"36996" spans="1:3" x14ac:dyDescent="0.3">
      <c r="A36996" s="42"/>
      <c r="B36996" s="42"/>
      <c r="C36996" s="42"/>
    </row>
    <row r="36997" spans="1:3" x14ac:dyDescent="0.3">
      <c r="A36997" s="42"/>
      <c r="B36997" s="42"/>
      <c r="C36997" s="42"/>
    </row>
    <row r="36998" spans="1:3" x14ac:dyDescent="0.3">
      <c r="A36998" s="42"/>
      <c r="B36998" s="42"/>
      <c r="C36998" s="42"/>
    </row>
    <row r="36999" spans="1:3" x14ac:dyDescent="0.3">
      <c r="A36999" s="42"/>
      <c r="B36999" s="42"/>
      <c r="C36999" s="42"/>
    </row>
    <row r="37000" spans="1:3" x14ac:dyDescent="0.3">
      <c r="A37000" s="42"/>
      <c r="B37000" s="42"/>
      <c r="C37000" s="42"/>
    </row>
    <row r="37001" spans="1:3" x14ac:dyDescent="0.3">
      <c r="A37001" s="42"/>
      <c r="B37001" s="42"/>
      <c r="C37001" s="42"/>
    </row>
    <row r="37002" spans="1:3" x14ac:dyDescent="0.3">
      <c r="A37002" s="42"/>
      <c r="B37002" s="42"/>
      <c r="C37002" s="42"/>
    </row>
    <row r="37003" spans="1:3" x14ac:dyDescent="0.3">
      <c r="A37003" s="42"/>
      <c r="B37003" s="42"/>
      <c r="C37003" s="42"/>
    </row>
    <row r="37004" spans="1:3" x14ac:dyDescent="0.3">
      <c r="A37004" s="42"/>
      <c r="B37004" s="42"/>
      <c r="C37004" s="42"/>
    </row>
    <row r="37005" spans="1:3" x14ac:dyDescent="0.3">
      <c r="A37005" s="42"/>
      <c r="B37005" s="42"/>
      <c r="C37005" s="42"/>
    </row>
    <row r="37006" spans="1:3" x14ac:dyDescent="0.3">
      <c r="A37006" s="42"/>
      <c r="B37006" s="42"/>
      <c r="C37006" s="42"/>
    </row>
    <row r="37007" spans="1:3" x14ac:dyDescent="0.3">
      <c r="A37007" s="42"/>
      <c r="B37007" s="42"/>
      <c r="C37007" s="42"/>
    </row>
    <row r="37008" spans="1:3" x14ac:dyDescent="0.3">
      <c r="A37008" s="42"/>
      <c r="B37008" s="42"/>
      <c r="C37008" s="42"/>
    </row>
    <row r="37009" spans="1:3" x14ac:dyDescent="0.3">
      <c r="A37009" s="42"/>
      <c r="B37009" s="42"/>
      <c r="C37009" s="42"/>
    </row>
    <row r="37010" spans="1:3" x14ac:dyDescent="0.3">
      <c r="A37010" s="42"/>
      <c r="B37010" s="42"/>
      <c r="C37010" s="42"/>
    </row>
    <row r="37011" spans="1:3" x14ac:dyDescent="0.3">
      <c r="A37011" s="42"/>
      <c r="B37011" s="42"/>
      <c r="C37011" s="42"/>
    </row>
    <row r="37012" spans="1:3" x14ac:dyDescent="0.3">
      <c r="A37012" s="42"/>
      <c r="B37012" s="42"/>
      <c r="C37012" s="42"/>
    </row>
    <row r="37013" spans="1:3" x14ac:dyDescent="0.3">
      <c r="A37013" s="42"/>
      <c r="B37013" s="42"/>
      <c r="C37013" s="42"/>
    </row>
    <row r="37014" spans="1:3" x14ac:dyDescent="0.3">
      <c r="A37014" s="42"/>
      <c r="B37014" s="42"/>
      <c r="C37014" s="42"/>
    </row>
    <row r="37015" spans="1:3" x14ac:dyDescent="0.3">
      <c r="A37015" s="42"/>
      <c r="B37015" s="42"/>
      <c r="C37015" s="42"/>
    </row>
    <row r="37016" spans="1:3" x14ac:dyDescent="0.3">
      <c r="A37016" s="42"/>
      <c r="B37016" s="42"/>
      <c r="C37016" s="42"/>
    </row>
    <row r="37017" spans="1:3" x14ac:dyDescent="0.3">
      <c r="A37017" s="42"/>
      <c r="B37017" s="42"/>
      <c r="C37017" s="42"/>
    </row>
    <row r="37018" spans="1:3" x14ac:dyDescent="0.3">
      <c r="A37018" s="42"/>
      <c r="B37018" s="42"/>
      <c r="C37018" s="42"/>
    </row>
    <row r="37019" spans="1:3" x14ac:dyDescent="0.3">
      <c r="A37019" s="42"/>
      <c r="B37019" s="42"/>
      <c r="C37019" s="42"/>
    </row>
    <row r="37020" spans="1:3" x14ac:dyDescent="0.3">
      <c r="A37020" s="42"/>
      <c r="B37020" s="42"/>
      <c r="C37020" s="42"/>
    </row>
    <row r="37021" spans="1:3" x14ac:dyDescent="0.3">
      <c r="A37021" s="42"/>
      <c r="B37021" s="42"/>
      <c r="C37021" s="42"/>
    </row>
    <row r="37022" spans="1:3" x14ac:dyDescent="0.3">
      <c r="A37022" s="42"/>
      <c r="B37022" s="42"/>
      <c r="C37022" s="42"/>
    </row>
    <row r="37023" spans="1:3" x14ac:dyDescent="0.3">
      <c r="A37023" s="42"/>
      <c r="B37023" s="42"/>
      <c r="C37023" s="42"/>
    </row>
    <row r="37024" spans="1:3" x14ac:dyDescent="0.3">
      <c r="A37024" s="42"/>
      <c r="B37024" s="42"/>
      <c r="C37024" s="42"/>
    </row>
    <row r="37025" spans="1:3" x14ac:dyDescent="0.3">
      <c r="A37025" s="42"/>
      <c r="B37025" s="42"/>
      <c r="C37025" s="42"/>
    </row>
    <row r="37026" spans="1:3" x14ac:dyDescent="0.3">
      <c r="A37026" s="42"/>
      <c r="B37026" s="42"/>
      <c r="C37026" s="42"/>
    </row>
    <row r="37027" spans="1:3" x14ac:dyDescent="0.3">
      <c r="A37027" s="42"/>
      <c r="B37027" s="42"/>
      <c r="C37027" s="42"/>
    </row>
    <row r="37028" spans="1:3" x14ac:dyDescent="0.3">
      <c r="A37028" s="42"/>
      <c r="B37028" s="42"/>
      <c r="C37028" s="42"/>
    </row>
    <row r="37029" spans="1:3" x14ac:dyDescent="0.3">
      <c r="A37029" s="42"/>
      <c r="B37029" s="42"/>
      <c r="C37029" s="42"/>
    </row>
    <row r="37030" spans="1:3" x14ac:dyDescent="0.3">
      <c r="A37030" s="42"/>
      <c r="B37030" s="42"/>
      <c r="C37030" s="42"/>
    </row>
    <row r="37031" spans="1:3" x14ac:dyDescent="0.3">
      <c r="A37031" s="42"/>
      <c r="B37031" s="42"/>
      <c r="C37031" s="42"/>
    </row>
    <row r="37032" spans="1:3" x14ac:dyDescent="0.3">
      <c r="A37032" s="42"/>
      <c r="B37032" s="42"/>
      <c r="C37032" s="42"/>
    </row>
    <row r="37033" spans="1:3" x14ac:dyDescent="0.3">
      <c r="A37033" s="42"/>
      <c r="B37033" s="42"/>
      <c r="C37033" s="42"/>
    </row>
    <row r="37034" spans="1:3" x14ac:dyDescent="0.3">
      <c r="A37034" s="42"/>
      <c r="B37034" s="42"/>
      <c r="C37034" s="42"/>
    </row>
    <row r="37035" spans="1:3" x14ac:dyDescent="0.3">
      <c r="A37035" s="42"/>
      <c r="B37035" s="42"/>
      <c r="C37035" s="42"/>
    </row>
    <row r="37036" spans="1:3" x14ac:dyDescent="0.3">
      <c r="A37036" s="42"/>
      <c r="B37036" s="42"/>
      <c r="C37036" s="42"/>
    </row>
    <row r="37037" spans="1:3" x14ac:dyDescent="0.3">
      <c r="A37037" s="42"/>
      <c r="B37037" s="42"/>
      <c r="C37037" s="42"/>
    </row>
    <row r="37038" spans="1:3" x14ac:dyDescent="0.3">
      <c r="A37038" s="42"/>
      <c r="B37038" s="42"/>
      <c r="C37038" s="42"/>
    </row>
    <row r="37039" spans="1:3" x14ac:dyDescent="0.3">
      <c r="A37039" s="42"/>
      <c r="B37039" s="42"/>
      <c r="C37039" s="42"/>
    </row>
    <row r="37040" spans="1:3" x14ac:dyDescent="0.3">
      <c r="A37040" s="42"/>
      <c r="B37040" s="42"/>
      <c r="C37040" s="42"/>
    </row>
    <row r="37041" spans="1:3" x14ac:dyDescent="0.3">
      <c r="A37041" s="42"/>
      <c r="B37041" s="42"/>
      <c r="C37041" s="42"/>
    </row>
    <row r="37042" spans="1:3" x14ac:dyDescent="0.3">
      <c r="A37042" s="42"/>
      <c r="B37042" s="42"/>
      <c r="C37042" s="42"/>
    </row>
    <row r="37043" spans="1:3" x14ac:dyDescent="0.3">
      <c r="A37043" s="42"/>
      <c r="B37043" s="42"/>
      <c r="C37043" s="42"/>
    </row>
    <row r="37044" spans="1:3" x14ac:dyDescent="0.3">
      <c r="A37044" s="42"/>
      <c r="B37044" s="42"/>
      <c r="C37044" s="42"/>
    </row>
    <row r="37045" spans="1:3" x14ac:dyDescent="0.3">
      <c r="A37045" s="42"/>
      <c r="B37045" s="42"/>
      <c r="C37045" s="42"/>
    </row>
    <row r="37046" spans="1:3" x14ac:dyDescent="0.3">
      <c r="A37046" s="42"/>
      <c r="B37046" s="42"/>
      <c r="C37046" s="42"/>
    </row>
    <row r="37047" spans="1:3" x14ac:dyDescent="0.3">
      <c r="A37047" s="42"/>
      <c r="B37047" s="42"/>
      <c r="C37047" s="42"/>
    </row>
    <row r="37048" spans="1:3" x14ac:dyDescent="0.3">
      <c r="A37048" s="42"/>
      <c r="B37048" s="42"/>
      <c r="C37048" s="42"/>
    </row>
    <row r="37049" spans="1:3" x14ac:dyDescent="0.3">
      <c r="A37049" s="42"/>
      <c r="B37049" s="42"/>
      <c r="C37049" s="42"/>
    </row>
    <row r="37050" spans="1:3" x14ac:dyDescent="0.3">
      <c r="A37050" s="42"/>
      <c r="B37050" s="42"/>
      <c r="C37050" s="42"/>
    </row>
    <row r="37051" spans="1:3" x14ac:dyDescent="0.3">
      <c r="A37051" s="42"/>
      <c r="B37051" s="42"/>
      <c r="C37051" s="42"/>
    </row>
    <row r="37052" spans="1:3" x14ac:dyDescent="0.3">
      <c r="A37052" s="42"/>
      <c r="B37052" s="42"/>
      <c r="C37052" s="42"/>
    </row>
    <row r="37053" spans="1:3" x14ac:dyDescent="0.3">
      <c r="A37053" s="42"/>
      <c r="B37053" s="42"/>
      <c r="C37053" s="42"/>
    </row>
    <row r="37054" spans="1:3" x14ac:dyDescent="0.3">
      <c r="A37054" s="42"/>
      <c r="B37054" s="42"/>
      <c r="C37054" s="42"/>
    </row>
    <row r="37055" spans="1:3" x14ac:dyDescent="0.3">
      <c r="A37055" s="42"/>
      <c r="B37055" s="42"/>
      <c r="C37055" s="42"/>
    </row>
    <row r="37056" spans="1:3" x14ac:dyDescent="0.3">
      <c r="A37056" s="42"/>
      <c r="B37056" s="42"/>
      <c r="C37056" s="42"/>
    </row>
    <row r="37057" spans="1:3" x14ac:dyDescent="0.3">
      <c r="A37057" s="42"/>
      <c r="B37057" s="42"/>
      <c r="C37057" s="42"/>
    </row>
    <row r="37058" spans="1:3" x14ac:dyDescent="0.3">
      <c r="A37058" s="42"/>
      <c r="B37058" s="42"/>
      <c r="C37058" s="42"/>
    </row>
    <row r="37059" spans="1:3" x14ac:dyDescent="0.3">
      <c r="A37059" s="42"/>
      <c r="B37059" s="42"/>
      <c r="C37059" s="42"/>
    </row>
    <row r="37060" spans="1:3" x14ac:dyDescent="0.3">
      <c r="A37060" s="42"/>
      <c r="B37060" s="42"/>
      <c r="C37060" s="42"/>
    </row>
    <row r="37061" spans="1:3" x14ac:dyDescent="0.3">
      <c r="A37061" s="42"/>
      <c r="B37061" s="42"/>
      <c r="C37061" s="42"/>
    </row>
    <row r="37062" spans="1:3" x14ac:dyDescent="0.3">
      <c r="A37062" s="42"/>
      <c r="B37062" s="42"/>
      <c r="C37062" s="42"/>
    </row>
    <row r="37063" spans="1:3" x14ac:dyDescent="0.3">
      <c r="A37063" s="42"/>
      <c r="B37063" s="42"/>
      <c r="C37063" s="42"/>
    </row>
    <row r="37064" spans="1:3" x14ac:dyDescent="0.3">
      <c r="A37064" s="42"/>
      <c r="B37064" s="42"/>
      <c r="C37064" s="42"/>
    </row>
    <row r="37065" spans="1:3" x14ac:dyDescent="0.3">
      <c r="A37065" s="42"/>
      <c r="B37065" s="42"/>
      <c r="C37065" s="42"/>
    </row>
    <row r="37066" spans="1:3" x14ac:dyDescent="0.3">
      <c r="A37066" s="42"/>
      <c r="B37066" s="42"/>
      <c r="C37066" s="42"/>
    </row>
    <row r="37067" spans="1:3" x14ac:dyDescent="0.3">
      <c r="A37067" s="42"/>
      <c r="B37067" s="42"/>
      <c r="C37067" s="42"/>
    </row>
    <row r="37068" spans="1:3" x14ac:dyDescent="0.3">
      <c r="A37068" s="42"/>
      <c r="B37068" s="42"/>
      <c r="C37068" s="42"/>
    </row>
    <row r="37069" spans="1:3" x14ac:dyDescent="0.3">
      <c r="A37069" s="42"/>
      <c r="B37069" s="42"/>
      <c r="C37069" s="42"/>
    </row>
    <row r="37070" spans="1:3" x14ac:dyDescent="0.3">
      <c r="A37070" s="42"/>
      <c r="B37070" s="42"/>
      <c r="C37070" s="42"/>
    </row>
    <row r="37071" spans="1:3" x14ac:dyDescent="0.3">
      <c r="A37071" s="42"/>
      <c r="B37071" s="42"/>
      <c r="C37071" s="42"/>
    </row>
    <row r="37072" spans="1:3" x14ac:dyDescent="0.3">
      <c r="A37072" s="42"/>
      <c r="B37072" s="42"/>
      <c r="C37072" s="42"/>
    </row>
    <row r="37073" spans="1:3" x14ac:dyDescent="0.3">
      <c r="A37073" s="42"/>
      <c r="B37073" s="42"/>
      <c r="C37073" s="42"/>
    </row>
    <row r="37074" spans="1:3" x14ac:dyDescent="0.3">
      <c r="A37074" s="42"/>
      <c r="B37074" s="42"/>
      <c r="C37074" s="42"/>
    </row>
    <row r="37075" spans="1:3" x14ac:dyDescent="0.3">
      <c r="A37075" s="42"/>
      <c r="B37075" s="42"/>
      <c r="C37075" s="42"/>
    </row>
    <row r="37076" spans="1:3" x14ac:dyDescent="0.3">
      <c r="A37076" s="42"/>
      <c r="B37076" s="42"/>
      <c r="C37076" s="42"/>
    </row>
    <row r="37077" spans="1:3" x14ac:dyDescent="0.3">
      <c r="A37077" s="42"/>
      <c r="B37077" s="42"/>
      <c r="C37077" s="42"/>
    </row>
    <row r="37078" spans="1:3" x14ac:dyDescent="0.3">
      <c r="A37078" s="42"/>
      <c r="B37078" s="42"/>
      <c r="C37078" s="42"/>
    </row>
    <row r="37079" spans="1:3" x14ac:dyDescent="0.3">
      <c r="A37079" s="42"/>
      <c r="B37079" s="42"/>
      <c r="C37079" s="42"/>
    </row>
    <row r="37080" spans="1:3" x14ac:dyDescent="0.3">
      <c r="A37080" s="42"/>
      <c r="B37080" s="42"/>
      <c r="C37080" s="42"/>
    </row>
    <row r="37081" spans="1:3" x14ac:dyDescent="0.3">
      <c r="A37081" s="42"/>
      <c r="B37081" s="42"/>
      <c r="C37081" s="42"/>
    </row>
    <row r="37082" spans="1:3" x14ac:dyDescent="0.3">
      <c r="A37082" s="42"/>
      <c r="B37082" s="42"/>
      <c r="C37082" s="42"/>
    </row>
    <row r="37083" spans="1:3" x14ac:dyDescent="0.3">
      <c r="A37083" s="42"/>
      <c r="B37083" s="42"/>
      <c r="C37083" s="42"/>
    </row>
    <row r="37084" spans="1:3" x14ac:dyDescent="0.3">
      <c r="A37084" s="42"/>
      <c r="B37084" s="42"/>
      <c r="C37084" s="42"/>
    </row>
    <row r="37085" spans="1:3" x14ac:dyDescent="0.3">
      <c r="A37085" s="42"/>
      <c r="B37085" s="42"/>
      <c r="C37085" s="42"/>
    </row>
    <row r="37086" spans="1:3" x14ac:dyDescent="0.3">
      <c r="A37086" s="42"/>
      <c r="B37086" s="42"/>
      <c r="C37086" s="42"/>
    </row>
    <row r="37087" spans="1:3" x14ac:dyDescent="0.3">
      <c r="A37087" s="42"/>
      <c r="B37087" s="42"/>
      <c r="C37087" s="42"/>
    </row>
    <row r="37088" spans="1:3" x14ac:dyDescent="0.3">
      <c r="A37088" s="42"/>
      <c r="B37088" s="42"/>
      <c r="C37088" s="42"/>
    </row>
    <row r="37089" spans="1:3" x14ac:dyDescent="0.3">
      <c r="A37089" s="42"/>
      <c r="B37089" s="42"/>
      <c r="C37089" s="42"/>
    </row>
    <row r="37090" spans="1:3" x14ac:dyDescent="0.3">
      <c r="A37090" s="42"/>
      <c r="B37090" s="42"/>
      <c r="C37090" s="42"/>
    </row>
    <row r="37091" spans="1:3" x14ac:dyDescent="0.3">
      <c r="A37091" s="42"/>
      <c r="B37091" s="42"/>
      <c r="C37091" s="42"/>
    </row>
    <row r="37092" spans="1:3" x14ac:dyDescent="0.3">
      <c r="A37092" s="42"/>
      <c r="B37092" s="42"/>
      <c r="C37092" s="42"/>
    </row>
    <row r="37093" spans="1:3" x14ac:dyDescent="0.3">
      <c r="A37093" s="42"/>
      <c r="B37093" s="42"/>
      <c r="C37093" s="42"/>
    </row>
    <row r="37094" spans="1:3" x14ac:dyDescent="0.3">
      <c r="A37094" s="42"/>
      <c r="B37094" s="42"/>
      <c r="C37094" s="42"/>
    </row>
    <row r="37095" spans="1:3" x14ac:dyDescent="0.3">
      <c r="A37095" s="42"/>
      <c r="B37095" s="42"/>
      <c r="C37095" s="42"/>
    </row>
    <row r="37096" spans="1:3" x14ac:dyDescent="0.3">
      <c r="A37096" s="42"/>
      <c r="B37096" s="42"/>
      <c r="C37096" s="42"/>
    </row>
    <row r="37097" spans="1:3" x14ac:dyDescent="0.3">
      <c r="A37097" s="42"/>
      <c r="B37097" s="42"/>
      <c r="C37097" s="42"/>
    </row>
    <row r="37098" spans="1:3" x14ac:dyDescent="0.3">
      <c r="A37098" s="42"/>
      <c r="B37098" s="42"/>
      <c r="C37098" s="42"/>
    </row>
    <row r="37099" spans="1:3" x14ac:dyDescent="0.3">
      <c r="A37099" s="42"/>
      <c r="B37099" s="42"/>
      <c r="C37099" s="42"/>
    </row>
    <row r="37100" spans="1:3" x14ac:dyDescent="0.3">
      <c r="A37100" s="42"/>
      <c r="B37100" s="42"/>
      <c r="C37100" s="42"/>
    </row>
    <row r="37101" spans="1:3" x14ac:dyDescent="0.3">
      <c r="A37101" s="42"/>
      <c r="B37101" s="42"/>
      <c r="C37101" s="42"/>
    </row>
    <row r="37102" spans="1:3" x14ac:dyDescent="0.3">
      <c r="A37102" s="42"/>
      <c r="B37102" s="42"/>
      <c r="C37102" s="42"/>
    </row>
    <row r="37103" spans="1:3" x14ac:dyDescent="0.3">
      <c r="A37103" s="42"/>
      <c r="B37103" s="42"/>
      <c r="C37103" s="42"/>
    </row>
    <row r="37104" spans="1:3" x14ac:dyDescent="0.3">
      <c r="A37104" s="42"/>
      <c r="B37104" s="42"/>
      <c r="C37104" s="42"/>
    </row>
    <row r="37105" spans="1:3" x14ac:dyDescent="0.3">
      <c r="A37105" s="42"/>
      <c r="B37105" s="42"/>
      <c r="C37105" s="42"/>
    </row>
    <row r="37106" spans="1:3" x14ac:dyDescent="0.3">
      <c r="A37106" s="42"/>
      <c r="B37106" s="42"/>
      <c r="C37106" s="42"/>
    </row>
    <row r="37107" spans="1:3" x14ac:dyDescent="0.3">
      <c r="A37107" s="42"/>
      <c r="B37107" s="42"/>
      <c r="C37107" s="42"/>
    </row>
    <row r="37108" spans="1:3" x14ac:dyDescent="0.3">
      <c r="A37108" s="42"/>
      <c r="B37108" s="42"/>
      <c r="C37108" s="42"/>
    </row>
    <row r="37109" spans="1:3" x14ac:dyDescent="0.3">
      <c r="A37109" s="42"/>
      <c r="B37109" s="42"/>
      <c r="C37109" s="42"/>
    </row>
    <row r="37110" spans="1:3" x14ac:dyDescent="0.3">
      <c r="A37110" s="42"/>
      <c r="B37110" s="42"/>
      <c r="C37110" s="42"/>
    </row>
    <row r="37111" spans="1:3" x14ac:dyDescent="0.3">
      <c r="A37111" s="42"/>
      <c r="B37111" s="42"/>
      <c r="C37111" s="42"/>
    </row>
    <row r="37112" spans="1:3" x14ac:dyDescent="0.3">
      <c r="A37112" s="42"/>
      <c r="B37112" s="42"/>
      <c r="C37112" s="42"/>
    </row>
    <row r="37113" spans="1:3" x14ac:dyDescent="0.3">
      <c r="A37113" s="42"/>
      <c r="B37113" s="42"/>
      <c r="C37113" s="42"/>
    </row>
    <row r="37114" spans="1:3" x14ac:dyDescent="0.3">
      <c r="A37114" s="42"/>
      <c r="B37114" s="42"/>
      <c r="C37114" s="42"/>
    </row>
    <row r="37115" spans="1:3" x14ac:dyDescent="0.3">
      <c r="A37115" s="42"/>
      <c r="B37115" s="42"/>
      <c r="C37115" s="42"/>
    </row>
    <row r="37116" spans="1:3" x14ac:dyDescent="0.3">
      <c r="A37116" s="42"/>
      <c r="B37116" s="42"/>
      <c r="C37116" s="42"/>
    </row>
    <row r="37117" spans="1:3" x14ac:dyDescent="0.3">
      <c r="A37117" s="42"/>
      <c r="B37117" s="42"/>
      <c r="C37117" s="42"/>
    </row>
    <row r="37118" spans="1:3" x14ac:dyDescent="0.3">
      <c r="A37118" s="42"/>
      <c r="B37118" s="42"/>
      <c r="C37118" s="42"/>
    </row>
    <row r="37119" spans="1:3" x14ac:dyDescent="0.3">
      <c r="A37119" s="42"/>
      <c r="B37119" s="42"/>
      <c r="C37119" s="42"/>
    </row>
    <row r="37120" spans="1:3" x14ac:dyDescent="0.3">
      <c r="A37120" s="42"/>
      <c r="B37120" s="42"/>
      <c r="C37120" s="42"/>
    </row>
    <row r="37121" spans="1:3" x14ac:dyDescent="0.3">
      <c r="A37121" s="42"/>
      <c r="B37121" s="42"/>
      <c r="C37121" s="42"/>
    </row>
    <row r="37122" spans="1:3" x14ac:dyDescent="0.3">
      <c r="A37122" s="42"/>
      <c r="B37122" s="42"/>
      <c r="C37122" s="42"/>
    </row>
    <row r="37123" spans="1:3" x14ac:dyDescent="0.3">
      <c r="A37123" s="42"/>
      <c r="B37123" s="42"/>
      <c r="C37123" s="42"/>
    </row>
    <row r="37124" spans="1:3" x14ac:dyDescent="0.3">
      <c r="A37124" s="42"/>
      <c r="B37124" s="42"/>
      <c r="C37124" s="42"/>
    </row>
    <row r="37125" spans="1:3" x14ac:dyDescent="0.3">
      <c r="A37125" s="42"/>
      <c r="B37125" s="42"/>
      <c r="C37125" s="42"/>
    </row>
    <row r="37126" spans="1:3" x14ac:dyDescent="0.3">
      <c r="A37126" s="42"/>
      <c r="B37126" s="42"/>
      <c r="C37126" s="42"/>
    </row>
    <row r="37127" spans="1:3" x14ac:dyDescent="0.3">
      <c r="A37127" s="42"/>
      <c r="B37127" s="42"/>
      <c r="C37127" s="42"/>
    </row>
    <row r="37128" spans="1:3" x14ac:dyDescent="0.3">
      <c r="A37128" s="42"/>
      <c r="B37128" s="42"/>
      <c r="C37128" s="42"/>
    </row>
    <row r="37129" spans="1:3" x14ac:dyDescent="0.3">
      <c r="A37129" s="42"/>
      <c r="B37129" s="42"/>
      <c r="C37129" s="42"/>
    </row>
    <row r="37130" spans="1:3" x14ac:dyDescent="0.3">
      <c r="A37130" s="42"/>
      <c r="B37130" s="42"/>
      <c r="C37130" s="42"/>
    </row>
    <row r="37131" spans="1:3" x14ac:dyDescent="0.3">
      <c r="A37131" s="42"/>
      <c r="B37131" s="42"/>
      <c r="C37131" s="42"/>
    </row>
    <row r="37132" spans="1:3" x14ac:dyDescent="0.3">
      <c r="A37132" s="42"/>
      <c r="B37132" s="42"/>
      <c r="C37132" s="42"/>
    </row>
    <row r="37133" spans="1:3" x14ac:dyDescent="0.3">
      <c r="A37133" s="42"/>
      <c r="B37133" s="42"/>
      <c r="C37133" s="42"/>
    </row>
    <row r="37134" spans="1:3" x14ac:dyDescent="0.3">
      <c r="A37134" s="42"/>
      <c r="B37134" s="42"/>
      <c r="C37134" s="42"/>
    </row>
    <row r="37135" spans="1:3" x14ac:dyDescent="0.3">
      <c r="A37135" s="42"/>
      <c r="B37135" s="42"/>
      <c r="C37135" s="42"/>
    </row>
    <row r="37136" spans="1:3" x14ac:dyDescent="0.3">
      <c r="A37136" s="42"/>
      <c r="B37136" s="42"/>
      <c r="C37136" s="42"/>
    </row>
    <row r="37137" spans="1:3" x14ac:dyDescent="0.3">
      <c r="A37137" s="42"/>
      <c r="B37137" s="42"/>
      <c r="C37137" s="42"/>
    </row>
    <row r="37138" spans="1:3" x14ac:dyDescent="0.3">
      <c r="A37138" s="42"/>
      <c r="B37138" s="42"/>
      <c r="C37138" s="42"/>
    </row>
    <row r="37139" spans="1:3" x14ac:dyDescent="0.3">
      <c r="A37139" s="42"/>
      <c r="B37139" s="42"/>
      <c r="C37139" s="42"/>
    </row>
    <row r="37140" spans="1:3" x14ac:dyDescent="0.3">
      <c r="A37140" s="42"/>
      <c r="B37140" s="42"/>
      <c r="C37140" s="42"/>
    </row>
    <row r="37141" spans="1:3" x14ac:dyDescent="0.3">
      <c r="A37141" s="42"/>
      <c r="B37141" s="42"/>
      <c r="C37141" s="42"/>
    </row>
    <row r="37142" spans="1:3" x14ac:dyDescent="0.3">
      <c r="A37142" s="42"/>
      <c r="B37142" s="42"/>
      <c r="C37142" s="42"/>
    </row>
    <row r="37143" spans="1:3" x14ac:dyDescent="0.3">
      <c r="A37143" s="42"/>
      <c r="B37143" s="42"/>
      <c r="C37143" s="42"/>
    </row>
    <row r="37144" spans="1:3" x14ac:dyDescent="0.3">
      <c r="A37144" s="42"/>
      <c r="B37144" s="42"/>
      <c r="C37144" s="42"/>
    </row>
    <row r="37145" spans="1:3" x14ac:dyDescent="0.3">
      <c r="A37145" s="42"/>
      <c r="B37145" s="42"/>
      <c r="C37145" s="42"/>
    </row>
    <row r="37146" spans="1:3" x14ac:dyDescent="0.3">
      <c r="A37146" s="42"/>
      <c r="B37146" s="42"/>
      <c r="C37146" s="42"/>
    </row>
    <row r="37147" spans="1:3" x14ac:dyDescent="0.3">
      <c r="A37147" s="42"/>
      <c r="B37147" s="42"/>
      <c r="C37147" s="42"/>
    </row>
    <row r="37148" spans="1:3" x14ac:dyDescent="0.3">
      <c r="A37148" s="42"/>
      <c r="B37148" s="42"/>
      <c r="C37148" s="42"/>
    </row>
    <row r="37149" spans="1:3" x14ac:dyDescent="0.3">
      <c r="A37149" s="42"/>
      <c r="B37149" s="42"/>
      <c r="C37149" s="42"/>
    </row>
    <row r="37150" spans="1:3" x14ac:dyDescent="0.3">
      <c r="A37150" s="42"/>
      <c r="B37150" s="42"/>
      <c r="C37150" s="42"/>
    </row>
    <row r="37151" spans="1:3" x14ac:dyDescent="0.3">
      <c r="A37151" s="42"/>
      <c r="B37151" s="42"/>
      <c r="C37151" s="42"/>
    </row>
    <row r="37152" spans="1:3" x14ac:dyDescent="0.3">
      <c r="A37152" s="42"/>
      <c r="B37152" s="42"/>
      <c r="C37152" s="42"/>
    </row>
    <row r="37153" spans="1:3" x14ac:dyDescent="0.3">
      <c r="A37153" s="42"/>
      <c r="B37153" s="42"/>
      <c r="C37153" s="42"/>
    </row>
    <row r="37154" spans="1:3" x14ac:dyDescent="0.3">
      <c r="A37154" s="42"/>
      <c r="B37154" s="42"/>
      <c r="C37154" s="42"/>
    </row>
    <row r="37155" spans="1:3" x14ac:dyDescent="0.3">
      <c r="A37155" s="42"/>
      <c r="B37155" s="42"/>
      <c r="C37155" s="42"/>
    </row>
    <row r="37156" spans="1:3" x14ac:dyDescent="0.3">
      <c r="A37156" s="42"/>
      <c r="B37156" s="42"/>
      <c r="C37156" s="42"/>
    </row>
    <row r="37157" spans="1:3" x14ac:dyDescent="0.3">
      <c r="A37157" s="42"/>
      <c r="B37157" s="42"/>
      <c r="C37157" s="42"/>
    </row>
    <row r="37158" spans="1:3" x14ac:dyDescent="0.3">
      <c r="A37158" s="42"/>
      <c r="B37158" s="42"/>
      <c r="C37158" s="42"/>
    </row>
    <row r="37159" spans="1:3" x14ac:dyDescent="0.3">
      <c r="A37159" s="42"/>
      <c r="B37159" s="42"/>
      <c r="C37159" s="42"/>
    </row>
    <row r="37160" spans="1:3" x14ac:dyDescent="0.3">
      <c r="A37160" s="42"/>
      <c r="B37160" s="42"/>
      <c r="C37160" s="42"/>
    </row>
    <row r="37161" spans="1:3" x14ac:dyDescent="0.3">
      <c r="A37161" s="42"/>
      <c r="B37161" s="42"/>
      <c r="C37161" s="42"/>
    </row>
    <row r="37162" spans="1:3" x14ac:dyDescent="0.3">
      <c r="A37162" s="42"/>
      <c r="B37162" s="42"/>
      <c r="C37162" s="42"/>
    </row>
    <row r="37163" spans="1:3" x14ac:dyDescent="0.3">
      <c r="A37163" s="42"/>
      <c r="B37163" s="42"/>
      <c r="C37163" s="42"/>
    </row>
    <row r="37164" spans="1:3" x14ac:dyDescent="0.3">
      <c r="A37164" s="42"/>
      <c r="B37164" s="42"/>
      <c r="C37164" s="42"/>
    </row>
    <row r="37165" spans="1:3" x14ac:dyDescent="0.3">
      <c r="A37165" s="42"/>
      <c r="B37165" s="42"/>
      <c r="C37165" s="42"/>
    </row>
    <row r="37166" spans="1:3" x14ac:dyDescent="0.3">
      <c r="A37166" s="42"/>
      <c r="B37166" s="42"/>
      <c r="C37166" s="42"/>
    </row>
    <row r="37167" spans="1:3" x14ac:dyDescent="0.3">
      <c r="A37167" s="42"/>
      <c r="B37167" s="42"/>
      <c r="C37167" s="42"/>
    </row>
    <row r="37168" spans="1:3" x14ac:dyDescent="0.3">
      <c r="A37168" s="42"/>
      <c r="B37168" s="42"/>
      <c r="C37168" s="42"/>
    </row>
    <row r="37169" spans="1:3" x14ac:dyDescent="0.3">
      <c r="A37169" s="42"/>
      <c r="B37169" s="42"/>
      <c r="C37169" s="42"/>
    </row>
    <row r="37170" spans="1:3" x14ac:dyDescent="0.3">
      <c r="A37170" s="42"/>
      <c r="B37170" s="42"/>
      <c r="C37170" s="42"/>
    </row>
    <row r="37171" spans="1:3" x14ac:dyDescent="0.3">
      <c r="A37171" s="42"/>
      <c r="B37171" s="42"/>
      <c r="C37171" s="42"/>
    </row>
    <row r="37172" spans="1:3" x14ac:dyDescent="0.3">
      <c r="A37172" s="42"/>
      <c r="B37172" s="42"/>
      <c r="C37172" s="42"/>
    </row>
    <row r="37173" spans="1:3" x14ac:dyDescent="0.3">
      <c r="A37173" s="42"/>
      <c r="B37173" s="42"/>
      <c r="C37173" s="42"/>
    </row>
    <row r="37174" spans="1:3" x14ac:dyDescent="0.3">
      <c r="A37174" s="42"/>
      <c r="B37174" s="42"/>
      <c r="C37174" s="42"/>
    </row>
    <row r="37175" spans="1:3" x14ac:dyDescent="0.3">
      <c r="A37175" s="42"/>
      <c r="B37175" s="42"/>
      <c r="C37175" s="42"/>
    </row>
    <row r="37176" spans="1:3" x14ac:dyDescent="0.3">
      <c r="A37176" s="42"/>
      <c r="B37176" s="42"/>
      <c r="C37176" s="42"/>
    </row>
    <row r="37177" spans="1:3" x14ac:dyDescent="0.3">
      <c r="A37177" s="42"/>
      <c r="B37177" s="42"/>
      <c r="C37177" s="42"/>
    </row>
    <row r="37178" spans="1:3" x14ac:dyDescent="0.3">
      <c r="A37178" s="42"/>
      <c r="B37178" s="42"/>
      <c r="C37178" s="42"/>
    </row>
    <row r="37179" spans="1:3" x14ac:dyDescent="0.3">
      <c r="A37179" s="42"/>
      <c r="B37179" s="42"/>
      <c r="C37179" s="42"/>
    </row>
    <row r="37180" spans="1:3" x14ac:dyDescent="0.3">
      <c r="A37180" s="42"/>
      <c r="B37180" s="42"/>
      <c r="C37180" s="42"/>
    </row>
    <row r="37181" spans="1:3" x14ac:dyDescent="0.3">
      <c r="A37181" s="42"/>
      <c r="B37181" s="42"/>
      <c r="C37181" s="42"/>
    </row>
    <row r="37182" spans="1:3" x14ac:dyDescent="0.3">
      <c r="A37182" s="42"/>
      <c r="B37182" s="42"/>
      <c r="C37182" s="42"/>
    </row>
    <row r="37183" spans="1:3" x14ac:dyDescent="0.3">
      <c r="A37183" s="42"/>
      <c r="B37183" s="42"/>
      <c r="C37183" s="42"/>
    </row>
    <row r="37184" spans="1:3" x14ac:dyDescent="0.3">
      <c r="A37184" s="42"/>
      <c r="B37184" s="42"/>
      <c r="C37184" s="42"/>
    </row>
    <row r="37185" spans="1:3" x14ac:dyDescent="0.3">
      <c r="A37185" s="42"/>
      <c r="B37185" s="42"/>
      <c r="C37185" s="42"/>
    </row>
    <row r="37186" spans="1:3" x14ac:dyDescent="0.3">
      <c r="A37186" s="42"/>
      <c r="B37186" s="42"/>
      <c r="C37186" s="42"/>
    </row>
    <row r="37187" spans="1:3" x14ac:dyDescent="0.3">
      <c r="A37187" s="42"/>
      <c r="B37187" s="42"/>
      <c r="C37187" s="42"/>
    </row>
    <row r="37188" spans="1:3" x14ac:dyDescent="0.3">
      <c r="A37188" s="42"/>
      <c r="B37188" s="42"/>
      <c r="C37188" s="42"/>
    </row>
    <row r="37189" spans="1:3" x14ac:dyDescent="0.3">
      <c r="A37189" s="42"/>
      <c r="B37189" s="42"/>
      <c r="C37189" s="42"/>
    </row>
    <row r="37190" spans="1:3" x14ac:dyDescent="0.3">
      <c r="A37190" s="42"/>
      <c r="B37190" s="42"/>
      <c r="C37190" s="42"/>
    </row>
    <row r="37191" spans="1:3" x14ac:dyDescent="0.3">
      <c r="A37191" s="42"/>
      <c r="B37191" s="42"/>
      <c r="C37191" s="42"/>
    </row>
    <row r="37192" spans="1:3" x14ac:dyDescent="0.3">
      <c r="A37192" s="42"/>
      <c r="B37192" s="42"/>
      <c r="C37192" s="42"/>
    </row>
    <row r="37193" spans="1:3" x14ac:dyDescent="0.3">
      <c r="A37193" s="42"/>
      <c r="B37193" s="42"/>
      <c r="C37193" s="42"/>
    </row>
    <row r="37194" spans="1:3" x14ac:dyDescent="0.3">
      <c r="A37194" s="42"/>
      <c r="B37194" s="42"/>
      <c r="C37194" s="42"/>
    </row>
    <row r="37195" spans="1:3" x14ac:dyDescent="0.3">
      <c r="A37195" s="42"/>
      <c r="B37195" s="42"/>
      <c r="C37195" s="42"/>
    </row>
    <row r="37196" spans="1:3" x14ac:dyDescent="0.3">
      <c r="A37196" s="42"/>
      <c r="B37196" s="42"/>
      <c r="C37196" s="42"/>
    </row>
    <row r="37197" spans="1:3" x14ac:dyDescent="0.3">
      <c r="A37197" s="42"/>
      <c r="B37197" s="42"/>
      <c r="C37197" s="42"/>
    </row>
    <row r="37198" spans="1:3" x14ac:dyDescent="0.3">
      <c r="A37198" s="42"/>
      <c r="B37198" s="42"/>
      <c r="C37198" s="42"/>
    </row>
    <row r="37199" spans="1:3" x14ac:dyDescent="0.3">
      <c r="A37199" s="42"/>
      <c r="B37199" s="42"/>
      <c r="C37199" s="42"/>
    </row>
    <row r="37200" spans="1:3" x14ac:dyDescent="0.3">
      <c r="A37200" s="42"/>
      <c r="B37200" s="42"/>
      <c r="C37200" s="42"/>
    </row>
    <row r="37201" spans="1:3" x14ac:dyDescent="0.3">
      <c r="A37201" s="42"/>
      <c r="B37201" s="42"/>
      <c r="C37201" s="42"/>
    </row>
    <row r="37202" spans="1:3" x14ac:dyDescent="0.3">
      <c r="A37202" s="42"/>
      <c r="B37202" s="42"/>
      <c r="C37202" s="42"/>
    </row>
    <row r="37203" spans="1:3" x14ac:dyDescent="0.3">
      <c r="A37203" s="42"/>
      <c r="B37203" s="42"/>
      <c r="C37203" s="42"/>
    </row>
    <row r="37204" spans="1:3" x14ac:dyDescent="0.3">
      <c r="A37204" s="42"/>
      <c r="B37204" s="42"/>
      <c r="C37204" s="42"/>
    </row>
    <row r="37205" spans="1:3" x14ac:dyDescent="0.3">
      <c r="A37205" s="42"/>
      <c r="B37205" s="42"/>
      <c r="C37205" s="42"/>
    </row>
    <row r="37206" spans="1:3" x14ac:dyDescent="0.3">
      <c r="A37206" s="42"/>
      <c r="B37206" s="42"/>
      <c r="C37206" s="42"/>
    </row>
    <row r="37207" spans="1:3" x14ac:dyDescent="0.3">
      <c r="A37207" s="42"/>
      <c r="B37207" s="42"/>
      <c r="C37207" s="42"/>
    </row>
    <row r="37208" spans="1:3" x14ac:dyDescent="0.3">
      <c r="A37208" s="42"/>
      <c r="B37208" s="42"/>
      <c r="C37208" s="42"/>
    </row>
    <row r="37209" spans="1:3" x14ac:dyDescent="0.3">
      <c r="A37209" s="42"/>
      <c r="B37209" s="42"/>
      <c r="C37209" s="42"/>
    </row>
    <row r="37210" spans="1:3" x14ac:dyDescent="0.3">
      <c r="A37210" s="42"/>
      <c r="B37210" s="42"/>
      <c r="C37210" s="42"/>
    </row>
    <row r="37211" spans="1:3" x14ac:dyDescent="0.3">
      <c r="A37211" s="42"/>
      <c r="B37211" s="42"/>
      <c r="C37211" s="42"/>
    </row>
    <row r="37212" spans="1:3" x14ac:dyDescent="0.3">
      <c r="A37212" s="42"/>
      <c r="B37212" s="42"/>
      <c r="C37212" s="42"/>
    </row>
    <row r="37213" spans="1:3" x14ac:dyDescent="0.3">
      <c r="A37213" s="42"/>
      <c r="B37213" s="42"/>
      <c r="C37213" s="42"/>
    </row>
    <row r="37214" spans="1:3" x14ac:dyDescent="0.3">
      <c r="A37214" s="42"/>
      <c r="B37214" s="42"/>
      <c r="C37214" s="42"/>
    </row>
    <row r="37215" spans="1:3" x14ac:dyDescent="0.3">
      <c r="A37215" s="42"/>
      <c r="B37215" s="42"/>
      <c r="C37215" s="42"/>
    </row>
    <row r="37216" spans="1:3" x14ac:dyDescent="0.3">
      <c r="A37216" s="42"/>
      <c r="B37216" s="42"/>
      <c r="C37216" s="42"/>
    </row>
    <row r="37217" spans="1:3" x14ac:dyDescent="0.3">
      <c r="A37217" s="42"/>
      <c r="B37217" s="42"/>
      <c r="C37217" s="42"/>
    </row>
    <row r="37218" spans="1:3" x14ac:dyDescent="0.3">
      <c r="A37218" s="42"/>
      <c r="B37218" s="42"/>
      <c r="C37218" s="42"/>
    </row>
    <row r="37219" spans="1:3" x14ac:dyDescent="0.3">
      <c r="A37219" s="42"/>
      <c r="B37219" s="42"/>
      <c r="C37219" s="42"/>
    </row>
    <row r="37220" spans="1:3" x14ac:dyDescent="0.3">
      <c r="A37220" s="42"/>
      <c r="B37220" s="42"/>
      <c r="C37220" s="42"/>
    </row>
    <row r="37221" spans="1:3" x14ac:dyDescent="0.3">
      <c r="A37221" s="42"/>
      <c r="B37221" s="42"/>
      <c r="C37221" s="42"/>
    </row>
    <row r="37222" spans="1:3" x14ac:dyDescent="0.3">
      <c r="A37222" s="42"/>
      <c r="B37222" s="42"/>
      <c r="C37222" s="42"/>
    </row>
    <row r="37223" spans="1:3" x14ac:dyDescent="0.3">
      <c r="A37223" s="42"/>
      <c r="B37223" s="42"/>
      <c r="C37223" s="42"/>
    </row>
    <row r="37224" spans="1:3" x14ac:dyDescent="0.3">
      <c r="A37224" s="42"/>
      <c r="B37224" s="42"/>
      <c r="C37224" s="42"/>
    </row>
    <row r="37225" spans="1:3" x14ac:dyDescent="0.3">
      <c r="A37225" s="42"/>
      <c r="B37225" s="42"/>
      <c r="C37225" s="42"/>
    </row>
    <row r="37226" spans="1:3" x14ac:dyDescent="0.3">
      <c r="A37226" s="42"/>
      <c r="B37226" s="42"/>
      <c r="C37226" s="42"/>
    </row>
    <row r="37227" spans="1:3" x14ac:dyDescent="0.3">
      <c r="A37227" s="42"/>
      <c r="B37227" s="42"/>
      <c r="C37227" s="42"/>
    </row>
    <row r="37228" spans="1:3" x14ac:dyDescent="0.3">
      <c r="A37228" s="42"/>
      <c r="B37228" s="42"/>
      <c r="C37228" s="42"/>
    </row>
    <row r="37229" spans="1:3" x14ac:dyDescent="0.3">
      <c r="A37229" s="42"/>
      <c r="B37229" s="42"/>
      <c r="C37229" s="42"/>
    </row>
    <row r="37230" spans="1:3" x14ac:dyDescent="0.3">
      <c r="A37230" s="42"/>
      <c r="B37230" s="42"/>
      <c r="C37230" s="42"/>
    </row>
    <row r="37231" spans="1:3" x14ac:dyDescent="0.3">
      <c r="A37231" s="42"/>
      <c r="B37231" s="42"/>
      <c r="C37231" s="42"/>
    </row>
    <row r="37232" spans="1:3" x14ac:dyDescent="0.3">
      <c r="A37232" s="42"/>
      <c r="B37232" s="42"/>
      <c r="C37232" s="42"/>
    </row>
    <row r="37233" spans="1:3" x14ac:dyDescent="0.3">
      <c r="A37233" s="42"/>
      <c r="B37233" s="42"/>
      <c r="C37233" s="42"/>
    </row>
    <row r="37234" spans="1:3" x14ac:dyDescent="0.3">
      <c r="A37234" s="42"/>
      <c r="B37234" s="42"/>
      <c r="C37234" s="42"/>
    </row>
    <row r="37235" spans="1:3" x14ac:dyDescent="0.3">
      <c r="A37235" s="42"/>
      <c r="B37235" s="42"/>
      <c r="C37235" s="42"/>
    </row>
    <row r="37236" spans="1:3" x14ac:dyDescent="0.3">
      <c r="A37236" s="42"/>
      <c r="B37236" s="42"/>
      <c r="C37236" s="42"/>
    </row>
    <row r="37237" spans="1:3" x14ac:dyDescent="0.3">
      <c r="A37237" s="42"/>
      <c r="B37237" s="42"/>
      <c r="C37237" s="42"/>
    </row>
    <row r="37238" spans="1:3" x14ac:dyDescent="0.3">
      <c r="A37238" s="42"/>
      <c r="B37238" s="42"/>
      <c r="C37238" s="42"/>
    </row>
    <row r="37239" spans="1:3" x14ac:dyDescent="0.3">
      <c r="A37239" s="42"/>
      <c r="B37239" s="42"/>
      <c r="C37239" s="42"/>
    </row>
    <row r="37240" spans="1:3" x14ac:dyDescent="0.3">
      <c r="A37240" s="42"/>
      <c r="B37240" s="42"/>
      <c r="C37240" s="42"/>
    </row>
    <row r="37241" spans="1:3" x14ac:dyDescent="0.3">
      <c r="A37241" s="42"/>
      <c r="B37241" s="42"/>
      <c r="C37241" s="42"/>
    </row>
    <row r="37242" spans="1:3" x14ac:dyDescent="0.3">
      <c r="A37242" s="42"/>
      <c r="B37242" s="42"/>
      <c r="C37242" s="42"/>
    </row>
    <row r="37243" spans="1:3" x14ac:dyDescent="0.3">
      <c r="A37243" s="42"/>
      <c r="B37243" s="42"/>
      <c r="C37243" s="42"/>
    </row>
    <row r="37244" spans="1:3" x14ac:dyDescent="0.3">
      <c r="A37244" s="42"/>
      <c r="B37244" s="42"/>
      <c r="C37244" s="42"/>
    </row>
    <row r="37245" spans="1:3" x14ac:dyDescent="0.3">
      <c r="A37245" s="42"/>
      <c r="B37245" s="42"/>
      <c r="C37245" s="42"/>
    </row>
    <row r="37246" spans="1:3" x14ac:dyDescent="0.3">
      <c r="A37246" s="42"/>
      <c r="B37246" s="42"/>
      <c r="C37246" s="42"/>
    </row>
    <row r="37247" spans="1:3" x14ac:dyDescent="0.3">
      <c r="A37247" s="42"/>
      <c r="B37247" s="42"/>
      <c r="C37247" s="42"/>
    </row>
    <row r="37248" spans="1:3" x14ac:dyDescent="0.3">
      <c r="A37248" s="42"/>
      <c r="B37248" s="42"/>
      <c r="C37248" s="42"/>
    </row>
    <row r="37249" spans="1:3" x14ac:dyDescent="0.3">
      <c r="A37249" s="42"/>
      <c r="B37249" s="42"/>
      <c r="C37249" s="42"/>
    </row>
    <row r="37250" spans="1:3" x14ac:dyDescent="0.3">
      <c r="A37250" s="42"/>
      <c r="B37250" s="42"/>
      <c r="C37250" s="42"/>
    </row>
    <row r="37251" spans="1:3" x14ac:dyDescent="0.3">
      <c r="A37251" s="42"/>
      <c r="B37251" s="42"/>
      <c r="C37251" s="42"/>
    </row>
    <row r="37252" spans="1:3" x14ac:dyDescent="0.3">
      <c r="A37252" s="42"/>
      <c r="B37252" s="42"/>
      <c r="C37252" s="42"/>
    </row>
    <row r="37253" spans="1:3" x14ac:dyDescent="0.3">
      <c r="A37253" s="42"/>
      <c r="B37253" s="42"/>
      <c r="C37253" s="42"/>
    </row>
    <row r="37254" spans="1:3" x14ac:dyDescent="0.3">
      <c r="A37254" s="42"/>
      <c r="B37254" s="42"/>
      <c r="C37254" s="42"/>
    </row>
    <row r="37255" spans="1:3" x14ac:dyDescent="0.3">
      <c r="A37255" s="42"/>
      <c r="B37255" s="42"/>
      <c r="C37255" s="42"/>
    </row>
    <row r="37256" spans="1:3" x14ac:dyDescent="0.3">
      <c r="A37256" s="42"/>
      <c r="B37256" s="42"/>
      <c r="C37256" s="42"/>
    </row>
    <row r="37257" spans="1:3" x14ac:dyDescent="0.3">
      <c r="A37257" s="42"/>
      <c r="B37257" s="42"/>
      <c r="C37257" s="42"/>
    </row>
    <row r="37258" spans="1:3" x14ac:dyDescent="0.3">
      <c r="A37258" s="42"/>
      <c r="B37258" s="42"/>
      <c r="C37258" s="42"/>
    </row>
    <row r="37259" spans="1:3" x14ac:dyDescent="0.3">
      <c r="A37259" s="42"/>
      <c r="B37259" s="42"/>
      <c r="C37259" s="42"/>
    </row>
    <row r="37260" spans="1:3" x14ac:dyDescent="0.3">
      <c r="A37260" s="42"/>
      <c r="B37260" s="42"/>
      <c r="C37260" s="42"/>
    </row>
    <row r="37261" spans="1:3" x14ac:dyDescent="0.3">
      <c r="A37261" s="42"/>
      <c r="B37261" s="42"/>
      <c r="C37261" s="42"/>
    </row>
    <row r="37262" spans="1:3" x14ac:dyDescent="0.3">
      <c r="A37262" s="42"/>
      <c r="B37262" s="42"/>
      <c r="C37262" s="42"/>
    </row>
    <row r="37263" spans="1:3" x14ac:dyDescent="0.3">
      <c r="A37263" s="42"/>
      <c r="B37263" s="42"/>
      <c r="C37263" s="42"/>
    </row>
    <row r="37264" spans="1:3" x14ac:dyDescent="0.3">
      <c r="A37264" s="42"/>
      <c r="B37264" s="42"/>
      <c r="C37264" s="42"/>
    </row>
    <row r="37265" spans="1:3" x14ac:dyDescent="0.3">
      <c r="A37265" s="42"/>
      <c r="B37265" s="42"/>
      <c r="C37265" s="42"/>
    </row>
    <row r="37266" spans="1:3" x14ac:dyDescent="0.3">
      <c r="A37266" s="42"/>
      <c r="B37266" s="42"/>
      <c r="C37266" s="42"/>
    </row>
    <row r="37267" spans="1:3" x14ac:dyDescent="0.3">
      <c r="A37267" s="42"/>
      <c r="B37267" s="42"/>
      <c r="C37267" s="42"/>
    </row>
    <row r="37268" spans="1:3" x14ac:dyDescent="0.3">
      <c r="A37268" s="42"/>
      <c r="B37268" s="42"/>
      <c r="C37268" s="42"/>
    </row>
    <row r="37269" spans="1:3" x14ac:dyDescent="0.3">
      <c r="A37269" s="42"/>
      <c r="B37269" s="42"/>
      <c r="C37269" s="42"/>
    </row>
    <row r="37270" spans="1:3" x14ac:dyDescent="0.3">
      <c r="A37270" s="42"/>
      <c r="B37270" s="42"/>
      <c r="C37270" s="42"/>
    </row>
    <row r="37271" spans="1:3" x14ac:dyDescent="0.3">
      <c r="A37271" s="42"/>
      <c r="B37271" s="42"/>
      <c r="C37271" s="42"/>
    </row>
    <row r="37272" spans="1:3" x14ac:dyDescent="0.3">
      <c r="A37272" s="42"/>
      <c r="B37272" s="42"/>
      <c r="C37272" s="42"/>
    </row>
    <row r="37273" spans="1:3" x14ac:dyDescent="0.3">
      <c r="A37273" s="42"/>
      <c r="B37273" s="42"/>
      <c r="C37273" s="42"/>
    </row>
    <row r="37274" spans="1:3" x14ac:dyDescent="0.3">
      <c r="A37274" s="42"/>
      <c r="B37274" s="42"/>
      <c r="C37274" s="42"/>
    </row>
    <row r="37275" spans="1:3" x14ac:dyDescent="0.3">
      <c r="A37275" s="42"/>
      <c r="B37275" s="42"/>
      <c r="C37275" s="42"/>
    </row>
    <row r="37276" spans="1:3" x14ac:dyDescent="0.3">
      <c r="A37276" s="42"/>
      <c r="B37276" s="42"/>
      <c r="C37276" s="42"/>
    </row>
    <row r="37277" spans="1:3" x14ac:dyDescent="0.3">
      <c r="A37277" s="42"/>
      <c r="B37277" s="42"/>
      <c r="C37277" s="42"/>
    </row>
    <row r="37278" spans="1:3" x14ac:dyDescent="0.3">
      <c r="A37278" s="42"/>
      <c r="B37278" s="42"/>
      <c r="C37278" s="42"/>
    </row>
    <row r="37279" spans="1:3" x14ac:dyDescent="0.3">
      <c r="A37279" s="42"/>
      <c r="B37279" s="42"/>
      <c r="C37279" s="42"/>
    </row>
    <row r="37280" spans="1:3" x14ac:dyDescent="0.3">
      <c r="A37280" s="42"/>
      <c r="B37280" s="42"/>
      <c r="C37280" s="42"/>
    </row>
    <row r="37281" spans="1:3" x14ac:dyDescent="0.3">
      <c r="A37281" s="42"/>
      <c r="B37281" s="42"/>
      <c r="C37281" s="42"/>
    </row>
    <row r="37282" spans="1:3" x14ac:dyDescent="0.3">
      <c r="A37282" s="42"/>
      <c r="B37282" s="42"/>
      <c r="C37282" s="42"/>
    </row>
    <row r="37283" spans="1:3" x14ac:dyDescent="0.3">
      <c r="A37283" s="42"/>
      <c r="B37283" s="42"/>
      <c r="C37283" s="42"/>
    </row>
    <row r="37284" spans="1:3" x14ac:dyDescent="0.3">
      <c r="A37284" s="42"/>
      <c r="B37284" s="42"/>
      <c r="C37284" s="42"/>
    </row>
    <row r="37285" spans="1:3" x14ac:dyDescent="0.3">
      <c r="A37285" s="42"/>
      <c r="B37285" s="42"/>
      <c r="C37285" s="42"/>
    </row>
    <row r="37286" spans="1:3" x14ac:dyDescent="0.3">
      <c r="A37286" s="42"/>
      <c r="B37286" s="42"/>
      <c r="C37286" s="42"/>
    </row>
    <row r="37287" spans="1:3" x14ac:dyDescent="0.3">
      <c r="A37287" s="42"/>
      <c r="B37287" s="42"/>
      <c r="C37287" s="42"/>
    </row>
    <row r="37288" spans="1:3" x14ac:dyDescent="0.3">
      <c r="A37288" s="42"/>
      <c r="B37288" s="42"/>
      <c r="C37288" s="42"/>
    </row>
    <row r="37289" spans="1:3" x14ac:dyDescent="0.3">
      <c r="A37289" s="42"/>
      <c r="B37289" s="42"/>
      <c r="C37289" s="42"/>
    </row>
    <row r="37290" spans="1:3" x14ac:dyDescent="0.3">
      <c r="A37290" s="42"/>
      <c r="B37290" s="42"/>
      <c r="C37290" s="42"/>
    </row>
    <row r="37291" spans="1:3" x14ac:dyDescent="0.3">
      <c r="A37291" s="42"/>
      <c r="B37291" s="42"/>
      <c r="C37291" s="42"/>
    </row>
    <row r="37292" spans="1:3" x14ac:dyDescent="0.3">
      <c r="A37292" s="42"/>
      <c r="B37292" s="42"/>
      <c r="C37292" s="42"/>
    </row>
    <row r="37293" spans="1:3" x14ac:dyDescent="0.3">
      <c r="A37293" s="42"/>
      <c r="B37293" s="42"/>
      <c r="C37293" s="42"/>
    </row>
    <row r="37294" spans="1:3" x14ac:dyDescent="0.3">
      <c r="A37294" s="42"/>
      <c r="B37294" s="42"/>
      <c r="C37294" s="42"/>
    </row>
    <row r="37295" spans="1:3" x14ac:dyDescent="0.3">
      <c r="A37295" s="42"/>
      <c r="B37295" s="42"/>
      <c r="C37295" s="42"/>
    </row>
    <row r="37296" spans="1:3" x14ac:dyDescent="0.3">
      <c r="A37296" s="42"/>
      <c r="B37296" s="42"/>
      <c r="C37296" s="42"/>
    </row>
    <row r="37297" spans="1:3" x14ac:dyDescent="0.3">
      <c r="A37297" s="42"/>
      <c r="B37297" s="42"/>
      <c r="C37297" s="42"/>
    </row>
    <row r="37298" spans="1:3" x14ac:dyDescent="0.3">
      <c r="A37298" s="42"/>
      <c r="B37298" s="42"/>
      <c r="C37298" s="42"/>
    </row>
    <row r="37299" spans="1:3" x14ac:dyDescent="0.3">
      <c r="A37299" s="42"/>
      <c r="B37299" s="42"/>
      <c r="C37299" s="42"/>
    </row>
    <row r="37300" spans="1:3" x14ac:dyDescent="0.3">
      <c r="A37300" s="42"/>
      <c r="B37300" s="42"/>
      <c r="C37300" s="42"/>
    </row>
    <row r="37301" spans="1:3" x14ac:dyDescent="0.3">
      <c r="A37301" s="42"/>
      <c r="B37301" s="42"/>
      <c r="C37301" s="42"/>
    </row>
    <row r="37302" spans="1:3" x14ac:dyDescent="0.3">
      <c r="A37302" s="42"/>
      <c r="B37302" s="42"/>
      <c r="C37302" s="42"/>
    </row>
    <row r="37303" spans="1:3" x14ac:dyDescent="0.3">
      <c r="A37303" s="42"/>
      <c r="B37303" s="42"/>
      <c r="C37303" s="42"/>
    </row>
    <row r="37304" spans="1:3" x14ac:dyDescent="0.3">
      <c r="A37304" s="42"/>
      <c r="B37304" s="42"/>
      <c r="C37304" s="42"/>
    </row>
    <row r="37305" spans="1:3" x14ac:dyDescent="0.3">
      <c r="A37305" s="42"/>
      <c r="B37305" s="42"/>
      <c r="C37305" s="42"/>
    </row>
    <row r="37306" spans="1:3" x14ac:dyDescent="0.3">
      <c r="A37306" s="42"/>
      <c r="B37306" s="42"/>
      <c r="C37306" s="42"/>
    </row>
    <row r="37307" spans="1:3" x14ac:dyDescent="0.3">
      <c r="A37307" s="42"/>
      <c r="B37307" s="42"/>
      <c r="C37307" s="42"/>
    </row>
    <row r="37308" spans="1:3" x14ac:dyDescent="0.3">
      <c r="A37308" s="42"/>
      <c r="B37308" s="42"/>
      <c r="C37308" s="42"/>
    </row>
    <row r="37309" spans="1:3" x14ac:dyDescent="0.3">
      <c r="A37309" s="42"/>
      <c r="B37309" s="42"/>
      <c r="C37309" s="42"/>
    </row>
    <row r="37310" spans="1:3" x14ac:dyDescent="0.3">
      <c r="A37310" s="42"/>
      <c r="B37310" s="42"/>
      <c r="C37310" s="42"/>
    </row>
    <row r="37311" spans="1:3" x14ac:dyDescent="0.3">
      <c r="A37311" s="42"/>
      <c r="B37311" s="42"/>
      <c r="C37311" s="42"/>
    </row>
    <row r="37312" spans="1:3" x14ac:dyDescent="0.3">
      <c r="A37312" s="42"/>
      <c r="B37312" s="42"/>
      <c r="C37312" s="42"/>
    </row>
    <row r="37313" spans="1:3" x14ac:dyDescent="0.3">
      <c r="A37313" s="42"/>
      <c r="B37313" s="42"/>
      <c r="C37313" s="42"/>
    </row>
    <row r="37314" spans="1:3" x14ac:dyDescent="0.3">
      <c r="A37314" s="42"/>
      <c r="B37314" s="42"/>
      <c r="C37314" s="42"/>
    </row>
    <row r="37315" spans="1:3" x14ac:dyDescent="0.3">
      <c r="A37315" s="42"/>
      <c r="B37315" s="42"/>
      <c r="C37315" s="42"/>
    </row>
    <row r="37316" spans="1:3" x14ac:dyDescent="0.3">
      <c r="A37316" s="42"/>
      <c r="B37316" s="42"/>
      <c r="C37316" s="42"/>
    </row>
    <row r="37317" spans="1:3" x14ac:dyDescent="0.3">
      <c r="A37317" s="42"/>
      <c r="B37317" s="42"/>
      <c r="C37317" s="42"/>
    </row>
    <row r="37318" spans="1:3" x14ac:dyDescent="0.3">
      <c r="A37318" s="42"/>
      <c r="B37318" s="42"/>
      <c r="C37318" s="42"/>
    </row>
    <row r="37319" spans="1:3" x14ac:dyDescent="0.3">
      <c r="A37319" s="42"/>
      <c r="B37319" s="42"/>
      <c r="C37319" s="42"/>
    </row>
    <row r="37320" spans="1:3" x14ac:dyDescent="0.3">
      <c r="A37320" s="42"/>
      <c r="B37320" s="42"/>
      <c r="C37320" s="42"/>
    </row>
    <row r="37321" spans="1:3" x14ac:dyDescent="0.3">
      <c r="A37321" s="42"/>
      <c r="B37321" s="42"/>
      <c r="C37321" s="42"/>
    </row>
    <row r="37322" spans="1:3" x14ac:dyDescent="0.3">
      <c r="A37322" s="42"/>
      <c r="B37322" s="42"/>
      <c r="C37322" s="42"/>
    </row>
    <row r="37323" spans="1:3" x14ac:dyDescent="0.3">
      <c r="A37323" s="42"/>
      <c r="B37323" s="42"/>
      <c r="C37323" s="42"/>
    </row>
    <row r="37324" spans="1:3" x14ac:dyDescent="0.3">
      <c r="A37324" s="42"/>
      <c r="B37324" s="42"/>
      <c r="C37324" s="42"/>
    </row>
    <row r="37325" spans="1:3" x14ac:dyDescent="0.3">
      <c r="A37325" s="42"/>
      <c r="B37325" s="42"/>
      <c r="C37325" s="42"/>
    </row>
    <row r="37326" spans="1:3" x14ac:dyDescent="0.3">
      <c r="A37326" s="42"/>
      <c r="B37326" s="42"/>
      <c r="C37326" s="42"/>
    </row>
    <row r="37327" spans="1:3" x14ac:dyDescent="0.3">
      <c r="A37327" s="42"/>
      <c r="B37327" s="42"/>
      <c r="C37327" s="42"/>
    </row>
    <row r="37328" spans="1:3" x14ac:dyDescent="0.3">
      <c r="A37328" s="42"/>
      <c r="B37328" s="42"/>
      <c r="C37328" s="42"/>
    </row>
    <row r="37329" spans="1:3" x14ac:dyDescent="0.3">
      <c r="A37329" s="42"/>
      <c r="B37329" s="42"/>
      <c r="C37329" s="42"/>
    </row>
    <row r="37330" spans="1:3" x14ac:dyDescent="0.3">
      <c r="A37330" s="42"/>
      <c r="B37330" s="42"/>
      <c r="C37330" s="42"/>
    </row>
    <row r="37331" spans="1:3" x14ac:dyDescent="0.3">
      <c r="A37331" s="42"/>
      <c r="B37331" s="42"/>
      <c r="C37331" s="42"/>
    </row>
    <row r="37332" spans="1:3" x14ac:dyDescent="0.3">
      <c r="A37332" s="42"/>
      <c r="B37332" s="42"/>
      <c r="C37332" s="42"/>
    </row>
    <row r="37333" spans="1:3" x14ac:dyDescent="0.3">
      <c r="A37333" s="42"/>
      <c r="B37333" s="42"/>
      <c r="C37333" s="42"/>
    </row>
    <row r="37334" spans="1:3" x14ac:dyDescent="0.3">
      <c r="A37334" s="42"/>
      <c r="B37334" s="42"/>
      <c r="C37334" s="42"/>
    </row>
    <row r="37335" spans="1:3" x14ac:dyDescent="0.3">
      <c r="A37335" s="42"/>
      <c r="B37335" s="42"/>
      <c r="C37335" s="42"/>
    </row>
    <row r="37336" spans="1:3" x14ac:dyDescent="0.3">
      <c r="A37336" s="42"/>
      <c r="B37336" s="42"/>
      <c r="C37336" s="42"/>
    </row>
    <row r="37337" spans="1:3" x14ac:dyDescent="0.3">
      <c r="A37337" s="42"/>
      <c r="B37337" s="42"/>
      <c r="C37337" s="42"/>
    </row>
    <row r="37338" spans="1:3" x14ac:dyDescent="0.3">
      <c r="A37338" s="42"/>
      <c r="B37338" s="42"/>
      <c r="C37338" s="42"/>
    </row>
    <row r="37339" spans="1:3" x14ac:dyDescent="0.3">
      <c r="A37339" s="42"/>
      <c r="B37339" s="42"/>
      <c r="C37339" s="42"/>
    </row>
    <row r="37340" spans="1:3" x14ac:dyDescent="0.3">
      <c r="A37340" s="42"/>
      <c r="B37340" s="42"/>
      <c r="C37340" s="42"/>
    </row>
    <row r="37341" spans="1:3" x14ac:dyDescent="0.3">
      <c r="A37341" s="42"/>
      <c r="B37341" s="42"/>
      <c r="C37341" s="42"/>
    </row>
    <row r="37342" spans="1:3" x14ac:dyDescent="0.3">
      <c r="A37342" s="42"/>
      <c r="B37342" s="42"/>
      <c r="C37342" s="42"/>
    </row>
    <row r="37343" spans="1:3" x14ac:dyDescent="0.3">
      <c r="A37343" s="42"/>
      <c r="B37343" s="42"/>
      <c r="C37343" s="42"/>
    </row>
    <row r="37344" spans="1:3" x14ac:dyDescent="0.3">
      <c r="A37344" s="42"/>
      <c r="B37344" s="42"/>
      <c r="C37344" s="42"/>
    </row>
    <row r="37345" spans="1:3" x14ac:dyDescent="0.3">
      <c r="A37345" s="42"/>
      <c r="B37345" s="42"/>
      <c r="C37345" s="42"/>
    </row>
    <row r="37346" spans="1:3" x14ac:dyDescent="0.3">
      <c r="A37346" s="42"/>
      <c r="B37346" s="42"/>
      <c r="C37346" s="42"/>
    </row>
    <row r="37347" spans="1:3" x14ac:dyDescent="0.3">
      <c r="A37347" s="42"/>
      <c r="B37347" s="42"/>
      <c r="C37347" s="42"/>
    </row>
    <row r="37348" spans="1:3" x14ac:dyDescent="0.3">
      <c r="A37348" s="42"/>
      <c r="B37348" s="42"/>
      <c r="C37348" s="42"/>
    </row>
    <row r="37349" spans="1:3" x14ac:dyDescent="0.3">
      <c r="A37349" s="42"/>
      <c r="B37349" s="42"/>
      <c r="C37349" s="42"/>
    </row>
    <row r="37350" spans="1:3" x14ac:dyDescent="0.3">
      <c r="A37350" s="42"/>
      <c r="B37350" s="42"/>
      <c r="C37350" s="42"/>
    </row>
    <row r="37351" spans="1:3" x14ac:dyDescent="0.3">
      <c r="A37351" s="42"/>
      <c r="B37351" s="42"/>
      <c r="C37351" s="42"/>
    </row>
    <row r="37352" spans="1:3" x14ac:dyDescent="0.3">
      <c r="A37352" s="42"/>
      <c r="B37352" s="42"/>
      <c r="C37352" s="42"/>
    </row>
    <row r="37353" spans="1:3" x14ac:dyDescent="0.3">
      <c r="A37353" s="42"/>
      <c r="B37353" s="42"/>
      <c r="C37353" s="42"/>
    </row>
    <row r="37354" spans="1:3" x14ac:dyDescent="0.3">
      <c r="A37354" s="42"/>
      <c r="B37354" s="42"/>
      <c r="C37354" s="42"/>
    </row>
    <row r="37355" spans="1:3" x14ac:dyDescent="0.3">
      <c r="A37355" s="42"/>
      <c r="B37355" s="42"/>
      <c r="C37355" s="42"/>
    </row>
    <row r="37356" spans="1:3" x14ac:dyDescent="0.3">
      <c r="A37356" s="42"/>
      <c r="B37356" s="42"/>
      <c r="C37356" s="42"/>
    </row>
    <row r="37357" spans="1:3" x14ac:dyDescent="0.3">
      <c r="A37357" s="42"/>
      <c r="B37357" s="42"/>
      <c r="C37357" s="42"/>
    </row>
    <row r="37358" spans="1:3" x14ac:dyDescent="0.3">
      <c r="A37358" s="42"/>
      <c r="B37358" s="42"/>
      <c r="C37358" s="42"/>
    </row>
    <row r="37359" spans="1:3" x14ac:dyDescent="0.3">
      <c r="A37359" s="42"/>
      <c r="B37359" s="42"/>
      <c r="C37359" s="42"/>
    </row>
    <row r="37360" spans="1:3" x14ac:dyDescent="0.3">
      <c r="A37360" s="42"/>
      <c r="B37360" s="42"/>
      <c r="C37360" s="42"/>
    </row>
    <row r="37361" spans="1:3" x14ac:dyDescent="0.3">
      <c r="A37361" s="42"/>
      <c r="B37361" s="42"/>
      <c r="C37361" s="42"/>
    </row>
    <row r="37362" spans="1:3" x14ac:dyDescent="0.3">
      <c r="A37362" s="42"/>
      <c r="B37362" s="42"/>
      <c r="C37362" s="42"/>
    </row>
    <row r="37363" spans="1:3" x14ac:dyDescent="0.3">
      <c r="A37363" s="42"/>
      <c r="B37363" s="42"/>
      <c r="C37363" s="42"/>
    </row>
    <row r="37364" spans="1:3" x14ac:dyDescent="0.3">
      <c r="A37364" s="42"/>
      <c r="B37364" s="42"/>
      <c r="C37364" s="42"/>
    </row>
    <row r="37365" spans="1:3" x14ac:dyDescent="0.3">
      <c r="A37365" s="42"/>
      <c r="B37365" s="42"/>
      <c r="C37365" s="42"/>
    </row>
    <row r="37366" spans="1:3" x14ac:dyDescent="0.3">
      <c r="A37366" s="42"/>
      <c r="B37366" s="42"/>
      <c r="C37366" s="42"/>
    </row>
    <row r="37367" spans="1:3" x14ac:dyDescent="0.3">
      <c r="A37367" s="42"/>
      <c r="B37367" s="42"/>
      <c r="C37367" s="42"/>
    </row>
    <row r="37368" spans="1:3" x14ac:dyDescent="0.3">
      <c r="A37368" s="42"/>
      <c r="B37368" s="42"/>
      <c r="C37368" s="42"/>
    </row>
    <row r="37369" spans="1:3" x14ac:dyDescent="0.3">
      <c r="A37369" s="42"/>
      <c r="B37369" s="42"/>
      <c r="C37369" s="42"/>
    </row>
    <row r="37370" spans="1:3" x14ac:dyDescent="0.3">
      <c r="A37370" s="42"/>
      <c r="B37370" s="42"/>
      <c r="C37370" s="42"/>
    </row>
    <row r="37371" spans="1:3" x14ac:dyDescent="0.3">
      <c r="A37371" s="42"/>
      <c r="B37371" s="42"/>
      <c r="C37371" s="42"/>
    </row>
    <row r="37372" spans="1:3" x14ac:dyDescent="0.3">
      <c r="A37372" s="42"/>
      <c r="B37372" s="42"/>
      <c r="C37372" s="42"/>
    </row>
    <row r="37373" spans="1:3" x14ac:dyDescent="0.3">
      <c r="A37373" s="42"/>
      <c r="B37373" s="42"/>
      <c r="C37373" s="42"/>
    </row>
    <row r="37374" spans="1:3" x14ac:dyDescent="0.3">
      <c r="A37374" s="42"/>
      <c r="B37374" s="42"/>
      <c r="C37374" s="42"/>
    </row>
    <row r="37375" spans="1:3" x14ac:dyDescent="0.3">
      <c r="A37375" s="42"/>
      <c r="B37375" s="42"/>
      <c r="C37375" s="42"/>
    </row>
    <row r="37376" spans="1:3" x14ac:dyDescent="0.3">
      <c r="A37376" s="42"/>
      <c r="B37376" s="42"/>
      <c r="C37376" s="42"/>
    </row>
    <row r="37377" spans="1:3" x14ac:dyDescent="0.3">
      <c r="A37377" s="42"/>
      <c r="B37377" s="42"/>
      <c r="C37377" s="42"/>
    </row>
    <row r="37378" spans="1:3" x14ac:dyDescent="0.3">
      <c r="A37378" s="42"/>
      <c r="B37378" s="42"/>
      <c r="C37378" s="42"/>
    </row>
    <row r="37379" spans="1:3" x14ac:dyDescent="0.3">
      <c r="A37379" s="42"/>
      <c r="B37379" s="42"/>
      <c r="C37379" s="42"/>
    </row>
    <row r="37380" spans="1:3" x14ac:dyDescent="0.3">
      <c r="A37380" s="42"/>
      <c r="B37380" s="42"/>
      <c r="C37380" s="42"/>
    </row>
    <row r="37381" spans="1:3" x14ac:dyDescent="0.3">
      <c r="A37381" s="42"/>
      <c r="B37381" s="42"/>
      <c r="C37381" s="42"/>
    </row>
    <row r="37382" spans="1:3" x14ac:dyDescent="0.3">
      <c r="A37382" s="42"/>
      <c r="B37382" s="42"/>
      <c r="C37382" s="42"/>
    </row>
    <row r="37383" spans="1:3" x14ac:dyDescent="0.3">
      <c r="A37383" s="42"/>
      <c r="B37383" s="42"/>
      <c r="C37383" s="42"/>
    </row>
    <row r="37384" spans="1:3" x14ac:dyDescent="0.3">
      <c r="A37384" s="42"/>
      <c r="B37384" s="42"/>
      <c r="C37384" s="42"/>
    </row>
    <row r="37385" spans="1:3" x14ac:dyDescent="0.3">
      <c r="A37385" s="42"/>
      <c r="B37385" s="42"/>
      <c r="C37385" s="42"/>
    </row>
    <row r="37386" spans="1:3" x14ac:dyDescent="0.3">
      <c r="A37386" s="42"/>
      <c r="B37386" s="42"/>
      <c r="C37386" s="42"/>
    </row>
    <row r="37387" spans="1:3" x14ac:dyDescent="0.3">
      <c r="A37387" s="42"/>
      <c r="B37387" s="42"/>
      <c r="C37387" s="42"/>
    </row>
    <row r="37388" spans="1:3" x14ac:dyDescent="0.3">
      <c r="A37388" s="42"/>
      <c r="B37388" s="42"/>
      <c r="C37388" s="42"/>
    </row>
    <row r="37389" spans="1:3" x14ac:dyDescent="0.3">
      <c r="A37389" s="42"/>
      <c r="B37389" s="42"/>
      <c r="C37389" s="42"/>
    </row>
    <row r="37390" spans="1:3" x14ac:dyDescent="0.3">
      <c r="A37390" s="42"/>
      <c r="B37390" s="42"/>
      <c r="C37390" s="42"/>
    </row>
    <row r="37391" spans="1:3" x14ac:dyDescent="0.3">
      <c r="A37391" s="42"/>
      <c r="B37391" s="42"/>
      <c r="C37391" s="42"/>
    </row>
    <row r="37392" spans="1:3" x14ac:dyDescent="0.3">
      <c r="A37392" s="42"/>
      <c r="B37392" s="42"/>
      <c r="C37392" s="42"/>
    </row>
    <row r="37393" spans="1:3" x14ac:dyDescent="0.3">
      <c r="A37393" s="42"/>
      <c r="B37393" s="42"/>
      <c r="C37393" s="42"/>
    </row>
    <row r="37394" spans="1:3" x14ac:dyDescent="0.3">
      <c r="A37394" s="42"/>
      <c r="B37394" s="42"/>
      <c r="C37394" s="42"/>
    </row>
    <row r="37395" spans="1:3" x14ac:dyDescent="0.3">
      <c r="A37395" s="42"/>
      <c r="B37395" s="42"/>
      <c r="C37395" s="42"/>
    </row>
    <row r="37396" spans="1:3" x14ac:dyDescent="0.3">
      <c r="A37396" s="42"/>
      <c r="B37396" s="42"/>
      <c r="C37396" s="42"/>
    </row>
    <row r="37397" spans="1:3" x14ac:dyDescent="0.3">
      <c r="A37397" s="42"/>
      <c r="B37397" s="42"/>
      <c r="C37397" s="42"/>
    </row>
    <row r="37398" spans="1:3" x14ac:dyDescent="0.3">
      <c r="A37398" s="42"/>
      <c r="B37398" s="42"/>
      <c r="C37398" s="42"/>
    </row>
    <row r="37399" spans="1:3" x14ac:dyDescent="0.3">
      <c r="A37399" s="42"/>
      <c r="B37399" s="42"/>
      <c r="C37399" s="42"/>
    </row>
    <row r="37400" spans="1:3" x14ac:dyDescent="0.3">
      <c r="A37400" s="42"/>
      <c r="B37400" s="42"/>
      <c r="C37400" s="42"/>
    </row>
    <row r="37401" spans="1:3" x14ac:dyDescent="0.3">
      <c r="A37401" s="42"/>
      <c r="B37401" s="42"/>
      <c r="C37401" s="42"/>
    </row>
    <row r="37402" spans="1:3" x14ac:dyDescent="0.3">
      <c r="A37402" s="42"/>
      <c r="B37402" s="42"/>
      <c r="C37402" s="42"/>
    </row>
    <row r="37403" spans="1:3" x14ac:dyDescent="0.3">
      <c r="A37403" s="42"/>
      <c r="B37403" s="42"/>
      <c r="C37403" s="42"/>
    </row>
    <row r="37404" spans="1:3" x14ac:dyDescent="0.3">
      <c r="A37404" s="42"/>
      <c r="B37404" s="42"/>
      <c r="C37404" s="42"/>
    </row>
    <row r="37405" spans="1:3" x14ac:dyDescent="0.3">
      <c r="A37405" s="42"/>
      <c r="B37405" s="42"/>
      <c r="C37405" s="42"/>
    </row>
    <row r="37406" spans="1:3" x14ac:dyDescent="0.3">
      <c r="A37406" s="42"/>
      <c r="B37406" s="42"/>
      <c r="C37406" s="42"/>
    </row>
    <row r="37407" spans="1:3" x14ac:dyDescent="0.3">
      <c r="A37407" s="42"/>
      <c r="B37407" s="42"/>
      <c r="C37407" s="42"/>
    </row>
    <row r="37408" spans="1:3" x14ac:dyDescent="0.3">
      <c r="A37408" s="42"/>
      <c r="B37408" s="42"/>
      <c r="C37408" s="42"/>
    </row>
    <row r="37409" spans="1:3" x14ac:dyDescent="0.3">
      <c r="A37409" s="42"/>
      <c r="B37409" s="42"/>
      <c r="C37409" s="42"/>
    </row>
    <row r="37410" spans="1:3" x14ac:dyDescent="0.3">
      <c r="A37410" s="42"/>
      <c r="B37410" s="42"/>
      <c r="C37410" s="42"/>
    </row>
    <row r="37411" spans="1:3" x14ac:dyDescent="0.3">
      <c r="A37411" s="42"/>
      <c r="B37411" s="42"/>
      <c r="C37411" s="42"/>
    </row>
    <row r="37412" spans="1:3" x14ac:dyDescent="0.3">
      <c r="A37412" s="42"/>
      <c r="B37412" s="42"/>
      <c r="C37412" s="42"/>
    </row>
    <row r="37413" spans="1:3" x14ac:dyDescent="0.3">
      <c r="A37413" s="42"/>
      <c r="B37413" s="42"/>
      <c r="C37413" s="42"/>
    </row>
    <row r="37414" spans="1:3" x14ac:dyDescent="0.3">
      <c r="A37414" s="42"/>
      <c r="B37414" s="42"/>
      <c r="C37414" s="42"/>
    </row>
    <row r="37415" spans="1:3" x14ac:dyDescent="0.3">
      <c r="A37415" s="42"/>
      <c r="B37415" s="42"/>
      <c r="C37415" s="42"/>
    </row>
    <row r="37416" spans="1:3" x14ac:dyDescent="0.3">
      <c r="A37416" s="42"/>
      <c r="B37416" s="42"/>
      <c r="C37416" s="42"/>
    </row>
    <row r="37417" spans="1:3" x14ac:dyDescent="0.3">
      <c r="A37417" s="42"/>
      <c r="B37417" s="42"/>
      <c r="C37417" s="42"/>
    </row>
    <row r="37418" spans="1:3" x14ac:dyDescent="0.3">
      <c r="A37418" s="42"/>
      <c r="B37418" s="42"/>
      <c r="C37418" s="42"/>
    </row>
    <row r="37419" spans="1:3" x14ac:dyDescent="0.3">
      <c r="A37419" s="42"/>
      <c r="B37419" s="42"/>
      <c r="C37419" s="42"/>
    </row>
    <row r="37420" spans="1:3" x14ac:dyDescent="0.3">
      <c r="A37420" s="42"/>
      <c r="B37420" s="42"/>
      <c r="C37420" s="42"/>
    </row>
    <row r="37421" spans="1:3" x14ac:dyDescent="0.3">
      <c r="A37421" s="42"/>
      <c r="B37421" s="42"/>
      <c r="C37421" s="42"/>
    </row>
    <row r="37422" spans="1:3" x14ac:dyDescent="0.3">
      <c r="A37422" s="42"/>
      <c r="B37422" s="42"/>
      <c r="C37422" s="42"/>
    </row>
    <row r="37423" spans="1:3" x14ac:dyDescent="0.3">
      <c r="A37423" s="42"/>
      <c r="B37423" s="42"/>
      <c r="C37423" s="42"/>
    </row>
    <row r="37424" spans="1:3" x14ac:dyDescent="0.3">
      <c r="A37424" s="42"/>
      <c r="B37424" s="42"/>
      <c r="C37424" s="42"/>
    </row>
    <row r="37425" spans="1:3" x14ac:dyDescent="0.3">
      <c r="A37425" s="42"/>
      <c r="B37425" s="42"/>
      <c r="C37425" s="42"/>
    </row>
    <row r="37426" spans="1:3" x14ac:dyDescent="0.3">
      <c r="A37426" s="42"/>
      <c r="B37426" s="42"/>
      <c r="C37426" s="42"/>
    </row>
    <row r="37427" spans="1:3" x14ac:dyDescent="0.3">
      <c r="A37427" s="42"/>
      <c r="B37427" s="42"/>
      <c r="C37427" s="42"/>
    </row>
    <row r="37428" spans="1:3" x14ac:dyDescent="0.3">
      <c r="A37428" s="42"/>
      <c r="B37428" s="42"/>
      <c r="C37428" s="42"/>
    </row>
    <row r="37429" spans="1:3" x14ac:dyDescent="0.3">
      <c r="A37429" s="42"/>
      <c r="B37429" s="42"/>
      <c r="C37429" s="42"/>
    </row>
    <row r="37430" spans="1:3" x14ac:dyDescent="0.3">
      <c r="A37430" s="42"/>
      <c r="B37430" s="42"/>
      <c r="C37430" s="42"/>
    </row>
    <row r="37431" spans="1:3" x14ac:dyDescent="0.3">
      <c r="A37431" s="42"/>
      <c r="B37431" s="42"/>
      <c r="C37431" s="42"/>
    </row>
    <row r="37432" spans="1:3" x14ac:dyDescent="0.3">
      <c r="A37432" s="42"/>
      <c r="B37432" s="42"/>
      <c r="C37432" s="42"/>
    </row>
    <row r="37433" spans="1:3" x14ac:dyDescent="0.3">
      <c r="A37433" s="42"/>
      <c r="B37433" s="42"/>
      <c r="C37433" s="42"/>
    </row>
    <row r="37434" spans="1:3" x14ac:dyDescent="0.3">
      <c r="A37434" s="42"/>
      <c r="B37434" s="42"/>
      <c r="C37434" s="42"/>
    </row>
    <row r="37435" spans="1:3" x14ac:dyDescent="0.3">
      <c r="A37435" s="42"/>
      <c r="B37435" s="42"/>
      <c r="C37435" s="42"/>
    </row>
    <row r="37436" spans="1:3" x14ac:dyDescent="0.3">
      <c r="A37436" s="42"/>
      <c r="B37436" s="42"/>
      <c r="C37436" s="42"/>
    </row>
    <row r="37437" spans="1:3" x14ac:dyDescent="0.3">
      <c r="A37437" s="42"/>
      <c r="B37437" s="42"/>
      <c r="C37437" s="42"/>
    </row>
    <row r="37438" spans="1:3" x14ac:dyDescent="0.3">
      <c r="A37438" s="42"/>
      <c r="B37438" s="42"/>
      <c r="C37438" s="42"/>
    </row>
    <row r="37439" spans="1:3" x14ac:dyDescent="0.3">
      <c r="A37439" s="42"/>
      <c r="B37439" s="42"/>
      <c r="C37439" s="42"/>
    </row>
    <row r="37440" spans="1:3" x14ac:dyDescent="0.3">
      <c r="A37440" s="42"/>
      <c r="B37440" s="42"/>
      <c r="C37440" s="42"/>
    </row>
    <row r="37441" spans="1:3" x14ac:dyDescent="0.3">
      <c r="A37441" s="42"/>
      <c r="B37441" s="42"/>
      <c r="C37441" s="42"/>
    </row>
    <row r="37442" spans="1:3" x14ac:dyDescent="0.3">
      <c r="A37442" s="42"/>
      <c r="B37442" s="42"/>
      <c r="C37442" s="42"/>
    </row>
    <row r="37443" spans="1:3" x14ac:dyDescent="0.3">
      <c r="A37443" s="42"/>
      <c r="B37443" s="42"/>
      <c r="C37443" s="42"/>
    </row>
    <row r="37444" spans="1:3" x14ac:dyDescent="0.3">
      <c r="A37444" s="42"/>
      <c r="B37444" s="42"/>
      <c r="C37444" s="42"/>
    </row>
    <row r="37445" spans="1:3" x14ac:dyDescent="0.3">
      <c r="A37445" s="42"/>
      <c r="B37445" s="42"/>
      <c r="C37445" s="42"/>
    </row>
    <row r="37446" spans="1:3" x14ac:dyDescent="0.3">
      <c r="A37446" s="42"/>
      <c r="B37446" s="42"/>
      <c r="C37446" s="42"/>
    </row>
    <row r="37447" spans="1:3" x14ac:dyDescent="0.3">
      <c r="A37447" s="42"/>
      <c r="B37447" s="42"/>
      <c r="C37447" s="42"/>
    </row>
    <row r="37448" spans="1:3" x14ac:dyDescent="0.3">
      <c r="A37448" s="42"/>
      <c r="B37448" s="42"/>
      <c r="C37448" s="42"/>
    </row>
    <row r="37449" spans="1:3" x14ac:dyDescent="0.3">
      <c r="A37449" s="42"/>
      <c r="B37449" s="42"/>
      <c r="C37449" s="42"/>
    </row>
    <row r="37450" spans="1:3" x14ac:dyDescent="0.3">
      <c r="A37450" s="42"/>
      <c r="B37450" s="42"/>
      <c r="C37450" s="42"/>
    </row>
    <row r="37451" spans="1:3" x14ac:dyDescent="0.3">
      <c r="A37451" s="42"/>
      <c r="B37451" s="42"/>
      <c r="C37451" s="42"/>
    </row>
    <row r="37452" spans="1:3" x14ac:dyDescent="0.3">
      <c r="A37452" s="42"/>
      <c r="B37452" s="42"/>
      <c r="C37452" s="42"/>
    </row>
    <row r="37453" spans="1:3" x14ac:dyDescent="0.3">
      <c r="A37453" s="42"/>
      <c r="B37453" s="42"/>
      <c r="C37453" s="42"/>
    </row>
    <row r="37454" spans="1:3" x14ac:dyDescent="0.3">
      <c r="A37454" s="42"/>
      <c r="B37454" s="42"/>
      <c r="C37454" s="42"/>
    </row>
    <row r="37455" spans="1:3" x14ac:dyDescent="0.3">
      <c r="A37455" s="42"/>
      <c r="B37455" s="42"/>
      <c r="C37455" s="42"/>
    </row>
    <row r="37456" spans="1:3" x14ac:dyDescent="0.3">
      <c r="A37456" s="42"/>
      <c r="B37456" s="42"/>
      <c r="C37456" s="42"/>
    </row>
    <row r="37457" spans="1:3" x14ac:dyDescent="0.3">
      <c r="A37457" s="42"/>
      <c r="B37457" s="42"/>
      <c r="C37457" s="42"/>
    </row>
    <row r="37458" spans="1:3" x14ac:dyDescent="0.3">
      <c r="A37458" s="42"/>
      <c r="B37458" s="42"/>
      <c r="C37458" s="42"/>
    </row>
    <row r="37459" spans="1:3" x14ac:dyDescent="0.3">
      <c r="A37459" s="42"/>
      <c r="B37459" s="42"/>
      <c r="C37459" s="42"/>
    </row>
    <row r="37460" spans="1:3" x14ac:dyDescent="0.3">
      <c r="A37460" s="42"/>
      <c r="B37460" s="42"/>
      <c r="C37460" s="42"/>
    </row>
    <row r="37461" spans="1:3" x14ac:dyDescent="0.3">
      <c r="A37461" s="42"/>
      <c r="B37461" s="42"/>
      <c r="C37461" s="42"/>
    </row>
    <row r="37462" spans="1:3" x14ac:dyDescent="0.3">
      <c r="A37462" s="42"/>
      <c r="B37462" s="42"/>
      <c r="C37462" s="42"/>
    </row>
    <row r="37463" spans="1:3" x14ac:dyDescent="0.3">
      <c r="A37463" s="42"/>
      <c r="B37463" s="42"/>
      <c r="C37463" s="42"/>
    </row>
    <row r="37464" spans="1:3" x14ac:dyDescent="0.3">
      <c r="A37464" s="42"/>
      <c r="B37464" s="42"/>
      <c r="C37464" s="42"/>
    </row>
    <row r="37465" spans="1:3" x14ac:dyDescent="0.3">
      <c r="A37465" s="42"/>
      <c r="B37465" s="42"/>
      <c r="C37465" s="42"/>
    </row>
    <row r="37466" spans="1:3" x14ac:dyDescent="0.3">
      <c r="A37466" s="42"/>
      <c r="B37466" s="42"/>
      <c r="C37466" s="42"/>
    </row>
    <row r="37467" spans="1:3" x14ac:dyDescent="0.3">
      <c r="A37467" s="42"/>
      <c r="B37467" s="42"/>
      <c r="C37467" s="42"/>
    </row>
    <row r="37468" spans="1:3" x14ac:dyDescent="0.3">
      <c r="A37468" s="42"/>
      <c r="B37468" s="42"/>
      <c r="C37468" s="42"/>
    </row>
    <row r="37469" spans="1:3" x14ac:dyDescent="0.3">
      <c r="A37469" s="42"/>
      <c r="B37469" s="42"/>
      <c r="C37469" s="42"/>
    </row>
    <row r="37470" spans="1:3" x14ac:dyDescent="0.3">
      <c r="A37470" s="42"/>
      <c r="B37470" s="42"/>
      <c r="C37470" s="42"/>
    </row>
    <row r="37471" spans="1:3" x14ac:dyDescent="0.3">
      <c r="A37471" s="42"/>
      <c r="B37471" s="42"/>
      <c r="C37471" s="42"/>
    </row>
    <row r="37472" spans="1:3" x14ac:dyDescent="0.3">
      <c r="A37472" s="42"/>
      <c r="B37472" s="42"/>
      <c r="C37472" s="42"/>
    </row>
    <row r="37473" spans="1:3" x14ac:dyDescent="0.3">
      <c r="A37473" s="42"/>
      <c r="B37473" s="42"/>
      <c r="C37473" s="42"/>
    </row>
    <row r="37474" spans="1:3" x14ac:dyDescent="0.3">
      <c r="A37474" s="42"/>
      <c r="B37474" s="42"/>
      <c r="C37474" s="42"/>
    </row>
    <row r="37475" spans="1:3" x14ac:dyDescent="0.3">
      <c r="A37475" s="42"/>
      <c r="B37475" s="42"/>
      <c r="C37475" s="42"/>
    </row>
    <row r="37476" spans="1:3" x14ac:dyDescent="0.3">
      <c r="A37476" s="42"/>
      <c r="B37476" s="42"/>
      <c r="C37476" s="42"/>
    </row>
    <row r="37477" spans="1:3" x14ac:dyDescent="0.3">
      <c r="A37477" s="42"/>
      <c r="B37477" s="42"/>
      <c r="C37477" s="42"/>
    </row>
    <row r="37478" spans="1:3" x14ac:dyDescent="0.3">
      <c r="A37478" s="42"/>
      <c r="B37478" s="42"/>
      <c r="C37478" s="42"/>
    </row>
    <row r="37479" spans="1:3" x14ac:dyDescent="0.3">
      <c r="A37479" s="42"/>
      <c r="B37479" s="42"/>
      <c r="C37479" s="42"/>
    </row>
    <row r="37480" spans="1:3" x14ac:dyDescent="0.3">
      <c r="A37480" s="42"/>
      <c r="B37480" s="42"/>
      <c r="C37480" s="42"/>
    </row>
    <row r="37481" spans="1:3" x14ac:dyDescent="0.3">
      <c r="A37481" s="42"/>
      <c r="B37481" s="42"/>
      <c r="C37481" s="42"/>
    </row>
    <row r="37482" spans="1:3" x14ac:dyDescent="0.3">
      <c r="A37482" s="42"/>
      <c r="B37482" s="42"/>
      <c r="C37482" s="42"/>
    </row>
    <row r="37483" spans="1:3" x14ac:dyDescent="0.3">
      <c r="A37483" s="42"/>
      <c r="B37483" s="42"/>
      <c r="C37483" s="42"/>
    </row>
    <row r="37484" spans="1:3" x14ac:dyDescent="0.3">
      <c r="A37484" s="42"/>
      <c r="B37484" s="42"/>
      <c r="C37484" s="42"/>
    </row>
    <row r="37485" spans="1:3" x14ac:dyDescent="0.3">
      <c r="A37485" s="42"/>
      <c r="B37485" s="42"/>
      <c r="C37485" s="42"/>
    </row>
    <row r="37486" spans="1:3" x14ac:dyDescent="0.3">
      <c r="A37486" s="42"/>
      <c r="B37486" s="42"/>
      <c r="C37486" s="42"/>
    </row>
    <row r="37487" spans="1:3" x14ac:dyDescent="0.3">
      <c r="A37487" s="42"/>
      <c r="B37487" s="42"/>
      <c r="C37487" s="42"/>
    </row>
    <row r="37488" spans="1:3" x14ac:dyDescent="0.3">
      <c r="A37488" s="42"/>
      <c r="B37488" s="42"/>
      <c r="C37488" s="42"/>
    </row>
    <row r="37489" spans="1:3" x14ac:dyDescent="0.3">
      <c r="A37489" s="42"/>
      <c r="B37489" s="42"/>
      <c r="C37489" s="42"/>
    </row>
    <row r="37490" spans="1:3" x14ac:dyDescent="0.3">
      <c r="A37490" s="42"/>
      <c r="B37490" s="42"/>
      <c r="C37490" s="42"/>
    </row>
    <row r="37491" spans="1:3" x14ac:dyDescent="0.3">
      <c r="A37491" s="42"/>
      <c r="B37491" s="42"/>
      <c r="C37491" s="42"/>
    </row>
    <row r="37492" spans="1:3" x14ac:dyDescent="0.3">
      <c r="A37492" s="42"/>
      <c r="B37492" s="42"/>
      <c r="C37492" s="42"/>
    </row>
    <row r="37493" spans="1:3" x14ac:dyDescent="0.3">
      <c r="A37493" s="42"/>
      <c r="B37493" s="42"/>
      <c r="C37493" s="42"/>
    </row>
    <row r="37494" spans="1:3" x14ac:dyDescent="0.3">
      <c r="A37494" s="42"/>
      <c r="B37494" s="42"/>
      <c r="C37494" s="42"/>
    </row>
    <row r="37495" spans="1:3" x14ac:dyDescent="0.3">
      <c r="A37495" s="42"/>
      <c r="B37495" s="42"/>
      <c r="C37495" s="42"/>
    </row>
    <row r="37496" spans="1:3" x14ac:dyDescent="0.3">
      <c r="A37496" s="42"/>
      <c r="B37496" s="42"/>
      <c r="C37496" s="42"/>
    </row>
    <row r="37497" spans="1:3" x14ac:dyDescent="0.3">
      <c r="A37497" s="42"/>
      <c r="B37497" s="42"/>
      <c r="C37497" s="42"/>
    </row>
    <row r="37498" spans="1:3" x14ac:dyDescent="0.3">
      <c r="A37498" s="42"/>
      <c r="B37498" s="42"/>
      <c r="C37498" s="42"/>
    </row>
    <row r="37499" spans="1:3" x14ac:dyDescent="0.3">
      <c r="A37499" s="42"/>
      <c r="B37499" s="42"/>
      <c r="C37499" s="42"/>
    </row>
    <row r="37500" spans="1:3" x14ac:dyDescent="0.3">
      <c r="A37500" s="42"/>
      <c r="B37500" s="42"/>
      <c r="C37500" s="42"/>
    </row>
    <row r="37501" spans="1:3" x14ac:dyDescent="0.3">
      <c r="A37501" s="42"/>
      <c r="B37501" s="42"/>
      <c r="C37501" s="42"/>
    </row>
    <row r="37502" spans="1:3" x14ac:dyDescent="0.3">
      <c r="A37502" s="42"/>
      <c r="B37502" s="42"/>
      <c r="C37502" s="42"/>
    </row>
    <row r="37503" spans="1:3" x14ac:dyDescent="0.3">
      <c r="A37503" s="42"/>
      <c r="B37503" s="42"/>
      <c r="C37503" s="42"/>
    </row>
    <row r="37504" spans="1:3" x14ac:dyDescent="0.3">
      <c r="A37504" s="42"/>
      <c r="B37504" s="42"/>
      <c r="C37504" s="42"/>
    </row>
    <row r="37505" spans="1:3" x14ac:dyDescent="0.3">
      <c r="A37505" s="42"/>
      <c r="B37505" s="42"/>
      <c r="C37505" s="42"/>
    </row>
    <row r="37506" spans="1:3" x14ac:dyDescent="0.3">
      <c r="A37506" s="42"/>
      <c r="B37506" s="42"/>
      <c r="C37506" s="42"/>
    </row>
    <row r="37507" spans="1:3" x14ac:dyDescent="0.3">
      <c r="A37507" s="42"/>
      <c r="B37507" s="42"/>
      <c r="C37507" s="42"/>
    </row>
    <row r="37508" spans="1:3" x14ac:dyDescent="0.3">
      <c r="A37508" s="42"/>
      <c r="B37508" s="42"/>
      <c r="C37508" s="42"/>
    </row>
    <row r="37509" spans="1:3" x14ac:dyDescent="0.3">
      <c r="A37509" s="42"/>
      <c r="B37509" s="42"/>
      <c r="C37509" s="42"/>
    </row>
    <row r="37510" spans="1:3" x14ac:dyDescent="0.3">
      <c r="A37510" s="42"/>
      <c r="B37510" s="42"/>
      <c r="C37510" s="42"/>
    </row>
    <row r="37511" spans="1:3" x14ac:dyDescent="0.3">
      <c r="A37511" s="42"/>
      <c r="B37511" s="42"/>
      <c r="C37511" s="42"/>
    </row>
    <row r="37512" spans="1:3" x14ac:dyDescent="0.3">
      <c r="A37512" s="42"/>
      <c r="B37512" s="42"/>
      <c r="C37512" s="42"/>
    </row>
    <row r="37513" spans="1:3" x14ac:dyDescent="0.3">
      <c r="A37513" s="42"/>
      <c r="B37513" s="42"/>
      <c r="C37513" s="42"/>
    </row>
    <row r="37514" spans="1:3" x14ac:dyDescent="0.3">
      <c r="A37514" s="42"/>
      <c r="B37514" s="42"/>
      <c r="C37514" s="42"/>
    </row>
    <row r="37515" spans="1:3" x14ac:dyDescent="0.3">
      <c r="A37515" s="42"/>
      <c r="B37515" s="42"/>
      <c r="C37515" s="42"/>
    </row>
    <row r="37516" spans="1:3" x14ac:dyDescent="0.3">
      <c r="A37516" s="42"/>
      <c r="B37516" s="42"/>
      <c r="C37516" s="42"/>
    </row>
    <row r="37517" spans="1:3" x14ac:dyDescent="0.3">
      <c r="A37517" s="42"/>
      <c r="B37517" s="42"/>
      <c r="C37517" s="42"/>
    </row>
    <row r="37518" spans="1:3" x14ac:dyDescent="0.3">
      <c r="A37518" s="42"/>
      <c r="B37518" s="42"/>
      <c r="C37518" s="42"/>
    </row>
    <row r="37519" spans="1:3" x14ac:dyDescent="0.3">
      <c r="A37519" s="42"/>
      <c r="B37519" s="42"/>
      <c r="C37519" s="42"/>
    </row>
    <row r="37520" spans="1:3" x14ac:dyDescent="0.3">
      <c r="A37520" s="42"/>
      <c r="B37520" s="42"/>
      <c r="C37520" s="42"/>
    </row>
    <row r="37521" spans="1:3" x14ac:dyDescent="0.3">
      <c r="A37521" s="42"/>
      <c r="B37521" s="42"/>
      <c r="C37521" s="42"/>
    </row>
    <row r="37522" spans="1:3" x14ac:dyDescent="0.3">
      <c r="A37522" s="42"/>
      <c r="B37522" s="42"/>
      <c r="C37522" s="42"/>
    </row>
    <row r="37523" spans="1:3" x14ac:dyDescent="0.3">
      <c r="A37523" s="42"/>
      <c r="B37523" s="42"/>
      <c r="C37523" s="42"/>
    </row>
    <row r="37524" spans="1:3" x14ac:dyDescent="0.3">
      <c r="A37524" s="42"/>
      <c r="B37524" s="42"/>
      <c r="C37524" s="42"/>
    </row>
    <row r="37525" spans="1:3" x14ac:dyDescent="0.3">
      <c r="A37525" s="42"/>
      <c r="B37525" s="42"/>
      <c r="C37525" s="42"/>
    </row>
    <row r="37526" spans="1:3" x14ac:dyDescent="0.3">
      <c r="A37526" s="42"/>
      <c r="B37526" s="42"/>
      <c r="C37526" s="42"/>
    </row>
    <row r="37527" spans="1:3" x14ac:dyDescent="0.3">
      <c r="A37527" s="42"/>
      <c r="B37527" s="42"/>
      <c r="C37527" s="42"/>
    </row>
    <row r="37528" spans="1:3" x14ac:dyDescent="0.3">
      <c r="A37528" s="42"/>
      <c r="B37528" s="42"/>
      <c r="C37528" s="42"/>
    </row>
    <row r="37529" spans="1:3" x14ac:dyDescent="0.3">
      <c r="A37529" s="42"/>
      <c r="B37529" s="42"/>
      <c r="C37529" s="42"/>
    </row>
    <row r="37530" spans="1:3" x14ac:dyDescent="0.3">
      <c r="A37530" s="42"/>
      <c r="B37530" s="42"/>
      <c r="C37530" s="42"/>
    </row>
    <row r="37531" spans="1:3" x14ac:dyDescent="0.3">
      <c r="A37531" s="42"/>
      <c r="B37531" s="42"/>
      <c r="C37531" s="42"/>
    </row>
    <row r="37532" spans="1:3" x14ac:dyDescent="0.3">
      <c r="A37532" s="42"/>
      <c r="B37532" s="42"/>
      <c r="C37532" s="42"/>
    </row>
    <row r="37533" spans="1:3" x14ac:dyDescent="0.3">
      <c r="A37533" s="42"/>
      <c r="B37533" s="42"/>
      <c r="C37533" s="42"/>
    </row>
    <row r="37534" spans="1:3" x14ac:dyDescent="0.3">
      <c r="A37534" s="42"/>
      <c r="B37534" s="42"/>
      <c r="C37534" s="42"/>
    </row>
    <row r="37535" spans="1:3" x14ac:dyDescent="0.3">
      <c r="A37535" s="42"/>
      <c r="B37535" s="42"/>
      <c r="C37535" s="42"/>
    </row>
    <row r="37536" spans="1:3" x14ac:dyDescent="0.3">
      <c r="A37536" s="42"/>
      <c r="B37536" s="42"/>
      <c r="C37536" s="42"/>
    </row>
    <row r="37537" spans="1:3" x14ac:dyDescent="0.3">
      <c r="A37537" s="42"/>
      <c r="B37537" s="42"/>
      <c r="C37537" s="42"/>
    </row>
    <row r="37538" spans="1:3" x14ac:dyDescent="0.3">
      <c r="A37538" s="42"/>
      <c r="B37538" s="42"/>
      <c r="C37538" s="42"/>
    </row>
    <row r="37539" spans="1:3" x14ac:dyDescent="0.3">
      <c r="A37539" s="42"/>
      <c r="B37539" s="42"/>
      <c r="C37539" s="42"/>
    </row>
    <row r="37540" spans="1:3" x14ac:dyDescent="0.3">
      <c r="A37540" s="42"/>
      <c r="B37540" s="42"/>
      <c r="C37540" s="42"/>
    </row>
    <row r="37541" spans="1:3" x14ac:dyDescent="0.3">
      <c r="A37541" s="42"/>
      <c r="B37541" s="42"/>
      <c r="C37541" s="42"/>
    </row>
    <row r="37542" spans="1:3" x14ac:dyDescent="0.3">
      <c r="A37542" s="42"/>
      <c r="B37542" s="42"/>
      <c r="C37542" s="42"/>
    </row>
    <row r="37543" spans="1:3" x14ac:dyDescent="0.3">
      <c r="A37543" s="42"/>
      <c r="B37543" s="42"/>
      <c r="C37543" s="42"/>
    </row>
    <row r="37544" spans="1:3" x14ac:dyDescent="0.3">
      <c r="A37544" s="42"/>
      <c r="B37544" s="42"/>
      <c r="C37544" s="42"/>
    </row>
    <row r="37545" spans="1:3" x14ac:dyDescent="0.3">
      <c r="A37545" s="42"/>
      <c r="B37545" s="42"/>
      <c r="C37545" s="42"/>
    </row>
    <row r="37546" spans="1:3" x14ac:dyDescent="0.3">
      <c r="A37546" s="42"/>
      <c r="B37546" s="42"/>
      <c r="C37546" s="42"/>
    </row>
    <row r="37547" spans="1:3" x14ac:dyDescent="0.3">
      <c r="A37547" s="42"/>
      <c r="B37547" s="42"/>
      <c r="C37547" s="42"/>
    </row>
    <row r="37548" spans="1:3" x14ac:dyDescent="0.3">
      <c r="A37548" s="42"/>
      <c r="B37548" s="42"/>
      <c r="C37548" s="42"/>
    </row>
    <row r="37549" spans="1:3" x14ac:dyDescent="0.3">
      <c r="A37549" s="42"/>
      <c r="B37549" s="42"/>
      <c r="C37549" s="42"/>
    </row>
    <row r="37550" spans="1:3" x14ac:dyDescent="0.3">
      <c r="A37550" s="42"/>
      <c r="B37550" s="42"/>
      <c r="C37550" s="42"/>
    </row>
    <row r="37551" spans="1:3" x14ac:dyDescent="0.3">
      <c r="A37551" s="42"/>
      <c r="B37551" s="42"/>
      <c r="C37551" s="42"/>
    </row>
    <row r="37552" spans="1:3" x14ac:dyDescent="0.3">
      <c r="A37552" s="42"/>
      <c r="B37552" s="42"/>
      <c r="C37552" s="42"/>
    </row>
    <row r="37553" spans="1:3" x14ac:dyDescent="0.3">
      <c r="A37553" s="42"/>
      <c r="B37553" s="42"/>
      <c r="C37553" s="42"/>
    </row>
    <row r="37554" spans="1:3" x14ac:dyDescent="0.3">
      <c r="A37554" s="42"/>
      <c r="B37554" s="42"/>
      <c r="C37554" s="42"/>
    </row>
    <row r="37555" spans="1:3" x14ac:dyDescent="0.3">
      <c r="A37555" s="42"/>
      <c r="B37555" s="42"/>
      <c r="C37555" s="42"/>
    </row>
    <row r="37556" spans="1:3" x14ac:dyDescent="0.3">
      <c r="A37556" s="42"/>
      <c r="B37556" s="42"/>
      <c r="C37556" s="42"/>
    </row>
    <row r="37557" spans="1:3" x14ac:dyDescent="0.3">
      <c r="A37557" s="42"/>
      <c r="B37557" s="42"/>
      <c r="C37557" s="42"/>
    </row>
    <row r="37558" spans="1:3" x14ac:dyDescent="0.3">
      <c r="A37558" s="42"/>
      <c r="B37558" s="42"/>
      <c r="C37558" s="42"/>
    </row>
    <row r="37559" spans="1:3" x14ac:dyDescent="0.3">
      <c r="A37559" s="42"/>
      <c r="B37559" s="42"/>
      <c r="C37559" s="42"/>
    </row>
    <row r="37560" spans="1:3" x14ac:dyDescent="0.3">
      <c r="A37560" s="42"/>
      <c r="B37560" s="42"/>
      <c r="C37560" s="42"/>
    </row>
    <row r="37561" spans="1:3" x14ac:dyDescent="0.3">
      <c r="A37561" s="42"/>
      <c r="B37561" s="42"/>
      <c r="C37561" s="42"/>
    </row>
    <row r="37562" spans="1:3" x14ac:dyDescent="0.3">
      <c r="A37562" s="42"/>
      <c r="B37562" s="42"/>
      <c r="C37562" s="42"/>
    </row>
    <row r="37563" spans="1:3" x14ac:dyDescent="0.3">
      <c r="A37563" s="42"/>
      <c r="B37563" s="42"/>
      <c r="C37563" s="42"/>
    </row>
    <row r="37564" spans="1:3" x14ac:dyDescent="0.3">
      <c r="A37564" s="42"/>
      <c r="B37564" s="42"/>
      <c r="C37564" s="42"/>
    </row>
    <row r="37565" spans="1:3" x14ac:dyDescent="0.3">
      <c r="A37565" s="42"/>
      <c r="B37565" s="42"/>
      <c r="C37565" s="42"/>
    </row>
    <row r="37566" spans="1:3" x14ac:dyDescent="0.3">
      <c r="A37566" s="42"/>
      <c r="B37566" s="42"/>
      <c r="C37566" s="42"/>
    </row>
    <row r="37567" spans="1:3" x14ac:dyDescent="0.3">
      <c r="A37567" s="42"/>
      <c r="B37567" s="42"/>
      <c r="C37567" s="42"/>
    </row>
    <row r="37568" spans="1:3" x14ac:dyDescent="0.3">
      <c r="A37568" s="42"/>
      <c r="B37568" s="42"/>
      <c r="C37568" s="42"/>
    </row>
    <row r="37569" spans="1:3" x14ac:dyDescent="0.3">
      <c r="A37569" s="42"/>
      <c r="B37569" s="42"/>
      <c r="C37569" s="42"/>
    </row>
    <row r="37570" spans="1:3" x14ac:dyDescent="0.3">
      <c r="A37570" s="42"/>
      <c r="B37570" s="42"/>
      <c r="C37570" s="42"/>
    </row>
    <row r="37571" spans="1:3" x14ac:dyDescent="0.3">
      <c r="A37571" s="42"/>
      <c r="B37571" s="42"/>
      <c r="C37571" s="42"/>
    </row>
    <row r="37572" spans="1:3" x14ac:dyDescent="0.3">
      <c r="A37572" s="42"/>
      <c r="B37572" s="42"/>
      <c r="C37572" s="42"/>
    </row>
    <row r="37573" spans="1:3" x14ac:dyDescent="0.3">
      <c r="A37573" s="42"/>
      <c r="B37573" s="42"/>
      <c r="C37573" s="42"/>
    </row>
    <row r="37574" spans="1:3" x14ac:dyDescent="0.3">
      <c r="A37574" s="42"/>
      <c r="B37574" s="42"/>
      <c r="C37574" s="42"/>
    </row>
    <row r="37575" spans="1:3" x14ac:dyDescent="0.3">
      <c r="A37575" s="42"/>
      <c r="B37575" s="42"/>
      <c r="C37575" s="42"/>
    </row>
    <row r="37576" spans="1:3" x14ac:dyDescent="0.3">
      <c r="A37576" s="42"/>
      <c r="B37576" s="42"/>
      <c r="C37576" s="42"/>
    </row>
    <row r="37577" spans="1:3" x14ac:dyDescent="0.3">
      <c r="A37577" s="42"/>
      <c r="B37577" s="42"/>
      <c r="C37577" s="42"/>
    </row>
    <row r="37578" spans="1:3" x14ac:dyDescent="0.3">
      <c r="A37578" s="42"/>
      <c r="B37578" s="42"/>
      <c r="C37578" s="42"/>
    </row>
    <row r="37579" spans="1:3" x14ac:dyDescent="0.3">
      <c r="A37579" s="42"/>
      <c r="B37579" s="42"/>
      <c r="C37579" s="42"/>
    </row>
    <row r="37580" spans="1:3" x14ac:dyDescent="0.3">
      <c r="A37580" s="42"/>
      <c r="B37580" s="42"/>
      <c r="C37580" s="42"/>
    </row>
    <row r="37581" spans="1:3" x14ac:dyDescent="0.3">
      <c r="A37581" s="42"/>
      <c r="B37581" s="42"/>
      <c r="C37581" s="42"/>
    </row>
    <row r="37582" spans="1:3" x14ac:dyDescent="0.3">
      <c r="A37582" s="42"/>
      <c r="B37582" s="42"/>
      <c r="C37582" s="42"/>
    </row>
    <row r="37583" spans="1:3" x14ac:dyDescent="0.3">
      <c r="A37583" s="42"/>
      <c r="B37583" s="42"/>
      <c r="C37583" s="42"/>
    </row>
    <row r="37584" spans="1:3" x14ac:dyDescent="0.3">
      <c r="A37584" s="42"/>
      <c r="B37584" s="42"/>
      <c r="C37584" s="42"/>
    </row>
    <row r="37585" spans="1:3" x14ac:dyDescent="0.3">
      <c r="A37585" s="42"/>
      <c r="B37585" s="42"/>
      <c r="C37585" s="42"/>
    </row>
    <row r="37586" spans="1:3" x14ac:dyDescent="0.3">
      <c r="A37586" s="42"/>
      <c r="B37586" s="42"/>
      <c r="C37586" s="42"/>
    </row>
    <row r="37587" spans="1:3" x14ac:dyDescent="0.3">
      <c r="A37587" s="42"/>
      <c r="B37587" s="42"/>
      <c r="C37587" s="42"/>
    </row>
    <row r="37588" spans="1:3" x14ac:dyDescent="0.3">
      <c r="A37588" s="42"/>
      <c r="B37588" s="42"/>
      <c r="C37588" s="42"/>
    </row>
    <row r="37589" spans="1:3" x14ac:dyDescent="0.3">
      <c r="A37589" s="42"/>
      <c r="B37589" s="42"/>
      <c r="C37589" s="42"/>
    </row>
    <row r="37590" spans="1:3" x14ac:dyDescent="0.3">
      <c r="A37590" s="42"/>
      <c r="B37590" s="42"/>
      <c r="C37590" s="42"/>
    </row>
    <row r="37591" spans="1:3" x14ac:dyDescent="0.3">
      <c r="A37591" s="42"/>
      <c r="B37591" s="42"/>
      <c r="C37591" s="42"/>
    </row>
    <row r="37592" spans="1:3" x14ac:dyDescent="0.3">
      <c r="A37592" s="42"/>
      <c r="B37592" s="42"/>
      <c r="C37592" s="42"/>
    </row>
    <row r="37593" spans="1:3" x14ac:dyDescent="0.3">
      <c r="A37593" s="42"/>
      <c r="B37593" s="42"/>
      <c r="C37593" s="42"/>
    </row>
    <row r="37594" spans="1:3" x14ac:dyDescent="0.3">
      <c r="A37594" s="42"/>
      <c r="B37594" s="42"/>
      <c r="C37594" s="42"/>
    </row>
    <row r="37595" spans="1:3" x14ac:dyDescent="0.3">
      <c r="A37595" s="42"/>
      <c r="B37595" s="42"/>
      <c r="C37595" s="42"/>
    </row>
    <row r="37596" spans="1:3" x14ac:dyDescent="0.3">
      <c r="A37596" s="42"/>
      <c r="B37596" s="42"/>
      <c r="C37596" s="42"/>
    </row>
    <row r="37597" spans="1:3" x14ac:dyDescent="0.3">
      <c r="A37597" s="42"/>
      <c r="B37597" s="42"/>
      <c r="C37597" s="42"/>
    </row>
    <row r="37598" spans="1:3" x14ac:dyDescent="0.3">
      <c r="A37598" s="42"/>
      <c r="B37598" s="42"/>
      <c r="C37598" s="42"/>
    </row>
    <row r="37599" spans="1:3" x14ac:dyDescent="0.3">
      <c r="A37599" s="42"/>
      <c r="B37599" s="42"/>
      <c r="C37599" s="42"/>
    </row>
    <row r="37600" spans="1:3" x14ac:dyDescent="0.3">
      <c r="A37600" s="42"/>
      <c r="B37600" s="42"/>
      <c r="C37600" s="42"/>
    </row>
    <row r="37601" spans="1:3" x14ac:dyDescent="0.3">
      <c r="A37601" s="42"/>
      <c r="B37601" s="42"/>
      <c r="C37601" s="42"/>
    </row>
    <row r="37602" spans="1:3" x14ac:dyDescent="0.3">
      <c r="A37602" s="42"/>
      <c r="B37602" s="42"/>
      <c r="C37602" s="42"/>
    </row>
    <row r="37603" spans="1:3" x14ac:dyDescent="0.3">
      <c r="A37603" s="42"/>
      <c r="B37603" s="42"/>
      <c r="C37603" s="42"/>
    </row>
    <row r="37604" spans="1:3" x14ac:dyDescent="0.3">
      <c r="A37604" s="42"/>
      <c r="B37604" s="42"/>
      <c r="C37604" s="42"/>
    </row>
    <row r="37605" spans="1:3" x14ac:dyDescent="0.3">
      <c r="A37605" s="42"/>
      <c r="B37605" s="42"/>
      <c r="C37605" s="42"/>
    </row>
    <row r="37606" spans="1:3" x14ac:dyDescent="0.3">
      <c r="A37606" s="42"/>
      <c r="B37606" s="42"/>
      <c r="C37606" s="42"/>
    </row>
    <row r="37607" spans="1:3" x14ac:dyDescent="0.3">
      <c r="A37607" s="42"/>
      <c r="B37607" s="42"/>
      <c r="C37607" s="42"/>
    </row>
    <row r="37608" spans="1:3" x14ac:dyDescent="0.3">
      <c r="A37608" s="42"/>
      <c r="B37608" s="42"/>
      <c r="C37608" s="42"/>
    </row>
    <row r="37609" spans="1:3" x14ac:dyDescent="0.3">
      <c r="A37609" s="42"/>
      <c r="B37609" s="42"/>
      <c r="C37609" s="42"/>
    </row>
    <row r="37610" spans="1:3" x14ac:dyDescent="0.3">
      <c r="A37610" s="42"/>
      <c r="B37610" s="42"/>
      <c r="C37610" s="42"/>
    </row>
    <row r="37611" spans="1:3" x14ac:dyDescent="0.3">
      <c r="A37611" s="42"/>
      <c r="B37611" s="42"/>
      <c r="C37611" s="42"/>
    </row>
    <row r="37612" spans="1:3" x14ac:dyDescent="0.3">
      <c r="A37612" s="42"/>
      <c r="B37612" s="42"/>
      <c r="C37612" s="42"/>
    </row>
    <row r="37613" spans="1:3" x14ac:dyDescent="0.3">
      <c r="A37613" s="42"/>
      <c r="B37613" s="42"/>
      <c r="C37613" s="42"/>
    </row>
    <row r="37614" spans="1:3" x14ac:dyDescent="0.3">
      <c r="A37614" s="42"/>
      <c r="B37614" s="42"/>
      <c r="C37614" s="42"/>
    </row>
    <row r="37615" spans="1:3" x14ac:dyDescent="0.3">
      <c r="A37615" s="42"/>
      <c r="B37615" s="42"/>
      <c r="C37615" s="42"/>
    </row>
    <row r="37616" spans="1:3" x14ac:dyDescent="0.3">
      <c r="A37616" s="42"/>
      <c r="B37616" s="42"/>
      <c r="C37616" s="42"/>
    </row>
    <row r="37617" spans="1:3" x14ac:dyDescent="0.3">
      <c r="A37617" s="42"/>
      <c r="B37617" s="42"/>
      <c r="C37617" s="42"/>
    </row>
    <row r="37618" spans="1:3" x14ac:dyDescent="0.3">
      <c r="A37618" s="42"/>
      <c r="B37618" s="42"/>
      <c r="C37618" s="42"/>
    </row>
    <row r="37619" spans="1:3" x14ac:dyDescent="0.3">
      <c r="A37619" s="42"/>
      <c r="B37619" s="42"/>
      <c r="C37619" s="42"/>
    </row>
    <row r="37620" spans="1:3" x14ac:dyDescent="0.3">
      <c r="A37620" s="42"/>
      <c r="B37620" s="42"/>
      <c r="C37620" s="42"/>
    </row>
    <row r="37621" spans="1:3" x14ac:dyDescent="0.3">
      <c r="A37621" s="42"/>
      <c r="B37621" s="42"/>
      <c r="C37621" s="42"/>
    </row>
    <row r="37622" spans="1:3" x14ac:dyDescent="0.3">
      <c r="A37622" s="42"/>
      <c r="B37622" s="42"/>
      <c r="C37622" s="42"/>
    </row>
    <row r="37623" spans="1:3" x14ac:dyDescent="0.3">
      <c r="A37623" s="42"/>
      <c r="B37623" s="42"/>
      <c r="C37623" s="42"/>
    </row>
    <row r="37624" spans="1:3" x14ac:dyDescent="0.3">
      <c r="A37624" s="42"/>
      <c r="B37624" s="42"/>
      <c r="C37624" s="42"/>
    </row>
    <row r="37625" spans="1:3" x14ac:dyDescent="0.3">
      <c r="A37625" s="42"/>
      <c r="B37625" s="42"/>
      <c r="C37625" s="42"/>
    </row>
    <row r="37626" spans="1:3" x14ac:dyDescent="0.3">
      <c r="A37626" s="42"/>
      <c r="B37626" s="42"/>
      <c r="C37626" s="42"/>
    </row>
    <row r="37627" spans="1:3" x14ac:dyDescent="0.3">
      <c r="A37627" s="42"/>
      <c r="B37627" s="42"/>
      <c r="C37627" s="42"/>
    </row>
    <row r="37628" spans="1:3" x14ac:dyDescent="0.3">
      <c r="A37628" s="42"/>
      <c r="B37628" s="42"/>
      <c r="C37628" s="42"/>
    </row>
    <row r="37629" spans="1:3" x14ac:dyDescent="0.3">
      <c r="A37629" s="42"/>
      <c r="B37629" s="42"/>
      <c r="C37629" s="42"/>
    </row>
    <row r="37630" spans="1:3" x14ac:dyDescent="0.3">
      <c r="A37630" s="42"/>
      <c r="B37630" s="42"/>
      <c r="C37630" s="42"/>
    </row>
    <row r="37631" spans="1:3" x14ac:dyDescent="0.3">
      <c r="A37631" s="42"/>
      <c r="B37631" s="42"/>
      <c r="C37631" s="42"/>
    </row>
    <row r="37632" spans="1:3" x14ac:dyDescent="0.3">
      <c r="A37632" s="42"/>
      <c r="B37632" s="42"/>
      <c r="C37632" s="42"/>
    </row>
    <row r="37633" spans="1:3" x14ac:dyDescent="0.3">
      <c r="A37633" s="42"/>
      <c r="B37633" s="42"/>
      <c r="C37633" s="42"/>
    </row>
    <row r="37634" spans="1:3" x14ac:dyDescent="0.3">
      <c r="A37634" s="42"/>
      <c r="B37634" s="42"/>
      <c r="C37634" s="42"/>
    </row>
    <row r="37635" spans="1:3" x14ac:dyDescent="0.3">
      <c r="A37635" s="42"/>
      <c r="B37635" s="42"/>
      <c r="C37635" s="42"/>
    </row>
    <row r="37636" spans="1:3" x14ac:dyDescent="0.3">
      <c r="A37636" s="42"/>
      <c r="B37636" s="42"/>
      <c r="C37636" s="42"/>
    </row>
    <row r="37637" spans="1:3" x14ac:dyDescent="0.3">
      <c r="A37637" s="42"/>
      <c r="B37637" s="42"/>
      <c r="C37637" s="42"/>
    </row>
    <row r="37638" spans="1:3" x14ac:dyDescent="0.3">
      <c r="A37638" s="42"/>
      <c r="B37638" s="42"/>
      <c r="C37638" s="42"/>
    </row>
    <row r="37639" spans="1:3" x14ac:dyDescent="0.3">
      <c r="A37639" s="42"/>
      <c r="B37639" s="42"/>
      <c r="C37639" s="42"/>
    </row>
    <row r="37640" spans="1:3" x14ac:dyDescent="0.3">
      <c r="A37640" s="42"/>
      <c r="B37640" s="42"/>
      <c r="C37640" s="42"/>
    </row>
    <row r="37641" spans="1:3" x14ac:dyDescent="0.3">
      <c r="A37641" s="42"/>
      <c r="B37641" s="42"/>
      <c r="C37641" s="42"/>
    </row>
    <row r="37642" spans="1:3" x14ac:dyDescent="0.3">
      <c r="A37642" s="42"/>
      <c r="B37642" s="42"/>
      <c r="C37642" s="42"/>
    </row>
    <row r="37643" spans="1:3" x14ac:dyDescent="0.3">
      <c r="A37643" s="42"/>
      <c r="B37643" s="42"/>
      <c r="C37643" s="42"/>
    </row>
    <row r="37644" spans="1:3" x14ac:dyDescent="0.3">
      <c r="A37644" s="42"/>
      <c r="B37644" s="42"/>
      <c r="C37644" s="42"/>
    </row>
    <row r="37645" spans="1:3" x14ac:dyDescent="0.3">
      <c r="A37645" s="42"/>
      <c r="B37645" s="42"/>
      <c r="C37645" s="42"/>
    </row>
    <row r="37646" spans="1:3" x14ac:dyDescent="0.3">
      <c r="A37646" s="42"/>
      <c r="B37646" s="42"/>
      <c r="C37646" s="42"/>
    </row>
    <row r="37647" spans="1:3" x14ac:dyDescent="0.3">
      <c r="A37647" s="42"/>
      <c r="B37647" s="42"/>
      <c r="C37647" s="42"/>
    </row>
    <row r="37648" spans="1:3" x14ac:dyDescent="0.3">
      <c r="A37648" s="42"/>
      <c r="B37648" s="42"/>
      <c r="C37648" s="42"/>
    </row>
    <row r="37649" spans="1:3" x14ac:dyDescent="0.3">
      <c r="A37649" s="42"/>
      <c r="B37649" s="42"/>
      <c r="C37649" s="42"/>
    </row>
    <row r="37650" spans="1:3" x14ac:dyDescent="0.3">
      <c r="A37650" s="42"/>
      <c r="B37650" s="42"/>
      <c r="C37650" s="42"/>
    </row>
    <row r="37651" spans="1:3" x14ac:dyDescent="0.3">
      <c r="A37651" s="42"/>
      <c r="B37651" s="42"/>
      <c r="C37651" s="42"/>
    </row>
    <row r="37652" spans="1:3" x14ac:dyDescent="0.3">
      <c r="A37652" s="42"/>
      <c r="B37652" s="42"/>
      <c r="C37652" s="42"/>
    </row>
    <row r="37653" spans="1:3" x14ac:dyDescent="0.3">
      <c r="A37653" s="42"/>
      <c r="B37653" s="42"/>
      <c r="C37653" s="42"/>
    </row>
    <row r="37654" spans="1:3" x14ac:dyDescent="0.3">
      <c r="A37654" s="42"/>
      <c r="B37654" s="42"/>
      <c r="C37654" s="42"/>
    </row>
    <row r="37655" spans="1:3" x14ac:dyDescent="0.3">
      <c r="A37655" s="42"/>
      <c r="B37655" s="42"/>
      <c r="C37655" s="42"/>
    </row>
    <row r="37656" spans="1:3" x14ac:dyDescent="0.3">
      <c r="A37656" s="42"/>
      <c r="B37656" s="42"/>
      <c r="C37656" s="42"/>
    </row>
    <row r="37657" spans="1:3" x14ac:dyDescent="0.3">
      <c r="A37657" s="42"/>
      <c r="B37657" s="42"/>
      <c r="C37657" s="42"/>
    </row>
    <row r="37658" spans="1:3" x14ac:dyDescent="0.3">
      <c r="A37658" s="42"/>
      <c r="B37658" s="42"/>
      <c r="C37658" s="42"/>
    </row>
    <row r="37659" spans="1:3" x14ac:dyDescent="0.3">
      <c r="A37659" s="42"/>
      <c r="B37659" s="42"/>
      <c r="C37659" s="42"/>
    </row>
    <row r="37660" spans="1:3" x14ac:dyDescent="0.3">
      <c r="A37660" s="42"/>
      <c r="B37660" s="42"/>
      <c r="C37660" s="42"/>
    </row>
    <row r="37661" spans="1:3" x14ac:dyDescent="0.3">
      <c r="A37661" s="42"/>
      <c r="B37661" s="42"/>
      <c r="C37661" s="42"/>
    </row>
    <row r="37662" spans="1:3" x14ac:dyDescent="0.3">
      <c r="A37662" s="42"/>
      <c r="B37662" s="42"/>
      <c r="C37662" s="42"/>
    </row>
    <row r="37663" spans="1:3" x14ac:dyDescent="0.3">
      <c r="A37663" s="42"/>
      <c r="B37663" s="42"/>
      <c r="C37663" s="42"/>
    </row>
    <row r="37664" spans="1:3" x14ac:dyDescent="0.3">
      <c r="A37664" s="42"/>
      <c r="B37664" s="42"/>
      <c r="C37664" s="42"/>
    </row>
    <row r="37665" spans="1:3" x14ac:dyDescent="0.3">
      <c r="A37665" s="42"/>
      <c r="B37665" s="42"/>
      <c r="C37665" s="42"/>
    </row>
    <row r="37666" spans="1:3" x14ac:dyDescent="0.3">
      <c r="A37666" s="42"/>
      <c r="B37666" s="42"/>
      <c r="C37666" s="42"/>
    </row>
    <row r="37667" spans="1:3" x14ac:dyDescent="0.3">
      <c r="A37667" s="42"/>
      <c r="B37667" s="42"/>
      <c r="C37667" s="42"/>
    </row>
    <row r="37668" spans="1:3" x14ac:dyDescent="0.3">
      <c r="A37668" s="42"/>
      <c r="B37668" s="42"/>
      <c r="C37668" s="42"/>
    </row>
    <row r="37669" spans="1:3" x14ac:dyDescent="0.3">
      <c r="A37669" s="42"/>
      <c r="B37669" s="42"/>
      <c r="C37669" s="42"/>
    </row>
    <row r="37670" spans="1:3" x14ac:dyDescent="0.3">
      <c r="A37670" s="42"/>
      <c r="B37670" s="42"/>
      <c r="C37670" s="42"/>
    </row>
    <row r="37671" spans="1:3" x14ac:dyDescent="0.3">
      <c r="A37671" s="42"/>
      <c r="B37671" s="42"/>
      <c r="C37671" s="42"/>
    </row>
    <row r="37672" spans="1:3" x14ac:dyDescent="0.3">
      <c r="A37672" s="42"/>
      <c r="B37672" s="42"/>
      <c r="C37672" s="42"/>
    </row>
    <row r="37673" spans="1:3" x14ac:dyDescent="0.3">
      <c r="A37673" s="42"/>
      <c r="B37673" s="42"/>
      <c r="C37673" s="42"/>
    </row>
    <row r="37674" spans="1:3" x14ac:dyDescent="0.3">
      <c r="A37674" s="42"/>
      <c r="B37674" s="42"/>
      <c r="C37674" s="42"/>
    </row>
    <row r="37675" spans="1:3" x14ac:dyDescent="0.3">
      <c r="A37675" s="42"/>
      <c r="B37675" s="42"/>
      <c r="C37675" s="42"/>
    </row>
    <row r="37676" spans="1:3" x14ac:dyDescent="0.3">
      <c r="A37676" s="42"/>
      <c r="B37676" s="42"/>
      <c r="C37676" s="42"/>
    </row>
    <row r="37677" spans="1:3" x14ac:dyDescent="0.3">
      <c r="A37677" s="42"/>
      <c r="B37677" s="42"/>
      <c r="C37677" s="42"/>
    </row>
    <row r="37678" spans="1:3" x14ac:dyDescent="0.3">
      <c r="A37678" s="42"/>
      <c r="B37678" s="42"/>
      <c r="C37678" s="42"/>
    </row>
    <row r="37679" spans="1:3" x14ac:dyDescent="0.3">
      <c r="A37679" s="42"/>
      <c r="B37679" s="42"/>
      <c r="C37679" s="42"/>
    </row>
    <row r="37680" spans="1:3" x14ac:dyDescent="0.3">
      <c r="A37680" s="42"/>
      <c r="B37680" s="42"/>
      <c r="C37680" s="42"/>
    </row>
    <row r="37681" spans="1:3" x14ac:dyDescent="0.3">
      <c r="A37681" s="42"/>
      <c r="B37681" s="42"/>
      <c r="C37681" s="42"/>
    </row>
    <row r="37682" spans="1:3" x14ac:dyDescent="0.3">
      <c r="A37682" s="42"/>
      <c r="B37682" s="42"/>
      <c r="C37682" s="42"/>
    </row>
    <row r="37683" spans="1:3" x14ac:dyDescent="0.3">
      <c r="A37683" s="42"/>
      <c r="B37683" s="42"/>
      <c r="C37683" s="42"/>
    </row>
    <row r="37684" spans="1:3" x14ac:dyDescent="0.3">
      <c r="A37684" s="42"/>
      <c r="B37684" s="42"/>
      <c r="C37684" s="42"/>
    </row>
    <row r="37685" spans="1:3" x14ac:dyDescent="0.3">
      <c r="A37685" s="42"/>
      <c r="B37685" s="42"/>
      <c r="C37685" s="42"/>
    </row>
    <row r="37686" spans="1:3" x14ac:dyDescent="0.3">
      <c r="A37686" s="42"/>
      <c r="B37686" s="42"/>
      <c r="C37686" s="42"/>
    </row>
    <row r="37687" spans="1:3" x14ac:dyDescent="0.3">
      <c r="A37687" s="42"/>
      <c r="B37687" s="42"/>
      <c r="C37687" s="42"/>
    </row>
    <row r="37688" spans="1:3" x14ac:dyDescent="0.3">
      <c r="A37688" s="42"/>
      <c r="B37688" s="42"/>
      <c r="C37688" s="42"/>
    </row>
    <row r="37689" spans="1:3" x14ac:dyDescent="0.3">
      <c r="A37689" s="42"/>
      <c r="B37689" s="42"/>
      <c r="C37689" s="42"/>
    </row>
    <row r="37690" spans="1:3" x14ac:dyDescent="0.3">
      <c r="A37690" s="42"/>
      <c r="B37690" s="42"/>
      <c r="C37690" s="42"/>
    </row>
    <row r="37691" spans="1:3" x14ac:dyDescent="0.3">
      <c r="A37691" s="42"/>
      <c r="B37691" s="42"/>
      <c r="C37691" s="42"/>
    </row>
    <row r="37692" spans="1:3" x14ac:dyDescent="0.3">
      <c r="A37692" s="42"/>
      <c r="B37692" s="42"/>
      <c r="C37692" s="42"/>
    </row>
    <row r="37693" spans="1:3" x14ac:dyDescent="0.3">
      <c r="A37693" s="42"/>
      <c r="B37693" s="42"/>
      <c r="C37693" s="42"/>
    </row>
    <row r="37694" spans="1:3" x14ac:dyDescent="0.3">
      <c r="A37694" s="42"/>
      <c r="B37694" s="42"/>
      <c r="C37694" s="42"/>
    </row>
    <row r="37695" spans="1:3" x14ac:dyDescent="0.3">
      <c r="A37695" s="42"/>
      <c r="B37695" s="42"/>
      <c r="C37695" s="42"/>
    </row>
    <row r="37696" spans="1:3" x14ac:dyDescent="0.3">
      <c r="A37696" s="42"/>
      <c r="B37696" s="42"/>
      <c r="C37696" s="42"/>
    </row>
    <row r="37697" spans="1:3" x14ac:dyDescent="0.3">
      <c r="A37697" s="42"/>
      <c r="B37697" s="42"/>
      <c r="C37697" s="42"/>
    </row>
    <row r="37698" spans="1:3" x14ac:dyDescent="0.3">
      <c r="A37698" s="42"/>
      <c r="B37698" s="42"/>
      <c r="C37698" s="42"/>
    </row>
    <row r="37699" spans="1:3" x14ac:dyDescent="0.3">
      <c r="A37699" s="42"/>
      <c r="B37699" s="42"/>
      <c r="C37699" s="42"/>
    </row>
    <row r="37700" spans="1:3" x14ac:dyDescent="0.3">
      <c r="A37700" s="42"/>
      <c r="B37700" s="42"/>
      <c r="C37700" s="42"/>
    </row>
    <row r="37701" spans="1:3" x14ac:dyDescent="0.3">
      <c r="A37701" s="42"/>
      <c r="B37701" s="42"/>
      <c r="C37701" s="42"/>
    </row>
    <row r="37702" spans="1:3" x14ac:dyDescent="0.3">
      <c r="A37702" s="42"/>
      <c r="B37702" s="42"/>
      <c r="C37702" s="42"/>
    </row>
    <row r="37703" spans="1:3" x14ac:dyDescent="0.3">
      <c r="A37703" s="42"/>
      <c r="B37703" s="42"/>
      <c r="C37703" s="42"/>
    </row>
    <row r="37704" spans="1:3" x14ac:dyDescent="0.3">
      <c r="A37704" s="42"/>
      <c r="B37704" s="42"/>
      <c r="C37704" s="42"/>
    </row>
    <row r="37705" spans="1:3" x14ac:dyDescent="0.3">
      <c r="A37705" s="42"/>
      <c r="B37705" s="42"/>
      <c r="C37705" s="42"/>
    </row>
    <row r="37706" spans="1:3" x14ac:dyDescent="0.3">
      <c r="A37706" s="42"/>
      <c r="B37706" s="42"/>
      <c r="C37706" s="42"/>
    </row>
    <row r="37707" spans="1:3" x14ac:dyDescent="0.3">
      <c r="A37707" s="42"/>
      <c r="B37707" s="42"/>
      <c r="C37707" s="42"/>
    </row>
    <row r="37708" spans="1:3" x14ac:dyDescent="0.3">
      <c r="A37708" s="42"/>
      <c r="B37708" s="42"/>
      <c r="C37708" s="42"/>
    </row>
    <row r="37709" spans="1:3" x14ac:dyDescent="0.3">
      <c r="A37709" s="42"/>
      <c r="B37709" s="42"/>
      <c r="C37709" s="42"/>
    </row>
    <row r="37710" spans="1:3" x14ac:dyDescent="0.3">
      <c r="A37710" s="42"/>
      <c r="B37710" s="42"/>
      <c r="C37710" s="42"/>
    </row>
    <row r="37711" spans="1:3" x14ac:dyDescent="0.3">
      <c r="A37711" s="42"/>
      <c r="B37711" s="42"/>
      <c r="C37711" s="42"/>
    </row>
    <row r="37712" spans="1:3" x14ac:dyDescent="0.3">
      <c r="A37712" s="42"/>
      <c r="B37712" s="42"/>
      <c r="C37712" s="42"/>
    </row>
    <row r="37713" spans="1:3" x14ac:dyDescent="0.3">
      <c r="A37713" s="42"/>
      <c r="B37713" s="42"/>
      <c r="C37713" s="42"/>
    </row>
    <row r="37714" spans="1:3" x14ac:dyDescent="0.3">
      <c r="A37714" s="42"/>
      <c r="B37714" s="42"/>
      <c r="C37714" s="42"/>
    </row>
    <row r="37715" spans="1:3" x14ac:dyDescent="0.3">
      <c r="A37715" s="42"/>
      <c r="B37715" s="42"/>
      <c r="C37715" s="42"/>
    </row>
    <row r="37716" spans="1:3" x14ac:dyDescent="0.3">
      <c r="A37716" s="42"/>
      <c r="B37716" s="42"/>
      <c r="C37716" s="42"/>
    </row>
    <row r="37717" spans="1:3" x14ac:dyDescent="0.3">
      <c r="A37717" s="42"/>
      <c r="B37717" s="42"/>
      <c r="C37717" s="42"/>
    </row>
    <row r="37718" spans="1:3" x14ac:dyDescent="0.3">
      <c r="A37718" s="42"/>
      <c r="B37718" s="42"/>
      <c r="C37718" s="42"/>
    </row>
    <row r="37719" spans="1:3" x14ac:dyDescent="0.3">
      <c r="A37719" s="42"/>
      <c r="B37719" s="42"/>
      <c r="C37719" s="42"/>
    </row>
    <row r="37720" spans="1:3" x14ac:dyDescent="0.3">
      <c r="A37720" s="42"/>
      <c r="B37720" s="42"/>
      <c r="C37720" s="42"/>
    </row>
    <row r="37721" spans="1:3" x14ac:dyDescent="0.3">
      <c r="A37721" s="42"/>
      <c r="B37721" s="42"/>
      <c r="C37721" s="42"/>
    </row>
    <row r="37722" spans="1:3" x14ac:dyDescent="0.3">
      <c r="A37722" s="42"/>
      <c r="B37722" s="42"/>
      <c r="C37722" s="42"/>
    </row>
    <row r="37723" spans="1:3" x14ac:dyDescent="0.3">
      <c r="A37723" s="42"/>
      <c r="B37723" s="42"/>
      <c r="C37723" s="42"/>
    </row>
    <row r="37724" spans="1:3" x14ac:dyDescent="0.3">
      <c r="A37724" s="42"/>
      <c r="B37724" s="42"/>
      <c r="C37724" s="42"/>
    </row>
    <row r="37725" spans="1:3" x14ac:dyDescent="0.3">
      <c r="A37725" s="42"/>
      <c r="B37725" s="42"/>
      <c r="C37725" s="42"/>
    </row>
    <row r="37726" spans="1:3" x14ac:dyDescent="0.3">
      <c r="A37726" s="42"/>
      <c r="B37726" s="42"/>
      <c r="C37726" s="42"/>
    </row>
    <row r="37727" spans="1:3" x14ac:dyDescent="0.3">
      <c r="A37727" s="42"/>
      <c r="B37727" s="42"/>
      <c r="C37727" s="42"/>
    </row>
    <row r="37728" spans="1:3" x14ac:dyDescent="0.3">
      <c r="A37728" s="42"/>
      <c r="B37728" s="42"/>
      <c r="C37728" s="42"/>
    </row>
    <row r="37729" spans="1:3" x14ac:dyDescent="0.3">
      <c r="A37729" s="42"/>
      <c r="B37729" s="42"/>
      <c r="C37729" s="42"/>
    </row>
    <row r="37730" spans="1:3" x14ac:dyDescent="0.3">
      <c r="A37730" s="42"/>
      <c r="B37730" s="42"/>
      <c r="C37730" s="42"/>
    </row>
    <row r="37731" spans="1:3" x14ac:dyDescent="0.3">
      <c r="A37731" s="42"/>
      <c r="B37731" s="42"/>
      <c r="C37731" s="42"/>
    </row>
    <row r="37732" spans="1:3" x14ac:dyDescent="0.3">
      <c r="A37732" s="42"/>
      <c r="B37732" s="42"/>
      <c r="C37732" s="42"/>
    </row>
    <row r="37733" spans="1:3" x14ac:dyDescent="0.3">
      <c r="A37733" s="42"/>
      <c r="B37733" s="42"/>
      <c r="C37733" s="42"/>
    </row>
    <row r="37734" spans="1:3" x14ac:dyDescent="0.3">
      <c r="A37734" s="42"/>
      <c r="B37734" s="42"/>
      <c r="C37734" s="42"/>
    </row>
    <row r="37735" spans="1:3" x14ac:dyDescent="0.3">
      <c r="A37735" s="42"/>
      <c r="B37735" s="42"/>
      <c r="C37735" s="42"/>
    </row>
    <row r="37736" spans="1:3" x14ac:dyDescent="0.3">
      <c r="A37736" s="42"/>
      <c r="B37736" s="42"/>
      <c r="C37736" s="42"/>
    </row>
    <row r="37737" spans="1:3" x14ac:dyDescent="0.3">
      <c r="A37737" s="42"/>
      <c r="B37737" s="42"/>
      <c r="C37737" s="42"/>
    </row>
    <row r="37738" spans="1:3" x14ac:dyDescent="0.3">
      <c r="A37738" s="42"/>
      <c r="B37738" s="42"/>
      <c r="C37738" s="42"/>
    </row>
    <row r="37739" spans="1:3" x14ac:dyDescent="0.3">
      <c r="A37739" s="42"/>
      <c r="B37739" s="42"/>
      <c r="C37739" s="42"/>
    </row>
    <row r="37740" spans="1:3" x14ac:dyDescent="0.3">
      <c r="A37740" s="42"/>
      <c r="B37740" s="42"/>
      <c r="C37740" s="42"/>
    </row>
    <row r="37741" spans="1:3" x14ac:dyDescent="0.3">
      <c r="A37741" s="42"/>
      <c r="B37741" s="42"/>
      <c r="C37741" s="42"/>
    </row>
    <row r="37742" spans="1:3" x14ac:dyDescent="0.3">
      <c r="A37742" s="42"/>
      <c r="B37742" s="42"/>
      <c r="C37742" s="42"/>
    </row>
    <row r="37743" spans="1:3" x14ac:dyDescent="0.3">
      <c r="A37743" s="42"/>
      <c r="B37743" s="42"/>
      <c r="C37743" s="42"/>
    </row>
    <row r="37744" spans="1:3" x14ac:dyDescent="0.3">
      <c r="A37744" s="42"/>
      <c r="B37744" s="42"/>
      <c r="C37744" s="42"/>
    </row>
    <row r="37745" spans="1:3" x14ac:dyDescent="0.3">
      <c r="A37745" s="42"/>
      <c r="B37745" s="42"/>
      <c r="C37745" s="42"/>
    </row>
    <row r="37746" spans="1:3" x14ac:dyDescent="0.3">
      <c r="A37746" s="42"/>
      <c r="B37746" s="42"/>
      <c r="C37746" s="42"/>
    </row>
    <row r="37747" spans="1:3" x14ac:dyDescent="0.3">
      <c r="A37747" s="42"/>
      <c r="B37747" s="42"/>
      <c r="C37747" s="42"/>
    </row>
    <row r="37748" spans="1:3" x14ac:dyDescent="0.3">
      <c r="A37748" s="42"/>
      <c r="B37748" s="42"/>
      <c r="C37748" s="42"/>
    </row>
    <row r="37749" spans="1:3" x14ac:dyDescent="0.3">
      <c r="A37749" s="42"/>
      <c r="B37749" s="42"/>
      <c r="C37749" s="42"/>
    </row>
    <row r="37750" spans="1:3" x14ac:dyDescent="0.3">
      <c r="A37750" s="42"/>
      <c r="B37750" s="42"/>
      <c r="C37750" s="42"/>
    </row>
    <row r="37751" spans="1:3" x14ac:dyDescent="0.3">
      <c r="A37751" s="42"/>
      <c r="B37751" s="42"/>
      <c r="C37751" s="42"/>
    </row>
    <row r="37752" spans="1:3" x14ac:dyDescent="0.3">
      <c r="A37752" s="42"/>
      <c r="B37752" s="42"/>
      <c r="C37752" s="42"/>
    </row>
    <row r="37753" spans="1:3" x14ac:dyDescent="0.3">
      <c r="A37753" s="42"/>
      <c r="B37753" s="42"/>
      <c r="C37753" s="42"/>
    </row>
    <row r="37754" spans="1:3" x14ac:dyDescent="0.3">
      <c r="A37754" s="42"/>
      <c r="B37754" s="42"/>
      <c r="C37754" s="42"/>
    </row>
    <row r="37755" spans="1:3" x14ac:dyDescent="0.3">
      <c r="A37755" s="42"/>
      <c r="B37755" s="42"/>
      <c r="C37755" s="42"/>
    </row>
    <row r="37756" spans="1:3" x14ac:dyDescent="0.3">
      <c r="A37756" s="42"/>
      <c r="B37756" s="42"/>
      <c r="C37756" s="42"/>
    </row>
    <row r="37757" spans="1:3" x14ac:dyDescent="0.3">
      <c r="A37757" s="42"/>
      <c r="B37757" s="42"/>
      <c r="C37757" s="42"/>
    </row>
    <row r="37758" spans="1:3" x14ac:dyDescent="0.3">
      <c r="A37758" s="42"/>
      <c r="B37758" s="42"/>
      <c r="C37758" s="42"/>
    </row>
    <row r="37759" spans="1:3" x14ac:dyDescent="0.3">
      <c r="A37759" s="42"/>
      <c r="B37759" s="42"/>
      <c r="C37759" s="42"/>
    </row>
    <row r="37760" spans="1:3" x14ac:dyDescent="0.3">
      <c r="A37760" s="42"/>
      <c r="B37760" s="42"/>
      <c r="C37760" s="42"/>
    </row>
    <row r="37761" spans="1:3" x14ac:dyDescent="0.3">
      <c r="A37761" s="42"/>
      <c r="B37761" s="42"/>
      <c r="C37761" s="42"/>
    </row>
    <row r="37762" spans="1:3" x14ac:dyDescent="0.3">
      <c r="A37762" s="42"/>
      <c r="B37762" s="42"/>
      <c r="C37762" s="42"/>
    </row>
    <row r="37763" spans="1:3" x14ac:dyDescent="0.3">
      <c r="A37763" s="42"/>
      <c r="B37763" s="42"/>
      <c r="C37763" s="42"/>
    </row>
    <row r="37764" spans="1:3" x14ac:dyDescent="0.3">
      <c r="A37764" s="42"/>
      <c r="B37764" s="42"/>
      <c r="C37764" s="42"/>
    </row>
    <row r="37765" spans="1:3" x14ac:dyDescent="0.3">
      <c r="A37765" s="42"/>
      <c r="B37765" s="42"/>
      <c r="C37765" s="42"/>
    </row>
    <row r="37766" spans="1:3" x14ac:dyDescent="0.3">
      <c r="A37766" s="42"/>
      <c r="B37766" s="42"/>
      <c r="C37766" s="42"/>
    </row>
    <row r="37767" spans="1:3" x14ac:dyDescent="0.3">
      <c r="A37767" s="42"/>
      <c r="B37767" s="42"/>
      <c r="C37767" s="42"/>
    </row>
    <row r="37768" spans="1:3" x14ac:dyDescent="0.3">
      <c r="A37768" s="42"/>
      <c r="B37768" s="42"/>
      <c r="C37768" s="42"/>
    </row>
    <row r="37769" spans="1:3" x14ac:dyDescent="0.3">
      <c r="A37769" s="42"/>
      <c r="B37769" s="42"/>
      <c r="C37769" s="42"/>
    </row>
    <row r="37770" spans="1:3" x14ac:dyDescent="0.3">
      <c r="A37770" s="42"/>
      <c r="B37770" s="42"/>
      <c r="C37770" s="42"/>
    </row>
    <row r="37771" spans="1:3" x14ac:dyDescent="0.3">
      <c r="A37771" s="42"/>
      <c r="B37771" s="42"/>
      <c r="C37771" s="42"/>
    </row>
    <row r="37772" spans="1:3" x14ac:dyDescent="0.3">
      <c r="A37772" s="42"/>
      <c r="B37772" s="42"/>
      <c r="C37772" s="42"/>
    </row>
    <row r="37773" spans="1:3" x14ac:dyDescent="0.3">
      <c r="A37773" s="42"/>
      <c r="B37773" s="42"/>
      <c r="C37773" s="42"/>
    </row>
    <row r="37774" spans="1:3" x14ac:dyDescent="0.3">
      <c r="A37774" s="42"/>
      <c r="B37774" s="42"/>
      <c r="C37774" s="42"/>
    </row>
    <row r="37775" spans="1:3" x14ac:dyDescent="0.3">
      <c r="A37775" s="42"/>
      <c r="B37775" s="42"/>
      <c r="C37775" s="42"/>
    </row>
    <row r="37776" spans="1:3" x14ac:dyDescent="0.3">
      <c r="A37776" s="42"/>
      <c r="B37776" s="42"/>
      <c r="C37776" s="42"/>
    </row>
    <row r="37777" spans="1:3" x14ac:dyDescent="0.3">
      <c r="A37777" s="42"/>
      <c r="B37777" s="42"/>
      <c r="C37777" s="42"/>
    </row>
    <row r="37778" spans="1:3" x14ac:dyDescent="0.3">
      <c r="A37778" s="42"/>
      <c r="B37778" s="42"/>
      <c r="C37778" s="42"/>
    </row>
    <row r="37779" spans="1:3" x14ac:dyDescent="0.3">
      <c r="A37779" s="42"/>
      <c r="B37779" s="42"/>
      <c r="C37779" s="42"/>
    </row>
    <row r="37780" spans="1:3" x14ac:dyDescent="0.3">
      <c r="A37780" s="42"/>
      <c r="B37780" s="42"/>
      <c r="C37780" s="42"/>
    </row>
    <row r="37781" spans="1:3" x14ac:dyDescent="0.3">
      <c r="A37781" s="42"/>
      <c r="B37781" s="42"/>
      <c r="C37781" s="42"/>
    </row>
    <row r="37782" spans="1:3" x14ac:dyDescent="0.3">
      <c r="A37782" s="42"/>
      <c r="B37782" s="42"/>
      <c r="C37782" s="42"/>
    </row>
    <row r="37783" spans="1:3" x14ac:dyDescent="0.3">
      <c r="A37783" s="42"/>
      <c r="B37783" s="42"/>
      <c r="C37783" s="42"/>
    </row>
    <row r="37784" spans="1:3" x14ac:dyDescent="0.3">
      <c r="A37784" s="42"/>
      <c r="B37784" s="42"/>
      <c r="C37784" s="42"/>
    </row>
    <row r="37785" spans="1:3" x14ac:dyDescent="0.3">
      <c r="A37785" s="42"/>
      <c r="B37785" s="42"/>
      <c r="C37785" s="42"/>
    </row>
    <row r="37786" spans="1:3" x14ac:dyDescent="0.3">
      <c r="A37786" s="42"/>
      <c r="B37786" s="42"/>
      <c r="C37786" s="42"/>
    </row>
    <row r="37787" spans="1:3" x14ac:dyDescent="0.3">
      <c r="A37787" s="42"/>
      <c r="B37787" s="42"/>
      <c r="C37787" s="42"/>
    </row>
    <row r="37788" spans="1:3" x14ac:dyDescent="0.3">
      <c r="A37788" s="42"/>
      <c r="B37788" s="42"/>
      <c r="C37788" s="42"/>
    </row>
    <row r="37789" spans="1:3" x14ac:dyDescent="0.3">
      <c r="A37789" s="42"/>
      <c r="B37789" s="42"/>
      <c r="C37789" s="42"/>
    </row>
    <row r="37790" spans="1:3" x14ac:dyDescent="0.3">
      <c r="A37790" s="42"/>
      <c r="B37790" s="42"/>
      <c r="C37790" s="42"/>
    </row>
    <row r="37791" spans="1:3" x14ac:dyDescent="0.3">
      <c r="A37791" s="42"/>
      <c r="B37791" s="42"/>
      <c r="C37791" s="42"/>
    </row>
    <row r="37792" spans="1:3" x14ac:dyDescent="0.3">
      <c r="A37792" s="42"/>
      <c r="B37792" s="42"/>
      <c r="C37792" s="42"/>
    </row>
    <row r="37793" spans="1:3" x14ac:dyDescent="0.3">
      <c r="A37793" s="42"/>
      <c r="B37793" s="42"/>
      <c r="C37793" s="42"/>
    </row>
    <row r="37794" spans="1:3" x14ac:dyDescent="0.3">
      <c r="A37794" s="42"/>
      <c r="B37794" s="42"/>
      <c r="C37794" s="42"/>
    </row>
    <row r="37795" spans="1:3" x14ac:dyDescent="0.3">
      <c r="A37795" s="42"/>
      <c r="B37795" s="42"/>
      <c r="C37795" s="42"/>
    </row>
    <row r="37796" spans="1:3" x14ac:dyDescent="0.3">
      <c r="A37796" s="42"/>
      <c r="B37796" s="42"/>
      <c r="C37796" s="42"/>
    </row>
    <row r="37797" spans="1:3" x14ac:dyDescent="0.3">
      <c r="A37797" s="42"/>
      <c r="B37797" s="42"/>
      <c r="C37797" s="42"/>
    </row>
    <row r="37798" spans="1:3" x14ac:dyDescent="0.3">
      <c r="A37798" s="42"/>
      <c r="B37798" s="42"/>
      <c r="C37798" s="42"/>
    </row>
    <row r="37799" spans="1:3" x14ac:dyDescent="0.3">
      <c r="A37799" s="42"/>
      <c r="B37799" s="42"/>
      <c r="C37799" s="42"/>
    </row>
    <row r="37800" spans="1:3" x14ac:dyDescent="0.3">
      <c r="A37800" s="42"/>
      <c r="B37800" s="42"/>
      <c r="C37800" s="42"/>
    </row>
    <row r="37801" spans="1:3" x14ac:dyDescent="0.3">
      <c r="A37801" s="42"/>
      <c r="B37801" s="42"/>
      <c r="C37801" s="42"/>
    </row>
    <row r="37802" spans="1:3" x14ac:dyDescent="0.3">
      <c r="A37802" s="42"/>
      <c r="B37802" s="42"/>
      <c r="C37802" s="42"/>
    </row>
    <row r="37803" spans="1:3" x14ac:dyDescent="0.3">
      <c r="A37803" s="42"/>
      <c r="B37803" s="42"/>
      <c r="C37803" s="42"/>
    </row>
    <row r="37804" spans="1:3" x14ac:dyDescent="0.3">
      <c r="A37804" s="42"/>
      <c r="B37804" s="42"/>
      <c r="C37804" s="42"/>
    </row>
    <row r="37805" spans="1:3" x14ac:dyDescent="0.3">
      <c r="A37805" s="42"/>
      <c r="B37805" s="42"/>
      <c r="C37805" s="42"/>
    </row>
    <row r="37806" spans="1:3" x14ac:dyDescent="0.3">
      <c r="A37806" s="42"/>
      <c r="B37806" s="42"/>
      <c r="C37806" s="42"/>
    </row>
    <row r="37807" spans="1:3" x14ac:dyDescent="0.3">
      <c r="A37807" s="42"/>
      <c r="B37807" s="42"/>
      <c r="C37807" s="42"/>
    </row>
    <row r="37808" spans="1:3" x14ac:dyDescent="0.3">
      <c r="A37808" s="42"/>
      <c r="B37808" s="42"/>
      <c r="C37808" s="42"/>
    </row>
    <row r="37809" spans="1:3" x14ac:dyDescent="0.3">
      <c r="A37809" s="42"/>
      <c r="B37809" s="42"/>
      <c r="C37809" s="42"/>
    </row>
    <row r="37810" spans="1:3" x14ac:dyDescent="0.3">
      <c r="A37810" s="42"/>
      <c r="B37810" s="42"/>
      <c r="C37810" s="42"/>
    </row>
    <row r="37811" spans="1:3" x14ac:dyDescent="0.3">
      <c r="A37811" s="42"/>
      <c r="B37811" s="42"/>
      <c r="C37811" s="42"/>
    </row>
    <row r="37812" spans="1:3" x14ac:dyDescent="0.3">
      <c r="A37812" s="42"/>
      <c r="B37812" s="42"/>
      <c r="C37812" s="42"/>
    </row>
    <row r="37813" spans="1:3" x14ac:dyDescent="0.3">
      <c r="A37813" s="42"/>
      <c r="B37813" s="42"/>
      <c r="C37813" s="42"/>
    </row>
    <row r="37814" spans="1:3" x14ac:dyDescent="0.3">
      <c r="A37814" s="42"/>
      <c r="B37814" s="42"/>
      <c r="C37814" s="42"/>
    </row>
    <row r="37815" spans="1:3" x14ac:dyDescent="0.3">
      <c r="A37815" s="42"/>
      <c r="B37815" s="42"/>
      <c r="C37815" s="42"/>
    </row>
    <row r="37816" spans="1:3" x14ac:dyDescent="0.3">
      <c r="A37816" s="42"/>
      <c r="B37816" s="42"/>
      <c r="C37816" s="42"/>
    </row>
    <row r="37817" spans="1:3" x14ac:dyDescent="0.3">
      <c r="A37817" s="42"/>
      <c r="B37817" s="42"/>
      <c r="C37817" s="42"/>
    </row>
    <row r="37818" spans="1:3" x14ac:dyDescent="0.3">
      <c r="A37818" s="42"/>
      <c r="B37818" s="42"/>
      <c r="C37818" s="42"/>
    </row>
    <row r="37819" spans="1:3" x14ac:dyDescent="0.3">
      <c r="A37819" s="42"/>
      <c r="B37819" s="42"/>
      <c r="C37819" s="42"/>
    </row>
    <row r="37820" spans="1:3" x14ac:dyDescent="0.3">
      <c r="A37820" s="42"/>
      <c r="B37820" s="42"/>
      <c r="C37820" s="42"/>
    </row>
    <row r="37821" spans="1:3" x14ac:dyDescent="0.3">
      <c r="A37821" s="42"/>
      <c r="B37821" s="42"/>
      <c r="C37821" s="42"/>
    </row>
    <row r="37822" spans="1:3" x14ac:dyDescent="0.3">
      <c r="A37822" s="42"/>
      <c r="B37822" s="42"/>
      <c r="C37822" s="42"/>
    </row>
    <row r="37823" spans="1:3" x14ac:dyDescent="0.3">
      <c r="A37823" s="42"/>
      <c r="B37823" s="42"/>
      <c r="C37823" s="42"/>
    </row>
    <row r="37824" spans="1:3" x14ac:dyDescent="0.3">
      <c r="A37824" s="42"/>
      <c r="B37824" s="42"/>
      <c r="C37824" s="42"/>
    </row>
    <row r="37825" spans="1:3" x14ac:dyDescent="0.3">
      <c r="A37825" s="42"/>
      <c r="B37825" s="42"/>
      <c r="C37825" s="42"/>
    </row>
    <row r="37826" spans="1:3" x14ac:dyDescent="0.3">
      <c r="A37826" s="42"/>
      <c r="B37826" s="42"/>
      <c r="C37826" s="42"/>
    </row>
    <row r="37827" spans="1:3" x14ac:dyDescent="0.3">
      <c r="A37827" s="42"/>
      <c r="B37827" s="42"/>
      <c r="C37827" s="42"/>
    </row>
    <row r="37828" spans="1:3" x14ac:dyDescent="0.3">
      <c r="A37828" s="42"/>
      <c r="B37828" s="42"/>
      <c r="C37828" s="42"/>
    </row>
    <row r="37829" spans="1:3" x14ac:dyDescent="0.3">
      <c r="A37829" s="42"/>
      <c r="B37829" s="42"/>
      <c r="C37829" s="42"/>
    </row>
    <row r="37830" spans="1:3" x14ac:dyDescent="0.3">
      <c r="A37830" s="42"/>
      <c r="B37830" s="42"/>
      <c r="C37830" s="42"/>
    </row>
    <row r="37831" spans="1:3" x14ac:dyDescent="0.3">
      <c r="A37831" s="42"/>
      <c r="B37831" s="42"/>
      <c r="C37831" s="42"/>
    </row>
    <row r="37832" spans="1:3" x14ac:dyDescent="0.3">
      <c r="A37832" s="42"/>
      <c r="B37832" s="42"/>
      <c r="C37832" s="42"/>
    </row>
    <row r="37833" spans="1:3" x14ac:dyDescent="0.3">
      <c r="A37833" s="42"/>
      <c r="B37833" s="42"/>
      <c r="C37833" s="42"/>
    </row>
    <row r="37834" spans="1:3" x14ac:dyDescent="0.3">
      <c r="A37834" s="42"/>
      <c r="B37834" s="42"/>
      <c r="C37834" s="42"/>
    </row>
    <row r="37835" spans="1:3" x14ac:dyDescent="0.3">
      <c r="A37835" s="42"/>
      <c r="B37835" s="42"/>
      <c r="C37835" s="42"/>
    </row>
    <row r="37836" spans="1:3" x14ac:dyDescent="0.3">
      <c r="A37836" s="42"/>
      <c r="B37836" s="42"/>
      <c r="C37836" s="42"/>
    </row>
    <row r="37837" spans="1:3" x14ac:dyDescent="0.3">
      <c r="A37837" s="42"/>
      <c r="B37837" s="42"/>
      <c r="C37837" s="42"/>
    </row>
    <row r="37838" spans="1:3" x14ac:dyDescent="0.3">
      <c r="A37838" s="42"/>
      <c r="B37838" s="42"/>
      <c r="C37838" s="42"/>
    </row>
    <row r="37839" spans="1:3" x14ac:dyDescent="0.3">
      <c r="A37839" s="42"/>
      <c r="B37839" s="42"/>
      <c r="C37839" s="42"/>
    </row>
    <row r="37840" spans="1:3" x14ac:dyDescent="0.3">
      <c r="A37840" s="42"/>
      <c r="B37840" s="42"/>
      <c r="C37840" s="42"/>
    </row>
    <row r="37841" spans="1:3" x14ac:dyDescent="0.3">
      <c r="A37841" s="42"/>
      <c r="B37841" s="42"/>
      <c r="C37841" s="42"/>
    </row>
    <row r="37842" spans="1:3" x14ac:dyDescent="0.3">
      <c r="A37842" s="42"/>
      <c r="B37842" s="42"/>
      <c r="C37842" s="42"/>
    </row>
    <row r="37843" spans="1:3" x14ac:dyDescent="0.3">
      <c r="A37843" s="42"/>
      <c r="B37843" s="42"/>
      <c r="C37843" s="42"/>
    </row>
    <row r="37844" spans="1:3" x14ac:dyDescent="0.3">
      <c r="A37844" s="42"/>
      <c r="B37844" s="42"/>
      <c r="C37844" s="42"/>
    </row>
    <row r="37845" spans="1:3" x14ac:dyDescent="0.3">
      <c r="A37845" s="42"/>
      <c r="B37845" s="42"/>
      <c r="C37845" s="42"/>
    </row>
    <row r="37846" spans="1:3" x14ac:dyDescent="0.3">
      <c r="A37846" s="42"/>
      <c r="B37846" s="42"/>
      <c r="C37846" s="42"/>
    </row>
    <row r="37847" spans="1:3" x14ac:dyDescent="0.3">
      <c r="A37847" s="42"/>
      <c r="B37847" s="42"/>
      <c r="C37847" s="42"/>
    </row>
    <row r="37848" spans="1:3" x14ac:dyDescent="0.3">
      <c r="A37848" s="42"/>
      <c r="B37848" s="42"/>
      <c r="C37848" s="42"/>
    </row>
    <row r="37849" spans="1:3" x14ac:dyDescent="0.3">
      <c r="A37849" s="42"/>
      <c r="B37849" s="42"/>
      <c r="C37849" s="42"/>
    </row>
    <row r="37850" spans="1:3" x14ac:dyDescent="0.3">
      <c r="A37850" s="42"/>
      <c r="B37850" s="42"/>
      <c r="C37850" s="42"/>
    </row>
    <row r="37851" spans="1:3" x14ac:dyDescent="0.3">
      <c r="A37851" s="42"/>
      <c r="B37851" s="42"/>
      <c r="C37851" s="42"/>
    </row>
    <row r="37852" spans="1:3" x14ac:dyDescent="0.3">
      <c r="A37852" s="42"/>
      <c r="B37852" s="42"/>
      <c r="C37852" s="42"/>
    </row>
    <row r="37853" spans="1:3" x14ac:dyDescent="0.3">
      <c r="A37853" s="42"/>
      <c r="B37853" s="42"/>
      <c r="C37853" s="42"/>
    </row>
    <row r="37854" spans="1:3" x14ac:dyDescent="0.3">
      <c r="A37854" s="42"/>
      <c r="B37854" s="42"/>
      <c r="C37854" s="42"/>
    </row>
    <row r="37855" spans="1:3" x14ac:dyDescent="0.3">
      <c r="A37855" s="42"/>
      <c r="B37855" s="42"/>
      <c r="C37855" s="42"/>
    </row>
    <row r="37856" spans="1:3" x14ac:dyDescent="0.3">
      <c r="A37856" s="42"/>
      <c r="B37856" s="42"/>
      <c r="C37856" s="42"/>
    </row>
    <row r="37857" spans="1:3" x14ac:dyDescent="0.3">
      <c r="A37857" s="42"/>
      <c r="B37857" s="42"/>
      <c r="C37857" s="42"/>
    </row>
    <row r="37858" spans="1:3" x14ac:dyDescent="0.3">
      <c r="A37858" s="42"/>
      <c r="B37858" s="42"/>
      <c r="C37858" s="42"/>
    </row>
    <row r="37859" spans="1:3" x14ac:dyDescent="0.3">
      <c r="A37859" s="42"/>
      <c r="B37859" s="42"/>
      <c r="C37859" s="42"/>
    </row>
    <row r="37860" spans="1:3" x14ac:dyDescent="0.3">
      <c r="A37860" s="42"/>
      <c r="B37860" s="42"/>
      <c r="C37860" s="42"/>
    </row>
    <row r="37861" spans="1:3" x14ac:dyDescent="0.3">
      <c r="A37861" s="42"/>
      <c r="B37861" s="42"/>
      <c r="C37861" s="42"/>
    </row>
    <row r="37862" spans="1:3" x14ac:dyDescent="0.3">
      <c r="A37862" s="42"/>
      <c r="B37862" s="42"/>
      <c r="C37862" s="42"/>
    </row>
    <row r="37863" spans="1:3" x14ac:dyDescent="0.3">
      <c r="A37863" s="42"/>
      <c r="B37863" s="42"/>
      <c r="C37863" s="42"/>
    </row>
    <row r="37864" spans="1:3" x14ac:dyDescent="0.3">
      <c r="A37864" s="42"/>
      <c r="B37864" s="42"/>
      <c r="C37864" s="42"/>
    </row>
    <row r="37865" spans="1:3" x14ac:dyDescent="0.3">
      <c r="A37865" s="42"/>
      <c r="B37865" s="42"/>
      <c r="C37865" s="42"/>
    </row>
    <row r="37866" spans="1:3" x14ac:dyDescent="0.3">
      <c r="A37866" s="42"/>
      <c r="B37866" s="42"/>
      <c r="C37866" s="42"/>
    </row>
    <row r="37867" spans="1:3" x14ac:dyDescent="0.3">
      <c r="A37867" s="42"/>
      <c r="B37867" s="42"/>
      <c r="C37867" s="42"/>
    </row>
    <row r="37868" spans="1:3" x14ac:dyDescent="0.3">
      <c r="A37868" s="42"/>
      <c r="B37868" s="42"/>
      <c r="C37868" s="42"/>
    </row>
    <row r="37869" spans="1:3" x14ac:dyDescent="0.3">
      <c r="A37869" s="42"/>
      <c r="B37869" s="42"/>
      <c r="C37869" s="42"/>
    </row>
    <row r="37870" spans="1:3" x14ac:dyDescent="0.3">
      <c r="A37870" s="42"/>
      <c r="B37870" s="42"/>
      <c r="C37870" s="42"/>
    </row>
    <row r="37871" spans="1:3" x14ac:dyDescent="0.3">
      <c r="A37871" s="42"/>
      <c r="B37871" s="42"/>
      <c r="C37871" s="42"/>
    </row>
    <row r="37872" spans="1:3" x14ac:dyDescent="0.3">
      <c r="A37872" s="42"/>
      <c r="B37872" s="42"/>
      <c r="C37872" s="42"/>
    </row>
    <row r="37873" spans="1:3" x14ac:dyDescent="0.3">
      <c r="A37873" s="42"/>
      <c r="B37873" s="42"/>
      <c r="C37873" s="42"/>
    </row>
    <row r="37874" spans="1:3" x14ac:dyDescent="0.3">
      <c r="A37874" s="42"/>
      <c r="B37874" s="42"/>
      <c r="C37874" s="42"/>
    </row>
    <row r="37875" spans="1:3" x14ac:dyDescent="0.3">
      <c r="A37875" s="42"/>
      <c r="B37875" s="42"/>
      <c r="C37875" s="42"/>
    </row>
    <row r="37876" spans="1:3" x14ac:dyDescent="0.3">
      <c r="A37876" s="42"/>
      <c r="B37876" s="42"/>
      <c r="C37876" s="42"/>
    </row>
    <row r="37877" spans="1:3" x14ac:dyDescent="0.3">
      <c r="A37877" s="42"/>
      <c r="B37877" s="42"/>
      <c r="C37877" s="42"/>
    </row>
    <row r="37878" spans="1:3" x14ac:dyDescent="0.3">
      <c r="A37878" s="42"/>
      <c r="B37878" s="42"/>
      <c r="C37878" s="42"/>
    </row>
    <row r="37879" spans="1:3" x14ac:dyDescent="0.3">
      <c r="A37879" s="42"/>
      <c r="B37879" s="42"/>
      <c r="C37879" s="42"/>
    </row>
    <row r="37880" spans="1:3" x14ac:dyDescent="0.3">
      <c r="A37880" s="42"/>
      <c r="B37880" s="42"/>
      <c r="C37880" s="42"/>
    </row>
    <row r="37881" spans="1:3" x14ac:dyDescent="0.3">
      <c r="A37881" s="42"/>
      <c r="B37881" s="42"/>
      <c r="C37881" s="42"/>
    </row>
    <row r="37882" spans="1:3" x14ac:dyDescent="0.3">
      <c r="A37882" s="42"/>
      <c r="B37882" s="42"/>
      <c r="C37882" s="42"/>
    </row>
    <row r="37883" spans="1:3" x14ac:dyDescent="0.3">
      <c r="A37883" s="42"/>
      <c r="B37883" s="42"/>
      <c r="C37883" s="42"/>
    </row>
    <row r="37884" spans="1:3" x14ac:dyDescent="0.3">
      <c r="A37884" s="42"/>
      <c r="B37884" s="42"/>
      <c r="C37884" s="42"/>
    </row>
    <row r="37885" spans="1:3" x14ac:dyDescent="0.3">
      <c r="A37885" s="42"/>
      <c r="B37885" s="42"/>
      <c r="C37885" s="42"/>
    </row>
    <row r="37886" spans="1:3" x14ac:dyDescent="0.3">
      <c r="A37886" s="42"/>
      <c r="B37886" s="42"/>
      <c r="C37886" s="42"/>
    </row>
    <row r="37887" spans="1:3" x14ac:dyDescent="0.3">
      <c r="A37887" s="42"/>
      <c r="B37887" s="42"/>
      <c r="C37887" s="42"/>
    </row>
    <row r="37888" spans="1:3" x14ac:dyDescent="0.3">
      <c r="A37888" s="42"/>
      <c r="B37888" s="42"/>
      <c r="C37888" s="42"/>
    </row>
    <row r="37889" spans="1:3" x14ac:dyDescent="0.3">
      <c r="A37889" s="42"/>
      <c r="B37889" s="42"/>
      <c r="C37889" s="42"/>
    </row>
    <row r="37890" spans="1:3" x14ac:dyDescent="0.3">
      <c r="A37890" s="42"/>
      <c r="B37890" s="42"/>
      <c r="C37890" s="42"/>
    </row>
    <row r="37891" spans="1:3" x14ac:dyDescent="0.3">
      <c r="A37891" s="42"/>
      <c r="B37891" s="42"/>
      <c r="C37891" s="42"/>
    </row>
    <row r="37892" spans="1:3" x14ac:dyDescent="0.3">
      <c r="A37892" s="42"/>
      <c r="B37892" s="42"/>
      <c r="C37892" s="42"/>
    </row>
    <row r="37893" spans="1:3" x14ac:dyDescent="0.3">
      <c r="A37893" s="42"/>
      <c r="B37893" s="42"/>
      <c r="C37893" s="42"/>
    </row>
    <row r="37894" spans="1:3" x14ac:dyDescent="0.3">
      <c r="A37894" s="42"/>
      <c r="B37894" s="42"/>
      <c r="C37894" s="42"/>
    </row>
    <row r="37895" spans="1:3" x14ac:dyDescent="0.3">
      <c r="A37895" s="42"/>
      <c r="B37895" s="42"/>
      <c r="C37895" s="42"/>
    </row>
    <row r="37896" spans="1:3" x14ac:dyDescent="0.3">
      <c r="A37896" s="42"/>
      <c r="B37896" s="42"/>
      <c r="C37896" s="42"/>
    </row>
    <row r="37897" spans="1:3" x14ac:dyDescent="0.3">
      <c r="A37897" s="42"/>
      <c r="B37897" s="42"/>
      <c r="C37897" s="42"/>
    </row>
    <row r="37898" spans="1:3" x14ac:dyDescent="0.3">
      <c r="A37898" s="42"/>
      <c r="B37898" s="42"/>
      <c r="C37898" s="42"/>
    </row>
    <row r="37899" spans="1:3" x14ac:dyDescent="0.3">
      <c r="A37899" s="42"/>
      <c r="B37899" s="42"/>
      <c r="C37899" s="42"/>
    </row>
    <row r="37900" spans="1:3" x14ac:dyDescent="0.3">
      <c r="A37900" s="42"/>
      <c r="B37900" s="42"/>
      <c r="C37900" s="42"/>
    </row>
    <row r="37901" spans="1:3" x14ac:dyDescent="0.3">
      <c r="A37901" s="42"/>
      <c r="B37901" s="42"/>
      <c r="C37901" s="42"/>
    </row>
    <row r="37902" spans="1:3" x14ac:dyDescent="0.3">
      <c r="A37902" s="42"/>
      <c r="B37902" s="42"/>
      <c r="C37902" s="42"/>
    </row>
    <row r="37903" spans="1:3" x14ac:dyDescent="0.3">
      <c r="A37903" s="42"/>
      <c r="B37903" s="42"/>
      <c r="C37903" s="42"/>
    </row>
    <row r="37904" spans="1:3" x14ac:dyDescent="0.3">
      <c r="A37904" s="42"/>
      <c r="B37904" s="42"/>
      <c r="C37904" s="42"/>
    </row>
    <row r="37905" spans="1:3" x14ac:dyDescent="0.3">
      <c r="A37905" s="42"/>
      <c r="B37905" s="42"/>
      <c r="C37905" s="42"/>
    </row>
    <row r="37906" spans="1:3" x14ac:dyDescent="0.3">
      <c r="A37906" s="42"/>
      <c r="B37906" s="42"/>
      <c r="C37906" s="42"/>
    </row>
    <row r="37907" spans="1:3" x14ac:dyDescent="0.3">
      <c r="A37907" s="42"/>
      <c r="B37907" s="42"/>
      <c r="C37907" s="42"/>
    </row>
    <row r="37908" spans="1:3" x14ac:dyDescent="0.3">
      <c r="A37908" s="42"/>
      <c r="B37908" s="42"/>
      <c r="C37908" s="42"/>
    </row>
    <row r="37909" spans="1:3" x14ac:dyDescent="0.3">
      <c r="A37909" s="42"/>
      <c r="B37909" s="42"/>
      <c r="C37909" s="42"/>
    </row>
    <row r="37910" spans="1:3" x14ac:dyDescent="0.3">
      <c r="A37910" s="42"/>
      <c r="B37910" s="42"/>
      <c r="C37910" s="42"/>
    </row>
    <row r="37911" spans="1:3" x14ac:dyDescent="0.3">
      <c r="A37911" s="42"/>
      <c r="B37911" s="42"/>
      <c r="C37911" s="42"/>
    </row>
    <row r="37912" spans="1:3" x14ac:dyDescent="0.3">
      <c r="A37912" s="42"/>
      <c r="B37912" s="42"/>
      <c r="C37912" s="42"/>
    </row>
    <row r="37913" spans="1:3" x14ac:dyDescent="0.3">
      <c r="A37913" s="42"/>
      <c r="B37913" s="42"/>
      <c r="C37913" s="42"/>
    </row>
    <row r="37914" spans="1:3" x14ac:dyDescent="0.3">
      <c r="A37914" s="42"/>
      <c r="B37914" s="42"/>
      <c r="C37914" s="42"/>
    </row>
    <row r="37915" spans="1:3" x14ac:dyDescent="0.3">
      <c r="A37915" s="42"/>
      <c r="B37915" s="42"/>
      <c r="C37915" s="42"/>
    </row>
    <row r="37916" spans="1:3" x14ac:dyDescent="0.3">
      <c r="A37916" s="42"/>
      <c r="B37916" s="42"/>
      <c r="C37916" s="42"/>
    </row>
    <row r="37917" spans="1:3" x14ac:dyDescent="0.3">
      <c r="A37917" s="42"/>
      <c r="B37917" s="42"/>
      <c r="C37917" s="42"/>
    </row>
    <row r="37918" spans="1:3" x14ac:dyDescent="0.3">
      <c r="A37918" s="42"/>
      <c r="B37918" s="42"/>
      <c r="C37918" s="42"/>
    </row>
    <row r="37919" spans="1:3" x14ac:dyDescent="0.3">
      <c r="A37919" s="42"/>
      <c r="B37919" s="42"/>
      <c r="C37919" s="42"/>
    </row>
    <row r="37920" spans="1:3" x14ac:dyDescent="0.3">
      <c r="A37920" s="42"/>
      <c r="B37920" s="42"/>
      <c r="C37920" s="42"/>
    </row>
    <row r="37921" spans="1:3" x14ac:dyDescent="0.3">
      <c r="A37921" s="42"/>
      <c r="B37921" s="42"/>
      <c r="C37921" s="42"/>
    </row>
    <row r="37922" spans="1:3" x14ac:dyDescent="0.3">
      <c r="A37922" s="42"/>
      <c r="B37922" s="42"/>
      <c r="C37922" s="42"/>
    </row>
    <row r="37923" spans="1:3" x14ac:dyDescent="0.3">
      <c r="A37923" s="42"/>
      <c r="B37923" s="42"/>
      <c r="C37923" s="42"/>
    </row>
    <row r="37924" spans="1:3" x14ac:dyDescent="0.3">
      <c r="A37924" s="42"/>
      <c r="B37924" s="42"/>
      <c r="C37924" s="42"/>
    </row>
    <row r="37925" spans="1:3" x14ac:dyDescent="0.3">
      <c r="A37925" s="42"/>
      <c r="B37925" s="42"/>
      <c r="C37925" s="42"/>
    </row>
    <row r="37926" spans="1:3" x14ac:dyDescent="0.3">
      <c r="A37926" s="42"/>
      <c r="B37926" s="42"/>
      <c r="C37926" s="42"/>
    </row>
    <row r="37927" spans="1:3" x14ac:dyDescent="0.3">
      <c r="A37927" s="42"/>
      <c r="B37927" s="42"/>
      <c r="C37927" s="42"/>
    </row>
    <row r="37928" spans="1:3" x14ac:dyDescent="0.3">
      <c r="A37928" s="42"/>
      <c r="B37928" s="42"/>
      <c r="C37928" s="42"/>
    </row>
    <row r="37929" spans="1:3" x14ac:dyDescent="0.3">
      <c r="A37929" s="42"/>
      <c r="B37929" s="42"/>
      <c r="C37929" s="42"/>
    </row>
    <row r="37930" spans="1:3" x14ac:dyDescent="0.3">
      <c r="A37930" s="42"/>
      <c r="B37930" s="42"/>
      <c r="C37930" s="42"/>
    </row>
    <row r="37931" spans="1:3" x14ac:dyDescent="0.3">
      <c r="A37931" s="42"/>
      <c r="B37931" s="42"/>
      <c r="C37931" s="42"/>
    </row>
    <row r="37932" spans="1:3" x14ac:dyDescent="0.3">
      <c r="A37932" s="42"/>
      <c r="B37932" s="42"/>
      <c r="C37932" s="42"/>
    </row>
    <row r="37933" spans="1:3" x14ac:dyDescent="0.3">
      <c r="A37933" s="42"/>
      <c r="B37933" s="42"/>
      <c r="C37933" s="42"/>
    </row>
    <row r="37934" spans="1:3" x14ac:dyDescent="0.3">
      <c r="A37934" s="42"/>
      <c r="B37934" s="42"/>
      <c r="C37934" s="42"/>
    </row>
    <row r="37935" spans="1:3" x14ac:dyDescent="0.3">
      <c r="A37935" s="42"/>
      <c r="B37935" s="42"/>
      <c r="C37935" s="42"/>
    </row>
    <row r="37936" spans="1:3" x14ac:dyDescent="0.3">
      <c r="A37936" s="42"/>
      <c r="B37936" s="42"/>
      <c r="C37936" s="42"/>
    </row>
    <row r="37937" spans="1:3" x14ac:dyDescent="0.3">
      <c r="A37937" s="42"/>
      <c r="B37937" s="42"/>
      <c r="C37937" s="42"/>
    </row>
    <row r="37938" spans="1:3" x14ac:dyDescent="0.3">
      <c r="A37938" s="42"/>
      <c r="B37938" s="42"/>
      <c r="C37938" s="42"/>
    </row>
    <row r="37939" spans="1:3" x14ac:dyDescent="0.3">
      <c r="A37939" s="42"/>
      <c r="B37939" s="42"/>
      <c r="C37939" s="42"/>
    </row>
    <row r="37940" spans="1:3" x14ac:dyDescent="0.3">
      <c r="A37940" s="42"/>
      <c r="B37940" s="42"/>
      <c r="C37940" s="42"/>
    </row>
    <row r="37941" spans="1:3" x14ac:dyDescent="0.3">
      <c r="A37941" s="42"/>
      <c r="B37941" s="42"/>
      <c r="C37941" s="42"/>
    </row>
    <row r="37942" spans="1:3" x14ac:dyDescent="0.3">
      <c r="A37942" s="42"/>
      <c r="B37942" s="42"/>
      <c r="C37942" s="42"/>
    </row>
    <row r="37943" spans="1:3" x14ac:dyDescent="0.3">
      <c r="A37943" s="42"/>
      <c r="B37943" s="42"/>
      <c r="C37943" s="42"/>
    </row>
    <row r="37944" spans="1:3" x14ac:dyDescent="0.3">
      <c r="A37944" s="42"/>
      <c r="B37944" s="42"/>
      <c r="C37944" s="42"/>
    </row>
    <row r="37945" spans="1:3" x14ac:dyDescent="0.3">
      <c r="A37945" s="42"/>
      <c r="B37945" s="42"/>
      <c r="C37945" s="42"/>
    </row>
    <row r="37946" spans="1:3" x14ac:dyDescent="0.3">
      <c r="A37946" s="42"/>
      <c r="B37946" s="42"/>
      <c r="C37946" s="42"/>
    </row>
    <row r="37947" spans="1:3" x14ac:dyDescent="0.3">
      <c r="A37947" s="42"/>
      <c r="B37947" s="42"/>
      <c r="C37947" s="42"/>
    </row>
    <row r="37948" spans="1:3" x14ac:dyDescent="0.3">
      <c r="A37948" s="42"/>
      <c r="B37948" s="42"/>
      <c r="C37948" s="42"/>
    </row>
    <row r="37949" spans="1:3" x14ac:dyDescent="0.3">
      <c r="A37949" s="42"/>
      <c r="B37949" s="42"/>
      <c r="C37949" s="42"/>
    </row>
    <row r="37950" spans="1:3" x14ac:dyDescent="0.3">
      <c r="A37950" s="42"/>
      <c r="B37950" s="42"/>
      <c r="C37950" s="42"/>
    </row>
    <row r="37951" spans="1:3" x14ac:dyDescent="0.3">
      <c r="A37951" s="42"/>
      <c r="B37951" s="42"/>
      <c r="C37951" s="42"/>
    </row>
    <row r="37952" spans="1:3" x14ac:dyDescent="0.3">
      <c r="A37952" s="42"/>
      <c r="B37952" s="42"/>
      <c r="C37952" s="42"/>
    </row>
    <row r="37953" spans="1:3" x14ac:dyDescent="0.3">
      <c r="A37953" s="42"/>
      <c r="B37953" s="42"/>
      <c r="C37953" s="42"/>
    </row>
    <row r="37954" spans="1:3" x14ac:dyDescent="0.3">
      <c r="A37954" s="42"/>
      <c r="B37954" s="42"/>
      <c r="C37954" s="42"/>
    </row>
    <row r="37955" spans="1:3" x14ac:dyDescent="0.3">
      <c r="A37955" s="42"/>
      <c r="B37955" s="42"/>
      <c r="C37955" s="42"/>
    </row>
    <row r="37956" spans="1:3" x14ac:dyDescent="0.3">
      <c r="A37956" s="42"/>
      <c r="B37956" s="42"/>
      <c r="C37956" s="42"/>
    </row>
    <row r="37957" spans="1:3" x14ac:dyDescent="0.3">
      <c r="A37957" s="42"/>
      <c r="B37957" s="42"/>
      <c r="C37957" s="42"/>
    </row>
    <row r="37958" spans="1:3" x14ac:dyDescent="0.3">
      <c r="A37958" s="42"/>
      <c r="B37958" s="42"/>
      <c r="C37958" s="42"/>
    </row>
    <row r="37959" spans="1:3" x14ac:dyDescent="0.3">
      <c r="A37959" s="42"/>
      <c r="B37959" s="42"/>
      <c r="C37959" s="42"/>
    </row>
    <row r="37960" spans="1:3" x14ac:dyDescent="0.3">
      <c r="A37960" s="42"/>
      <c r="B37960" s="42"/>
      <c r="C37960" s="42"/>
    </row>
    <row r="37961" spans="1:3" x14ac:dyDescent="0.3">
      <c r="A37961" s="42"/>
      <c r="B37961" s="42"/>
      <c r="C37961" s="42"/>
    </row>
    <row r="37962" spans="1:3" x14ac:dyDescent="0.3">
      <c r="A37962" s="42"/>
      <c r="B37962" s="42"/>
      <c r="C37962" s="42"/>
    </row>
    <row r="37963" spans="1:3" x14ac:dyDescent="0.3">
      <c r="A37963" s="42"/>
      <c r="B37963" s="42"/>
      <c r="C37963" s="42"/>
    </row>
    <row r="37964" spans="1:3" x14ac:dyDescent="0.3">
      <c r="A37964" s="42"/>
      <c r="B37964" s="42"/>
      <c r="C37964" s="42"/>
    </row>
    <row r="37965" spans="1:3" x14ac:dyDescent="0.3">
      <c r="A37965" s="42"/>
      <c r="B37965" s="42"/>
      <c r="C37965" s="42"/>
    </row>
    <row r="37966" spans="1:3" x14ac:dyDescent="0.3">
      <c r="A37966" s="42"/>
      <c r="B37966" s="42"/>
      <c r="C37966" s="42"/>
    </row>
    <row r="37967" spans="1:3" x14ac:dyDescent="0.3">
      <c r="A37967" s="42"/>
      <c r="B37967" s="42"/>
      <c r="C37967" s="42"/>
    </row>
    <row r="37968" spans="1:3" x14ac:dyDescent="0.3">
      <c r="A37968" s="42"/>
      <c r="B37968" s="42"/>
      <c r="C37968" s="42"/>
    </row>
    <row r="37969" spans="1:3" x14ac:dyDescent="0.3">
      <c r="A37969" s="42"/>
      <c r="B37969" s="42"/>
      <c r="C37969" s="42"/>
    </row>
    <row r="37970" spans="1:3" x14ac:dyDescent="0.3">
      <c r="A37970" s="42"/>
      <c r="B37970" s="42"/>
      <c r="C37970" s="42"/>
    </row>
    <row r="37971" spans="1:3" x14ac:dyDescent="0.3">
      <c r="A37971" s="42"/>
      <c r="B37971" s="42"/>
      <c r="C37971" s="42"/>
    </row>
    <row r="37972" spans="1:3" x14ac:dyDescent="0.3">
      <c r="A37972" s="42"/>
      <c r="B37972" s="42"/>
      <c r="C37972" s="42"/>
    </row>
    <row r="37973" spans="1:3" x14ac:dyDescent="0.3">
      <c r="A37973" s="42"/>
      <c r="B37973" s="42"/>
      <c r="C37973" s="42"/>
    </row>
    <row r="37974" spans="1:3" x14ac:dyDescent="0.3">
      <c r="A37974" s="42"/>
      <c r="B37974" s="42"/>
      <c r="C37974" s="42"/>
    </row>
    <row r="37975" spans="1:3" x14ac:dyDescent="0.3">
      <c r="A37975" s="42"/>
      <c r="B37975" s="42"/>
      <c r="C37975" s="42"/>
    </row>
    <row r="37976" spans="1:3" x14ac:dyDescent="0.3">
      <c r="A37976" s="42"/>
      <c r="B37976" s="42"/>
      <c r="C37976" s="42"/>
    </row>
    <row r="37977" spans="1:3" x14ac:dyDescent="0.3">
      <c r="A37977" s="42"/>
      <c r="B37977" s="42"/>
      <c r="C37977" s="42"/>
    </row>
    <row r="37978" spans="1:3" x14ac:dyDescent="0.3">
      <c r="A37978" s="42"/>
      <c r="B37978" s="42"/>
      <c r="C37978" s="42"/>
    </row>
    <row r="37979" spans="1:3" x14ac:dyDescent="0.3">
      <c r="A37979" s="42"/>
      <c r="B37979" s="42"/>
      <c r="C37979" s="42"/>
    </row>
    <row r="37980" spans="1:3" x14ac:dyDescent="0.3">
      <c r="A37980" s="42"/>
      <c r="B37980" s="42"/>
      <c r="C37980" s="42"/>
    </row>
    <row r="37981" spans="1:3" x14ac:dyDescent="0.3">
      <c r="A37981" s="42"/>
      <c r="B37981" s="42"/>
      <c r="C37981" s="42"/>
    </row>
    <row r="37982" spans="1:3" x14ac:dyDescent="0.3">
      <c r="A37982" s="42"/>
      <c r="B37982" s="42"/>
      <c r="C37982" s="42"/>
    </row>
    <row r="37983" spans="1:3" x14ac:dyDescent="0.3">
      <c r="A37983" s="42"/>
      <c r="B37983" s="42"/>
      <c r="C37983" s="42"/>
    </row>
    <row r="37984" spans="1:3" x14ac:dyDescent="0.3">
      <c r="A37984" s="42"/>
      <c r="B37984" s="42"/>
      <c r="C37984" s="42"/>
    </row>
    <row r="37985" spans="1:3" x14ac:dyDescent="0.3">
      <c r="A37985" s="42"/>
      <c r="B37985" s="42"/>
      <c r="C37985" s="42"/>
    </row>
    <row r="37986" spans="1:3" x14ac:dyDescent="0.3">
      <c r="A37986" s="42"/>
      <c r="B37986" s="42"/>
      <c r="C37986" s="42"/>
    </row>
    <row r="37987" spans="1:3" x14ac:dyDescent="0.3">
      <c r="A37987" s="42"/>
      <c r="B37987" s="42"/>
      <c r="C37987" s="42"/>
    </row>
    <row r="37988" spans="1:3" x14ac:dyDescent="0.3">
      <c r="A37988" s="42"/>
      <c r="B37988" s="42"/>
      <c r="C37988" s="42"/>
    </row>
    <row r="37989" spans="1:3" x14ac:dyDescent="0.3">
      <c r="A37989" s="42"/>
      <c r="B37989" s="42"/>
      <c r="C37989" s="42"/>
    </row>
    <row r="37990" spans="1:3" x14ac:dyDescent="0.3">
      <c r="A37990" s="42"/>
      <c r="B37990" s="42"/>
      <c r="C37990" s="42"/>
    </row>
    <row r="37991" spans="1:3" x14ac:dyDescent="0.3">
      <c r="A37991" s="42"/>
      <c r="B37991" s="42"/>
      <c r="C37991" s="42"/>
    </row>
    <row r="37992" spans="1:3" x14ac:dyDescent="0.3">
      <c r="A37992" s="42"/>
      <c r="B37992" s="42"/>
      <c r="C37992" s="42"/>
    </row>
    <row r="37993" spans="1:3" x14ac:dyDescent="0.3">
      <c r="A37993" s="42"/>
      <c r="B37993" s="42"/>
      <c r="C37993" s="42"/>
    </row>
    <row r="37994" spans="1:3" x14ac:dyDescent="0.3">
      <c r="A37994" s="42"/>
      <c r="B37994" s="42"/>
      <c r="C37994" s="42"/>
    </row>
    <row r="37995" spans="1:3" x14ac:dyDescent="0.3">
      <c r="A37995" s="42"/>
      <c r="B37995" s="42"/>
      <c r="C37995" s="42"/>
    </row>
    <row r="37996" spans="1:3" x14ac:dyDescent="0.3">
      <c r="A37996" s="42"/>
      <c r="B37996" s="42"/>
      <c r="C37996" s="42"/>
    </row>
    <row r="37997" spans="1:3" x14ac:dyDescent="0.3">
      <c r="A37997" s="42"/>
      <c r="B37997" s="42"/>
      <c r="C37997" s="42"/>
    </row>
    <row r="37998" spans="1:3" x14ac:dyDescent="0.3">
      <c r="A37998" s="42"/>
      <c r="B37998" s="42"/>
      <c r="C37998" s="42"/>
    </row>
    <row r="37999" spans="1:3" x14ac:dyDescent="0.3">
      <c r="A37999" s="42"/>
      <c r="B37999" s="42"/>
      <c r="C37999" s="42"/>
    </row>
    <row r="38000" spans="1:3" x14ac:dyDescent="0.3">
      <c r="A38000" s="42"/>
      <c r="B38000" s="42"/>
      <c r="C38000" s="42"/>
    </row>
    <row r="38001" spans="1:3" x14ac:dyDescent="0.3">
      <c r="A38001" s="42"/>
      <c r="B38001" s="42"/>
      <c r="C38001" s="42"/>
    </row>
    <row r="38002" spans="1:3" x14ac:dyDescent="0.3">
      <c r="A38002" s="42"/>
      <c r="B38002" s="42"/>
      <c r="C38002" s="42"/>
    </row>
    <row r="38003" spans="1:3" x14ac:dyDescent="0.3">
      <c r="A38003" s="42"/>
      <c r="B38003" s="42"/>
      <c r="C38003" s="42"/>
    </row>
    <row r="38004" spans="1:3" x14ac:dyDescent="0.3">
      <c r="A38004" s="42"/>
      <c r="B38004" s="42"/>
      <c r="C38004" s="42"/>
    </row>
    <row r="38005" spans="1:3" x14ac:dyDescent="0.3">
      <c r="A38005" s="42"/>
      <c r="B38005" s="42"/>
      <c r="C38005" s="42"/>
    </row>
    <row r="38006" spans="1:3" x14ac:dyDescent="0.3">
      <c r="A38006" s="42"/>
      <c r="B38006" s="42"/>
      <c r="C38006" s="42"/>
    </row>
    <row r="38007" spans="1:3" x14ac:dyDescent="0.3">
      <c r="A38007" s="42"/>
      <c r="B38007" s="42"/>
      <c r="C38007" s="42"/>
    </row>
    <row r="38008" spans="1:3" x14ac:dyDescent="0.3">
      <c r="A38008" s="42"/>
      <c r="B38008" s="42"/>
      <c r="C38008" s="42"/>
    </row>
    <row r="38009" spans="1:3" x14ac:dyDescent="0.3">
      <c r="A38009" s="42"/>
      <c r="B38009" s="42"/>
      <c r="C38009" s="42"/>
    </row>
    <row r="38010" spans="1:3" x14ac:dyDescent="0.3">
      <c r="A38010" s="42"/>
      <c r="B38010" s="42"/>
      <c r="C38010" s="42"/>
    </row>
    <row r="38011" spans="1:3" x14ac:dyDescent="0.3">
      <c r="A38011" s="42"/>
      <c r="B38011" s="42"/>
      <c r="C38011" s="42"/>
    </row>
    <row r="38012" spans="1:3" x14ac:dyDescent="0.3">
      <c r="A38012" s="42"/>
      <c r="B38012" s="42"/>
      <c r="C38012" s="42"/>
    </row>
    <row r="38013" spans="1:3" x14ac:dyDescent="0.3">
      <c r="A38013" s="42"/>
      <c r="B38013" s="42"/>
      <c r="C38013" s="42"/>
    </row>
    <row r="38014" spans="1:3" x14ac:dyDescent="0.3">
      <c r="A38014" s="42"/>
      <c r="B38014" s="42"/>
      <c r="C38014" s="42"/>
    </row>
    <row r="38015" spans="1:3" x14ac:dyDescent="0.3">
      <c r="A38015" s="42"/>
      <c r="B38015" s="42"/>
      <c r="C38015" s="42"/>
    </row>
    <row r="38016" spans="1:3" x14ac:dyDescent="0.3">
      <c r="A38016" s="42"/>
      <c r="B38016" s="42"/>
      <c r="C38016" s="42"/>
    </row>
    <row r="38017" spans="1:3" x14ac:dyDescent="0.3">
      <c r="A38017" s="42"/>
      <c r="B38017" s="42"/>
      <c r="C38017" s="42"/>
    </row>
    <row r="38018" spans="1:3" x14ac:dyDescent="0.3">
      <c r="A38018" s="42"/>
      <c r="B38018" s="42"/>
      <c r="C38018" s="42"/>
    </row>
    <row r="38019" spans="1:3" x14ac:dyDescent="0.3">
      <c r="A38019" s="42"/>
      <c r="B38019" s="42"/>
      <c r="C38019" s="42"/>
    </row>
    <row r="38020" spans="1:3" x14ac:dyDescent="0.3">
      <c r="A38020" s="42"/>
      <c r="B38020" s="42"/>
      <c r="C38020" s="42"/>
    </row>
    <row r="38021" spans="1:3" x14ac:dyDescent="0.3">
      <c r="A38021" s="42"/>
      <c r="B38021" s="42"/>
      <c r="C38021" s="42"/>
    </row>
    <row r="38022" spans="1:3" x14ac:dyDescent="0.3">
      <c r="A38022" s="42"/>
      <c r="B38022" s="42"/>
      <c r="C38022" s="42"/>
    </row>
    <row r="38023" spans="1:3" x14ac:dyDescent="0.3">
      <c r="A38023" s="42"/>
      <c r="B38023" s="42"/>
      <c r="C38023" s="42"/>
    </row>
    <row r="38024" spans="1:3" x14ac:dyDescent="0.3">
      <c r="A38024" s="42"/>
      <c r="B38024" s="42"/>
      <c r="C38024" s="42"/>
    </row>
    <row r="38025" spans="1:3" x14ac:dyDescent="0.3">
      <c r="A38025" s="42"/>
      <c r="B38025" s="42"/>
      <c r="C38025" s="42"/>
    </row>
    <row r="38026" spans="1:3" x14ac:dyDescent="0.3">
      <c r="A38026" s="42"/>
      <c r="B38026" s="42"/>
      <c r="C38026" s="42"/>
    </row>
    <row r="38027" spans="1:3" x14ac:dyDescent="0.3">
      <c r="A38027" s="42"/>
      <c r="B38027" s="42"/>
      <c r="C38027" s="42"/>
    </row>
    <row r="38028" spans="1:3" x14ac:dyDescent="0.3">
      <c r="A38028" s="42"/>
      <c r="B38028" s="42"/>
      <c r="C38028" s="42"/>
    </row>
    <row r="38029" spans="1:3" x14ac:dyDescent="0.3">
      <c r="A38029" s="42"/>
      <c r="B38029" s="42"/>
      <c r="C38029" s="42"/>
    </row>
    <row r="38030" spans="1:3" x14ac:dyDescent="0.3">
      <c r="A38030" s="42"/>
      <c r="B38030" s="42"/>
      <c r="C38030" s="42"/>
    </row>
    <row r="38031" spans="1:3" x14ac:dyDescent="0.3">
      <c r="A38031" s="42"/>
      <c r="B38031" s="42"/>
      <c r="C38031" s="42"/>
    </row>
    <row r="38032" spans="1:3" x14ac:dyDescent="0.3">
      <c r="A38032" s="42"/>
      <c r="B38032" s="42"/>
      <c r="C38032" s="42"/>
    </row>
    <row r="38033" spans="1:3" x14ac:dyDescent="0.3">
      <c r="A38033" s="42"/>
      <c r="B38033" s="42"/>
      <c r="C38033" s="42"/>
    </row>
    <row r="38034" spans="1:3" x14ac:dyDescent="0.3">
      <c r="A38034" s="42"/>
      <c r="B38034" s="42"/>
      <c r="C38034" s="42"/>
    </row>
    <row r="38035" spans="1:3" x14ac:dyDescent="0.3">
      <c r="A38035" s="42"/>
      <c r="B38035" s="42"/>
      <c r="C38035" s="42"/>
    </row>
    <row r="38036" spans="1:3" x14ac:dyDescent="0.3">
      <c r="A38036" s="42"/>
      <c r="B38036" s="42"/>
      <c r="C38036" s="42"/>
    </row>
    <row r="38037" spans="1:3" x14ac:dyDescent="0.3">
      <c r="A38037" s="42"/>
      <c r="B38037" s="42"/>
      <c r="C38037" s="42"/>
    </row>
    <row r="38038" spans="1:3" x14ac:dyDescent="0.3">
      <c r="A38038" s="42"/>
      <c r="B38038" s="42"/>
      <c r="C38038" s="42"/>
    </row>
    <row r="38039" spans="1:3" x14ac:dyDescent="0.3">
      <c r="A38039" s="42"/>
      <c r="B38039" s="42"/>
      <c r="C38039" s="42"/>
    </row>
    <row r="38040" spans="1:3" x14ac:dyDescent="0.3">
      <c r="A38040" s="42"/>
      <c r="B38040" s="42"/>
      <c r="C38040" s="42"/>
    </row>
    <row r="38041" spans="1:3" x14ac:dyDescent="0.3">
      <c r="A38041" s="42"/>
      <c r="B38041" s="42"/>
      <c r="C38041" s="42"/>
    </row>
    <row r="38042" spans="1:3" x14ac:dyDescent="0.3">
      <c r="A38042" s="42"/>
      <c r="B38042" s="42"/>
      <c r="C38042" s="42"/>
    </row>
    <row r="38043" spans="1:3" x14ac:dyDescent="0.3">
      <c r="A38043" s="42"/>
      <c r="B38043" s="42"/>
      <c r="C38043" s="42"/>
    </row>
    <row r="38044" spans="1:3" x14ac:dyDescent="0.3">
      <c r="A38044" s="42"/>
      <c r="B38044" s="42"/>
      <c r="C38044" s="42"/>
    </row>
    <row r="38045" spans="1:3" x14ac:dyDescent="0.3">
      <c r="A38045" s="42"/>
      <c r="B38045" s="42"/>
      <c r="C38045" s="42"/>
    </row>
    <row r="38046" spans="1:3" x14ac:dyDescent="0.3">
      <c r="A38046" s="42"/>
      <c r="B38046" s="42"/>
      <c r="C38046" s="42"/>
    </row>
    <row r="38047" spans="1:3" x14ac:dyDescent="0.3">
      <c r="A38047" s="42"/>
      <c r="B38047" s="42"/>
      <c r="C38047" s="42"/>
    </row>
    <row r="38048" spans="1:3" x14ac:dyDescent="0.3">
      <c r="A38048" s="42"/>
      <c r="B38048" s="42"/>
      <c r="C38048" s="42"/>
    </row>
    <row r="38049" spans="1:3" x14ac:dyDescent="0.3">
      <c r="A38049" s="42"/>
      <c r="B38049" s="42"/>
      <c r="C38049" s="42"/>
    </row>
    <row r="38050" spans="1:3" x14ac:dyDescent="0.3">
      <c r="A38050" s="42"/>
      <c r="B38050" s="42"/>
      <c r="C38050" s="42"/>
    </row>
    <row r="38051" spans="1:3" x14ac:dyDescent="0.3">
      <c r="A38051" s="42"/>
      <c r="B38051" s="42"/>
      <c r="C38051" s="42"/>
    </row>
    <row r="38052" spans="1:3" x14ac:dyDescent="0.3">
      <c r="A38052" s="42"/>
      <c r="B38052" s="42"/>
      <c r="C38052" s="42"/>
    </row>
    <row r="38053" spans="1:3" x14ac:dyDescent="0.3">
      <c r="A38053" s="42"/>
      <c r="B38053" s="42"/>
      <c r="C38053" s="42"/>
    </row>
    <row r="38054" spans="1:3" x14ac:dyDescent="0.3">
      <c r="A38054" s="42"/>
      <c r="B38054" s="42"/>
      <c r="C38054" s="42"/>
    </row>
    <row r="38055" spans="1:3" x14ac:dyDescent="0.3">
      <c r="A38055" s="42"/>
      <c r="B38055" s="42"/>
      <c r="C38055" s="42"/>
    </row>
    <row r="38056" spans="1:3" x14ac:dyDescent="0.3">
      <c r="A38056" s="42"/>
      <c r="B38056" s="42"/>
      <c r="C38056" s="42"/>
    </row>
    <row r="38057" spans="1:3" x14ac:dyDescent="0.3">
      <c r="A38057" s="42"/>
      <c r="B38057" s="42"/>
      <c r="C38057" s="42"/>
    </row>
    <row r="38058" spans="1:3" x14ac:dyDescent="0.3">
      <c r="A38058" s="42"/>
      <c r="B38058" s="42"/>
      <c r="C38058" s="42"/>
    </row>
    <row r="38059" spans="1:3" x14ac:dyDescent="0.3">
      <c r="A38059" s="42"/>
      <c r="B38059" s="42"/>
      <c r="C38059" s="42"/>
    </row>
    <row r="38060" spans="1:3" x14ac:dyDescent="0.3">
      <c r="A38060" s="42"/>
      <c r="B38060" s="42"/>
      <c r="C38060" s="42"/>
    </row>
    <row r="38061" spans="1:3" x14ac:dyDescent="0.3">
      <c r="A38061" s="42"/>
      <c r="B38061" s="42"/>
      <c r="C38061" s="42"/>
    </row>
    <row r="38062" spans="1:3" x14ac:dyDescent="0.3">
      <c r="A38062" s="42"/>
      <c r="B38062" s="42"/>
      <c r="C38062" s="42"/>
    </row>
    <row r="38063" spans="1:3" x14ac:dyDescent="0.3">
      <c r="A38063" s="42"/>
      <c r="B38063" s="42"/>
      <c r="C38063" s="42"/>
    </row>
    <row r="38064" spans="1:3" x14ac:dyDescent="0.3">
      <c r="A38064" s="42"/>
      <c r="B38064" s="42"/>
      <c r="C38064" s="42"/>
    </row>
    <row r="38065" spans="1:3" x14ac:dyDescent="0.3">
      <c r="A38065" s="42"/>
      <c r="B38065" s="42"/>
      <c r="C38065" s="42"/>
    </row>
    <row r="38066" spans="1:3" x14ac:dyDescent="0.3">
      <c r="A38066" s="42"/>
      <c r="B38066" s="42"/>
      <c r="C38066" s="42"/>
    </row>
    <row r="38067" spans="1:3" x14ac:dyDescent="0.3">
      <c r="A38067" s="42"/>
      <c r="B38067" s="42"/>
      <c r="C38067" s="42"/>
    </row>
    <row r="38068" spans="1:3" x14ac:dyDescent="0.3">
      <c r="A38068" s="42"/>
      <c r="B38068" s="42"/>
      <c r="C38068" s="42"/>
    </row>
    <row r="38069" spans="1:3" x14ac:dyDescent="0.3">
      <c r="A38069" s="42"/>
      <c r="B38069" s="42"/>
      <c r="C38069" s="42"/>
    </row>
    <row r="38070" spans="1:3" x14ac:dyDescent="0.3">
      <c r="A38070" s="42"/>
      <c r="B38070" s="42"/>
      <c r="C38070" s="42"/>
    </row>
    <row r="38071" spans="1:3" x14ac:dyDescent="0.3">
      <c r="A38071" s="42"/>
      <c r="B38071" s="42"/>
      <c r="C38071" s="42"/>
    </row>
    <row r="38072" spans="1:3" x14ac:dyDescent="0.3">
      <c r="A38072" s="42"/>
      <c r="B38072" s="42"/>
      <c r="C38072" s="42"/>
    </row>
    <row r="38073" spans="1:3" x14ac:dyDescent="0.3">
      <c r="A38073" s="42"/>
      <c r="B38073" s="42"/>
      <c r="C38073" s="42"/>
    </row>
    <row r="38074" spans="1:3" x14ac:dyDescent="0.3">
      <c r="A38074" s="42"/>
      <c r="B38074" s="42"/>
      <c r="C38074" s="42"/>
    </row>
    <row r="38075" spans="1:3" x14ac:dyDescent="0.3">
      <c r="A38075" s="42"/>
      <c r="B38075" s="42"/>
      <c r="C38075" s="42"/>
    </row>
    <row r="38076" spans="1:3" x14ac:dyDescent="0.3">
      <c r="A38076" s="42"/>
      <c r="B38076" s="42"/>
      <c r="C38076" s="42"/>
    </row>
    <row r="38077" spans="1:3" x14ac:dyDescent="0.3">
      <c r="A38077" s="42"/>
      <c r="B38077" s="42"/>
      <c r="C38077" s="42"/>
    </row>
    <row r="38078" spans="1:3" x14ac:dyDescent="0.3">
      <c r="A38078" s="42"/>
      <c r="B38078" s="42"/>
      <c r="C38078" s="42"/>
    </row>
    <row r="38079" spans="1:3" x14ac:dyDescent="0.3">
      <c r="A38079" s="42"/>
      <c r="B38079" s="42"/>
      <c r="C38079" s="42"/>
    </row>
    <row r="38080" spans="1:3" x14ac:dyDescent="0.3">
      <c r="A38080" s="42"/>
      <c r="B38080" s="42"/>
      <c r="C38080" s="42"/>
    </row>
    <row r="38081" spans="1:3" x14ac:dyDescent="0.3">
      <c r="A38081" s="42"/>
      <c r="B38081" s="42"/>
      <c r="C38081" s="42"/>
    </row>
    <row r="38082" spans="1:3" x14ac:dyDescent="0.3">
      <c r="A38082" s="42"/>
      <c r="B38082" s="42"/>
      <c r="C38082" s="42"/>
    </row>
    <row r="38083" spans="1:3" x14ac:dyDescent="0.3">
      <c r="A38083" s="42"/>
      <c r="B38083" s="42"/>
      <c r="C38083" s="42"/>
    </row>
    <row r="38084" spans="1:3" x14ac:dyDescent="0.3">
      <c r="A38084" s="42"/>
      <c r="B38084" s="42"/>
      <c r="C38084" s="42"/>
    </row>
    <row r="38085" spans="1:3" x14ac:dyDescent="0.3">
      <c r="A38085" s="42"/>
      <c r="B38085" s="42"/>
      <c r="C38085" s="42"/>
    </row>
    <row r="38086" spans="1:3" x14ac:dyDescent="0.3">
      <c r="A38086" s="42"/>
      <c r="B38086" s="42"/>
      <c r="C38086" s="42"/>
    </row>
    <row r="38087" spans="1:3" x14ac:dyDescent="0.3">
      <c r="A38087" s="42"/>
      <c r="B38087" s="42"/>
      <c r="C38087" s="42"/>
    </row>
    <row r="38088" spans="1:3" x14ac:dyDescent="0.3">
      <c r="A38088" s="42"/>
      <c r="B38088" s="42"/>
      <c r="C38088" s="42"/>
    </row>
    <row r="38089" spans="1:3" x14ac:dyDescent="0.3">
      <c r="A38089" s="42"/>
      <c r="B38089" s="42"/>
      <c r="C38089" s="42"/>
    </row>
    <row r="38090" spans="1:3" x14ac:dyDescent="0.3">
      <c r="A38090" s="42"/>
      <c r="B38090" s="42"/>
      <c r="C38090" s="42"/>
    </row>
    <row r="38091" spans="1:3" x14ac:dyDescent="0.3">
      <c r="A38091" s="42"/>
      <c r="B38091" s="42"/>
      <c r="C38091" s="42"/>
    </row>
    <row r="38092" spans="1:3" x14ac:dyDescent="0.3">
      <c r="A38092" s="42"/>
      <c r="B38092" s="42"/>
      <c r="C38092" s="42"/>
    </row>
    <row r="38093" spans="1:3" x14ac:dyDescent="0.3">
      <c r="A38093" s="42"/>
      <c r="B38093" s="42"/>
      <c r="C38093" s="42"/>
    </row>
    <row r="38094" spans="1:3" x14ac:dyDescent="0.3">
      <c r="A38094" s="42"/>
      <c r="B38094" s="42"/>
      <c r="C38094" s="42"/>
    </row>
    <row r="38095" spans="1:3" x14ac:dyDescent="0.3">
      <c r="A38095" s="42"/>
      <c r="B38095" s="42"/>
      <c r="C38095" s="42"/>
    </row>
    <row r="38096" spans="1:3" x14ac:dyDescent="0.3">
      <c r="A38096" s="42"/>
      <c r="B38096" s="42"/>
      <c r="C38096" s="42"/>
    </row>
    <row r="38097" spans="1:3" x14ac:dyDescent="0.3">
      <c r="A38097" s="42"/>
      <c r="B38097" s="42"/>
      <c r="C38097" s="42"/>
    </row>
    <row r="38098" spans="1:3" x14ac:dyDescent="0.3">
      <c r="A38098" s="42"/>
      <c r="B38098" s="42"/>
      <c r="C38098" s="42"/>
    </row>
    <row r="38099" spans="1:3" x14ac:dyDescent="0.3">
      <c r="A38099" s="42"/>
      <c r="B38099" s="42"/>
      <c r="C38099" s="42"/>
    </row>
    <row r="38100" spans="1:3" x14ac:dyDescent="0.3">
      <c r="A38100" s="42"/>
      <c r="B38100" s="42"/>
      <c r="C38100" s="42"/>
    </row>
    <row r="38101" spans="1:3" x14ac:dyDescent="0.3">
      <c r="A38101" s="42"/>
      <c r="B38101" s="42"/>
      <c r="C38101" s="42"/>
    </row>
    <row r="38102" spans="1:3" x14ac:dyDescent="0.3">
      <c r="A38102" s="42"/>
      <c r="B38102" s="42"/>
      <c r="C38102" s="42"/>
    </row>
    <row r="38103" spans="1:3" x14ac:dyDescent="0.3">
      <c r="A38103" s="42"/>
      <c r="B38103" s="42"/>
      <c r="C38103" s="42"/>
    </row>
    <row r="38104" spans="1:3" x14ac:dyDescent="0.3">
      <c r="A38104" s="42"/>
      <c r="B38104" s="42"/>
      <c r="C38104" s="42"/>
    </row>
    <row r="38105" spans="1:3" x14ac:dyDescent="0.3">
      <c r="A38105" s="42"/>
      <c r="B38105" s="42"/>
      <c r="C38105" s="42"/>
    </row>
    <row r="38106" spans="1:3" x14ac:dyDescent="0.3">
      <c r="A38106" s="42"/>
      <c r="B38106" s="42"/>
      <c r="C38106" s="42"/>
    </row>
    <row r="38107" spans="1:3" x14ac:dyDescent="0.3">
      <c r="A38107" s="42"/>
      <c r="B38107" s="42"/>
      <c r="C38107" s="42"/>
    </row>
    <row r="38108" spans="1:3" x14ac:dyDescent="0.3">
      <c r="A38108" s="42"/>
      <c r="B38108" s="42"/>
      <c r="C38108" s="42"/>
    </row>
    <row r="38109" spans="1:3" x14ac:dyDescent="0.3">
      <c r="A38109" s="42"/>
      <c r="B38109" s="42"/>
      <c r="C38109" s="42"/>
    </row>
    <row r="38110" spans="1:3" x14ac:dyDescent="0.3">
      <c r="A38110" s="42"/>
      <c r="B38110" s="42"/>
      <c r="C38110" s="42"/>
    </row>
    <row r="38111" spans="1:3" x14ac:dyDescent="0.3">
      <c r="A38111" s="42"/>
      <c r="B38111" s="42"/>
      <c r="C38111" s="42"/>
    </row>
    <row r="38112" spans="1:3" x14ac:dyDescent="0.3">
      <c r="A38112" s="42"/>
      <c r="B38112" s="42"/>
      <c r="C38112" s="42"/>
    </row>
    <row r="38113" spans="1:3" x14ac:dyDescent="0.3">
      <c r="A38113" s="42"/>
      <c r="B38113" s="42"/>
      <c r="C38113" s="42"/>
    </row>
    <row r="38114" spans="1:3" x14ac:dyDescent="0.3">
      <c r="A38114" s="42"/>
      <c r="B38114" s="42"/>
      <c r="C38114" s="42"/>
    </row>
    <row r="38115" spans="1:3" x14ac:dyDescent="0.3">
      <c r="A38115" s="42"/>
      <c r="B38115" s="42"/>
      <c r="C38115" s="42"/>
    </row>
    <row r="38116" spans="1:3" x14ac:dyDescent="0.3">
      <c r="A38116" s="42"/>
      <c r="B38116" s="42"/>
      <c r="C38116" s="42"/>
    </row>
    <row r="38117" spans="1:3" x14ac:dyDescent="0.3">
      <c r="A38117" s="42"/>
      <c r="B38117" s="42"/>
      <c r="C38117" s="42"/>
    </row>
    <row r="38118" spans="1:3" x14ac:dyDescent="0.3">
      <c r="A38118" s="42"/>
      <c r="B38118" s="42"/>
      <c r="C38118" s="42"/>
    </row>
    <row r="38119" spans="1:3" x14ac:dyDescent="0.3">
      <c r="A38119" s="42"/>
      <c r="B38119" s="42"/>
      <c r="C38119" s="42"/>
    </row>
    <row r="38120" spans="1:3" x14ac:dyDescent="0.3">
      <c r="A38120" s="42"/>
      <c r="B38120" s="42"/>
      <c r="C38120" s="42"/>
    </row>
    <row r="38121" spans="1:3" x14ac:dyDescent="0.3">
      <c r="A38121" s="42"/>
      <c r="B38121" s="42"/>
      <c r="C38121" s="42"/>
    </row>
    <row r="38122" spans="1:3" x14ac:dyDescent="0.3">
      <c r="A38122" s="42"/>
      <c r="B38122" s="42"/>
      <c r="C38122" s="42"/>
    </row>
    <row r="38123" spans="1:3" x14ac:dyDescent="0.3">
      <c r="A38123" s="42"/>
      <c r="B38123" s="42"/>
      <c r="C38123" s="42"/>
    </row>
    <row r="38124" spans="1:3" x14ac:dyDescent="0.3">
      <c r="A38124" s="42"/>
      <c r="B38124" s="42"/>
      <c r="C38124" s="42"/>
    </row>
    <row r="38125" spans="1:3" x14ac:dyDescent="0.3">
      <c r="A38125" s="42"/>
      <c r="B38125" s="42"/>
      <c r="C38125" s="42"/>
    </row>
    <row r="38126" spans="1:3" x14ac:dyDescent="0.3">
      <c r="A38126" s="42"/>
      <c r="B38126" s="42"/>
      <c r="C38126" s="42"/>
    </row>
    <row r="38127" spans="1:3" x14ac:dyDescent="0.3">
      <c r="A38127" s="42"/>
      <c r="B38127" s="42"/>
      <c r="C38127" s="42"/>
    </row>
    <row r="38128" spans="1:3" x14ac:dyDescent="0.3">
      <c r="A38128" s="42"/>
      <c r="B38128" s="42"/>
      <c r="C38128" s="42"/>
    </row>
    <row r="38129" spans="1:3" x14ac:dyDescent="0.3">
      <c r="A38129" s="42"/>
      <c r="B38129" s="42"/>
      <c r="C38129" s="42"/>
    </row>
    <row r="38130" spans="1:3" x14ac:dyDescent="0.3">
      <c r="A38130" s="42"/>
      <c r="B38130" s="42"/>
      <c r="C38130" s="42"/>
    </row>
    <row r="38131" spans="1:3" x14ac:dyDescent="0.3">
      <c r="A38131" s="42"/>
      <c r="B38131" s="42"/>
      <c r="C38131" s="42"/>
    </row>
    <row r="38132" spans="1:3" x14ac:dyDescent="0.3">
      <c r="A38132" s="42"/>
      <c r="B38132" s="42"/>
      <c r="C38132" s="42"/>
    </row>
    <row r="38133" spans="1:3" x14ac:dyDescent="0.3">
      <c r="A38133" s="42"/>
      <c r="B38133" s="42"/>
      <c r="C38133" s="42"/>
    </row>
    <row r="38134" spans="1:3" x14ac:dyDescent="0.3">
      <c r="A38134" s="42"/>
      <c r="B38134" s="42"/>
      <c r="C38134" s="42"/>
    </row>
    <row r="38135" spans="1:3" x14ac:dyDescent="0.3">
      <c r="A38135" s="42"/>
      <c r="B38135" s="42"/>
      <c r="C38135" s="42"/>
    </row>
    <row r="38136" spans="1:3" x14ac:dyDescent="0.3">
      <c r="A38136" s="42"/>
      <c r="B38136" s="42"/>
      <c r="C38136" s="42"/>
    </row>
    <row r="38137" spans="1:3" x14ac:dyDescent="0.3">
      <c r="A38137" s="42"/>
      <c r="B38137" s="42"/>
      <c r="C38137" s="42"/>
    </row>
    <row r="38138" spans="1:3" x14ac:dyDescent="0.3">
      <c r="A38138" s="42"/>
      <c r="B38138" s="42"/>
      <c r="C38138" s="42"/>
    </row>
    <row r="38139" spans="1:3" x14ac:dyDescent="0.3">
      <c r="A38139" s="42"/>
      <c r="B38139" s="42"/>
      <c r="C38139" s="42"/>
    </row>
    <row r="38140" spans="1:3" x14ac:dyDescent="0.3">
      <c r="A38140" s="42"/>
      <c r="B38140" s="42"/>
      <c r="C38140" s="42"/>
    </row>
    <row r="38141" spans="1:3" x14ac:dyDescent="0.3">
      <c r="A38141" s="42"/>
      <c r="B38141" s="42"/>
      <c r="C38141" s="42"/>
    </row>
    <row r="38142" spans="1:3" x14ac:dyDescent="0.3">
      <c r="A38142" s="42"/>
      <c r="B38142" s="42"/>
      <c r="C38142" s="42"/>
    </row>
    <row r="38143" spans="1:3" x14ac:dyDescent="0.3">
      <c r="A38143" s="42"/>
      <c r="B38143" s="42"/>
      <c r="C38143" s="42"/>
    </row>
    <row r="38144" spans="1:3" x14ac:dyDescent="0.3">
      <c r="A38144" s="42"/>
      <c r="B38144" s="42"/>
      <c r="C38144" s="42"/>
    </row>
    <row r="38145" spans="1:3" x14ac:dyDescent="0.3">
      <c r="A38145" s="42"/>
      <c r="B38145" s="42"/>
      <c r="C38145" s="42"/>
    </row>
    <row r="38146" spans="1:3" x14ac:dyDescent="0.3">
      <c r="A38146" s="42"/>
      <c r="B38146" s="42"/>
      <c r="C38146" s="42"/>
    </row>
    <row r="38147" spans="1:3" x14ac:dyDescent="0.3">
      <c r="A38147" s="42"/>
      <c r="B38147" s="42"/>
      <c r="C38147" s="42"/>
    </row>
    <row r="38148" spans="1:3" x14ac:dyDescent="0.3">
      <c r="A38148" s="42"/>
      <c r="B38148" s="42"/>
      <c r="C38148" s="42"/>
    </row>
    <row r="38149" spans="1:3" x14ac:dyDescent="0.3">
      <c r="A38149" s="42"/>
      <c r="B38149" s="42"/>
      <c r="C38149" s="42"/>
    </row>
    <row r="38150" spans="1:3" x14ac:dyDescent="0.3">
      <c r="A38150" s="42"/>
      <c r="B38150" s="42"/>
      <c r="C38150" s="42"/>
    </row>
    <row r="38151" spans="1:3" x14ac:dyDescent="0.3">
      <c r="A38151" s="42"/>
      <c r="B38151" s="42"/>
      <c r="C38151" s="42"/>
    </row>
    <row r="38152" spans="1:3" x14ac:dyDescent="0.3">
      <c r="A38152" s="42"/>
      <c r="B38152" s="42"/>
      <c r="C38152" s="42"/>
    </row>
    <row r="38153" spans="1:3" x14ac:dyDescent="0.3">
      <c r="A38153" s="42"/>
      <c r="B38153" s="42"/>
      <c r="C38153" s="42"/>
    </row>
    <row r="38154" spans="1:3" x14ac:dyDescent="0.3">
      <c r="A38154" s="42"/>
      <c r="B38154" s="42"/>
      <c r="C38154" s="42"/>
    </row>
    <row r="38155" spans="1:3" x14ac:dyDescent="0.3">
      <c r="A38155" s="42"/>
      <c r="B38155" s="42"/>
      <c r="C38155" s="42"/>
    </row>
    <row r="38156" spans="1:3" x14ac:dyDescent="0.3">
      <c r="A38156" s="42"/>
      <c r="B38156" s="42"/>
      <c r="C38156" s="42"/>
    </row>
    <row r="38157" spans="1:3" x14ac:dyDescent="0.3">
      <c r="A38157" s="42"/>
      <c r="B38157" s="42"/>
      <c r="C38157" s="42"/>
    </row>
    <row r="38158" spans="1:3" x14ac:dyDescent="0.3">
      <c r="A38158" s="42"/>
      <c r="B38158" s="42"/>
      <c r="C38158" s="42"/>
    </row>
    <row r="38159" spans="1:3" x14ac:dyDescent="0.3">
      <c r="A38159" s="42"/>
      <c r="B38159" s="42"/>
      <c r="C38159" s="42"/>
    </row>
    <row r="38160" spans="1:3" x14ac:dyDescent="0.3">
      <c r="A38160" s="42"/>
      <c r="B38160" s="42"/>
      <c r="C38160" s="42"/>
    </row>
    <row r="38161" spans="1:3" x14ac:dyDescent="0.3">
      <c r="A38161" s="42"/>
      <c r="B38161" s="42"/>
      <c r="C38161" s="42"/>
    </row>
    <row r="38162" spans="1:3" x14ac:dyDescent="0.3">
      <c r="A38162" s="42"/>
      <c r="B38162" s="42"/>
      <c r="C38162" s="42"/>
    </row>
    <row r="38163" spans="1:3" x14ac:dyDescent="0.3">
      <c r="A38163" s="42"/>
      <c r="B38163" s="42"/>
      <c r="C38163" s="42"/>
    </row>
    <row r="38164" spans="1:3" x14ac:dyDescent="0.3">
      <c r="A38164" s="42"/>
      <c r="B38164" s="42"/>
      <c r="C38164" s="42"/>
    </row>
    <row r="38165" spans="1:3" x14ac:dyDescent="0.3">
      <c r="A38165" s="42"/>
      <c r="B38165" s="42"/>
      <c r="C38165" s="42"/>
    </row>
    <row r="38166" spans="1:3" x14ac:dyDescent="0.3">
      <c r="A38166" s="42"/>
      <c r="B38166" s="42"/>
      <c r="C38166" s="42"/>
    </row>
    <row r="38167" spans="1:3" x14ac:dyDescent="0.3">
      <c r="A38167" s="42"/>
      <c r="B38167" s="42"/>
      <c r="C38167" s="42"/>
    </row>
    <row r="38168" spans="1:3" x14ac:dyDescent="0.3">
      <c r="A38168" s="42"/>
      <c r="B38168" s="42"/>
      <c r="C38168" s="42"/>
    </row>
    <row r="38169" spans="1:3" x14ac:dyDescent="0.3">
      <c r="A38169" s="42"/>
      <c r="B38169" s="42"/>
      <c r="C38169" s="42"/>
    </row>
    <row r="38170" spans="1:3" x14ac:dyDescent="0.3">
      <c r="A38170" s="42"/>
      <c r="B38170" s="42"/>
      <c r="C38170" s="42"/>
    </row>
    <row r="38171" spans="1:3" x14ac:dyDescent="0.3">
      <c r="A38171" s="42"/>
      <c r="B38171" s="42"/>
      <c r="C38171" s="42"/>
    </row>
    <row r="38172" spans="1:3" x14ac:dyDescent="0.3">
      <c r="A38172" s="42"/>
      <c r="B38172" s="42"/>
      <c r="C38172" s="42"/>
    </row>
    <row r="38173" spans="1:3" x14ac:dyDescent="0.3">
      <c r="A38173" s="42"/>
      <c r="B38173" s="42"/>
      <c r="C38173" s="42"/>
    </row>
    <row r="38174" spans="1:3" x14ac:dyDescent="0.3">
      <c r="A38174" s="42"/>
      <c r="B38174" s="42"/>
      <c r="C38174" s="42"/>
    </row>
    <row r="38175" spans="1:3" x14ac:dyDescent="0.3">
      <c r="A38175" s="42"/>
      <c r="B38175" s="42"/>
      <c r="C38175" s="42"/>
    </row>
    <row r="38176" spans="1:3" x14ac:dyDescent="0.3">
      <c r="A38176" s="42"/>
      <c r="B38176" s="42"/>
      <c r="C38176" s="42"/>
    </row>
    <row r="38177" spans="1:3" x14ac:dyDescent="0.3">
      <c r="A38177" s="42"/>
      <c r="B38177" s="42"/>
      <c r="C38177" s="42"/>
    </row>
    <row r="38178" spans="1:3" x14ac:dyDescent="0.3">
      <c r="A38178" s="42"/>
      <c r="B38178" s="42"/>
      <c r="C38178" s="42"/>
    </row>
    <row r="38179" spans="1:3" x14ac:dyDescent="0.3">
      <c r="A38179" s="42"/>
      <c r="B38179" s="42"/>
      <c r="C38179" s="42"/>
    </row>
    <row r="38180" spans="1:3" x14ac:dyDescent="0.3">
      <c r="A38180" s="42"/>
      <c r="B38180" s="42"/>
      <c r="C38180" s="42"/>
    </row>
    <row r="38181" spans="1:3" x14ac:dyDescent="0.3">
      <c r="A38181" s="42"/>
      <c r="B38181" s="42"/>
      <c r="C38181" s="42"/>
    </row>
    <row r="38182" spans="1:3" x14ac:dyDescent="0.3">
      <c r="A38182" s="42"/>
      <c r="B38182" s="42"/>
      <c r="C38182" s="42"/>
    </row>
    <row r="38183" spans="1:3" x14ac:dyDescent="0.3">
      <c r="A38183" s="42"/>
      <c r="B38183" s="42"/>
      <c r="C38183" s="42"/>
    </row>
    <row r="38184" spans="1:3" x14ac:dyDescent="0.3">
      <c r="A38184" s="42"/>
      <c r="B38184" s="42"/>
      <c r="C38184" s="42"/>
    </row>
    <row r="38185" spans="1:3" x14ac:dyDescent="0.3">
      <c r="A38185" s="42"/>
      <c r="B38185" s="42"/>
      <c r="C38185" s="42"/>
    </row>
    <row r="38186" spans="1:3" x14ac:dyDescent="0.3">
      <c r="A38186" s="42"/>
      <c r="B38186" s="42"/>
      <c r="C38186" s="42"/>
    </row>
    <row r="38187" spans="1:3" x14ac:dyDescent="0.3">
      <c r="A38187" s="42"/>
      <c r="B38187" s="42"/>
      <c r="C38187" s="42"/>
    </row>
    <row r="38188" spans="1:3" x14ac:dyDescent="0.3">
      <c r="A38188" s="42"/>
      <c r="B38188" s="42"/>
      <c r="C38188" s="42"/>
    </row>
    <row r="38189" spans="1:3" x14ac:dyDescent="0.3">
      <c r="A38189" s="42"/>
      <c r="B38189" s="42"/>
      <c r="C38189" s="42"/>
    </row>
    <row r="38190" spans="1:3" x14ac:dyDescent="0.3">
      <c r="A38190" s="42"/>
      <c r="B38190" s="42"/>
      <c r="C38190" s="42"/>
    </row>
    <row r="38191" spans="1:3" x14ac:dyDescent="0.3">
      <c r="A38191" s="42"/>
      <c r="B38191" s="42"/>
      <c r="C38191" s="42"/>
    </row>
    <row r="38192" spans="1:3" x14ac:dyDescent="0.3">
      <c r="A38192" s="42"/>
      <c r="B38192" s="42"/>
      <c r="C38192" s="42"/>
    </row>
    <row r="38193" spans="1:3" x14ac:dyDescent="0.3">
      <c r="A38193" s="42"/>
      <c r="B38193" s="42"/>
      <c r="C38193" s="42"/>
    </row>
    <row r="38194" spans="1:3" x14ac:dyDescent="0.3">
      <c r="A38194" s="42"/>
      <c r="B38194" s="42"/>
      <c r="C38194" s="42"/>
    </row>
    <row r="38195" spans="1:3" x14ac:dyDescent="0.3">
      <c r="A38195" s="42"/>
      <c r="B38195" s="42"/>
      <c r="C38195" s="42"/>
    </row>
    <row r="38196" spans="1:3" x14ac:dyDescent="0.3">
      <c r="A38196" s="42"/>
      <c r="B38196" s="42"/>
      <c r="C38196" s="42"/>
    </row>
    <row r="38197" spans="1:3" x14ac:dyDescent="0.3">
      <c r="A38197" s="42"/>
      <c r="B38197" s="42"/>
      <c r="C38197" s="42"/>
    </row>
    <row r="38198" spans="1:3" x14ac:dyDescent="0.3">
      <c r="A38198" s="42"/>
      <c r="B38198" s="42"/>
      <c r="C38198" s="42"/>
    </row>
    <row r="38199" spans="1:3" x14ac:dyDescent="0.3">
      <c r="A38199" s="42"/>
      <c r="B38199" s="42"/>
      <c r="C38199" s="42"/>
    </row>
    <row r="38200" spans="1:3" x14ac:dyDescent="0.3">
      <c r="A38200" s="42"/>
      <c r="B38200" s="42"/>
      <c r="C38200" s="42"/>
    </row>
    <row r="38201" spans="1:3" x14ac:dyDescent="0.3">
      <c r="A38201" s="42"/>
      <c r="B38201" s="42"/>
      <c r="C38201" s="42"/>
    </row>
    <row r="38202" spans="1:3" x14ac:dyDescent="0.3">
      <c r="A38202" s="42"/>
      <c r="B38202" s="42"/>
      <c r="C38202" s="42"/>
    </row>
    <row r="38203" spans="1:3" x14ac:dyDescent="0.3">
      <c r="A38203" s="42"/>
      <c r="B38203" s="42"/>
      <c r="C38203" s="42"/>
    </row>
    <row r="38204" spans="1:3" x14ac:dyDescent="0.3">
      <c r="A38204" s="42"/>
      <c r="B38204" s="42"/>
      <c r="C38204" s="42"/>
    </row>
    <row r="38205" spans="1:3" x14ac:dyDescent="0.3">
      <c r="A38205" s="42"/>
      <c r="B38205" s="42"/>
      <c r="C38205" s="42"/>
    </row>
    <row r="38206" spans="1:3" x14ac:dyDescent="0.3">
      <c r="A38206" s="42"/>
      <c r="B38206" s="42"/>
      <c r="C38206" s="42"/>
    </row>
    <row r="38207" spans="1:3" x14ac:dyDescent="0.3">
      <c r="A38207" s="42"/>
      <c r="B38207" s="42"/>
      <c r="C38207" s="42"/>
    </row>
    <row r="38208" spans="1:3" x14ac:dyDescent="0.3">
      <c r="A38208" s="42"/>
      <c r="B38208" s="42"/>
      <c r="C38208" s="42"/>
    </row>
    <row r="38209" spans="1:3" x14ac:dyDescent="0.3">
      <c r="A38209" s="42"/>
      <c r="B38209" s="42"/>
      <c r="C38209" s="42"/>
    </row>
    <row r="38210" spans="1:3" x14ac:dyDescent="0.3">
      <c r="A38210" s="42"/>
      <c r="B38210" s="42"/>
      <c r="C38210" s="42"/>
    </row>
    <row r="38211" spans="1:3" x14ac:dyDescent="0.3">
      <c r="A38211" s="42"/>
      <c r="B38211" s="42"/>
      <c r="C38211" s="42"/>
    </row>
    <row r="38212" spans="1:3" x14ac:dyDescent="0.3">
      <c r="A38212" s="42"/>
      <c r="B38212" s="42"/>
      <c r="C38212" s="42"/>
    </row>
    <row r="38213" spans="1:3" x14ac:dyDescent="0.3">
      <c r="A38213" s="42"/>
      <c r="B38213" s="42"/>
      <c r="C38213" s="42"/>
    </row>
    <row r="38214" spans="1:3" x14ac:dyDescent="0.3">
      <c r="A38214" s="42"/>
      <c r="B38214" s="42"/>
      <c r="C38214" s="42"/>
    </row>
    <row r="38215" spans="1:3" x14ac:dyDescent="0.3">
      <c r="A38215" s="42"/>
      <c r="B38215" s="42"/>
      <c r="C38215" s="42"/>
    </row>
    <row r="38216" spans="1:3" x14ac:dyDescent="0.3">
      <c r="A38216" s="42"/>
      <c r="B38216" s="42"/>
      <c r="C38216" s="42"/>
    </row>
    <row r="38217" spans="1:3" x14ac:dyDescent="0.3">
      <c r="A38217" s="42"/>
      <c r="B38217" s="42"/>
      <c r="C38217" s="42"/>
    </row>
    <row r="38218" spans="1:3" x14ac:dyDescent="0.3">
      <c r="A38218" s="42"/>
      <c r="B38218" s="42"/>
      <c r="C38218" s="42"/>
    </row>
    <row r="38219" spans="1:3" x14ac:dyDescent="0.3">
      <c r="A38219" s="42"/>
      <c r="B38219" s="42"/>
      <c r="C38219" s="42"/>
    </row>
    <row r="38220" spans="1:3" x14ac:dyDescent="0.3">
      <c r="A38220" s="42"/>
      <c r="B38220" s="42"/>
      <c r="C38220" s="42"/>
    </row>
    <row r="38221" spans="1:3" x14ac:dyDescent="0.3">
      <c r="A38221" s="42"/>
      <c r="B38221" s="42"/>
      <c r="C38221" s="42"/>
    </row>
    <row r="38222" spans="1:3" x14ac:dyDescent="0.3">
      <c r="A38222" s="42"/>
      <c r="B38222" s="42"/>
      <c r="C38222" s="42"/>
    </row>
    <row r="38223" spans="1:3" x14ac:dyDescent="0.3">
      <c r="A38223" s="42"/>
      <c r="B38223" s="42"/>
      <c r="C38223" s="42"/>
    </row>
    <row r="38224" spans="1:3" x14ac:dyDescent="0.3">
      <c r="A38224" s="42"/>
      <c r="B38224" s="42"/>
      <c r="C38224" s="42"/>
    </row>
    <row r="38225" spans="1:3" x14ac:dyDescent="0.3">
      <c r="A38225" s="42"/>
      <c r="B38225" s="42"/>
      <c r="C38225" s="42"/>
    </row>
    <row r="38226" spans="1:3" x14ac:dyDescent="0.3">
      <c r="A38226" s="42"/>
      <c r="B38226" s="42"/>
      <c r="C38226" s="42"/>
    </row>
    <row r="38227" spans="1:3" x14ac:dyDescent="0.3">
      <c r="A38227" s="42"/>
      <c r="B38227" s="42"/>
      <c r="C38227" s="42"/>
    </row>
    <row r="38228" spans="1:3" x14ac:dyDescent="0.3">
      <c r="A38228" s="42"/>
      <c r="B38228" s="42"/>
      <c r="C38228" s="42"/>
    </row>
    <row r="38229" spans="1:3" x14ac:dyDescent="0.3">
      <c r="A38229" s="42"/>
      <c r="B38229" s="42"/>
      <c r="C38229" s="42"/>
    </row>
    <row r="38230" spans="1:3" x14ac:dyDescent="0.3">
      <c r="A38230" s="42"/>
      <c r="B38230" s="42"/>
      <c r="C38230" s="42"/>
    </row>
    <row r="38231" spans="1:3" x14ac:dyDescent="0.3">
      <c r="A38231" s="42"/>
      <c r="B38231" s="42"/>
      <c r="C38231" s="42"/>
    </row>
    <row r="38232" spans="1:3" x14ac:dyDescent="0.3">
      <c r="A38232" s="42"/>
      <c r="B38232" s="42"/>
      <c r="C38232" s="42"/>
    </row>
    <row r="38233" spans="1:3" x14ac:dyDescent="0.3">
      <c r="A38233" s="42"/>
      <c r="B38233" s="42"/>
      <c r="C38233" s="42"/>
    </row>
    <row r="38234" spans="1:3" x14ac:dyDescent="0.3">
      <c r="A38234" s="42"/>
      <c r="B38234" s="42"/>
      <c r="C38234" s="42"/>
    </row>
    <row r="38235" spans="1:3" x14ac:dyDescent="0.3">
      <c r="A38235" s="42"/>
      <c r="B38235" s="42"/>
      <c r="C38235" s="42"/>
    </row>
    <row r="38236" spans="1:3" x14ac:dyDescent="0.3">
      <c r="A38236" s="42"/>
      <c r="B38236" s="42"/>
      <c r="C38236" s="42"/>
    </row>
    <row r="38237" spans="1:3" x14ac:dyDescent="0.3">
      <c r="A38237" s="42"/>
      <c r="B38237" s="42"/>
      <c r="C38237" s="42"/>
    </row>
    <row r="38238" spans="1:3" x14ac:dyDescent="0.3">
      <c r="A38238" s="42"/>
      <c r="B38238" s="42"/>
      <c r="C38238" s="42"/>
    </row>
    <row r="38239" spans="1:3" x14ac:dyDescent="0.3">
      <c r="A38239" s="42"/>
      <c r="B38239" s="42"/>
      <c r="C38239" s="42"/>
    </row>
    <row r="38240" spans="1:3" x14ac:dyDescent="0.3">
      <c r="A38240" s="42"/>
      <c r="B38240" s="42"/>
      <c r="C38240" s="42"/>
    </row>
    <row r="38241" spans="1:3" x14ac:dyDescent="0.3">
      <c r="A38241" s="42"/>
      <c r="B38241" s="42"/>
      <c r="C38241" s="42"/>
    </row>
    <row r="38242" spans="1:3" x14ac:dyDescent="0.3">
      <c r="A38242" s="42"/>
      <c r="B38242" s="42"/>
      <c r="C38242" s="42"/>
    </row>
    <row r="38243" spans="1:3" x14ac:dyDescent="0.3">
      <c r="A38243" s="42"/>
      <c r="B38243" s="42"/>
      <c r="C38243" s="42"/>
    </row>
    <row r="38244" spans="1:3" x14ac:dyDescent="0.3">
      <c r="A38244" s="42"/>
      <c r="B38244" s="42"/>
      <c r="C38244" s="42"/>
    </row>
    <row r="38245" spans="1:3" x14ac:dyDescent="0.3">
      <c r="A38245" s="42"/>
      <c r="B38245" s="42"/>
      <c r="C38245" s="42"/>
    </row>
    <row r="38246" spans="1:3" x14ac:dyDescent="0.3">
      <c r="A38246" s="42"/>
      <c r="B38246" s="42"/>
      <c r="C38246" s="42"/>
    </row>
    <row r="38247" spans="1:3" x14ac:dyDescent="0.3">
      <c r="A38247" s="42"/>
      <c r="B38247" s="42"/>
      <c r="C38247" s="42"/>
    </row>
    <row r="38248" spans="1:3" x14ac:dyDescent="0.3">
      <c r="A38248" s="42"/>
      <c r="B38248" s="42"/>
      <c r="C38248" s="42"/>
    </row>
    <row r="38249" spans="1:3" x14ac:dyDescent="0.3">
      <c r="A38249" s="42"/>
      <c r="B38249" s="42"/>
      <c r="C38249" s="42"/>
    </row>
    <row r="38250" spans="1:3" x14ac:dyDescent="0.3">
      <c r="A38250" s="42"/>
      <c r="B38250" s="42"/>
      <c r="C38250" s="42"/>
    </row>
    <row r="38251" spans="1:3" x14ac:dyDescent="0.3">
      <c r="A38251" s="42"/>
      <c r="B38251" s="42"/>
      <c r="C38251" s="42"/>
    </row>
    <row r="38252" spans="1:3" x14ac:dyDescent="0.3">
      <c r="A38252" s="42"/>
      <c r="B38252" s="42"/>
      <c r="C38252" s="42"/>
    </row>
    <row r="38253" spans="1:3" x14ac:dyDescent="0.3">
      <c r="A38253" s="42"/>
      <c r="B38253" s="42"/>
      <c r="C38253" s="42"/>
    </row>
    <row r="38254" spans="1:3" x14ac:dyDescent="0.3">
      <c r="A38254" s="42"/>
      <c r="B38254" s="42"/>
      <c r="C38254" s="42"/>
    </row>
    <row r="38255" spans="1:3" x14ac:dyDescent="0.3">
      <c r="A38255" s="42"/>
      <c r="B38255" s="42"/>
      <c r="C38255" s="42"/>
    </row>
    <row r="38256" spans="1:3" x14ac:dyDescent="0.3">
      <c r="A38256" s="42"/>
      <c r="B38256" s="42"/>
      <c r="C38256" s="42"/>
    </row>
    <row r="38257" spans="1:3" x14ac:dyDescent="0.3">
      <c r="A38257" s="42"/>
      <c r="B38257" s="42"/>
      <c r="C38257" s="42"/>
    </row>
    <row r="38258" spans="1:3" x14ac:dyDescent="0.3">
      <c r="A38258" s="42"/>
      <c r="B38258" s="42"/>
      <c r="C38258" s="42"/>
    </row>
    <row r="38259" spans="1:3" x14ac:dyDescent="0.3">
      <c r="A38259" s="42"/>
      <c r="B38259" s="42"/>
      <c r="C38259" s="42"/>
    </row>
    <row r="38260" spans="1:3" x14ac:dyDescent="0.3">
      <c r="A38260" s="42"/>
      <c r="B38260" s="42"/>
      <c r="C38260" s="42"/>
    </row>
    <row r="38261" spans="1:3" x14ac:dyDescent="0.3">
      <c r="A38261" s="42"/>
      <c r="B38261" s="42"/>
      <c r="C38261" s="42"/>
    </row>
    <row r="38262" spans="1:3" x14ac:dyDescent="0.3">
      <c r="A38262" s="42"/>
      <c r="B38262" s="42"/>
      <c r="C38262" s="42"/>
    </row>
    <row r="38263" spans="1:3" x14ac:dyDescent="0.3">
      <c r="A38263" s="42"/>
      <c r="B38263" s="42"/>
      <c r="C38263" s="42"/>
    </row>
    <row r="38264" spans="1:3" x14ac:dyDescent="0.3">
      <c r="A38264" s="42"/>
      <c r="B38264" s="42"/>
      <c r="C38264" s="42"/>
    </row>
    <row r="38265" spans="1:3" x14ac:dyDescent="0.3">
      <c r="A38265" s="42"/>
      <c r="B38265" s="42"/>
      <c r="C38265" s="42"/>
    </row>
    <row r="38266" spans="1:3" x14ac:dyDescent="0.3">
      <c r="A38266" s="42"/>
      <c r="B38266" s="42"/>
      <c r="C38266" s="42"/>
    </row>
    <row r="38267" spans="1:3" x14ac:dyDescent="0.3">
      <c r="A38267" s="42"/>
      <c r="B38267" s="42"/>
      <c r="C38267" s="42"/>
    </row>
    <row r="38268" spans="1:3" x14ac:dyDescent="0.3">
      <c r="A38268" s="42"/>
      <c r="B38268" s="42"/>
      <c r="C38268" s="42"/>
    </row>
    <row r="38269" spans="1:3" x14ac:dyDescent="0.3">
      <c r="A38269" s="42"/>
      <c r="B38269" s="42"/>
      <c r="C38269" s="42"/>
    </row>
    <row r="38270" spans="1:3" x14ac:dyDescent="0.3">
      <c r="A38270" s="42"/>
      <c r="B38270" s="42"/>
      <c r="C38270" s="42"/>
    </row>
    <row r="38271" spans="1:3" x14ac:dyDescent="0.3">
      <c r="A38271" s="42"/>
      <c r="B38271" s="42"/>
      <c r="C38271" s="42"/>
    </row>
    <row r="38272" spans="1:3" x14ac:dyDescent="0.3">
      <c r="A38272" s="42"/>
      <c r="B38272" s="42"/>
      <c r="C38272" s="42"/>
    </row>
    <row r="38273" spans="1:3" x14ac:dyDescent="0.3">
      <c r="A38273" s="42"/>
      <c r="B38273" s="42"/>
      <c r="C38273" s="42"/>
    </row>
    <row r="38274" spans="1:3" x14ac:dyDescent="0.3">
      <c r="A38274" s="42"/>
      <c r="B38274" s="42"/>
      <c r="C38274" s="42"/>
    </row>
    <row r="38275" spans="1:3" x14ac:dyDescent="0.3">
      <c r="A38275" s="42"/>
      <c r="B38275" s="42"/>
      <c r="C38275" s="42"/>
    </row>
    <row r="38276" spans="1:3" x14ac:dyDescent="0.3">
      <c r="A38276" s="42"/>
      <c r="B38276" s="42"/>
      <c r="C38276" s="42"/>
    </row>
    <row r="38277" spans="1:3" x14ac:dyDescent="0.3">
      <c r="A38277" s="42"/>
      <c r="B38277" s="42"/>
      <c r="C38277" s="42"/>
    </row>
    <row r="38278" spans="1:3" x14ac:dyDescent="0.3">
      <c r="A38278" s="42"/>
      <c r="B38278" s="42"/>
      <c r="C38278" s="42"/>
    </row>
    <row r="38279" spans="1:3" x14ac:dyDescent="0.3">
      <c r="A38279" s="42"/>
      <c r="B38279" s="42"/>
      <c r="C38279" s="42"/>
    </row>
    <row r="38280" spans="1:3" x14ac:dyDescent="0.3">
      <c r="A38280" s="42"/>
      <c r="B38280" s="42"/>
      <c r="C38280" s="42"/>
    </row>
    <row r="38281" spans="1:3" x14ac:dyDescent="0.3">
      <c r="A38281" s="42"/>
      <c r="B38281" s="42"/>
      <c r="C38281" s="42"/>
    </row>
    <row r="38282" spans="1:3" x14ac:dyDescent="0.3">
      <c r="A38282" s="42"/>
      <c r="B38282" s="42"/>
      <c r="C38282" s="42"/>
    </row>
    <row r="38283" spans="1:3" x14ac:dyDescent="0.3">
      <c r="A38283" s="42"/>
      <c r="B38283" s="42"/>
      <c r="C38283" s="42"/>
    </row>
    <row r="38284" spans="1:3" x14ac:dyDescent="0.3">
      <c r="A38284" s="42"/>
      <c r="B38284" s="42"/>
      <c r="C38284" s="42"/>
    </row>
    <row r="38285" spans="1:3" x14ac:dyDescent="0.3">
      <c r="A38285" s="42"/>
      <c r="B38285" s="42"/>
      <c r="C38285" s="42"/>
    </row>
    <row r="38286" spans="1:3" x14ac:dyDescent="0.3">
      <c r="A38286" s="42"/>
      <c r="B38286" s="42"/>
      <c r="C38286" s="42"/>
    </row>
    <row r="38287" spans="1:3" x14ac:dyDescent="0.3">
      <c r="A38287" s="42"/>
      <c r="B38287" s="42"/>
      <c r="C38287" s="42"/>
    </row>
    <row r="38288" spans="1:3" x14ac:dyDescent="0.3">
      <c r="A38288" s="42"/>
      <c r="B38288" s="42"/>
      <c r="C38288" s="42"/>
    </row>
    <row r="38289" spans="1:3" x14ac:dyDescent="0.3">
      <c r="A38289" s="42"/>
      <c r="B38289" s="42"/>
      <c r="C38289" s="42"/>
    </row>
    <row r="38290" spans="1:3" x14ac:dyDescent="0.3">
      <c r="A38290" s="42"/>
      <c r="B38290" s="42"/>
      <c r="C38290" s="42"/>
    </row>
    <row r="38291" spans="1:3" x14ac:dyDescent="0.3">
      <c r="A38291" s="42"/>
      <c r="B38291" s="42"/>
      <c r="C38291" s="42"/>
    </row>
    <row r="38292" spans="1:3" x14ac:dyDescent="0.3">
      <c r="A38292" s="42"/>
      <c r="B38292" s="42"/>
      <c r="C38292" s="42"/>
    </row>
    <row r="38293" spans="1:3" x14ac:dyDescent="0.3">
      <c r="A38293" s="42"/>
      <c r="B38293" s="42"/>
      <c r="C38293" s="42"/>
    </row>
    <row r="38294" spans="1:3" x14ac:dyDescent="0.3">
      <c r="A38294" s="42"/>
      <c r="B38294" s="42"/>
      <c r="C38294" s="42"/>
    </row>
    <row r="38295" spans="1:3" x14ac:dyDescent="0.3">
      <c r="A38295" s="42"/>
      <c r="B38295" s="42"/>
      <c r="C38295" s="42"/>
    </row>
    <row r="38296" spans="1:3" x14ac:dyDescent="0.3">
      <c r="A38296" s="42"/>
      <c r="B38296" s="42"/>
      <c r="C38296" s="42"/>
    </row>
    <row r="38297" spans="1:3" x14ac:dyDescent="0.3">
      <c r="A38297" s="42"/>
      <c r="B38297" s="42"/>
      <c r="C38297" s="42"/>
    </row>
    <row r="38298" spans="1:3" x14ac:dyDescent="0.3">
      <c r="A38298" s="42"/>
      <c r="B38298" s="42"/>
      <c r="C38298" s="42"/>
    </row>
    <row r="38299" spans="1:3" x14ac:dyDescent="0.3">
      <c r="A38299" s="42"/>
      <c r="B38299" s="42"/>
      <c r="C38299" s="42"/>
    </row>
    <row r="38300" spans="1:3" x14ac:dyDescent="0.3">
      <c r="A38300" s="42"/>
      <c r="B38300" s="42"/>
      <c r="C38300" s="42"/>
    </row>
    <row r="38301" spans="1:3" x14ac:dyDescent="0.3">
      <c r="A38301" s="42"/>
      <c r="B38301" s="42"/>
      <c r="C38301" s="42"/>
    </row>
    <row r="38302" spans="1:3" x14ac:dyDescent="0.3">
      <c r="A38302" s="42"/>
      <c r="B38302" s="42"/>
      <c r="C38302" s="42"/>
    </row>
    <row r="38303" spans="1:3" x14ac:dyDescent="0.3">
      <c r="A38303" s="42"/>
      <c r="B38303" s="42"/>
      <c r="C38303" s="42"/>
    </row>
    <row r="38304" spans="1:3" x14ac:dyDescent="0.3">
      <c r="A38304" s="42"/>
      <c r="B38304" s="42"/>
      <c r="C38304" s="42"/>
    </row>
    <row r="38305" spans="1:3" x14ac:dyDescent="0.3">
      <c r="A38305" s="42"/>
      <c r="B38305" s="42"/>
      <c r="C38305" s="42"/>
    </row>
    <row r="38306" spans="1:3" x14ac:dyDescent="0.3">
      <c r="A38306" s="42"/>
      <c r="B38306" s="42"/>
      <c r="C38306" s="42"/>
    </row>
    <row r="38307" spans="1:3" x14ac:dyDescent="0.3">
      <c r="A38307" s="42"/>
      <c r="B38307" s="42"/>
      <c r="C38307" s="42"/>
    </row>
    <row r="38308" spans="1:3" x14ac:dyDescent="0.3">
      <c r="A38308" s="42"/>
      <c r="B38308" s="42"/>
      <c r="C38308" s="42"/>
    </row>
    <row r="38309" spans="1:3" x14ac:dyDescent="0.3">
      <c r="A38309" s="42"/>
      <c r="B38309" s="42"/>
      <c r="C38309" s="42"/>
    </row>
    <row r="38310" spans="1:3" x14ac:dyDescent="0.3">
      <c r="A38310" s="42"/>
      <c r="B38310" s="42"/>
      <c r="C38310" s="42"/>
    </row>
    <row r="38311" spans="1:3" x14ac:dyDescent="0.3">
      <c r="A38311" s="42"/>
      <c r="B38311" s="42"/>
      <c r="C38311" s="42"/>
    </row>
    <row r="38312" spans="1:3" x14ac:dyDescent="0.3">
      <c r="A38312" s="42"/>
      <c r="B38312" s="42"/>
      <c r="C38312" s="42"/>
    </row>
    <row r="38313" spans="1:3" x14ac:dyDescent="0.3">
      <c r="A38313" s="42"/>
      <c r="B38313" s="42"/>
      <c r="C38313" s="42"/>
    </row>
    <row r="38314" spans="1:3" x14ac:dyDescent="0.3">
      <c r="A38314" s="42"/>
      <c r="B38314" s="42"/>
      <c r="C38314" s="42"/>
    </row>
    <row r="38315" spans="1:3" x14ac:dyDescent="0.3">
      <c r="A38315" s="42"/>
      <c r="B38315" s="42"/>
      <c r="C38315" s="42"/>
    </row>
    <row r="38316" spans="1:3" x14ac:dyDescent="0.3">
      <c r="A38316" s="42"/>
      <c r="B38316" s="42"/>
      <c r="C38316" s="42"/>
    </row>
    <row r="38317" spans="1:3" x14ac:dyDescent="0.3">
      <c r="A38317" s="42"/>
      <c r="B38317" s="42"/>
      <c r="C38317" s="42"/>
    </row>
    <row r="38318" spans="1:3" x14ac:dyDescent="0.3">
      <c r="A38318" s="42"/>
      <c r="B38318" s="42"/>
      <c r="C38318" s="42"/>
    </row>
    <row r="38319" spans="1:3" x14ac:dyDescent="0.3">
      <c r="A38319" s="42"/>
      <c r="B38319" s="42"/>
      <c r="C38319" s="42"/>
    </row>
    <row r="38320" spans="1:3" x14ac:dyDescent="0.3">
      <c r="A38320" s="42"/>
      <c r="B38320" s="42"/>
      <c r="C38320" s="42"/>
    </row>
    <row r="38321" spans="1:3" x14ac:dyDescent="0.3">
      <c r="A38321" s="42"/>
      <c r="B38321" s="42"/>
      <c r="C38321" s="42"/>
    </row>
    <row r="38322" spans="1:3" x14ac:dyDescent="0.3">
      <c r="A38322" s="42"/>
      <c r="B38322" s="42"/>
      <c r="C38322" s="42"/>
    </row>
    <row r="38323" spans="1:3" x14ac:dyDescent="0.3">
      <c r="A38323" s="42"/>
      <c r="B38323" s="42"/>
      <c r="C38323" s="42"/>
    </row>
    <row r="38324" spans="1:3" x14ac:dyDescent="0.3">
      <c r="A38324" s="42"/>
      <c r="B38324" s="42"/>
      <c r="C38324" s="42"/>
    </row>
    <row r="38325" spans="1:3" x14ac:dyDescent="0.3">
      <c r="A38325" s="42"/>
      <c r="B38325" s="42"/>
      <c r="C38325" s="42"/>
    </row>
    <row r="38326" spans="1:3" x14ac:dyDescent="0.3">
      <c r="A38326" s="42"/>
      <c r="B38326" s="42"/>
      <c r="C38326" s="42"/>
    </row>
    <row r="38327" spans="1:3" x14ac:dyDescent="0.3">
      <c r="A38327" s="42"/>
      <c r="B38327" s="42"/>
      <c r="C38327" s="42"/>
    </row>
    <row r="38328" spans="1:3" x14ac:dyDescent="0.3">
      <c r="A38328" s="42"/>
      <c r="B38328" s="42"/>
      <c r="C38328" s="42"/>
    </row>
    <row r="38329" spans="1:3" x14ac:dyDescent="0.3">
      <c r="A38329" s="42"/>
      <c r="B38329" s="42"/>
      <c r="C38329" s="42"/>
    </row>
    <row r="38330" spans="1:3" x14ac:dyDescent="0.3">
      <c r="A38330" s="42"/>
      <c r="B38330" s="42"/>
      <c r="C38330" s="42"/>
    </row>
    <row r="38331" spans="1:3" x14ac:dyDescent="0.3">
      <c r="A38331" s="42"/>
      <c r="B38331" s="42"/>
      <c r="C38331" s="42"/>
    </row>
    <row r="38332" spans="1:3" x14ac:dyDescent="0.3">
      <c r="A38332" s="42"/>
      <c r="B38332" s="42"/>
      <c r="C38332" s="42"/>
    </row>
    <row r="38333" spans="1:3" x14ac:dyDescent="0.3">
      <c r="A38333" s="42"/>
      <c r="B38333" s="42"/>
      <c r="C38333" s="42"/>
    </row>
    <row r="38334" spans="1:3" x14ac:dyDescent="0.3">
      <c r="A38334" s="42"/>
      <c r="B38334" s="42"/>
      <c r="C38334" s="42"/>
    </row>
    <row r="38335" spans="1:3" x14ac:dyDescent="0.3">
      <c r="A38335" s="42"/>
      <c r="B38335" s="42"/>
      <c r="C38335" s="42"/>
    </row>
    <row r="38336" spans="1:3" x14ac:dyDescent="0.3">
      <c r="A38336" s="42"/>
      <c r="B38336" s="42"/>
      <c r="C38336" s="42"/>
    </row>
    <row r="38337" spans="1:3" x14ac:dyDescent="0.3">
      <c r="A38337" s="42"/>
      <c r="B38337" s="42"/>
      <c r="C38337" s="42"/>
    </row>
    <row r="38338" spans="1:3" x14ac:dyDescent="0.3">
      <c r="A38338" s="42"/>
      <c r="B38338" s="42"/>
      <c r="C38338" s="42"/>
    </row>
    <row r="38339" spans="1:3" x14ac:dyDescent="0.3">
      <c r="A38339" s="42"/>
      <c r="B38339" s="42"/>
      <c r="C38339" s="42"/>
    </row>
    <row r="38340" spans="1:3" x14ac:dyDescent="0.3">
      <c r="A38340" s="42"/>
      <c r="B38340" s="42"/>
      <c r="C38340" s="42"/>
    </row>
    <row r="38341" spans="1:3" x14ac:dyDescent="0.3">
      <c r="A38341" s="42"/>
      <c r="B38341" s="42"/>
      <c r="C38341" s="42"/>
    </row>
    <row r="38342" spans="1:3" x14ac:dyDescent="0.3">
      <c r="A38342" s="42"/>
      <c r="B38342" s="42"/>
      <c r="C38342" s="42"/>
    </row>
    <row r="38343" spans="1:3" x14ac:dyDescent="0.3">
      <c r="A38343" s="42"/>
      <c r="B38343" s="42"/>
      <c r="C38343" s="42"/>
    </row>
    <row r="38344" spans="1:3" x14ac:dyDescent="0.3">
      <c r="A38344" s="42"/>
      <c r="B38344" s="42"/>
      <c r="C38344" s="42"/>
    </row>
    <row r="38345" spans="1:3" x14ac:dyDescent="0.3">
      <c r="A38345" s="42"/>
      <c r="B38345" s="42"/>
      <c r="C38345" s="42"/>
    </row>
    <row r="38346" spans="1:3" x14ac:dyDescent="0.3">
      <c r="A38346" s="42"/>
      <c r="B38346" s="42"/>
      <c r="C38346" s="42"/>
    </row>
    <row r="38347" spans="1:3" x14ac:dyDescent="0.3">
      <c r="A38347" s="42"/>
      <c r="B38347" s="42"/>
      <c r="C38347" s="42"/>
    </row>
    <row r="38348" spans="1:3" x14ac:dyDescent="0.3">
      <c r="A38348" s="42"/>
      <c r="B38348" s="42"/>
      <c r="C38348" s="42"/>
    </row>
    <row r="38349" spans="1:3" x14ac:dyDescent="0.3">
      <c r="A38349" s="42"/>
      <c r="B38349" s="42"/>
      <c r="C38349" s="42"/>
    </row>
    <row r="38350" spans="1:3" x14ac:dyDescent="0.3">
      <c r="A38350" s="42"/>
      <c r="B38350" s="42"/>
      <c r="C38350" s="42"/>
    </row>
    <row r="38351" spans="1:3" x14ac:dyDescent="0.3">
      <c r="A38351" s="42"/>
      <c r="B38351" s="42"/>
      <c r="C38351" s="42"/>
    </row>
    <row r="38352" spans="1:3" x14ac:dyDescent="0.3">
      <c r="A38352" s="42"/>
      <c r="B38352" s="42"/>
      <c r="C38352" s="42"/>
    </row>
    <row r="38353" spans="1:3" x14ac:dyDescent="0.3">
      <c r="A38353" s="42"/>
      <c r="B38353" s="42"/>
      <c r="C38353" s="42"/>
    </row>
    <row r="38354" spans="1:3" x14ac:dyDescent="0.3">
      <c r="A38354" s="42"/>
      <c r="B38354" s="42"/>
      <c r="C38354" s="42"/>
    </row>
    <row r="38355" spans="1:3" x14ac:dyDescent="0.3">
      <c r="A38355" s="42"/>
      <c r="B38355" s="42"/>
      <c r="C38355" s="42"/>
    </row>
    <row r="38356" spans="1:3" x14ac:dyDescent="0.3">
      <c r="A38356" s="42"/>
      <c r="B38356" s="42"/>
      <c r="C38356" s="42"/>
    </row>
    <row r="38357" spans="1:3" x14ac:dyDescent="0.3">
      <c r="A38357" s="42"/>
      <c r="B38357" s="42"/>
      <c r="C38357" s="42"/>
    </row>
    <row r="38358" spans="1:3" x14ac:dyDescent="0.3">
      <c r="A38358" s="42"/>
      <c r="B38358" s="42"/>
      <c r="C38358" s="42"/>
    </row>
    <row r="38359" spans="1:3" x14ac:dyDescent="0.3">
      <c r="A38359" s="42"/>
      <c r="B38359" s="42"/>
      <c r="C38359" s="42"/>
    </row>
    <row r="38360" spans="1:3" x14ac:dyDescent="0.3">
      <c r="A38360" s="42"/>
      <c r="B38360" s="42"/>
      <c r="C38360" s="42"/>
    </row>
    <row r="38361" spans="1:3" x14ac:dyDescent="0.3">
      <c r="A38361" s="42"/>
      <c r="B38361" s="42"/>
      <c r="C38361" s="42"/>
    </row>
    <row r="38362" spans="1:3" x14ac:dyDescent="0.3">
      <c r="A38362" s="42"/>
      <c r="B38362" s="42"/>
      <c r="C38362" s="42"/>
    </row>
    <row r="38363" spans="1:3" x14ac:dyDescent="0.3">
      <c r="A38363" s="42"/>
      <c r="B38363" s="42"/>
      <c r="C38363" s="42"/>
    </row>
    <row r="38364" spans="1:3" x14ac:dyDescent="0.3">
      <c r="A38364" s="42"/>
      <c r="B38364" s="42"/>
      <c r="C38364" s="42"/>
    </row>
    <row r="38365" spans="1:3" x14ac:dyDescent="0.3">
      <c r="A38365" s="42"/>
      <c r="B38365" s="42"/>
      <c r="C38365" s="42"/>
    </row>
    <row r="38366" spans="1:3" x14ac:dyDescent="0.3">
      <c r="A38366" s="42"/>
      <c r="B38366" s="42"/>
      <c r="C38366" s="42"/>
    </row>
    <row r="38367" spans="1:3" x14ac:dyDescent="0.3">
      <c r="A38367" s="42"/>
      <c r="B38367" s="42"/>
      <c r="C38367" s="42"/>
    </row>
    <row r="38368" spans="1:3" x14ac:dyDescent="0.3">
      <c r="A38368" s="42"/>
      <c r="B38368" s="42"/>
      <c r="C38368" s="42"/>
    </row>
    <row r="38369" spans="1:3" x14ac:dyDescent="0.3">
      <c r="A38369" s="42"/>
      <c r="B38369" s="42"/>
      <c r="C38369" s="42"/>
    </row>
    <row r="38370" spans="1:3" x14ac:dyDescent="0.3">
      <c r="A38370" s="42"/>
      <c r="B38370" s="42"/>
      <c r="C38370" s="42"/>
    </row>
    <row r="38371" spans="1:3" x14ac:dyDescent="0.3">
      <c r="A38371" s="42"/>
      <c r="B38371" s="42"/>
      <c r="C38371" s="42"/>
    </row>
    <row r="38372" spans="1:3" x14ac:dyDescent="0.3">
      <c r="A38372" s="42"/>
      <c r="B38372" s="42"/>
      <c r="C38372" s="42"/>
    </row>
    <row r="38373" spans="1:3" x14ac:dyDescent="0.3">
      <c r="A38373" s="42"/>
      <c r="B38373" s="42"/>
      <c r="C38373" s="42"/>
    </row>
    <row r="38374" spans="1:3" x14ac:dyDescent="0.3">
      <c r="A38374" s="42"/>
      <c r="B38374" s="42"/>
      <c r="C38374" s="42"/>
    </row>
    <row r="38375" spans="1:3" x14ac:dyDescent="0.3">
      <c r="A38375" s="42"/>
      <c r="B38375" s="42"/>
      <c r="C38375" s="42"/>
    </row>
    <row r="38376" spans="1:3" x14ac:dyDescent="0.3">
      <c r="A38376" s="42"/>
      <c r="B38376" s="42"/>
      <c r="C38376" s="42"/>
    </row>
    <row r="38377" spans="1:3" x14ac:dyDescent="0.3">
      <c r="A38377" s="42"/>
      <c r="B38377" s="42"/>
      <c r="C38377" s="42"/>
    </row>
    <row r="38378" spans="1:3" x14ac:dyDescent="0.3">
      <c r="A38378" s="42"/>
      <c r="B38378" s="42"/>
      <c r="C38378" s="42"/>
    </row>
    <row r="38379" spans="1:3" x14ac:dyDescent="0.3">
      <c r="A38379" s="42"/>
      <c r="B38379" s="42"/>
      <c r="C38379" s="42"/>
    </row>
    <row r="38380" spans="1:3" x14ac:dyDescent="0.3">
      <c r="A38380" s="42"/>
      <c r="B38380" s="42"/>
      <c r="C38380" s="42"/>
    </row>
    <row r="38381" spans="1:3" x14ac:dyDescent="0.3">
      <c r="A38381" s="42"/>
      <c r="B38381" s="42"/>
      <c r="C38381" s="42"/>
    </row>
    <row r="38382" spans="1:3" x14ac:dyDescent="0.3">
      <c r="A38382" s="42"/>
      <c r="B38382" s="42"/>
      <c r="C38382" s="42"/>
    </row>
    <row r="38383" spans="1:3" x14ac:dyDescent="0.3">
      <c r="A38383" s="42"/>
      <c r="B38383" s="42"/>
      <c r="C38383" s="42"/>
    </row>
    <row r="38384" spans="1:3" x14ac:dyDescent="0.3">
      <c r="A38384" s="42"/>
      <c r="B38384" s="42"/>
      <c r="C38384" s="42"/>
    </row>
    <row r="38385" spans="1:3" x14ac:dyDescent="0.3">
      <c r="A38385" s="42"/>
      <c r="B38385" s="42"/>
      <c r="C38385" s="42"/>
    </row>
    <row r="38386" spans="1:3" x14ac:dyDescent="0.3">
      <c r="A38386" s="42"/>
      <c r="B38386" s="42"/>
      <c r="C38386" s="42"/>
    </row>
    <row r="38387" spans="1:3" x14ac:dyDescent="0.3">
      <c r="A38387" s="42"/>
      <c r="B38387" s="42"/>
      <c r="C38387" s="42"/>
    </row>
    <row r="38388" spans="1:3" x14ac:dyDescent="0.3">
      <c r="A38388" s="42"/>
      <c r="B38388" s="42"/>
      <c r="C38388" s="42"/>
    </row>
    <row r="38389" spans="1:3" x14ac:dyDescent="0.3">
      <c r="A38389" s="42"/>
      <c r="B38389" s="42"/>
      <c r="C38389" s="42"/>
    </row>
    <row r="38390" spans="1:3" x14ac:dyDescent="0.3">
      <c r="A38390" s="42"/>
      <c r="B38390" s="42"/>
      <c r="C38390" s="42"/>
    </row>
    <row r="38391" spans="1:3" x14ac:dyDescent="0.3">
      <c r="A38391" s="42"/>
      <c r="B38391" s="42"/>
      <c r="C38391" s="42"/>
    </row>
    <row r="38392" spans="1:3" x14ac:dyDescent="0.3">
      <c r="A38392" s="42"/>
      <c r="B38392" s="42"/>
      <c r="C38392" s="42"/>
    </row>
    <row r="38393" spans="1:3" x14ac:dyDescent="0.3">
      <c r="A38393" s="42"/>
      <c r="B38393" s="42"/>
      <c r="C38393" s="42"/>
    </row>
    <row r="38394" spans="1:3" x14ac:dyDescent="0.3">
      <c r="A38394" s="42"/>
      <c r="B38394" s="42"/>
      <c r="C38394" s="42"/>
    </row>
    <row r="38395" spans="1:3" x14ac:dyDescent="0.3">
      <c r="A38395" s="42"/>
      <c r="B38395" s="42"/>
      <c r="C38395" s="42"/>
    </row>
    <row r="38396" spans="1:3" x14ac:dyDescent="0.3">
      <c r="A38396" s="42"/>
      <c r="B38396" s="42"/>
      <c r="C38396" s="42"/>
    </row>
    <row r="38397" spans="1:3" x14ac:dyDescent="0.3">
      <c r="A38397" s="42"/>
      <c r="B38397" s="42"/>
      <c r="C38397" s="42"/>
    </row>
    <row r="38398" spans="1:3" x14ac:dyDescent="0.3">
      <c r="A38398" s="42"/>
      <c r="B38398" s="42"/>
      <c r="C38398" s="42"/>
    </row>
    <row r="38399" spans="1:3" x14ac:dyDescent="0.3">
      <c r="A38399" s="42"/>
      <c r="B38399" s="42"/>
      <c r="C38399" s="42"/>
    </row>
    <row r="38400" spans="1:3" x14ac:dyDescent="0.3">
      <c r="A38400" s="42"/>
      <c r="B38400" s="42"/>
      <c r="C38400" s="42"/>
    </row>
    <row r="38401" spans="1:3" x14ac:dyDescent="0.3">
      <c r="A38401" s="42"/>
      <c r="B38401" s="42"/>
      <c r="C38401" s="42"/>
    </row>
    <row r="38402" spans="1:3" x14ac:dyDescent="0.3">
      <c r="A38402" s="42"/>
      <c r="B38402" s="42"/>
      <c r="C38402" s="42"/>
    </row>
    <row r="38403" spans="1:3" x14ac:dyDescent="0.3">
      <c r="A38403" s="42"/>
      <c r="B38403" s="42"/>
      <c r="C38403" s="42"/>
    </row>
    <row r="38404" spans="1:3" x14ac:dyDescent="0.3">
      <c r="A38404" s="42"/>
      <c r="B38404" s="42"/>
      <c r="C38404" s="42"/>
    </row>
    <row r="38405" spans="1:3" x14ac:dyDescent="0.3">
      <c r="A38405" s="42"/>
      <c r="B38405" s="42"/>
      <c r="C38405" s="42"/>
    </row>
    <row r="38406" spans="1:3" x14ac:dyDescent="0.3">
      <c r="A38406" s="42"/>
      <c r="B38406" s="42"/>
      <c r="C38406" s="42"/>
    </row>
    <row r="38407" spans="1:3" x14ac:dyDescent="0.3">
      <c r="A38407" s="42"/>
      <c r="B38407" s="42"/>
      <c r="C38407" s="42"/>
    </row>
    <row r="38408" spans="1:3" x14ac:dyDescent="0.3">
      <c r="A38408" s="42"/>
      <c r="B38408" s="42"/>
      <c r="C38408" s="42"/>
    </row>
    <row r="38409" spans="1:3" x14ac:dyDescent="0.3">
      <c r="A38409" s="42"/>
      <c r="B38409" s="42"/>
      <c r="C38409" s="42"/>
    </row>
    <row r="38410" spans="1:3" x14ac:dyDescent="0.3">
      <c r="A38410" s="42"/>
      <c r="B38410" s="42"/>
      <c r="C38410" s="42"/>
    </row>
    <row r="38411" spans="1:3" x14ac:dyDescent="0.3">
      <c r="A38411" s="42"/>
      <c r="B38411" s="42"/>
      <c r="C38411" s="42"/>
    </row>
    <row r="38412" spans="1:3" x14ac:dyDescent="0.3">
      <c r="A38412" s="42"/>
      <c r="B38412" s="42"/>
      <c r="C38412" s="42"/>
    </row>
    <row r="38413" spans="1:3" x14ac:dyDescent="0.3">
      <c r="A38413" s="42"/>
      <c r="B38413" s="42"/>
      <c r="C38413" s="42"/>
    </row>
    <row r="38414" spans="1:3" x14ac:dyDescent="0.3">
      <c r="A38414" s="42"/>
      <c r="B38414" s="42"/>
      <c r="C38414" s="42"/>
    </row>
    <row r="38415" spans="1:3" x14ac:dyDescent="0.3">
      <c r="A38415" s="42"/>
      <c r="B38415" s="42"/>
      <c r="C38415" s="42"/>
    </row>
    <row r="38416" spans="1:3" x14ac:dyDescent="0.3">
      <c r="A38416" s="42"/>
      <c r="B38416" s="42"/>
      <c r="C38416" s="42"/>
    </row>
    <row r="38417" spans="1:3" x14ac:dyDescent="0.3">
      <c r="A38417" s="42"/>
      <c r="B38417" s="42"/>
      <c r="C38417" s="42"/>
    </row>
    <row r="38418" spans="1:3" x14ac:dyDescent="0.3">
      <c r="A38418" s="42"/>
      <c r="B38418" s="42"/>
      <c r="C38418" s="42"/>
    </row>
    <row r="38419" spans="1:3" x14ac:dyDescent="0.3">
      <c r="A38419" s="42"/>
      <c r="B38419" s="42"/>
      <c r="C38419" s="42"/>
    </row>
    <row r="38420" spans="1:3" x14ac:dyDescent="0.3">
      <c r="A38420" s="42"/>
      <c r="B38420" s="42"/>
      <c r="C38420" s="42"/>
    </row>
    <row r="38421" spans="1:3" x14ac:dyDescent="0.3">
      <c r="A38421" s="42"/>
      <c r="B38421" s="42"/>
      <c r="C38421" s="42"/>
    </row>
    <row r="38422" spans="1:3" x14ac:dyDescent="0.3">
      <c r="A38422" s="42"/>
      <c r="B38422" s="42"/>
      <c r="C38422" s="42"/>
    </row>
    <row r="38423" spans="1:3" x14ac:dyDescent="0.3">
      <c r="A38423" s="42"/>
      <c r="B38423" s="42"/>
      <c r="C38423" s="42"/>
    </row>
    <row r="38424" spans="1:3" x14ac:dyDescent="0.3">
      <c r="A38424" s="42"/>
      <c r="B38424" s="42"/>
      <c r="C38424" s="42"/>
    </row>
    <row r="38425" spans="1:3" x14ac:dyDescent="0.3">
      <c r="A38425" s="42"/>
      <c r="B38425" s="42"/>
      <c r="C38425" s="42"/>
    </row>
    <row r="38426" spans="1:3" x14ac:dyDescent="0.3">
      <c r="A38426" s="42"/>
      <c r="B38426" s="42"/>
      <c r="C38426" s="42"/>
    </row>
    <row r="38427" spans="1:3" x14ac:dyDescent="0.3">
      <c r="A38427" s="42"/>
      <c r="B38427" s="42"/>
      <c r="C38427" s="42"/>
    </row>
    <row r="38428" spans="1:3" x14ac:dyDescent="0.3">
      <c r="A38428" s="42"/>
      <c r="B38428" s="42"/>
      <c r="C38428" s="42"/>
    </row>
    <row r="38429" spans="1:3" x14ac:dyDescent="0.3">
      <c r="A38429" s="42"/>
      <c r="B38429" s="42"/>
      <c r="C38429" s="42"/>
    </row>
    <row r="38430" spans="1:3" x14ac:dyDescent="0.3">
      <c r="A38430" s="42"/>
      <c r="B38430" s="42"/>
      <c r="C38430" s="42"/>
    </row>
    <row r="38431" spans="1:3" x14ac:dyDescent="0.3">
      <c r="A38431" s="42"/>
      <c r="B38431" s="42"/>
      <c r="C38431" s="42"/>
    </row>
    <row r="38432" spans="1:3" x14ac:dyDescent="0.3">
      <c r="A38432" s="42"/>
      <c r="B38432" s="42"/>
      <c r="C38432" s="42"/>
    </row>
    <row r="38433" spans="1:3" x14ac:dyDescent="0.3">
      <c r="A38433" s="42"/>
      <c r="B38433" s="42"/>
      <c r="C38433" s="42"/>
    </row>
    <row r="38434" spans="1:3" x14ac:dyDescent="0.3">
      <c r="A38434" s="42"/>
      <c r="B38434" s="42"/>
      <c r="C38434" s="42"/>
    </row>
    <row r="38435" spans="1:3" x14ac:dyDescent="0.3">
      <c r="A38435" s="42"/>
      <c r="B38435" s="42"/>
      <c r="C38435" s="42"/>
    </row>
    <row r="38436" spans="1:3" x14ac:dyDescent="0.3">
      <c r="A38436" s="42"/>
      <c r="B38436" s="42"/>
      <c r="C38436" s="42"/>
    </row>
    <row r="38437" spans="1:3" x14ac:dyDescent="0.3">
      <c r="A38437" s="42"/>
      <c r="B38437" s="42"/>
      <c r="C38437" s="42"/>
    </row>
    <row r="38438" spans="1:3" x14ac:dyDescent="0.3">
      <c r="A38438" s="42"/>
      <c r="B38438" s="42"/>
      <c r="C38438" s="42"/>
    </row>
    <row r="38439" spans="1:3" x14ac:dyDescent="0.3">
      <c r="A38439" s="42"/>
      <c r="B38439" s="42"/>
      <c r="C38439" s="42"/>
    </row>
    <row r="38440" spans="1:3" x14ac:dyDescent="0.3">
      <c r="A38440" s="42"/>
      <c r="B38440" s="42"/>
      <c r="C38440" s="42"/>
    </row>
    <row r="38441" spans="1:3" x14ac:dyDescent="0.3">
      <c r="A38441" s="42"/>
      <c r="B38441" s="42"/>
      <c r="C38441" s="42"/>
    </row>
    <row r="38442" spans="1:3" x14ac:dyDescent="0.3">
      <c r="A38442" s="42"/>
      <c r="B38442" s="42"/>
      <c r="C38442" s="42"/>
    </row>
    <row r="38443" spans="1:3" x14ac:dyDescent="0.3">
      <c r="A38443" s="42"/>
      <c r="B38443" s="42"/>
      <c r="C38443" s="42"/>
    </row>
    <row r="38444" spans="1:3" x14ac:dyDescent="0.3">
      <c r="A38444" s="42"/>
      <c r="B38444" s="42"/>
      <c r="C38444" s="42"/>
    </row>
    <row r="38445" spans="1:3" x14ac:dyDescent="0.3">
      <c r="A38445" s="42"/>
      <c r="B38445" s="42"/>
      <c r="C38445" s="42"/>
    </row>
    <row r="38446" spans="1:3" x14ac:dyDescent="0.3">
      <c r="A38446" s="42"/>
      <c r="B38446" s="42"/>
      <c r="C38446" s="42"/>
    </row>
    <row r="38447" spans="1:3" x14ac:dyDescent="0.3">
      <c r="A38447" s="42"/>
      <c r="B38447" s="42"/>
      <c r="C38447" s="42"/>
    </row>
    <row r="38448" spans="1:3" x14ac:dyDescent="0.3">
      <c r="A38448" s="42"/>
      <c r="B38448" s="42"/>
      <c r="C38448" s="42"/>
    </row>
    <row r="38449" spans="1:3" x14ac:dyDescent="0.3">
      <c r="A38449" s="42"/>
      <c r="B38449" s="42"/>
      <c r="C38449" s="42"/>
    </row>
    <row r="38450" spans="1:3" x14ac:dyDescent="0.3">
      <c r="A38450" s="42"/>
      <c r="B38450" s="42"/>
      <c r="C38450" s="42"/>
    </row>
    <row r="38451" spans="1:3" x14ac:dyDescent="0.3">
      <c r="A38451" s="42"/>
      <c r="B38451" s="42"/>
      <c r="C38451" s="42"/>
    </row>
    <row r="38452" spans="1:3" x14ac:dyDescent="0.3">
      <c r="A38452" s="42"/>
      <c r="B38452" s="42"/>
      <c r="C38452" s="42"/>
    </row>
    <row r="38453" spans="1:3" x14ac:dyDescent="0.3">
      <c r="A38453" s="42"/>
      <c r="B38453" s="42"/>
      <c r="C38453" s="42"/>
    </row>
    <row r="38454" spans="1:3" x14ac:dyDescent="0.3">
      <c r="A38454" s="42"/>
      <c r="B38454" s="42"/>
      <c r="C38454" s="42"/>
    </row>
    <row r="38455" spans="1:3" x14ac:dyDescent="0.3">
      <c r="A38455" s="42"/>
      <c r="B38455" s="42"/>
      <c r="C38455" s="42"/>
    </row>
    <row r="38456" spans="1:3" x14ac:dyDescent="0.3">
      <c r="A38456" s="42"/>
      <c r="B38456" s="42"/>
      <c r="C38456" s="42"/>
    </row>
    <row r="38457" spans="1:3" x14ac:dyDescent="0.3">
      <c r="A38457" s="42"/>
      <c r="B38457" s="42"/>
      <c r="C38457" s="42"/>
    </row>
    <row r="38458" spans="1:3" x14ac:dyDescent="0.3">
      <c r="A38458" s="42"/>
      <c r="B38458" s="42"/>
      <c r="C38458" s="42"/>
    </row>
    <row r="38459" spans="1:3" x14ac:dyDescent="0.3">
      <c r="A38459" s="42"/>
      <c r="B38459" s="42"/>
      <c r="C38459" s="42"/>
    </row>
    <row r="38460" spans="1:3" x14ac:dyDescent="0.3">
      <c r="A38460" s="42"/>
      <c r="B38460" s="42"/>
      <c r="C38460" s="42"/>
    </row>
    <row r="38461" spans="1:3" x14ac:dyDescent="0.3">
      <c r="A38461" s="42"/>
      <c r="B38461" s="42"/>
      <c r="C38461" s="42"/>
    </row>
    <row r="38462" spans="1:3" x14ac:dyDescent="0.3">
      <c r="A38462" s="42"/>
      <c r="B38462" s="42"/>
      <c r="C38462" s="42"/>
    </row>
    <row r="38463" spans="1:3" x14ac:dyDescent="0.3">
      <c r="A38463" s="42"/>
      <c r="B38463" s="42"/>
      <c r="C38463" s="42"/>
    </row>
    <row r="38464" spans="1:3" x14ac:dyDescent="0.3">
      <c r="A38464" s="42"/>
      <c r="B38464" s="42"/>
      <c r="C38464" s="42"/>
    </row>
    <row r="38465" spans="1:3" x14ac:dyDescent="0.3">
      <c r="A38465" s="42"/>
      <c r="B38465" s="42"/>
      <c r="C38465" s="42"/>
    </row>
    <row r="38466" spans="1:3" x14ac:dyDescent="0.3">
      <c r="A38466" s="42"/>
      <c r="B38466" s="42"/>
      <c r="C38466" s="42"/>
    </row>
    <row r="38467" spans="1:3" x14ac:dyDescent="0.3">
      <c r="A38467" s="42"/>
      <c r="B38467" s="42"/>
      <c r="C38467" s="42"/>
    </row>
    <row r="38468" spans="1:3" x14ac:dyDescent="0.3">
      <c r="A38468" s="42"/>
      <c r="B38468" s="42"/>
      <c r="C38468" s="42"/>
    </row>
    <row r="38469" spans="1:3" x14ac:dyDescent="0.3">
      <c r="A38469" s="42"/>
      <c r="B38469" s="42"/>
      <c r="C38469" s="42"/>
    </row>
    <row r="38470" spans="1:3" x14ac:dyDescent="0.3">
      <c r="A38470" s="42"/>
      <c r="B38470" s="42"/>
      <c r="C38470" s="42"/>
    </row>
    <row r="38471" spans="1:3" x14ac:dyDescent="0.3">
      <c r="A38471" s="42"/>
      <c r="B38471" s="42"/>
      <c r="C38471" s="42"/>
    </row>
    <row r="38472" spans="1:3" x14ac:dyDescent="0.3">
      <c r="A38472" s="42"/>
      <c r="B38472" s="42"/>
      <c r="C38472" s="42"/>
    </row>
    <row r="38473" spans="1:3" x14ac:dyDescent="0.3">
      <c r="A38473" s="42"/>
      <c r="B38473" s="42"/>
      <c r="C38473" s="42"/>
    </row>
    <row r="38474" spans="1:3" x14ac:dyDescent="0.3">
      <c r="A38474" s="42"/>
      <c r="B38474" s="42"/>
      <c r="C38474" s="42"/>
    </row>
    <row r="38475" spans="1:3" x14ac:dyDescent="0.3">
      <c r="A38475" s="42"/>
      <c r="B38475" s="42"/>
      <c r="C38475" s="42"/>
    </row>
    <row r="38476" spans="1:3" x14ac:dyDescent="0.3">
      <c r="A38476" s="42"/>
      <c r="B38476" s="42"/>
      <c r="C38476" s="42"/>
    </row>
    <row r="38477" spans="1:3" x14ac:dyDescent="0.3">
      <c r="A38477" s="42"/>
      <c r="B38477" s="42"/>
      <c r="C38477" s="42"/>
    </row>
    <row r="38478" spans="1:3" x14ac:dyDescent="0.3">
      <c r="A38478" s="42"/>
      <c r="B38478" s="42"/>
      <c r="C38478" s="42"/>
    </row>
    <row r="38479" spans="1:3" x14ac:dyDescent="0.3">
      <c r="A38479" s="42"/>
      <c r="B38479" s="42"/>
      <c r="C38479" s="42"/>
    </row>
    <row r="38480" spans="1:3" x14ac:dyDescent="0.3">
      <c r="A38480" s="42"/>
      <c r="B38480" s="42"/>
      <c r="C38480" s="42"/>
    </row>
    <row r="38481" spans="1:3" x14ac:dyDescent="0.3">
      <c r="A38481" s="42"/>
      <c r="B38481" s="42"/>
      <c r="C38481" s="42"/>
    </row>
    <row r="38482" spans="1:3" x14ac:dyDescent="0.3">
      <c r="A38482" s="42"/>
      <c r="B38482" s="42"/>
      <c r="C38482" s="42"/>
    </row>
    <row r="38483" spans="1:3" x14ac:dyDescent="0.3">
      <c r="A38483" s="42"/>
      <c r="B38483" s="42"/>
      <c r="C38483" s="42"/>
    </row>
    <row r="38484" spans="1:3" x14ac:dyDescent="0.3">
      <c r="A38484" s="42"/>
      <c r="B38484" s="42"/>
      <c r="C38484" s="42"/>
    </row>
    <row r="38485" spans="1:3" x14ac:dyDescent="0.3">
      <c r="A38485" s="42"/>
      <c r="B38485" s="42"/>
      <c r="C38485" s="42"/>
    </row>
    <row r="38486" spans="1:3" x14ac:dyDescent="0.3">
      <c r="A38486" s="42"/>
      <c r="B38486" s="42"/>
      <c r="C38486" s="42"/>
    </row>
    <row r="38487" spans="1:3" x14ac:dyDescent="0.3">
      <c r="A38487" s="42"/>
      <c r="B38487" s="42"/>
      <c r="C38487" s="42"/>
    </row>
    <row r="38488" spans="1:3" x14ac:dyDescent="0.3">
      <c r="A38488" s="42"/>
      <c r="B38488" s="42"/>
      <c r="C38488" s="42"/>
    </row>
    <row r="38489" spans="1:3" x14ac:dyDescent="0.3">
      <c r="A38489" s="42"/>
      <c r="B38489" s="42"/>
      <c r="C38489" s="42"/>
    </row>
    <row r="38490" spans="1:3" x14ac:dyDescent="0.3">
      <c r="A38490" s="42"/>
      <c r="B38490" s="42"/>
      <c r="C38490" s="42"/>
    </row>
    <row r="38491" spans="1:3" x14ac:dyDescent="0.3">
      <c r="A38491" s="42"/>
      <c r="B38491" s="42"/>
      <c r="C38491" s="42"/>
    </row>
    <row r="38492" spans="1:3" x14ac:dyDescent="0.3">
      <c r="A38492" s="42"/>
      <c r="B38492" s="42"/>
      <c r="C38492" s="42"/>
    </row>
    <row r="38493" spans="1:3" x14ac:dyDescent="0.3">
      <c r="A38493" s="42"/>
      <c r="B38493" s="42"/>
      <c r="C38493" s="42"/>
    </row>
    <row r="38494" spans="1:3" x14ac:dyDescent="0.3">
      <c r="A38494" s="42"/>
      <c r="B38494" s="42"/>
      <c r="C38494" s="42"/>
    </row>
    <row r="38495" spans="1:3" x14ac:dyDescent="0.3">
      <c r="A38495" s="42"/>
      <c r="B38495" s="42"/>
      <c r="C38495" s="42"/>
    </row>
    <row r="38496" spans="1:3" x14ac:dyDescent="0.3">
      <c r="A38496" s="42"/>
      <c r="B38496" s="42"/>
      <c r="C38496" s="42"/>
    </row>
    <row r="38497" spans="1:3" x14ac:dyDescent="0.3">
      <c r="A38497" s="42"/>
      <c r="B38497" s="42"/>
      <c r="C38497" s="42"/>
    </row>
    <row r="38498" spans="1:3" x14ac:dyDescent="0.3">
      <c r="A38498" s="42"/>
      <c r="B38498" s="42"/>
      <c r="C38498" s="42"/>
    </row>
    <row r="38499" spans="1:3" x14ac:dyDescent="0.3">
      <c r="A38499" s="42"/>
      <c r="B38499" s="42"/>
      <c r="C38499" s="42"/>
    </row>
    <row r="38500" spans="1:3" x14ac:dyDescent="0.3">
      <c r="A38500" s="42"/>
      <c r="B38500" s="42"/>
      <c r="C38500" s="42"/>
    </row>
    <row r="38501" spans="1:3" x14ac:dyDescent="0.3">
      <c r="A38501" s="42"/>
      <c r="B38501" s="42"/>
      <c r="C38501" s="42"/>
    </row>
    <row r="38502" spans="1:3" x14ac:dyDescent="0.3">
      <c r="A38502" s="42"/>
      <c r="B38502" s="42"/>
      <c r="C38502" s="42"/>
    </row>
    <row r="38503" spans="1:3" x14ac:dyDescent="0.3">
      <c r="A38503" s="42"/>
      <c r="B38503" s="42"/>
      <c r="C38503" s="42"/>
    </row>
    <row r="38504" spans="1:3" x14ac:dyDescent="0.3">
      <c r="A38504" s="42"/>
      <c r="B38504" s="42"/>
      <c r="C38504" s="42"/>
    </row>
    <row r="38505" spans="1:3" x14ac:dyDescent="0.3">
      <c r="A38505" s="42"/>
      <c r="B38505" s="42"/>
      <c r="C38505" s="42"/>
    </row>
    <row r="38506" spans="1:3" x14ac:dyDescent="0.3">
      <c r="A38506" s="42"/>
      <c r="B38506" s="42"/>
      <c r="C38506" s="42"/>
    </row>
    <row r="38507" spans="1:3" x14ac:dyDescent="0.3">
      <c r="A38507" s="42"/>
      <c r="B38507" s="42"/>
      <c r="C38507" s="42"/>
    </row>
    <row r="38508" spans="1:3" x14ac:dyDescent="0.3">
      <c r="A38508" s="42"/>
      <c r="B38508" s="42"/>
      <c r="C38508" s="42"/>
    </row>
    <row r="38509" spans="1:3" x14ac:dyDescent="0.3">
      <c r="A38509" s="42"/>
      <c r="B38509" s="42"/>
      <c r="C38509" s="42"/>
    </row>
    <row r="38510" spans="1:3" x14ac:dyDescent="0.3">
      <c r="A38510" s="42"/>
      <c r="B38510" s="42"/>
      <c r="C38510" s="42"/>
    </row>
    <row r="38511" spans="1:3" x14ac:dyDescent="0.3">
      <c r="A38511" s="42"/>
      <c r="B38511" s="42"/>
      <c r="C38511" s="42"/>
    </row>
    <row r="38512" spans="1:3" x14ac:dyDescent="0.3">
      <c r="A38512" s="42"/>
      <c r="B38512" s="42"/>
      <c r="C38512" s="42"/>
    </row>
    <row r="38513" spans="1:3" x14ac:dyDescent="0.3">
      <c r="A38513" s="42"/>
      <c r="B38513" s="42"/>
      <c r="C38513" s="42"/>
    </row>
    <row r="38514" spans="1:3" x14ac:dyDescent="0.3">
      <c r="A38514" s="42"/>
      <c r="B38514" s="42"/>
      <c r="C38514" s="42"/>
    </row>
    <row r="38515" spans="1:3" x14ac:dyDescent="0.3">
      <c r="A38515" s="42"/>
      <c r="B38515" s="42"/>
      <c r="C38515" s="42"/>
    </row>
    <row r="38516" spans="1:3" x14ac:dyDescent="0.3">
      <c r="A38516" s="42"/>
      <c r="B38516" s="42"/>
      <c r="C38516" s="42"/>
    </row>
    <row r="38517" spans="1:3" x14ac:dyDescent="0.3">
      <c r="A38517" s="42"/>
      <c r="B38517" s="42"/>
      <c r="C38517" s="42"/>
    </row>
    <row r="38518" spans="1:3" x14ac:dyDescent="0.3">
      <c r="A38518" s="42"/>
      <c r="B38518" s="42"/>
      <c r="C38518" s="42"/>
    </row>
    <row r="38519" spans="1:3" x14ac:dyDescent="0.3">
      <c r="A38519" s="42"/>
      <c r="B38519" s="42"/>
      <c r="C38519" s="42"/>
    </row>
    <row r="38520" spans="1:3" x14ac:dyDescent="0.3">
      <c r="A38520" s="42"/>
      <c r="B38520" s="42"/>
      <c r="C38520" s="42"/>
    </row>
    <row r="38521" spans="1:3" x14ac:dyDescent="0.3">
      <c r="A38521" s="42"/>
      <c r="B38521" s="42"/>
      <c r="C38521" s="42"/>
    </row>
    <row r="38522" spans="1:3" x14ac:dyDescent="0.3">
      <c r="A38522" s="42"/>
      <c r="B38522" s="42"/>
      <c r="C38522" s="42"/>
    </row>
    <row r="38523" spans="1:3" x14ac:dyDescent="0.3">
      <c r="A38523" s="42"/>
      <c r="B38523" s="42"/>
      <c r="C38523" s="42"/>
    </row>
    <row r="38524" spans="1:3" x14ac:dyDescent="0.3">
      <c r="A38524" s="42"/>
      <c r="B38524" s="42"/>
      <c r="C38524" s="42"/>
    </row>
    <row r="38525" spans="1:3" x14ac:dyDescent="0.3">
      <c r="A38525" s="42"/>
      <c r="B38525" s="42"/>
      <c r="C38525" s="42"/>
    </row>
    <row r="38526" spans="1:3" x14ac:dyDescent="0.3">
      <c r="A38526" s="42"/>
      <c r="B38526" s="42"/>
      <c r="C38526" s="42"/>
    </row>
    <row r="38527" spans="1:3" x14ac:dyDescent="0.3">
      <c r="A38527" s="42"/>
      <c r="B38527" s="42"/>
      <c r="C38527" s="42"/>
    </row>
    <row r="38528" spans="1:3" x14ac:dyDescent="0.3">
      <c r="A38528" s="42"/>
      <c r="B38528" s="42"/>
      <c r="C38528" s="42"/>
    </row>
    <row r="38529" spans="1:3" x14ac:dyDescent="0.3">
      <c r="A38529" s="42"/>
      <c r="B38529" s="42"/>
      <c r="C38529" s="42"/>
    </row>
    <row r="38530" spans="1:3" x14ac:dyDescent="0.3">
      <c r="A38530" s="42"/>
      <c r="B38530" s="42"/>
      <c r="C38530" s="42"/>
    </row>
    <row r="38531" spans="1:3" x14ac:dyDescent="0.3">
      <c r="A38531" s="42"/>
      <c r="B38531" s="42"/>
      <c r="C38531" s="42"/>
    </row>
    <row r="38532" spans="1:3" x14ac:dyDescent="0.3">
      <c r="A38532" s="42"/>
      <c r="B38532" s="42"/>
      <c r="C38532" s="42"/>
    </row>
    <row r="38533" spans="1:3" x14ac:dyDescent="0.3">
      <c r="A38533" s="42"/>
      <c r="B38533" s="42"/>
      <c r="C38533" s="42"/>
    </row>
    <row r="38534" spans="1:3" x14ac:dyDescent="0.3">
      <c r="A38534" s="42"/>
      <c r="B38534" s="42"/>
      <c r="C38534" s="42"/>
    </row>
    <row r="38535" spans="1:3" x14ac:dyDescent="0.3">
      <c r="A38535" s="42"/>
      <c r="B38535" s="42"/>
      <c r="C38535" s="42"/>
    </row>
    <row r="38536" spans="1:3" x14ac:dyDescent="0.3">
      <c r="A38536" s="42"/>
      <c r="B38536" s="42"/>
      <c r="C38536" s="42"/>
    </row>
    <row r="38537" spans="1:3" x14ac:dyDescent="0.3">
      <c r="A38537" s="42"/>
      <c r="B38537" s="42"/>
      <c r="C38537" s="42"/>
    </row>
    <row r="38538" spans="1:3" x14ac:dyDescent="0.3">
      <c r="A38538" s="42"/>
      <c r="B38538" s="42"/>
      <c r="C38538" s="42"/>
    </row>
    <row r="38539" spans="1:3" x14ac:dyDescent="0.3">
      <c r="A38539" s="42"/>
      <c r="B38539" s="42"/>
      <c r="C38539" s="42"/>
    </row>
    <row r="38540" spans="1:3" x14ac:dyDescent="0.3">
      <c r="A38540" s="42"/>
      <c r="B38540" s="42"/>
      <c r="C38540" s="42"/>
    </row>
    <row r="38541" spans="1:3" x14ac:dyDescent="0.3">
      <c r="A38541" s="42"/>
      <c r="B38541" s="42"/>
      <c r="C38541" s="42"/>
    </row>
    <row r="38542" spans="1:3" x14ac:dyDescent="0.3">
      <c r="A38542" s="42"/>
      <c r="B38542" s="42"/>
      <c r="C38542" s="42"/>
    </row>
    <row r="38543" spans="1:3" x14ac:dyDescent="0.3">
      <c r="A38543" s="42"/>
      <c r="B38543" s="42"/>
      <c r="C38543" s="42"/>
    </row>
    <row r="38544" spans="1:3" x14ac:dyDescent="0.3">
      <c r="A38544" s="42"/>
      <c r="B38544" s="42"/>
      <c r="C38544" s="42"/>
    </row>
    <row r="38545" spans="1:3" x14ac:dyDescent="0.3">
      <c r="A38545" s="42"/>
      <c r="B38545" s="42"/>
      <c r="C38545" s="42"/>
    </row>
    <row r="38546" spans="1:3" x14ac:dyDescent="0.3">
      <c r="A38546" s="42"/>
      <c r="B38546" s="42"/>
      <c r="C38546" s="42"/>
    </row>
    <row r="38547" spans="1:3" x14ac:dyDescent="0.3">
      <c r="A38547" s="42"/>
      <c r="B38547" s="42"/>
      <c r="C38547" s="42"/>
    </row>
    <row r="38548" spans="1:3" x14ac:dyDescent="0.3">
      <c r="A38548" s="42"/>
      <c r="B38548" s="42"/>
      <c r="C38548" s="42"/>
    </row>
    <row r="38549" spans="1:3" x14ac:dyDescent="0.3">
      <c r="A38549" s="42"/>
      <c r="B38549" s="42"/>
      <c r="C38549" s="42"/>
    </row>
    <row r="38550" spans="1:3" x14ac:dyDescent="0.3">
      <c r="A38550" s="42"/>
      <c r="B38550" s="42"/>
      <c r="C38550" s="42"/>
    </row>
    <row r="38551" spans="1:3" x14ac:dyDescent="0.3">
      <c r="A38551" s="42"/>
      <c r="B38551" s="42"/>
      <c r="C38551" s="42"/>
    </row>
    <row r="38552" spans="1:3" x14ac:dyDescent="0.3">
      <c r="A38552" s="42"/>
      <c r="B38552" s="42"/>
      <c r="C38552" s="42"/>
    </row>
    <row r="38553" spans="1:3" x14ac:dyDescent="0.3">
      <c r="A38553" s="42"/>
      <c r="B38553" s="42"/>
      <c r="C38553" s="42"/>
    </row>
    <row r="38554" spans="1:3" x14ac:dyDescent="0.3">
      <c r="A38554" s="42"/>
      <c r="B38554" s="42"/>
      <c r="C38554" s="42"/>
    </row>
    <row r="38555" spans="1:3" x14ac:dyDescent="0.3">
      <c r="A38555" s="42"/>
      <c r="B38555" s="42"/>
      <c r="C38555" s="42"/>
    </row>
    <row r="38556" spans="1:3" x14ac:dyDescent="0.3">
      <c r="A38556" s="42"/>
      <c r="B38556" s="42"/>
      <c r="C38556" s="42"/>
    </row>
    <row r="38557" spans="1:3" x14ac:dyDescent="0.3">
      <c r="A38557" s="42"/>
      <c r="B38557" s="42"/>
      <c r="C38557" s="42"/>
    </row>
    <row r="38558" spans="1:3" x14ac:dyDescent="0.3">
      <c r="A38558" s="42"/>
      <c r="B38558" s="42"/>
      <c r="C38558" s="42"/>
    </row>
    <row r="38559" spans="1:3" x14ac:dyDescent="0.3">
      <c r="A38559" s="42"/>
      <c r="B38559" s="42"/>
      <c r="C38559" s="42"/>
    </row>
    <row r="38560" spans="1:3" x14ac:dyDescent="0.3">
      <c r="A38560" s="42"/>
      <c r="B38560" s="42"/>
      <c r="C38560" s="42"/>
    </row>
    <row r="38561" spans="1:3" x14ac:dyDescent="0.3">
      <c r="A38561" s="42"/>
      <c r="B38561" s="42"/>
      <c r="C38561" s="42"/>
    </row>
    <row r="38562" spans="1:3" x14ac:dyDescent="0.3">
      <c r="A38562" s="42"/>
      <c r="B38562" s="42"/>
      <c r="C38562" s="42"/>
    </row>
    <row r="38563" spans="1:3" x14ac:dyDescent="0.3">
      <c r="A38563" s="42"/>
      <c r="B38563" s="42"/>
      <c r="C38563" s="42"/>
    </row>
    <row r="38564" spans="1:3" x14ac:dyDescent="0.3">
      <c r="A38564" s="42"/>
      <c r="B38564" s="42"/>
      <c r="C38564" s="42"/>
    </row>
    <row r="38565" spans="1:3" x14ac:dyDescent="0.3">
      <c r="A38565" s="42"/>
      <c r="B38565" s="42"/>
      <c r="C38565" s="42"/>
    </row>
    <row r="38566" spans="1:3" x14ac:dyDescent="0.3">
      <c r="A38566" s="42"/>
      <c r="B38566" s="42"/>
      <c r="C38566" s="42"/>
    </row>
    <row r="38567" spans="1:3" x14ac:dyDescent="0.3">
      <c r="A38567" s="42"/>
      <c r="B38567" s="42"/>
      <c r="C38567" s="42"/>
    </row>
    <row r="38568" spans="1:3" x14ac:dyDescent="0.3">
      <c r="A38568" s="42"/>
      <c r="B38568" s="42"/>
      <c r="C38568" s="42"/>
    </row>
    <row r="38569" spans="1:3" x14ac:dyDescent="0.3">
      <c r="A38569" s="42"/>
      <c r="B38569" s="42"/>
      <c r="C38569" s="42"/>
    </row>
    <row r="38570" spans="1:3" x14ac:dyDescent="0.3">
      <c r="A38570" s="42"/>
      <c r="B38570" s="42"/>
      <c r="C38570" s="42"/>
    </row>
    <row r="38571" spans="1:3" x14ac:dyDescent="0.3">
      <c r="A38571" s="42"/>
      <c r="B38571" s="42"/>
      <c r="C38571" s="42"/>
    </row>
    <row r="38572" spans="1:3" x14ac:dyDescent="0.3">
      <c r="A38572" s="42"/>
      <c r="B38572" s="42"/>
      <c r="C38572" s="42"/>
    </row>
    <row r="38573" spans="1:3" x14ac:dyDescent="0.3">
      <c r="A38573" s="42"/>
      <c r="B38573" s="42"/>
      <c r="C38573" s="42"/>
    </row>
    <row r="38574" spans="1:3" x14ac:dyDescent="0.3">
      <c r="A38574" s="42"/>
      <c r="B38574" s="42"/>
      <c r="C38574" s="42"/>
    </row>
    <row r="38575" spans="1:3" x14ac:dyDescent="0.3">
      <c r="A38575" s="42"/>
      <c r="B38575" s="42"/>
      <c r="C38575" s="42"/>
    </row>
    <row r="38576" spans="1:3" x14ac:dyDescent="0.3">
      <c r="A38576" s="42"/>
      <c r="B38576" s="42"/>
      <c r="C38576" s="42"/>
    </row>
    <row r="38577" spans="1:3" x14ac:dyDescent="0.3">
      <c r="A38577" s="42"/>
      <c r="B38577" s="42"/>
      <c r="C38577" s="42"/>
    </row>
    <row r="38578" spans="1:3" x14ac:dyDescent="0.3">
      <c r="A38578" s="42"/>
      <c r="B38578" s="42"/>
      <c r="C38578" s="42"/>
    </row>
    <row r="38579" spans="1:3" x14ac:dyDescent="0.3">
      <c r="A38579" s="42"/>
      <c r="B38579" s="42"/>
      <c r="C38579" s="42"/>
    </row>
    <row r="38580" spans="1:3" x14ac:dyDescent="0.3">
      <c r="A38580" s="42"/>
      <c r="B38580" s="42"/>
      <c r="C38580" s="42"/>
    </row>
    <row r="38581" spans="1:3" x14ac:dyDescent="0.3">
      <c r="A38581" s="42"/>
      <c r="B38581" s="42"/>
      <c r="C38581" s="42"/>
    </row>
    <row r="38582" spans="1:3" x14ac:dyDescent="0.3">
      <c r="A38582" s="42"/>
      <c r="B38582" s="42"/>
      <c r="C38582" s="42"/>
    </row>
    <row r="38583" spans="1:3" x14ac:dyDescent="0.3">
      <c r="A38583" s="42"/>
      <c r="B38583" s="42"/>
      <c r="C38583" s="42"/>
    </row>
    <row r="38584" spans="1:3" x14ac:dyDescent="0.3">
      <c r="A38584" s="42"/>
      <c r="B38584" s="42"/>
      <c r="C38584" s="42"/>
    </row>
    <row r="38585" spans="1:3" x14ac:dyDescent="0.3">
      <c r="A38585" s="42"/>
      <c r="B38585" s="42"/>
      <c r="C38585" s="42"/>
    </row>
    <row r="38586" spans="1:3" x14ac:dyDescent="0.3">
      <c r="A38586" s="42"/>
      <c r="B38586" s="42"/>
      <c r="C38586" s="42"/>
    </row>
    <row r="38587" spans="1:3" x14ac:dyDescent="0.3">
      <c r="A38587" s="42"/>
      <c r="B38587" s="42"/>
      <c r="C38587" s="42"/>
    </row>
    <row r="38588" spans="1:3" x14ac:dyDescent="0.3">
      <c r="A38588" s="42"/>
      <c r="B38588" s="42"/>
      <c r="C38588" s="42"/>
    </row>
    <row r="38589" spans="1:3" x14ac:dyDescent="0.3">
      <c r="A38589" s="42"/>
      <c r="B38589" s="42"/>
      <c r="C38589" s="42"/>
    </row>
    <row r="38590" spans="1:3" x14ac:dyDescent="0.3">
      <c r="A38590" s="42"/>
      <c r="B38590" s="42"/>
      <c r="C38590" s="42"/>
    </row>
    <row r="38591" spans="1:3" x14ac:dyDescent="0.3">
      <c r="A38591" s="42"/>
      <c r="B38591" s="42"/>
      <c r="C38591" s="42"/>
    </row>
    <row r="38592" spans="1:3" x14ac:dyDescent="0.3">
      <c r="A38592" s="42"/>
      <c r="B38592" s="42"/>
      <c r="C38592" s="42"/>
    </row>
    <row r="38593" spans="1:3" x14ac:dyDescent="0.3">
      <c r="A38593" s="42"/>
      <c r="B38593" s="42"/>
      <c r="C38593" s="42"/>
    </row>
    <row r="38594" spans="1:3" x14ac:dyDescent="0.3">
      <c r="A38594" s="42"/>
      <c r="B38594" s="42"/>
      <c r="C38594" s="42"/>
    </row>
    <row r="38595" spans="1:3" x14ac:dyDescent="0.3">
      <c r="A38595" s="42"/>
      <c r="B38595" s="42"/>
      <c r="C38595" s="42"/>
    </row>
    <row r="38596" spans="1:3" x14ac:dyDescent="0.3">
      <c r="A38596" s="42"/>
      <c r="B38596" s="42"/>
      <c r="C38596" s="42"/>
    </row>
    <row r="38597" spans="1:3" x14ac:dyDescent="0.3">
      <c r="A38597" s="42"/>
      <c r="B38597" s="42"/>
      <c r="C38597" s="42"/>
    </row>
    <row r="38598" spans="1:3" x14ac:dyDescent="0.3">
      <c r="A38598" s="42"/>
      <c r="B38598" s="42"/>
      <c r="C38598" s="42"/>
    </row>
    <row r="38599" spans="1:3" x14ac:dyDescent="0.3">
      <c r="A38599" s="42"/>
      <c r="B38599" s="42"/>
      <c r="C38599" s="42"/>
    </row>
    <row r="38600" spans="1:3" x14ac:dyDescent="0.3">
      <c r="A38600" s="42"/>
      <c r="B38600" s="42"/>
      <c r="C38600" s="42"/>
    </row>
    <row r="38601" spans="1:3" x14ac:dyDescent="0.3">
      <c r="A38601" s="42"/>
      <c r="B38601" s="42"/>
      <c r="C38601" s="42"/>
    </row>
    <row r="38602" spans="1:3" x14ac:dyDescent="0.3">
      <c r="A38602" s="42"/>
      <c r="B38602" s="42"/>
      <c r="C38602" s="42"/>
    </row>
    <row r="38603" spans="1:3" x14ac:dyDescent="0.3">
      <c r="A38603" s="42"/>
      <c r="B38603" s="42"/>
      <c r="C38603" s="42"/>
    </row>
    <row r="38604" spans="1:3" x14ac:dyDescent="0.3">
      <c r="A38604" s="42"/>
      <c r="B38604" s="42"/>
      <c r="C38604" s="42"/>
    </row>
    <row r="38605" spans="1:3" x14ac:dyDescent="0.3">
      <c r="A38605" s="42"/>
      <c r="B38605" s="42"/>
      <c r="C38605" s="42"/>
    </row>
    <row r="38606" spans="1:3" x14ac:dyDescent="0.3">
      <c r="A38606" s="42"/>
      <c r="B38606" s="42"/>
      <c r="C38606" s="42"/>
    </row>
    <row r="38607" spans="1:3" x14ac:dyDescent="0.3">
      <c r="A38607" s="42"/>
      <c r="B38607" s="42"/>
      <c r="C38607" s="42"/>
    </row>
    <row r="38608" spans="1:3" x14ac:dyDescent="0.3">
      <c r="A38608" s="42"/>
      <c r="B38608" s="42"/>
      <c r="C38608" s="42"/>
    </row>
    <row r="38609" spans="1:3" x14ac:dyDescent="0.3">
      <c r="A38609" s="42"/>
      <c r="B38609" s="42"/>
      <c r="C38609" s="42"/>
    </row>
    <row r="38610" spans="1:3" x14ac:dyDescent="0.3">
      <c r="A38610" s="42"/>
      <c r="B38610" s="42"/>
      <c r="C38610" s="42"/>
    </row>
    <row r="38611" spans="1:3" x14ac:dyDescent="0.3">
      <c r="A38611" s="42"/>
      <c r="B38611" s="42"/>
      <c r="C38611" s="42"/>
    </row>
    <row r="38612" spans="1:3" x14ac:dyDescent="0.3">
      <c r="A38612" s="42"/>
      <c r="B38612" s="42"/>
      <c r="C38612" s="42"/>
    </row>
    <row r="38613" spans="1:3" x14ac:dyDescent="0.3">
      <c r="A38613" s="42"/>
      <c r="B38613" s="42"/>
      <c r="C38613" s="42"/>
    </row>
    <row r="38614" spans="1:3" x14ac:dyDescent="0.3">
      <c r="A38614" s="42"/>
      <c r="B38614" s="42"/>
      <c r="C38614" s="42"/>
    </row>
    <row r="38615" spans="1:3" x14ac:dyDescent="0.3">
      <c r="A38615" s="42"/>
      <c r="B38615" s="42"/>
      <c r="C38615" s="42"/>
    </row>
    <row r="38616" spans="1:3" x14ac:dyDescent="0.3">
      <c r="A38616" s="42"/>
      <c r="B38616" s="42"/>
      <c r="C38616" s="42"/>
    </row>
    <row r="38617" spans="1:3" x14ac:dyDescent="0.3">
      <c r="A38617" s="42"/>
      <c r="B38617" s="42"/>
      <c r="C38617" s="42"/>
    </row>
    <row r="38618" spans="1:3" x14ac:dyDescent="0.3">
      <c r="A38618" s="42"/>
      <c r="B38618" s="42"/>
      <c r="C38618" s="42"/>
    </row>
    <row r="38619" spans="1:3" x14ac:dyDescent="0.3">
      <c r="A38619" s="42"/>
      <c r="B38619" s="42"/>
      <c r="C38619" s="42"/>
    </row>
    <row r="38620" spans="1:3" x14ac:dyDescent="0.3">
      <c r="A38620" s="42"/>
      <c r="B38620" s="42"/>
      <c r="C38620" s="42"/>
    </row>
    <row r="38621" spans="1:3" x14ac:dyDescent="0.3">
      <c r="A38621" s="42"/>
      <c r="B38621" s="42"/>
      <c r="C38621" s="42"/>
    </row>
    <row r="38622" spans="1:3" x14ac:dyDescent="0.3">
      <c r="A38622" s="42"/>
      <c r="B38622" s="42"/>
      <c r="C38622" s="42"/>
    </row>
    <row r="38623" spans="1:3" x14ac:dyDescent="0.3">
      <c r="A38623" s="42"/>
      <c r="B38623" s="42"/>
      <c r="C38623" s="42"/>
    </row>
    <row r="38624" spans="1:3" x14ac:dyDescent="0.3">
      <c r="A38624" s="42"/>
      <c r="B38624" s="42"/>
      <c r="C38624" s="42"/>
    </row>
    <row r="38625" spans="1:3" x14ac:dyDescent="0.3">
      <c r="A38625" s="42"/>
      <c r="B38625" s="42"/>
      <c r="C38625" s="42"/>
    </row>
    <row r="38626" spans="1:3" x14ac:dyDescent="0.3">
      <c r="A38626" s="42"/>
      <c r="B38626" s="42"/>
      <c r="C38626" s="42"/>
    </row>
    <row r="38627" spans="1:3" x14ac:dyDescent="0.3">
      <c r="A38627" s="42"/>
      <c r="B38627" s="42"/>
      <c r="C38627" s="42"/>
    </row>
    <row r="38628" spans="1:3" x14ac:dyDescent="0.3">
      <c r="A38628" s="42"/>
      <c r="B38628" s="42"/>
      <c r="C38628" s="42"/>
    </row>
    <row r="38629" spans="1:3" x14ac:dyDescent="0.3">
      <c r="A38629" s="42"/>
      <c r="B38629" s="42"/>
      <c r="C38629" s="42"/>
    </row>
    <row r="38630" spans="1:3" x14ac:dyDescent="0.3">
      <c r="A38630" s="42"/>
      <c r="B38630" s="42"/>
      <c r="C38630" s="42"/>
    </row>
    <row r="38631" spans="1:3" x14ac:dyDescent="0.3">
      <c r="A38631" s="42"/>
      <c r="B38631" s="42"/>
      <c r="C38631" s="42"/>
    </row>
    <row r="38632" spans="1:3" x14ac:dyDescent="0.3">
      <c r="A38632" s="42"/>
      <c r="B38632" s="42"/>
      <c r="C38632" s="42"/>
    </row>
    <row r="38633" spans="1:3" x14ac:dyDescent="0.3">
      <c r="A38633" s="42"/>
      <c r="B38633" s="42"/>
      <c r="C38633" s="42"/>
    </row>
    <row r="38634" spans="1:3" x14ac:dyDescent="0.3">
      <c r="A38634" s="42"/>
      <c r="B38634" s="42"/>
      <c r="C38634" s="42"/>
    </row>
    <row r="38635" spans="1:3" x14ac:dyDescent="0.3">
      <c r="A38635" s="42"/>
      <c r="B38635" s="42"/>
      <c r="C38635" s="42"/>
    </row>
    <row r="38636" spans="1:3" x14ac:dyDescent="0.3">
      <c r="A38636" s="42"/>
      <c r="B38636" s="42"/>
      <c r="C38636" s="42"/>
    </row>
    <row r="38637" spans="1:3" x14ac:dyDescent="0.3">
      <c r="A38637" s="42"/>
      <c r="B38637" s="42"/>
      <c r="C38637" s="42"/>
    </row>
    <row r="38638" spans="1:3" x14ac:dyDescent="0.3">
      <c r="A38638" s="42"/>
      <c r="B38638" s="42"/>
      <c r="C38638" s="42"/>
    </row>
    <row r="38639" spans="1:3" x14ac:dyDescent="0.3">
      <c r="A38639" s="42"/>
      <c r="B38639" s="42"/>
      <c r="C38639" s="42"/>
    </row>
    <row r="38640" spans="1:3" x14ac:dyDescent="0.3">
      <c r="A38640" s="42"/>
      <c r="B38640" s="42"/>
      <c r="C38640" s="42"/>
    </row>
    <row r="38641" spans="1:3" x14ac:dyDescent="0.3">
      <c r="A38641" s="42"/>
      <c r="B38641" s="42"/>
      <c r="C38641" s="42"/>
    </row>
    <row r="38642" spans="1:3" x14ac:dyDescent="0.3">
      <c r="A38642" s="42"/>
      <c r="B38642" s="42"/>
      <c r="C38642" s="42"/>
    </row>
    <row r="38643" spans="1:3" x14ac:dyDescent="0.3">
      <c r="A38643" s="42"/>
      <c r="B38643" s="42"/>
      <c r="C38643" s="42"/>
    </row>
    <row r="38644" spans="1:3" x14ac:dyDescent="0.3">
      <c r="A38644" s="42"/>
      <c r="B38644" s="42"/>
      <c r="C38644" s="42"/>
    </row>
    <row r="38645" spans="1:3" x14ac:dyDescent="0.3">
      <c r="A38645" s="42"/>
      <c r="B38645" s="42"/>
      <c r="C38645" s="42"/>
    </row>
    <row r="38646" spans="1:3" x14ac:dyDescent="0.3">
      <c r="A38646" s="42"/>
      <c r="B38646" s="42"/>
      <c r="C38646" s="42"/>
    </row>
    <row r="38647" spans="1:3" x14ac:dyDescent="0.3">
      <c r="A38647" s="42"/>
      <c r="B38647" s="42"/>
      <c r="C38647" s="42"/>
    </row>
    <row r="38648" spans="1:3" x14ac:dyDescent="0.3">
      <c r="A38648" s="42"/>
      <c r="B38648" s="42"/>
      <c r="C38648" s="42"/>
    </row>
    <row r="38649" spans="1:3" x14ac:dyDescent="0.3">
      <c r="A38649" s="42"/>
      <c r="B38649" s="42"/>
      <c r="C38649" s="42"/>
    </row>
    <row r="38650" spans="1:3" x14ac:dyDescent="0.3">
      <c r="A38650" s="42"/>
      <c r="B38650" s="42"/>
      <c r="C38650" s="42"/>
    </row>
    <row r="38651" spans="1:3" x14ac:dyDescent="0.3">
      <c r="A38651" s="42"/>
      <c r="B38651" s="42"/>
      <c r="C38651" s="42"/>
    </row>
    <row r="38652" spans="1:3" x14ac:dyDescent="0.3">
      <c r="A38652" s="42"/>
      <c r="B38652" s="42"/>
      <c r="C38652" s="42"/>
    </row>
    <row r="38653" spans="1:3" x14ac:dyDescent="0.3">
      <c r="A38653" s="42"/>
      <c r="B38653" s="42"/>
      <c r="C38653" s="42"/>
    </row>
    <row r="38654" spans="1:3" x14ac:dyDescent="0.3">
      <c r="A38654" s="42"/>
      <c r="B38654" s="42"/>
      <c r="C38654" s="42"/>
    </row>
    <row r="38655" spans="1:3" x14ac:dyDescent="0.3">
      <c r="A38655" s="42"/>
      <c r="B38655" s="42"/>
      <c r="C38655" s="42"/>
    </row>
    <row r="38656" spans="1:3" x14ac:dyDescent="0.3">
      <c r="A38656" s="42"/>
      <c r="B38656" s="42"/>
      <c r="C38656" s="42"/>
    </row>
    <row r="38657" spans="1:3" x14ac:dyDescent="0.3">
      <c r="A38657" s="42"/>
      <c r="B38657" s="42"/>
      <c r="C38657" s="42"/>
    </row>
    <row r="38658" spans="1:3" x14ac:dyDescent="0.3">
      <c r="A38658" s="42"/>
      <c r="B38658" s="42"/>
      <c r="C38658" s="42"/>
    </row>
    <row r="38659" spans="1:3" x14ac:dyDescent="0.3">
      <c r="A38659" s="42"/>
      <c r="B38659" s="42"/>
      <c r="C38659" s="42"/>
    </row>
    <row r="38660" spans="1:3" x14ac:dyDescent="0.3">
      <c r="A38660" s="42"/>
      <c r="B38660" s="42"/>
      <c r="C38660" s="42"/>
    </row>
    <row r="38661" spans="1:3" x14ac:dyDescent="0.3">
      <c r="A38661" s="42"/>
      <c r="B38661" s="42"/>
      <c r="C38661" s="42"/>
    </row>
    <row r="38662" spans="1:3" x14ac:dyDescent="0.3">
      <c r="A38662" s="42"/>
      <c r="B38662" s="42"/>
      <c r="C38662" s="42"/>
    </row>
    <row r="38663" spans="1:3" x14ac:dyDescent="0.3">
      <c r="A38663" s="42"/>
      <c r="B38663" s="42"/>
      <c r="C38663" s="42"/>
    </row>
    <row r="38664" spans="1:3" x14ac:dyDescent="0.3">
      <c r="A38664" s="42"/>
      <c r="B38664" s="42"/>
      <c r="C38664" s="42"/>
    </row>
    <row r="38665" spans="1:3" x14ac:dyDescent="0.3">
      <c r="A38665" s="42"/>
      <c r="B38665" s="42"/>
      <c r="C38665" s="42"/>
    </row>
    <row r="38666" spans="1:3" x14ac:dyDescent="0.3">
      <c r="A38666" s="42"/>
      <c r="B38666" s="42"/>
      <c r="C38666" s="42"/>
    </row>
    <row r="38667" spans="1:3" x14ac:dyDescent="0.3">
      <c r="A38667" s="42"/>
      <c r="B38667" s="42"/>
      <c r="C38667" s="42"/>
    </row>
    <row r="38668" spans="1:3" x14ac:dyDescent="0.3">
      <c r="A38668" s="42"/>
      <c r="B38668" s="42"/>
      <c r="C38668" s="42"/>
    </row>
    <row r="38669" spans="1:3" x14ac:dyDescent="0.3">
      <c r="A38669" s="42"/>
      <c r="B38669" s="42"/>
      <c r="C38669" s="42"/>
    </row>
    <row r="38670" spans="1:3" x14ac:dyDescent="0.3">
      <c r="A38670" s="42"/>
      <c r="B38670" s="42"/>
      <c r="C38670" s="42"/>
    </row>
    <row r="38671" spans="1:3" x14ac:dyDescent="0.3">
      <c r="A38671" s="42"/>
      <c r="B38671" s="42"/>
      <c r="C38671" s="42"/>
    </row>
    <row r="38672" spans="1:3" x14ac:dyDescent="0.3">
      <c r="A38672" s="42"/>
      <c r="B38672" s="42"/>
      <c r="C38672" s="42"/>
    </row>
    <row r="38673" spans="1:3" x14ac:dyDescent="0.3">
      <c r="A38673" s="42"/>
      <c r="B38673" s="42"/>
      <c r="C38673" s="42"/>
    </row>
    <row r="38674" spans="1:3" x14ac:dyDescent="0.3">
      <c r="A38674" s="42"/>
      <c r="B38674" s="42"/>
      <c r="C38674" s="42"/>
    </row>
    <row r="38675" spans="1:3" x14ac:dyDescent="0.3">
      <c r="A38675" s="42"/>
      <c r="B38675" s="42"/>
      <c r="C38675" s="42"/>
    </row>
    <row r="38676" spans="1:3" x14ac:dyDescent="0.3">
      <c r="A38676" s="42"/>
      <c r="B38676" s="42"/>
      <c r="C38676" s="42"/>
    </row>
    <row r="38677" spans="1:3" x14ac:dyDescent="0.3">
      <c r="A38677" s="42"/>
      <c r="B38677" s="42"/>
      <c r="C38677" s="42"/>
    </row>
    <row r="38678" spans="1:3" x14ac:dyDescent="0.3">
      <c r="A38678" s="42"/>
      <c r="B38678" s="42"/>
      <c r="C38678" s="42"/>
    </row>
    <row r="38679" spans="1:3" x14ac:dyDescent="0.3">
      <c r="A38679" s="42"/>
      <c r="B38679" s="42"/>
      <c r="C38679" s="42"/>
    </row>
    <row r="38680" spans="1:3" x14ac:dyDescent="0.3">
      <c r="A38680" s="42"/>
      <c r="B38680" s="42"/>
      <c r="C38680" s="42"/>
    </row>
    <row r="38681" spans="1:3" x14ac:dyDescent="0.3">
      <c r="A38681" s="42"/>
      <c r="B38681" s="42"/>
      <c r="C38681" s="42"/>
    </row>
    <row r="38682" spans="1:3" x14ac:dyDescent="0.3">
      <c r="A38682" s="42"/>
      <c r="B38682" s="42"/>
      <c r="C38682" s="42"/>
    </row>
    <row r="38683" spans="1:3" x14ac:dyDescent="0.3">
      <c r="A38683" s="42"/>
      <c r="B38683" s="42"/>
      <c r="C38683" s="42"/>
    </row>
    <row r="38684" spans="1:3" x14ac:dyDescent="0.3">
      <c r="A38684" s="42"/>
      <c r="B38684" s="42"/>
      <c r="C38684" s="42"/>
    </row>
    <row r="38685" spans="1:3" x14ac:dyDescent="0.3">
      <c r="A38685" s="42"/>
      <c r="B38685" s="42"/>
      <c r="C38685" s="42"/>
    </row>
    <row r="38686" spans="1:3" x14ac:dyDescent="0.3">
      <c r="A38686" s="42"/>
      <c r="B38686" s="42"/>
      <c r="C38686" s="42"/>
    </row>
    <row r="38687" spans="1:3" x14ac:dyDescent="0.3">
      <c r="A38687" s="42"/>
      <c r="B38687" s="42"/>
      <c r="C38687" s="42"/>
    </row>
    <row r="38688" spans="1:3" x14ac:dyDescent="0.3">
      <c r="A38688" s="42"/>
      <c r="B38688" s="42"/>
      <c r="C38688" s="42"/>
    </row>
    <row r="38689" spans="1:3" x14ac:dyDescent="0.3">
      <c r="A38689" s="42"/>
      <c r="B38689" s="42"/>
      <c r="C38689" s="42"/>
    </row>
    <row r="38690" spans="1:3" x14ac:dyDescent="0.3">
      <c r="A38690" s="42"/>
      <c r="B38690" s="42"/>
      <c r="C38690" s="42"/>
    </row>
    <row r="38691" spans="1:3" x14ac:dyDescent="0.3">
      <c r="A38691" s="42"/>
      <c r="B38691" s="42"/>
      <c r="C38691" s="42"/>
    </row>
    <row r="38692" spans="1:3" x14ac:dyDescent="0.3">
      <c r="A38692" s="42"/>
      <c r="B38692" s="42"/>
      <c r="C38692" s="42"/>
    </row>
    <row r="38693" spans="1:3" x14ac:dyDescent="0.3">
      <c r="A38693" s="42"/>
      <c r="B38693" s="42"/>
      <c r="C38693" s="42"/>
    </row>
    <row r="38694" spans="1:3" x14ac:dyDescent="0.3">
      <c r="A38694" s="42"/>
      <c r="B38694" s="42"/>
      <c r="C38694" s="42"/>
    </row>
    <row r="38695" spans="1:3" x14ac:dyDescent="0.3">
      <c r="A38695" s="42"/>
      <c r="B38695" s="42"/>
      <c r="C38695" s="42"/>
    </row>
    <row r="38696" spans="1:3" x14ac:dyDescent="0.3">
      <c r="A38696" s="42"/>
      <c r="B38696" s="42"/>
      <c r="C38696" s="42"/>
    </row>
    <row r="38697" spans="1:3" x14ac:dyDescent="0.3">
      <c r="A38697" s="42"/>
      <c r="B38697" s="42"/>
      <c r="C38697" s="42"/>
    </row>
    <row r="38698" spans="1:3" x14ac:dyDescent="0.3">
      <c r="A38698" s="42"/>
      <c r="B38698" s="42"/>
      <c r="C38698" s="42"/>
    </row>
    <row r="38699" spans="1:3" x14ac:dyDescent="0.3">
      <c r="A38699" s="42"/>
      <c r="B38699" s="42"/>
      <c r="C38699" s="42"/>
    </row>
    <row r="38700" spans="1:3" x14ac:dyDescent="0.3">
      <c r="A38700" s="42"/>
      <c r="B38700" s="42"/>
      <c r="C38700" s="42"/>
    </row>
    <row r="38701" spans="1:3" x14ac:dyDescent="0.3">
      <c r="A38701" s="42"/>
      <c r="B38701" s="42"/>
      <c r="C38701" s="42"/>
    </row>
    <row r="38702" spans="1:3" x14ac:dyDescent="0.3">
      <c r="A38702" s="42"/>
      <c r="B38702" s="42"/>
      <c r="C38702" s="42"/>
    </row>
    <row r="38703" spans="1:3" x14ac:dyDescent="0.3">
      <c r="A38703" s="42"/>
      <c r="B38703" s="42"/>
      <c r="C38703" s="42"/>
    </row>
    <row r="38704" spans="1:3" x14ac:dyDescent="0.3">
      <c r="A38704" s="42"/>
      <c r="B38704" s="42"/>
      <c r="C38704" s="42"/>
    </row>
    <row r="38705" spans="1:3" x14ac:dyDescent="0.3">
      <c r="A38705" s="42"/>
      <c r="B38705" s="42"/>
      <c r="C38705" s="42"/>
    </row>
    <row r="38706" spans="1:3" x14ac:dyDescent="0.3">
      <c r="A38706" s="42"/>
      <c r="B38706" s="42"/>
      <c r="C38706" s="42"/>
    </row>
    <row r="38707" spans="1:3" x14ac:dyDescent="0.3">
      <c r="A38707" s="42"/>
      <c r="B38707" s="42"/>
      <c r="C38707" s="42"/>
    </row>
    <row r="38708" spans="1:3" x14ac:dyDescent="0.3">
      <c r="A38708" s="42"/>
      <c r="B38708" s="42"/>
      <c r="C38708" s="42"/>
    </row>
    <row r="38709" spans="1:3" x14ac:dyDescent="0.3">
      <c r="A38709" s="42"/>
      <c r="B38709" s="42"/>
      <c r="C38709" s="42"/>
    </row>
    <row r="38710" spans="1:3" x14ac:dyDescent="0.3">
      <c r="A38710" s="42"/>
      <c r="B38710" s="42"/>
      <c r="C38710" s="42"/>
    </row>
    <row r="38711" spans="1:3" x14ac:dyDescent="0.3">
      <c r="A38711" s="42"/>
      <c r="B38711" s="42"/>
      <c r="C38711" s="42"/>
    </row>
    <row r="38712" spans="1:3" x14ac:dyDescent="0.3">
      <c r="A38712" s="42"/>
      <c r="B38712" s="42"/>
      <c r="C38712" s="42"/>
    </row>
    <row r="38713" spans="1:3" x14ac:dyDescent="0.3">
      <c r="A38713" s="42"/>
      <c r="B38713" s="42"/>
      <c r="C38713" s="42"/>
    </row>
    <row r="38714" spans="1:3" x14ac:dyDescent="0.3">
      <c r="A38714" s="42"/>
      <c r="B38714" s="42"/>
      <c r="C38714" s="42"/>
    </row>
    <row r="38715" spans="1:3" x14ac:dyDescent="0.3">
      <c r="A38715" s="42"/>
      <c r="B38715" s="42"/>
      <c r="C38715" s="42"/>
    </row>
    <row r="38716" spans="1:3" x14ac:dyDescent="0.3">
      <c r="A38716" s="42"/>
      <c r="B38716" s="42"/>
      <c r="C38716" s="42"/>
    </row>
    <row r="38717" spans="1:3" x14ac:dyDescent="0.3">
      <c r="A38717" s="42"/>
      <c r="B38717" s="42"/>
      <c r="C38717" s="42"/>
    </row>
    <row r="38718" spans="1:3" x14ac:dyDescent="0.3">
      <c r="A38718" s="42"/>
      <c r="B38718" s="42"/>
      <c r="C38718" s="42"/>
    </row>
    <row r="38719" spans="1:3" x14ac:dyDescent="0.3">
      <c r="A38719" s="42"/>
      <c r="B38719" s="42"/>
      <c r="C38719" s="42"/>
    </row>
    <row r="38720" spans="1:3" x14ac:dyDescent="0.3">
      <c r="A38720" s="42"/>
      <c r="B38720" s="42"/>
      <c r="C38720" s="42"/>
    </row>
    <row r="38721" spans="1:3" x14ac:dyDescent="0.3">
      <c r="A38721" s="42"/>
      <c r="B38721" s="42"/>
      <c r="C38721" s="42"/>
    </row>
    <row r="38722" spans="1:3" x14ac:dyDescent="0.3">
      <c r="A38722" s="42"/>
      <c r="B38722" s="42"/>
      <c r="C38722" s="42"/>
    </row>
    <row r="38723" spans="1:3" x14ac:dyDescent="0.3">
      <c r="A38723" s="42"/>
      <c r="B38723" s="42"/>
      <c r="C38723" s="42"/>
    </row>
    <row r="38724" spans="1:3" x14ac:dyDescent="0.3">
      <c r="A38724" s="42"/>
      <c r="B38724" s="42"/>
      <c r="C38724" s="42"/>
    </row>
    <row r="38725" spans="1:3" x14ac:dyDescent="0.3">
      <c r="A38725" s="42"/>
      <c r="B38725" s="42"/>
      <c r="C38725" s="42"/>
    </row>
    <row r="38726" spans="1:3" x14ac:dyDescent="0.3">
      <c r="A38726" s="42"/>
      <c r="B38726" s="42"/>
      <c r="C38726" s="42"/>
    </row>
    <row r="38727" spans="1:3" x14ac:dyDescent="0.3">
      <c r="A38727" s="42"/>
      <c r="B38727" s="42"/>
      <c r="C38727" s="42"/>
    </row>
    <row r="38728" spans="1:3" x14ac:dyDescent="0.3">
      <c r="A38728" s="42"/>
      <c r="B38728" s="42"/>
      <c r="C38728" s="42"/>
    </row>
    <row r="38729" spans="1:3" x14ac:dyDescent="0.3">
      <c r="A38729" s="42"/>
      <c r="B38729" s="42"/>
      <c r="C38729" s="42"/>
    </row>
    <row r="38730" spans="1:3" x14ac:dyDescent="0.3">
      <c r="A38730" s="42"/>
      <c r="B38730" s="42"/>
      <c r="C38730" s="42"/>
    </row>
    <row r="38731" spans="1:3" x14ac:dyDescent="0.3">
      <c r="A38731" s="42"/>
      <c r="B38731" s="42"/>
      <c r="C38731" s="42"/>
    </row>
    <row r="38732" spans="1:3" x14ac:dyDescent="0.3">
      <c r="A38732" s="42"/>
      <c r="B38732" s="42"/>
      <c r="C38732" s="42"/>
    </row>
    <row r="38733" spans="1:3" x14ac:dyDescent="0.3">
      <c r="A38733" s="42"/>
      <c r="B38733" s="42"/>
      <c r="C38733" s="42"/>
    </row>
    <row r="38734" spans="1:3" x14ac:dyDescent="0.3">
      <c r="A38734" s="42"/>
      <c r="B38734" s="42"/>
      <c r="C38734" s="42"/>
    </row>
    <row r="38735" spans="1:3" x14ac:dyDescent="0.3">
      <c r="A38735" s="42"/>
      <c r="B38735" s="42"/>
      <c r="C38735" s="42"/>
    </row>
    <row r="38736" spans="1:3" x14ac:dyDescent="0.3">
      <c r="A38736" s="42"/>
      <c r="B38736" s="42"/>
      <c r="C38736" s="42"/>
    </row>
    <row r="38737" spans="1:3" x14ac:dyDescent="0.3">
      <c r="A38737" s="42"/>
      <c r="B38737" s="42"/>
      <c r="C38737" s="42"/>
    </row>
    <row r="38738" spans="1:3" x14ac:dyDescent="0.3">
      <c r="A38738" s="42"/>
      <c r="B38738" s="42"/>
      <c r="C38738" s="42"/>
    </row>
    <row r="38739" spans="1:3" x14ac:dyDescent="0.3">
      <c r="A38739" s="42"/>
      <c r="B38739" s="42"/>
      <c r="C38739" s="42"/>
    </row>
    <row r="38740" spans="1:3" x14ac:dyDescent="0.3">
      <c r="A38740" s="42"/>
      <c r="B38740" s="42"/>
      <c r="C38740" s="42"/>
    </row>
    <row r="38741" spans="1:3" x14ac:dyDescent="0.3">
      <c r="A38741" s="42"/>
      <c r="B38741" s="42"/>
      <c r="C38741" s="42"/>
    </row>
    <row r="38742" spans="1:3" x14ac:dyDescent="0.3">
      <c r="A38742" s="42"/>
      <c r="B38742" s="42"/>
      <c r="C38742" s="42"/>
    </row>
    <row r="38743" spans="1:3" x14ac:dyDescent="0.3">
      <c r="A38743" s="42"/>
      <c r="B38743" s="42"/>
      <c r="C38743" s="42"/>
    </row>
    <row r="38744" spans="1:3" x14ac:dyDescent="0.3">
      <c r="A38744" s="42"/>
      <c r="B38744" s="42"/>
      <c r="C38744" s="42"/>
    </row>
    <row r="38745" spans="1:3" x14ac:dyDescent="0.3">
      <c r="A38745" s="42"/>
      <c r="B38745" s="42"/>
      <c r="C38745" s="42"/>
    </row>
    <row r="38746" spans="1:3" x14ac:dyDescent="0.3">
      <c r="A38746" s="42"/>
      <c r="B38746" s="42"/>
      <c r="C38746" s="42"/>
    </row>
    <row r="38747" spans="1:3" x14ac:dyDescent="0.3">
      <c r="A38747" s="42"/>
      <c r="B38747" s="42"/>
      <c r="C38747" s="42"/>
    </row>
    <row r="38748" spans="1:3" x14ac:dyDescent="0.3">
      <c r="A38748" s="42"/>
      <c r="B38748" s="42"/>
      <c r="C38748" s="42"/>
    </row>
    <row r="38749" spans="1:3" x14ac:dyDescent="0.3">
      <c r="A38749" s="42"/>
      <c r="B38749" s="42"/>
      <c r="C38749" s="42"/>
    </row>
    <row r="38750" spans="1:3" x14ac:dyDescent="0.3">
      <c r="A38750" s="42"/>
      <c r="B38750" s="42"/>
      <c r="C38750" s="42"/>
    </row>
    <row r="38751" spans="1:3" x14ac:dyDescent="0.3">
      <c r="A38751" s="42"/>
      <c r="B38751" s="42"/>
      <c r="C38751" s="42"/>
    </row>
    <row r="38752" spans="1:3" x14ac:dyDescent="0.3">
      <c r="A38752" s="42"/>
      <c r="B38752" s="42"/>
      <c r="C38752" s="42"/>
    </row>
    <row r="38753" spans="1:3" x14ac:dyDescent="0.3">
      <c r="A38753" s="42"/>
      <c r="B38753" s="42"/>
      <c r="C38753" s="42"/>
    </row>
    <row r="38754" spans="1:3" x14ac:dyDescent="0.3">
      <c r="A38754" s="42"/>
      <c r="B38754" s="42"/>
      <c r="C38754" s="42"/>
    </row>
    <row r="38755" spans="1:3" x14ac:dyDescent="0.3">
      <c r="A38755" s="42"/>
      <c r="B38755" s="42"/>
      <c r="C38755" s="42"/>
    </row>
    <row r="38756" spans="1:3" x14ac:dyDescent="0.3">
      <c r="A38756" s="42"/>
      <c r="B38756" s="42"/>
      <c r="C38756" s="42"/>
    </row>
    <row r="38757" spans="1:3" x14ac:dyDescent="0.3">
      <c r="A38757" s="42"/>
      <c r="B38757" s="42"/>
      <c r="C38757" s="42"/>
    </row>
    <row r="38758" spans="1:3" x14ac:dyDescent="0.3">
      <c r="A38758" s="42"/>
      <c r="B38758" s="42"/>
      <c r="C38758" s="42"/>
    </row>
    <row r="38759" spans="1:3" x14ac:dyDescent="0.3">
      <c r="A38759" s="42"/>
      <c r="B38759" s="42"/>
      <c r="C38759" s="42"/>
    </row>
    <row r="38760" spans="1:3" x14ac:dyDescent="0.3">
      <c r="A38760" s="42"/>
      <c r="B38760" s="42"/>
      <c r="C38760" s="42"/>
    </row>
    <row r="38761" spans="1:3" x14ac:dyDescent="0.3">
      <c r="A38761" s="42"/>
      <c r="B38761" s="42"/>
      <c r="C38761" s="42"/>
    </row>
    <row r="38762" spans="1:3" x14ac:dyDescent="0.3">
      <c r="A38762" s="42"/>
      <c r="B38762" s="42"/>
      <c r="C38762" s="42"/>
    </row>
    <row r="38763" spans="1:3" x14ac:dyDescent="0.3">
      <c r="A38763" s="42"/>
      <c r="B38763" s="42"/>
      <c r="C38763" s="42"/>
    </row>
    <row r="38764" spans="1:3" x14ac:dyDescent="0.3">
      <c r="A38764" s="42"/>
      <c r="B38764" s="42"/>
      <c r="C38764" s="42"/>
    </row>
    <row r="38765" spans="1:3" x14ac:dyDescent="0.3">
      <c r="A38765" s="42"/>
      <c r="B38765" s="42"/>
      <c r="C38765" s="42"/>
    </row>
    <row r="38766" spans="1:3" x14ac:dyDescent="0.3">
      <c r="A38766" s="42"/>
      <c r="B38766" s="42"/>
      <c r="C38766" s="42"/>
    </row>
    <row r="38767" spans="1:3" x14ac:dyDescent="0.3">
      <c r="A38767" s="42"/>
      <c r="B38767" s="42"/>
      <c r="C38767" s="42"/>
    </row>
    <row r="38768" spans="1:3" x14ac:dyDescent="0.3">
      <c r="A38768" s="42"/>
      <c r="B38768" s="42"/>
      <c r="C38768" s="42"/>
    </row>
    <row r="38769" spans="1:3" x14ac:dyDescent="0.3">
      <c r="A38769" s="42"/>
      <c r="B38769" s="42"/>
      <c r="C38769" s="42"/>
    </row>
    <row r="38770" spans="1:3" x14ac:dyDescent="0.3">
      <c r="A38770" s="42"/>
      <c r="B38770" s="42"/>
      <c r="C38770" s="42"/>
    </row>
    <row r="38771" spans="1:3" x14ac:dyDescent="0.3">
      <c r="A38771" s="42"/>
      <c r="B38771" s="42"/>
      <c r="C38771" s="42"/>
    </row>
    <row r="38772" spans="1:3" x14ac:dyDescent="0.3">
      <c r="A38772" s="42"/>
      <c r="B38772" s="42"/>
      <c r="C38772" s="42"/>
    </row>
    <row r="38773" spans="1:3" x14ac:dyDescent="0.3">
      <c r="A38773" s="42"/>
      <c r="B38773" s="42"/>
      <c r="C38773" s="42"/>
    </row>
    <row r="38774" spans="1:3" x14ac:dyDescent="0.3">
      <c r="A38774" s="42"/>
      <c r="B38774" s="42"/>
      <c r="C38774" s="42"/>
    </row>
    <row r="38775" spans="1:3" x14ac:dyDescent="0.3">
      <c r="A38775" s="42"/>
      <c r="B38775" s="42"/>
      <c r="C38775" s="42"/>
    </row>
    <row r="38776" spans="1:3" x14ac:dyDescent="0.3">
      <c r="A38776" s="42"/>
      <c r="B38776" s="42"/>
      <c r="C38776" s="42"/>
    </row>
    <row r="38777" spans="1:3" x14ac:dyDescent="0.3">
      <c r="A38777" s="42"/>
      <c r="B38777" s="42"/>
      <c r="C38777" s="42"/>
    </row>
    <row r="38778" spans="1:3" x14ac:dyDescent="0.3">
      <c r="A38778" s="42"/>
      <c r="B38778" s="42"/>
      <c r="C38778" s="42"/>
    </row>
    <row r="38779" spans="1:3" x14ac:dyDescent="0.3">
      <c r="A38779" s="42"/>
      <c r="B38779" s="42"/>
      <c r="C38779" s="42"/>
    </row>
    <row r="38780" spans="1:3" x14ac:dyDescent="0.3">
      <c r="A38780" s="42"/>
      <c r="B38780" s="42"/>
      <c r="C38780" s="42"/>
    </row>
    <row r="38781" spans="1:3" x14ac:dyDescent="0.3">
      <c r="A38781" s="42"/>
      <c r="B38781" s="42"/>
      <c r="C38781" s="42"/>
    </row>
    <row r="38782" spans="1:3" x14ac:dyDescent="0.3">
      <c r="A38782" s="42"/>
      <c r="B38782" s="42"/>
      <c r="C38782" s="42"/>
    </row>
    <row r="38783" spans="1:3" x14ac:dyDescent="0.3">
      <c r="A38783" s="42"/>
      <c r="B38783" s="42"/>
      <c r="C38783" s="42"/>
    </row>
    <row r="38784" spans="1:3" x14ac:dyDescent="0.3">
      <c r="A38784" s="42"/>
      <c r="B38784" s="42"/>
      <c r="C38784" s="42"/>
    </row>
    <row r="38785" spans="1:3" x14ac:dyDescent="0.3">
      <c r="A38785" s="42"/>
      <c r="B38785" s="42"/>
      <c r="C38785" s="42"/>
    </row>
    <row r="38786" spans="1:3" x14ac:dyDescent="0.3">
      <c r="A38786" s="42"/>
      <c r="B38786" s="42"/>
      <c r="C38786" s="42"/>
    </row>
    <row r="38787" spans="1:3" x14ac:dyDescent="0.3">
      <c r="A38787" s="42"/>
      <c r="B38787" s="42"/>
      <c r="C38787" s="42"/>
    </row>
    <row r="38788" spans="1:3" x14ac:dyDescent="0.3">
      <c r="A38788" s="42"/>
      <c r="B38788" s="42"/>
      <c r="C38788" s="42"/>
    </row>
    <row r="38789" spans="1:3" x14ac:dyDescent="0.3">
      <c r="A38789" s="42"/>
      <c r="B38789" s="42"/>
      <c r="C38789" s="42"/>
    </row>
    <row r="38790" spans="1:3" x14ac:dyDescent="0.3">
      <c r="A38790" s="42"/>
      <c r="B38790" s="42"/>
      <c r="C38790" s="42"/>
    </row>
    <row r="38791" spans="1:3" x14ac:dyDescent="0.3">
      <c r="A38791" s="42"/>
      <c r="B38791" s="42"/>
      <c r="C38791" s="42"/>
    </row>
    <row r="38792" spans="1:3" x14ac:dyDescent="0.3">
      <c r="A38792" s="42"/>
      <c r="B38792" s="42"/>
      <c r="C38792" s="42"/>
    </row>
    <row r="38793" spans="1:3" x14ac:dyDescent="0.3">
      <c r="A38793" s="42"/>
      <c r="B38793" s="42"/>
      <c r="C38793" s="42"/>
    </row>
    <row r="38794" spans="1:3" x14ac:dyDescent="0.3">
      <c r="A38794" s="42"/>
      <c r="B38794" s="42"/>
      <c r="C38794" s="42"/>
    </row>
    <row r="38795" spans="1:3" x14ac:dyDescent="0.3">
      <c r="A38795" s="42"/>
      <c r="B38795" s="42"/>
      <c r="C38795" s="42"/>
    </row>
    <row r="38796" spans="1:3" x14ac:dyDescent="0.3">
      <c r="A38796" s="42"/>
      <c r="B38796" s="42"/>
      <c r="C38796" s="42"/>
    </row>
    <row r="38797" spans="1:3" x14ac:dyDescent="0.3">
      <c r="A38797" s="42"/>
      <c r="B38797" s="42"/>
      <c r="C38797" s="42"/>
    </row>
    <row r="38798" spans="1:3" x14ac:dyDescent="0.3">
      <c r="A38798" s="42"/>
      <c r="B38798" s="42"/>
      <c r="C38798" s="42"/>
    </row>
    <row r="38799" spans="1:3" x14ac:dyDescent="0.3">
      <c r="A38799" s="42"/>
      <c r="B38799" s="42"/>
      <c r="C38799" s="42"/>
    </row>
    <row r="38800" spans="1:3" x14ac:dyDescent="0.3">
      <c r="A38800" s="42"/>
      <c r="B38800" s="42"/>
      <c r="C38800" s="42"/>
    </row>
    <row r="38801" spans="1:3" x14ac:dyDescent="0.3">
      <c r="A38801" s="42"/>
      <c r="B38801" s="42"/>
      <c r="C38801" s="42"/>
    </row>
    <row r="38802" spans="1:3" x14ac:dyDescent="0.3">
      <c r="A38802" s="42"/>
      <c r="B38802" s="42"/>
      <c r="C38802" s="42"/>
    </row>
    <row r="38803" spans="1:3" x14ac:dyDescent="0.3">
      <c r="A38803" s="42"/>
      <c r="B38803" s="42"/>
      <c r="C38803" s="42"/>
    </row>
    <row r="38804" spans="1:3" x14ac:dyDescent="0.3">
      <c r="A38804" s="42"/>
      <c r="B38804" s="42"/>
      <c r="C38804" s="42"/>
    </row>
    <row r="38805" spans="1:3" x14ac:dyDescent="0.3">
      <c r="A38805" s="42"/>
      <c r="B38805" s="42"/>
      <c r="C38805" s="42"/>
    </row>
    <row r="38806" spans="1:3" x14ac:dyDescent="0.3">
      <c r="A38806" s="42"/>
      <c r="B38806" s="42"/>
      <c r="C38806" s="42"/>
    </row>
    <row r="38807" spans="1:3" x14ac:dyDescent="0.3">
      <c r="A38807" s="42"/>
      <c r="B38807" s="42"/>
      <c r="C38807" s="42"/>
    </row>
    <row r="38808" spans="1:3" x14ac:dyDescent="0.3">
      <c r="A38808" s="42"/>
      <c r="B38808" s="42"/>
      <c r="C38808" s="42"/>
    </row>
    <row r="38809" spans="1:3" x14ac:dyDescent="0.3">
      <c r="A38809" s="42"/>
      <c r="B38809" s="42"/>
      <c r="C38809" s="42"/>
    </row>
    <row r="38810" spans="1:3" x14ac:dyDescent="0.3">
      <c r="A38810" s="42"/>
      <c r="B38810" s="42"/>
      <c r="C38810" s="42"/>
    </row>
    <row r="38811" spans="1:3" x14ac:dyDescent="0.3">
      <c r="A38811" s="42"/>
      <c r="B38811" s="42"/>
      <c r="C38811" s="42"/>
    </row>
    <row r="38812" spans="1:3" x14ac:dyDescent="0.3">
      <c r="A38812" s="42"/>
      <c r="B38812" s="42"/>
      <c r="C38812" s="42"/>
    </row>
    <row r="38813" spans="1:3" x14ac:dyDescent="0.3">
      <c r="A38813" s="42"/>
      <c r="B38813" s="42"/>
      <c r="C38813" s="42"/>
    </row>
    <row r="38814" spans="1:3" x14ac:dyDescent="0.3">
      <c r="A38814" s="42"/>
      <c r="B38814" s="42"/>
      <c r="C38814" s="42"/>
    </row>
    <row r="38815" spans="1:3" x14ac:dyDescent="0.3">
      <c r="A38815" s="42"/>
      <c r="B38815" s="42"/>
      <c r="C38815" s="42"/>
    </row>
    <row r="38816" spans="1:3" x14ac:dyDescent="0.3">
      <c r="A38816" s="42"/>
      <c r="B38816" s="42"/>
      <c r="C38816" s="42"/>
    </row>
    <row r="38817" spans="1:3" x14ac:dyDescent="0.3">
      <c r="A38817" s="42"/>
      <c r="B38817" s="42"/>
      <c r="C38817" s="42"/>
    </row>
    <row r="38818" spans="1:3" x14ac:dyDescent="0.3">
      <c r="A38818" s="42"/>
      <c r="B38818" s="42"/>
      <c r="C38818" s="42"/>
    </row>
    <row r="38819" spans="1:3" x14ac:dyDescent="0.3">
      <c r="A38819" s="42"/>
      <c r="B38819" s="42"/>
      <c r="C38819" s="42"/>
    </row>
    <row r="38820" spans="1:3" x14ac:dyDescent="0.3">
      <c r="A38820" s="42"/>
      <c r="B38820" s="42"/>
      <c r="C38820" s="42"/>
    </row>
    <row r="38821" spans="1:3" x14ac:dyDescent="0.3">
      <c r="A38821" s="42"/>
      <c r="B38821" s="42"/>
      <c r="C38821" s="42"/>
    </row>
    <row r="38822" spans="1:3" x14ac:dyDescent="0.3">
      <c r="A38822" s="42"/>
      <c r="B38822" s="42"/>
      <c r="C38822" s="42"/>
    </row>
    <row r="38823" spans="1:3" x14ac:dyDescent="0.3">
      <c r="A38823" s="42"/>
      <c r="B38823" s="42"/>
      <c r="C38823" s="42"/>
    </row>
    <row r="38824" spans="1:3" x14ac:dyDescent="0.3">
      <c r="A38824" s="42"/>
      <c r="B38824" s="42"/>
      <c r="C38824" s="42"/>
    </row>
    <row r="38825" spans="1:3" x14ac:dyDescent="0.3">
      <c r="A38825" s="42"/>
      <c r="B38825" s="42"/>
      <c r="C38825" s="42"/>
    </row>
    <row r="38826" spans="1:3" x14ac:dyDescent="0.3">
      <c r="A38826" s="42"/>
      <c r="B38826" s="42"/>
      <c r="C38826" s="42"/>
    </row>
    <row r="38827" spans="1:3" x14ac:dyDescent="0.3">
      <c r="A38827" s="42"/>
      <c r="B38827" s="42"/>
      <c r="C38827" s="42"/>
    </row>
    <row r="38828" spans="1:3" x14ac:dyDescent="0.3">
      <c r="A38828" s="42"/>
      <c r="B38828" s="42"/>
      <c r="C38828" s="42"/>
    </row>
    <row r="38829" spans="1:3" x14ac:dyDescent="0.3">
      <c r="A38829" s="42"/>
      <c r="B38829" s="42"/>
      <c r="C38829" s="42"/>
    </row>
    <row r="38830" spans="1:3" x14ac:dyDescent="0.3">
      <c r="A38830" s="42"/>
      <c r="B38830" s="42"/>
      <c r="C38830" s="42"/>
    </row>
    <row r="38831" spans="1:3" x14ac:dyDescent="0.3">
      <c r="A38831" s="42"/>
      <c r="B38831" s="42"/>
      <c r="C38831" s="42"/>
    </row>
    <row r="38832" spans="1:3" x14ac:dyDescent="0.3">
      <c r="A38832" s="42"/>
      <c r="B38832" s="42"/>
      <c r="C38832" s="42"/>
    </row>
    <row r="38833" spans="1:3" x14ac:dyDescent="0.3">
      <c r="A38833" s="42"/>
      <c r="B38833" s="42"/>
      <c r="C38833" s="42"/>
    </row>
    <row r="38834" spans="1:3" x14ac:dyDescent="0.3">
      <c r="A38834" s="42"/>
      <c r="B38834" s="42"/>
      <c r="C38834" s="42"/>
    </row>
    <row r="38835" spans="1:3" x14ac:dyDescent="0.3">
      <c r="A38835" s="42"/>
      <c r="B38835" s="42"/>
      <c r="C38835" s="42"/>
    </row>
    <row r="38836" spans="1:3" x14ac:dyDescent="0.3">
      <c r="A38836" s="42"/>
      <c r="B38836" s="42"/>
      <c r="C38836" s="42"/>
    </row>
    <row r="38837" spans="1:3" x14ac:dyDescent="0.3">
      <c r="A38837" s="42"/>
      <c r="B38837" s="42"/>
      <c r="C38837" s="42"/>
    </row>
    <row r="38838" spans="1:3" x14ac:dyDescent="0.3">
      <c r="A38838" s="42"/>
      <c r="B38838" s="42"/>
      <c r="C38838" s="42"/>
    </row>
    <row r="38839" spans="1:3" x14ac:dyDescent="0.3">
      <c r="A38839" s="42"/>
      <c r="B38839" s="42"/>
      <c r="C38839" s="42"/>
    </row>
    <row r="38840" spans="1:3" x14ac:dyDescent="0.3">
      <c r="A38840" s="42"/>
      <c r="B38840" s="42"/>
      <c r="C38840" s="42"/>
    </row>
    <row r="38841" spans="1:3" x14ac:dyDescent="0.3">
      <c r="A38841" s="42"/>
      <c r="B38841" s="42"/>
      <c r="C38841" s="42"/>
    </row>
    <row r="38842" spans="1:3" x14ac:dyDescent="0.3">
      <c r="A38842" s="42"/>
      <c r="B38842" s="42"/>
      <c r="C38842" s="42"/>
    </row>
    <row r="38843" spans="1:3" x14ac:dyDescent="0.3">
      <c r="A38843" s="42"/>
      <c r="B38843" s="42"/>
      <c r="C38843" s="42"/>
    </row>
    <row r="38844" spans="1:3" x14ac:dyDescent="0.3">
      <c r="A38844" s="42"/>
      <c r="B38844" s="42"/>
      <c r="C38844" s="42"/>
    </row>
    <row r="38845" spans="1:3" x14ac:dyDescent="0.3">
      <c r="A38845" s="42"/>
      <c r="B38845" s="42"/>
      <c r="C38845" s="42"/>
    </row>
    <row r="38846" spans="1:3" x14ac:dyDescent="0.3">
      <c r="A38846" s="42"/>
      <c r="B38846" s="42"/>
      <c r="C38846" s="42"/>
    </row>
    <row r="38847" spans="1:3" x14ac:dyDescent="0.3">
      <c r="A38847" s="42"/>
      <c r="B38847" s="42"/>
      <c r="C38847" s="42"/>
    </row>
    <row r="38848" spans="1:3" x14ac:dyDescent="0.3">
      <c r="A38848" s="42"/>
      <c r="B38848" s="42"/>
      <c r="C38848" s="42"/>
    </row>
    <row r="38849" spans="1:3" x14ac:dyDescent="0.3">
      <c r="A38849" s="42"/>
      <c r="B38849" s="42"/>
      <c r="C38849" s="42"/>
    </row>
    <row r="38850" spans="1:3" x14ac:dyDescent="0.3">
      <c r="A38850" s="42"/>
      <c r="B38850" s="42"/>
      <c r="C38850" s="42"/>
    </row>
    <row r="38851" spans="1:3" x14ac:dyDescent="0.3">
      <c r="A38851" s="42"/>
      <c r="B38851" s="42"/>
      <c r="C38851" s="42"/>
    </row>
    <row r="38852" spans="1:3" x14ac:dyDescent="0.3">
      <c r="A38852" s="42"/>
      <c r="B38852" s="42"/>
      <c r="C38852" s="42"/>
    </row>
    <row r="38853" spans="1:3" x14ac:dyDescent="0.3">
      <c r="A38853" s="42"/>
      <c r="B38853" s="42"/>
      <c r="C38853" s="42"/>
    </row>
    <row r="38854" spans="1:3" x14ac:dyDescent="0.3">
      <c r="A38854" s="42"/>
      <c r="B38854" s="42"/>
      <c r="C38854" s="42"/>
    </row>
    <row r="38855" spans="1:3" x14ac:dyDescent="0.3">
      <c r="A38855" s="42"/>
      <c r="B38855" s="42"/>
      <c r="C38855" s="42"/>
    </row>
    <row r="38856" spans="1:3" x14ac:dyDescent="0.3">
      <c r="A38856" s="42"/>
      <c r="B38856" s="42"/>
      <c r="C38856" s="42"/>
    </row>
    <row r="38857" spans="1:3" x14ac:dyDescent="0.3">
      <c r="A38857" s="42"/>
      <c r="B38857" s="42"/>
      <c r="C38857" s="42"/>
    </row>
    <row r="38858" spans="1:3" x14ac:dyDescent="0.3">
      <c r="A38858" s="42"/>
      <c r="B38858" s="42"/>
      <c r="C38858" s="42"/>
    </row>
    <row r="38859" spans="1:3" x14ac:dyDescent="0.3">
      <c r="A38859" s="42"/>
      <c r="B38859" s="42"/>
      <c r="C38859" s="42"/>
    </row>
    <row r="38860" spans="1:3" x14ac:dyDescent="0.3">
      <c r="A38860" s="42"/>
      <c r="B38860" s="42"/>
      <c r="C38860" s="42"/>
    </row>
    <row r="38861" spans="1:3" x14ac:dyDescent="0.3">
      <c r="A38861" s="42"/>
      <c r="B38861" s="42"/>
      <c r="C38861" s="42"/>
    </row>
    <row r="38862" spans="1:3" x14ac:dyDescent="0.3">
      <c r="A38862" s="42"/>
      <c r="B38862" s="42"/>
      <c r="C38862" s="42"/>
    </row>
    <row r="38863" spans="1:3" x14ac:dyDescent="0.3">
      <c r="A38863" s="42"/>
      <c r="B38863" s="42"/>
      <c r="C38863" s="42"/>
    </row>
    <row r="38864" spans="1:3" x14ac:dyDescent="0.3">
      <c r="A38864" s="42"/>
      <c r="B38864" s="42"/>
      <c r="C38864" s="42"/>
    </row>
    <row r="38865" spans="1:3" x14ac:dyDescent="0.3">
      <c r="A38865" s="42"/>
      <c r="B38865" s="42"/>
      <c r="C38865" s="42"/>
    </row>
    <row r="38866" spans="1:3" x14ac:dyDescent="0.3">
      <c r="A38866" s="42"/>
      <c r="B38866" s="42"/>
      <c r="C38866" s="42"/>
    </row>
    <row r="38867" spans="1:3" x14ac:dyDescent="0.3">
      <c r="A38867" s="42"/>
      <c r="B38867" s="42"/>
      <c r="C38867" s="42"/>
    </row>
    <row r="38868" spans="1:3" x14ac:dyDescent="0.3">
      <c r="A38868" s="42"/>
      <c r="B38868" s="42"/>
      <c r="C38868" s="42"/>
    </row>
    <row r="38869" spans="1:3" x14ac:dyDescent="0.3">
      <c r="A38869" s="42"/>
      <c r="B38869" s="42"/>
      <c r="C38869" s="42"/>
    </row>
    <row r="38870" spans="1:3" x14ac:dyDescent="0.3">
      <c r="A38870" s="42"/>
      <c r="B38870" s="42"/>
      <c r="C38870" s="42"/>
    </row>
    <row r="38871" spans="1:3" x14ac:dyDescent="0.3">
      <c r="A38871" s="42"/>
      <c r="B38871" s="42"/>
      <c r="C38871" s="42"/>
    </row>
    <row r="38872" spans="1:3" x14ac:dyDescent="0.3">
      <c r="A38872" s="42"/>
      <c r="B38872" s="42"/>
      <c r="C38872" s="42"/>
    </row>
    <row r="38873" spans="1:3" x14ac:dyDescent="0.3">
      <c r="A38873" s="42"/>
      <c r="B38873" s="42"/>
      <c r="C38873" s="42"/>
    </row>
    <row r="38874" spans="1:3" x14ac:dyDescent="0.3">
      <c r="A38874" s="42"/>
      <c r="B38874" s="42"/>
      <c r="C38874" s="42"/>
    </row>
    <row r="38875" spans="1:3" x14ac:dyDescent="0.3">
      <c r="A38875" s="42"/>
      <c r="B38875" s="42"/>
      <c r="C38875" s="42"/>
    </row>
    <row r="38876" spans="1:3" x14ac:dyDescent="0.3">
      <c r="A38876" s="42"/>
      <c r="B38876" s="42"/>
      <c r="C38876" s="42"/>
    </row>
    <row r="38877" spans="1:3" x14ac:dyDescent="0.3">
      <c r="A38877" s="42"/>
      <c r="B38877" s="42"/>
      <c r="C38877" s="42"/>
    </row>
    <row r="38878" spans="1:3" x14ac:dyDescent="0.3">
      <c r="A38878" s="42"/>
      <c r="B38878" s="42"/>
      <c r="C38878" s="42"/>
    </row>
    <row r="38879" spans="1:3" x14ac:dyDescent="0.3">
      <c r="A38879" s="42"/>
      <c r="B38879" s="42"/>
      <c r="C38879" s="42"/>
    </row>
    <row r="38880" spans="1:3" x14ac:dyDescent="0.3">
      <c r="A38880" s="42"/>
      <c r="B38880" s="42"/>
      <c r="C38880" s="42"/>
    </row>
    <row r="38881" spans="1:3" x14ac:dyDescent="0.3">
      <c r="A38881" s="42"/>
      <c r="B38881" s="42"/>
      <c r="C38881" s="42"/>
    </row>
    <row r="38882" spans="1:3" x14ac:dyDescent="0.3">
      <c r="A38882" s="42"/>
      <c r="B38882" s="42"/>
      <c r="C38882" s="42"/>
    </row>
    <row r="38883" spans="1:3" x14ac:dyDescent="0.3">
      <c r="A38883" s="42"/>
      <c r="B38883" s="42"/>
      <c r="C38883" s="42"/>
    </row>
    <row r="38884" spans="1:3" x14ac:dyDescent="0.3">
      <c r="A38884" s="42"/>
      <c r="B38884" s="42"/>
      <c r="C38884" s="42"/>
    </row>
    <row r="38885" spans="1:3" x14ac:dyDescent="0.3">
      <c r="A38885" s="42"/>
      <c r="B38885" s="42"/>
      <c r="C38885" s="42"/>
    </row>
    <row r="38886" spans="1:3" x14ac:dyDescent="0.3">
      <c r="A38886" s="42"/>
      <c r="B38886" s="42"/>
      <c r="C38886" s="42"/>
    </row>
    <row r="38887" spans="1:3" x14ac:dyDescent="0.3">
      <c r="A38887" s="42"/>
      <c r="B38887" s="42"/>
      <c r="C38887" s="42"/>
    </row>
    <row r="38888" spans="1:3" x14ac:dyDescent="0.3">
      <c r="A38888" s="42"/>
      <c r="B38888" s="42"/>
      <c r="C38888" s="42"/>
    </row>
    <row r="38889" spans="1:3" x14ac:dyDescent="0.3">
      <c r="A38889" s="42"/>
      <c r="B38889" s="42"/>
      <c r="C38889" s="42"/>
    </row>
    <row r="38890" spans="1:3" x14ac:dyDescent="0.3">
      <c r="A38890" s="42"/>
      <c r="B38890" s="42"/>
      <c r="C38890" s="42"/>
    </row>
    <row r="38891" spans="1:3" x14ac:dyDescent="0.3">
      <c r="A38891" s="42"/>
      <c r="B38891" s="42"/>
      <c r="C38891" s="42"/>
    </row>
    <row r="38892" spans="1:3" x14ac:dyDescent="0.3">
      <c r="A38892" s="42"/>
      <c r="B38892" s="42"/>
      <c r="C38892" s="42"/>
    </row>
    <row r="38893" spans="1:3" x14ac:dyDescent="0.3">
      <c r="A38893" s="42"/>
      <c r="B38893" s="42"/>
      <c r="C38893" s="42"/>
    </row>
    <row r="38894" spans="1:3" x14ac:dyDescent="0.3">
      <c r="A38894" s="42"/>
      <c r="B38894" s="42"/>
      <c r="C38894" s="42"/>
    </row>
    <row r="38895" spans="1:3" x14ac:dyDescent="0.3">
      <c r="A38895" s="42"/>
      <c r="B38895" s="42"/>
      <c r="C38895" s="42"/>
    </row>
    <row r="38896" spans="1:3" x14ac:dyDescent="0.3">
      <c r="A38896" s="42"/>
      <c r="B38896" s="42"/>
      <c r="C38896" s="42"/>
    </row>
    <row r="38897" spans="1:3" x14ac:dyDescent="0.3">
      <c r="A38897" s="42"/>
      <c r="B38897" s="42"/>
      <c r="C38897" s="42"/>
    </row>
    <row r="38898" spans="1:3" x14ac:dyDescent="0.3">
      <c r="A38898" s="42"/>
      <c r="B38898" s="42"/>
      <c r="C38898" s="42"/>
    </row>
    <row r="38899" spans="1:3" x14ac:dyDescent="0.3">
      <c r="A38899" s="42"/>
      <c r="B38899" s="42"/>
      <c r="C38899" s="42"/>
    </row>
    <row r="38900" spans="1:3" x14ac:dyDescent="0.3">
      <c r="A38900" s="42"/>
      <c r="B38900" s="42"/>
      <c r="C38900" s="42"/>
    </row>
    <row r="38901" spans="1:3" x14ac:dyDescent="0.3">
      <c r="A38901" s="42"/>
      <c r="B38901" s="42"/>
      <c r="C38901" s="42"/>
    </row>
    <row r="38902" spans="1:3" x14ac:dyDescent="0.3">
      <c r="A38902" s="42"/>
      <c r="B38902" s="42"/>
      <c r="C38902" s="42"/>
    </row>
    <row r="38903" spans="1:3" x14ac:dyDescent="0.3">
      <c r="A38903" s="42"/>
      <c r="B38903" s="42"/>
      <c r="C38903" s="42"/>
    </row>
    <row r="38904" spans="1:3" x14ac:dyDescent="0.3">
      <c r="A38904" s="42"/>
      <c r="B38904" s="42"/>
      <c r="C38904" s="42"/>
    </row>
    <row r="38905" spans="1:3" x14ac:dyDescent="0.3">
      <c r="A38905" s="42"/>
      <c r="B38905" s="42"/>
      <c r="C38905" s="42"/>
    </row>
    <row r="38906" spans="1:3" x14ac:dyDescent="0.3">
      <c r="A38906" s="42"/>
      <c r="B38906" s="42"/>
      <c r="C38906" s="42"/>
    </row>
    <row r="38907" spans="1:3" x14ac:dyDescent="0.3">
      <c r="A38907" s="42"/>
      <c r="B38907" s="42"/>
      <c r="C38907" s="42"/>
    </row>
    <row r="38908" spans="1:3" x14ac:dyDescent="0.3">
      <c r="A38908" s="42"/>
      <c r="B38908" s="42"/>
      <c r="C38908" s="42"/>
    </row>
    <row r="38909" spans="1:3" x14ac:dyDescent="0.3">
      <c r="A38909" s="42"/>
      <c r="B38909" s="42"/>
      <c r="C38909" s="42"/>
    </row>
    <row r="38910" spans="1:3" x14ac:dyDescent="0.3">
      <c r="A38910" s="42"/>
      <c r="B38910" s="42"/>
      <c r="C38910" s="42"/>
    </row>
    <row r="38911" spans="1:3" x14ac:dyDescent="0.3">
      <c r="A38911" s="42"/>
      <c r="B38911" s="42"/>
      <c r="C38911" s="42"/>
    </row>
    <row r="38912" spans="1:3" x14ac:dyDescent="0.3">
      <c r="A38912" s="42"/>
      <c r="B38912" s="42"/>
      <c r="C38912" s="42"/>
    </row>
    <row r="38913" spans="1:3" x14ac:dyDescent="0.3">
      <c r="A38913" s="42"/>
      <c r="B38913" s="42"/>
      <c r="C38913" s="42"/>
    </row>
    <row r="38914" spans="1:3" x14ac:dyDescent="0.3">
      <c r="A38914" s="42"/>
      <c r="B38914" s="42"/>
      <c r="C38914" s="42"/>
    </row>
    <row r="38915" spans="1:3" x14ac:dyDescent="0.3">
      <c r="A38915" s="42"/>
      <c r="B38915" s="42"/>
      <c r="C38915" s="42"/>
    </row>
    <row r="38916" spans="1:3" x14ac:dyDescent="0.3">
      <c r="A38916" s="42"/>
      <c r="B38916" s="42"/>
      <c r="C38916" s="42"/>
    </row>
    <row r="38917" spans="1:3" x14ac:dyDescent="0.3">
      <c r="A38917" s="42"/>
      <c r="B38917" s="42"/>
      <c r="C38917" s="42"/>
    </row>
    <row r="38918" spans="1:3" x14ac:dyDescent="0.3">
      <c r="A38918" s="42"/>
      <c r="B38918" s="42"/>
      <c r="C38918" s="42"/>
    </row>
    <row r="38919" spans="1:3" x14ac:dyDescent="0.3">
      <c r="A38919" s="42"/>
      <c r="B38919" s="42"/>
      <c r="C38919" s="42"/>
    </row>
    <row r="38920" spans="1:3" x14ac:dyDescent="0.3">
      <c r="A38920" s="42"/>
      <c r="B38920" s="42"/>
      <c r="C38920" s="42"/>
    </row>
    <row r="38921" spans="1:3" x14ac:dyDescent="0.3">
      <c r="A38921" s="42"/>
      <c r="B38921" s="42"/>
      <c r="C38921" s="42"/>
    </row>
    <row r="38922" spans="1:3" x14ac:dyDescent="0.3">
      <c r="A38922" s="42"/>
      <c r="B38922" s="42"/>
      <c r="C38922" s="42"/>
    </row>
    <row r="38923" spans="1:3" x14ac:dyDescent="0.3">
      <c r="A38923" s="42"/>
      <c r="B38923" s="42"/>
      <c r="C38923" s="42"/>
    </row>
    <row r="38924" spans="1:3" x14ac:dyDescent="0.3">
      <c r="A38924" s="42"/>
      <c r="B38924" s="42"/>
      <c r="C38924" s="42"/>
    </row>
    <row r="38925" spans="1:3" x14ac:dyDescent="0.3">
      <c r="A38925" s="42"/>
      <c r="B38925" s="42"/>
      <c r="C38925" s="42"/>
    </row>
    <row r="38926" spans="1:3" x14ac:dyDescent="0.3">
      <c r="A38926" s="42"/>
      <c r="B38926" s="42"/>
      <c r="C38926" s="42"/>
    </row>
    <row r="38927" spans="1:3" x14ac:dyDescent="0.3">
      <c r="A38927" s="42"/>
      <c r="B38927" s="42"/>
      <c r="C38927" s="42"/>
    </row>
    <row r="38928" spans="1:3" x14ac:dyDescent="0.3">
      <c r="A38928" s="42"/>
      <c r="B38928" s="42"/>
      <c r="C38928" s="42"/>
    </row>
    <row r="38929" spans="1:3" x14ac:dyDescent="0.3">
      <c r="A38929" s="42"/>
      <c r="B38929" s="42"/>
      <c r="C38929" s="42"/>
    </row>
    <row r="38930" spans="1:3" x14ac:dyDescent="0.3">
      <c r="A38930" s="42"/>
      <c r="B38930" s="42"/>
      <c r="C38930" s="42"/>
    </row>
    <row r="38931" spans="1:3" x14ac:dyDescent="0.3">
      <c r="A38931" s="42"/>
      <c r="B38931" s="42"/>
      <c r="C38931" s="42"/>
    </row>
    <row r="38932" spans="1:3" x14ac:dyDescent="0.3">
      <c r="A38932" s="42"/>
      <c r="B38932" s="42"/>
      <c r="C38932" s="42"/>
    </row>
    <row r="38933" spans="1:3" x14ac:dyDescent="0.3">
      <c r="A38933" s="42"/>
      <c r="B38933" s="42"/>
      <c r="C38933" s="42"/>
    </row>
    <row r="38934" spans="1:3" x14ac:dyDescent="0.3">
      <c r="A38934" s="42"/>
      <c r="B38934" s="42"/>
      <c r="C38934" s="42"/>
    </row>
    <row r="38935" spans="1:3" x14ac:dyDescent="0.3">
      <c r="A38935" s="42"/>
      <c r="B38935" s="42"/>
      <c r="C38935" s="42"/>
    </row>
    <row r="38936" spans="1:3" x14ac:dyDescent="0.3">
      <c r="A38936" s="42"/>
      <c r="B38936" s="42"/>
      <c r="C38936" s="42"/>
    </row>
    <row r="38937" spans="1:3" x14ac:dyDescent="0.3">
      <c r="A38937" s="42"/>
      <c r="B38937" s="42"/>
      <c r="C38937" s="42"/>
    </row>
    <row r="38938" spans="1:3" x14ac:dyDescent="0.3">
      <c r="A38938" s="42"/>
      <c r="B38938" s="42"/>
      <c r="C38938" s="42"/>
    </row>
    <row r="38939" spans="1:3" x14ac:dyDescent="0.3">
      <c r="A38939" s="42"/>
      <c r="B38939" s="42"/>
      <c r="C38939" s="42"/>
    </row>
    <row r="38940" spans="1:3" x14ac:dyDescent="0.3">
      <c r="A38940" s="42"/>
      <c r="B38940" s="42"/>
      <c r="C38940" s="42"/>
    </row>
    <row r="38941" spans="1:3" x14ac:dyDescent="0.3">
      <c r="A38941" s="42"/>
      <c r="B38941" s="42"/>
      <c r="C38941" s="42"/>
    </row>
    <row r="38942" spans="1:3" x14ac:dyDescent="0.3">
      <c r="A38942" s="42"/>
      <c r="B38942" s="42"/>
      <c r="C38942" s="42"/>
    </row>
    <row r="38943" spans="1:3" x14ac:dyDescent="0.3">
      <c r="A38943" s="42"/>
      <c r="B38943" s="42"/>
      <c r="C38943" s="42"/>
    </row>
    <row r="38944" spans="1:3" x14ac:dyDescent="0.3">
      <c r="A38944" s="42"/>
      <c r="B38944" s="42"/>
      <c r="C38944" s="42"/>
    </row>
    <row r="38945" spans="1:3" x14ac:dyDescent="0.3">
      <c r="A38945" s="42"/>
      <c r="B38945" s="42"/>
      <c r="C38945" s="42"/>
    </row>
    <row r="38946" spans="1:3" x14ac:dyDescent="0.3">
      <c r="A38946" s="42"/>
      <c r="B38946" s="42"/>
      <c r="C38946" s="42"/>
    </row>
    <row r="38947" spans="1:3" x14ac:dyDescent="0.3">
      <c r="A38947" s="42"/>
      <c r="B38947" s="42"/>
      <c r="C38947" s="42"/>
    </row>
    <row r="38948" spans="1:3" x14ac:dyDescent="0.3">
      <c r="A38948" s="42"/>
      <c r="B38948" s="42"/>
      <c r="C38948" s="42"/>
    </row>
    <row r="38949" spans="1:3" x14ac:dyDescent="0.3">
      <c r="A38949" s="42"/>
      <c r="B38949" s="42"/>
      <c r="C38949" s="42"/>
    </row>
    <row r="38950" spans="1:3" x14ac:dyDescent="0.3">
      <c r="A38950" s="42"/>
      <c r="B38950" s="42"/>
      <c r="C38950" s="42"/>
    </row>
    <row r="38951" spans="1:3" x14ac:dyDescent="0.3">
      <c r="A38951" s="42"/>
      <c r="B38951" s="42"/>
      <c r="C38951" s="42"/>
    </row>
    <row r="38952" spans="1:3" x14ac:dyDescent="0.3">
      <c r="A38952" s="42"/>
      <c r="B38952" s="42"/>
      <c r="C38952" s="42"/>
    </row>
    <row r="38953" spans="1:3" x14ac:dyDescent="0.3">
      <c r="A38953" s="42"/>
      <c r="B38953" s="42"/>
      <c r="C38953" s="42"/>
    </row>
    <row r="38954" spans="1:3" x14ac:dyDescent="0.3">
      <c r="A38954" s="42"/>
      <c r="B38954" s="42"/>
      <c r="C38954" s="42"/>
    </row>
    <row r="38955" spans="1:3" x14ac:dyDescent="0.3">
      <c r="A38955" s="42"/>
      <c r="B38955" s="42"/>
      <c r="C38955" s="42"/>
    </row>
    <row r="38956" spans="1:3" x14ac:dyDescent="0.3">
      <c r="A38956" s="42"/>
      <c r="B38956" s="42"/>
      <c r="C38956" s="42"/>
    </row>
    <row r="38957" spans="1:3" x14ac:dyDescent="0.3">
      <c r="A38957" s="42"/>
      <c r="B38957" s="42"/>
      <c r="C38957" s="42"/>
    </row>
    <row r="38958" spans="1:3" x14ac:dyDescent="0.3">
      <c r="A38958" s="42"/>
      <c r="B38958" s="42"/>
      <c r="C38958" s="42"/>
    </row>
    <row r="38959" spans="1:3" x14ac:dyDescent="0.3">
      <c r="A38959" s="42"/>
      <c r="B38959" s="42"/>
      <c r="C38959" s="42"/>
    </row>
    <row r="38960" spans="1:3" x14ac:dyDescent="0.3">
      <c r="A38960" s="42"/>
      <c r="B38960" s="42"/>
      <c r="C38960" s="42"/>
    </row>
    <row r="38961" spans="1:3" x14ac:dyDescent="0.3">
      <c r="A38961" s="42"/>
      <c r="B38961" s="42"/>
      <c r="C38961" s="42"/>
    </row>
    <row r="38962" spans="1:3" x14ac:dyDescent="0.3">
      <c r="A38962" s="42"/>
      <c r="B38962" s="42"/>
      <c r="C38962" s="42"/>
    </row>
    <row r="38963" spans="1:3" x14ac:dyDescent="0.3">
      <c r="A38963" s="42"/>
      <c r="B38963" s="42"/>
      <c r="C38963" s="42"/>
    </row>
    <row r="38964" spans="1:3" x14ac:dyDescent="0.3">
      <c r="A38964" s="42"/>
      <c r="B38964" s="42"/>
      <c r="C38964" s="42"/>
    </row>
    <row r="38965" spans="1:3" x14ac:dyDescent="0.3">
      <c r="A38965" s="42"/>
      <c r="B38965" s="42"/>
      <c r="C38965" s="42"/>
    </row>
    <row r="38966" spans="1:3" x14ac:dyDescent="0.3">
      <c r="A38966" s="42"/>
      <c r="B38966" s="42"/>
      <c r="C38966" s="42"/>
    </row>
    <row r="38967" spans="1:3" x14ac:dyDescent="0.3">
      <c r="A38967" s="42"/>
      <c r="B38967" s="42"/>
      <c r="C38967" s="42"/>
    </row>
    <row r="38968" spans="1:3" x14ac:dyDescent="0.3">
      <c r="A38968" s="42"/>
      <c r="B38968" s="42"/>
      <c r="C38968" s="42"/>
    </row>
    <row r="38969" spans="1:3" x14ac:dyDescent="0.3">
      <c r="A38969" s="42"/>
      <c r="B38969" s="42"/>
      <c r="C38969" s="42"/>
    </row>
    <row r="38970" spans="1:3" x14ac:dyDescent="0.3">
      <c r="A38970" s="42"/>
      <c r="B38970" s="42"/>
      <c r="C38970" s="42"/>
    </row>
    <row r="38971" spans="1:3" x14ac:dyDescent="0.3">
      <c r="A38971" s="42"/>
      <c r="B38971" s="42"/>
      <c r="C38971" s="42"/>
    </row>
    <row r="38972" spans="1:3" x14ac:dyDescent="0.3">
      <c r="A38972" s="42"/>
      <c r="B38972" s="42"/>
      <c r="C38972" s="42"/>
    </row>
    <row r="38973" spans="1:3" x14ac:dyDescent="0.3">
      <c r="A38973" s="42"/>
      <c r="B38973" s="42"/>
      <c r="C38973" s="42"/>
    </row>
    <row r="38974" spans="1:3" x14ac:dyDescent="0.3">
      <c r="A38974" s="42"/>
      <c r="B38974" s="42"/>
      <c r="C38974" s="42"/>
    </row>
    <row r="38975" spans="1:3" x14ac:dyDescent="0.3">
      <c r="A38975" s="42"/>
      <c r="B38975" s="42"/>
      <c r="C38975" s="42"/>
    </row>
    <row r="38976" spans="1:3" x14ac:dyDescent="0.3">
      <c r="A38976" s="42"/>
      <c r="B38976" s="42"/>
      <c r="C38976" s="42"/>
    </row>
    <row r="38977" spans="1:3" x14ac:dyDescent="0.3">
      <c r="A38977" s="42"/>
      <c r="B38977" s="42"/>
      <c r="C38977" s="42"/>
    </row>
    <row r="38978" spans="1:3" x14ac:dyDescent="0.3">
      <c r="A38978" s="42"/>
      <c r="B38978" s="42"/>
      <c r="C38978" s="42"/>
    </row>
    <row r="38979" spans="1:3" x14ac:dyDescent="0.3">
      <c r="A38979" s="42"/>
      <c r="B38979" s="42"/>
      <c r="C38979" s="42"/>
    </row>
    <row r="38980" spans="1:3" x14ac:dyDescent="0.3">
      <c r="A38980" s="42"/>
      <c r="B38980" s="42"/>
      <c r="C38980" s="42"/>
    </row>
    <row r="38981" spans="1:3" x14ac:dyDescent="0.3">
      <c r="A38981" s="42"/>
      <c r="B38981" s="42"/>
      <c r="C38981" s="42"/>
    </row>
    <row r="38982" spans="1:3" x14ac:dyDescent="0.3">
      <c r="A38982" s="42"/>
      <c r="B38982" s="42"/>
      <c r="C38982" s="42"/>
    </row>
    <row r="38983" spans="1:3" x14ac:dyDescent="0.3">
      <c r="A38983" s="42"/>
      <c r="B38983" s="42"/>
      <c r="C38983" s="42"/>
    </row>
    <row r="38984" spans="1:3" x14ac:dyDescent="0.3">
      <c r="A38984" s="42"/>
      <c r="B38984" s="42"/>
      <c r="C38984" s="42"/>
    </row>
    <row r="38985" spans="1:3" x14ac:dyDescent="0.3">
      <c r="A38985" s="42"/>
      <c r="B38985" s="42"/>
      <c r="C38985" s="42"/>
    </row>
    <row r="38986" spans="1:3" x14ac:dyDescent="0.3">
      <c r="A38986" s="42"/>
      <c r="B38986" s="42"/>
      <c r="C38986" s="42"/>
    </row>
    <row r="38987" spans="1:3" x14ac:dyDescent="0.3">
      <c r="A38987" s="42"/>
      <c r="B38987" s="42"/>
      <c r="C38987" s="42"/>
    </row>
    <row r="38988" spans="1:3" x14ac:dyDescent="0.3">
      <c r="A38988" s="42"/>
      <c r="B38988" s="42"/>
      <c r="C38988" s="42"/>
    </row>
    <row r="38989" spans="1:3" x14ac:dyDescent="0.3">
      <c r="A38989" s="42"/>
      <c r="B38989" s="42"/>
      <c r="C38989" s="42"/>
    </row>
    <row r="38990" spans="1:3" x14ac:dyDescent="0.3">
      <c r="A38990" s="42"/>
      <c r="B38990" s="42"/>
      <c r="C38990" s="42"/>
    </row>
    <row r="38991" spans="1:3" x14ac:dyDescent="0.3">
      <c r="A38991" s="42"/>
      <c r="B38991" s="42"/>
      <c r="C38991" s="42"/>
    </row>
    <row r="38992" spans="1:3" x14ac:dyDescent="0.3">
      <c r="A38992" s="42"/>
      <c r="B38992" s="42"/>
      <c r="C38992" s="42"/>
    </row>
    <row r="38993" spans="1:3" x14ac:dyDescent="0.3">
      <c r="A38993" s="42"/>
      <c r="B38993" s="42"/>
      <c r="C38993" s="42"/>
    </row>
    <row r="38994" spans="1:3" x14ac:dyDescent="0.3">
      <c r="A38994" s="42"/>
      <c r="B38994" s="42"/>
      <c r="C38994" s="42"/>
    </row>
    <row r="38995" spans="1:3" x14ac:dyDescent="0.3">
      <c r="A38995" s="42"/>
      <c r="B38995" s="42"/>
      <c r="C38995" s="42"/>
    </row>
    <row r="38996" spans="1:3" x14ac:dyDescent="0.3">
      <c r="A38996" s="42"/>
      <c r="B38996" s="42"/>
      <c r="C38996" s="42"/>
    </row>
    <row r="38997" spans="1:3" x14ac:dyDescent="0.3">
      <c r="A38997" s="42"/>
      <c r="B38997" s="42"/>
      <c r="C38997" s="42"/>
    </row>
    <row r="38998" spans="1:3" x14ac:dyDescent="0.3">
      <c r="A38998" s="42"/>
      <c r="B38998" s="42"/>
      <c r="C38998" s="42"/>
    </row>
    <row r="38999" spans="1:3" x14ac:dyDescent="0.3">
      <c r="A38999" s="42"/>
      <c r="B38999" s="42"/>
      <c r="C38999" s="42"/>
    </row>
    <row r="39000" spans="1:3" x14ac:dyDescent="0.3">
      <c r="A39000" s="42"/>
      <c r="B39000" s="42"/>
      <c r="C39000" s="42"/>
    </row>
    <row r="39001" spans="1:3" x14ac:dyDescent="0.3">
      <c r="A39001" s="42"/>
      <c r="B39001" s="42"/>
      <c r="C39001" s="42"/>
    </row>
    <row r="39002" spans="1:3" x14ac:dyDescent="0.3">
      <c r="A39002" s="42"/>
      <c r="B39002" s="42"/>
      <c r="C39002" s="42"/>
    </row>
    <row r="39003" spans="1:3" x14ac:dyDescent="0.3">
      <c r="A39003" s="42"/>
      <c r="B39003" s="42"/>
      <c r="C39003" s="42"/>
    </row>
    <row r="39004" spans="1:3" x14ac:dyDescent="0.3">
      <c r="A39004" s="42"/>
      <c r="B39004" s="42"/>
      <c r="C39004" s="42"/>
    </row>
    <row r="39005" spans="1:3" x14ac:dyDescent="0.3">
      <c r="A39005" s="42"/>
      <c r="B39005" s="42"/>
      <c r="C39005" s="42"/>
    </row>
    <row r="39006" spans="1:3" x14ac:dyDescent="0.3">
      <c r="A39006" s="42"/>
      <c r="B39006" s="42"/>
      <c r="C39006" s="42"/>
    </row>
    <row r="39007" spans="1:3" x14ac:dyDescent="0.3">
      <c r="A39007" s="42"/>
      <c r="B39007" s="42"/>
      <c r="C39007" s="42"/>
    </row>
    <row r="39008" spans="1:3" x14ac:dyDescent="0.3">
      <c r="A39008" s="42"/>
      <c r="B39008" s="42"/>
      <c r="C39008" s="42"/>
    </row>
    <row r="39009" spans="1:3" x14ac:dyDescent="0.3">
      <c r="A39009" s="42"/>
      <c r="B39009" s="42"/>
      <c r="C39009" s="42"/>
    </row>
    <row r="39010" spans="1:3" x14ac:dyDescent="0.3">
      <c r="A39010" s="42"/>
      <c r="B39010" s="42"/>
      <c r="C39010" s="42"/>
    </row>
    <row r="39011" spans="1:3" x14ac:dyDescent="0.3">
      <c r="A39011" s="42"/>
      <c r="B39011" s="42"/>
      <c r="C39011" s="42"/>
    </row>
    <row r="39012" spans="1:3" x14ac:dyDescent="0.3">
      <c r="A39012" s="42"/>
      <c r="B39012" s="42"/>
      <c r="C39012" s="42"/>
    </row>
    <row r="39013" spans="1:3" x14ac:dyDescent="0.3">
      <c r="A39013" s="42"/>
      <c r="B39013" s="42"/>
      <c r="C39013" s="42"/>
    </row>
    <row r="39014" spans="1:3" x14ac:dyDescent="0.3">
      <c r="A39014" s="42"/>
      <c r="B39014" s="42"/>
      <c r="C39014" s="42"/>
    </row>
    <row r="39015" spans="1:3" x14ac:dyDescent="0.3">
      <c r="A39015" s="42"/>
      <c r="B39015" s="42"/>
      <c r="C39015" s="42"/>
    </row>
    <row r="39016" spans="1:3" x14ac:dyDescent="0.3">
      <c r="A39016" s="42"/>
      <c r="B39016" s="42"/>
      <c r="C39016" s="42"/>
    </row>
    <row r="39017" spans="1:3" x14ac:dyDescent="0.3">
      <c r="A39017" s="42"/>
      <c r="B39017" s="42"/>
      <c r="C39017" s="42"/>
    </row>
    <row r="39018" spans="1:3" x14ac:dyDescent="0.3">
      <c r="A39018" s="42"/>
      <c r="B39018" s="42"/>
      <c r="C39018" s="42"/>
    </row>
    <row r="39019" spans="1:3" x14ac:dyDescent="0.3">
      <c r="A39019" s="42"/>
      <c r="B39019" s="42"/>
      <c r="C39019" s="42"/>
    </row>
    <row r="39020" spans="1:3" x14ac:dyDescent="0.3">
      <c r="A39020" s="42"/>
      <c r="B39020" s="42"/>
      <c r="C39020" s="42"/>
    </row>
    <row r="39021" spans="1:3" x14ac:dyDescent="0.3">
      <c r="A39021" s="42"/>
      <c r="B39021" s="42"/>
      <c r="C39021" s="42"/>
    </row>
    <row r="39022" spans="1:3" x14ac:dyDescent="0.3">
      <c r="A39022" s="42"/>
      <c r="B39022" s="42"/>
      <c r="C39022" s="42"/>
    </row>
    <row r="39023" spans="1:3" x14ac:dyDescent="0.3">
      <c r="A39023" s="42"/>
      <c r="B39023" s="42"/>
      <c r="C39023" s="42"/>
    </row>
    <row r="39024" spans="1:3" x14ac:dyDescent="0.3">
      <c r="A39024" s="42"/>
      <c r="B39024" s="42"/>
      <c r="C39024" s="42"/>
    </row>
    <row r="39025" spans="1:3" x14ac:dyDescent="0.3">
      <c r="A39025" s="42"/>
      <c r="B39025" s="42"/>
      <c r="C39025" s="42"/>
    </row>
    <row r="39026" spans="1:3" x14ac:dyDescent="0.3">
      <c r="A39026" s="42"/>
      <c r="B39026" s="42"/>
      <c r="C39026" s="42"/>
    </row>
    <row r="39027" spans="1:3" x14ac:dyDescent="0.3">
      <c r="A39027" s="42"/>
      <c r="B39027" s="42"/>
      <c r="C39027" s="42"/>
    </row>
    <row r="39028" spans="1:3" x14ac:dyDescent="0.3">
      <c r="A39028" s="42"/>
      <c r="B39028" s="42"/>
      <c r="C39028" s="42"/>
    </row>
    <row r="39029" spans="1:3" x14ac:dyDescent="0.3">
      <c r="A39029" s="42"/>
      <c r="B39029" s="42"/>
      <c r="C39029" s="42"/>
    </row>
    <row r="39030" spans="1:3" x14ac:dyDescent="0.3">
      <c r="A39030" s="42"/>
      <c r="B39030" s="42"/>
      <c r="C39030" s="42"/>
    </row>
    <row r="39031" spans="1:3" x14ac:dyDescent="0.3">
      <c r="A39031" s="42"/>
      <c r="B39031" s="42"/>
      <c r="C39031" s="42"/>
    </row>
    <row r="39032" spans="1:3" x14ac:dyDescent="0.3">
      <c r="A39032" s="42"/>
      <c r="B39032" s="42"/>
      <c r="C39032" s="42"/>
    </row>
    <row r="39033" spans="1:3" x14ac:dyDescent="0.3">
      <c r="A39033" s="42"/>
      <c r="B39033" s="42"/>
      <c r="C39033" s="42"/>
    </row>
    <row r="39034" spans="1:3" x14ac:dyDescent="0.3">
      <c r="A39034" s="42"/>
      <c r="B39034" s="42"/>
      <c r="C39034" s="42"/>
    </row>
    <row r="39035" spans="1:3" x14ac:dyDescent="0.3">
      <c r="A39035" s="42"/>
      <c r="B39035" s="42"/>
      <c r="C39035" s="42"/>
    </row>
    <row r="39036" spans="1:3" x14ac:dyDescent="0.3">
      <c r="A39036" s="42"/>
      <c r="B39036" s="42"/>
      <c r="C39036" s="42"/>
    </row>
    <row r="39037" spans="1:3" x14ac:dyDescent="0.3">
      <c r="A39037" s="42"/>
      <c r="B39037" s="42"/>
      <c r="C39037" s="42"/>
    </row>
    <row r="39038" spans="1:3" x14ac:dyDescent="0.3">
      <c r="A39038" s="42"/>
      <c r="B39038" s="42"/>
      <c r="C39038" s="42"/>
    </row>
    <row r="39039" spans="1:3" x14ac:dyDescent="0.3">
      <c r="A39039" s="42"/>
      <c r="B39039" s="42"/>
      <c r="C39039" s="42"/>
    </row>
    <row r="39040" spans="1:3" x14ac:dyDescent="0.3">
      <c r="A39040" s="42"/>
      <c r="B39040" s="42"/>
      <c r="C39040" s="42"/>
    </row>
    <row r="39041" spans="1:3" x14ac:dyDescent="0.3">
      <c r="A39041" s="42"/>
      <c r="B39041" s="42"/>
      <c r="C39041" s="42"/>
    </row>
    <row r="39042" spans="1:3" x14ac:dyDescent="0.3">
      <c r="A39042" s="42"/>
      <c r="B39042" s="42"/>
      <c r="C39042" s="42"/>
    </row>
    <row r="39043" spans="1:3" x14ac:dyDescent="0.3">
      <c r="A39043" s="42"/>
      <c r="B39043" s="42"/>
      <c r="C39043" s="42"/>
    </row>
    <row r="39044" spans="1:3" x14ac:dyDescent="0.3">
      <c r="A39044" s="42"/>
      <c r="B39044" s="42"/>
      <c r="C39044" s="42"/>
    </row>
    <row r="39045" spans="1:3" x14ac:dyDescent="0.3">
      <c r="A39045" s="42"/>
      <c r="B39045" s="42"/>
      <c r="C39045" s="42"/>
    </row>
    <row r="39046" spans="1:3" x14ac:dyDescent="0.3">
      <c r="A39046" s="42"/>
      <c r="B39046" s="42"/>
      <c r="C39046" s="42"/>
    </row>
    <row r="39047" spans="1:3" x14ac:dyDescent="0.3">
      <c r="A39047" s="42"/>
      <c r="B39047" s="42"/>
      <c r="C39047" s="42"/>
    </row>
    <row r="39048" spans="1:3" x14ac:dyDescent="0.3">
      <c r="A39048" s="42"/>
      <c r="B39048" s="42"/>
      <c r="C39048" s="42"/>
    </row>
    <row r="39049" spans="1:3" x14ac:dyDescent="0.3">
      <c r="A39049" s="42"/>
      <c r="B39049" s="42"/>
      <c r="C39049" s="42"/>
    </row>
    <row r="39050" spans="1:3" x14ac:dyDescent="0.3">
      <c r="A39050" s="42"/>
      <c r="B39050" s="42"/>
      <c r="C39050" s="42"/>
    </row>
    <row r="39051" spans="1:3" x14ac:dyDescent="0.3">
      <c r="A39051" s="42"/>
      <c r="B39051" s="42"/>
      <c r="C39051" s="42"/>
    </row>
    <row r="39052" spans="1:3" x14ac:dyDescent="0.3">
      <c r="A39052" s="42"/>
      <c r="B39052" s="42"/>
      <c r="C39052" s="42"/>
    </row>
    <row r="39053" spans="1:3" x14ac:dyDescent="0.3">
      <c r="A39053" s="42"/>
      <c r="B39053" s="42"/>
      <c r="C39053" s="42"/>
    </row>
    <row r="39054" spans="1:3" x14ac:dyDescent="0.3">
      <c r="A39054" s="42"/>
      <c r="B39054" s="42"/>
      <c r="C39054" s="42"/>
    </row>
    <row r="39055" spans="1:3" x14ac:dyDescent="0.3">
      <c r="A39055" s="42"/>
      <c r="B39055" s="42"/>
      <c r="C39055" s="42"/>
    </row>
    <row r="39056" spans="1:3" x14ac:dyDescent="0.3">
      <c r="A39056" s="42"/>
      <c r="B39056" s="42"/>
      <c r="C39056" s="42"/>
    </row>
    <row r="39057" spans="1:3" x14ac:dyDescent="0.3">
      <c r="A39057" s="42"/>
      <c r="B39057" s="42"/>
      <c r="C39057" s="42"/>
    </row>
    <row r="39058" spans="1:3" x14ac:dyDescent="0.3">
      <c r="A39058" s="42"/>
      <c r="B39058" s="42"/>
      <c r="C39058" s="42"/>
    </row>
    <row r="39059" spans="1:3" x14ac:dyDescent="0.3">
      <c r="A39059" s="42"/>
      <c r="B39059" s="42"/>
      <c r="C39059" s="42"/>
    </row>
    <row r="39060" spans="1:3" x14ac:dyDescent="0.3">
      <c r="A39060" s="42"/>
      <c r="B39060" s="42"/>
      <c r="C39060" s="42"/>
    </row>
    <row r="39061" spans="1:3" x14ac:dyDescent="0.3">
      <c r="A39061" s="42"/>
      <c r="B39061" s="42"/>
      <c r="C39061" s="42"/>
    </row>
    <row r="39062" spans="1:3" x14ac:dyDescent="0.3">
      <c r="A39062" s="42"/>
      <c r="B39062" s="42"/>
      <c r="C39062" s="42"/>
    </row>
    <row r="39063" spans="1:3" x14ac:dyDescent="0.3">
      <c r="A39063" s="42"/>
      <c r="B39063" s="42"/>
      <c r="C39063" s="42"/>
    </row>
    <row r="39064" spans="1:3" x14ac:dyDescent="0.3">
      <c r="A39064" s="42"/>
      <c r="B39064" s="42"/>
      <c r="C39064" s="42"/>
    </row>
    <row r="39065" spans="1:3" x14ac:dyDescent="0.3">
      <c r="A39065" s="42"/>
      <c r="B39065" s="42"/>
      <c r="C39065" s="42"/>
    </row>
    <row r="39066" spans="1:3" x14ac:dyDescent="0.3">
      <c r="A39066" s="42"/>
      <c r="B39066" s="42"/>
      <c r="C39066" s="42"/>
    </row>
    <row r="39067" spans="1:3" x14ac:dyDescent="0.3">
      <c r="A39067" s="42"/>
      <c r="B39067" s="42"/>
      <c r="C39067" s="42"/>
    </row>
    <row r="39068" spans="1:3" x14ac:dyDescent="0.3">
      <c r="A39068" s="42"/>
      <c r="B39068" s="42"/>
      <c r="C39068" s="42"/>
    </row>
    <row r="39069" spans="1:3" x14ac:dyDescent="0.3">
      <c r="A39069" s="42"/>
      <c r="B39069" s="42"/>
      <c r="C39069" s="42"/>
    </row>
    <row r="39070" spans="1:3" x14ac:dyDescent="0.3">
      <c r="A39070" s="42"/>
      <c r="B39070" s="42"/>
      <c r="C39070" s="42"/>
    </row>
    <row r="39071" spans="1:3" x14ac:dyDescent="0.3">
      <c r="A39071" s="42"/>
      <c r="B39071" s="42"/>
      <c r="C39071" s="42"/>
    </row>
    <row r="39072" spans="1:3" x14ac:dyDescent="0.3">
      <c r="A39072" s="42"/>
      <c r="B39072" s="42"/>
      <c r="C39072" s="42"/>
    </row>
    <row r="39073" spans="1:3" x14ac:dyDescent="0.3">
      <c r="A39073" s="42"/>
      <c r="B39073" s="42"/>
      <c r="C39073" s="42"/>
    </row>
    <row r="39074" spans="1:3" x14ac:dyDescent="0.3">
      <c r="A39074" s="42"/>
      <c r="B39074" s="42"/>
      <c r="C39074" s="42"/>
    </row>
    <row r="39075" spans="1:3" x14ac:dyDescent="0.3">
      <c r="A39075" s="42"/>
      <c r="B39075" s="42"/>
      <c r="C39075" s="42"/>
    </row>
    <row r="39076" spans="1:3" x14ac:dyDescent="0.3">
      <c r="A39076" s="42"/>
      <c r="B39076" s="42"/>
      <c r="C39076" s="42"/>
    </row>
    <row r="39077" spans="1:3" x14ac:dyDescent="0.3">
      <c r="A39077" s="42"/>
      <c r="B39077" s="42"/>
      <c r="C39077" s="42"/>
    </row>
    <row r="39078" spans="1:3" x14ac:dyDescent="0.3">
      <c r="A39078" s="42"/>
      <c r="B39078" s="42"/>
      <c r="C39078" s="42"/>
    </row>
    <row r="39079" spans="1:3" x14ac:dyDescent="0.3">
      <c r="A39079" s="42"/>
      <c r="B39079" s="42"/>
      <c r="C39079" s="42"/>
    </row>
    <row r="39080" spans="1:3" x14ac:dyDescent="0.3">
      <c r="A39080" s="42"/>
      <c r="B39080" s="42"/>
      <c r="C39080" s="42"/>
    </row>
    <row r="39081" spans="1:3" x14ac:dyDescent="0.3">
      <c r="A39081" s="42"/>
      <c r="B39081" s="42"/>
      <c r="C39081" s="42"/>
    </row>
    <row r="39082" spans="1:3" x14ac:dyDescent="0.3">
      <c r="A39082" s="42"/>
      <c r="B39082" s="42"/>
      <c r="C39082" s="42"/>
    </row>
    <row r="39083" spans="1:3" x14ac:dyDescent="0.3">
      <c r="A39083" s="42"/>
      <c r="B39083" s="42"/>
      <c r="C39083" s="42"/>
    </row>
    <row r="39084" spans="1:3" x14ac:dyDescent="0.3">
      <c r="A39084" s="42"/>
      <c r="B39084" s="42"/>
      <c r="C39084" s="42"/>
    </row>
    <row r="39085" spans="1:3" x14ac:dyDescent="0.3">
      <c r="A39085" s="42"/>
      <c r="B39085" s="42"/>
      <c r="C39085" s="42"/>
    </row>
    <row r="39086" spans="1:3" x14ac:dyDescent="0.3">
      <c r="A39086" s="42"/>
      <c r="B39086" s="42"/>
      <c r="C39086" s="42"/>
    </row>
    <row r="39087" spans="1:3" x14ac:dyDescent="0.3">
      <c r="A39087" s="42"/>
      <c r="B39087" s="42"/>
      <c r="C39087" s="42"/>
    </row>
    <row r="39088" spans="1:3" x14ac:dyDescent="0.3">
      <c r="A39088" s="42"/>
      <c r="B39088" s="42"/>
      <c r="C39088" s="42"/>
    </row>
    <row r="39089" spans="1:3" x14ac:dyDescent="0.3">
      <c r="A39089" s="42"/>
      <c r="B39089" s="42"/>
      <c r="C39089" s="42"/>
    </row>
    <row r="39090" spans="1:3" x14ac:dyDescent="0.3">
      <c r="A39090" s="42"/>
      <c r="B39090" s="42"/>
      <c r="C39090" s="42"/>
    </row>
    <row r="39091" spans="1:3" x14ac:dyDescent="0.3">
      <c r="A39091" s="42"/>
      <c r="B39091" s="42"/>
      <c r="C39091" s="42"/>
    </row>
    <row r="39092" spans="1:3" x14ac:dyDescent="0.3">
      <c r="A39092" s="42"/>
      <c r="B39092" s="42"/>
      <c r="C39092" s="42"/>
    </row>
    <row r="39093" spans="1:3" x14ac:dyDescent="0.3">
      <c r="A39093" s="42"/>
      <c r="B39093" s="42"/>
      <c r="C39093" s="42"/>
    </row>
    <row r="39094" spans="1:3" x14ac:dyDescent="0.3">
      <c r="A39094" s="42"/>
      <c r="B39094" s="42"/>
      <c r="C39094" s="42"/>
    </row>
    <row r="39095" spans="1:3" x14ac:dyDescent="0.3">
      <c r="A39095" s="42"/>
      <c r="B39095" s="42"/>
      <c r="C39095" s="42"/>
    </row>
    <row r="39096" spans="1:3" x14ac:dyDescent="0.3">
      <c r="A39096" s="42"/>
      <c r="B39096" s="42"/>
      <c r="C39096" s="42"/>
    </row>
    <row r="39097" spans="1:3" x14ac:dyDescent="0.3">
      <c r="A39097" s="42"/>
      <c r="B39097" s="42"/>
      <c r="C39097" s="42"/>
    </row>
    <row r="39098" spans="1:3" x14ac:dyDescent="0.3">
      <c r="A39098" s="42"/>
      <c r="B39098" s="42"/>
      <c r="C39098" s="42"/>
    </row>
    <row r="39099" spans="1:3" x14ac:dyDescent="0.3">
      <c r="A39099" s="42"/>
      <c r="B39099" s="42"/>
      <c r="C39099" s="42"/>
    </row>
    <row r="39100" spans="1:3" x14ac:dyDescent="0.3">
      <c r="A39100" s="42"/>
      <c r="B39100" s="42"/>
      <c r="C39100" s="42"/>
    </row>
    <row r="39101" spans="1:3" x14ac:dyDescent="0.3">
      <c r="A39101" s="42"/>
      <c r="B39101" s="42"/>
      <c r="C39101" s="42"/>
    </row>
    <row r="39102" spans="1:3" x14ac:dyDescent="0.3">
      <c r="A39102" s="42"/>
      <c r="B39102" s="42"/>
      <c r="C39102" s="42"/>
    </row>
    <row r="39103" spans="1:3" x14ac:dyDescent="0.3">
      <c r="A39103" s="42"/>
      <c r="B39103" s="42"/>
      <c r="C39103" s="42"/>
    </row>
    <row r="39104" spans="1:3" x14ac:dyDescent="0.3">
      <c r="A39104" s="42"/>
      <c r="B39104" s="42"/>
      <c r="C39104" s="42"/>
    </row>
    <row r="39105" spans="1:3" x14ac:dyDescent="0.3">
      <c r="A39105" s="42"/>
      <c r="B39105" s="42"/>
      <c r="C39105" s="42"/>
    </row>
    <row r="39106" spans="1:3" x14ac:dyDescent="0.3">
      <c r="A39106" s="42"/>
      <c r="B39106" s="42"/>
      <c r="C39106" s="42"/>
    </row>
    <row r="39107" spans="1:3" x14ac:dyDescent="0.3">
      <c r="A39107" s="42"/>
      <c r="B39107" s="42"/>
      <c r="C39107" s="42"/>
    </row>
    <row r="39108" spans="1:3" x14ac:dyDescent="0.3">
      <c r="A39108" s="42"/>
      <c r="B39108" s="42"/>
      <c r="C39108" s="42"/>
    </row>
    <row r="39109" spans="1:3" x14ac:dyDescent="0.3">
      <c r="A39109" s="42"/>
      <c r="B39109" s="42"/>
      <c r="C39109" s="42"/>
    </row>
    <row r="39110" spans="1:3" x14ac:dyDescent="0.3">
      <c r="A39110" s="42"/>
      <c r="B39110" s="42"/>
      <c r="C39110" s="42"/>
    </row>
    <row r="39111" spans="1:3" x14ac:dyDescent="0.3">
      <c r="A39111" s="42"/>
      <c r="B39111" s="42"/>
      <c r="C39111" s="42"/>
    </row>
    <row r="39112" spans="1:3" x14ac:dyDescent="0.3">
      <c r="A39112" s="42"/>
      <c r="B39112" s="42"/>
      <c r="C39112" s="42"/>
    </row>
    <row r="39113" spans="1:3" x14ac:dyDescent="0.3">
      <c r="A39113" s="42"/>
      <c r="B39113" s="42"/>
      <c r="C39113" s="42"/>
    </row>
    <row r="39114" spans="1:3" x14ac:dyDescent="0.3">
      <c r="A39114" s="42"/>
      <c r="B39114" s="42"/>
      <c r="C39114" s="42"/>
    </row>
    <row r="39115" spans="1:3" x14ac:dyDescent="0.3">
      <c r="A39115" s="42"/>
      <c r="B39115" s="42"/>
      <c r="C39115" s="42"/>
    </row>
    <row r="39116" spans="1:3" x14ac:dyDescent="0.3">
      <c r="A39116" s="42"/>
      <c r="B39116" s="42"/>
      <c r="C39116" s="42"/>
    </row>
    <row r="39117" spans="1:3" x14ac:dyDescent="0.3">
      <c r="A39117" s="42"/>
      <c r="B39117" s="42"/>
      <c r="C39117" s="42"/>
    </row>
    <row r="39118" spans="1:3" x14ac:dyDescent="0.3">
      <c r="A39118" s="42"/>
      <c r="B39118" s="42"/>
      <c r="C39118" s="42"/>
    </row>
    <row r="39119" spans="1:3" x14ac:dyDescent="0.3">
      <c r="A39119" s="42"/>
      <c r="B39119" s="42"/>
      <c r="C39119" s="42"/>
    </row>
    <row r="39120" spans="1:3" x14ac:dyDescent="0.3">
      <c r="A39120" s="42"/>
      <c r="B39120" s="42"/>
      <c r="C39120" s="42"/>
    </row>
    <row r="39121" spans="1:3" x14ac:dyDescent="0.3">
      <c r="A39121" s="42"/>
      <c r="B39121" s="42"/>
      <c r="C39121" s="42"/>
    </row>
    <row r="39122" spans="1:3" x14ac:dyDescent="0.3">
      <c r="A39122" s="42"/>
      <c r="B39122" s="42"/>
      <c r="C39122" s="42"/>
    </row>
    <row r="39123" spans="1:3" x14ac:dyDescent="0.3">
      <c r="A39123" s="42"/>
      <c r="B39123" s="42"/>
      <c r="C39123" s="42"/>
    </row>
    <row r="39124" spans="1:3" x14ac:dyDescent="0.3">
      <c r="A39124" s="42"/>
      <c r="B39124" s="42"/>
      <c r="C39124" s="42"/>
    </row>
    <row r="39125" spans="1:3" x14ac:dyDescent="0.3">
      <c r="A39125" s="42"/>
      <c r="B39125" s="42"/>
      <c r="C39125" s="42"/>
    </row>
    <row r="39126" spans="1:3" x14ac:dyDescent="0.3">
      <c r="A39126" s="42"/>
      <c r="B39126" s="42"/>
      <c r="C39126" s="42"/>
    </row>
    <row r="39127" spans="1:3" x14ac:dyDescent="0.3">
      <c r="A39127" s="42"/>
      <c r="B39127" s="42"/>
      <c r="C39127" s="42"/>
    </row>
    <row r="39128" spans="1:3" x14ac:dyDescent="0.3">
      <c r="A39128" s="42"/>
      <c r="B39128" s="42"/>
      <c r="C39128" s="42"/>
    </row>
    <row r="39129" spans="1:3" x14ac:dyDescent="0.3">
      <c r="A39129" s="42"/>
      <c r="B39129" s="42"/>
      <c r="C39129" s="42"/>
    </row>
    <row r="39130" spans="1:3" x14ac:dyDescent="0.3">
      <c r="A39130" s="42"/>
      <c r="B39130" s="42"/>
      <c r="C39130" s="42"/>
    </row>
    <row r="39131" spans="1:3" x14ac:dyDescent="0.3">
      <c r="A39131" s="42"/>
      <c r="B39131" s="42"/>
      <c r="C39131" s="42"/>
    </row>
    <row r="39132" spans="1:3" x14ac:dyDescent="0.3">
      <c r="A39132" s="42"/>
      <c r="B39132" s="42"/>
      <c r="C39132" s="42"/>
    </row>
    <row r="39133" spans="1:3" x14ac:dyDescent="0.3">
      <c r="A39133" s="42"/>
      <c r="B39133" s="42"/>
      <c r="C39133" s="42"/>
    </row>
    <row r="39134" spans="1:3" x14ac:dyDescent="0.3">
      <c r="A39134" s="42"/>
      <c r="B39134" s="42"/>
      <c r="C39134" s="42"/>
    </row>
    <row r="39135" spans="1:3" x14ac:dyDescent="0.3">
      <c r="A39135" s="42"/>
      <c r="B39135" s="42"/>
      <c r="C39135" s="42"/>
    </row>
    <row r="39136" spans="1:3" x14ac:dyDescent="0.3">
      <c r="A39136" s="42"/>
      <c r="B39136" s="42"/>
      <c r="C39136" s="42"/>
    </row>
    <row r="39137" spans="1:3" x14ac:dyDescent="0.3">
      <c r="A39137" s="42"/>
      <c r="B39137" s="42"/>
      <c r="C39137" s="42"/>
    </row>
    <row r="39138" spans="1:3" x14ac:dyDescent="0.3">
      <c r="A39138" s="42"/>
      <c r="B39138" s="42"/>
      <c r="C39138" s="42"/>
    </row>
    <row r="39139" spans="1:3" x14ac:dyDescent="0.3">
      <c r="A39139" s="42"/>
      <c r="B39139" s="42"/>
      <c r="C39139" s="42"/>
    </row>
    <row r="39140" spans="1:3" x14ac:dyDescent="0.3">
      <c r="A39140" s="42"/>
      <c r="B39140" s="42"/>
      <c r="C39140" s="42"/>
    </row>
    <row r="39141" spans="1:3" x14ac:dyDescent="0.3">
      <c r="A39141" s="42"/>
      <c r="B39141" s="42"/>
      <c r="C39141" s="42"/>
    </row>
    <row r="39142" spans="1:3" x14ac:dyDescent="0.3">
      <c r="A39142" s="42"/>
      <c r="B39142" s="42"/>
      <c r="C39142" s="42"/>
    </row>
    <row r="39143" spans="1:3" x14ac:dyDescent="0.3">
      <c r="A39143" s="42"/>
      <c r="B39143" s="42"/>
      <c r="C39143" s="42"/>
    </row>
    <row r="39144" spans="1:3" x14ac:dyDescent="0.3">
      <c r="A39144" s="42"/>
      <c r="B39144" s="42"/>
      <c r="C39144" s="42"/>
    </row>
    <row r="39145" spans="1:3" x14ac:dyDescent="0.3">
      <c r="A39145" s="42"/>
      <c r="B39145" s="42"/>
      <c r="C39145" s="42"/>
    </row>
    <row r="39146" spans="1:3" x14ac:dyDescent="0.3">
      <c r="A39146" s="42"/>
      <c r="B39146" s="42"/>
      <c r="C39146" s="42"/>
    </row>
    <row r="39147" spans="1:3" x14ac:dyDescent="0.3">
      <c r="A39147" s="42"/>
      <c r="B39147" s="42"/>
      <c r="C39147" s="42"/>
    </row>
    <row r="39148" spans="1:3" x14ac:dyDescent="0.3">
      <c r="A39148" s="42"/>
      <c r="B39148" s="42"/>
      <c r="C39148" s="42"/>
    </row>
    <row r="39149" spans="1:3" x14ac:dyDescent="0.3">
      <c r="A39149" s="42"/>
      <c r="B39149" s="42"/>
      <c r="C39149" s="42"/>
    </row>
    <row r="39150" spans="1:3" x14ac:dyDescent="0.3">
      <c r="A39150" s="42"/>
      <c r="B39150" s="42"/>
      <c r="C39150" s="42"/>
    </row>
    <row r="39151" spans="1:3" x14ac:dyDescent="0.3">
      <c r="A39151" s="42"/>
      <c r="B39151" s="42"/>
      <c r="C39151" s="42"/>
    </row>
    <row r="39152" spans="1:3" x14ac:dyDescent="0.3">
      <c r="A39152" s="42"/>
      <c r="B39152" s="42"/>
      <c r="C39152" s="42"/>
    </row>
    <row r="39153" spans="1:3" x14ac:dyDescent="0.3">
      <c r="A39153" s="42"/>
      <c r="B39153" s="42"/>
      <c r="C39153" s="42"/>
    </row>
    <row r="39154" spans="1:3" x14ac:dyDescent="0.3">
      <c r="A39154" s="42"/>
      <c r="B39154" s="42"/>
      <c r="C39154" s="42"/>
    </row>
    <row r="39155" spans="1:3" x14ac:dyDescent="0.3">
      <c r="A39155" s="42"/>
      <c r="B39155" s="42"/>
      <c r="C39155" s="42"/>
    </row>
    <row r="39156" spans="1:3" x14ac:dyDescent="0.3">
      <c r="A39156" s="42"/>
      <c r="B39156" s="42"/>
      <c r="C39156" s="42"/>
    </row>
    <row r="39157" spans="1:3" x14ac:dyDescent="0.3">
      <c r="A39157" s="42"/>
      <c r="B39157" s="42"/>
      <c r="C39157" s="42"/>
    </row>
    <row r="39158" spans="1:3" x14ac:dyDescent="0.3">
      <c r="A39158" s="42"/>
      <c r="B39158" s="42"/>
      <c r="C39158" s="42"/>
    </row>
    <row r="39159" spans="1:3" x14ac:dyDescent="0.3">
      <c r="A39159" s="42"/>
      <c r="B39159" s="42"/>
      <c r="C39159" s="42"/>
    </row>
    <row r="39160" spans="1:3" x14ac:dyDescent="0.3">
      <c r="A39160" s="42"/>
      <c r="B39160" s="42"/>
      <c r="C39160" s="42"/>
    </row>
    <row r="39161" spans="1:3" x14ac:dyDescent="0.3">
      <c r="A39161" s="42"/>
      <c r="B39161" s="42"/>
      <c r="C39161" s="42"/>
    </row>
    <row r="39162" spans="1:3" x14ac:dyDescent="0.3">
      <c r="A39162" s="42"/>
      <c r="B39162" s="42"/>
      <c r="C39162" s="42"/>
    </row>
    <row r="39163" spans="1:3" x14ac:dyDescent="0.3">
      <c r="A39163" s="42"/>
      <c r="B39163" s="42"/>
      <c r="C39163" s="42"/>
    </row>
    <row r="39164" spans="1:3" x14ac:dyDescent="0.3">
      <c r="A39164" s="42"/>
      <c r="B39164" s="42"/>
      <c r="C39164" s="42"/>
    </row>
    <row r="39165" spans="1:3" x14ac:dyDescent="0.3">
      <c r="A39165" s="42"/>
      <c r="B39165" s="42"/>
      <c r="C39165" s="42"/>
    </row>
    <row r="39166" spans="1:3" x14ac:dyDescent="0.3">
      <c r="A39166" s="42"/>
      <c r="B39166" s="42"/>
      <c r="C39166" s="42"/>
    </row>
    <row r="39167" spans="1:3" x14ac:dyDescent="0.3">
      <c r="A39167" s="42"/>
      <c r="B39167" s="42"/>
      <c r="C39167" s="42"/>
    </row>
    <row r="39168" spans="1:3" x14ac:dyDescent="0.3">
      <c r="A39168" s="42"/>
      <c r="B39168" s="42"/>
      <c r="C39168" s="42"/>
    </row>
    <row r="39169" spans="1:3" x14ac:dyDescent="0.3">
      <c r="A39169" s="42"/>
      <c r="B39169" s="42"/>
      <c r="C39169" s="42"/>
    </row>
    <row r="39170" spans="1:3" x14ac:dyDescent="0.3">
      <c r="A39170" s="42"/>
      <c r="B39170" s="42"/>
      <c r="C39170" s="42"/>
    </row>
    <row r="39171" spans="1:3" x14ac:dyDescent="0.3">
      <c r="A39171" s="42"/>
      <c r="B39171" s="42"/>
      <c r="C39171" s="42"/>
    </row>
    <row r="39172" spans="1:3" x14ac:dyDescent="0.3">
      <c r="A39172" s="42"/>
      <c r="B39172" s="42"/>
      <c r="C39172" s="42"/>
    </row>
    <row r="39173" spans="1:3" x14ac:dyDescent="0.3">
      <c r="A39173" s="42"/>
      <c r="B39173" s="42"/>
      <c r="C39173" s="42"/>
    </row>
    <row r="39174" spans="1:3" x14ac:dyDescent="0.3">
      <c r="A39174" s="42"/>
      <c r="B39174" s="42"/>
      <c r="C39174" s="42"/>
    </row>
    <row r="39175" spans="1:3" x14ac:dyDescent="0.3">
      <c r="A39175" s="42"/>
      <c r="B39175" s="42"/>
      <c r="C39175" s="42"/>
    </row>
    <row r="39176" spans="1:3" x14ac:dyDescent="0.3">
      <c r="A39176" s="42"/>
      <c r="B39176" s="42"/>
      <c r="C39176" s="42"/>
    </row>
    <row r="39177" spans="1:3" x14ac:dyDescent="0.3">
      <c r="A39177" s="42"/>
      <c r="B39177" s="42"/>
      <c r="C39177" s="42"/>
    </row>
    <row r="39178" spans="1:3" x14ac:dyDescent="0.3">
      <c r="A39178" s="42"/>
      <c r="B39178" s="42"/>
      <c r="C39178" s="42"/>
    </row>
    <row r="39179" spans="1:3" x14ac:dyDescent="0.3">
      <c r="A39179" s="42"/>
      <c r="B39179" s="42"/>
      <c r="C39179" s="42"/>
    </row>
    <row r="39180" spans="1:3" x14ac:dyDescent="0.3">
      <c r="A39180" s="42"/>
      <c r="B39180" s="42"/>
      <c r="C39180" s="42"/>
    </row>
    <row r="39181" spans="1:3" x14ac:dyDescent="0.3">
      <c r="A39181" s="42"/>
      <c r="B39181" s="42"/>
      <c r="C39181" s="42"/>
    </row>
    <row r="39182" spans="1:3" x14ac:dyDescent="0.3">
      <c r="A39182" s="42"/>
      <c r="B39182" s="42"/>
      <c r="C39182" s="42"/>
    </row>
    <row r="39183" spans="1:3" x14ac:dyDescent="0.3">
      <c r="A39183" s="42"/>
      <c r="B39183" s="42"/>
      <c r="C39183" s="42"/>
    </row>
    <row r="39184" spans="1:3" x14ac:dyDescent="0.3">
      <c r="A39184" s="42"/>
      <c r="B39184" s="42"/>
      <c r="C39184" s="42"/>
    </row>
    <row r="39185" spans="1:3" x14ac:dyDescent="0.3">
      <c r="A39185" s="42"/>
      <c r="B39185" s="42"/>
      <c r="C39185" s="42"/>
    </row>
    <row r="39186" spans="1:3" x14ac:dyDescent="0.3">
      <c r="A39186" s="42"/>
      <c r="B39186" s="42"/>
      <c r="C39186" s="42"/>
    </row>
    <row r="39187" spans="1:3" x14ac:dyDescent="0.3">
      <c r="A39187" s="42"/>
      <c r="B39187" s="42"/>
      <c r="C39187" s="42"/>
    </row>
    <row r="39188" spans="1:3" x14ac:dyDescent="0.3">
      <c r="A39188" s="42"/>
      <c r="B39188" s="42"/>
      <c r="C39188" s="42"/>
    </row>
    <row r="39189" spans="1:3" x14ac:dyDescent="0.3">
      <c r="A39189" s="42"/>
      <c r="B39189" s="42"/>
      <c r="C39189" s="42"/>
    </row>
    <row r="39190" spans="1:3" x14ac:dyDescent="0.3">
      <c r="A39190" s="42"/>
      <c r="B39190" s="42"/>
      <c r="C39190" s="42"/>
    </row>
    <row r="39191" spans="1:3" x14ac:dyDescent="0.3">
      <c r="A39191" s="42"/>
      <c r="B39191" s="42"/>
      <c r="C39191" s="42"/>
    </row>
    <row r="39192" spans="1:3" x14ac:dyDescent="0.3">
      <c r="A39192" s="42"/>
      <c r="B39192" s="42"/>
      <c r="C39192" s="42"/>
    </row>
    <row r="39193" spans="1:3" x14ac:dyDescent="0.3">
      <c r="A39193" s="42"/>
      <c r="B39193" s="42"/>
      <c r="C39193" s="42"/>
    </row>
    <row r="39194" spans="1:3" x14ac:dyDescent="0.3">
      <c r="A39194" s="42"/>
      <c r="B39194" s="42"/>
      <c r="C39194" s="42"/>
    </row>
    <row r="39195" spans="1:3" x14ac:dyDescent="0.3">
      <c r="A39195" s="42"/>
      <c r="B39195" s="42"/>
      <c r="C39195" s="42"/>
    </row>
    <row r="39196" spans="1:3" x14ac:dyDescent="0.3">
      <c r="A39196" s="42"/>
      <c r="B39196" s="42"/>
      <c r="C39196" s="42"/>
    </row>
    <row r="39197" spans="1:3" x14ac:dyDescent="0.3">
      <c r="A39197" s="42"/>
      <c r="B39197" s="42"/>
      <c r="C39197" s="42"/>
    </row>
    <row r="39198" spans="1:3" x14ac:dyDescent="0.3">
      <c r="A39198" s="42"/>
      <c r="B39198" s="42"/>
      <c r="C39198" s="42"/>
    </row>
    <row r="39199" spans="1:3" x14ac:dyDescent="0.3">
      <c r="A39199" s="42"/>
      <c r="B39199" s="42"/>
      <c r="C39199" s="42"/>
    </row>
    <row r="39200" spans="1:3" x14ac:dyDescent="0.3">
      <c r="A39200" s="42"/>
      <c r="B39200" s="42"/>
      <c r="C39200" s="42"/>
    </row>
    <row r="39201" spans="1:3" x14ac:dyDescent="0.3">
      <c r="A39201" s="42"/>
      <c r="B39201" s="42"/>
      <c r="C39201" s="42"/>
    </row>
    <row r="39202" spans="1:3" x14ac:dyDescent="0.3">
      <c r="A39202" s="42"/>
      <c r="B39202" s="42"/>
      <c r="C39202" s="42"/>
    </row>
    <row r="39203" spans="1:3" x14ac:dyDescent="0.3">
      <c r="A39203" s="42"/>
      <c r="B39203" s="42"/>
      <c r="C39203" s="42"/>
    </row>
    <row r="39204" spans="1:3" x14ac:dyDescent="0.3">
      <c r="A39204" s="42"/>
      <c r="B39204" s="42"/>
      <c r="C39204" s="42"/>
    </row>
    <row r="39205" spans="1:3" x14ac:dyDescent="0.3">
      <c r="A39205" s="42"/>
      <c r="B39205" s="42"/>
      <c r="C39205" s="42"/>
    </row>
    <row r="39206" spans="1:3" x14ac:dyDescent="0.3">
      <c r="A39206" s="42"/>
      <c r="B39206" s="42"/>
      <c r="C39206" s="42"/>
    </row>
    <row r="39207" spans="1:3" x14ac:dyDescent="0.3">
      <c r="A39207" s="42"/>
      <c r="B39207" s="42"/>
      <c r="C39207" s="42"/>
    </row>
    <row r="39208" spans="1:3" x14ac:dyDescent="0.3">
      <c r="A39208" s="42"/>
      <c r="B39208" s="42"/>
      <c r="C39208" s="42"/>
    </row>
    <row r="39209" spans="1:3" x14ac:dyDescent="0.3">
      <c r="A39209" s="42"/>
      <c r="B39209" s="42"/>
      <c r="C39209" s="42"/>
    </row>
    <row r="39210" spans="1:3" x14ac:dyDescent="0.3">
      <c r="A39210" s="42"/>
      <c r="B39210" s="42"/>
      <c r="C39210" s="42"/>
    </row>
    <row r="39211" spans="1:3" x14ac:dyDescent="0.3">
      <c r="A39211" s="42"/>
      <c r="B39211" s="42"/>
      <c r="C39211" s="42"/>
    </row>
    <row r="39212" spans="1:3" x14ac:dyDescent="0.3">
      <c r="A39212" s="42"/>
      <c r="B39212" s="42"/>
      <c r="C39212" s="42"/>
    </row>
    <row r="39213" spans="1:3" x14ac:dyDescent="0.3">
      <c r="A39213" s="42"/>
      <c r="B39213" s="42"/>
      <c r="C39213" s="42"/>
    </row>
    <row r="39214" spans="1:3" x14ac:dyDescent="0.3">
      <c r="A39214" s="42"/>
      <c r="B39214" s="42"/>
      <c r="C39214" s="42"/>
    </row>
    <row r="39215" spans="1:3" x14ac:dyDescent="0.3">
      <c r="A39215" s="42"/>
      <c r="B39215" s="42"/>
      <c r="C39215" s="42"/>
    </row>
    <row r="39216" spans="1:3" x14ac:dyDescent="0.3">
      <c r="A39216" s="42"/>
      <c r="B39216" s="42"/>
      <c r="C39216" s="42"/>
    </row>
    <row r="39217" spans="1:3" x14ac:dyDescent="0.3">
      <c r="A39217" s="42"/>
      <c r="B39217" s="42"/>
      <c r="C39217" s="42"/>
    </row>
    <row r="39218" spans="1:3" x14ac:dyDescent="0.3">
      <c r="A39218" s="42"/>
      <c r="B39218" s="42"/>
      <c r="C39218" s="42"/>
    </row>
    <row r="39219" spans="1:3" x14ac:dyDescent="0.3">
      <c r="A39219" s="42"/>
      <c r="B39219" s="42"/>
      <c r="C39219" s="42"/>
    </row>
    <row r="39220" spans="1:3" x14ac:dyDescent="0.3">
      <c r="A39220" s="42"/>
      <c r="B39220" s="42"/>
      <c r="C39220" s="42"/>
    </row>
    <row r="39221" spans="1:3" x14ac:dyDescent="0.3">
      <c r="A39221" s="42"/>
      <c r="B39221" s="42"/>
      <c r="C39221" s="42"/>
    </row>
    <row r="39222" spans="1:3" x14ac:dyDescent="0.3">
      <c r="A39222" s="42"/>
      <c r="B39222" s="42"/>
      <c r="C39222" s="42"/>
    </row>
    <row r="39223" spans="1:3" x14ac:dyDescent="0.3">
      <c r="A39223" s="42"/>
      <c r="B39223" s="42"/>
      <c r="C39223" s="42"/>
    </row>
    <row r="39224" spans="1:3" x14ac:dyDescent="0.3">
      <c r="A39224" s="42"/>
      <c r="B39224" s="42"/>
      <c r="C39224" s="42"/>
    </row>
    <row r="39225" spans="1:3" x14ac:dyDescent="0.3">
      <c r="A39225" s="42"/>
      <c r="B39225" s="42"/>
      <c r="C39225" s="42"/>
    </row>
    <row r="39226" spans="1:3" x14ac:dyDescent="0.3">
      <c r="A39226" s="42"/>
      <c r="B39226" s="42"/>
      <c r="C39226" s="42"/>
    </row>
    <row r="39227" spans="1:3" x14ac:dyDescent="0.3">
      <c r="A39227" s="42"/>
      <c r="B39227" s="42"/>
      <c r="C39227" s="42"/>
    </row>
    <row r="39228" spans="1:3" x14ac:dyDescent="0.3">
      <c r="A39228" s="42"/>
      <c r="B39228" s="42"/>
      <c r="C39228" s="42"/>
    </row>
    <row r="39229" spans="1:3" x14ac:dyDescent="0.3">
      <c r="A39229" s="42"/>
      <c r="B39229" s="42"/>
      <c r="C39229" s="42"/>
    </row>
    <row r="39230" spans="1:3" x14ac:dyDescent="0.3">
      <c r="A39230" s="42"/>
      <c r="B39230" s="42"/>
      <c r="C39230" s="42"/>
    </row>
    <row r="39231" spans="1:3" x14ac:dyDescent="0.3">
      <c r="A39231" s="42"/>
      <c r="B39231" s="42"/>
      <c r="C39231" s="42"/>
    </row>
    <row r="39232" spans="1:3" x14ac:dyDescent="0.3">
      <c r="A39232" s="42"/>
      <c r="B39232" s="42"/>
      <c r="C39232" s="42"/>
    </row>
    <row r="39233" spans="1:3" x14ac:dyDescent="0.3">
      <c r="A39233" s="42"/>
      <c r="B39233" s="42"/>
      <c r="C39233" s="42"/>
    </row>
    <row r="39234" spans="1:3" x14ac:dyDescent="0.3">
      <c r="A39234" s="42"/>
      <c r="B39234" s="42"/>
      <c r="C39234" s="42"/>
    </row>
    <row r="39235" spans="1:3" x14ac:dyDescent="0.3">
      <c r="A39235" s="42"/>
      <c r="B39235" s="42"/>
      <c r="C39235" s="42"/>
    </row>
    <row r="39236" spans="1:3" x14ac:dyDescent="0.3">
      <c r="A39236" s="42"/>
      <c r="B39236" s="42"/>
      <c r="C39236" s="42"/>
    </row>
    <row r="39237" spans="1:3" x14ac:dyDescent="0.3">
      <c r="A39237" s="42"/>
      <c r="B39237" s="42"/>
      <c r="C39237" s="42"/>
    </row>
    <row r="39238" spans="1:3" x14ac:dyDescent="0.3">
      <c r="A39238" s="42"/>
      <c r="B39238" s="42"/>
      <c r="C39238" s="42"/>
    </row>
    <row r="39239" spans="1:3" x14ac:dyDescent="0.3">
      <c r="A39239" s="42"/>
      <c r="B39239" s="42"/>
      <c r="C39239" s="42"/>
    </row>
    <row r="39240" spans="1:3" x14ac:dyDescent="0.3">
      <c r="A39240" s="42"/>
      <c r="B39240" s="42"/>
      <c r="C39240" s="42"/>
    </row>
    <row r="39241" spans="1:3" x14ac:dyDescent="0.3">
      <c r="A39241" s="42"/>
      <c r="B39241" s="42"/>
      <c r="C39241" s="42"/>
    </row>
    <row r="39242" spans="1:3" x14ac:dyDescent="0.3">
      <c r="A39242" s="42"/>
      <c r="B39242" s="42"/>
      <c r="C39242" s="42"/>
    </row>
    <row r="39243" spans="1:3" x14ac:dyDescent="0.3">
      <c r="A39243" s="42"/>
      <c r="B39243" s="42"/>
      <c r="C39243" s="42"/>
    </row>
    <row r="39244" spans="1:3" x14ac:dyDescent="0.3">
      <c r="A39244" s="42"/>
      <c r="B39244" s="42"/>
      <c r="C39244" s="42"/>
    </row>
    <row r="39245" spans="1:3" x14ac:dyDescent="0.3">
      <c r="A39245" s="42"/>
      <c r="B39245" s="42"/>
      <c r="C39245" s="42"/>
    </row>
    <row r="39246" spans="1:3" x14ac:dyDescent="0.3">
      <c r="A39246" s="42"/>
      <c r="B39246" s="42"/>
      <c r="C39246" s="42"/>
    </row>
    <row r="39247" spans="1:3" x14ac:dyDescent="0.3">
      <c r="A39247" s="42"/>
      <c r="B39247" s="42"/>
      <c r="C39247" s="42"/>
    </row>
    <row r="39248" spans="1:3" x14ac:dyDescent="0.3">
      <c r="A39248" s="42"/>
      <c r="B39248" s="42"/>
      <c r="C39248" s="42"/>
    </row>
    <row r="39249" spans="1:3" x14ac:dyDescent="0.3">
      <c r="A39249" s="42"/>
      <c r="B39249" s="42"/>
      <c r="C39249" s="42"/>
    </row>
    <row r="39250" spans="1:3" x14ac:dyDescent="0.3">
      <c r="A39250" s="42"/>
      <c r="B39250" s="42"/>
      <c r="C39250" s="42"/>
    </row>
    <row r="39251" spans="1:3" x14ac:dyDescent="0.3">
      <c r="A39251" s="42"/>
      <c r="B39251" s="42"/>
      <c r="C39251" s="42"/>
    </row>
    <row r="39252" spans="1:3" x14ac:dyDescent="0.3">
      <c r="A39252" s="42"/>
      <c r="B39252" s="42"/>
      <c r="C39252" s="42"/>
    </row>
    <row r="39253" spans="1:3" x14ac:dyDescent="0.3">
      <c r="A39253" s="42"/>
      <c r="B39253" s="42"/>
      <c r="C39253" s="42"/>
    </row>
    <row r="39254" spans="1:3" x14ac:dyDescent="0.3">
      <c r="A39254" s="42"/>
      <c r="B39254" s="42"/>
      <c r="C39254" s="42"/>
    </row>
    <row r="39255" spans="1:3" x14ac:dyDescent="0.3">
      <c r="A39255" s="42"/>
      <c r="B39255" s="42"/>
      <c r="C39255" s="42"/>
    </row>
    <row r="39256" spans="1:3" x14ac:dyDescent="0.3">
      <c r="A39256" s="42"/>
      <c r="B39256" s="42"/>
      <c r="C39256" s="42"/>
    </row>
    <row r="39257" spans="1:3" x14ac:dyDescent="0.3">
      <c r="A39257" s="42"/>
      <c r="B39257" s="42"/>
      <c r="C39257" s="42"/>
    </row>
    <row r="39258" spans="1:3" x14ac:dyDescent="0.3">
      <c r="A39258" s="42"/>
      <c r="B39258" s="42"/>
      <c r="C39258" s="42"/>
    </row>
    <row r="39259" spans="1:3" x14ac:dyDescent="0.3">
      <c r="A39259" s="42"/>
      <c r="B39259" s="42"/>
      <c r="C39259" s="42"/>
    </row>
    <row r="39260" spans="1:3" x14ac:dyDescent="0.3">
      <c r="A39260" s="42"/>
      <c r="B39260" s="42"/>
      <c r="C39260" s="42"/>
    </row>
    <row r="39261" spans="1:3" x14ac:dyDescent="0.3">
      <c r="A39261" s="42"/>
      <c r="B39261" s="42"/>
      <c r="C39261" s="42"/>
    </row>
    <row r="39262" spans="1:3" x14ac:dyDescent="0.3">
      <c r="A39262" s="42"/>
      <c r="B39262" s="42"/>
      <c r="C39262" s="42"/>
    </row>
    <row r="39263" spans="1:3" x14ac:dyDescent="0.3">
      <c r="A39263" s="42"/>
      <c r="B39263" s="42"/>
      <c r="C39263" s="42"/>
    </row>
    <row r="39264" spans="1:3" x14ac:dyDescent="0.3">
      <c r="A39264" s="42"/>
      <c r="B39264" s="42"/>
      <c r="C39264" s="42"/>
    </row>
    <row r="39265" spans="1:3" x14ac:dyDescent="0.3">
      <c r="A39265" s="42"/>
      <c r="B39265" s="42"/>
      <c r="C39265" s="42"/>
    </row>
    <row r="39266" spans="1:3" x14ac:dyDescent="0.3">
      <c r="A39266" s="42"/>
      <c r="B39266" s="42"/>
      <c r="C39266" s="42"/>
    </row>
    <row r="39267" spans="1:3" x14ac:dyDescent="0.3">
      <c r="A39267" s="42"/>
      <c r="B39267" s="42"/>
      <c r="C39267" s="42"/>
    </row>
    <row r="39268" spans="1:3" x14ac:dyDescent="0.3">
      <c r="A39268" s="42"/>
      <c r="B39268" s="42"/>
      <c r="C39268" s="42"/>
    </row>
    <row r="39269" spans="1:3" x14ac:dyDescent="0.3">
      <c r="A39269" s="42"/>
      <c r="B39269" s="42"/>
      <c r="C39269" s="42"/>
    </row>
    <row r="39270" spans="1:3" x14ac:dyDescent="0.3">
      <c r="A39270" s="42"/>
      <c r="B39270" s="42"/>
      <c r="C39270" s="42"/>
    </row>
    <row r="39271" spans="1:3" x14ac:dyDescent="0.3">
      <c r="A39271" s="42"/>
      <c r="B39271" s="42"/>
      <c r="C39271" s="42"/>
    </row>
    <row r="39272" spans="1:3" x14ac:dyDescent="0.3">
      <c r="A39272" s="42"/>
      <c r="B39272" s="42"/>
      <c r="C39272" s="42"/>
    </row>
    <row r="39273" spans="1:3" x14ac:dyDescent="0.3">
      <c r="A39273" s="42"/>
      <c r="B39273" s="42"/>
      <c r="C39273" s="42"/>
    </row>
    <row r="39274" spans="1:3" x14ac:dyDescent="0.3">
      <c r="A39274" s="42"/>
      <c r="B39274" s="42"/>
      <c r="C39274" s="42"/>
    </row>
    <row r="39275" spans="1:3" x14ac:dyDescent="0.3">
      <c r="A39275" s="42"/>
      <c r="B39275" s="42"/>
      <c r="C39275" s="42"/>
    </row>
    <row r="39276" spans="1:3" x14ac:dyDescent="0.3">
      <c r="A39276" s="42"/>
      <c r="B39276" s="42"/>
      <c r="C39276" s="42"/>
    </row>
    <row r="39277" spans="1:3" x14ac:dyDescent="0.3">
      <c r="A39277" s="42"/>
      <c r="B39277" s="42"/>
      <c r="C39277" s="42"/>
    </row>
    <row r="39278" spans="1:3" x14ac:dyDescent="0.3">
      <c r="A39278" s="42"/>
      <c r="B39278" s="42"/>
      <c r="C39278" s="42"/>
    </row>
    <row r="39279" spans="1:3" x14ac:dyDescent="0.3">
      <c r="A39279" s="42"/>
      <c r="B39279" s="42"/>
      <c r="C39279" s="42"/>
    </row>
    <row r="39280" spans="1:3" x14ac:dyDescent="0.3">
      <c r="A39280" s="42"/>
      <c r="B39280" s="42"/>
      <c r="C39280" s="42"/>
    </row>
    <row r="39281" spans="1:3" x14ac:dyDescent="0.3">
      <c r="A39281" s="42"/>
      <c r="B39281" s="42"/>
      <c r="C39281" s="42"/>
    </row>
    <row r="39282" spans="1:3" x14ac:dyDescent="0.3">
      <c r="A39282" s="42"/>
      <c r="B39282" s="42"/>
      <c r="C39282" s="42"/>
    </row>
    <row r="39283" spans="1:3" x14ac:dyDescent="0.3">
      <c r="A39283" s="42"/>
      <c r="B39283" s="42"/>
      <c r="C39283" s="42"/>
    </row>
    <row r="39284" spans="1:3" x14ac:dyDescent="0.3">
      <c r="A39284" s="42"/>
      <c r="B39284" s="42"/>
      <c r="C39284" s="42"/>
    </row>
    <row r="39285" spans="1:3" x14ac:dyDescent="0.3">
      <c r="A39285" s="42"/>
      <c r="B39285" s="42"/>
      <c r="C39285" s="42"/>
    </row>
    <row r="39286" spans="1:3" x14ac:dyDescent="0.3">
      <c r="A39286" s="42"/>
      <c r="B39286" s="42"/>
      <c r="C39286" s="42"/>
    </row>
    <row r="39287" spans="1:3" x14ac:dyDescent="0.3">
      <c r="A39287" s="42"/>
      <c r="B39287" s="42"/>
      <c r="C39287" s="42"/>
    </row>
    <row r="39288" spans="1:3" x14ac:dyDescent="0.3">
      <c r="A39288" s="42"/>
      <c r="B39288" s="42"/>
      <c r="C39288" s="42"/>
    </row>
    <row r="39289" spans="1:3" x14ac:dyDescent="0.3">
      <c r="A39289" s="42"/>
      <c r="B39289" s="42"/>
      <c r="C39289" s="42"/>
    </row>
    <row r="39290" spans="1:3" x14ac:dyDescent="0.3">
      <c r="A39290" s="42"/>
      <c r="B39290" s="42"/>
      <c r="C39290" s="42"/>
    </row>
    <row r="39291" spans="1:3" x14ac:dyDescent="0.3">
      <c r="A39291" s="42"/>
      <c r="B39291" s="42"/>
      <c r="C39291" s="42"/>
    </row>
    <row r="39292" spans="1:3" x14ac:dyDescent="0.3">
      <c r="A39292" s="42"/>
      <c r="B39292" s="42"/>
      <c r="C39292" s="42"/>
    </row>
    <row r="39293" spans="1:3" x14ac:dyDescent="0.3">
      <c r="A39293" s="42"/>
      <c r="B39293" s="42"/>
      <c r="C39293" s="42"/>
    </row>
    <row r="39294" spans="1:3" x14ac:dyDescent="0.3">
      <c r="A39294" s="42"/>
      <c r="B39294" s="42"/>
      <c r="C39294" s="42"/>
    </row>
    <row r="39295" spans="1:3" x14ac:dyDescent="0.3">
      <c r="A39295" s="42"/>
      <c r="B39295" s="42"/>
      <c r="C39295" s="42"/>
    </row>
    <row r="39296" spans="1:3" x14ac:dyDescent="0.3">
      <c r="A39296" s="42"/>
      <c r="B39296" s="42"/>
      <c r="C39296" s="42"/>
    </row>
    <row r="39297" spans="1:3" x14ac:dyDescent="0.3">
      <c r="A39297" s="42"/>
      <c r="B39297" s="42"/>
      <c r="C39297" s="42"/>
    </row>
    <row r="39298" spans="1:3" x14ac:dyDescent="0.3">
      <c r="A39298" s="42"/>
      <c r="B39298" s="42"/>
      <c r="C39298" s="42"/>
    </row>
    <row r="39299" spans="1:3" x14ac:dyDescent="0.3">
      <c r="A39299" s="42"/>
      <c r="B39299" s="42"/>
      <c r="C39299" s="42"/>
    </row>
    <row r="39300" spans="1:3" x14ac:dyDescent="0.3">
      <c r="A39300" s="42"/>
      <c r="B39300" s="42"/>
      <c r="C39300" s="42"/>
    </row>
    <row r="39301" spans="1:3" x14ac:dyDescent="0.3">
      <c r="A39301" s="42"/>
      <c r="B39301" s="42"/>
      <c r="C39301" s="42"/>
    </row>
    <row r="39302" spans="1:3" x14ac:dyDescent="0.3">
      <c r="A39302" s="42"/>
      <c r="B39302" s="42"/>
      <c r="C39302" s="42"/>
    </row>
    <row r="39303" spans="1:3" x14ac:dyDescent="0.3">
      <c r="A39303" s="42"/>
      <c r="B39303" s="42"/>
      <c r="C39303" s="42"/>
    </row>
    <row r="39304" spans="1:3" x14ac:dyDescent="0.3">
      <c r="A39304" s="42"/>
      <c r="B39304" s="42"/>
      <c r="C39304" s="42"/>
    </row>
    <row r="39305" spans="1:3" x14ac:dyDescent="0.3">
      <c r="A39305" s="42"/>
      <c r="B39305" s="42"/>
      <c r="C39305" s="42"/>
    </row>
    <row r="39306" spans="1:3" x14ac:dyDescent="0.3">
      <c r="A39306" s="42"/>
      <c r="B39306" s="42"/>
      <c r="C39306" s="42"/>
    </row>
    <row r="39307" spans="1:3" x14ac:dyDescent="0.3">
      <c r="A39307" s="42"/>
      <c r="B39307" s="42"/>
      <c r="C39307" s="42"/>
    </row>
    <row r="39308" spans="1:3" x14ac:dyDescent="0.3">
      <c r="A39308" s="42"/>
      <c r="B39308" s="42"/>
      <c r="C39308" s="42"/>
    </row>
    <row r="39309" spans="1:3" x14ac:dyDescent="0.3">
      <c r="A39309" s="42"/>
      <c r="B39309" s="42"/>
      <c r="C39309" s="42"/>
    </row>
    <row r="39310" spans="1:3" x14ac:dyDescent="0.3">
      <c r="A39310" s="42"/>
      <c r="B39310" s="42"/>
      <c r="C39310" s="42"/>
    </row>
    <row r="39311" spans="1:3" x14ac:dyDescent="0.3">
      <c r="A39311" s="42"/>
      <c r="B39311" s="42"/>
      <c r="C39311" s="42"/>
    </row>
    <row r="39312" spans="1:3" x14ac:dyDescent="0.3">
      <c r="A39312" s="42"/>
      <c r="B39312" s="42"/>
      <c r="C39312" s="42"/>
    </row>
    <row r="39313" spans="1:3" x14ac:dyDescent="0.3">
      <c r="A39313" s="42"/>
      <c r="B39313" s="42"/>
      <c r="C39313" s="42"/>
    </row>
    <row r="39314" spans="1:3" x14ac:dyDescent="0.3">
      <c r="A39314" s="42"/>
      <c r="B39314" s="42"/>
      <c r="C39314" s="42"/>
    </row>
    <row r="39315" spans="1:3" x14ac:dyDescent="0.3">
      <c r="A39315" s="42"/>
      <c r="B39315" s="42"/>
      <c r="C39315" s="42"/>
    </row>
    <row r="39316" spans="1:3" x14ac:dyDescent="0.3">
      <c r="A39316" s="42"/>
      <c r="B39316" s="42"/>
      <c r="C39316" s="42"/>
    </row>
    <row r="39317" spans="1:3" x14ac:dyDescent="0.3">
      <c r="A39317" s="42"/>
      <c r="B39317" s="42"/>
      <c r="C39317" s="42"/>
    </row>
    <row r="39318" spans="1:3" x14ac:dyDescent="0.3">
      <c r="A39318" s="42"/>
      <c r="B39318" s="42"/>
      <c r="C39318" s="42"/>
    </row>
    <row r="39319" spans="1:3" x14ac:dyDescent="0.3">
      <c r="A39319" s="42"/>
      <c r="B39319" s="42"/>
      <c r="C39319" s="42"/>
    </row>
    <row r="39320" spans="1:3" x14ac:dyDescent="0.3">
      <c r="A39320" s="42"/>
      <c r="B39320" s="42"/>
      <c r="C39320" s="42"/>
    </row>
    <row r="39321" spans="1:3" x14ac:dyDescent="0.3">
      <c r="A39321" s="42"/>
      <c r="B39321" s="42"/>
      <c r="C39321" s="42"/>
    </row>
    <row r="39322" spans="1:3" x14ac:dyDescent="0.3">
      <c r="A39322" s="42"/>
      <c r="B39322" s="42"/>
      <c r="C39322" s="42"/>
    </row>
    <row r="39323" spans="1:3" x14ac:dyDescent="0.3">
      <c r="A39323" s="42"/>
      <c r="B39323" s="42"/>
      <c r="C39323" s="42"/>
    </row>
    <row r="39324" spans="1:3" x14ac:dyDescent="0.3">
      <c r="A39324" s="42"/>
      <c r="B39324" s="42"/>
      <c r="C39324" s="42"/>
    </row>
    <row r="39325" spans="1:3" x14ac:dyDescent="0.3">
      <c r="A39325" s="42"/>
      <c r="B39325" s="42"/>
      <c r="C39325" s="42"/>
    </row>
    <row r="39326" spans="1:3" x14ac:dyDescent="0.3">
      <c r="A39326" s="42"/>
      <c r="B39326" s="42"/>
      <c r="C39326" s="42"/>
    </row>
    <row r="39327" spans="1:3" x14ac:dyDescent="0.3">
      <c r="A39327" s="42"/>
      <c r="B39327" s="42"/>
      <c r="C39327" s="42"/>
    </row>
    <row r="39328" spans="1:3" x14ac:dyDescent="0.3">
      <c r="A39328" s="42"/>
      <c r="B39328" s="42"/>
      <c r="C39328" s="42"/>
    </row>
    <row r="39329" spans="1:3" x14ac:dyDescent="0.3">
      <c r="A39329" s="42"/>
      <c r="B39329" s="42"/>
      <c r="C39329" s="42"/>
    </row>
    <row r="39330" spans="1:3" x14ac:dyDescent="0.3">
      <c r="A39330" s="42"/>
      <c r="B39330" s="42"/>
      <c r="C39330" s="42"/>
    </row>
    <row r="39331" spans="1:3" x14ac:dyDescent="0.3">
      <c r="A39331" s="42"/>
      <c r="B39331" s="42"/>
      <c r="C39331" s="42"/>
    </row>
    <row r="39332" spans="1:3" x14ac:dyDescent="0.3">
      <c r="A39332" s="42"/>
      <c r="B39332" s="42"/>
      <c r="C39332" s="42"/>
    </row>
    <row r="39333" spans="1:3" x14ac:dyDescent="0.3">
      <c r="A39333" s="42"/>
      <c r="B39333" s="42"/>
      <c r="C39333" s="42"/>
    </row>
    <row r="39334" spans="1:3" x14ac:dyDescent="0.3">
      <c r="A39334" s="42"/>
      <c r="B39334" s="42"/>
      <c r="C39334" s="42"/>
    </row>
    <row r="39335" spans="1:3" x14ac:dyDescent="0.3">
      <c r="A39335" s="42"/>
      <c r="B39335" s="42"/>
      <c r="C39335" s="42"/>
    </row>
    <row r="39336" spans="1:3" x14ac:dyDescent="0.3">
      <c r="A39336" s="42"/>
      <c r="B39336" s="42"/>
      <c r="C39336" s="42"/>
    </row>
    <row r="39337" spans="1:3" x14ac:dyDescent="0.3">
      <c r="A39337" s="42"/>
      <c r="B39337" s="42"/>
      <c r="C39337" s="42"/>
    </row>
    <row r="39338" spans="1:3" x14ac:dyDescent="0.3">
      <c r="A39338" s="42"/>
      <c r="B39338" s="42"/>
      <c r="C39338" s="42"/>
    </row>
    <row r="39339" spans="1:3" x14ac:dyDescent="0.3">
      <c r="A39339" s="42"/>
      <c r="B39339" s="42"/>
      <c r="C39339" s="42"/>
    </row>
    <row r="39340" spans="1:3" x14ac:dyDescent="0.3">
      <c r="A39340" s="42"/>
      <c r="B39340" s="42"/>
      <c r="C39340" s="42"/>
    </row>
    <row r="39341" spans="1:3" x14ac:dyDescent="0.3">
      <c r="A39341" s="42"/>
      <c r="B39341" s="42"/>
      <c r="C39341" s="42"/>
    </row>
    <row r="39342" spans="1:3" x14ac:dyDescent="0.3">
      <c r="A39342" s="42"/>
      <c r="B39342" s="42"/>
      <c r="C39342" s="42"/>
    </row>
    <row r="39343" spans="1:3" x14ac:dyDescent="0.3">
      <c r="A39343" s="42"/>
      <c r="B39343" s="42"/>
      <c r="C39343" s="42"/>
    </row>
    <row r="39344" spans="1:3" x14ac:dyDescent="0.3">
      <c r="A39344" s="42"/>
      <c r="B39344" s="42"/>
      <c r="C39344" s="42"/>
    </row>
    <row r="39345" spans="1:3" x14ac:dyDescent="0.3">
      <c r="A39345" s="42"/>
      <c r="B39345" s="42"/>
      <c r="C39345" s="42"/>
    </row>
    <row r="39346" spans="1:3" x14ac:dyDescent="0.3">
      <c r="A39346" s="42"/>
      <c r="B39346" s="42"/>
      <c r="C39346" s="42"/>
    </row>
    <row r="39347" spans="1:3" x14ac:dyDescent="0.3">
      <c r="A39347" s="42"/>
      <c r="B39347" s="42"/>
      <c r="C39347" s="42"/>
    </row>
    <row r="39348" spans="1:3" x14ac:dyDescent="0.3">
      <c r="A39348" s="42"/>
      <c r="B39348" s="42"/>
      <c r="C39348" s="42"/>
    </row>
    <row r="39349" spans="1:3" x14ac:dyDescent="0.3">
      <c r="A39349" s="42"/>
      <c r="B39349" s="42"/>
      <c r="C39349" s="42"/>
    </row>
    <row r="39350" spans="1:3" x14ac:dyDescent="0.3">
      <c r="A39350" s="42"/>
      <c r="B39350" s="42"/>
      <c r="C39350" s="42"/>
    </row>
    <row r="39351" spans="1:3" x14ac:dyDescent="0.3">
      <c r="A39351" s="42"/>
      <c r="B39351" s="42"/>
      <c r="C39351" s="42"/>
    </row>
    <row r="39352" spans="1:3" x14ac:dyDescent="0.3">
      <c r="A39352" s="42"/>
      <c r="B39352" s="42"/>
      <c r="C39352" s="42"/>
    </row>
    <row r="39353" spans="1:3" x14ac:dyDescent="0.3">
      <c r="A39353" s="42"/>
      <c r="B39353" s="42"/>
      <c r="C39353" s="42"/>
    </row>
    <row r="39354" spans="1:3" x14ac:dyDescent="0.3">
      <c r="A39354" s="42"/>
      <c r="B39354" s="42"/>
      <c r="C39354" s="42"/>
    </row>
    <row r="39355" spans="1:3" x14ac:dyDescent="0.3">
      <c r="A39355" s="42"/>
      <c r="B39355" s="42"/>
      <c r="C39355" s="42"/>
    </row>
    <row r="39356" spans="1:3" x14ac:dyDescent="0.3">
      <c r="A39356" s="42"/>
      <c r="B39356" s="42"/>
      <c r="C39356" s="42"/>
    </row>
    <row r="39357" spans="1:3" x14ac:dyDescent="0.3">
      <c r="A39357" s="42"/>
      <c r="B39357" s="42"/>
      <c r="C39357" s="42"/>
    </row>
    <row r="39358" spans="1:3" x14ac:dyDescent="0.3">
      <c r="A39358" s="42"/>
      <c r="B39358" s="42"/>
      <c r="C39358" s="42"/>
    </row>
    <row r="39359" spans="1:3" x14ac:dyDescent="0.3">
      <c r="A39359" s="42"/>
      <c r="B39359" s="42"/>
      <c r="C39359" s="42"/>
    </row>
    <row r="39360" spans="1:3" x14ac:dyDescent="0.3">
      <c r="A39360" s="42"/>
      <c r="B39360" s="42"/>
      <c r="C39360" s="42"/>
    </row>
    <row r="39361" spans="1:3" x14ac:dyDescent="0.3">
      <c r="A39361" s="42"/>
      <c r="B39361" s="42"/>
      <c r="C39361" s="42"/>
    </row>
    <row r="39362" spans="1:3" x14ac:dyDescent="0.3">
      <c r="A39362" s="42"/>
      <c r="B39362" s="42"/>
      <c r="C39362" s="42"/>
    </row>
    <row r="39363" spans="1:3" x14ac:dyDescent="0.3">
      <c r="A39363" s="42"/>
      <c r="B39363" s="42"/>
      <c r="C39363" s="42"/>
    </row>
    <row r="39364" spans="1:3" x14ac:dyDescent="0.3">
      <c r="A39364" s="42"/>
      <c r="B39364" s="42"/>
      <c r="C39364" s="42"/>
    </row>
    <row r="39365" spans="1:3" x14ac:dyDescent="0.3">
      <c r="A39365" s="42"/>
      <c r="B39365" s="42"/>
      <c r="C39365" s="42"/>
    </row>
    <row r="39366" spans="1:3" x14ac:dyDescent="0.3">
      <c r="A39366" s="42"/>
      <c r="B39366" s="42"/>
      <c r="C39366" s="42"/>
    </row>
    <row r="39367" spans="1:3" x14ac:dyDescent="0.3">
      <c r="A39367" s="42"/>
      <c r="B39367" s="42"/>
      <c r="C39367" s="42"/>
    </row>
    <row r="39368" spans="1:3" x14ac:dyDescent="0.3">
      <c r="A39368" s="42"/>
      <c r="B39368" s="42"/>
      <c r="C39368" s="42"/>
    </row>
    <row r="39369" spans="1:3" x14ac:dyDescent="0.3">
      <c r="A39369" s="42"/>
      <c r="B39369" s="42"/>
      <c r="C39369" s="42"/>
    </row>
    <row r="39370" spans="1:3" x14ac:dyDescent="0.3">
      <c r="A39370" s="42"/>
      <c r="B39370" s="42"/>
      <c r="C39370" s="42"/>
    </row>
    <row r="39371" spans="1:3" x14ac:dyDescent="0.3">
      <c r="A39371" s="42"/>
      <c r="B39371" s="42"/>
      <c r="C39371" s="42"/>
    </row>
    <row r="39372" spans="1:3" x14ac:dyDescent="0.3">
      <c r="A39372" s="42"/>
      <c r="B39372" s="42"/>
      <c r="C39372" s="42"/>
    </row>
    <row r="39373" spans="1:3" x14ac:dyDescent="0.3">
      <c r="A39373" s="42"/>
      <c r="B39373" s="42"/>
      <c r="C39373" s="42"/>
    </row>
    <row r="39374" spans="1:3" x14ac:dyDescent="0.3">
      <c r="A39374" s="42"/>
      <c r="B39374" s="42"/>
      <c r="C39374" s="42"/>
    </row>
    <row r="39375" spans="1:3" x14ac:dyDescent="0.3">
      <c r="A39375" s="42"/>
      <c r="B39375" s="42"/>
      <c r="C39375" s="42"/>
    </row>
    <row r="39376" spans="1:3" x14ac:dyDescent="0.3">
      <c r="A39376" s="42"/>
      <c r="B39376" s="42"/>
      <c r="C39376" s="42"/>
    </row>
    <row r="39377" spans="1:3" x14ac:dyDescent="0.3">
      <c r="A39377" s="42"/>
      <c r="B39377" s="42"/>
      <c r="C39377" s="42"/>
    </row>
    <row r="39378" spans="1:3" x14ac:dyDescent="0.3">
      <c r="A39378" s="42"/>
      <c r="B39378" s="42"/>
      <c r="C39378" s="42"/>
    </row>
    <row r="39379" spans="1:3" x14ac:dyDescent="0.3">
      <c r="A39379" s="42"/>
      <c r="B39379" s="42"/>
      <c r="C39379" s="42"/>
    </row>
    <row r="39380" spans="1:3" x14ac:dyDescent="0.3">
      <c r="A39380" s="42"/>
      <c r="B39380" s="42"/>
      <c r="C39380" s="42"/>
    </row>
    <row r="39381" spans="1:3" x14ac:dyDescent="0.3">
      <c r="A39381" s="42"/>
      <c r="B39381" s="42"/>
      <c r="C39381" s="42"/>
    </row>
    <row r="39382" spans="1:3" x14ac:dyDescent="0.3">
      <c r="A39382" s="42"/>
      <c r="B39382" s="42"/>
      <c r="C39382" s="42"/>
    </row>
    <row r="39383" spans="1:3" x14ac:dyDescent="0.3">
      <c r="A39383" s="42"/>
      <c r="B39383" s="42"/>
      <c r="C39383" s="42"/>
    </row>
    <row r="39384" spans="1:3" x14ac:dyDescent="0.3">
      <c r="A39384" s="42"/>
      <c r="B39384" s="42"/>
      <c r="C39384" s="42"/>
    </row>
    <row r="39385" spans="1:3" x14ac:dyDescent="0.3">
      <c r="A39385" s="42"/>
      <c r="B39385" s="42"/>
      <c r="C39385" s="42"/>
    </row>
    <row r="39386" spans="1:3" x14ac:dyDescent="0.3">
      <c r="A39386" s="42"/>
      <c r="B39386" s="42"/>
      <c r="C39386" s="42"/>
    </row>
    <row r="39387" spans="1:3" x14ac:dyDescent="0.3">
      <c r="A39387" s="42"/>
      <c r="B39387" s="42"/>
      <c r="C39387" s="42"/>
    </row>
    <row r="39388" spans="1:3" x14ac:dyDescent="0.3">
      <c r="A39388" s="42"/>
      <c r="B39388" s="42"/>
      <c r="C39388" s="42"/>
    </row>
    <row r="39389" spans="1:3" x14ac:dyDescent="0.3">
      <c r="A39389" s="42"/>
      <c r="B39389" s="42"/>
      <c r="C39389" s="42"/>
    </row>
    <row r="39390" spans="1:3" x14ac:dyDescent="0.3">
      <c r="A39390" s="42"/>
      <c r="B39390" s="42"/>
      <c r="C39390" s="42"/>
    </row>
    <row r="39391" spans="1:3" x14ac:dyDescent="0.3">
      <c r="A39391" s="42"/>
      <c r="B39391" s="42"/>
      <c r="C39391" s="42"/>
    </row>
    <row r="39392" spans="1:3" x14ac:dyDescent="0.3">
      <c r="A39392" s="42"/>
      <c r="B39392" s="42"/>
      <c r="C39392" s="42"/>
    </row>
    <row r="39393" spans="1:3" x14ac:dyDescent="0.3">
      <c r="A39393" s="42"/>
      <c r="B39393" s="42"/>
      <c r="C39393" s="42"/>
    </row>
    <row r="39394" spans="1:3" x14ac:dyDescent="0.3">
      <c r="A39394" s="42"/>
      <c r="B39394" s="42"/>
      <c r="C39394" s="42"/>
    </row>
    <row r="39395" spans="1:3" x14ac:dyDescent="0.3">
      <c r="A39395" s="42"/>
      <c r="B39395" s="42"/>
      <c r="C39395" s="42"/>
    </row>
    <row r="39396" spans="1:3" x14ac:dyDescent="0.3">
      <c r="A39396" s="42"/>
      <c r="B39396" s="42"/>
      <c r="C39396" s="42"/>
    </row>
    <row r="39397" spans="1:3" x14ac:dyDescent="0.3">
      <c r="A39397" s="42"/>
      <c r="B39397" s="42"/>
      <c r="C39397" s="42"/>
    </row>
    <row r="39398" spans="1:3" x14ac:dyDescent="0.3">
      <c r="A39398" s="42"/>
      <c r="B39398" s="42"/>
      <c r="C39398" s="42"/>
    </row>
    <row r="39399" spans="1:3" x14ac:dyDescent="0.3">
      <c r="A39399" s="42"/>
      <c r="B39399" s="42"/>
      <c r="C39399" s="42"/>
    </row>
    <row r="39400" spans="1:3" x14ac:dyDescent="0.3">
      <c r="A39400" s="42"/>
      <c r="B39400" s="42"/>
      <c r="C39400" s="42"/>
    </row>
    <row r="39401" spans="1:3" x14ac:dyDescent="0.3">
      <c r="A39401" s="42"/>
      <c r="B39401" s="42"/>
      <c r="C39401" s="42"/>
    </row>
    <row r="39402" spans="1:3" x14ac:dyDescent="0.3">
      <c r="A39402" s="42"/>
      <c r="B39402" s="42"/>
      <c r="C39402" s="42"/>
    </row>
    <row r="39403" spans="1:3" x14ac:dyDescent="0.3">
      <c r="A39403" s="42"/>
      <c r="B39403" s="42"/>
      <c r="C39403" s="42"/>
    </row>
    <row r="39404" spans="1:3" x14ac:dyDescent="0.3">
      <c r="A39404" s="42"/>
      <c r="B39404" s="42"/>
      <c r="C39404" s="42"/>
    </row>
    <row r="39405" spans="1:3" x14ac:dyDescent="0.3">
      <c r="A39405" s="42"/>
      <c r="B39405" s="42"/>
      <c r="C39405" s="42"/>
    </row>
    <row r="39406" spans="1:3" x14ac:dyDescent="0.3">
      <c r="A39406" s="42"/>
      <c r="B39406" s="42"/>
      <c r="C39406" s="42"/>
    </row>
    <row r="39407" spans="1:3" x14ac:dyDescent="0.3">
      <c r="A39407" s="42"/>
      <c r="B39407" s="42"/>
      <c r="C39407" s="42"/>
    </row>
    <row r="39408" spans="1:3" x14ac:dyDescent="0.3">
      <c r="A39408" s="42"/>
      <c r="B39408" s="42"/>
      <c r="C39408" s="42"/>
    </row>
    <row r="39409" spans="1:3" x14ac:dyDescent="0.3">
      <c r="A39409" s="42"/>
      <c r="B39409" s="42"/>
      <c r="C39409" s="42"/>
    </row>
    <row r="39410" spans="1:3" x14ac:dyDescent="0.3">
      <c r="A39410" s="42"/>
      <c r="B39410" s="42"/>
      <c r="C39410" s="42"/>
    </row>
    <row r="39411" spans="1:3" x14ac:dyDescent="0.3">
      <c r="A39411" s="42"/>
      <c r="B39411" s="42"/>
      <c r="C39411" s="42"/>
    </row>
    <row r="39412" spans="1:3" x14ac:dyDescent="0.3">
      <c r="A39412" s="42"/>
      <c r="B39412" s="42"/>
      <c r="C39412" s="42"/>
    </row>
    <row r="39413" spans="1:3" x14ac:dyDescent="0.3">
      <c r="A39413" s="42"/>
      <c r="B39413" s="42"/>
      <c r="C39413" s="42"/>
    </row>
    <row r="39414" spans="1:3" x14ac:dyDescent="0.3">
      <c r="A39414" s="42"/>
      <c r="B39414" s="42"/>
      <c r="C39414" s="42"/>
    </row>
    <row r="39415" spans="1:3" x14ac:dyDescent="0.3">
      <c r="A39415" s="42"/>
      <c r="B39415" s="42"/>
      <c r="C39415" s="42"/>
    </row>
    <row r="39416" spans="1:3" x14ac:dyDescent="0.3">
      <c r="A39416" s="42"/>
      <c r="B39416" s="42"/>
      <c r="C39416" s="42"/>
    </row>
    <row r="39417" spans="1:3" x14ac:dyDescent="0.3">
      <c r="A39417" s="42"/>
      <c r="B39417" s="42"/>
      <c r="C39417" s="42"/>
    </row>
    <row r="39418" spans="1:3" x14ac:dyDescent="0.3">
      <c r="A39418" s="42"/>
      <c r="B39418" s="42"/>
      <c r="C39418" s="42"/>
    </row>
    <row r="39419" spans="1:3" x14ac:dyDescent="0.3">
      <c r="A39419" s="42"/>
      <c r="B39419" s="42"/>
      <c r="C39419" s="42"/>
    </row>
    <row r="39420" spans="1:3" x14ac:dyDescent="0.3">
      <c r="A39420" s="42"/>
      <c r="B39420" s="42"/>
      <c r="C39420" s="42"/>
    </row>
    <row r="39421" spans="1:3" x14ac:dyDescent="0.3">
      <c r="A39421" s="42"/>
      <c r="B39421" s="42"/>
      <c r="C39421" s="42"/>
    </row>
    <row r="39422" spans="1:3" x14ac:dyDescent="0.3">
      <c r="A39422" s="42"/>
      <c r="B39422" s="42"/>
      <c r="C39422" s="42"/>
    </row>
    <row r="39423" spans="1:3" x14ac:dyDescent="0.3">
      <c r="A39423" s="42"/>
      <c r="B39423" s="42"/>
      <c r="C39423" s="42"/>
    </row>
    <row r="39424" spans="1:3" x14ac:dyDescent="0.3">
      <c r="A39424" s="42"/>
      <c r="B39424" s="42"/>
      <c r="C39424" s="42"/>
    </row>
    <row r="39425" spans="1:3" x14ac:dyDescent="0.3">
      <c r="A39425" s="42"/>
      <c r="B39425" s="42"/>
      <c r="C39425" s="42"/>
    </row>
    <row r="39426" spans="1:3" x14ac:dyDescent="0.3">
      <c r="A39426" s="42"/>
      <c r="B39426" s="42"/>
      <c r="C39426" s="42"/>
    </row>
    <row r="39427" spans="1:3" x14ac:dyDescent="0.3">
      <c r="A39427" s="42"/>
      <c r="B39427" s="42"/>
      <c r="C39427" s="42"/>
    </row>
    <row r="39428" spans="1:3" x14ac:dyDescent="0.3">
      <c r="A39428" s="42"/>
      <c r="B39428" s="42"/>
      <c r="C39428" s="42"/>
    </row>
    <row r="39429" spans="1:3" x14ac:dyDescent="0.3">
      <c r="A39429" s="42"/>
      <c r="B39429" s="42"/>
      <c r="C39429" s="42"/>
    </row>
    <row r="39430" spans="1:3" x14ac:dyDescent="0.3">
      <c r="A39430" s="42"/>
      <c r="B39430" s="42"/>
      <c r="C39430" s="42"/>
    </row>
    <row r="39431" spans="1:3" x14ac:dyDescent="0.3">
      <c r="A39431" s="42"/>
      <c r="B39431" s="42"/>
      <c r="C39431" s="42"/>
    </row>
    <row r="39432" spans="1:3" x14ac:dyDescent="0.3">
      <c r="A39432" s="42"/>
      <c r="B39432" s="42"/>
      <c r="C39432" s="42"/>
    </row>
    <row r="39433" spans="1:3" x14ac:dyDescent="0.3">
      <c r="A39433" s="42"/>
      <c r="B39433" s="42"/>
      <c r="C39433" s="42"/>
    </row>
    <row r="39434" spans="1:3" x14ac:dyDescent="0.3">
      <c r="A39434" s="42"/>
      <c r="B39434" s="42"/>
      <c r="C39434" s="42"/>
    </row>
    <row r="39435" spans="1:3" x14ac:dyDescent="0.3">
      <c r="A39435" s="42"/>
      <c r="B39435" s="42"/>
      <c r="C39435" s="42"/>
    </row>
    <row r="39436" spans="1:3" x14ac:dyDescent="0.3">
      <c r="A39436" s="42"/>
      <c r="B39436" s="42"/>
      <c r="C39436" s="42"/>
    </row>
    <row r="39437" spans="1:3" x14ac:dyDescent="0.3">
      <c r="A39437" s="42"/>
      <c r="B39437" s="42"/>
      <c r="C39437" s="42"/>
    </row>
    <row r="39438" spans="1:3" x14ac:dyDescent="0.3">
      <c r="A39438" s="42"/>
      <c r="B39438" s="42"/>
      <c r="C39438" s="42"/>
    </row>
    <row r="39439" spans="1:3" x14ac:dyDescent="0.3">
      <c r="A39439" s="42"/>
      <c r="B39439" s="42"/>
      <c r="C39439" s="42"/>
    </row>
    <row r="39440" spans="1:3" x14ac:dyDescent="0.3">
      <c r="A39440" s="42"/>
      <c r="B39440" s="42"/>
      <c r="C39440" s="42"/>
    </row>
    <row r="39441" spans="1:3" x14ac:dyDescent="0.3">
      <c r="A39441" s="42"/>
      <c r="B39441" s="42"/>
      <c r="C39441" s="42"/>
    </row>
    <row r="39442" spans="1:3" x14ac:dyDescent="0.3">
      <c r="A39442" s="42"/>
      <c r="B39442" s="42"/>
      <c r="C39442" s="42"/>
    </row>
    <row r="39443" spans="1:3" x14ac:dyDescent="0.3">
      <c r="A39443" s="42"/>
      <c r="B39443" s="42"/>
      <c r="C39443" s="42"/>
    </row>
    <row r="39444" spans="1:3" x14ac:dyDescent="0.3">
      <c r="A39444" s="42"/>
      <c r="B39444" s="42"/>
      <c r="C39444" s="42"/>
    </row>
    <row r="39445" spans="1:3" x14ac:dyDescent="0.3">
      <c r="A39445" s="42"/>
      <c r="B39445" s="42"/>
      <c r="C39445" s="42"/>
    </row>
    <row r="39446" spans="1:3" x14ac:dyDescent="0.3">
      <c r="A39446" s="42"/>
      <c r="B39446" s="42"/>
      <c r="C39446" s="42"/>
    </row>
    <row r="39447" spans="1:3" x14ac:dyDescent="0.3">
      <c r="A39447" s="42"/>
      <c r="B39447" s="42"/>
      <c r="C39447" s="42"/>
    </row>
    <row r="39448" spans="1:3" x14ac:dyDescent="0.3">
      <c r="A39448" s="42"/>
      <c r="B39448" s="42"/>
      <c r="C39448" s="42"/>
    </row>
    <row r="39449" spans="1:3" x14ac:dyDescent="0.3">
      <c r="A39449" s="42"/>
      <c r="B39449" s="42"/>
      <c r="C39449" s="42"/>
    </row>
    <row r="39450" spans="1:3" x14ac:dyDescent="0.3">
      <c r="A39450" s="42"/>
      <c r="B39450" s="42"/>
      <c r="C39450" s="42"/>
    </row>
    <row r="39451" spans="1:3" x14ac:dyDescent="0.3">
      <c r="A39451" s="42"/>
      <c r="B39451" s="42"/>
      <c r="C39451" s="42"/>
    </row>
    <row r="39452" spans="1:3" x14ac:dyDescent="0.3">
      <c r="A39452" s="42"/>
      <c r="B39452" s="42"/>
      <c r="C39452" s="42"/>
    </row>
    <row r="39453" spans="1:3" x14ac:dyDescent="0.3">
      <c r="A39453" s="42"/>
      <c r="B39453" s="42"/>
      <c r="C39453" s="42"/>
    </row>
    <row r="39454" spans="1:3" x14ac:dyDescent="0.3">
      <c r="A39454" s="42"/>
      <c r="B39454" s="42"/>
      <c r="C39454" s="42"/>
    </row>
    <row r="39455" spans="1:3" x14ac:dyDescent="0.3">
      <c r="A39455" s="42"/>
      <c r="B39455" s="42"/>
      <c r="C39455" s="42"/>
    </row>
    <row r="39456" spans="1:3" x14ac:dyDescent="0.3">
      <c r="A39456" s="42"/>
      <c r="B39456" s="42"/>
      <c r="C39456" s="42"/>
    </row>
    <row r="39457" spans="1:3" x14ac:dyDescent="0.3">
      <c r="A39457" s="42"/>
      <c r="B39457" s="42"/>
      <c r="C39457" s="42"/>
    </row>
    <row r="39458" spans="1:3" x14ac:dyDescent="0.3">
      <c r="A39458" s="42"/>
      <c r="B39458" s="42"/>
      <c r="C39458" s="42"/>
    </row>
    <row r="39459" spans="1:3" x14ac:dyDescent="0.3">
      <c r="A39459" s="42"/>
      <c r="B39459" s="42"/>
      <c r="C39459" s="42"/>
    </row>
    <row r="39460" spans="1:3" x14ac:dyDescent="0.3">
      <c r="A39460" s="42"/>
      <c r="B39460" s="42"/>
      <c r="C39460" s="42"/>
    </row>
    <row r="39461" spans="1:3" x14ac:dyDescent="0.3">
      <c r="A39461" s="42"/>
      <c r="B39461" s="42"/>
      <c r="C39461" s="42"/>
    </row>
    <row r="39462" spans="1:3" x14ac:dyDescent="0.3">
      <c r="A39462" s="42"/>
      <c r="B39462" s="42"/>
      <c r="C39462" s="42"/>
    </row>
    <row r="39463" spans="1:3" x14ac:dyDescent="0.3">
      <c r="A39463" s="42"/>
      <c r="B39463" s="42"/>
      <c r="C39463" s="42"/>
    </row>
    <row r="39464" spans="1:3" x14ac:dyDescent="0.3">
      <c r="A39464" s="42"/>
      <c r="B39464" s="42"/>
      <c r="C39464" s="42"/>
    </row>
    <row r="39465" spans="1:3" x14ac:dyDescent="0.3">
      <c r="A39465" s="42"/>
      <c r="B39465" s="42"/>
      <c r="C39465" s="42"/>
    </row>
    <row r="39466" spans="1:3" x14ac:dyDescent="0.3">
      <c r="A39466" s="42"/>
      <c r="B39466" s="42"/>
      <c r="C39466" s="42"/>
    </row>
    <row r="39467" spans="1:3" x14ac:dyDescent="0.3">
      <c r="A39467" s="42"/>
      <c r="B39467" s="42"/>
      <c r="C39467" s="42"/>
    </row>
    <row r="39468" spans="1:3" x14ac:dyDescent="0.3">
      <c r="A39468" s="42"/>
      <c r="B39468" s="42"/>
      <c r="C39468" s="42"/>
    </row>
    <row r="39469" spans="1:3" x14ac:dyDescent="0.3">
      <c r="A39469" s="42"/>
      <c r="B39469" s="42"/>
      <c r="C39469" s="42"/>
    </row>
    <row r="39470" spans="1:3" x14ac:dyDescent="0.3">
      <c r="A39470" s="42"/>
      <c r="B39470" s="42"/>
      <c r="C39470" s="42"/>
    </row>
    <row r="39471" spans="1:3" x14ac:dyDescent="0.3">
      <c r="A39471" s="42"/>
      <c r="B39471" s="42"/>
      <c r="C39471" s="42"/>
    </row>
    <row r="39472" spans="1:3" x14ac:dyDescent="0.3">
      <c r="A39472" s="42"/>
      <c r="B39472" s="42"/>
      <c r="C39472" s="42"/>
    </row>
    <row r="39473" spans="1:3" x14ac:dyDescent="0.3">
      <c r="A39473" s="42"/>
      <c r="B39473" s="42"/>
      <c r="C39473" s="42"/>
    </row>
    <row r="39474" spans="1:3" x14ac:dyDescent="0.3">
      <c r="A39474" s="42"/>
      <c r="B39474" s="42"/>
      <c r="C39474" s="42"/>
    </row>
    <row r="39475" spans="1:3" x14ac:dyDescent="0.3">
      <c r="A39475" s="42"/>
      <c r="B39475" s="42"/>
      <c r="C39475" s="42"/>
    </row>
    <row r="39476" spans="1:3" x14ac:dyDescent="0.3">
      <c r="A39476" s="42"/>
      <c r="B39476" s="42"/>
      <c r="C39476" s="42"/>
    </row>
    <row r="39477" spans="1:3" x14ac:dyDescent="0.3">
      <c r="A39477" s="42"/>
      <c r="B39477" s="42"/>
      <c r="C39477" s="42"/>
    </row>
    <row r="39478" spans="1:3" x14ac:dyDescent="0.3">
      <c r="A39478" s="42"/>
      <c r="B39478" s="42"/>
      <c r="C39478" s="42"/>
    </row>
    <row r="39479" spans="1:3" x14ac:dyDescent="0.3">
      <c r="A39479" s="42"/>
      <c r="B39479" s="42"/>
      <c r="C39479" s="42"/>
    </row>
    <row r="39480" spans="1:3" x14ac:dyDescent="0.3">
      <c r="A39480" s="42"/>
      <c r="B39480" s="42"/>
      <c r="C39480" s="42"/>
    </row>
    <row r="39481" spans="1:3" x14ac:dyDescent="0.3">
      <c r="A39481" s="42"/>
      <c r="B39481" s="42"/>
      <c r="C39481" s="42"/>
    </row>
    <row r="39482" spans="1:3" x14ac:dyDescent="0.3">
      <c r="A39482" s="42"/>
      <c r="B39482" s="42"/>
      <c r="C39482" s="42"/>
    </row>
    <row r="39483" spans="1:3" x14ac:dyDescent="0.3">
      <c r="A39483" s="42"/>
      <c r="B39483" s="42"/>
      <c r="C39483" s="42"/>
    </row>
    <row r="39484" spans="1:3" x14ac:dyDescent="0.3">
      <c r="A39484" s="42"/>
      <c r="B39484" s="42"/>
      <c r="C39484" s="42"/>
    </row>
    <row r="39485" spans="1:3" x14ac:dyDescent="0.3">
      <c r="A39485" s="42"/>
      <c r="B39485" s="42"/>
      <c r="C39485" s="42"/>
    </row>
    <row r="39486" spans="1:3" x14ac:dyDescent="0.3">
      <c r="A39486" s="42"/>
      <c r="B39486" s="42"/>
      <c r="C39486" s="42"/>
    </row>
    <row r="39487" spans="1:3" x14ac:dyDescent="0.3">
      <c r="A39487" s="42"/>
      <c r="B39487" s="42"/>
      <c r="C39487" s="42"/>
    </row>
    <row r="39488" spans="1:3" x14ac:dyDescent="0.3">
      <c r="A39488" s="42"/>
      <c r="B39488" s="42"/>
      <c r="C39488" s="42"/>
    </row>
    <row r="39489" spans="1:3" x14ac:dyDescent="0.3">
      <c r="A39489" s="42"/>
      <c r="B39489" s="42"/>
      <c r="C39489" s="42"/>
    </row>
    <row r="39490" spans="1:3" x14ac:dyDescent="0.3">
      <c r="A39490" s="42"/>
      <c r="B39490" s="42"/>
      <c r="C39490" s="42"/>
    </row>
    <row r="39491" spans="1:3" x14ac:dyDescent="0.3">
      <c r="A39491" s="42"/>
      <c r="B39491" s="42"/>
      <c r="C39491" s="42"/>
    </row>
    <row r="39492" spans="1:3" x14ac:dyDescent="0.3">
      <c r="A39492" s="42"/>
      <c r="B39492" s="42"/>
      <c r="C39492" s="42"/>
    </row>
    <row r="39493" spans="1:3" x14ac:dyDescent="0.3">
      <c r="A39493" s="42"/>
      <c r="B39493" s="42"/>
      <c r="C39493" s="42"/>
    </row>
    <row r="39494" spans="1:3" x14ac:dyDescent="0.3">
      <c r="A39494" s="42"/>
      <c r="B39494" s="42"/>
      <c r="C39494" s="42"/>
    </row>
    <row r="39495" spans="1:3" x14ac:dyDescent="0.3">
      <c r="A39495" s="42"/>
      <c r="B39495" s="42"/>
      <c r="C39495" s="42"/>
    </row>
    <row r="39496" spans="1:3" x14ac:dyDescent="0.3">
      <c r="A39496" s="42"/>
      <c r="B39496" s="42"/>
      <c r="C39496" s="42"/>
    </row>
    <row r="39497" spans="1:3" x14ac:dyDescent="0.3">
      <c r="A39497" s="42"/>
      <c r="B39497" s="42"/>
      <c r="C39497" s="42"/>
    </row>
    <row r="39498" spans="1:3" x14ac:dyDescent="0.3">
      <c r="A39498" s="42"/>
      <c r="B39498" s="42"/>
      <c r="C39498" s="42"/>
    </row>
    <row r="39499" spans="1:3" x14ac:dyDescent="0.3">
      <c r="A39499" s="42"/>
      <c r="B39499" s="42"/>
      <c r="C39499" s="42"/>
    </row>
    <row r="39500" spans="1:3" x14ac:dyDescent="0.3">
      <c r="A39500" s="42"/>
      <c r="B39500" s="42"/>
      <c r="C39500" s="42"/>
    </row>
    <row r="39501" spans="1:3" x14ac:dyDescent="0.3">
      <c r="A39501" s="42"/>
      <c r="B39501" s="42"/>
      <c r="C39501" s="42"/>
    </row>
    <row r="39502" spans="1:3" x14ac:dyDescent="0.3">
      <c r="A39502" s="42"/>
      <c r="B39502" s="42"/>
      <c r="C39502" s="42"/>
    </row>
    <row r="39503" spans="1:3" x14ac:dyDescent="0.3">
      <c r="A39503" s="42"/>
      <c r="B39503" s="42"/>
      <c r="C39503" s="42"/>
    </row>
    <row r="39504" spans="1:3" x14ac:dyDescent="0.3">
      <c r="A39504" s="42"/>
      <c r="B39504" s="42"/>
      <c r="C39504" s="42"/>
    </row>
    <row r="39505" spans="1:3" x14ac:dyDescent="0.3">
      <c r="A39505" s="42"/>
      <c r="B39505" s="42"/>
      <c r="C39505" s="42"/>
    </row>
    <row r="39506" spans="1:3" x14ac:dyDescent="0.3">
      <c r="A39506" s="42"/>
      <c r="B39506" s="42"/>
      <c r="C39506" s="42"/>
    </row>
    <row r="39507" spans="1:3" x14ac:dyDescent="0.3">
      <c r="A39507" s="42"/>
      <c r="B39507" s="42"/>
      <c r="C39507" s="42"/>
    </row>
    <row r="39508" spans="1:3" x14ac:dyDescent="0.3">
      <c r="A39508" s="42"/>
      <c r="B39508" s="42"/>
      <c r="C39508" s="42"/>
    </row>
    <row r="39509" spans="1:3" x14ac:dyDescent="0.3">
      <c r="A39509" s="42"/>
      <c r="B39509" s="42"/>
      <c r="C39509" s="42"/>
    </row>
    <row r="39510" spans="1:3" x14ac:dyDescent="0.3">
      <c r="A39510" s="42"/>
      <c r="B39510" s="42"/>
      <c r="C39510" s="42"/>
    </row>
    <row r="39511" spans="1:3" x14ac:dyDescent="0.3">
      <c r="A39511" s="42"/>
      <c r="B39511" s="42"/>
      <c r="C39511" s="42"/>
    </row>
    <row r="39512" spans="1:3" x14ac:dyDescent="0.3">
      <c r="A39512" s="42"/>
      <c r="B39512" s="42"/>
      <c r="C39512" s="42"/>
    </row>
    <row r="39513" spans="1:3" x14ac:dyDescent="0.3">
      <c r="A39513" s="42"/>
      <c r="B39513" s="42"/>
      <c r="C39513" s="42"/>
    </row>
    <row r="39514" spans="1:3" x14ac:dyDescent="0.3">
      <c r="A39514" s="42"/>
      <c r="B39514" s="42"/>
      <c r="C39514" s="42"/>
    </row>
    <row r="39515" spans="1:3" x14ac:dyDescent="0.3">
      <c r="A39515" s="42"/>
      <c r="B39515" s="42"/>
      <c r="C39515" s="42"/>
    </row>
    <row r="39516" spans="1:3" x14ac:dyDescent="0.3">
      <c r="A39516" s="42"/>
      <c r="B39516" s="42"/>
      <c r="C39516" s="42"/>
    </row>
    <row r="39517" spans="1:3" x14ac:dyDescent="0.3">
      <c r="A39517" s="42"/>
      <c r="B39517" s="42"/>
      <c r="C39517" s="42"/>
    </row>
    <row r="39518" spans="1:3" x14ac:dyDescent="0.3">
      <c r="A39518" s="42"/>
      <c r="B39518" s="42"/>
      <c r="C39518" s="42"/>
    </row>
    <row r="39519" spans="1:3" x14ac:dyDescent="0.3">
      <c r="A39519" s="42"/>
      <c r="B39519" s="42"/>
      <c r="C39519" s="42"/>
    </row>
    <row r="39520" spans="1:3" x14ac:dyDescent="0.3">
      <c r="A39520" s="42"/>
      <c r="B39520" s="42"/>
      <c r="C39520" s="42"/>
    </row>
    <row r="39521" spans="1:3" x14ac:dyDescent="0.3">
      <c r="A39521" s="42"/>
      <c r="B39521" s="42"/>
      <c r="C39521" s="42"/>
    </row>
    <row r="39522" spans="1:3" x14ac:dyDescent="0.3">
      <c r="A39522" s="42"/>
      <c r="B39522" s="42"/>
      <c r="C39522" s="42"/>
    </row>
    <row r="39523" spans="1:3" x14ac:dyDescent="0.3">
      <c r="A39523" s="42"/>
      <c r="B39523" s="42"/>
      <c r="C39523" s="42"/>
    </row>
    <row r="39524" spans="1:3" x14ac:dyDescent="0.3">
      <c r="A39524" s="42"/>
      <c r="B39524" s="42"/>
      <c r="C39524" s="42"/>
    </row>
    <row r="39525" spans="1:3" x14ac:dyDescent="0.3">
      <c r="A39525" s="42"/>
      <c r="B39525" s="42"/>
      <c r="C39525" s="42"/>
    </row>
    <row r="39526" spans="1:3" x14ac:dyDescent="0.3">
      <c r="A39526" s="42"/>
      <c r="B39526" s="42"/>
      <c r="C39526" s="42"/>
    </row>
    <row r="39527" spans="1:3" x14ac:dyDescent="0.3">
      <c r="A39527" s="42"/>
      <c r="B39527" s="42"/>
      <c r="C39527" s="42"/>
    </row>
    <row r="39528" spans="1:3" x14ac:dyDescent="0.3">
      <c r="A39528" s="42"/>
      <c r="B39528" s="42"/>
      <c r="C39528" s="42"/>
    </row>
    <row r="39529" spans="1:3" x14ac:dyDescent="0.3">
      <c r="A39529" s="42"/>
      <c r="B39529" s="42"/>
      <c r="C39529" s="42"/>
    </row>
    <row r="39530" spans="1:3" x14ac:dyDescent="0.3">
      <c r="A39530" s="42"/>
      <c r="B39530" s="42"/>
      <c r="C39530" s="42"/>
    </row>
    <row r="39531" spans="1:3" x14ac:dyDescent="0.3">
      <c r="A39531" s="42"/>
      <c r="B39531" s="42"/>
      <c r="C39531" s="42"/>
    </row>
    <row r="39532" spans="1:3" x14ac:dyDescent="0.3">
      <c r="A39532" s="42"/>
      <c r="B39532" s="42"/>
      <c r="C39532" s="42"/>
    </row>
    <row r="39533" spans="1:3" x14ac:dyDescent="0.3">
      <c r="A39533" s="42"/>
      <c r="B39533" s="42"/>
      <c r="C39533" s="42"/>
    </row>
    <row r="39534" spans="1:3" x14ac:dyDescent="0.3">
      <c r="A39534" s="42"/>
      <c r="B39534" s="42"/>
      <c r="C39534" s="42"/>
    </row>
    <row r="39535" spans="1:3" x14ac:dyDescent="0.3">
      <c r="A39535" s="42"/>
      <c r="B39535" s="42"/>
      <c r="C39535" s="42"/>
    </row>
    <row r="39536" spans="1:3" x14ac:dyDescent="0.3">
      <c r="A39536" s="42"/>
      <c r="B39536" s="42"/>
      <c r="C39536" s="42"/>
    </row>
    <row r="39537" spans="1:3" x14ac:dyDescent="0.3">
      <c r="A39537" s="42"/>
      <c r="B39537" s="42"/>
      <c r="C39537" s="42"/>
    </row>
    <row r="39538" spans="1:3" x14ac:dyDescent="0.3">
      <c r="A39538" s="42"/>
      <c r="B39538" s="42"/>
      <c r="C39538" s="42"/>
    </row>
    <row r="39539" spans="1:3" x14ac:dyDescent="0.3">
      <c r="A39539" s="42"/>
      <c r="B39539" s="42"/>
      <c r="C39539" s="42"/>
    </row>
    <row r="39540" spans="1:3" x14ac:dyDescent="0.3">
      <c r="A39540" s="42"/>
      <c r="B39540" s="42"/>
      <c r="C39540" s="42"/>
    </row>
    <row r="39541" spans="1:3" x14ac:dyDescent="0.3">
      <c r="A39541" s="42"/>
      <c r="B39541" s="42"/>
      <c r="C39541" s="42"/>
    </row>
    <row r="39542" spans="1:3" x14ac:dyDescent="0.3">
      <c r="A39542" s="42"/>
      <c r="B39542" s="42"/>
      <c r="C39542" s="42"/>
    </row>
    <row r="39543" spans="1:3" x14ac:dyDescent="0.3">
      <c r="A39543" s="42"/>
      <c r="B39543" s="42"/>
      <c r="C39543" s="42"/>
    </row>
    <row r="39544" spans="1:3" x14ac:dyDescent="0.3">
      <c r="A39544" s="42"/>
      <c r="B39544" s="42"/>
      <c r="C39544" s="42"/>
    </row>
    <row r="39545" spans="1:3" x14ac:dyDescent="0.3">
      <c r="A39545" s="42"/>
      <c r="B39545" s="42"/>
      <c r="C39545" s="42"/>
    </row>
    <row r="39546" spans="1:3" x14ac:dyDescent="0.3">
      <c r="A39546" s="42"/>
      <c r="B39546" s="42"/>
      <c r="C39546" s="42"/>
    </row>
    <row r="39547" spans="1:3" x14ac:dyDescent="0.3">
      <c r="A39547" s="42"/>
      <c r="B39547" s="42"/>
      <c r="C39547" s="42"/>
    </row>
    <row r="39548" spans="1:3" x14ac:dyDescent="0.3">
      <c r="A39548" s="42"/>
      <c r="B39548" s="42"/>
      <c r="C39548" s="42"/>
    </row>
    <row r="39549" spans="1:3" x14ac:dyDescent="0.3">
      <c r="A39549" s="42"/>
      <c r="B39549" s="42"/>
      <c r="C39549" s="42"/>
    </row>
    <row r="39550" spans="1:3" x14ac:dyDescent="0.3">
      <c r="A39550" s="42"/>
      <c r="B39550" s="42"/>
      <c r="C39550" s="42"/>
    </row>
    <row r="39551" spans="1:3" x14ac:dyDescent="0.3">
      <c r="A39551" s="42"/>
      <c r="B39551" s="42"/>
      <c r="C39551" s="42"/>
    </row>
    <row r="39552" spans="1:3" x14ac:dyDescent="0.3">
      <c r="A39552" s="42"/>
      <c r="B39552" s="42"/>
      <c r="C39552" s="42"/>
    </row>
    <row r="39553" spans="1:3" x14ac:dyDescent="0.3">
      <c r="A39553" s="42"/>
      <c r="B39553" s="42"/>
      <c r="C39553" s="42"/>
    </row>
    <row r="39554" spans="1:3" x14ac:dyDescent="0.3">
      <c r="A39554" s="42"/>
      <c r="B39554" s="42"/>
      <c r="C39554" s="42"/>
    </row>
    <row r="39555" spans="1:3" x14ac:dyDescent="0.3">
      <c r="A39555" s="42"/>
      <c r="B39555" s="42"/>
      <c r="C39555" s="42"/>
    </row>
    <row r="39556" spans="1:3" x14ac:dyDescent="0.3">
      <c r="A39556" s="42"/>
      <c r="B39556" s="42"/>
      <c r="C39556" s="42"/>
    </row>
    <row r="39557" spans="1:3" x14ac:dyDescent="0.3">
      <c r="A39557" s="42"/>
      <c r="B39557" s="42"/>
      <c r="C39557" s="42"/>
    </row>
    <row r="39558" spans="1:3" x14ac:dyDescent="0.3">
      <c r="A39558" s="42"/>
      <c r="B39558" s="42"/>
      <c r="C39558" s="42"/>
    </row>
    <row r="39559" spans="1:3" x14ac:dyDescent="0.3">
      <c r="A39559" s="42"/>
      <c r="B39559" s="42"/>
      <c r="C39559" s="42"/>
    </row>
    <row r="39560" spans="1:3" x14ac:dyDescent="0.3">
      <c r="A39560" s="42"/>
      <c r="B39560" s="42"/>
      <c r="C39560" s="42"/>
    </row>
    <row r="39561" spans="1:3" x14ac:dyDescent="0.3">
      <c r="A39561" s="42"/>
      <c r="B39561" s="42"/>
      <c r="C39561" s="42"/>
    </row>
    <row r="39562" spans="1:3" x14ac:dyDescent="0.3">
      <c r="A39562" s="42"/>
      <c r="B39562" s="42"/>
      <c r="C39562" s="42"/>
    </row>
    <row r="39563" spans="1:3" x14ac:dyDescent="0.3">
      <c r="A39563" s="42"/>
      <c r="B39563" s="42"/>
      <c r="C39563" s="42"/>
    </row>
    <row r="39564" spans="1:3" x14ac:dyDescent="0.3">
      <c r="A39564" s="42"/>
      <c r="B39564" s="42"/>
      <c r="C39564" s="42"/>
    </row>
    <row r="39565" spans="1:3" x14ac:dyDescent="0.3">
      <c r="A39565" s="42"/>
      <c r="B39565" s="42"/>
      <c r="C39565" s="42"/>
    </row>
    <row r="39566" spans="1:3" x14ac:dyDescent="0.3">
      <c r="A39566" s="42"/>
      <c r="B39566" s="42"/>
      <c r="C39566" s="42"/>
    </row>
    <row r="39567" spans="1:3" x14ac:dyDescent="0.3">
      <c r="A39567" s="42"/>
      <c r="B39567" s="42"/>
      <c r="C39567" s="42"/>
    </row>
    <row r="39568" spans="1:3" x14ac:dyDescent="0.3">
      <c r="A39568" s="42"/>
      <c r="B39568" s="42"/>
      <c r="C39568" s="42"/>
    </row>
    <row r="39569" spans="1:3" x14ac:dyDescent="0.3">
      <c r="A39569" s="42"/>
      <c r="B39569" s="42"/>
      <c r="C39569" s="42"/>
    </row>
    <row r="39570" spans="1:3" x14ac:dyDescent="0.3">
      <c r="A39570" s="42"/>
      <c r="B39570" s="42"/>
      <c r="C39570" s="42"/>
    </row>
    <row r="39571" spans="1:3" x14ac:dyDescent="0.3">
      <c r="A39571" s="42"/>
      <c r="B39571" s="42"/>
      <c r="C39571" s="42"/>
    </row>
    <row r="39572" spans="1:3" x14ac:dyDescent="0.3">
      <c r="A39572" s="42"/>
      <c r="B39572" s="42"/>
      <c r="C39572" s="42"/>
    </row>
    <row r="39573" spans="1:3" x14ac:dyDescent="0.3">
      <c r="A39573" s="42"/>
      <c r="B39573" s="42"/>
      <c r="C39573" s="42"/>
    </row>
    <row r="39574" spans="1:3" x14ac:dyDescent="0.3">
      <c r="A39574" s="42"/>
      <c r="B39574" s="42"/>
      <c r="C39574" s="42"/>
    </row>
    <row r="39575" spans="1:3" x14ac:dyDescent="0.3">
      <c r="A39575" s="42"/>
      <c r="B39575" s="42"/>
      <c r="C39575" s="42"/>
    </row>
    <row r="39576" spans="1:3" x14ac:dyDescent="0.3">
      <c r="A39576" s="42"/>
      <c r="B39576" s="42"/>
      <c r="C39576" s="42"/>
    </row>
    <row r="39577" spans="1:3" x14ac:dyDescent="0.3">
      <c r="A39577" s="42"/>
      <c r="B39577" s="42"/>
      <c r="C39577" s="42"/>
    </row>
    <row r="39578" spans="1:3" x14ac:dyDescent="0.3">
      <c r="A39578" s="42"/>
      <c r="B39578" s="42"/>
      <c r="C39578" s="42"/>
    </row>
    <row r="39579" spans="1:3" x14ac:dyDescent="0.3">
      <c r="A39579" s="42"/>
      <c r="B39579" s="42"/>
      <c r="C39579" s="42"/>
    </row>
    <row r="39580" spans="1:3" x14ac:dyDescent="0.3">
      <c r="A39580" s="42"/>
      <c r="B39580" s="42"/>
      <c r="C39580" s="42"/>
    </row>
    <row r="39581" spans="1:3" x14ac:dyDescent="0.3">
      <c r="A39581" s="42"/>
      <c r="B39581" s="42"/>
      <c r="C39581" s="42"/>
    </row>
    <row r="39582" spans="1:3" x14ac:dyDescent="0.3">
      <c r="A39582" s="42"/>
      <c r="B39582" s="42"/>
      <c r="C39582" s="42"/>
    </row>
    <row r="39583" spans="1:3" x14ac:dyDescent="0.3">
      <c r="A39583" s="42"/>
      <c r="B39583" s="42"/>
      <c r="C39583" s="42"/>
    </row>
    <row r="39584" spans="1:3" x14ac:dyDescent="0.3">
      <c r="A39584" s="42"/>
      <c r="B39584" s="42"/>
      <c r="C39584" s="42"/>
    </row>
    <row r="39585" spans="1:3" x14ac:dyDescent="0.3">
      <c r="A39585" s="42"/>
      <c r="B39585" s="42"/>
      <c r="C39585" s="42"/>
    </row>
    <row r="39586" spans="1:3" x14ac:dyDescent="0.3">
      <c r="A39586" s="42"/>
      <c r="B39586" s="42"/>
      <c r="C39586" s="42"/>
    </row>
    <row r="39587" spans="1:3" x14ac:dyDescent="0.3">
      <c r="A39587" s="42"/>
      <c r="B39587" s="42"/>
      <c r="C39587" s="42"/>
    </row>
    <row r="39588" spans="1:3" x14ac:dyDescent="0.3">
      <c r="A39588" s="42"/>
      <c r="B39588" s="42"/>
      <c r="C39588" s="42"/>
    </row>
    <row r="39589" spans="1:3" x14ac:dyDescent="0.3">
      <c r="A39589" s="42"/>
      <c r="B39589" s="42"/>
      <c r="C39589" s="42"/>
    </row>
    <row r="39590" spans="1:3" x14ac:dyDescent="0.3">
      <c r="A39590" s="42"/>
      <c r="B39590" s="42"/>
      <c r="C39590" s="42"/>
    </row>
    <row r="39591" spans="1:3" x14ac:dyDescent="0.3">
      <c r="A39591" s="42"/>
      <c r="B39591" s="42"/>
      <c r="C39591" s="42"/>
    </row>
    <row r="39592" spans="1:3" x14ac:dyDescent="0.3">
      <c r="A39592" s="42"/>
      <c r="B39592" s="42"/>
      <c r="C39592" s="42"/>
    </row>
    <row r="39593" spans="1:3" x14ac:dyDescent="0.3">
      <c r="A39593" s="42"/>
      <c r="B39593" s="42"/>
      <c r="C39593" s="42"/>
    </row>
    <row r="39594" spans="1:3" x14ac:dyDescent="0.3">
      <c r="A39594" s="42"/>
      <c r="B39594" s="42"/>
      <c r="C39594" s="42"/>
    </row>
    <row r="39595" spans="1:3" x14ac:dyDescent="0.3">
      <c r="A39595" s="42"/>
      <c r="B39595" s="42"/>
      <c r="C39595" s="42"/>
    </row>
    <row r="39596" spans="1:3" x14ac:dyDescent="0.3">
      <c r="A39596" s="42"/>
      <c r="B39596" s="42"/>
      <c r="C39596" s="42"/>
    </row>
    <row r="39597" spans="1:3" x14ac:dyDescent="0.3">
      <c r="A39597" s="42"/>
      <c r="B39597" s="42"/>
      <c r="C39597" s="42"/>
    </row>
    <row r="39598" spans="1:3" x14ac:dyDescent="0.3">
      <c r="A39598" s="42"/>
      <c r="B39598" s="42"/>
      <c r="C39598" s="42"/>
    </row>
    <row r="39599" spans="1:3" x14ac:dyDescent="0.3">
      <c r="A39599" s="42"/>
      <c r="B39599" s="42"/>
      <c r="C39599" s="42"/>
    </row>
    <row r="39600" spans="1:3" x14ac:dyDescent="0.3">
      <c r="A39600" s="42"/>
      <c r="B39600" s="42"/>
      <c r="C39600" s="42"/>
    </row>
    <row r="39601" spans="1:3" x14ac:dyDescent="0.3">
      <c r="A39601" s="42"/>
      <c r="B39601" s="42"/>
      <c r="C39601" s="42"/>
    </row>
    <row r="39602" spans="1:3" x14ac:dyDescent="0.3">
      <c r="A39602" s="42"/>
      <c r="B39602" s="42"/>
      <c r="C39602" s="42"/>
    </row>
    <row r="39603" spans="1:3" x14ac:dyDescent="0.3">
      <c r="A39603" s="42"/>
      <c r="B39603" s="42"/>
      <c r="C39603" s="42"/>
    </row>
    <row r="39604" spans="1:3" x14ac:dyDescent="0.3">
      <c r="A39604" s="42"/>
      <c r="B39604" s="42"/>
      <c r="C39604" s="42"/>
    </row>
    <row r="39605" spans="1:3" x14ac:dyDescent="0.3">
      <c r="A39605" s="42"/>
      <c r="B39605" s="42"/>
      <c r="C39605" s="42"/>
    </row>
    <row r="39606" spans="1:3" x14ac:dyDescent="0.3">
      <c r="A39606" s="42"/>
      <c r="B39606" s="42"/>
      <c r="C39606" s="42"/>
    </row>
    <row r="39607" spans="1:3" x14ac:dyDescent="0.3">
      <c r="A39607" s="42"/>
      <c r="B39607" s="42"/>
      <c r="C39607" s="42"/>
    </row>
    <row r="39608" spans="1:3" x14ac:dyDescent="0.3">
      <c r="A39608" s="42"/>
      <c r="B39608" s="42"/>
      <c r="C39608" s="42"/>
    </row>
    <row r="39609" spans="1:3" x14ac:dyDescent="0.3">
      <c r="A39609" s="42"/>
      <c r="B39609" s="42"/>
      <c r="C39609" s="42"/>
    </row>
    <row r="39610" spans="1:3" x14ac:dyDescent="0.3">
      <c r="A39610" s="42"/>
      <c r="B39610" s="42"/>
      <c r="C39610" s="42"/>
    </row>
    <row r="39611" spans="1:3" x14ac:dyDescent="0.3">
      <c r="A39611" s="42"/>
      <c r="B39611" s="42"/>
      <c r="C39611" s="42"/>
    </row>
    <row r="39612" spans="1:3" x14ac:dyDescent="0.3">
      <c r="A39612" s="42"/>
      <c r="B39612" s="42"/>
      <c r="C39612" s="42"/>
    </row>
    <row r="39613" spans="1:3" x14ac:dyDescent="0.3">
      <c r="A39613" s="42"/>
      <c r="B39613" s="42"/>
      <c r="C39613" s="42"/>
    </row>
    <row r="39614" spans="1:3" x14ac:dyDescent="0.3">
      <c r="A39614" s="42"/>
      <c r="B39614" s="42"/>
      <c r="C39614" s="42"/>
    </row>
    <row r="39615" spans="1:3" x14ac:dyDescent="0.3">
      <c r="A39615" s="42"/>
      <c r="B39615" s="42"/>
      <c r="C39615" s="42"/>
    </row>
    <row r="39616" spans="1:3" x14ac:dyDescent="0.3">
      <c r="A39616" s="42"/>
      <c r="B39616" s="42"/>
      <c r="C39616" s="42"/>
    </row>
    <row r="39617" spans="1:3" x14ac:dyDescent="0.3">
      <c r="A39617" s="42"/>
      <c r="B39617" s="42"/>
      <c r="C39617" s="42"/>
    </row>
    <row r="39618" spans="1:3" x14ac:dyDescent="0.3">
      <c r="A39618" s="42"/>
      <c r="B39618" s="42"/>
      <c r="C39618" s="42"/>
    </row>
    <row r="39619" spans="1:3" x14ac:dyDescent="0.3">
      <c r="A39619" s="42"/>
      <c r="B39619" s="42"/>
      <c r="C39619" s="42"/>
    </row>
    <row r="39620" spans="1:3" x14ac:dyDescent="0.3">
      <c r="A39620" s="42"/>
      <c r="B39620" s="42"/>
      <c r="C39620" s="42"/>
    </row>
    <row r="39621" spans="1:3" x14ac:dyDescent="0.3">
      <c r="A39621" s="42"/>
      <c r="B39621" s="42"/>
      <c r="C39621" s="42"/>
    </row>
    <row r="39622" spans="1:3" x14ac:dyDescent="0.3">
      <c r="A39622" s="42"/>
      <c r="B39622" s="42"/>
      <c r="C39622" s="42"/>
    </row>
    <row r="39623" spans="1:3" x14ac:dyDescent="0.3">
      <c r="A39623" s="42"/>
      <c r="B39623" s="42"/>
      <c r="C39623" s="42"/>
    </row>
    <row r="39624" spans="1:3" x14ac:dyDescent="0.3">
      <c r="A39624" s="42"/>
      <c r="B39624" s="42"/>
      <c r="C39624" s="42"/>
    </row>
    <row r="39625" spans="1:3" x14ac:dyDescent="0.3">
      <c r="A39625" s="42"/>
      <c r="B39625" s="42"/>
      <c r="C39625" s="42"/>
    </row>
    <row r="39626" spans="1:3" x14ac:dyDescent="0.3">
      <c r="A39626" s="42"/>
      <c r="B39626" s="42"/>
      <c r="C39626" s="42"/>
    </row>
    <row r="39627" spans="1:3" x14ac:dyDescent="0.3">
      <c r="A39627" s="42"/>
      <c r="B39627" s="42"/>
      <c r="C39627" s="42"/>
    </row>
    <row r="39628" spans="1:3" x14ac:dyDescent="0.3">
      <c r="A39628" s="42"/>
      <c r="B39628" s="42"/>
      <c r="C39628" s="42"/>
    </row>
    <row r="39629" spans="1:3" x14ac:dyDescent="0.3">
      <c r="A39629" s="42"/>
      <c r="B39629" s="42"/>
      <c r="C39629" s="42"/>
    </row>
    <row r="39630" spans="1:3" x14ac:dyDescent="0.3">
      <c r="A39630" s="42"/>
      <c r="B39630" s="42"/>
      <c r="C39630" s="42"/>
    </row>
    <row r="39631" spans="1:3" x14ac:dyDescent="0.3">
      <c r="A39631" s="42"/>
      <c r="B39631" s="42"/>
      <c r="C39631" s="42"/>
    </row>
    <row r="39632" spans="1:3" x14ac:dyDescent="0.3">
      <c r="A39632" s="42"/>
      <c r="B39632" s="42"/>
      <c r="C39632" s="42"/>
    </row>
    <row r="39633" spans="1:3" x14ac:dyDescent="0.3">
      <c r="A39633" s="42"/>
      <c r="B39633" s="42"/>
      <c r="C39633" s="42"/>
    </row>
    <row r="39634" spans="1:3" x14ac:dyDescent="0.3">
      <c r="A39634" s="42"/>
      <c r="B39634" s="42"/>
      <c r="C39634" s="42"/>
    </row>
    <row r="39635" spans="1:3" x14ac:dyDescent="0.3">
      <c r="A39635" s="42"/>
      <c r="B39635" s="42"/>
      <c r="C39635" s="42"/>
    </row>
    <row r="39636" spans="1:3" x14ac:dyDescent="0.3">
      <c r="A39636" s="42"/>
      <c r="B39636" s="42"/>
      <c r="C39636" s="42"/>
    </row>
    <row r="39637" spans="1:3" x14ac:dyDescent="0.3">
      <c r="A39637" s="42"/>
      <c r="B39637" s="42"/>
      <c r="C39637" s="42"/>
    </row>
    <row r="39638" spans="1:3" x14ac:dyDescent="0.3">
      <c r="A39638" s="42"/>
      <c r="B39638" s="42"/>
      <c r="C39638" s="42"/>
    </row>
    <row r="39639" spans="1:3" x14ac:dyDescent="0.3">
      <c r="A39639" s="42"/>
      <c r="B39639" s="42"/>
      <c r="C39639" s="42"/>
    </row>
    <row r="39640" spans="1:3" x14ac:dyDescent="0.3">
      <c r="A39640" s="42"/>
      <c r="B39640" s="42"/>
      <c r="C39640" s="42"/>
    </row>
    <row r="39641" spans="1:3" x14ac:dyDescent="0.3">
      <c r="A39641" s="42"/>
      <c r="B39641" s="42"/>
      <c r="C39641" s="42"/>
    </row>
    <row r="39642" spans="1:3" x14ac:dyDescent="0.3">
      <c r="A39642" s="42"/>
      <c r="B39642" s="42"/>
      <c r="C39642" s="42"/>
    </row>
    <row r="39643" spans="1:3" x14ac:dyDescent="0.3">
      <c r="A39643" s="42"/>
      <c r="B39643" s="42"/>
      <c r="C39643" s="42"/>
    </row>
    <row r="39644" spans="1:3" x14ac:dyDescent="0.3">
      <c r="A39644" s="42"/>
      <c r="B39644" s="42"/>
      <c r="C39644" s="42"/>
    </row>
    <row r="39645" spans="1:3" x14ac:dyDescent="0.3">
      <c r="A39645" s="42"/>
      <c r="B39645" s="42"/>
      <c r="C39645" s="42"/>
    </row>
    <row r="39646" spans="1:3" x14ac:dyDescent="0.3">
      <c r="A39646" s="42"/>
      <c r="B39646" s="42"/>
      <c r="C39646" s="42"/>
    </row>
    <row r="39647" spans="1:3" x14ac:dyDescent="0.3">
      <c r="A39647" s="42"/>
      <c r="B39647" s="42"/>
      <c r="C39647" s="42"/>
    </row>
    <row r="39648" spans="1:3" x14ac:dyDescent="0.3">
      <c r="A39648" s="42"/>
      <c r="B39648" s="42"/>
      <c r="C39648" s="42"/>
    </row>
    <row r="39649" spans="1:3" x14ac:dyDescent="0.3">
      <c r="A39649" s="42"/>
      <c r="B39649" s="42"/>
      <c r="C39649" s="42"/>
    </row>
    <row r="39650" spans="1:3" x14ac:dyDescent="0.3">
      <c r="A39650" s="42"/>
      <c r="B39650" s="42"/>
      <c r="C39650" s="42"/>
    </row>
    <row r="39651" spans="1:3" x14ac:dyDescent="0.3">
      <c r="A39651" s="42"/>
      <c r="B39651" s="42"/>
      <c r="C39651" s="42"/>
    </row>
    <row r="39652" spans="1:3" x14ac:dyDescent="0.3">
      <c r="A39652" s="42"/>
      <c r="B39652" s="42"/>
      <c r="C39652" s="42"/>
    </row>
    <row r="39653" spans="1:3" x14ac:dyDescent="0.3">
      <c r="A39653" s="42"/>
      <c r="B39653" s="42"/>
      <c r="C39653" s="42"/>
    </row>
    <row r="39654" spans="1:3" x14ac:dyDescent="0.3">
      <c r="A39654" s="42"/>
      <c r="B39654" s="42"/>
      <c r="C39654" s="42"/>
    </row>
    <row r="39655" spans="1:3" x14ac:dyDescent="0.3">
      <c r="A39655" s="42"/>
      <c r="B39655" s="42"/>
      <c r="C39655" s="42"/>
    </row>
    <row r="39656" spans="1:3" x14ac:dyDescent="0.3">
      <c r="A39656" s="42"/>
      <c r="B39656" s="42"/>
      <c r="C39656" s="42"/>
    </row>
    <row r="39657" spans="1:3" x14ac:dyDescent="0.3">
      <c r="A39657" s="42"/>
      <c r="B39657" s="42"/>
      <c r="C39657" s="42"/>
    </row>
    <row r="39658" spans="1:3" x14ac:dyDescent="0.3">
      <c r="A39658" s="42"/>
      <c r="B39658" s="42"/>
      <c r="C39658" s="42"/>
    </row>
    <row r="39659" spans="1:3" x14ac:dyDescent="0.3">
      <c r="A39659" s="42"/>
      <c r="B39659" s="42"/>
      <c r="C39659" s="42"/>
    </row>
    <row r="39660" spans="1:3" x14ac:dyDescent="0.3">
      <c r="A39660" s="42"/>
      <c r="B39660" s="42"/>
      <c r="C39660" s="42"/>
    </row>
    <row r="39661" spans="1:3" x14ac:dyDescent="0.3">
      <c r="A39661" s="42"/>
      <c r="B39661" s="42"/>
      <c r="C39661" s="42"/>
    </row>
    <row r="39662" spans="1:3" x14ac:dyDescent="0.3">
      <c r="A39662" s="42"/>
      <c r="B39662" s="42"/>
      <c r="C39662" s="42"/>
    </row>
    <row r="39663" spans="1:3" x14ac:dyDescent="0.3">
      <c r="A39663" s="42"/>
      <c r="B39663" s="42"/>
      <c r="C39663" s="42"/>
    </row>
    <row r="39664" spans="1:3" x14ac:dyDescent="0.3">
      <c r="A39664" s="42"/>
      <c r="B39664" s="42"/>
      <c r="C39664" s="42"/>
    </row>
    <row r="39665" spans="1:3" x14ac:dyDescent="0.3">
      <c r="A39665" s="42"/>
      <c r="B39665" s="42"/>
      <c r="C39665" s="42"/>
    </row>
    <row r="39666" spans="1:3" x14ac:dyDescent="0.3">
      <c r="A39666" s="42"/>
      <c r="B39666" s="42"/>
      <c r="C39666" s="42"/>
    </row>
    <row r="39667" spans="1:3" x14ac:dyDescent="0.3">
      <c r="A39667" s="42"/>
      <c r="B39667" s="42"/>
      <c r="C39667" s="42"/>
    </row>
    <row r="39668" spans="1:3" x14ac:dyDescent="0.3">
      <c r="A39668" s="42"/>
      <c r="B39668" s="42"/>
      <c r="C39668" s="42"/>
    </row>
    <row r="39669" spans="1:3" x14ac:dyDescent="0.3">
      <c r="A39669" s="42"/>
      <c r="B39669" s="42"/>
      <c r="C39669" s="42"/>
    </row>
    <row r="39670" spans="1:3" x14ac:dyDescent="0.3">
      <c r="A39670" s="42"/>
      <c r="B39670" s="42"/>
      <c r="C39670" s="42"/>
    </row>
    <row r="39671" spans="1:3" x14ac:dyDescent="0.3">
      <c r="A39671" s="42"/>
      <c r="B39671" s="42"/>
      <c r="C39671" s="42"/>
    </row>
    <row r="39672" spans="1:3" x14ac:dyDescent="0.3">
      <c r="A39672" s="42"/>
      <c r="B39672" s="42"/>
      <c r="C39672" s="42"/>
    </row>
    <row r="39673" spans="1:3" x14ac:dyDescent="0.3">
      <c r="A39673" s="42"/>
      <c r="B39673" s="42"/>
      <c r="C39673" s="42"/>
    </row>
    <row r="39674" spans="1:3" x14ac:dyDescent="0.3">
      <c r="A39674" s="42"/>
      <c r="B39674" s="42"/>
      <c r="C39674" s="42"/>
    </row>
    <row r="39675" spans="1:3" x14ac:dyDescent="0.3">
      <c r="A39675" s="42"/>
      <c r="B39675" s="42"/>
      <c r="C39675" s="42"/>
    </row>
    <row r="39676" spans="1:3" x14ac:dyDescent="0.3">
      <c r="A39676" s="42"/>
      <c r="B39676" s="42"/>
      <c r="C39676" s="42"/>
    </row>
    <row r="39677" spans="1:3" x14ac:dyDescent="0.3">
      <c r="A39677" s="42"/>
      <c r="B39677" s="42"/>
      <c r="C39677" s="42"/>
    </row>
    <row r="39678" spans="1:3" x14ac:dyDescent="0.3">
      <c r="A39678" s="42"/>
      <c r="B39678" s="42"/>
      <c r="C39678" s="42"/>
    </row>
    <row r="39679" spans="1:3" x14ac:dyDescent="0.3">
      <c r="A39679" s="42"/>
      <c r="B39679" s="42"/>
      <c r="C39679" s="42"/>
    </row>
    <row r="39680" spans="1:3" x14ac:dyDescent="0.3">
      <c r="A39680" s="42"/>
      <c r="B39680" s="42"/>
      <c r="C39680" s="42"/>
    </row>
    <row r="39681" spans="1:3" x14ac:dyDescent="0.3">
      <c r="A39681" s="42"/>
      <c r="B39681" s="42"/>
      <c r="C39681" s="42"/>
    </row>
    <row r="39682" spans="1:3" x14ac:dyDescent="0.3">
      <c r="A39682" s="42"/>
      <c r="B39682" s="42"/>
      <c r="C39682" s="42"/>
    </row>
    <row r="39683" spans="1:3" x14ac:dyDescent="0.3">
      <c r="A39683" s="42"/>
      <c r="B39683" s="42"/>
      <c r="C39683" s="42"/>
    </row>
    <row r="39684" spans="1:3" x14ac:dyDescent="0.3">
      <c r="A39684" s="42"/>
      <c r="B39684" s="42"/>
      <c r="C39684" s="42"/>
    </row>
    <row r="39685" spans="1:3" x14ac:dyDescent="0.3">
      <c r="A39685" s="42"/>
      <c r="B39685" s="42"/>
      <c r="C39685" s="42"/>
    </row>
    <row r="39686" spans="1:3" x14ac:dyDescent="0.3">
      <c r="A39686" s="42"/>
      <c r="B39686" s="42"/>
      <c r="C39686" s="42"/>
    </row>
    <row r="39687" spans="1:3" x14ac:dyDescent="0.3">
      <c r="A39687" s="42"/>
      <c r="B39687" s="42"/>
      <c r="C39687" s="42"/>
    </row>
    <row r="39688" spans="1:3" x14ac:dyDescent="0.3">
      <c r="A39688" s="42"/>
      <c r="B39688" s="42"/>
      <c r="C39688" s="42"/>
    </row>
    <row r="39689" spans="1:3" x14ac:dyDescent="0.3">
      <c r="A39689" s="42"/>
      <c r="B39689" s="42"/>
      <c r="C39689" s="42"/>
    </row>
    <row r="39690" spans="1:3" x14ac:dyDescent="0.3">
      <c r="A39690" s="42"/>
      <c r="B39690" s="42"/>
      <c r="C39690" s="42"/>
    </row>
    <row r="39691" spans="1:3" x14ac:dyDescent="0.3">
      <c r="A39691" s="42"/>
      <c r="B39691" s="42"/>
      <c r="C39691" s="42"/>
    </row>
    <row r="39692" spans="1:3" x14ac:dyDescent="0.3">
      <c r="A39692" s="42"/>
      <c r="B39692" s="42"/>
      <c r="C39692" s="42"/>
    </row>
    <row r="39693" spans="1:3" x14ac:dyDescent="0.3">
      <c r="A39693" s="42"/>
      <c r="B39693" s="42"/>
      <c r="C39693" s="42"/>
    </row>
    <row r="39694" spans="1:3" x14ac:dyDescent="0.3">
      <c r="A39694" s="42"/>
      <c r="B39694" s="42"/>
      <c r="C39694" s="42"/>
    </row>
    <row r="39695" spans="1:3" x14ac:dyDescent="0.3">
      <c r="A39695" s="42"/>
      <c r="B39695" s="42"/>
      <c r="C39695" s="42"/>
    </row>
    <row r="39696" spans="1:3" x14ac:dyDescent="0.3">
      <c r="A39696" s="42"/>
      <c r="B39696" s="42"/>
      <c r="C39696" s="42"/>
    </row>
    <row r="39697" spans="1:3" x14ac:dyDescent="0.3">
      <c r="A39697" s="42"/>
      <c r="B39697" s="42"/>
      <c r="C39697" s="42"/>
    </row>
    <row r="39698" spans="1:3" x14ac:dyDescent="0.3">
      <c r="A39698" s="42"/>
      <c r="B39698" s="42"/>
      <c r="C39698" s="42"/>
    </row>
    <row r="39699" spans="1:3" x14ac:dyDescent="0.3">
      <c r="A39699" s="42"/>
      <c r="B39699" s="42"/>
      <c r="C39699" s="42"/>
    </row>
    <row r="39700" spans="1:3" x14ac:dyDescent="0.3">
      <c r="A39700" s="42"/>
      <c r="B39700" s="42"/>
      <c r="C39700" s="42"/>
    </row>
    <row r="39701" spans="1:3" x14ac:dyDescent="0.3">
      <c r="A39701" s="42"/>
      <c r="B39701" s="42"/>
      <c r="C39701" s="42"/>
    </row>
    <row r="39702" spans="1:3" x14ac:dyDescent="0.3">
      <c r="A39702" s="42"/>
      <c r="B39702" s="42"/>
      <c r="C39702" s="42"/>
    </row>
    <row r="39703" spans="1:3" x14ac:dyDescent="0.3">
      <c r="A39703" s="42"/>
      <c r="B39703" s="42"/>
      <c r="C39703" s="42"/>
    </row>
    <row r="39704" spans="1:3" x14ac:dyDescent="0.3">
      <c r="A39704" s="42"/>
      <c r="B39704" s="42"/>
      <c r="C39704" s="42"/>
    </row>
    <row r="39705" spans="1:3" x14ac:dyDescent="0.3">
      <c r="A39705" s="42"/>
      <c r="B39705" s="42"/>
      <c r="C39705" s="42"/>
    </row>
    <row r="39706" spans="1:3" x14ac:dyDescent="0.3">
      <c r="A39706" s="42"/>
      <c r="B39706" s="42"/>
      <c r="C39706" s="42"/>
    </row>
    <row r="39707" spans="1:3" x14ac:dyDescent="0.3">
      <c r="A39707" s="42"/>
      <c r="B39707" s="42"/>
      <c r="C39707" s="42"/>
    </row>
    <row r="39708" spans="1:3" x14ac:dyDescent="0.3">
      <c r="A39708" s="42"/>
      <c r="B39708" s="42"/>
      <c r="C39708" s="42"/>
    </row>
    <row r="39709" spans="1:3" x14ac:dyDescent="0.3">
      <c r="A39709" s="42"/>
      <c r="B39709" s="42"/>
      <c r="C39709" s="42"/>
    </row>
    <row r="39710" spans="1:3" x14ac:dyDescent="0.3">
      <c r="A39710" s="42"/>
      <c r="B39710" s="42"/>
      <c r="C39710" s="42"/>
    </row>
    <row r="39711" spans="1:3" x14ac:dyDescent="0.3">
      <c r="A39711" s="42"/>
      <c r="B39711" s="42"/>
      <c r="C39711" s="42"/>
    </row>
    <row r="39712" spans="1:3" x14ac:dyDescent="0.3">
      <c r="A39712" s="42"/>
      <c r="B39712" s="42"/>
      <c r="C39712" s="42"/>
    </row>
    <row r="39713" spans="1:3" x14ac:dyDescent="0.3">
      <c r="A39713" s="42"/>
      <c r="B39713" s="42"/>
      <c r="C39713" s="42"/>
    </row>
    <row r="39714" spans="1:3" x14ac:dyDescent="0.3">
      <c r="A39714" s="42"/>
      <c r="B39714" s="42"/>
      <c r="C39714" s="42"/>
    </row>
    <row r="39715" spans="1:3" x14ac:dyDescent="0.3">
      <c r="A39715" s="42"/>
      <c r="B39715" s="42"/>
      <c r="C39715" s="42"/>
    </row>
    <row r="39716" spans="1:3" x14ac:dyDescent="0.3">
      <c r="A39716" s="42"/>
      <c r="B39716" s="42"/>
      <c r="C39716" s="42"/>
    </row>
    <row r="39717" spans="1:3" x14ac:dyDescent="0.3">
      <c r="A39717" s="42"/>
      <c r="B39717" s="42"/>
      <c r="C39717" s="42"/>
    </row>
    <row r="39718" spans="1:3" x14ac:dyDescent="0.3">
      <c r="A39718" s="42"/>
      <c r="B39718" s="42"/>
      <c r="C39718" s="42"/>
    </row>
    <row r="39719" spans="1:3" x14ac:dyDescent="0.3">
      <c r="A39719" s="42"/>
      <c r="B39719" s="42"/>
      <c r="C39719" s="42"/>
    </row>
    <row r="39720" spans="1:3" x14ac:dyDescent="0.3">
      <c r="A39720" s="42"/>
      <c r="B39720" s="42"/>
      <c r="C39720" s="42"/>
    </row>
    <row r="39721" spans="1:3" x14ac:dyDescent="0.3">
      <c r="A39721" s="42"/>
      <c r="B39721" s="42"/>
      <c r="C39721" s="42"/>
    </row>
    <row r="39722" spans="1:3" x14ac:dyDescent="0.3">
      <c r="A39722" s="42"/>
      <c r="B39722" s="42"/>
      <c r="C39722" s="42"/>
    </row>
    <row r="39723" spans="1:3" x14ac:dyDescent="0.3">
      <c r="A39723" s="42"/>
      <c r="B39723" s="42"/>
      <c r="C39723" s="42"/>
    </row>
    <row r="39724" spans="1:3" x14ac:dyDescent="0.3">
      <c r="A39724" s="42"/>
      <c r="B39724" s="42"/>
      <c r="C39724" s="42"/>
    </row>
    <row r="39725" spans="1:3" x14ac:dyDescent="0.3">
      <c r="A39725" s="42"/>
      <c r="B39725" s="42"/>
      <c r="C39725" s="42"/>
    </row>
    <row r="39726" spans="1:3" x14ac:dyDescent="0.3">
      <c r="A39726" s="42"/>
      <c r="B39726" s="42"/>
      <c r="C39726" s="42"/>
    </row>
    <row r="39727" spans="1:3" x14ac:dyDescent="0.3">
      <c r="A39727" s="42"/>
      <c r="B39727" s="42"/>
      <c r="C39727" s="42"/>
    </row>
    <row r="39728" spans="1:3" x14ac:dyDescent="0.3">
      <c r="A39728" s="42"/>
      <c r="B39728" s="42"/>
      <c r="C39728" s="42"/>
    </row>
    <row r="39729" spans="1:3" x14ac:dyDescent="0.3">
      <c r="A39729" s="42"/>
      <c r="B39729" s="42"/>
      <c r="C39729" s="42"/>
    </row>
    <row r="39730" spans="1:3" x14ac:dyDescent="0.3">
      <c r="A39730" s="42"/>
      <c r="B39730" s="42"/>
      <c r="C39730" s="42"/>
    </row>
    <row r="39731" spans="1:3" x14ac:dyDescent="0.3">
      <c r="A39731" s="42"/>
      <c r="B39731" s="42"/>
      <c r="C39731" s="42"/>
    </row>
    <row r="39732" spans="1:3" x14ac:dyDescent="0.3">
      <c r="A39732" s="42"/>
      <c r="B39732" s="42"/>
      <c r="C39732" s="42"/>
    </row>
    <row r="39733" spans="1:3" x14ac:dyDescent="0.3">
      <c r="A39733" s="42"/>
      <c r="B39733" s="42"/>
      <c r="C39733" s="42"/>
    </row>
    <row r="39734" spans="1:3" x14ac:dyDescent="0.3">
      <c r="A39734" s="42"/>
      <c r="B39734" s="42"/>
      <c r="C39734" s="42"/>
    </row>
    <row r="39735" spans="1:3" x14ac:dyDescent="0.3">
      <c r="A39735" s="42"/>
      <c r="B39735" s="42"/>
      <c r="C39735" s="42"/>
    </row>
    <row r="39736" spans="1:3" x14ac:dyDescent="0.3">
      <c r="A39736" s="42"/>
      <c r="B39736" s="42"/>
      <c r="C39736" s="42"/>
    </row>
    <row r="39737" spans="1:3" x14ac:dyDescent="0.3">
      <c r="A39737" s="42"/>
      <c r="B39737" s="42"/>
      <c r="C39737" s="42"/>
    </row>
    <row r="39738" spans="1:3" x14ac:dyDescent="0.3">
      <c r="A39738" s="42"/>
      <c r="B39738" s="42"/>
      <c r="C39738" s="42"/>
    </row>
    <row r="39739" spans="1:3" x14ac:dyDescent="0.3">
      <c r="A39739" s="42"/>
      <c r="B39739" s="42"/>
      <c r="C39739" s="42"/>
    </row>
    <row r="39740" spans="1:3" x14ac:dyDescent="0.3">
      <c r="A39740" s="42"/>
      <c r="B39740" s="42"/>
      <c r="C39740" s="42"/>
    </row>
    <row r="39741" spans="1:3" x14ac:dyDescent="0.3">
      <c r="A39741" s="42"/>
      <c r="B39741" s="42"/>
      <c r="C39741" s="42"/>
    </row>
    <row r="39742" spans="1:3" x14ac:dyDescent="0.3">
      <c r="A39742" s="42"/>
      <c r="B39742" s="42"/>
      <c r="C39742" s="42"/>
    </row>
    <row r="39743" spans="1:3" x14ac:dyDescent="0.3">
      <c r="A39743" s="42"/>
      <c r="B39743" s="42"/>
      <c r="C39743" s="42"/>
    </row>
    <row r="39744" spans="1:3" x14ac:dyDescent="0.3">
      <c r="A39744" s="42"/>
      <c r="B39744" s="42"/>
      <c r="C39744" s="42"/>
    </row>
    <row r="39745" spans="1:3" x14ac:dyDescent="0.3">
      <c r="A39745" s="42"/>
      <c r="B39745" s="42"/>
      <c r="C39745" s="42"/>
    </row>
    <row r="39746" spans="1:3" x14ac:dyDescent="0.3">
      <c r="A39746" s="42"/>
      <c r="B39746" s="42"/>
      <c r="C39746" s="42"/>
    </row>
    <row r="39747" spans="1:3" x14ac:dyDescent="0.3">
      <c r="A39747" s="42"/>
      <c r="B39747" s="42"/>
      <c r="C39747" s="42"/>
    </row>
    <row r="39748" spans="1:3" x14ac:dyDescent="0.3">
      <c r="A39748" s="42"/>
      <c r="B39748" s="42"/>
      <c r="C39748" s="42"/>
    </row>
    <row r="39749" spans="1:3" x14ac:dyDescent="0.3">
      <c r="A39749" s="42"/>
      <c r="B39749" s="42"/>
      <c r="C39749" s="42"/>
    </row>
    <row r="39750" spans="1:3" x14ac:dyDescent="0.3">
      <c r="A39750" s="42"/>
      <c r="B39750" s="42"/>
      <c r="C39750" s="42"/>
    </row>
    <row r="39751" spans="1:3" x14ac:dyDescent="0.3">
      <c r="A39751" s="42"/>
      <c r="B39751" s="42"/>
      <c r="C39751" s="42"/>
    </row>
    <row r="39752" spans="1:3" x14ac:dyDescent="0.3">
      <c r="A39752" s="42"/>
      <c r="B39752" s="42"/>
      <c r="C39752" s="42"/>
    </row>
    <row r="39753" spans="1:3" x14ac:dyDescent="0.3">
      <c r="A39753" s="42"/>
      <c r="B39753" s="42"/>
      <c r="C39753" s="42"/>
    </row>
    <row r="39754" spans="1:3" x14ac:dyDescent="0.3">
      <c r="A39754" s="42"/>
      <c r="B39754" s="42"/>
      <c r="C39754" s="42"/>
    </row>
    <row r="39755" spans="1:3" x14ac:dyDescent="0.3">
      <c r="A39755" s="42"/>
      <c r="B39755" s="42"/>
      <c r="C39755" s="42"/>
    </row>
    <row r="39756" spans="1:3" x14ac:dyDescent="0.3">
      <c r="A39756" s="42"/>
      <c r="B39756" s="42"/>
      <c r="C39756" s="42"/>
    </row>
    <row r="39757" spans="1:3" x14ac:dyDescent="0.3">
      <c r="A39757" s="42"/>
      <c r="B39757" s="42"/>
      <c r="C39757" s="42"/>
    </row>
    <row r="39758" spans="1:3" x14ac:dyDescent="0.3">
      <c r="A39758" s="42"/>
      <c r="B39758" s="42"/>
      <c r="C39758" s="42"/>
    </row>
    <row r="39759" spans="1:3" x14ac:dyDescent="0.3">
      <c r="A39759" s="42"/>
      <c r="B39759" s="42"/>
      <c r="C39759" s="42"/>
    </row>
    <row r="39760" spans="1:3" x14ac:dyDescent="0.3">
      <c r="A39760" s="42"/>
      <c r="B39760" s="42"/>
      <c r="C39760" s="42"/>
    </row>
    <row r="39761" spans="1:3" x14ac:dyDescent="0.3">
      <c r="A39761" s="42"/>
      <c r="B39761" s="42"/>
      <c r="C39761" s="42"/>
    </row>
    <row r="39762" spans="1:3" x14ac:dyDescent="0.3">
      <c r="A39762" s="42"/>
      <c r="B39762" s="42"/>
      <c r="C39762" s="42"/>
    </row>
    <row r="39763" spans="1:3" x14ac:dyDescent="0.3">
      <c r="A39763" s="42"/>
      <c r="B39763" s="42"/>
      <c r="C39763" s="42"/>
    </row>
    <row r="39764" spans="1:3" x14ac:dyDescent="0.3">
      <c r="A39764" s="42"/>
      <c r="B39764" s="42"/>
      <c r="C39764" s="42"/>
    </row>
    <row r="39765" spans="1:3" x14ac:dyDescent="0.3">
      <c r="A39765" s="42"/>
      <c r="B39765" s="42"/>
      <c r="C39765" s="42"/>
    </row>
    <row r="39766" spans="1:3" x14ac:dyDescent="0.3">
      <c r="A39766" s="42"/>
      <c r="B39766" s="42"/>
      <c r="C39766" s="42"/>
    </row>
    <row r="39767" spans="1:3" x14ac:dyDescent="0.3">
      <c r="A39767" s="42"/>
      <c r="B39767" s="42"/>
      <c r="C39767" s="42"/>
    </row>
    <row r="39768" spans="1:3" x14ac:dyDescent="0.3">
      <c r="A39768" s="42"/>
      <c r="B39768" s="42"/>
      <c r="C39768" s="42"/>
    </row>
    <row r="39769" spans="1:3" x14ac:dyDescent="0.3">
      <c r="A39769" s="42"/>
      <c r="B39769" s="42"/>
      <c r="C39769" s="42"/>
    </row>
    <row r="39770" spans="1:3" x14ac:dyDescent="0.3">
      <c r="A39770" s="42"/>
      <c r="B39770" s="42"/>
      <c r="C39770" s="42"/>
    </row>
    <row r="39771" spans="1:3" x14ac:dyDescent="0.3">
      <c r="A39771" s="42"/>
      <c r="B39771" s="42"/>
      <c r="C39771" s="42"/>
    </row>
    <row r="39772" spans="1:3" x14ac:dyDescent="0.3">
      <c r="A39772" s="42"/>
      <c r="B39772" s="42"/>
      <c r="C39772" s="42"/>
    </row>
    <row r="39773" spans="1:3" x14ac:dyDescent="0.3">
      <c r="A39773" s="42"/>
      <c r="B39773" s="42"/>
      <c r="C39773" s="42"/>
    </row>
    <row r="39774" spans="1:3" x14ac:dyDescent="0.3">
      <c r="A39774" s="42"/>
      <c r="B39774" s="42"/>
      <c r="C39774" s="42"/>
    </row>
    <row r="39775" spans="1:3" x14ac:dyDescent="0.3">
      <c r="A39775" s="42"/>
      <c r="B39775" s="42"/>
      <c r="C39775" s="42"/>
    </row>
    <row r="39776" spans="1:3" x14ac:dyDescent="0.3">
      <c r="A39776" s="42"/>
      <c r="B39776" s="42"/>
      <c r="C39776" s="42"/>
    </row>
    <row r="39777" spans="1:3" x14ac:dyDescent="0.3">
      <c r="A39777" s="42"/>
      <c r="B39777" s="42"/>
      <c r="C39777" s="42"/>
    </row>
    <row r="39778" spans="1:3" x14ac:dyDescent="0.3">
      <c r="A39778" s="42"/>
      <c r="B39778" s="42"/>
      <c r="C39778" s="42"/>
    </row>
    <row r="39779" spans="1:3" x14ac:dyDescent="0.3">
      <c r="A39779" s="42"/>
      <c r="B39779" s="42"/>
      <c r="C39779" s="42"/>
    </row>
    <row r="39780" spans="1:3" x14ac:dyDescent="0.3">
      <c r="A39780" s="42"/>
      <c r="B39780" s="42"/>
      <c r="C39780" s="42"/>
    </row>
    <row r="39781" spans="1:3" x14ac:dyDescent="0.3">
      <c r="A39781" s="42"/>
      <c r="B39781" s="42"/>
      <c r="C39781" s="42"/>
    </row>
    <row r="39782" spans="1:3" x14ac:dyDescent="0.3">
      <c r="A39782" s="42"/>
      <c r="B39782" s="42"/>
      <c r="C39782" s="42"/>
    </row>
    <row r="39783" spans="1:3" x14ac:dyDescent="0.3">
      <c r="A39783" s="42"/>
      <c r="B39783" s="42"/>
      <c r="C39783" s="42"/>
    </row>
    <row r="39784" spans="1:3" x14ac:dyDescent="0.3">
      <c r="A39784" s="42"/>
      <c r="B39784" s="42"/>
      <c r="C39784" s="42"/>
    </row>
    <row r="39785" spans="1:3" x14ac:dyDescent="0.3">
      <c r="A39785" s="42"/>
      <c r="B39785" s="42"/>
      <c r="C39785" s="42"/>
    </row>
    <row r="39786" spans="1:3" x14ac:dyDescent="0.3">
      <c r="A39786" s="42"/>
      <c r="B39786" s="42"/>
      <c r="C39786" s="42"/>
    </row>
    <row r="39787" spans="1:3" x14ac:dyDescent="0.3">
      <c r="A39787" s="42"/>
      <c r="B39787" s="42"/>
      <c r="C39787" s="42"/>
    </row>
    <row r="39788" spans="1:3" x14ac:dyDescent="0.3">
      <c r="A39788" s="42"/>
      <c r="B39788" s="42"/>
      <c r="C39788" s="42"/>
    </row>
    <row r="39789" spans="1:3" x14ac:dyDescent="0.3">
      <c r="A39789" s="42"/>
      <c r="B39789" s="42"/>
      <c r="C39789" s="42"/>
    </row>
    <row r="39790" spans="1:3" x14ac:dyDescent="0.3">
      <c r="A39790" s="42"/>
      <c r="B39790" s="42"/>
      <c r="C39790" s="42"/>
    </row>
    <row r="39791" spans="1:3" x14ac:dyDescent="0.3">
      <c r="A39791" s="42"/>
      <c r="B39791" s="42"/>
      <c r="C39791" s="42"/>
    </row>
    <row r="39792" spans="1:3" x14ac:dyDescent="0.3">
      <c r="A39792" s="42"/>
      <c r="B39792" s="42"/>
      <c r="C39792" s="42"/>
    </row>
    <row r="39793" spans="1:3" x14ac:dyDescent="0.3">
      <c r="A39793" s="42"/>
      <c r="B39793" s="42"/>
      <c r="C39793" s="42"/>
    </row>
    <row r="39794" spans="1:3" x14ac:dyDescent="0.3">
      <c r="A39794" s="42"/>
      <c r="B39794" s="42"/>
      <c r="C39794" s="42"/>
    </row>
    <row r="39795" spans="1:3" x14ac:dyDescent="0.3">
      <c r="A39795" s="42"/>
      <c r="B39795" s="42"/>
      <c r="C39795" s="42"/>
    </row>
    <row r="39796" spans="1:3" x14ac:dyDescent="0.3">
      <c r="A39796" s="42"/>
      <c r="B39796" s="42"/>
      <c r="C39796" s="42"/>
    </row>
    <row r="39797" spans="1:3" x14ac:dyDescent="0.3">
      <c r="A39797" s="42"/>
      <c r="B39797" s="42"/>
      <c r="C39797" s="42"/>
    </row>
    <row r="39798" spans="1:3" x14ac:dyDescent="0.3">
      <c r="A39798" s="42"/>
      <c r="B39798" s="42"/>
      <c r="C39798" s="42"/>
    </row>
    <row r="39799" spans="1:3" x14ac:dyDescent="0.3">
      <c r="A39799" s="42"/>
      <c r="B39799" s="42"/>
      <c r="C39799" s="42"/>
    </row>
    <row r="39800" spans="1:3" x14ac:dyDescent="0.3">
      <c r="A39800" s="42"/>
      <c r="B39800" s="42"/>
      <c r="C39800" s="42"/>
    </row>
    <row r="39801" spans="1:3" x14ac:dyDescent="0.3">
      <c r="A39801" s="42"/>
      <c r="B39801" s="42"/>
      <c r="C39801" s="42"/>
    </row>
    <row r="39802" spans="1:3" x14ac:dyDescent="0.3">
      <c r="A39802" s="42"/>
      <c r="B39802" s="42"/>
      <c r="C39802" s="42"/>
    </row>
    <row r="39803" spans="1:3" x14ac:dyDescent="0.3">
      <c r="A39803" s="42"/>
      <c r="B39803" s="42"/>
      <c r="C39803" s="42"/>
    </row>
    <row r="39804" spans="1:3" x14ac:dyDescent="0.3">
      <c r="A39804" s="42"/>
      <c r="B39804" s="42"/>
      <c r="C39804" s="42"/>
    </row>
    <row r="39805" spans="1:3" x14ac:dyDescent="0.3">
      <c r="A39805" s="42"/>
      <c r="B39805" s="42"/>
      <c r="C39805" s="42"/>
    </row>
    <row r="39806" spans="1:3" x14ac:dyDescent="0.3">
      <c r="A39806" s="42"/>
      <c r="B39806" s="42"/>
      <c r="C39806" s="42"/>
    </row>
    <row r="39807" spans="1:3" x14ac:dyDescent="0.3">
      <c r="A39807" s="42"/>
      <c r="B39807" s="42"/>
      <c r="C39807" s="42"/>
    </row>
    <row r="39808" spans="1:3" x14ac:dyDescent="0.3">
      <c r="A39808" s="42"/>
      <c r="B39808" s="42"/>
      <c r="C39808" s="42"/>
    </row>
    <row r="39809" spans="1:3" x14ac:dyDescent="0.3">
      <c r="A39809" s="42"/>
      <c r="B39809" s="42"/>
      <c r="C39809" s="42"/>
    </row>
    <row r="39810" spans="1:3" x14ac:dyDescent="0.3">
      <c r="A39810" s="42"/>
      <c r="B39810" s="42"/>
      <c r="C39810" s="42"/>
    </row>
    <row r="39811" spans="1:3" x14ac:dyDescent="0.3">
      <c r="A39811" s="42"/>
      <c r="B39811" s="42"/>
      <c r="C39811" s="42"/>
    </row>
    <row r="39812" spans="1:3" x14ac:dyDescent="0.3">
      <c r="A39812" s="42"/>
      <c r="B39812" s="42"/>
      <c r="C39812" s="42"/>
    </row>
    <row r="39813" spans="1:3" x14ac:dyDescent="0.3">
      <c r="A39813" s="42"/>
      <c r="B39813" s="42"/>
      <c r="C39813" s="42"/>
    </row>
    <row r="39814" spans="1:3" x14ac:dyDescent="0.3">
      <c r="A39814" s="42"/>
      <c r="B39814" s="42"/>
      <c r="C39814" s="42"/>
    </row>
    <row r="39815" spans="1:3" x14ac:dyDescent="0.3">
      <c r="A39815" s="42"/>
      <c r="B39815" s="42"/>
      <c r="C39815" s="42"/>
    </row>
    <row r="39816" spans="1:3" x14ac:dyDescent="0.3">
      <c r="A39816" s="42"/>
      <c r="B39816" s="42"/>
      <c r="C39816" s="42"/>
    </row>
    <row r="39817" spans="1:3" x14ac:dyDescent="0.3">
      <c r="A39817" s="42"/>
      <c r="B39817" s="42"/>
      <c r="C39817" s="42"/>
    </row>
    <row r="39818" spans="1:3" x14ac:dyDescent="0.3">
      <c r="A39818" s="42"/>
      <c r="B39818" s="42"/>
      <c r="C39818" s="42"/>
    </row>
    <row r="39819" spans="1:3" x14ac:dyDescent="0.3">
      <c r="A39819" s="42"/>
      <c r="B39819" s="42"/>
      <c r="C39819" s="42"/>
    </row>
    <row r="39820" spans="1:3" x14ac:dyDescent="0.3">
      <c r="A39820" s="42"/>
      <c r="B39820" s="42"/>
      <c r="C39820" s="42"/>
    </row>
    <row r="39821" spans="1:3" x14ac:dyDescent="0.3">
      <c r="A39821" s="42"/>
      <c r="B39821" s="42"/>
      <c r="C39821" s="42"/>
    </row>
    <row r="39822" spans="1:3" x14ac:dyDescent="0.3">
      <c r="A39822" s="42"/>
      <c r="B39822" s="42"/>
      <c r="C39822" s="42"/>
    </row>
    <row r="39823" spans="1:3" x14ac:dyDescent="0.3">
      <c r="A39823" s="42"/>
      <c r="B39823" s="42"/>
      <c r="C39823" s="42"/>
    </row>
    <row r="39824" spans="1:3" x14ac:dyDescent="0.3">
      <c r="A39824" s="42"/>
      <c r="B39824" s="42"/>
      <c r="C39824" s="42"/>
    </row>
    <row r="39825" spans="1:3" x14ac:dyDescent="0.3">
      <c r="A39825" s="42"/>
      <c r="B39825" s="42"/>
      <c r="C39825" s="42"/>
    </row>
    <row r="39826" spans="1:3" x14ac:dyDescent="0.3">
      <c r="A39826" s="42"/>
      <c r="B39826" s="42"/>
      <c r="C39826" s="42"/>
    </row>
    <row r="39827" spans="1:3" x14ac:dyDescent="0.3">
      <c r="A39827" s="42"/>
      <c r="B39827" s="42"/>
      <c r="C39827" s="42"/>
    </row>
    <row r="39828" spans="1:3" x14ac:dyDescent="0.3">
      <c r="A39828" s="42"/>
      <c r="B39828" s="42"/>
      <c r="C39828" s="42"/>
    </row>
    <row r="39829" spans="1:3" x14ac:dyDescent="0.3">
      <c r="A39829" s="42"/>
      <c r="B39829" s="42"/>
      <c r="C39829" s="42"/>
    </row>
    <row r="39830" spans="1:3" x14ac:dyDescent="0.3">
      <c r="A39830" s="42"/>
      <c r="B39830" s="42"/>
      <c r="C39830" s="42"/>
    </row>
    <row r="39831" spans="1:3" x14ac:dyDescent="0.3">
      <c r="A39831" s="42"/>
      <c r="B39831" s="42"/>
      <c r="C39831" s="42"/>
    </row>
    <row r="39832" spans="1:3" x14ac:dyDescent="0.3">
      <c r="A39832" s="42"/>
      <c r="B39832" s="42"/>
      <c r="C39832" s="42"/>
    </row>
    <row r="39833" spans="1:3" x14ac:dyDescent="0.3">
      <c r="A39833" s="42"/>
      <c r="B39833" s="42"/>
      <c r="C39833" s="42"/>
    </row>
    <row r="39834" spans="1:3" x14ac:dyDescent="0.3">
      <c r="A39834" s="42"/>
      <c r="B39834" s="42"/>
      <c r="C39834" s="42"/>
    </row>
    <row r="39835" spans="1:3" x14ac:dyDescent="0.3">
      <c r="A39835" s="42"/>
      <c r="B39835" s="42"/>
      <c r="C39835" s="42"/>
    </row>
    <row r="39836" spans="1:3" x14ac:dyDescent="0.3">
      <c r="A39836" s="42"/>
      <c r="B39836" s="42"/>
      <c r="C39836" s="42"/>
    </row>
    <row r="39837" spans="1:3" x14ac:dyDescent="0.3">
      <c r="A39837" s="42"/>
      <c r="B39837" s="42"/>
      <c r="C39837" s="42"/>
    </row>
    <row r="39838" spans="1:3" x14ac:dyDescent="0.3">
      <c r="A39838" s="42"/>
      <c r="B39838" s="42"/>
      <c r="C39838" s="42"/>
    </row>
    <row r="39839" spans="1:3" x14ac:dyDescent="0.3">
      <c r="A39839" s="42"/>
      <c r="B39839" s="42"/>
      <c r="C39839" s="42"/>
    </row>
    <row r="39840" spans="1:3" x14ac:dyDescent="0.3">
      <c r="A39840" s="42"/>
      <c r="B39840" s="42"/>
      <c r="C39840" s="42"/>
    </row>
    <row r="39841" spans="1:3" x14ac:dyDescent="0.3">
      <c r="A39841" s="42"/>
      <c r="B39841" s="42"/>
      <c r="C39841" s="42"/>
    </row>
    <row r="39842" spans="1:3" x14ac:dyDescent="0.3">
      <c r="A39842" s="42"/>
      <c r="B39842" s="42"/>
      <c r="C39842" s="42"/>
    </row>
    <row r="39843" spans="1:3" x14ac:dyDescent="0.3">
      <c r="A39843" s="42"/>
      <c r="B39843" s="42"/>
      <c r="C39843" s="42"/>
    </row>
    <row r="39844" spans="1:3" x14ac:dyDescent="0.3">
      <c r="A39844" s="42"/>
      <c r="B39844" s="42"/>
      <c r="C39844" s="42"/>
    </row>
    <row r="39845" spans="1:3" x14ac:dyDescent="0.3">
      <c r="A39845" s="42"/>
      <c r="B39845" s="42"/>
      <c r="C39845" s="42"/>
    </row>
    <row r="39846" spans="1:3" x14ac:dyDescent="0.3">
      <c r="A39846" s="42"/>
      <c r="B39846" s="42"/>
      <c r="C39846" s="42"/>
    </row>
    <row r="39847" spans="1:3" x14ac:dyDescent="0.3">
      <c r="A39847" s="42"/>
      <c r="B39847" s="42"/>
      <c r="C39847" s="42"/>
    </row>
    <row r="39848" spans="1:3" x14ac:dyDescent="0.3">
      <c r="A39848" s="42"/>
      <c r="B39848" s="42"/>
      <c r="C39848" s="42"/>
    </row>
    <row r="39849" spans="1:3" x14ac:dyDescent="0.3">
      <c r="A39849" s="42"/>
      <c r="B39849" s="42"/>
      <c r="C39849" s="42"/>
    </row>
    <row r="39850" spans="1:3" x14ac:dyDescent="0.3">
      <c r="A39850" s="42"/>
      <c r="B39850" s="42"/>
      <c r="C39850" s="42"/>
    </row>
    <row r="39851" spans="1:3" x14ac:dyDescent="0.3">
      <c r="A39851" s="42"/>
      <c r="B39851" s="42"/>
      <c r="C39851" s="42"/>
    </row>
    <row r="39852" spans="1:3" x14ac:dyDescent="0.3">
      <c r="A39852" s="42"/>
      <c r="B39852" s="42"/>
      <c r="C39852" s="42"/>
    </row>
    <row r="39853" spans="1:3" x14ac:dyDescent="0.3">
      <c r="A39853" s="42"/>
      <c r="B39853" s="42"/>
      <c r="C39853" s="42"/>
    </row>
    <row r="39854" spans="1:3" x14ac:dyDescent="0.3">
      <c r="A39854" s="42"/>
      <c r="B39854" s="42"/>
      <c r="C39854" s="42"/>
    </row>
    <row r="39855" spans="1:3" x14ac:dyDescent="0.3">
      <c r="A39855" s="42"/>
      <c r="B39855" s="42"/>
      <c r="C39855" s="42"/>
    </row>
    <row r="39856" spans="1:3" x14ac:dyDescent="0.3">
      <c r="A39856" s="42"/>
      <c r="B39856" s="42"/>
      <c r="C39856" s="42"/>
    </row>
    <row r="39857" spans="1:3" x14ac:dyDescent="0.3">
      <c r="A39857" s="42"/>
      <c r="B39857" s="42"/>
      <c r="C39857" s="42"/>
    </row>
    <row r="39858" spans="1:3" x14ac:dyDescent="0.3">
      <c r="A39858" s="42"/>
      <c r="B39858" s="42"/>
      <c r="C39858" s="42"/>
    </row>
    <row r="39859" spans="1:3" x14ac:dyDescent="0.3">
      <c r="A39859" s="42"/>
      <c r="B39859" s="42"/>
      <c r="C39859" s="42"/>
    </row>
    <row r="39860" spans="1:3" x14ac:dyDescent="0.3">
      <c r="A39860" s="42"/>
      <c r="B39860" s="42"/>
      <c r="C39860" s="42"/>
    </row>
    <row r="39861" spans="1:3" x14ac:dyDescent="0.3">
      <c r="A39861" s="42"/>
      <c r="B39861" s="42"/>
      <c r="C39861" s="42"/>
    </row>
    <row r="39862" spans="1:3" x14ac:dyDescent="0.3">
      <c r="A39862" s="42"/>
      <c r="B39862" s="42"/>
      <c r="C39862" s="42"/>
    </row>
    <row r="39863" spans="1:3" x14ac:dyDescent="0.3">
      <c r="A39863" s="42"/>
      <c r="B39863" s="42"/>
      <c r="C39863" s="42"/>
    </row>
    <row r="39864" spans="1:3" x14ac:dyDescent="0.3">
      <c r="A39864" s="42"/>
      <c r="B39864" s="42"/>
      <c r="C39864" s="42"/>
    </row>
    <row r="39865" spans="1:3" x14ac:dyDescent="0.3">
      <c r="A39865" s="42"/>
      <c r="B39865" s="42"/>
      <c r="C39865" s="42"/>
    </row>
    <row r="39866" spans="1:3" x14ac:dyDescent="0.3">
      <c r="A39866" s="42"/>
      <c r="B39866" s="42"/>
      <c r="C39866" s="42"/>
    </row>
    <row r="39867" spans="1:3" x14ac:dyDescent="0.3">
      <c r="A39867" s="42"/>
      <c r="B39867" s="42"/>
      <c r="C39867" s="42"/>
    </row>
    <row r="39868" spans="1:3" x14ac:dyDescent="0.3">
      <c r="A39868" s="42"/>
      <c r="B39868" s="42"/>
      <c r="C39868" s="42"/>
    </row>
    <row r="39869" spans="1:3" x14ac:dyDescent="0.3">
      <c r="A39869" s="42"/>
      <c r="B39869" s="42"/>
      <c r="C39869" s="42"/>
    </row>
    <row r="39870" spans="1:3" x14ac:dyDescent="0.3">
      <c r="A39870" s="42"/>
      <c r="B39870" s="42"/>
      <c r="C39870" s="42"/>
    </row>
    <row r="39871" spans="1:3" x14ac:dyDescent="0.3">
      <c r="A39871" s="42"/>
      <c r="B39871" s="42"/>
      <c r="C39871" s="42"/>
    </row>
    <row r="39872" spans="1:3" x14ac:dyDescent="0.3">
      <c r="A39872" s="42"/>
      <c r="B39872" s="42"/>
      <c r="C39872" s="42"/>
    </row>
    <row r="39873" spans="1:3" x14ac:dyDescent="0.3">
      <c r="A39873" s="42"/>
      <c r="B39873" s="42"/>
      <c r="C39873" s="42"/>
    </row>
    <row r="39874" spans="1:3" x14ac:dyDescent="0.3">
      <c r="A39874" s="42"/>
      <c r="B39874" s="42"/>
      <c r="C39874" s="42"/>
    </row>
    <row r="39875" spans="1:3" x14ac:dyDescent="0.3">
      <c r="A39875" s="42"/>
      <c r="B39875" s="42"/>
      <c r="C39875" s="42"/>
    </row>
    <row r="39876" spans="1:3" x14ac:dyDescent="0.3">
      <c r="A39876" s="42"/>
      <c r="B39876" s="42"/>
      <c r="C39876" s="42"/>
    </row>
    <row r="39877" spans="1:3" x14ac:dyDescent="0.3">
      <c r="A39877" s="42"/>
      <c r="B39877" s="42"/>
      <c r="C39877" s="42"/>
    </row>
    <row r="39878" spans="1:3" x14ac:dyDescent="0.3">
      <c r="A39878" s="42"/>
      <c r="B39878" s="42"/>
      <c r="C39878" s="42"/>
    </row>
    <row r="39879" spans="1:3" x14ac:dyDescent="0.3">
      <c r="A39879" s="42"/>
      <c r="B39879" s="42"/>
      <c r="C39879" s="42"/>
    </row>
    <row r="39880" spans="1:3" x14ac:dyDescent="0.3">
      <c r="A39880" s="42"/>
      <c r="B39880" s="42"/>
      <c r="C39880" s="42"/>
    </row>
    <row r="39881" spans="1:3" x14ac:dyDescent="0.3">
      <c r="A39881" s="42"/>
      <c r="B39881" s="42"/>
      <c r="C39881" s="42"/>
    </row>
    <row r="39882" spans="1:3" x14ac:dyDescent="0.3">
      <c r="A39882" s="42"/>
      <c r="B39882" s="42"/>
      <c r="C39882" s="42"/>
    </row>
    <row r="39883" spans="1:3" x14ac:dyDescent="0.3">
      <c r="A39883" s="42"/>
      <c r="B39883" s="42"/>
      <c r="C39883" s="42"/>
    </row>
    <row r="39884" spans="1:3" x14ac:dyDescent="0.3">
      <c r="A39884" s="42"/>
      <c r="B39884" s="42"/>
      <c r="C39884" s="42"/>
    </row>
    <row r="39885" spans="1:3" x14ac:dyDescent="0.3">
      <c r="A39885" s="42"/>
      <c r="B39885" s="42"/>
      <c r="C39885" s="42"/>
    </row>
    <row r="39886" spans="1:3" x14ac:dyDescent="0.3">
      <c r="A39886" s="42"/>
      <c r="B39886" s="42"/>
      <c r="C39886" s="42"/>
    </row>
    <row r="39887" spans="1:3" x14ac:dyDescent="0.3">
      <c r="A39887" s="42"/>
      <c r="B39887" s="42"/>
      <c r="C39887" s="42"/>
    </row>
    <row r="39888" spans="1:3" x14ac:dyDescent="0.3">
      <c r="A39888" s="42"/>
      <c r="B39888" s="42"/>
      <c r="C39888" s="42"/>
    </row>
    <row r="39889" spans="1:3" x14ac:dyDescent="0.3">
      <c r="A39889" s="42"/>
      <c r="B39889" s="42"/>
      <c r="C39889" s="42"/>
    </row>
    <row r="39890" spans="1:3" x14ac:dyDescent="0.3">
      <c r="A39890" s="42"/>
      <c r="B39890" s="42"/>
      <c r="C39890" s="42"/>
    </row>
    <row r="39891" spans="1:3" x14ac:dyDescent="0.3">
      <c r="A39891" s="42"/>
      <c r="B39891" s="42"/>
      <c r="C39891" s="42"/>
    </row>
    <row r="39892" spans="1:3" x14ac:dyDescent="0.3">
      <c r="A39892" s="42"/>
      <c r="B39892" s="42"/>
      <c r="C39892" s="42"/>
    </row>
    <row r="39893" spans="1:3" x14ac:dyDescent="0.3">
      <c r="A39893" s="42"/>
      <c r="B39893" s="42"/>
      <c r="C39893" s="42"/>
    </row>
    <row r="39894" spans="1:3" x14ac:dyDescent="0.3">
      <c r="A39894" s="42"/>
      <c r="B39894" s="42"/>
      <c r="C39894" s="42"/>
    </row>
    <row r="39895" spans="1:3" x14ac:dyDescent="0.3">
      <c r="A39895" s="42"/>
      <c r="B39895" s="42"/>
      <c r="C39895" s="42"/>
    </row>
    <row r="39896" spans="1:3" x14ac:dyDescent="0.3">
      <c r="A39896" s="42"/>
      <c r="B39896" s="42"/>
      <c r="C39896" s="42"/>
    </row>
    <row r="39897" spans="1:3" x14ac:dyDescent="0.3">
      <c r="A39897" s="42"/>
      <c r="B39897" s="42"/>
      <c r="C39897" s="42"/>
    </row>
    <row r="39898" spans="1:3" x14ac:dyDescent="0.3">
      <c r="A39898" s="42"/>
      <c r="B39898" s="42"/>
      <c r="C39898" s="42"/>
    </row>
    <row r="39899" spans="1:3" x14ac:dyDescent="0.3">
      <c r="A39899" s="42"/>
      <c r="B39899" s="42"/>
      <c r="C39899" s="42"/>
    </row>
    <row r="39900" spans="1:3" x14ac:dyDescent="0.3">
      <c r="A39900" s="42"/>
      <c r="B39900" s="42"/>
      <c r="C39900" s="42"/>
    </row>
    <row r="39901" spans="1:3" x14ac:dyDescent="0.3">
      <c r="A39901" s="42"/>
      <c r="B39901" s="42"/>
      <c r="C39901" s="42"/>
    </row>
    <row r="39902" spans="1:3" x14ac:dyDescent="0.3">
      <c r="A39902" s="42"/>
      <c r="B39902" s="42"/>
      <c r="C39902" s="42"/>
    </row>
    <row r="39903" spans="1:3" x14ac:dyDescent="0.3">
      <c r="A39903" s="42"/>
      <c r="B39903" s="42"/>
      <c r="C39903" s="42"/>
    </row>
    <row r="39904" spans="1:3" x14ac:dyDescent="0.3">
      <c r="A39904" s="42"/>
      <c r="B39904" s="42"/>
      <c r="C39904" s="42"/>
    </row>
    <row r="39905" spans="1:3" x14ac:dyDescent="0.3">
      <c r="A39905" s="42"/>
      <c r="B39905" s="42"/>
      <c r="C39905" s="42"/>
    </row>
    <row r="39906" spans="1:3" x14ac:dyDescent="0.3">
      <c r="A39906" s="42"/>
      <c r="B39906" s="42"/>
      <c r="C39906" s="42"/>
    </row>
    <row r="39907" spans="1:3" x14ac:dyDescent="0.3">
      <c r="A39907" s="42"/>
      <c r="B39907" s="42"/>
      <c r="C39907" s="42"/>
    </row>
    <row r="39908" spans="1:3" x14ac:dyDescent="0.3">
      <c r="A39908" s="42"/>
      <c r="B39908" s="42"/>
      <c r="C39908" s="42"/>
    </row>
    <row r="39909" spans="1:3" x14ac:dyDescent="0.3">
      <c r="A39909" s="42"/>
      <c r="B39909" s="42"/>
      <c r="C39909" s="42"/>
    </row>
    <row r="39910" spans="1:3" x14ac:dyDescent="0.3">
      <c r="A39910" s="42"/>
      <c r="B39910" s="42"/>
      <c r="C39910" s="42"/>
    </row>
    <row r="39911" spans="1:3" x14ac:dyDescent="0.3">
      <c r="A39911" s="42"/>
      <c r="B39911" s="42"/>
      <c r="C39911" s="42"/>
    </row>
    <row r="39912" spans="1:3" x14ac:dyDescent="0.3">
      <c r="A39912" s="42"/>
      <c r="B39912" s="42"/>
      <c r="C39912" s="42"/>
    </row>
    <row r="39913" spans="1:3" x14ac:dyDescent="0.3">
      <c r="A39913" s="42"/>
      <c r="B39913" s="42"/>
      <c r="C39913" s="42"/>
    </row>
    <row r="39914" spans="1:3" x14ac:dyDescent="0.3">
      <c r="A39914" s="42"/>
      <c r="B39914" s="42"/>
      <c r="C39914" s="42"/>
    </row>
    <row r="39915" spans="1:3" x14ac:dyDescent="0.3">
      <c r="A39915" s="42"/>
      <c r="B39915" s="42"/>
      <c r="C39915" s="42"/>
    </row>
    <row r="39916" spans="1:3" x14ac:dyDescent="0.3">
      <c r="A39916" s="42"/>
      <c r="B39916" s="42"/>
      <c r="C39916" s="42"/>
    </row>
    <row r="39917" spans="1:3" x14ac:dyDescent="0.3">
      <c r="A39917" s="42"/>
      <c r="B39917" s="42"/>
      <c r="C39917" s="42"/>
    </row>
    <row r="39918" spans="1:3" x14ac:dyDescent="0.3">
      <c r="A39918" s="42"/>
      <c r="B39918" s="42"/>
      <c r="C39918" s="42"/>
    </row>
    <row r="39919" spans="1:3" x14ac:dyDescent="0.3">
      <c r="A39919" s="42"/>
      <c r="B39919" s="42"/>
      <c r="C39919" s="42"/>
    </row>
    <row r="39920" spans="1:3" x14ac:dyDescent="0.3">
      <c r="A39920" s="42"/>
      <c r="B39920" s="42"/>
      <c r="C39920" s="42"/>
    </row>
    <row r="39921" spans="1:3" x14ac:dyDescent="0.3">
      <c r="A39921" s="42"/>
      <c r="B39921" s="42"/>
      <c r="C39921" s="42"/>
    </row>
    <row r="39922" spans="1:3" x14ac:dyDescent="0.3">
      <c r="A39922" s="42"/>
      <c r="B39922" s="42"/>
      <c r="C39922" s="42"/>
    </row>
    <row r="39923" spans="1:3" x14ac:dyDescent="0.3">
      <c r="A39923" s="42"/>
      <c r="B39923" s="42"/>
      <c r="C39923" s="42"/>
    </row>
    <row r="39924" spans="1:3" x14ac:dyDescent="0.3">
      <c r="A39924" s="42"/>
      <c r="B39924" s="42"/>
      <c r="C39924" s="42"/>
    </row>
    <row r="39925" spans="1:3" x14ac:dyDescent="0.3">
      <c r="A39925" s="42"/>
      <c r="B39925" s="42"/>
      <c r="C39925" s="42"/>
    </row>
    <row r="39926" spans="1:3" x14ac:dyDescent="0.3">
      <c r="A39926" s="42"/>
      <c r="B39926" s="42"/>
      <c r="C39926" s="42"/>
    </row>
    <row r="39927" spans="1:3" x14ac:dyDescent="0.3">
      <c r="A39927" s="42"/>
      <c r="B39927" s="42"/>
      <c r="C39927" s="42"/>
    </row>
    <row r="39928" spans="1:3" x14ac:dyDescent="0.3">
      <c r="A39928" s="42"/>
      <c r="B39928" s="42"/>
      <c r="C39928" s="42"/>
    </row>
    <row r="39929" spans="1:3" x14ac:dyDescent="0.3">
      <c r="A39929" s="42"/>
      <c r="B39929" s="42"/>
      <c r="C39929" s="42"/>
    </row>
    <row r="39930" spans="1:3" x14ac:dyDescent="0.3">
      <c r="A39930" s="42"/>
      <c r="B39930" s="42"/>
      <c r="C39930" s="42"/>
    </row>
    <row r="39931" spans="1:3" x14ac:dyDescent="0.3">
      <c r="A39931" s="42"/>
      <c r="B39931" s="42"/>
      <c r="C39931" s="42"/>
    </row>
    <row r="39932" spans="1:3" x14ac:dyDescent="0.3">
      <c r="A39932" s="42"/>
      <c r="B39932" s="42"/>
      <c r="C39932" s="42"/>
    </row>
    <row r="39933" spans="1:3" x14ac:dyDescent="0.3">
      <c r="A39933" s="42"/>
      <c r="B39933" s="42"/>
      <c r="C39933" s="42"/>
    </row>
    <row r="39934" spans="1:3" x14ac:dyDescent="0.3">
      <c r="A39934" s="42"/>
      <c r="B39934" s="42"/>
      <c r="C39934" s="42"/>
    </row>
    <row r="39935" spans="1:3" x14ac:dyDescent="0.3">
      <c r="A39935" s="42"/>
      <c r="B39935" s="42"/>
      <c r="C39935" s="42"/>
    </row>
    <row r="39936" spans="1:3" x14ac:dyDescent="0.3">
      <c r="A39936" s="42"/>
      <c r="B39936" s="42"/>
      <c r="C39936" s="42"/>
    </row>
    <row r="39937" spans="1:3" x14ac:dyDescent="0.3">
      <c r="A39937" s="42"/>
      <c r="B39937" s="42"/>
      <c r="C39937" s="42"/>
    </row>
    <row r="39938" spans="1:3" x14ac:dyDescent="0.3">
      <c r="A39938" s="42"/>
      <c r="B39938" s="42"/>
      <c r="C39938" s="42"/>
    </row>
    <row r="39939" spans="1:3" x14ac:dyDescent="0.3">
      <c r="A39939" s="42"/>
      <c r="B39939" s="42"/>
      <c r="C39939" s="42"/>
    </row>
    <row r="39940" spans="1:3" x14ac:dyDescent="0.3">
      <c r="A39940" s="42"/>
      <c r="B39940" s="42"/>
      <c r="C39940" s="42"/>
    </row>
    <row r="39941" spans="1:3" x14ac:dyDescent="0.3">
      <c r="A39941" s="42"/>
      <c r="B39941" s="42"/>
      <c r="C39941" s="42"/>
    </row>
    <row r="39942" spans="1:3" x14ac:dyDescent="0.3">
      <c r="A39942" s="42"/>
      <c r="B39942" s="42"/>
      <c r="C39942" s="42"/>
    </row>
    <row r="39943" spans="1:3" x14ac:dyDescent="0.3">
      <c r="A39943" s="42"/>
      <c r="B39943" s="42"/>
      <c r="C39943" s="42"/>
    </row>
    <row r="39944" spans="1:3" x14ac:dyDescent="0.3">
      <c r="A39944" s="42"/>
      <c r="B39944" s="42"/>
      <c r="C39944" s="42"/>
    </row>
    <row r="39945" spans="1:3" x14ac:dyDescent="0.3">
      <c r="A39945" s="42"/>
      <c r="B39945" s="42"/>
      <c r="C39945" s="42"/>
    </row>
    <row r="39946" spans="1:3" x14ac:dyDescent="0.3">
      <c r="A39946" s="42"/>
      <c r="B39946" s="42"/>
      <c r="C39946" s="42"/>
    </row>
    <row r="39947" spans="1:3" x14ac:dyDescent="0.3">
      <c r="A39947" s="42"/>
      <c r="B39947" s="42"/>
      <c r="C39947" s="42"/>
    </row>
    <row r="39948" spans="1:3" x14ac:dyDescent="0.3">
      <c r="A39948" s="42"/>
      <c r="B39948" s="42"/>
      <c r="C39948" s="42"/>
    </row>
    <row r="39949" spans="1:3" x14ac:dyDescent="0.3">
      <c r="A39949" s="42"/>
      <c r="B39949" s="42"/>
      <c r="C39949" s="42"/>
    </row>
    <row r="39950" spans="1:3" x14ac:dyDescent="0.3">
      <c r="A39950" s="42"/>
      <c r="B39950" s="42"/>
      <c r="C39950" s="42"/>
    </row>
    <row r="39951" spans="1:3" x14ac:dyDescent="0.3">
      <c r="A39951" s="42"/>
      <c r="B39951" s="42"/>
      <c r="C39951" s="42"/>
    </row>
    <row r="39952" spans="1:3" x14ac:dyDescent="0.3">
      <c r="A39952" s="42"/>
      <c r="B39952" s="42"/>
      <c r="C39952" s="42"/>
    </row>
    <row r="39953" spans="1:3" x14ac:dyDescent="0.3">
      <c r="A39953" s="42"/>
      <c r="B39953" s="42"/>
      <c r="C39953" s="42"/>
    </row>
    <row r="39954" spans="1:3" x14ac:dyDescent="0.3">
      <c r="A39954" s="42"/>
      <c r="B39954" s="42"/>
      <c r="C39954" s="42"/>
    </row>
    <row r="39955" spans="1:3" x14ac:dyDescent="0.3">
      <c r="A39955" s="42"/>
      <c r="B39955" s="42"/>
      <c r="C39955" s="42"/>
    </row>
    <row r="39956" spans="1:3" x14ac:dyDescent="0.3">
      <c r="A39956" s="42"/>
      <c r="B39956" s="42"/>
      <c r="C39956" s="42"/>
    </row>
    <row r="39957" spans="1:3" x14ac:dyDescent="0.3">
      <c r="A39957" s="42"/>
      <c r="B39957" s="42"/>
      <c r="C39957" s="42"/>
    </row>
    <row r="39958" spans="1:3" x14ac:dyDescent="0.3">
      <c r="A39958" s="42"/>
      <c r="B39958" s="42"/>
      <c r="C39958" s="42"/>
    </row>
    <row r="39959" spans="1:3" x14ac:dyDescent="0.3">
      <c r="A39959" s="42"/>
      <c r="B39959" s="42"/>
      <c r="C39959" s="42"/>
    </row>
    <row r="39960" spans="1:3" x14ac:dyDescent="0.3">
      <c r="A39960" s="42"/>
      <c r="B39960" s="42"/>
      <c r="C39960" s="42"/>
    </row>
    <row r="39961" spans="1:3" x14ac:dyDescent="0.3">
      <c r="A39961" s="42"/>
      <c r="B39961" s="42"/>
      <c r="C39961" s="42"/>
    </row>
    <row r="39962" spans="1:3" x14ac:dyDescent="0.3">
      <c r="A39962" s="42"/>
      <c r="B39962" s="42"/>
      <c r="C39962" s="42"/>
    </row>
    <row r="39963" spans="1:3" x14ac:dyDescent="0.3">
      <c r="A39963" s="42"/>
      <c r="B39963" s="42"/>
      <c r="C39963" s="42"/>
    </row>
    <row r="39964" spans="1:3" x14ac:dyDescent="0.3">
      <c r="A39964" s="42"/>
      <c r="B39964" s="42"/>
      <c r="C39964" s="42"/>
    </row>
    <row r="39965" spans="1:3" x14ac:dyDescent="0.3">
      <c r="A39965" s="42"/>
      <c r="B39965" s="42"/>
      <c r="C39965" s="42"/>
    </row>
    <row r="39966" spans="1:3" x14ac:dyDescent="0.3">
      <c r="A39966" s="42"/>
      <c r="B39966" s="42"/>
      <c r="C39966" s="42"/>
    </row>
    <row r="39967" spans="1:3" x14ac:dyDescent="0.3">
      <c r="A39967" s="42"/>
      <c r="B39967" s="42"/>
      <c r="C39967" s="42"/>
    </row>
    <row r="39968" spans="1:3" x14ac:dyDescent="0.3">
      <c r="A39968" s="42"/>
      <c r="B39968" s="42"/>
      <c r="C39968" s="42"/>
    </row>
    <row r="39969" spans="1:3" x14ac:dyDescent="0.3">
      <c r="A39969" s="42"/>
      <c r="B39969" s="42"/>
      <c r="C39969" s="42"/>
    </row>
    <row r="39970" spans="1:3" x14ac:dyDescent="0.3">
      <c r="A39970" s="42"/>
      <c r="B39970" s="42"/>
      <c r="C39970" s="42"/>
    </row>
    <row r="39971" spans="1:3" x14ac:dyDescent="0.3">
      <c r="A39971" s="42"/>
      <c r="B39971" s="42"/>
      <c r="C39971" s="42"/>
    </row>
    <row r="39972" spans="1:3" x14ac:dyDescent="0.3">
      <c r="A39972" s="42"/>
      <c r="B39972" s="42"/>
      <c r="C39972" s="42"/>
    </row>
    <row r="39973" spans="1:3" x14ac:dyDescent="0.3">
      <c r="A39973" s="42"/>
      <c r="B39973" s="42"/>
      <c r="C39973" s="42"/>
    </row>
    <row r="39974" spans="1:3" x14ac:dyDescent="0.3">
      <c r="A39974" s="42"/>
      <c r="B39974" s="42"/>
      <c r="C39974" s="42"/>
    </row>
    <row r="39975" spans="1:3" x14ac:dyDescent="0.3">
      <c r="A39975" s="42"/>
      <c r="B39975" s="42"/>
      <c r="C39975" s="42"/>
    </row>
    <row r="39976" spans="1:3" x14ac:dyDescent="0.3">
      <c r="A39976" s="42"/>
      <c r="B39976" s="42"/>
      <c r="C39976" s="42"/>
    </row>
    <row r="39977" spans="1:3" x14ac:dyDescent="0.3">
      <c r="A39977" s="42"/>
      <c r="B39977" s="42"/>
      <c r="C39977" s="42"/>
    </row>
    <row r="39978" spans="1:3" x14ac:dyDescent="0.3">
      <c r="A39978" s="42"/>
      <c r="B39978" s="42"/>
      <c r="C39978" s="42"/>
    </row>
    <row r="39979" spans="1:3" x14ac:dyDescent="0.3">
      <c r="A39979" s="42"/>
      <c r="B39979" s="42"/>
      <c r="C39979" s="42"/>
    </row>
    <row r="39980" spans="1:3" x14ac:dyDescent="0.3">
      <c r="A39980" s="42"/>
      <c r="B39980" s="42"/>
      <c r="C39980" s="42"/>
    </row>
    <row r="39981" spans="1:3" x14ac:dyDescent="0.3">
      <c r="A39981" s="42"/>
      <c r="B39981" s="42"/>
      <c r="C39981" s="42"/>
    </row>
    <row r="39982" spans="1:3" x14ac:dyDescent="0.3">
      <c r="A39982" s="42"/>
      <c r="B39982" s="42"/>
      <c r="C39982" s="42"/>
    </row>
    <row r="39983" spans="1:3" x14ac:dyDescent="0.3">
      <c r="A39983" s="42"/>
      <c r="B39983" s="42"/>
      <c r="C39983" s="42"/>
    </row>
    <row r="39984" spans="1:3" x14ac:dyDescent="0.3">
      <c r="A39984" s="42"/>
      <c r="B39984" s="42"/>
      <c r="C39984" s="42"/>
    </row>
    <row r="39985" spans="1:3" x14ac:dyDescent="0.3">
      <c r="A39985" s="42"/>
      <c r="B39985" s="42"/>
      <c r="C39985" s="42"/>
    </row>
    <row r="39986" spans="1:3" x14ac:dyDescent="0.3">
      <c r="A39986" s="42"/>
      <c r="B39986" s="42"/>
      <c r="C39986" s="42"/>
    </row>
    <row r="39987" spans="1:3" x14ac:dyDescent="0.3">
      <c r="A39987" s="42"/>
      <c r="B39987" s="42"/>
      <c r="C39987" s="42"/>
    </row>
    <row r="39988" spans="1:3" x14ac:dyDescent="0.3">
      <c r="A39988" s="42"/>
      <c r="B39988" s="42"/>
      <c r="C39988" s="42"/>
    </row>
    <row r="39989" spans="1:3" x14ac:dyDescent="0.3">
      <c r="A39989" s="42"/>
      <c r="B39989" s="42"/>
      <c r="C39989" s="42"/>
    </row>
    <row r="39990" spans="1:3" x14ac:dyDescent="0.3">
      <c r="A39990" s="42"/>
      <c r="B39990" s="42"/>
      <c r="C39990" s="42"/>
    </row>
    <row r="39991" spans="1:3" x14ac:dyDescent="0.3">
      <c r="A39991" s="42"/>
      <c r="B39991" s="42"/>
      <c r="C39991" s="42"/>
    </row>
    <row r="39992" spans="1:3" x14ac:dyDescent="0.3">
      <c r="A39992" s="42"/>
      <c r="B39992" s="42"/>
      <c r="C39992" s="42"/>
    </row>
    <row r="39993" spans="1:3" x14ac:dyDescent="0.3">
      <c r="A39993" s="42"/>
      <c r="B39993" s="42"/>
      <c r="C39993" s="42"/>
    </row>
    <row r="39994" spans="1:3" x14ac:dyDescent="0.3">
      <c r="A39994" s="42"/>
      <c r="B39994" s="42"/>
      <c r="C39994" s="42"/>
    </row>
    <row r="39995" spans="1:3" x14ac:dyDescent="0.3">
      <c r="A39995" s="42"/>
      <c r="B39995" s="42"/>
      <c r="C39995" s="42"/>
    </row>
    <row r="39996" spans="1:3" x14ac:dyDescent="0.3">
      <c r="A39996" s="42"/>
      <c r="B39996" s="42"/>
      <c r="C39996" s="42"/>
    </row>
    <row r="39997" spans="1:3" x14ac:dyDescent="0.3">
      <c r="A39997" s="42"/>
      <c r="B39997" s="42"/>
      <c r="C39997" s="42"/>
    </row>
    <row r="39998" spans="1:3" x14ac:dyDescent="0.3">
      <c r="A39998" s="42"/>
      <c r="B39998" s="42"/>
      <c r="C39998" s="42"/>
    </row>
    <row r="39999" spans="1:3" x14ac:dyDescent="0.3">
      <c r="A39999" s="42"/>
      <c r="B39999" s="42"/>
      <c r="C39999" s="42"/>
    </row>
    <row r="40000" spans="1:3" x14ac:dyDescent="0.3">
      <c r="A40000" s="42"/>
      <c r="B40000" s="42"/>
      <c r="C40000" s="42"/>
    </row>
    <row r="40001" spans="1:3" x14ac:dyDescent="0.3">
      <c r="A40001" s="42"/>
      <c r="B40001" s="42"/>
      <c r="C40001" s="42"/>
    </row>
    <row r="40002" spans="1:3" x14ac:dyDescent="0.3">
      <c r="A40002" s="42"/>
      <c r="B40002" s="42"/>
      <c r="C40002" s="42"/>
    </row>
    <row r="40003" spans="1:3" x14ac:dyDescent="0.3">
      <c r="A40003" s="42"/>
      <c r="B40003" s="42"/>
      <c r="C40003" s="42"/>
    </row>
    <row r="40004" spans="1:3" x14ac:dyDescent="0.3">
      <c r="A40004" s="42"/>
      <c r="B40004" s="42"/>
      <c r="C40004" s="42"/>
    </row>
    <row r="40005" spans="1:3" x14ac:dyDescent="0.3">
      <c r="A40005" s="42"/>
      <c r="B40005" s="42"/>
      <c r="C40005" s="42"/>
    </row>
    <row r="40006" spans="1:3" x14ac:dyDescent="0.3">
      <c r="A40006" s="42"/>
      <c r="B40006" s="42"/>
      <c r="C40006" s="42"/>
    </row>
    <row r="40007" spans="1:3" x14ac:dyDescent="0.3">
      <c r="A40007" s="42"/>
      <c r="B40007" s="42"/>
      <c r="C40007" s="42"/>
    </row>
    <row r="40008" spans="1:3" x14ac:dyDescent="0.3">
      <c r="A40008" s="42"/>
      <c r="B40008" s="42"/>
      <c r="C40008" s="42"/>
    </row>
    <row r="40009" spans="1:3" x14ac:dyDescent="0.3">
      <c r="A40009" s="42"/>
      <c r="B40009" s="42"/>
      <c r="C40009" s="42"/>
    </row>
    <row r="40010" spans="1:3" x14ac:dyDescent="0.3">
      <c r="A40010" s="42"/>
      <c r="B40010" s="42"/>
      <c r="C40010" s="42"/>
    </row>
    <row r="40011" spans="1:3" x14ac:dyDescent="0.3">
      <c r="A40011" s="42"/>
      <c r="B40011" s="42"/>
      <c r="C40011" s="42"/>
    </row>
    <row r="40012" spans="1:3" x14ac:dyDescent="0.3">
      <c r="A40012" s="42"/>
      <c r="B40012" s="42"/>
      <c r="C40012" s="42"/>
    </row>
    <row r="40013" spans="1:3" x14ac:dyDescent="0.3">
      <c r="A40013" s="42"/>
      <c r="B40013" s="42"/>
      <c r="C40013" s="42"/>
    </row>
    <row r="40014" spans="1:3" x14ac:dyDescent="0.3">
      <c r="A40014" s="42"/>
      <c r="B40014" s="42"/>
      <c r="C40014" s="42"/>
    </row>
    <row r="40015" spans="1:3" x14ac:dyDescent="0.3">
      <c r="A40015" s="42"/>
      <c r="B40015" s="42"/>
      <c r="C40015" s="42"/>
    </row>
    <row r="40016" spans="1:3" x14ac:dyDescent="0.3">
      <c r="A40016" s="42"/>
      <c r="B40016" s="42"/>
      <c r="C40016" s="42"/>
    </row>
    <row r="40017" spans="1:3" x14ac:dyDescent="0.3">
      <c r="A40017" s="42"/>
      <c r="B40017" s="42"/>
      <c r="C40017" s="42"/>
    </row>
    <row r="40018" spans="1:3" x14ac:dyDescent="0.3">
      <c r="A40018" s="42"/>
      <c r="B40018" s="42"/>
      <c r="C40018" s="42"/>
    </row>
    <row r="40019" spans="1:3" x14ac:dyDescent="0.3">
      <c r="A40019" s="42"/>
      <c r="B40019" s="42"/>
      <c r="C40019" s="42"/>
    </row>
    <row r="40020" spans="1:3" x14ac:dyDescent="0.3">
      <c r="A40020" s="42"/>
      <c r="B40020" s="42"/>
      <c r="C40020" s="42"/>
    </row>
    <row r="40021" spans="1:3" x14ac:dyDescent="0.3">
      <c r="A40021" s="42"/>
      <c r="B40021" s="42"/>
      <c r="C40021" s="42"/>
    </row>
    <row r="40022" spans="1:3" x14ac:dyDescent="0.3">
      <c r="A40022" s="42"/>
      <c r="B40022" s="42"/>
      <c r="C40022" s="42"/>
    </row>
    <row r="40023" spans="1:3" x14ac:dyDescent="0.3">
      <c r="A40023" s="42"/>
      <c r="B40023" s="42"/>
      <c r="C40023" s="42"/>
    </row>
    <row r="40024" spans="1:3" x14ac:dyDescent="0.3">
      <c r="A40024" s="42"/>
      <c r="B40024" s="42"/>
      <c r="C40024" s="42"/>
    </row>
    <row r="40025" spans="1:3" x14ac:dyDescent="0.3">
      <c r="A40025" s="42"/>
      <c r="B40025" s="42"/>
      <c r="C40025" s="42"/>
    </row>
    <row r="40026" spans="1:3" x14ac:dyDescent="0.3">
      <c r="A40026" s="42"/>
      <c r="B40026" s="42"/>
      <c r="C40026" s="42"/>
    </row>
    <row r="40027" spans="1:3" x14ac:dyDescent="0.3">
      <c r="A40027" s="42"/>
      <c r="B40027" s="42"/>
      <c r="C40027" s="42"/>
    </row>
    <row r="40028" spans="1:3" x14ac:dyDescent="0.3">
      <c r="A40028" s="42"/>
      <c r="B40028" s="42"/>
      <c r="C40028" s="42"/>
    </row>
    <row r="40029" spans="1:3" x14ac:dyDescent="0.3">
      <c r="A40029" s="42"/>
      <c r="B40029" s="42"/>
      <c r="C40029" s="42"/>
    </row>
    <row r="40030" spans="1:3" x14ac:dyDescent="0.3">
      <c r="A40030" s="42"/>
      <c r="B40030" s="42"/>
      <c r="C40030" s="42"/>
    </row>
    <row r="40031" spans="1:3" x14ac:dyDescent="0.3">
      <c r="A40031" s="42"/>
      <c r="B40031" s="42"/>
      <c r="C40031" s="42"/>
    </row>
    <row r="40032" spans="1:3" x14ac:dyDescent="0.3">
      <c r="A40032" s="42"/>
      <c r="B40032" s="42"/>
      <c r="C40032" s="42"/>
    </row>
    <row r="40033" spans="1:3" x14ac:dyDescent="0.3">
      <c r="A40033" s="42"/>
      <c r="B40033" s="42"/>
      <c r="C40033" s="42"/>
    </row>
    <row r="40034" spans="1:3" x14ac:dyDescent="0.3">
      <c r="A40034" s="42"/>
      <c r="B40034" s="42"/>
      <c r="C40034" s="42"/>
    </row>
    <row r="40035" spans="1:3" x14ac:dyDescent="0.3">
      <c r="A40035" s="42"/>
      <c r="B40035" s="42"/>
      <c r="C40035" s="42"/>
    </row>
    <row r="40036" spans="1:3" x14ac:dyDescent="0.3">
      <c r="A40036" s="42"/>
      <c r="B40036" s="42"/>
      <c r="C40036" s="42"/>
    </row>
    <row r="40037" spans="1:3" x14ac:dyDescent="0.3">
      <c r="A40037" s="42"/>
      <c r="B40037" s="42"/>
      <c r="C40037" s="42"/>
    </row>
    <row r="40038" spans="1:3" x14ac:dyDescent="0.3">
      <c r="A40038" s="42"/>
      <c r="B40038" s="42"/>
      <c r="C40038" s="42"/>
    </row>
    <row r="40039" spans="1:3" x14ac:dyDescent="0.3">
      <c r="A40039" s="42"/>
      <c r="B40039" s="42"/>
      <c r="C40039" s="42"/>
    </row>
    <row r="40040" spans="1:3" x14ac:dyDescent="0.3">
      <c r="A40040" s="42"/>
      <c r="B40040" s="42"/>
      <c r="C40040" s="42"/>
    </row>
    <row r="40041" spans="1:3" x14ac:dyDescent="0.3">
      <c r="A40041" s="42"/>
      <c r="B40041" s="42"/>
      <c r="C40041" s="42"/>
    </row>
    <row r="40042" spans="1:3" x14ac:dyDescent="0.3">
      <c r="A40042" s="42"/>
      <c r="B40042" s="42"/>
      <c r="C40042" s="42"/>
    </row>
    <row r="40043" spans="1:3" x14ac:dyDescent="0.3">
      <c r="A40043" s="42"/>
      <c r="B40043" s="42"/>
      <c r="C40043" s="42"/>
    </row>
    <row r="40044" spans="1:3" x14ac:dyDescent="0.3">
      <c r="A40044" s="42"/>
      <c r="B40044" s="42"/>
      <c r="C40044" s="42"/>
    </row>
    <row r="40045" spans="1:3" x14ac:dyDescent="0.3">
      <c r="A40045" s="42"/>
      <c r="B40045" s="42"/>
      <c r="C40045" s="42"/>
    </row>
    <row r="40046" spans="1:3" x14ac:dyDescent="0.3">
      <c r="A40046" s="42"/>
      <c r="B40046" s="42"/>
      <c r="C40046" s="42"/>
    </row>
    <row r="40047" spans="1:3" x14ac:dyDescent="0.3">
      <c r="A40047" s="42"/>
      <c r="B40047" s="42"/>
      <c r="C40047" s="42"/>
    </row>
    <row r="40048" spans="1:3" x14ac:dyDescent="0.3">
      <c r="A40048" s="42"/>
      <c r="B40048" s="42"/>
      <c r="C40048" s="42"/>
    </row>
    <row r="40049" spans="1:3" x14ac:dyDescent="0.3">
      <c r="A40049" s="42"/>
      <c r="B40049" s="42"/>
      <c r="C40049" s="42"/>
    </row>
    <row r="40050" spans="1:3" x14ac:dyDescent="0.3">
      <c r="A40050" s="42"/>
      <c r="B40050" s="42"/>
      <c r="C40050" s="42"/>
    </row>
    <row r="40051" spans="1:3" x14ac:dyDescent="0.3">
      <c r="A40051" s="42"/>
      <c r="B40051" s="42"/>
      <c r="C40051" s="42"/>
    </row>
    <row r="40052" spans="1:3" x14ac:dyDescent="0.3">
      <c r="A40052" s="42"/>
      <c r="B40052" s="42"/>
      <c r="C40052" s="42"/>
    </row>
    <row r="40053" spans="1:3" x14ac:dyDescent="0.3">
      <c r="A40053" s="42"/>
      <c r="B40053" s="42"/>
      <c r="C40053" s="42"/>
    </row>
    <row r="40054" spans="1:3" x14ac:dyDescent="0.3">
      <c r="A40054" s="42"/>
      <c r="B40054" s="42"/>
      <c r="C40054" s="42"/>
    </row>
    <row r="40055" spans="1:3" x14ac:dyDescent="0.3">
      <c r="A40055" s="42"/>
      <c r="B40055" s="42"/>
      <c r="C40055" s="42"/>
    </row>
    <row r="40056" spans="1:3" x14ac:dyDescent="0.3">
      <c r="A40056" s="42"/>
      <c r="B40056" s="42"/>
      <c r="C40056" s="42"/>
    </row>
    <row r="40057" spans="1:3" x14ac:dyDescent="0.3">
      <c r="A40057" s="42"/>
      <c r="B40057" s="42"/>
      <c r="C40057" s="42"/>
    </row>
    <row r="40058" spans="1:3" x14ac:dyDescent="0.3">
      <c r="A40058" s="42"/>
      <c r="B40058" s="42"/>
      <c r="C40058" s="42"/>
    </row>
    <row r="40059" spans="1:3" x14ac:dyDescent="0.3">
      <c r="A40059" s="42"/>
      <c r="B40059" s="42"/>
      <c r="C40059" s="42"/>
    </row>
    <row r="40060" spans="1:3" x14ac:dyDescent="0.3">
      <c r="A40060" s="42"/>
      <c r="B40060" s="42"/>
      <c r="C40060" s="42"/>
    </row>
    <row r="40061" spans="1:3" x14ac:dyDescent="0.3">
      <c r="A40061" s="42"/>
      <c r="B40061" s="42"/>
      <c r="C40061" s="42"/>
    </row>
    <row r="40062" spans="1:3" x14ac:dyDescent="0.3">
      <c r="A40062" s="42"/>
      <c r="B40062" s="42"/>
      <c r="C40062" s="42"/>
    </row>
    <row r="40063" spans="1:3" x14ac:dyDescent="0.3">
      <c r="A40063" s="42"/>
      <c r="B40063" s="42"/>
      <c r="C40063" s="42"/>
    </row>
    <row r="40064" spans="1:3" x14ac:dyDescent="0.3">
      <c r="A40064" s="42"/>
      <c r="B40064" s="42"/>
      <c r="C40064" s="42"/>
    </row>
    <row r="40065" spans="1:3" x14ac:dyDescent="0.3">
      <c r="A40065" s="42"/>
      <c r="B40065" s="42"/>
      <c r="C40065" s="42"/>
    </row>
    <row r="40066" spans="1:3" x14ac:dyDescent="0.3">
      <c r="A40066" s="42"/>
      <c r="B40066" s="42"/>
      <c r="C40066" s="42"/>
    </row>
    <row r="40067" spans="1:3" x14ac:dyDescent="0.3">
      <c r="A40067" s="42"/>
      <c r="B40067" s="42"/>
      <c r="C40067" s="42"/>
    </row>
    <row r="40068" spans="1:3" x14ac:dyDescent="0.3">
      <c r="A40068" s="42"/>
      <c r="B40068" s="42"/>
      <c r="C40068" s="42"/>
    </row>
    <row r="40069" spans="1:3" x14ac:dyDescent="0.3">
      <c r="A40069" s="42"/>
      <c r="B40069" s="42"/>
      <c r="C40069" s="42"/>
    </row>
    <row r="40070" spans="1:3" x14ac:dyDescent="0.3">
      <c r="A40070" s="42"/>
      <c r="B40070" s="42"/>
      <c r="C40070" s="42"/>
    </row>
    <row r="40071" spans="1:3" x14ac:dyDescent="0.3">
      <c r="A40071" s="42"/>
      <c r="B40071" s="42"/>
      <c r="C40071" s="42"/>
    </row>
    <row r="40072" spans="1:3" x14ac:dyDescent="0.3">
      <c r="A40072" s="42"/>
      <c r="B40072" s="42"/>
      <c r="C40072" s="42"/>
    </row>
    <row r="40073" spans="1:3" x14ac:dyDescent="0.3">
      <c r="A40073" s="42"/>
      <c r="B40073" s="42"/>
      <c r="C40073" s="42"/>
    </row>
    <row r="40074" spans="1:3" x14ac:dyDescent="0.3">
      <c r="A40074" s="42"/>
      <c r="B40074" s="42"/>
      <c r="C40074" s="42"/>
    </row>
    <row r="40075" spans="1:3" x14ac:dyDescent="0.3">
      <c r="A40075" s="42"/>
      <c r="B40075" s="42"/>
      <c r="C40075" s="42"/>
    </row>
    <row r="40076" spans="1:3" x14ac:dyDescent="0.3">
      <c r="A40076" s="42"/>
      <c r="B40076" s="42"/>
      <c r="C40076" s="42"/>
    </row>
    <row r="40077" spans="1:3" x14ac:dyDescent="0.3">
      <c r="A40077" s="42"/>
      <c r="B40077" s="42"/>
      <c r="C40077" s="42"/>
    </row>
    <row r="40078" spans="1:3" x14ac:dyDescent="0.3">
      <c r="A40078" s="42"/>
      <c r="B40078" s="42"/>
      <c r="C40078" s="42"/>
    </row>
    <row r="40079" spans="1:3" x14ac:dyDescent="0.3">
      <c r="A40079" s="42"/>
      <c r="B40079" s="42"/>
      <c r="C40079" s="42"/>
    </row>
    <row r="40080" spans="1:3" x14ac:dyDescent="0.3">
      <c r="A40080" s="42"/>
      <c r="B40080" s="42"/>
      <c r="C40080" s="42"/>
    </row>
    <row r="40081" spans="1:3" x14ac:dyDescent="0.3">
      <c r="A40081" s="42"/>
      <c r="B40081" s="42"/>
      <c r="C40081" s="42"/>
    </row>
    <row r="40082" spans="1:3" x14ac:dyDescent="0.3">
      <c r="A40082" s="42"/>
      <c r="B40082" s="42"/>
      <c r="C40082" s="42"/>
    </row>
    <row r="40083" spans="1:3" x14ac:dyDescent="0.3">
      <c r="A40083" s="42"/>
      <c r="B40083" s="42"/>
      <c r="C40083" s="42"/>
    </row>
    <row r="40084" spans="1:3" x14ac:dyDescent="0.3">
      <c r="A40084" s="42"/>
      <c r="B40084" s="42"/>
      <c r="C40084" s="42"/>
    </row>
    <row r="40085" spans="1:3" x14ac:dyDescent="0.3">
      <c r="A40085" s="42"/>
      <c r="B40085" s="42"/>
      <c r="C40085" s="42"/>
    </row>
    <row r="40086" spans="1:3" x14ac:dyDescent="0.3">
      <c r="A40086" s="42"/>
      <c r="B40086" s="42"/>
      <c r="C40086" s="42"/>
    </row>
    <row r="40087" spans="1:3" x14ac:dyDescent="0.3">
      <c r="A40087" s="42"/>
      <c r="B40087" s="42"/>
      <c r="C40087" s="42"/>
    </row>
    <row r="40088" spans="1:3" x14ac:dyDescent="0.3">
      <c r="A40088" s="42"/>
      <c r="B40088" s="42"/>
      <c r="C40088" s="42"/>
    </row>
    <row r="40089" spans="1:3" x14ac:dyDescent="0.3">
      <c r="A40089" s="42"/>
      <c r="B40089" s="42"/>
      <c r="C40089" s="42"/>
    </row>
    <row r="40090" spans="1:3" x14ac:dyDescent="0.3">
      <c r="A40090" s="42"/>
      <c r="B40090" s="42"/>
      <c r="C40090" s="42"/>
    </row>
    <row r="40091" spans="1:3" x14ac:dyDescent="0.3">
      <c r="A40091" s="42"/>
      <c r="B40091" s="42"/>
      <c r="C40091" s="42"/>
    </row>
    <row r="40092" spans="1:3" x14ac:dyDescent="0.3">
      <c r="A40092" s="42"/>
      <c r="B40092" s="42"/>
      <c r="C40092" s="42"/>
    </row>
    <row r="40093" spans="1:3" x14ac:dyDescent="0.3">
      <c r="A40093" s="42"/>
      <c r="B40093" s="42"/>
      <c r="C40093" s="42"/>
    </row>
    <row r="40094" spans="1:3" x14ac:dyDescent="0.3">
      <c r="A40094" s="42"/>
      <c r="B40094" s="42"/>
      <c r="C40094" s="42"/>
    </row>
    <row r="40095" spans="1:3" x14ac:dyDescent="0.3">
      <c r="A40095" s="42"/>
      <c r="B40095" s="42"/>
      <c r="C40095" s="42"/>
    </row>
    <row r="40096" spans="1:3" x14ac:dyDescent="0.3">
      <c r="A40096" s="42"/>
      <c r="B40096" s="42"/>
      <c r="C40096" s="42"/>
    </row>
    <row r="40097" spans="1:3" x14ac:dyDescent="0.3">
      <c r="A40097" s="42"/>
      <c r="B40097" s="42"/>
      <c r="C40097" s="42"/>
    </row>
    <row r="40098" spans="1:3" x14ac:dyDescent="0.3">
      <c r="A40098" s="42"/>
      <c r="B40098" s="42"/>
      <c r="C40098" s="42"/>
    </row>
    <row r="40099" spans="1:3" x14ac:dyDescent="0.3">
      <c r="A40099" s="42"/>
      <c r="B40099" s="42"/>
      <c r="C40099" s="42"/>
    </row>
    <row r="40100" spans="1:3" x14ac:dyDescent="0.3">
      <c r="A40100" s="42"/>
      <c r="B40100" s="42"/>
      <c r="C40100" s="42"/>
    </row>
    <row r="40101" spans="1:3" x14ac:dyDescent="0.3">
      <c r="A40101" s="42"/>
      <c r="B40101" s="42"/>
      <c r="C40101" s="42"/>
    </row>
    <row r="40102" spans="1:3" x14ac:dyDescent="0.3">
      <c r="A40102" s="42"/>
      <c r="B40102" s="42"/>
      <c r="C40102" s="42"/>
    </row>
    <row r="40103" spans="1:3" x14ac:dyDescent="0.3">
      <c r="A40103" s="42"/>
      <c r="B40103" s="42"/>
      <c r="C40103" s="42"/>
    </row>
    <row r="40104" spans="1:3" x14ac:dyDescent="0.3">
      <c r="A40104" s="42"/>
      <c r="B40104" s="42"/>
      <c r="C40104" s="42"/>
    </row>
    <row r="40105" spans="1:3" x14ac:dyDescent="0.3">
      <c r="A40105" s="42"/>
      <c r="B40105" s="42"/>
      <c r="C40105" s="42"/>
    </row>
    <row r="40106" spans="1:3" x14ac:dyDescent="0.3">
      <c r="A40106" s="42"/>
      <c r="B40106" s="42"/>
      <c r="C40106" s="42"/>
    </row>
    <row r="40107" spans="1:3" x14ac:dyDescent="0.3">
      <c r="A40107" s="42"/>
      <c r="B40107" s="42"/>
      <c r="C40107" s="42"/>
    </row>
    <row r="40108" spans="1:3" x14ac:dyDescent="0.3">
      <c r="A40108" s="42"/>
      <c r="B40108" s="42"/>
      <c r="C40108" s="42"/>
    </row>
    <row r="40109" spans="1:3" x14ac:dyDescent="0.3">
      <c r="A40109" s="42"/>
      <c r="B40109" s="42"/>
      <c r="C40109" s="42"/>
    </row>
    <row r="40110" spans="1:3" x14ac:dyDescent="0.3">
      <c r="A40110" s="42"/>
      <c r="B40110" s="42"/>
      <c r="C40110" s="42"/>
    </row>
    <row r="40111" spans="1:3" x14ac:dyDescent="0.3">
      <c r="A40111" s="42"/>
      <c r="B40111" s="42"/>
      <c r="C40111" s="42"/>
    </row>
    <row r="40112" spans="1:3" x14ac:dyDescent="0.3">
      <c r="A40112" s="42"/>
      <c r="B40112" s="42"/>
      <c r="C40112" s="42"/>
    </row>
    <row r="40113" spans="1:3" x14ac:dyDescent="0.3">
      <c r="A40113" s="42"/>
      <c r="B40113" s="42"/>
      <c r="C40113" s="42"/>
    </row>
    <row r="40114" spans="1:3" x14ac:dyDescent="0.3">
      <c r="A40114" s="42"/>
      <c r="B40114" s="42"/>
      <c r="C40114" s="42"/>
    </row>
    <row r="40115" spans="1:3" x14ac:dyDescent="0.3">
      <c r="A40115" s="42"/>
      <c r="B40115" s="42"/>
      <c r="C40115" s="42"/>
    </row>
    <row r="40116" spans="1:3" x14ac:dyDescent="0.3">
      <c r="A40116" s="42"/>
      <c r="B40116" s="42"/>
      <c r="C40116" s="42"/>
    </row>
    <row r="40117" spans="1:3" x14ac:dyDescent="0.3">
      <c r="A40117" s="42"/>
      <c r="B40117" s="42"/>
      <c r="C40117" s="42"/>
    </row>
    <row r="40118" spans="1:3" x14ac:dyDescent="0.3">
      <c r="A40118" s="42"/>
      <c r="B40118" s="42"/>
      <c r="C40118" s="42"/>
    </row>
    <row r="40119" spans="1:3" x14ac:dyDescent="0.3">
      <c r="A40119" s="42"/>
      <c r="B40119" s="42"/>
      <c r="C40119" s="42"/>
    </row>
    <row r="40120" spans="1:3" x14ac:dyDescent="0.3">
      <c r="A40120" s="42"/>
      <c r="B40120" s="42"/>
      <c r="C40120" s="42"/>
    </row>
    <row r="40121" spans="1:3" x14ac:dyDescent="0.3">
      <c r="A40121" s="42"/>
      <c r="B40121" s="42"/>
      <c r="C40121" s="42"/>
    </row>
    <row r="40122" spans="1:3" x14ac:dyDescent="0.3">
      <c r="A40122" s="42"/>
      <c r="B40122" s="42"/>
      <c r="C40122" s="42"/>
    </row>
    <row r="40123" spans="1:3" x14ac:dyDescent="0.3">
      <c r="A40123" s="42"/>
      <c r="B40123" s="42"/>
      <c r="C40123" s="42"/>
    </row>
    <row r="40124" spans="1:3" x14ac:dyDescent="0.3">
      <c r="A40124" s="42"/>
      <c r="B40124" s="42"/>
      <c r="C40124" s="42"/>
    </row>
    <row r="40125" spans="1:3" x14ac:dyDescent="0.3">
      <c r="A40125" s="42"/>
      <c r="B40125" s="42"/>
      <c r="C40125" s="42"/>
    </row>
    <row r="40126" spans="1:3" x14ac:dyDescent="0.3">
      <c r="A40126" s="42"/>
      <c r="B40126" s="42"/>
      <c r="C40126" s="42"/>
    </row>
    <row r="40127" spans="1:3" x14ac:dyDescent="0.3">
      <c r="A40127" s="42"/>
      <c r="B40127" s="42"/>
      <c r="C40127" s="42"/>
    </row>
    <row r="40128" spans="1:3" x14ac:dyDescent="0.3">
      <c r="A40128" s="42"/>
      <c r="B40128" s="42"/>
      <c r="C40128" s="42"/>
    </row>
    <row r="40129" spans="1:3" x14ac:dyDescent="0.3">
      <c r="A40129" s="42"/>
      <c r="B40129" s="42"/>
      <c r="C40129" s="42"/>
    </row>
    <row r="40130" spans="1:3" x14ac:dyDescent="0.3">
      <c r="A40130" s="42"/>
      <c r="B40130" s="42"/>
      <c r="C40130" s="42"/>
    </row>
    <row r="40131" spans="1:3" x14ac:dyDescent="0.3">
      <c r="A40131" s="42"/>
      <c r="B40131" s="42"/>
      <c r="C40131" s="42"/>
    </row>
    <row r="40132" spans="1:3" x14ac:dyDescent="0.3">
      <c r="A40132" s="42"/>
      <c r="B40132" s="42"/>
      <c r="C40132" s="42"/>
    </row>
    <row r="40133" spans="1:3" x14ac:dyDescent="0.3">
      <c r="A40133" s="42"/>
      <c r="B40133" s="42"/>
      <c r="C40133" s="42"/>
    </row>
    <row r="40134" spans="1:3" x14ac:dyDescent="0.3">
      <c r="A40134" s="42"/>
      <c r="B40134" s="42"/>
      <c r="C40134" s="42"/>
    </row>
    <row r="40135" spans="1:3" x14ac:dyDescent="0.3">
      <c r="A40135" s="42"/>
      <c r="B40135" s="42"/>
      <c r="C40135" s="42"/>
    </row>
    <row r="40136" spans="1:3" x14ac:dyDescent="0.3">
      <c r="A40136" s="42"/>
      <c r="B40136" s="42"/>
      <c r="C40136" s="42"/>
    </row>
    <row r="40137" spans="1:3" x14ac:dyDescent="0.3">
      <c r="A40137" s="42"/>
      <c r="B40137" s="42"/>
      <c r="C40137" s="42"/>
    </row>
    <row r="40138" spans="1:3" x14ac:dyDescent="0.3">
      <c r="A40138" s="42"/>
      <c r="B40138" s="42"/>
      <c r="C40138" s="42"/>
    </row>
    <row r="40139" spans="1:3" x14ac:dyDescent="0.3">
      <c r="A40139" s="42"/>
      <c r="B40139" s="42"/>
      <c r="C40139" s="42"/>
    </row>
    <row r="40140" spans="1:3" x14ac:dyDescent="0.3">
      <c r="A40140" s="42"/>
      <c r="B40140" s="42"/>
      <c r="C40140" s="42"/>
    </row>
    <row r="40141" spans="1:3" x14ac:dyDescent="0.3">
      <c r="A40141" s="42"/>
      <c r="B40141" s="42"/>
      <c r="C40141" s="42"/>
    </row>
    <row r="40142" spans="1:3" x14ac:dyDescent="0.3">
      <c r="A40142" s="42"/>
      <c r="B40142" s="42"/>
      <c r="C40142" s="42"/>
    </row>
    <row r="40143" spans="1:3" x14ac:dyDescent="0.3">
      <c r="A40143" s="42"/>
      <c r="B40143" s="42"/>
      <c r="C40143" s="42"/>
    </row>
    <row r="40144" spans="1:3" x14ac:dyDescent="0.3">
      <c r="A40144" s="42"/>
      <c r="B40144" s="42"/>
      <c r="C40144" s="42"/>
    </row>
    <row r="40145" spans="1:3" x14ac:dyDescent="0.3">
      <c r="A40145" s="42"/>
      <c r="B40145" s="42"/>
      <c r="C40145" s="42"/>
    </row>
    <row r="40146" spans="1:3" x14ac:dyDescent="0.3">
      <c r="A40146" s="42"/>
      <c r="B40146" s="42"/>
      <c r="C40146" s="42"/>
    </row>
    <row r="40147" spans="1:3" x14ac:dyDescent="0.3">
      <c r="A40147" s="42"/>
      <c r="B40147" s="42"/>
      <c r="C40147" s="42"/>
    </row>
    <row r="40148" spans="1:3" x14ac:dyDescent="0.3">
      <c r="A40148" s="42"/>
      <c r="B40148" s="42"/>
      <c r="C40148" s="42"/>
    </row>
    <row r="40149" spans="1:3" x14ac:dyDescent="0.3">
      <c r="A40149" s="42"/>
      <c r="B40149" s="42"/>
      <c r="C40149" s="42"/>
    </row>
    <row r="40150" spans="1:3" x14ac:dyDescent="0.3">
      <c r="A40150" s="42"/>
      <c r="B40150" s="42"/>
      <c r="C40150" s="42"/>
    </row>
    <row r="40151" spans="1:3" x14ac:dyDescent="0.3">
      <c r="A40151" s="42"/>
      <c r="B40151" s="42"/>
      <c r="C40151" s="42"/>
    </row>
    <row r="40152" spans="1:3" x14ac:dyDescent="0.3">
      <c r="A40152" s="42"/>
      <c r="B40152" s="42"/>
      <c r="C40152" s="42"/>
    </row>
    <row r="40153" spans="1:3" x14ac:dyDescent="0.3">
      <c r="A40153" s="42"/>
      <c r="B40153" s="42"/>
      <c r="C40153" s="42"/>
    </row>
    <row r="40154" spans="1:3" x14ac:dyDescent="0.3">
      <c r="A40154" s="42"/>
      <c r="B40154" s="42"/>
      <c r="C40154" s="42"/>
    </row>
    <row r="40155" spans="1:3" x14ac:dyDescent="0.3">
      <c r="A40155" s="42"/>
      <c r="B40155" s="42"/>
      <c r="C40155" s="42"/>
    </row>
    <row r="40156" spans="1:3" x14ac:dyDescent="0.3">
      <c r="A40156" s="42"/>
      <c r="B40156" s="42"/>
      <c r="C40156" s="42"/>
    </row>
    <row r="40157" spans="1:3" x14ac:dyDescent="0.3">
      <c r="A40157" s="42"/>
      <c r="B40157" s="42"/>
      <c r="C40157" s="42"/>
    </row>
    <row r="40158" spans="1:3" x14ac:dyDescent="0.3">
      <c r="A40158" s="42"/>
      <c r="B40158" s="42"/>
      <c r="C40158" s="42"/>
    </row>
    <row r="40159" spans="1:3" x14ac:dyDescent="0.3">
      <c r="A40159" s="42"/>
      <c r="B40159" s="42"/>
      <c r="C40159" s="42"/>
    </row>
    <row r="40160" spans="1:3" x14ac:dyDescent="0.3">
      <c r="A40160" s="42"/>
      <c r="B40160" s="42"/>
      <c r="C40160" s="42"/>
    </row>
    <row r="40161" spans="1:3" x14ac:dyDescent="0.3">
      <c r="A40161" s="42"/>
      <c r="B40161" s="42"/>
      <c r="C40161" s="42"/>
    </row>
    <row r="40162" spans="1:3" x14ac:dyDescent="0.3">
      <c r="A40162" s="42"/>
      <c r="B40162" s="42"/>
      <c r="C40162" s="42"/>
    </row>
    <row r="40163" spans="1:3" x14ac:dyDescent="0.3">
      <c r="A40163" s="42"/>
      <c r="B40163" s="42"/>
      <c r="C40163" s="42"/>
    </row>
    <row r="40164" spans="1:3" x14ac:dyDescent="0.3">
      <c r="A40164" s="42"/>
      <c r="B40164" s="42"/>
      <c r="C40164" s="42"/>
    </row>
    <row r="40165" spans="1:3" x14ac:dyDescent="0.3">
      <c r="A40165" s="42"/>
      <c r="B40165" s="42"/>
      <c r="C40165" s="42"/>
    </row>
    <row r="40166" spans="1:3" x14ac:dyDescent="0.3">
      <c r="A40166" s="42"/>
      <c r="B40166" s="42"/>
      <c r="C40166" s="42"/>
    </row>
    <row r="40167" spans="1:3" x14ac:dyDescent="0.3">
      <c r="A40167" s="42"/>
      <c r="B40167" s="42"/>
      <c r="C40167" s="42"/>
    </row>
    <row r="40168" spans="1:3" x14ac:dyDescent="0.3">
      <c r="A40168" s="42"/>
      <c r="B40168" s="42"/>
      <c r="C40168" s="42"/>
    </row>
    <row r="40169" spans="1:3" x14ac:dyDescent="0.3">
      <c r="A40169" s="42"/>
      <c r="B40169" s="42"/>
      <c r="C40169" s="42"/>
    </row>
    <row r="40170" spans="1:3" x14ac:dyDescent="0.3">
      <c r="A40170" s="42"/>
      <c r="B40170" s="42"/>
      <c r="C40170" s="42"/>
    </row>
    <row r="40171" spans="1:3" x14ac:dyDescent="0.3">
      <c r="A40171" s="42"/>
      <c r="B40171" s="42"/>
      <c r="C40171" s="42"/>
    </row>
    <row r="40172" spans="1:3" x14ac:dyDescent="0.3">
      <c r="A40172" s="42"/>
      <c r="B40172" s="42"/>
      <c r="C40172" s="42"/>
    </row>
    <row r="40173" spans="1:3" x14ac:dyDescent="0.3">
      <c r="A40173" s="42"/>
      <c r="B40173" s="42"/>
      <c r="C40173" s="42"/>
    </row>
    <row r="40174" spans="1:3" x14ac:dyDescent="0.3">
      <c r="A40174" s="42"/>
      <c r="B40174" s="42"/>
      <c r="C40174" s="42"/>
    </row>
    <row r="40175" spans="1:3" x14ac:dyDescent="0.3">
      <c r="A40175" s="42"/>
      <c r="B40175" s="42"/>
      <c r="C40175" s="42"/>
    </row>
    <row r="40176" spans="1:3" x14ac:dyDescent="0.3">
      <c r="A40176" s="42"/>
      <c r="B40176" s="42"/>
      <c r="C40176" s="42"/>
    </row>
    <row r="40177" spans="1:3" x14ac:dyDescent="0.3">
      <c r="A40177" s="42"/>
      <c r="B40177" s="42"/>
      <c r="C40177" s="42"/>
    </row>
    <row r="40178" spans="1:3" x14ac:dyDescent="0.3">
      <c r="A40178" s="42"/>
      <c r="B40178" s="42"/>
      <c r="C40178" s="42"/>
    </row>
    <row r="40179" spans="1:3" x14ac:dyDescent="0.3">
      <c r="A40179" s="42"/>
      <c r="B40179" s="42"/>
      <c r="C40179" s="42"/>
    </row>
    <row r="40180" spans="1:3" x14ac:dyDescent="0.3">
      <c r="A40180" s="42"/>
      <c r="B40180" s="42"/>
      <c r="C40180" s="42"/>
    </row>
    <row r="40181" spans="1:3" x14ac:dyDescent="0.3">
      <c r="A40181" s="42"/>
      <c r="B40181" s="42"/>
      <c r="C40181" s="42"/>
    </row>
    <row r="40182" spans="1:3" x14ac:dyDescent="0.3">
      <c r="A40182" s="42"/>
      <c r="B40182" s="42"/>
      <c r="C40182" s="42"/>
    </row>
    <row r="40183" spans="1:3" x14ac:dyDescent="0.3">
      <c r="A40183" s="42"/>
      <c r="B40183" s="42"/>
      <c r="C40183" s="42"/>
    </row>
    <row r="40184" spans="1:3" x14ac:dyDescent="0.3">
      <c r="A40184" s="42"/>
      <c r="B40184" s="42"/>
      <c r="C40184" s="42"/>
    </row>
    <row r="40185" spans="1:3" x14ac:dyDescent="0.3">
      <c r="A40185" s="42"/>
      <c r="B40185" s="42"/>
      <c r="C40185" s="42"/>
    </row>
    <row r="40186" spans="1:3" x14ac:dyDescent="0.3">
      <c r="A40186" s="42"/>
      <c r="B40186" s="42"/>
      <c r="C40186" s="42"/>
    </row>
    <row r="40187" spans="1:3" x14ac:dyDescent="0.3">
      <c r="A40187" s="42"/>
      <c r="B40187" s="42"/>
      <c r="C40187" s="42"/>
    </row>
    <row r="40188" spans="1:3" x14ac:dyDescent="0.3">
      <c r="A40188" s="42"/>
      <c r="B40188" s="42"/>
      <c r="C40188" s="42"/>
    </row>
    <row r="40189" spans="1:3" x14ac:dyDescent="0.3">
      <c r="A40189" s="42"/>
      <c r="B40189" s="42"/>
      <c r="C40189" s="42"/>
    </row>
    <row r="40190" spans="1:3" x14ac:dyDescent="0.3">
      <c r="A40190" s="42"/>
      <c r="B40190" s="42"/>
      <c r="C40190" s="42"/>
    </row>
    <row r="40191" spans="1:3" x14ac:dyDescent="0.3">
      <c r="A40191" s="42"/>
      <c r="B40191" s="42"/>
      <c r="C40191" s="42"/>
    </row>
    <row r="40192" spans="1:3" x14ac:dyDescent="0.3">
      <c r="A40192" s="42"/>
      <c r="B40192" s="42"/>
      <c r="C40192" s="42"/>
    </row>
    <row r="40193" spans="1:3" x14ac:dyDescent="0.3">
      <c r="A40193" s="42"/>
      <c r="B40193" s="42"/>
      <c r="C40193" s="42"/>
    </row>
    <row r="40194" spans="1:3" x14ac:dyDescent="0.3">
      <c r="A40194" s="42"/>
      <c r="B40194" s="42"/>
      <c r="C40194" s="42"/>
    </row>
    <row r="40195" spans="1:3" x14ac:dyDescent="0.3">
      <c r="A40195" s="42"/>
      <c r="B40195" s="42"/>
      <c r="C40195" s="42"/>
    </row>
    <row r="40196" spans="1:3" x14ac:dyDescent="0.3">
      <c r="A40196" s="42"/>
      <c r="B40196" s="42"/>
      <c r="C40196" s="42"/>
    </row>
    <row r="40197" spans="1:3" x14ac:dyDescent="0.3">
      <c r="A40197" s="42"/>
      <c r="B40197" s="42"/>
      <c r="C40197" s="42"/>
    </row>
    <row r="40198" spans="1:3" x14ac:dyDescent="0.3">
      <c r="A40198" s="42"/>
      <c r="B40198" s="42"/>
      <c r="C40198" s="42"/>
    </row>
    <row r="40199" spans="1:3" x14ac:dyDescent="0.3">
      <c r="A40199" s="42"/>
      <c r="B40199" s="42"/>
      <c r="C40199" s="42"/>
    </row>
    <row r="40200" spans="1:3" x14ac:dyDescent="0.3">
      <c r="A40200" s="42"/>
      <c r="B40200" s="42"/>
      <c r="C40200" s="42"/>
    </row>
    <row r="40201" spans="1:3" x14ac:dyDescent="0.3">
      <c r="A40201" s="42"/>
      <c r="B40201" s="42"/>
      <c r="C40201" s="42"/>
    </row>
    <row r="40202" spans="1:3" x14ac:dyDescent="0.3">
      <c r="A40202" s="42"/>
      <c r="B40202" s="42"/>
      <c r="C40202" s="42"/>
    </row>
    <row r="40203" spans="1:3" x14ac:dyDescent="0.3">
      <c r="A40203" s="42"/>
      <c r="B40203" s="42"/>
      <c r="C40203" s="42"/>
    </row>
    <row r="40204" spans="1:3" x14ac:dyDescent="0.3">
      <c r="A40204" s="42"/>
      <c r="B40204" s="42"/>
      <c r="C40204" s="42"/>
    </row>
    <row r="40205" spans="1:3" x14ac:dyDescent="0.3">
      <c r="A40205" s="42"/>
      <c r="B40205" s="42"/>
      <c r="C40205" s="42"/>
    </row>
    <row r="40206" spans="1:3" x14ac:dyDescent="0.3">
      <c r="A40206" s="42"/>
      <c r="B40206" s="42"/>
      <c r="C40206" s="42"/>
    </row>
    <row r="40207" spans="1:3" x14ac:dyDescent="0.3">
      <c r="A40207" s="42"/>
      <c r="B40207" s="42"/>
      <c r="C40207" s="42"/>
    </row>
    <row r="40208" spans="1:3" x14ac:dyDescent="0.3">
      <c r="A40208" s="42"/>
      <c r="B40208" s="42"/>
      <c r="C40208" s="42"/>
    </row>
    <row r="40209" spans="1:3" x14ac:dyDescent="0.3">
      <c r="A40209" s="42"/>
      <c r="B40209" s="42"/>
      <c r="C40209" s="42"/>
    </row>
    <row r="40210" spans="1:3" x14ac:dyDescent="0.3">
      <c r="A40210" s="42"/>
      <c r="B40210" s="42"/>
      <c r="C40210" s="42"/>
    </row>
    <row r="40211" spans="1:3" x14ac:dyDescent="0.3">
      <c r="A40211" s="42"/>
      <c r="B40211" s="42"/>
      <c r="C40211" s="42"/>
    </row>
    <row r="40212" spans="1:3" x14ac:dyDescent="0.3">
      <c r="A40212" s="42"/>
      <c r="B40212" s="42"/>
      <c r="C40212" s="42"/>
    </row>
    <row r="40213" spans="1:3" x14ac:dyDescent="0.3">
      <c r="A40213" s="42"/>
      <c r="B40213" s="42"/>
      <c r="C40213" s="42"/>
    </row>
    <row r="40214" spans="1:3" x14ac:dyDescent="0.3">
      <c r="A40214" s="42"/>
      <c r="B40214" s="42"/>
      <c r="C40214" s="42"/>
    </row>
    <row r="40215" spans="1:3" x14ac:dyDescent="0.3">
      <c r="A40215" s="42"/>
      <c r="B40215" s="42"/>
      <c r="C40215" s="42"/>
    </row>
    <row r="40216" spans="1:3" x14ac:dyDescent="0.3">
      <c r="A40216" s="42"/>
      <c r="B40216" s="42"/>
      <c r="C40216" s="42"/>
    </row>
    <row r="40217" spans="1:3" x14ac:dyDescent="0.3">
      <c r="A40217" s="42"/>
      <c r="B40217" s="42"/>
      <c r="C40217" s="42"/>
    </row>
    <row r="40218" spans="1:3" x14ac:dyDescent="0.3">
      <c r="A40218" s="42"/>
      <c r="B40218" s="42"/>
      <c r="C40218" s="42"/>
    </row>
    <row r="40219" spans="1:3" x14ac:dyDescent="0.3">
      <c r="A40219" s="42"/>
      <c r="B40219" s="42"/>
      <c r="C40219" s="42"/>
    </row>
    <row r="40220" spans="1:3" x14ac:dyDescent="0.3">
      <c r="A40220" s="42"/>
      <c r="B40220" s="42"/>
      <c r="C40220" s="42"/>
    </row>
    <row r="40221" spans="1:3" x14ac:dyDescent="0.3">
      <c r="A40221" s="42"/>
      <c r="B40221" s="42"/>
      <c r="C40221" s="42"/>
    </row>
    <row r="40222" spans="1:3" x14ac:dyDescent="0.3">
      <c r="A40222" s="42"/>
      <c r="B40222" s="42"/>
      <c r="C40222" s="42"/>
    </row>
    <row r="40223" spans="1:3" x14ac:dyDescent="0.3">
      <c r="A40223" s="42"/>
      <c r="B40223" s="42"/>
      <c r="C40223" s="42"/>
    </row>
    <row r="40224" spans="1:3" x14ac:dyDescent="0.3">
      <c r="A40224" s="42"/>
      <c r="B40224" s="42"/>
      <c r="C40224" s="42"/>
    </row>
    <row r="40225" spans="1:3" x14ac:dyDescent="0.3">
      <c r="A40225" s="42"/>
      <c r="B40225" s="42"/>
      <c r="C40225" s="42"/>
    </row>
    <row r="40226" spans="1:3" x14ac:dyDescent="0.3">
      <c r="A40226" s="42"/>
      <c r="B40226" s="42"/>
      <c r="C40226" s="42"/>
    </row>
    <row r="40227" spans="1:3" x14ac:dyDescent="0.3">
      <c r="A40227" s="42"/>
      <c r="B40227" s="42"/>
      <c r="C40227" s="42"/>
    </row>
    <row r="40228" spans="1:3" x14ac:dyDescent="0.3">
      <c r="A40228" s="42"/>
      <c r="B40228" s="42"/>
      <c r="C40228" s="42"/>
    </row>
    <row r="40229" spans="1:3" x14ac:dyDescent="0.3">
      <c r="A40229" s="42"/>
      <c r="B40229" s="42"/>
      <c r="C40229" s="42"/>
    </row>
    <row r="40230" spans="1:3" x14ac:dyDescent="0.3">
      <c r="A40230" s="42"/>
      <c r="B40230" s="42"/>
      <c r="C40230" s="42"/>
    </row>
    <row r="40231" spans="1:3" x14ac:dyDescent="0.3">
      <c r="A40231" s="42"/>
      <c r="B40231" s="42"/>
      <c r="C40231" s="42"/>
    </row>
    <row r="40232" spans="1:3" x14ac:dyDescent="0.3">
      <c r="A40232" s="42"/>
      <c r="B40232" s="42"/>
      <c r="C40232" s="42"/>
    </row>
    <row r="40233" spans="1:3" x14ac:dyDescent="0.3">
      <c r="A40233" s="42"/>
      <c r="B40233" s="42"/>
      <c r="C40233" s="42"/>
    </row>
    <row r="40234" spans="1:3" x14ac:dyDescent="0.3">
      <c r="A40234" s="42"/>
      <c r="B40234" s="42"/>
      <c r="C40234" s="42"/>
    </row>
    <row r="40235" spans="1:3" x14ac:dyDescent="0.3">
      <c r="A40235" s="42"/>
      <c r="B40235" s="42"/>
      <c r="C40235" s="42"/>
    </row>
    <row r="40236" spans="1:3" x14ac:dyDescent="0.3">
      <c r="A40236" s="42"/>
      <c r="B40236" s="42"/>
      <c r="C40236" s="42"/>
    </row>
    <row r="40237" spans="1:3" x14ac:dyDescent="0.3">
      <c r="A40237" s="42"/>
      <c r="B40237" s="42"/>
      <c r="C40237" s="42"/>
    </row>
    <row r="40238" spans="1:3" x14ac:dyDescent="0.3">
      <c r="A40238" s="42"/>
      <c r="B40238" s="42"/>
      <c r="C40238" s="42"/>
    </row>
    <row r="40239" spans="1:3" x14ac:dyDescent="0.3">
      <c r="A40239" s="42"/>
      <c r="B40239" s="42"/>
      <c r="C40239" s="42"/>
    </row>
    <row r="40240" spans="1:3" x14ac:dyDescent="0.3">
      <c r="A40240" s="42"/>
      <c r="B40240" s="42"/>
      <c r="C40240" s="42"/>
    </row>
    <row r="40241" spans="1:3" x14ac:dyDescent="0.3">
      <c r="A40241" s="42"/>
      <c r="B40241" s="42"/>
      <c r="C40241" s="42"/>
    </row>
    <row r="40242" spans="1:3" x14ac:dyDescent="0.3">
      <c r="A40242" s="42"/>
      <c r="B40242" s="42"/>
      <c r="C40242" s="42"/>
    </row>
    <row r="40243" spans="1:3" x14ac:dyDescent="0.3">
      <c r="A40243" s="42"/>
      <c r="B40243" s="42"/>
      <c r="C40243" s="42"/>
    </row>
    <row r="40244" spans="1:3" x14ac:dyDescent="0.3">
      <c r="A40244" s="42"/>
      <c r="B40244" s="42"/>
      <c r="C40244" s="42"/>
    </row>
    <row r="40245" spans="1:3" x14ac:dyDescent="0.3">
      <c r="A40245" s="42"/>
      <c r="B40245" s="42"/>
      <c r="C40245" s="42"/>
    </row>
    <row r="40246" spans="1:3" x14ac:dyDescent="0.3">
      <c r="A40246" s="42"/>
      <c r="B40246" s="42"/>
      <c r="C40246" s="42"/>
    </row>
    <row r="40247" spans="1:3" x14ac:dyDescent="0.3">
      <c r="A40247" s="42"/>
      <c r="B40247" s="42"/>
      <c r="C40247" s="42"/>
    </row>
    <row r="40248" spans="1:3" x14ac:dyDescent="0.3">
      <c r="A40248" s="42"/>
      <c r="B40248" s="42"/>
      <c r="C40248" s="42"/>
    </row>
    <row r="40249" spans="1:3" x14ac:dyDescent="0.3">
      <c r="A40249" s="42"/>
      <c r="B40249" s="42"/>
      <c r="C40249" s="42"/>
    </row>
    <row r="40250" spans="1:3" x14ac:dyDescent="0.3">
      <c r="A40250" s="42"/>
      <c r="B40250" s="42"/>
      <c r="C40250" s="42"/>
    </row>
    <row r="40251" spans="1:3" x14ac:dyDescent="0.3">
      <c r="A40251" s="42"/>
      <c r="B40251" s="42"/>
      <c r="C40251" s="42"/>
    </row>
    <row r="40252" spans="1:3" x14ac:dyDescent="0.3">
      <c r="A40252" s="42"/>
      <c r="B40252" s="42"/>
      <c r="C40252" s="42"/>
    </row>
    <row r="40253" spans="1:3" x14ac:dyDescent="0.3">
      <c r="A40253" s="42"/>
      <c r="B40253" s="42"/>
      <c r="C40253" s="42"/>
    </row>
    <row r="40254" spans="1:3" x14ac:dyDescent="0.3">
      <c r="A40254" s="42"/>
      <c r="B40254" s="42"/>
      <c r="C40254" s="42"/>
    </row>
    <row r="40255" spans="1:3" x14ac:dyDescent="0.3">
      <c r="A40255" s="42"/>
      <c r="B40255" s="42"/>
      <c r="C40255" s="42"/>
    </row>
    <row r="40256" spans="1:3" x14ac:dyDescent="0.3">
      <c r="A40256" s="42"/>
      <c r="B40256" s="42"/>
      <c r="C40256" s="42"/>
    </row>
    <row r="40257" spans="1:3" x14ac:dyDescent="0.3">
      <c r="A40257" s="42"/>
      <c r="B40257" s="42"/>
      <c r="C40257" s="42"/>
    </row>
    <row r="40258" spans="1:3" x14ac:dyDescent="0.3">
      <c r="A40258" s="42"/>
      <c r="B40258" s="42"/>
      <c r="C40258" s="42"/>
    </row>
    <row r="40259" spans="1:3" x14ac:dyDescent="0.3">
      <c r="A40259" s="42"/>
      <c r="B40259" s="42"/>
      <c r="C40259" s="42"/>
    </row>
    <row r="40260" spans="1:3" x14ac:dyDescent="0.3">
      <c r="A40260" s="42"/>
      <c r="B40260" s="42"/>
      <c r="C40260" s="42"/>
    </row>
    <row r="40261" spans="1:3" x14ac:dyDescent="0.3">
      <c r="A40261" s="42"/>
      <c r="B40261" s="42"/>
      <c r="C40261" s="42"/>
    </row>
    <row r="40262" spans="1:3" x14ac:dyDescent="0.3">
      <c r="A40262" s="42"/>
      <c r="B40262" s="42"/>
      <c r="C40262" s="42"/>
    </row>
    <row r="40263" spans="1:3" x14ac:dyDescent="0.3">
      <c r="A40263" s="42"/>
      <c r="B40263" s="42"/>
      <c r="C40263" s="42"/>
    </row>
    <row r="40264" spans="1:3" x14ac:dyDescent="0.3">
      <c r="A40264" s="42"/>
      <c r="B40264" s="42"/>
      <c r="C40264" s="42"/>
    </row>
    <row r="40265" spans="1:3" x14ac:dyDescent="0.3">
      <c r="A40265" s="42"/>
      <c r="B40265" s="42"/>
      <c r="C40265" s="42"/>
    </row>
    <row r="40266" spans="1:3" x14ac:dyDescent="0.3">
      <c r="A40266" s="42"/>
      <c r="B40266" s="42"/>
      <c r="C40266" s="42"/>
    </row>
    <row r="40267" spans="1:3" x14ac:dyDescent="0.3">
      <c r="A40267" s="42"/>
      <c r="B40267" s="42"/>
      <c r="C40267" s="42"/>
    </row>
    <row r="40268" spans="1:3" x14ac:dyDescent="0.3">
      <c r="A40268" s="42"/>
      <c r="B40268" s="42"/>
      <c r="C40268" s="42"/>
    </row>
    <row r="40269" spans="1:3" x14ac:dyDescent="0.3">
      <c r="A40269" s="42"/>
      <c r="B40269" s="42"/>
      <c r="C40269" s="42"/>
    </row>
    <row r="40270" spans="1:3" x14ac:dyDescent="0.3">
      <c r="A40270" s="42"/>
      <c r="B40270" s="42"/>
      <c r="C40270" s="42"/>
    </row>
    <row r="40271" spans="1:3" x14ac:dyDescent="0.3">
      <c r="A40271" s="42"/>
      <c r="B40271" s="42"/>
      <c r="C40271" s="42"/>
    </row>
    <row r="40272" spans="1:3" x14ac:dyDescent="0.3">
      <c r="A40272" s="42"/>
      <c r="B40272" s="42"/>
      <c r="C40272" s="42"/>
    </row>
    <row r="40273" spans="1:3" x14ac:dyDescent="0.3">
      <c r="A40273" s="42"/>
      <c r="B40273" s="42"/>
      <c r="C40273" s="42"/>
    </row>
    <row r="40274" spans="1:3" x14ac:dyDescent="0.3">
      <c r="A40274" s="42"/>
      <c r="B40274" s="42"/>
      <c r="C40274" s="42"/>
    </row>
    <row r="40275" spans="1:3" x14ac:dyDescent="0.3">
      <c r="A40275" s="42"/>
      <c r="B40275" s="42"/>
      <c r="C40275" s="42"/>
    </row>
    <row r="40276" spans="1:3" x14ac:dyDescent="0.3">
      <c r="A40276" s="42"/>
      <c r="B40276" s="42"/>
      <c r="C40276" s="42"/>
    </row>
    <row r="40277" spans="1:3" x14ac:dyDescent="0.3">
      <c r="A40277" s="42"/>
      <c r="B40277" s="42"/>
      <c r="C40277" s="42"/>
    </row>
    <row r="40278" spans="1:3" x14ac:dyDescent="0.3">
      <c r="A40278" s="42"/>
      <c r="B40278" s="42"/>
      <c r="C40278" s="42"/>
    </row>
    <row r="40279" spans="1:3" x14ac:dyDescent="0.3">
      <c r="A40279" s="42"/>
      <c r="B40279" s="42"/>
      <c r="C40279" s="42"/>
    </row>
    <row r="40280" spans="1:3" x14ac:dyDescent="0.3">
      <c r="A40280" s="42"/>
      <c r="B40280" s="42"/>
      <c r="C40280" s="42"/>
    </row>
    <row r="40281" spans="1:3" x14ac:dyDescent="0.3">
      <c r="A40281" s="42"/>
      <c r="B40281" s="42"/>
      <c r="C40281" s="42"/>
    </row>
    <row r="40282" spans="1:3" x14ac:dyDescent="0.3">
      <c r="A40282" s="42"/>
      <c r="B40282" s="42"/>
      <c r="C40282" s="42"/>
    </row>
    <row r="40283" spans="1:3" x14ac:dyDescent="0.3">
      <c r="A40283" s="42"/>
      <c r="B40283" s="42"/>
      <c r="C40283" s="42"/>
    </row>
    <row r="40284" spans="1:3" x14ac:dyDescent="0.3">
      <c r="A40284" s="42"/>
      <c r="B40284" s="42"/>
      <c r="C40284" s="42"/>
    </row>
    <row r="40285" spans="1:3" x14ac:dyDescent="0.3">
      <c r="A40285" s="42"/>
      <c r="B40285" s="42"/>
      <c r="C40285" s="42"/>
    </row>
    <row r="40286" spans="1:3" x14ac:dyDescent="0.3">
      <c r="A40286" s="42"/>
      <c r="B40286" s="42"/>
      <c r="C40286" s="42"/>
    </row>
    <row r="40287" spans="1:3" x14ac:dyDescent="0.3">
      <c r="A40287" s="42"/>
      <c r="B40287" s="42"/>
      <c r="C40287" s="42"/>
    </row>
    <row r="40288" spans="1:3" x14ac:dyDescent="0.3">
      <c r="A40288" s="42"/>
      <c r="B40288" s="42"/>
      <c r="C40288" s="42"/>
    </row>
    <row r="40289" spans="1:3" x14ac:dyDescent="0.3">
      <c r="A40289" s="42"/>
      <c r="B40289" s="42"/>
      <c r="C40289" s="42"/>
    </row>
    <row r="40290" spans="1:3" x14ac:dyDescent="0.3">
      <c r="A40290" s="42"/>
      <c r="B40290" s="42"/>
      <c r="C40290" s="42"/>
    </row>
    <row r="40291" spans="1:3" x14ac:dyDescent="0.3">
      <c r="A40291" s="42"/>
      <c r="B40291" s="42"/>
      <c r="C40291" s="42"/>
    </row>
    <row r="40292" spans="1:3" x14ac:dyDescent="0.3">
      <c r="A40292" s="42"/>
      <c r="B40292" s="42"/>
      <c r="C40292" s="42"/>
    </row>
    <row r="40293" spans="1:3" x14ac:dyDescent="0.3">
      <c r="A40293" s="42"/>
      <c r="B40293" s="42"/>
      <c r="C40293" s="42"/>
    </row>
    <row r="40294" spans="1:3" x14ac:dyDescent="0.3">
      <c r="A40294" s="42"/>
      <c r="B40294" s="42"/>
      <c r="C40294" s="42"/>
    </row>
    <row r="40295" spans="1:3" x14ac:dyDescent="0.3">
      <c r="A40295" s="42"/>
      <c r="B40295" s="42"/>
      <c r="C40295" s="42"/>
    </row>
    <row r="40296" spans="1:3" x14ac:dyDescent="0.3">
      <c r="A40296" s="42"/>
      <c r="B40296" s="42"/>
      <c r="C40296" s="42"/>
    </row>
    <row r="40297" spans="1:3" x14ac:dyDescent="0.3">
      <c r="A40297" s="42"/>
      <c r="B40297" s="42"/>
      <c r="C40297" s="42"/>
    </row>
    <row r="40298" spans="1:3" x14ac:dyDescent="0.3">
      <c r="A40298" s="42"/>
      <c r="B40298" s="42"/>
      <c r="C40298" s="42"/>
    </row>
    <row r="40299" spans="1:3" x14ac:dyDescent="0.3">
      <c r="A40299" s="42"/>
      <c r="B40299" s="42"/>
      <c r="C40299" s="42"/>
    </row>
    <row r="40300" spans="1:3" x14ac:dyDescent="0.3">
      <c r="A40300" s="42"/>
      <c r="B40300" s="42"/>
      <c r="C40300" s="42"/>
    </row>
    <row r="40301" spans="1:3" x14ac:dyDescent="0.3">
      <c r="A40301" s="42"/>
      <c r="B40301" s="42"/>
      <c r="C40301" s="42"/>
    </row>
    <row r="40302" spans="1:3" x14ac:dyDescent="0.3">
      <c r="A40302" s="42"/>
      <c r="B40302" s="42"/>
      <c r="C40302" s="42"/>
    </row>
    <row r="40303" spans="1:3" x14ac:dyDescent="0.3">
      <c r="A40303" s="42"/>
      <c r="B40303" s="42"/>
      <c r="C40303" s="42"/>
    </row>
    <row r="40304" spans="1:3" x14ac:dyDescent="0.3">
      <c r="A40304" s="42"/>
      <c r="B40304" s="42"/>
      <c r="C40304" s="42"/>
    </row>
    <row r="40305" spans="1:3" x14ac:dyDescent="0.3">
      <c r="A40305" s="42"/>
      <c r="B40305" s="42"/>
      <c r="C40305" s="42"/>
    </row>
    <row r="40306" spans="1:3" x14ac:dyDescent="0.3">
      <c r="A40306" s="42"/>
      <c r="B40306" s="42"/>
      <c r="C40306" s="42"/>
    </row>
    <row r="40307" spans="1:3" x14ac:dyDescent="0.3">
      <c r="A40307" s="42"/>
      <c r="B40307" s="42"/>
      <c r="C40307" s="42"/>
    </row>
    <row r="40308" spans="1:3" x14ac:dyDescent="0.3">
      <c r="A40308" s="42"/>
      <c r="B40308" s="42"/>
      <c r="C40308" s="42"/>
    </row>
    <row r="40309" spans="1:3" x14ac:dyDescent="0.3">
      <c r="A40309" s="42"/>
      <c r="B40309" s="42"/>
      <c r="C40309" s="42"/>
    </row>
    <row r="40310" spans="1:3" x14ac:dyDescent="0.3">
      <c r="A40310" s="42"/>
      <c r="B40310" s="42"/>
      <c r="C40310" s="42"/>
    </row>
    <row r="40311" spans="1:3" x14ac:dyDescent="0.3">
      <c r="A40311" s="42"/>
      <c r="B40311" s="42"/>
      <c r="C40311" s="42"/>
    </row>
    <row r="40312" spans="1:3" x14ac:dyDescent="0.3">
      <c r="A40312" s="42"/>
      <c r="B40312" s="42"/>
      <c r="C40312" s="42"/>
    </row>
    <row r="40313" spans="1:3" x14ac:dyDescent="0.3">
      <c r="A40313" s="42"/>
      <c r="B40313" s="42"/>
      <c r="C40313" s="42"/>
    </row>
    <row r="40314" spans="1:3" x14ac:dyDescent="0.3">
      <c r="A40314" s="42"/>
      <c r="B40314" s="42"/>
      <c r="C40314" s="42"/>
    </row>
    <row r="40315" spans="1:3" x14ac:dyDescent="0.3">
      <c r="A40315" s="42"/>
      <c r="B40315" s="42"/>
      <c r="C40315" s="42"/>
    </row>
    <row r="40316" spans="1:3" x14ac:dyDescent="0.3">
      <c r="A40316" s="42"/>
      <c r="B40316" s="42"/>
      <c r="C40316" s="42"/>
    </row>
    <row r="40317" spans="1:3" x14ac:dyDescent="0.3">
      <c r="A40317" s="42"/>
      <c r="B40317" s="42"/>
      <c r="C40317" s="42"/>
    </row>
    <row r="40318" spans="1:3" x14ac:dyDescent="0.3">
      <c r="A40318" s="42"/>
      <c r="B40318" s="42"/>
      <c r="C40318" s="42"/>
    </row>
    <row r="40319" spans="1:3" x14ac:dyDescent="0.3">
      <c r="A40319" s="42"/>
      <c r="B40319" s="42"/>
      <c r="C40319" s="42"/>
    </row>
    <row r="40320" spans="1:3" x14ac:dyDescent="0.3">
      <c r="A40320" s="42"/>
      <c r="B40320" s="42"/>
      <c r="C40320" s="42"/>
    </row>
    <row r="40321" spans="1:3" x14ac:dyDescent="0.3">
      <c r="A40321" s="42"/>
      <c r="B40321" s="42"/>
      <c r="C40321" s="42"/>
    </row>
    <row r="40322" spans="1:3" x14ac:dyDescent="0.3">
      <c r="A40322" s="42"/>
      <c r="B40322" s="42"/>
      <c r="C40322" s="42"/>
    </row>
    <row r="40323" spans="1:3" x14ac:dyDescent="0.3">
      <c r="A40323" s="42"/>
      <c r="B40323" s="42"/>
      <c r="C40323" s="42"/>
    </row>
    <row r="40324" spans="1:3" x14ac:dyDescent="0.3">
      <c r="A40324" s="42"/>
      <c r="B40324" s="42"/>
      <c r="C40324" s="42"/>
    </row>
    <row r="40325" spans="1:3" x14ac:dyDescent="0.3">
      <c r="A40325" s="42"/>
      <c r="B40325" s="42"/>
      <c r="C40325" s="42"/>
    </row>
    <row r="40326" spans="1:3" x14ac:dyDescent="0.3">
      <c r="A40326" s="42"/>
      <c r="B40326" s="42"/>
      <c r="C40326" s="42"/>
    </row>
    <row r="40327" spans="1:3" x14ac:dyDescent="0.3">
      <c r="A40327" s="42"/>
      <c r="B40327" s="42"/>
      <c r="C40327" s="42"/>
    </row>
    <row r="40328" spans="1:3" x14ac:dyDescent="0.3">
      <c r="A40328" s="42"/>
      <c r="B40328" s="42"/>
      <c r="C40328" s="42"/>
    </row>
    <row r="40329" spans="1:3" x14ac:dyDescent="0.3">
      <c r="A40329" s="42"/>
      <c r="B40329" s="42"/>
      <c r="C40329" s="42"/>
    </row>
    <row r="40330" spans="1:3" x14ac:dyDescent="0.3">
      <c r="A40330" s="42"/>
      <c r="B40330" s="42"/>
      <c r="C40330" s="42"/>
    </row>
    <row r="40331" spans="1:3" x14ac:dyDescent="0.3">
      <c r="A40331" s="42"/>
      <c r="B40331" s="42"/>
      <c r="C40331" s="42"/>
    </row>
    <row r="40332" spans="1:3" x14ac:dyDescent="0.3">
      <c r="A40332" s="42"/>
      <c r="B40332" s="42"/>
      <c r="C40332" s="42"/>
    </row>
    <row r="40333" spans="1:3" x14ac:dyDescent="0.3">
      <c r="A40333" s="42"/>
      <c r="B40333" s="42"/>
      <c r="C40333" s="42"/>
    </row>
    <row r="40334" spans="1:3" x14ac:dyDescent="0.3">
      <c r="A40334" s="42"/>
      <c r="B40334" s="42"/>
      <c r="C40334" s="42"/>
    </row>
    <row r="40335" spans="1:3" x14ac:dyDescent="0.3">
      <c r="A40335" s="42"/>
      <c r="B40335" s="42"/>
      <c r="C40335" s="42"/>
    </row>
    <row r="40336" spans="1:3" x14ac:dyDescent="0.3">
      <c r="A40336" s="42"/>
      <c r="B40336" s="42"/>
      <c r="C40336" s="42"/>
    </row>
    <row r="40337" spans="1:3" x14ac:dyDescent="0.3">
      <c r="A40337" s="42"/>
      <c r="B40337" s="42"/>
      <c r="C40337" s="42"/>
    </row>
    <row r="40338" spans="1:3" x14ac:dyDescent="0.3">
      <c r="A40338" s="42"/>
      <c r="B40338" s="42"/>
      <c r="C40338" s="42"/>
    </row>
    <row r="40339" spans="1:3" x14ac:dyDescent="0.3">
      <c r="A40339" s="42"/>
      <c r="B40339" s="42"/>
      <c r="C40339" s="42"/>
    </row>
    <row r="40340" spans="1:3" x14ac:dyDescent="0.3">
      <c r="A40340" s="42"/>
      <c r="B40340" s="42"/>
      <c r="C40340" s="42"/>
    </row>
    <row r="40341" spans="1:3" x14ac:dyDescent="0.3">
      <c r="A40341" s="42"/>
      <c r="B40341" s="42"/>
      <c r="C40341" s="42"/>
    </row>
    <row r="40342" spans="1:3" x14ac:dyDescent="0.3">
      <c r="A40342" s="42"/>
      <c r="B40342" s="42"/>
      <c r="C40342" s="42"/>
    </row>
    <row r="40343" spans="1:3" x14ac:dyDescent="0.3">
      <c r="A40343" s="42"/>
      <c r="B40343" s="42"/>
      <c r="C40343" s="42"/>
    </row>
    <row r="40344" spans="1:3" x14ac:dyDescent="0.3">
      <c r="A40344" s="42"/>
      <c r="B40344" s="42"/>
      <c r="C40344" s="42"/>
    </row>
    <row r="40345" spans="1:3" x14ac:dyDescent="0.3">
      <c r="A40345" s="42"/>
      <c r="B40345" s="42"/>
      <c r="C40345" s="42"/>
    </row>
    <row r="40346" spans="1:3" x14ac:dyDescent="0.3">
      <c r="A40346" s="42"/>
      <c r="B40346" s="42"/>
      <c r="C40346" s="42"/>
    </row>
    <row r="40347" spans="1:3" x14ac:dyDescent="0.3">
      <c r="A40347" s="42"/>
      <c r="B40347" s="42"/>
      <c r="C40347" s="42"/>
    </row>
    <row r="40348" spans="1:3" x14ac:dyDescent="0.3">
      <c r="A40348" s="42"/>
      <c r="B40348" s="42"/>
      <c r="C40348" s="42"/>
    </row>
    <row r="40349" spans="1:3" x14ac:dyDescent="0.3">
      <c r="A40349" s="42"/>
      <c r="B40349" s="42"/>
      <c r="C40349" s="42"/>
    </row>
    <row r="40350" spans="1:3" x14ac:dyDescent="0.3">
      <c r="A40350" s="42"/>
      <c r="B40350" s="42"/>
      <c r="C40350" s="42"/>
    </row>
    <row r="40351" spans="1:3" x14ac:dyDescent="0.3">
      <c r="A40351" s="42"/>
      <c r="B40351" s="42"/>
      <c r="C40351" s="42"/>
    </row>
    <row r="40352" spans="1:3" x14ac:dyDescent="0.3">
      <c r="A40352" s="42"/>
      <c r="B40352" s="42"/>
      <c r="C40352" s="42"/>
    </row>
    <row r="40353" spans="1:3" x14ac:dyDescent="0.3">
      <c r="A40353" s="42"/>
      <c r="B40353" s="42"/>
      <c r="C40353" s="42"/>
    </row>
    <row r="40354" spans="1:3" x14ac:dyDescent="0.3">
      <c r="A40354" s="42"/>
      <c r="B40354" s="42"/>
      <c r="C40354" s="42"/>
    </row>
    <row r="40355" spans="1:3" x14ac:dyDescent="0.3">
      <c r="A40355" s="42"/>
      <c r="B40355" s="42"/>
      <c r="C40355" s="42"/>
    </row>
    <row r="40356" spans="1:3" x14ac:dyDescent="0.3">
      <c r="A40356" s="42"/>
      <c r="B40356" s="42"/>
      <c r="C40356" s="42"/>
    </row>
    <row r="40357" spans="1:3" x14ac:dyDescent="0.3">
      <c r="A40357" s="42"/>
      <c r="B40357" s="42"/>
      <c r="C40357" s="42"/>
    </row>
    <row r="40358" spans="1:3" x14ac:dyDescent="0.3">
      <c r="A40358" s="42"/>
      <c r="B40358" s="42"/>
      <c r="C40358" s="42"/>
    </row>
    <row r="40359" spans="1:3" x14ac:dyDescent="0.3">
      <c r="A40359" s="42"/>
      <c r="B40359" s="42"/>
      <c r="C40359" s="42"/>
    </row>
    <row r="40360" spans="1:3" x14ac:dyDescent="0.3">
      <c r="A40360" s="42"/>
      <c r="B40360" s="42"/>
      <c r="C40360" s="42"/>
    </row>
    <row r="40361" spans="1:3" x14ac:dyDescent="0.3">
      <c r="A40361" s="42"/>
      <c r="B40361" s="42"/>
      <c r="C40361" s="42"/>
    </row>
    <row r="40362" spans="1:3" x14ac:dyDescent="0.3">
      <c r="A40362" s="42"/>
      <c r="B40362" s="42"/>
      <c r="C40362" s="42"/>
    </row>
    <row r="40363" spans="1:3" x14ac:dyDescent="0.3">
      <c r="A40363" s="42"/>
      <c r="B40363" s="42"/>
      <c r="C40363" s="42"/>
    </row>
    <row r="40364" spans="1:3" x14ac:dyDescent="0.3">
      <c r="A40364" s="42"/>
      <c r="B40364" s="42"/>
      <c r="C40364" s="42"/>
    </row>
    <row r="40365" spans="1:3" x14ac:dyDescent="0.3">
      <c r="A40365" s="42"/>
      <c r="B40365" s="42"/>
      <c r="C40365" s="42"/>
    </row>
    <row r="40366" spans="1:3" x14ac:dyDescent="0.3">
      <c r="A40366" s="42"/>
      <c r="B40366" s="42"/>
      <c r="C40366" s="42"/>
    </row>
    <row r="40367" spans="1:3" x14ac:dyDescent="0.3">
      <c r="A40367" s="42"/>
      <c r="B40367" s="42"/>
      <c r="C40367" s="42"/>
    </row>
    <row r="40368" spans="1:3" x14ac:dyDescent="0.3">
      <c r="A40368" s="42"/>
      <c r="B40368" s="42"/>
      <c r="C40368" s="42"/>
    </row>
    <row r="40369" spans="1:3" x14ac:dyDescent="0.3">
      <c r="A40369" s="42"/>
      <c r="B40369" s="42"/>
      <c r="C40369" s="42"/>
    </row>
    <row r="40370" spans="1:3" x14ac:dyDescent="0.3">
      <c r="A40370" s="42"/>
      <c r="B40370" s="42"/>
      <c r="C40370" s="42"/>
    </row>
    <row r="40371" spans="1:3" x14ac:dyDescent="0.3">
      <c r="A40371" s="42"/>
      <c r="B40371" s="42"/>
      <c r="C40371" s="42"/>
    </row>
    <row r="40372" spans="1:3" x14ac:dyDescent="0.3">
      <c r="A40372" s="42"/>
      <c r="B40372" s="42"/>
      <c r="C40372" s="42"/>
    </row>
    <row r="40373" spans="1:3" x14ac:dyDescent="0.3">
      <c r="A40373" s="42"/>
      <c r="B40373" s="42"/>
      <c r="C40373" s="42"/>
    </row>
    <row r="40374" spans="1:3" x14ac:dyDescent="0.3">
      <c r="A40374" s="42"/>
      <c r="B40374" s="42"/>
      <c r="C40374" s="42"/>
    </row>
    <row r="40375" spans="1:3" x14ac:dyDescent="0.3">
      <c r="A40375" s="42"/>
      <c r="B40375" s="42"/>
      <c r="C40375" s="42"/>
    </row>
    <row r="40376" spans="1:3" x14ac:dyDescent="0.3">
      <c r="A40376" s="42"/>
      <c r="B40376" s="42"/>
      <c r="C40376" s="42"/>
    </row>
    <row r="40377" spans="1:3" x14ac:dyDescent="0.3">
      <c r="A40377" s="42"/>
      <c r="B40377" s="42"/>
      <c r="C40377" s="42"/>
    </row>
    <row r="40378" spans="1:3" x14ac:dyDescent="0.3">
      <c r="A40378" s="42"/>
      <c r="B40378" s="42"/>
      <c r="C40378" s="42"/>
    </row>
    <row r="40379" spans="1:3" x14ac:dyDescent="0.3">
      <c r="A40379" s="42"/>
      <c r="B40379" s="42"/>
      <c r="C40379" s="42"/>
    </row>
    <row r="40380" spans="1:3" x14ac:dyDescent="0.3">
      <c r="A40380" s="42"/>
      <c r="B40380" s="42"/>
      <c r="C40380" s="42"/>
    </row>
    <row r="40381" spans="1:3" x14ac:dyDescent="0.3">
      <c r="A40381" s="42"/>
      <c r="B40381" s="42"/>
      <c r="C40381" s="42"/>
    </row>
    <row r="40382" spans="1:3" x14ac:dyDescent="0.3">
      <c r="A40382" s="42"/>
      <c r="B40382" s="42"/>
      <c r="C40382" s="42"/>
    </row>
    <row r="40383" spans="1:3" x14ac:dyDescent="0.3">
      <c r="A40383" s="42"/>
      <c r="B40383" s="42"/>
      <c r="C40383" s="42"/>
    </row>
    <row r="40384" spans="1:3" x14ac:dyDescent="0.3">
      <c r="A40384" s="42"/>
      <c r="B40384" s="42"/>
      <c r="C40384" s="42"/>
    </row>
    <row r="40385" spans="1:3" x14ac:dyDescent="0.3">
      <c r="A40385" s="42"/>
      <c r="B40385" s="42"/>
      <c r="C40385" s="42"/>
    </row>
    <row r="40386" spans="1:3" x14ac:dyDescent="0.3">
      <c r="A40386" s="42"/>
      <c r="B40386" s="42"/>
      <c r="C40386" s="42"/>
    </row>
    <row r="40387" spans="1:3" x14ac:dyDescent="0.3">
      <c r="A40387" s="42"/>
      <c r="B40387" s="42"/>
      <c r="C40387" s="42"/>
    </row>
    <row r="40388" spans="1:3" x14ac:dyDescent="0.3">
      <c r="A40388" s="42"/>
      <c r="B40388" s="42"/>
      <c r="C40388" s="42"/>
    </row>
    <row r="40389" spans="1:3" x14ac:dyDescent="0.3">
      <c r="A40389" s="42"/>
      <c r="B40389" s="42"/>
      <c r="C40389" s="42"/>
    </row>
    <row r="40390" spans="1:3" x14ac:dyDescent="0.3">
      <c r="A40390" s="42"/>
      <c r="B40390" s="42"/>
      <c r="C40390" s="42"/>
    </row>
    <row r="40391" spans="1:3" x14ac:dyDescent="0.3">
      <c r="A40391" s="42"/>
      <c r="B40391" s="42"/>
      <c r="C40391" s="42"/>
    </row>
    <row r="40392" spans="1:3" x14ac:dyDescent="0.3">
      <c r="A40392" s="42"/>
      <c r="B40392" s="42"/>
      <c r="C40392" s="42"/>
    </row>
    <row r="40393" spans="1:3" x14ac:dyDescent="0.3">
      <c r="A40393" s="42"/>
      <c r="B40393" s="42"/>
      <c r="C40393" s="42"/>
    </row>
    <row r="40394" spans="1:3" x14ac:dyDescent="0.3">
      <c r="A40394" s="42"/>
      <c r="B40394" s="42"/>
      <c r="C40394" s="42"/>
    </row>
    <row r="40395" spans="1:3" x14ac:dyDescent="0.3">
      <c r="A40395" s="42"/>
      <c r="B40395" s="42"/>
      <c r="C40395" s="42"/>
    </row>
    <row r="40396" spans="1:3" x14ac:dyDescent="0.3">
      <c r="A40396" s="42"/>
      <c r="B40396" s="42"/>
      <c r="C40396" s="42"/>
    </row>
    <row r="40397" spans="1:3" x14ac:dyDescent="0.3">
      <c r="A40397" s="42"/>
      <c r="B40397" s="42"/>
      <c r="C40397" s="42"/>
    </row>
    <row r="40398" spans="1:3" x14ac:dyDescent="0.3">
      <c r="A40398" s="42"/>
      <c r="B40398" s="42"/>
      <c r="C40398" s="42"/>
    </row>
    <row r="40399" spans="1:3" x14ac:dyDescent="0.3">
      <c r="A40399" s="42"/>
      <c r="B40399" s="42"/>
      <c r="C40399" s="42"/>
    </row>
    <row r="40400" spans="1:3" x14ac:dyDescent="0.3">
      <c r="A40400" s="42"/>
      <c r="B40400" s="42"/>
      <c r="C40400" s="42"/>
    </row>
    <row r="40401" spans="1:3" x14ac:dyDescent="0.3">
      <c r="A40401" s="42"/>
      <c r="B40401" s="42"/>
      <c r="C40401" s="42"/>
    </row>
    <row r="40402" spans="1:3" x14ac:dyDescent="0.3">
      <c r="A40402" s="42"/>
      <c r="B40402" s="42"/>
      <c r="C40402" s="42"/>
    </row>
    <row r="40403" spans="1:3" x14ac:dyDescent="0.3">
      <c r="A40403" s="42"/>
      <c r="B40403" s="42"/>
      <c r="C40403" s="42"/>
    </row>
    <row r="40404" spans="1:3" x14ac:dyDescent="0.3">
      <c r="A40404" s="42"/>
      <c r="B40404" s="42"/>
      <c r="C40404" s="42"/>
    </row>
    <row r="40405" spans="1:3" x14ac:dyDescent="0.3">
      <c r="A40405" s="42"/>
      <c r="B40405" s="42"/>
      <c r="C40405" s="42"/>
    </row>
    <row r="40406" spans="1:3" x14ac:dyDescent="0.3">
      <c r="A40406" s="42"/>
      <c r="B40406" s="42"/>
      <c r="C40406" s="42"/>
    </row>
    <row r="40407" spans="1:3" x14ac:dyDescent="0.3">
      <c r="A40407" s="42"/>
      <c r="B40407" s="42"/>
      <c r="C40407" s="42"/>
    </row>
    <row r="40408" spans="1:3" x14ac:dyDescent="0.3">
      <c r="A40408" s="42"/>
      <c r="B40408" s="42"/>
      <c r="C40408" s="42"/>
    </row>
    <row r="40409" spans="1:3" x14ac:dyDescent="0.3">
      <c r="A40409" s="42"/>
      <c r="B40409" s="42"/>
      <c r="C40409" s="42"/>
    </row>
    <row r="40410" spans="1:3" x14ac:dyDescent="0.3">
      <c r="A40410" s="42"/>
      <c r="B40410" s="42"/>
      <c r="C40410" s="42"/>
    </row>
    <row r="40411" spans="1:3" x14ac:dyDescent="0.3">
      <c r="A40411" s="42"/>
      <c r="B40411" s="42"/>
      <c r="C40411" s="42"/>
    </row>
    <row r="40412" spans="1:3" x14ac:dyDescent="0.3">
      <c r="A40412" s="42"/>
      <c r="B40412" s="42"/>
      <c r="C40412" s="42"/>
    </row>
    <row r="40413" spans="1:3" x14ac:dyDescent="0.3">
      <c r="A40413" s="42"/>
      <c r="B40413" s="42"/>
      <c r="C40413" s="42"/>
    </row>
    <row r="40414" spans="1:3" x14ac:dyDescent="0.3">
      <c r="A40414" s="42"/>
      <c r="B40414" s="42"/>
      <c r="C40414" s="42"/>
    </row>
    <row r="40415" spans="1:3" x14ac:dyDescent="0.3">
      <c r="A40415" s="42"/>
      <c r="B40415" s="42"/>
      <c r="C40415" s="42"/>
    </row>
    <row r="40416" spans="1:3" x14ac:dyDescent="0.3">
      <c r="A40416" s="42"/>
      <c r="B40416" s="42"/>
      <c r="C40416" s="42"/>
    </row>
    <row r="40417" spans="1:3" x14ac:dyDescent="0.3">
      <c r="A40417" s="42"/>
      <c r="B40417" s="42"/>
      <c r="C40417" s="42"/>
    </row>
    <row r="40418" spans="1:3" x14ac:dyDescent="0.3">
      <c r="A40418" s="42"/>
      <c r="B40418" s="42"/>
      <c r="C40418" s="42"/>
    </row>
    <row r="40419" spans="1:3" x14ac:dyDescent="0.3">
      <c r="A40419" s="42"/>
      <c r="B40419" s="42"/>
      <c r="C40419" s="42"/>
    </row>
    <row r="40420" spans="1:3" x14ac:dyDescent="0.3">
      <c r="A40420" s="42"/>
      <c r="B40420" s="42"/>
      <c r="C40420" s="42"/>
    </row>
    <row r="40421" spans="1:3" x14ac:dyDescent="0.3">
      <c r="A40421" s="42"/>
      <c r="B40421" s="42"/>
      <c r="C40421" s="42"/>
    </row>
    <row r="40422" spans="1:3" x14ac:dyDescent="0.3">
      <c r="A40422" s="42"/>
      <c r="B40422" s="42"/>
      <c r="C40422" s="42"/>
    </row>
    <row r="40423" spans="1:3" x14ac:dyDescent="0.3">
      <c r="A40423" s="42"/>
      <c r="B40423" s="42"/>
      <c r="C40423" s="42"/>
    </row>
    <row r="40424" spans="1:3" x14ac:dyDescent="0.3">
      <c r="A40424" s="42"/>
      <c r="B40424" s="42"/>
      <c r="C40424" s="42"/>
    </row>
    <row r="40425" spans="1:3" x14ac:dyDescent="0.3">
      <c r="A40425" s="42"/>
      <c r="B40425" s="42"/>
      <c r="C40425" s="42"/>
    </row>
    <row r="40426" spans="1:3" x14ac:dyDescent="0.3">
      <c r="A40426" s="42"/>
      <c r="B40426" s="42"/>
      <c r="C40426" s="42"/>
    </row>
    <row r="40427" spans="1:3" x14ac:dyDescent="0.3">
      <c r="A40427" s="42"/>
      <c r="B40427" s="42"/>
      <c r="C40427" s="42"/>
    </row>
    <row r="40428" spans="1:3" x14ac:dyDescent="0.3">
      <c r="A40428" s="42"/>
      <c r="B40428" s="42"/>
      <c r="C40428" s="42"/>
    </row>
    <row r="40429" spans="1:3" x14ac:dyDescent="0.3">
      <c r="A40429" s="42"/>
      <c r="B40429" s="42"/>
      <c r="C40429" s="42"/>
    </row>
    <row r="40430" spans="1:3" x14ac:dyDescent="0.3">
      <c r="A40430" s="42"/>
      <c r="B40430" s="42"/>
      <c r="C40430" s="42"/>
    </row>
    <row r="40431" spans="1:3" x14ac:dyDescent="0.3">
      <c r="A40431" s="42"/>
      <c r="B40431" s="42"/>
      <c r="C40431" s="42"/>
    </row>
    <row r="40432" spans="1:3" x14ac:dyDescent="0.3">
      <c r="A40432" s="42"/>
      <c r="B40432" s="42"/>
      <c r="C40432" s="42"/>
    </row>
    <row r="40433" spans="1:3" x14ac:dyDescent="0.3">
      <c r="A40433" s="42"/>
      <c r="B40433" s="42"/>
      <c r="C40433" s="42"/>
    </row>
    <row r="40434" spans="1:3" x14ac:dyDescent="0.3">
      <c r="A40434" s="42"/>
      <c r="B40434" s="42"/>
      <c r="C40434" s="42"/>
    </row>
    <row r="40435" spans="1:3" x14ac:dyDescent="0.3">
      <c r="A40435" s="42"/>
      <c r="B40435" s="42"/>
      <c r="C40435" s="42"/>
    </row>
    <row r="40436" spans="1:3" x14ac:dyDescent="0.3">
      <c r="A40436" s="42"/>
      <c r="B40436" s="42"/>
      <c r="C40436" s="42"/>
    </row>
    <row r="40437" spans="1:3" x14ac:dyDescent="0.3">
      <c r="A40437" s="42"/>
      <c r="B40437" s="42"/>
      <c r="C40437" s="42"/>
    </row>
    <row r="40438" spans="1:3" x14ac:dyDescent="0.3">
      <c r="A40438" s="42"/>
      <c r="B40438" s="42"/>
      <c r="C40438" s="42"/>
    </row>
    <row r="40439" spans="1:3" x14ac:dyDescent="0.3">
      <c r="A40439" s="42"/>
      <c r="B40439" s="42"/>
      <c r="C40439" s="42"/>
    </row>
    <row r="40440" spans="1:3" x14ac:dyDescent="0.3">
      <c r="A40440" s="42"/>
      <c r="B40440" s="42"/>
      <c r="C40440" s="42"/>
    </row>
    <row r="40441" spans="1:3" x14ac:dyDescent="0.3">
      <c r="A40441" s="42"/>
      <c r="B40441" s="42"/>
      <c r="C40441" s="42"/>
    </row>
    <row r="40442" spans="1:3" x14ac:dyDescent="0.3">
      <c r="A40442" s="42"/>
      <c r="B40442" s="42"/>
      <c r="C40442" s="42"/>
    </row>
    <row r="40443" spans="1:3" x14ac:dyDescent="0.3">
      <c r="A40443" s="42"/>
      <c r="B40443" s="42"/>
      <c r="C40443" s="42"/>
    </row>
    <row r="40444" spans="1:3" x14ac:dyDescent="0.3">
      <c r="A40444" s="42"/>
      <c r="B40444" s="42"/>
      <c r="C40444" s="42"/>
    </row>
    <row r="40445" spans="1:3" x14ac:dyDescent="0.3">
      <c r="A40445" s="42"/>
      <c r="B40445" s="42"/>
      <c r="C40445" s="42"/>
    </row>
    <row r="40446" spans="1:3" x14ac:dyDescent="0.3">
      <c r="A40446" s="42"/>
      <c r="B40446" s="42"/>
      <c r="C40446" s="42"/>
    </row>
    <row r="40447" spans="1:3" x14ac:dyDescent="0.3">
      <c r="A40447" s="42"/>
      <c r="B40447" s="42"/>
      <c r="C40447" s="42"/>
    </row>
    <row r="40448" spans="1:3" x14ac:dyDescent="0.3">
      <c r="A40448" s="42"/>
      <c r="B40448" s="42"/>
      <c r="C40448" s="42"/>
    </row>
    <row r="40449" spans="1:3" x14ac:dyDescent="0.3">
      <c r="A40449" s="42"/>
      <c r="B40449" s="42"/>
      <c r="C40449" s="42"/>
    </row>
    <row r="40450" spans="1:3" x14ac:dyDescent="0.3">
      <c r="A40450" s="42"/>
      <c r="B40450" s="42"/>
      <c r="C40450" s="42"/>
    </row>
    <row r="40451" spans="1:3" x14ac:dyDescent="0.3">
      <c r="A40451" s="42"/>
      <c r="B40451" s="42"/>
      <c r="C40451" s="42"/>
    </row>
    <row r="40452" spans="1:3" x14ac:dyDescent="0.3">
      <c r="A40452" s="42"/>
      <c r="B40452" s="42"/>
      <c r="C40452" s="42"/>
    </row>
    <row r="40453" spans="1:3" x14ac:dyDescent="0.3">
      <c r="A40453" s="42"/>
      <c r="B40453" s="42"/>
      <c r="C40453" s="42"/>
    </row>
    <row r="40454" spans="1:3" x14ac:dyDescent="0.3">
      <c r="A40454" s="42"/>
      <c r="B40454" s="42"/>
      <c r="C40454" s="42"/>
    </row>
    <row r="40455" spans="1:3" x14ac:dyDescent="0.3">
      <c r="A40455" s="42"/>
      <c r="B40455" s="42"/>
      <c r="C40455" s="42"/>
    </row>
    <row r="40456" spans="1:3" x14ac:dyDescent="0.3">
      <c r="A40456" s="42"/>
      <c r="B40456" s="42"/>
      <c r="C40456" s="42"/>
    </row>
    <row r="40457" spans="1:3" x14ac:dyDescent="0.3">
      <c r="A40457" s="42"/>
      <c r="B40457" s="42"/>
      <c r="C40457" s="42"/>
    </row>
    <row r="40458" spans="1:3" x14ac:dyDescent="0.3">
      <c r="A40458" s="42"/>
      <c r="B40458" s="42"/>
      <c r="C40458" s="42"/>
    </row>
    <row r="40459" spans="1:3" x14ac:dyDescent="0.3">
      <c r="A40459" s="42"/>
      <c r="B40459" s="42"/>
      <c r="C40459" s="42"/>
    </row>
    <row r="40460" spans="1:3" x14ac:dyDescent="0.3">
      <c r="A40460" s="42"/>
      <c r="B40460" s="42"/>
      <c r="C40460" s="42"/>
    </row>
    <row r="40461" spans="1:3" x14ac:dyDescent="0.3">
      <c r="A40461" s="42"/>
      <c r="B40461" s="42"/>
      <c r="C40461" s="42"/>
    </row>
    <row r="40462" spans="1:3" x14ac:dyDescent="0.3">
      <c r="A40462" s="42"/>
      <c r="B40462" s="42"/>
      <c r="C40462" s="42"/>
    </row>
    <row r="40463" spans="1:3" x14ac:dyDescent="0.3">
      <c r="A40463" s="42"/>
      <c r="B40463" s="42"/>
      <c r="C40463" s="42"/>
    </row>
    <row r="40464" spans="1:3" x14ac:dyDescent="0.3">
      <c r="A40464" s="42"/>
      <c r="B40464" s="42"/>
      <c r="C40464" s="42"/>
    </row>
    <row r="40465" spans="1:3" x14ac:dyDescent="0.3">
      <c r="A40465" s="42"/>
      <c r="B40465" s="42"/>
      <c r="C40465" s="42"/>
    </row>
    <row r="40466" spans="1:3" x14ac:dyDescent="0.3">
      <c r="A40466" s="42"/>
      <c r="B40466" s="42"/>
      <c r="C40466" s="42"/>
    </row>
    <row r="40467" spans="1:3" x14ac:dyDescent="0.3">
      <c r="A40467" s="42"/>
      <c r="B40467" s="42"/>
      <c r="C40467" s="42"/>
    </row>
    <row r="40468" spans="1:3" x14ac:dyDescent="0.3">
      <c r="A40468" s="42"/>
      <c r="B40468" s="42"/>
      <c r="C40468" s="42"/>
    </row>
    <row r="40469" spans="1:3" x14ac:dyDescent="0.3">
      <c r="A40469" s="42"/>
      <c r="B40469" s="42"/>
      <c r="C40469" s="42"/>
    </row>
    <row r="40470" spans="1:3" x14ac:dyDescent="0.3">
      <c r="A40470" s="42"/>
      <c r="B40470" s="42"/>
      <c r="C40470" s="42"/>
    </row>
    <row r="40471" spans="1:3" x14ac:dyDescent="0.3">
      <c r="A40471" s="42"/>
      <c r="B40471" s="42"/>
      <c r="C40471" s="42"/>
    </row>
    <row r="40472" spans="1:3" x14ac:dyDescent="0.3">
      <c r="A40472" s="42"/>
      <c r="B40472" s="42"/>
      <c r="C40472" s="42"/>
    </row>
    <row r="40473" spans="1:3" x14ac:dyDescent="0.3">
      <c r="A40473" s="42"/>
      <c r="B40473" s="42"/>
      <c r="C40473" s="42"/>
    </row>
    <row r="40474" spans="1:3" x14ac:dyDescent="0.3">
      <c r="A40474" s="42"/>
      <c r="B40474" s="42"/>
      <c r="C40474" s="42"/>
    </row>
    <row r="40475" spans="1:3" x14ac:dyDescent="0.3">
      <c r="A40475" s="42"/>
      <c r="B40475" s="42"/>
      <c r="C40475" s="42"/>
    </row>
    <row r="40476" spans="1:3" x14ac:dyDescent="0.3">
      <c r="A40476" s="42"/>
      <c r="B40476" s="42"/>
      <c r="C40476" s="42"/>
    </row>
    <row r="40477" spans="1:3" x14ac:dyDescent="0.3">
      <c r="A40477" s="42"/>
      <c r="B40477" s="42"/>
      <c r="C40477" s="42"/>
    </row>
    <row r="40478" spans="1:3" x14ac:dyDescent="0.3">
      <c r="A40478" s="42"/>
      <c r="B40478" s="42"/>
      <c r="C40478" s="42"/>
    </row>
    <row r="40479" spans="1:3" x14ac:dyDescent="0.3">
      <c r="A40479" s="42"/>
      <c r="B40479" s="42"/>
      <c r="C40479" s="42"/>
    </row>
    <row r="40480" spans="1:3" x14ac:dyDescent="0.3">
      <c r="A40480" s="42"/>
      <c r="B40480" s="42"/>
      <c r="C40480" s="42"/>
    </row>
    <row r="40481" spans="1:3" x14ac:dyDescent="0.3">
      <c r="A40481" s="42"/>
      <c r="B40481" s="42"/>
      <c r="C40481" s="42"/>
    </row>
    <row r="40482" spans="1:3" x14ac:dyDescent="0.3">
      <c r="A40482" s="42"/>
      <c r="B40482" s="42"/>
      <c r="C40482" s="42"/>
    </row>
    <row r="40483" spans="1:3" x14ac:dyDescent="0.3">
      <c r="A40483" s="42"/>
      <c r="B40483" s="42"/>
      <c r="C40483" s="42"/>
    </row>
    <row r="40484" spans="1:3" x14ac:dyDescent="0.3">
      <c r="A40484" s="42"/>
      <c r="B40484" s="42"/>
      <c r="C40484" s="42"/>
    </row>
    <row r="40485" spans="1:3" x14ac:dyDescent="0.3">
      <c r="A40485" s="42"/>
      <c r="B40485" s="42"/>
      <c r="C40485" s="42"/>
    </row>
    <row r="40486" spans="1:3" x14ac:dyDescent="0.3">
      <c r="A40486" s="42"/>
      <c r="B40486" s="42"/>
      <c r="C40486" s="42"/>
    </row>
    <row r="40487" spans="1:3" x14ac:dyDescent="0.3">
      <c r="A40487" s="42"/>
      <c r="B40487" s="42"/>
      <c r="C40487" s="42"/>
    </row>
    <row r="40488" spans="1:3" x14ac:dyDescent="0.3">
      <c r="A40488" s="42"/>
      <c r="B40488" s="42"/>
      <c r="C40488" s="42"/>
    </row>
    <row r="40489" spans="1:3" x14ac:dyDescent="0.3">
      <c r="A40489" s="42"/>
      <c r="B40489" s="42"/>
      <c r="C40489" s="42"/>
    </row>
    <row r="40490" spans="1:3" x14ac:dyDescent="0.3">
      <c r="A40490" s="42"/>
      <c r="B40490" s="42"/>
      <c r="C40490" s="42"/>
    </row>
    <row r="40491" spans="1:3" x14ac:dyDescent="0.3">
      <c r="A40491" s="42"/>
      <c r="B40491" s="42"/>
      <c r="C40491" s="42"/>
    </row>
    <row r="40492" spans="1:3" x14ac:dyDescent="0.3">
      <c r="A40492" s="42"/>
      <c r="B40492" s="42"/>
      <c r="C40492" s="42"/>
    </row>
    <row r="40493" spans="1:3" x14ac:dyDescent="0.3">
      <c r="A40493" s="42"/>
      <c r="B40493" s="42"/>
      <c r="C40493" s="42"/>
    </row>
    <row r="40494" spans="1:3" x14ac:dyDescent="0.3">
      <c r="A40494" s="42"/>
      <c r="B40494" s="42"/>
      <c r="C40494" s="42"/>
    </row>
    <row r="40495" spans="1:3" x14ac:dyDescent="0.3">
      <c r="A40495" s="42"/>
      <c r="B40495" s="42"/>
      <c r="C40495" s="42"/>
    </row>
    <row r="40496" spans="1:3" x14ac:dyDescent="0.3">
      <c r="A40496" s="42"/>
      <c r="B40496" s="42"/>
      <c r="C40496" s="42"/>
    </row>
    <row r="40497" spans="1:3" x14ac:dyDescent="0.3">
      <c r="A40497" s="42"/>
      <c r="B40497" s="42"/>
      <c r="C40497" s="42"/>
    </row>
    <row r="40498" spans="1:3" x14ac:dyDescent="0.3">
      <c r="A40498" s="42"/>
      <c r="B40498" s="42"/>
      <c r="C40498" s="42"/>
    </row>
    <row r="40499" spans="1:3" x14ac:dyDescent="0.3">
      <c r="A40499" s="42"/>
      <c r="B40499" s="42"/>
      <c r="C40499" s="42"/>
    </row>
    <row r="40500" spans="1:3" x14ac:dyDescent="0.3">
      <c r="A40500" s="42"/>
      <c r="B40500" s="42"/>
      <c r="C40500" s="42"/>
    </row>
    <row r="40501" spans="1:3" x14ac:dyDescent="0.3">
      <c r="A40501" s="42"/>
      <c r="B40501" s="42"/>
      <c r="C40501" s="42"/>
    </row>
    <row r="40502" spans="1:3" x14ac:dyDescent="0.3">
      <c r="A40502" s="42"/>
      <c r="B40502" s="42"/>
      <c r="C40502" s="42"/>
    </row>
    <row r="40503" spans="1:3" x14ac:dyDescent="0.3">
      <c r="A40503" s="42"/>
      <c r="B40503" s="42"/>
      <c r="C40503" s="42"/>
    </row>
    <row r="40504" spans="1:3" x14ac:dyDescent="0.3">
      <c r="A40504" s="42"/>
      <c r="B40504" s="42"/>
      <c r="C40504" s="42"/>
    </row>
    <row r="40505" spans="1:3" x14ac:dyDescent="0.3">
      <c r="A40505" s="42"/>
      <c r="B40505" s="42"/>
      <c r="C40505" s="42"/>
    </row>
    <row r="40506" spans="1:3" x14ac:dyDescent="0.3">
      <c r="A40506" s="42"/>
      <c r="B40506" s="42"/>
      <c r="C40506" s="42"/>
    </row>
    <row r="40507" spans="1:3" x14ac:dyDescent="0.3">
      <c r="A40507" s="42"/>
      <c r="B40507" s="42"/>
      <c r="C40507" s="42"/>
    </row>
    <row r="40508" spans="1:3" x14ac:dyDescent="0.3">
      <c r="A40508" s="42"/>
      <c r="B40508" s="42"/>
      <c r="C40508" s="42"/>
    </row>
    <row r="40509" spans="1:3" x14ac:dyDescent="0.3">
      <c r="A40509" s="42"/>
      <c r="B40509" s="42"/>
      <c r="C40509" s="42"/>
    </row>
    <row r="40510" spans="1:3" x14ac:dyDescent="0.3">
      <c r="A40510" s="42"/>
      <c r="B40510" s="42"/>
      <c r="C40510" s="42"/>
    </row>
    <row r="40511" spans="1:3" x14ac:dyDescent="0.3">
      <c r="A40511" s="42"/>
      <c r="B40511" s="42"/>
      <c r="C40511" s="42"/>
    </row>
    <row r="40512" spans="1:3" x14ac:dyDescent="0.3">
      <c r="A40512" s="42"/>
      <c r="B40512" s="42"/>
      <c r="C40512" s="42"/>
    </row>
    <row r="40513" spans="1:3" x14ac:dyDescent="0.3">
      <c r="A40513" s="42"/>
      <c r="B40513" s="42"/>
      <c r="C40513" s="42"/>
    </row>
    <row r="40514" spans="1:3" x14ac:dyDescent="0.3">
      <c r="A40514" s="42"/>
      <c r="B40514" s="42"/>
      <c r="C40514" s="42"/>
    </row>
    <row r="40515" spans="1:3" x14ac:dyDescent="0.3">
      <c r="A40515" s="42"/>
      <c r="B40515" s="42"/>
      <c r="C40515" s="42"/>
    </row>
    <row r="40516" spans="1:3" x14ac:dyDescent="0.3">
      <c r="A40516" s="42"/>
      <c r="B40516" s="42"/>
      <c r="C40516" s="42"/>
    </row>
    <row r="40517" spans="1:3" x14ac:dyDescent="0.3">
      <c r="A40517" s="42"/>
      <c r="B40517" s="42"/>
      <c r="C40517" s="42"/>
    </row>
    <row r="40518" spans="1:3" x14ac:dyDescent="0.3">
      <c r="A40518" s="42"/>
      <c r="B40518" s="42"/>
      <c r="C40518" s="42"/>
    </row>
    <row r="40519" spans="1:3" x14ac:dyDescent="0.3">
      <c r="A40519" s="42"/>
      <c r="B40519" s="42"/>
      <c r="C40519" s="42"/>
    </row>
    <row r="40520" spans="1:3" x14ac:dyDescent="0.3">
      <c r="A40520" s="42"/>
      <c r="B40520" s="42"/>
      <c r="C40520" s="42"/>
    </row>
    <row r="40521" spans="1:3" x14ac:dyDescent="0.3">
      <c r="A40521" s="42"/>
      <c r="B40521" s="42"/>
      <c r="C40521" s="42"/>
    </row>
    <row r="40522" spans="1:3" x14ac:dyDescent="0.3">
      <c r="A40522" s="42"/>
      <c r="B40522" s="42"/>
      <c r="C40522" s="42"/>
    </row>
    <row r="40523" spans="1:3" x14ac:dyDescent="0.3">
      <c r="A40523" s="42"/>
      <c r="B40523" s="42"/>
      <c r="C40523" s="42"/>
    </row>
    <row r="40524" spans="1:3" x14ac:dyDescent="0.3">
      <c r="A40524" s="42"/>
      <c r="B40524" s="42"/>
      <c r="C40524" s="42"/>
    </row>
    <row r="40525" spans="1:3" x14ac:dyDescent="0.3">
      <c r="A40525" s="42"/>
      <c r="B40525" s="42"/>
      <c r="C40525" s="42"/>
    </row>
    <row r="40526" spans="1:3" x14ac:dyDescent="0.3">
      <c r="A40526" s="42"/>
      <c r="B40526" s="42"/>
      <c r="C40526" s="42"/>
    </row>
    <row r="40527" spans="1:3" x14ac:dyDescent="0.3">
      <c r="A40527" s="42"/>
      <c r="B40527" s="42"/>
      <c r="C40527" s="42"/>
    </row>
    <row r="40528" spans="1:3" x14ac:dyDescent="0.3">
      <c r="A40528" s="42"/>
      <c r="B40528" s="42"/>
      <c r="C40528" s="42"/>
    </row>
    <row r="40529" spans="1:3" x14ac:dyDescent="0.3">
      <c r="A40529" s="42"/>
      <c r="B40529" s="42"/>
      <c r="C40529" s="42"/>
    </row>
    <row r="40530" spans="1:3" x14ac:dyDescent="0.3">
      <c r="A40530" s="42"/>
      <c r="B40530" s="42"/>
      <c r="C40530" s="42"/>
    </row>
    <row r="40531" spans="1:3" x14ac:dyDescent="0.3">
      <c r="A40531" s="42"/>
      <c r="B40531" s="42"/>
      <c r="C40531" s="42"/>
    </row>
    <row r="40532" spans="1:3" x14ac:dyDescent="0.3">
      <c r="A40532" s="42"/>
      <c r="B40532" s="42"/>
      <c r="C40532" s="42"/>
    </row>
    <row r="40533" spans="1:3" x14ac:dyDescent="0.3">
      <c r="A40533" s="42"/>
      <c r="B40533" s="42"/>
      <c r="C40533" s="42"/>
    </row>
    <row r="40534" spans="1:3" x14ac:dyDescent="0.3">
      <c r="A40534" s="42"/>
      <c r="B40534" s="42"/>
      <c r="C40534" s="42"/>
    </row>
    <row r="40535" spans="1:3" x14ac:dyDescent="0.3">
      <c r="A40535" s="42"/>
      <c r="B40535" s="42"/>
      <c r="C40535" s="42"/>
    </row>
    <row r="40536" spans="1:3" x14ac:dyDescent="0.3">
      <c r="A40536" s="42"/>
      <c r="B40536" s="42"/>
      <c r="C40536" s="42"/>
    </row>
    <row r="40537" spans="1:3" x14ac:dyDescent="0.3">
      <c r="A40537" s="42"/>
      <c r="B40537" s="42"/>
      <c r="C40537" s="42"/>
    </row>
    <row r="40538" spans="1:3" x14ac:dyDescent="0.3">
      <c r="A40538" s="42"/>
      <c r="B40538" s="42"/>
      <c r="C40538" s="42"/>
    </row>
    <row r="40539" spans="1:3" x14ac:dyDescent="0.3">
      <c r="A40539" s="42"/>
      <c r="B40539" s="42"/>
      <c r="C40539" s="42"/>
    </row>
    <row r="40540" spans="1:3" x14ac:dyDescent="0.3">
      <c r="A40540" s="42"/>
      <c r="B40540" s="42"/>
      <c r="C40540" s="42"/>
    </row>
    <row r="40541" spans="1:3" x14ac:dyDescent="0.3">
      <c r="A40541" s="42"/>
      <c r="B40541" s="42"/>
      <c r="C40541" s="42"/>
    </row>
    <row r="40542" spans="1:3" x14ac:dyDescent="0.3">
      <c r="A40542" s="42"/>
      <c r="B40542" s="42"/>
      <c r="C40542" s="42"/>
    </row>
    <row r="40543" spans="1:3" x14ac:dyDescent="0.3">
      <c r="A40543" s="42"/>
      <c r="B40543" s="42"/>
      <c r="C40543" s="42"/>
    </row>
    <row r="40544" spans="1:3" x14ac:dyDescent="0.3">
      <c r="A40544" s="42"/>
      <c r="B40544" s="42"/>
      <c r="C40544" s="42"/>
    </row>
    <row r="40545" spans="1:3" x14ac:dyDescent="0.3">
      <c r="A40545" s="42"/>
      <c r="B40545" s="42"/>
      <c r="C40545" s="42"/>
    </row>
    <row r="40546" spans="1:3" x14ac:dyDescent="0.3">
      <c r="A40546" s="42"/>
      <c r="B40546" s="42"/>
      <c r="C40546" s="42"/>
    </row>
    <row r="40547" spans="1:3" x14ac:dyDescent="0.3">
      <c r="A40547" s="42"/>
      <c r="B40547" s="42"/>
      <c r="C40547" s="42"/>
    </row>
    <row r="40548" spans="1:3" x14ac:dyDescent="0.3">
      <c r="A40548" s="42"/>
      <c r="B40548" s="42"/>
      <c r="C40548" s="42"/>
    </row>
    <row r="40549" spans="1:3" x14ac:dyDescent="0.3">
      <c r="A40549" s="42"/>
      <c r="B40549" s="42"/>
      <c r="C40549" s="42"/>
    </row>
    <row r="40550" spans="1:3" x14ac:dyDescent="0.3">
      <c r="A40550" s="42"/>
      <c r="B40550" s="42"/>
      <c r="C40550" s="42"/>
    </row>
    <row r="40551" spans="1:3" x14ac:dyDescent="0.3">
      <c r="A40551" s="42"/>
      <c r="B40551" s="42"/>
      <c r="C40551" s="42"/>
    </row>
    <row r="40552" spans="1:3" x14ac:dyDescent="0.3">
      <c r="A40552" s="42"/>
      <c r="B40552" s="42"/>
      <c r="C40552" s="42"/>
    </row>
    <row r="40553" spans="1:3" x14ac:dyDescent="0.3">
      <c r="A40553" s="42"/>
      <c r="B40553" s="42"/>
      <c r="C40553" s="42"/>
    </row>
    <row r="40554" spans="1:3" x14ac:dyDescent="0.3">
      <c r="A40554" s="42"/>
      <c r="B40554" s="42"/>
      <c r="C40554" s="42"/>
    </row>
    <row r="40555" spans="1:3" x14ac:dyDescent="0.3">
      <c r="A40555" s="42"/>
      <c r="B40555" s="42"/>
      <c r="C40555" s="42"/>
    </row>
    <row r="40556" spans="1:3" x14ac:dyDescent="0.3">
      <c r="A40556" s="42"/>
      <c r="B40556" s="42"/>
      <c r="C40556" s="42"/>
    </row>
    <row r="40557" spans="1:3" x14ac:dyDescent="0.3">
      <c r="A40557" s="42"/>
      <c r="B40557" s="42"/>
      <c r="C40557" s="42"/>
    </row>
    <row r="40558" spans="1:3" x14ac:dyDescent="0.3">
      <c r="A40558" s="42"/>
      <c r="B40558" s="42"/>
      <c r="C40558" s="42"/>
    </row>
    <row r="40559" spans="1:3" x14ac:dyDescent="0.3">
      <c r="A40559" s="42"/>
      <c r="B40559" s="42"/>
      <c r="C40559" s="42"/>
    </row>
    <row r="40560" spans="1:3" x14ac:dyDescent="0.3">
      <c r="A40560" s="42"/>
      <c r="B40560" s="42"/>
      <c r="C40560" s="42"/>
    </row>
    <row r="40561" spans="1:3" x14ac:dyDescent="0.3">
      <c r="A40561" s="42"/>
      <c r="B40561" s="42"/>
      <c r="C40561" s="42"/>
    </row>
    <row r="40562" spans="1:3" x14ac:dyDescent="0.3">
      <c r="A40562" s="42"/>
      <c r="B40562" s="42"/>
      <c r="C40562" s="42"/>
    </row>
    <row r="40563" spans="1:3" x14ac:dyDescent="0.3">
      <c r="A40563" s="42"/>
      <c r="B40563" s="42"/>
      <c r="C40563" s="42"/>
    </row>
    <row r="40564" spans="1:3" x14ac:dyDescent="0.3">
      <c r="A40564" s="42"/>
      <c r="B40564" s="42"/>
      <c r="C40564" s="42"/>
    </row>
    <row r="40565" spans="1:3" x14ac:dyDescent="0.3">
      <c r="A40565" s="42"/>
      <c r="B40565" s="42"/>
      <c r="C40565" s="42"/>
    </row>
    <row r="40566" spans="1:3" x14ac:dyDescent="0.3">
      <c r="A40566" s="42"/>
      <c r="B40566" s="42"/>
      <c r="C40566" s="42"/>
    </row>
    <row r="40567" spans="1:3" x14ac:dyDescent="0.3">
      <c r="A40567" s="42"/>
      <c r="B40567" s="42"/>
      <c r="C40567" s="42"/>
    </row>
    <row r="40568" spans="1:3" x14ac:dyDescent="0.3">
      <c r="A40568" s="42"/>
      <c r="B40568" s="42"/>
      <c r="C40568" s="42"/>
    </row>
    <row r="40569" spans="1:3" x14ac:dyDescent="0.3">
      <c r="A40569" s="42"/>
      <c r="B40569" s="42"/>
      <c r="C40569" s="42"/>
    </row>
    <row r="40570" spans="1:3" x14ac:dyDescent="0.3">
      <c r="A40570" s="42"/>
      <c r="B40570" s="42"/>
      <c r="C40570" s="42"/>
    </row>
    <row r="40571" spans="1:3" x14ac:dyDescent="0.3">
      <c r="A40571" s="42"/>
      <c r="B40571" s="42"/>
      <c r="C40571" s="42"/>
    </row>
    <row r="40572" spans="1:3" x14ac:dyDescent="0.3">
      <c r="A40572" s="42"/>
      <c r="B40572" s="42"/>
      <c r="C40572" s="42"/>
    </row>
    <row r="40573" spans="1:3" x14ac:dyDescent="0.3">
      <c r="A40573" s="42"/>
      <c r="B40573" s="42"/>
      <c r="C40573" s="42"/>
    </row>
    <row r="40574" spans="1:3" x14ac:dyDescent="0.3">
      <c r="A40574" s="42"/>
      <c r="B40574" s="42"/>
      <c r="C40574" s="42"/>
    </row>
    <row r="40575" spans="1:3" x14ac:dyDescent="0.3">
      <c r="A40575" s="42"/>
      <c r="B40575" s="42"/>
      <c r="C40575" s="42"/>
    </row>
    <row r="40576" spans="1:3" x14ac:dyDescent="0.3">
      <c r="A40576" s="42"/>
      <c r="B40576" s="42"/>
      <c r="C40576" s="42"/>
    </row>
    <row r="40577" spans="1:3" x14ac:dyDescent="0.3">
      <c r="A40577" s="42"/>
      <c r="B40577" s="42"/>
      <c r="C40577" s="42"/>
    </row>
    <row r="40578" spans="1:3" x14ac:dyDescent="0.3">
      <c r="A40578" s="42"/>
      <c r="B40578" s="42"/>
      <c r="C40578" s="42"/>
    </row>
    <row r="40579" spans="1:3" x14ac:dyDescent="0.3">
      <c r="A40579" s="42"/>
      <c r="B40579" s="42"/>
      <c r="C40579" s="42"/>
    </row>
    <row r="40580" spans="1:3" x14ac:dyDescent="0.3">
      <c r="A40580" s="42"/>
      <c r="B40580" s="42"/>
      <c r="C40580" s="42"/>
    </row>
    <row r="40581" spans="1:3" x14ac:dyDescent="0.3">
      <c r="A40581" s="42"/>
      <c r="B40581" s="42"/>
      <c r="C40581" s="42"/>
    </row>
    <row r="40582" spans="1:3" x14ac:dyDescent="0.3">
      <c r="A40582" s="42"/>
      <c r="B40582" s="42"/>
      <c r="C40582" s="42"/>
    </row>
    <row r="40583" spans="1:3" x14ac:dyDescent="0.3">
      <c r="A40583" s="42"/>
      <c r="B40583" s="42"/>
      <c r="C40583" s="42"/>
    </row>
    <row r="40584" spans="1:3" x14ac:dyDescent="0.3">
      <c r="A40584" s="42"/>
      <c r="B40584" s="42"/>
      <c r="C40584" s="42"/>
    </row>
    <row r="40585" spans="1:3" x14ac:dyDescent="0.3">
      <c r="A40585" s="42"/>
      <c r="B40585" s="42"/>
      <c r="C40585" s="42"/>
    </row>
    <row r="40586" spans="1:3" x14ac:dyDescent="0.3">
      <c r="A40586" s="42"/>
      <c r="B40586" s="42"/>
      <c r="C40586" s="42"/>
    </row>
    <row r="40587" spans="1:3" x14ac:dyDescent="0.3">
      <c r="A40587" s="42"/>
      <c r="B40587" s="42"/>
      <c r="C40587" s="42"/>
    </row>
    <row r="40588" spans="1:3" x14ac:dyDescent="0.3">
      <c r="A40588" s="42"/>
      <c r="B40588" s="42"/>
      <c r="C40588" s="42"/>
    </row>
    <row r="40589" spans="1:3" x14ac:dyDescent="0.3">
      <c r="A40589" s="42"/>
      <c r="B40589" s="42"/>
      <c r="C40589" s="42"/>
    </row>
    <row r="40590" spans="1:3" x14ac:dyDescent="0.3">
      <c r="A40590" s="42"/>
      <c r="B40590" s="42"/>
      <c r="C40590" s="42"/>
    </row>
    <row r="40591" spans="1:3" x14ac:dyDescent="0.3">
      <c r="A40591" s="42"/>
      <c r="B40591" s="42"/>
      <c r="C40591" s="42"/>
    </row>
    <row r="40592" spans="1:3" x14ac:dyDescent="0.3">
      <c r="A40592" s="42"/>
      <c r="B40592" s="42"/>
      <c r="C40592" s="42"/>
    </row>
    <row r="40593" spans="1:3" x14ac:dyDescent="0.3">
      <c r="A40593" s="42"/>
      <c r="B40593" s="42"/>
      <c r="C40593" s="42"/>
    </row>
    <row r="40594" spans="1:3" x14ac:dyDescent="0.3">
      <c r="A40594" s="42"/>
      <c r="B40594" s="42"/>
      <c r="C40594" s="42"/>
    </row>
    <row r="40595" spans="1:3" x14ac:dyDescent="0.3">
      <c r="A40595" s="42"/>
      <c r="B40595" s="42"/>
      <c r="C40595" s="42"/>
    </row>
    <row r="40596" spans="1:3" x14ac:dyDescent="0.3">
      <c r="A40596" s="42"/>
      <c r="B40596" s="42"/>
      <c r="C40596" s="42"/>
    </row>
    <row r="40597" spans="1:3" x14ac:dyDescent="0.3">
      <c r="A40597" s="42"/>
      <c r="B40597" s="42"/>
      <c r="C40597" s="42"/>
    </row>
    <row r="40598" spans="1:3" x14ac:dyDescent="0.3">
      <c r="A40598" s="42"/>
      <c r="B40598" s="42"/>
      <c r="C40598" s="42"/>
    </row>
    <row r="40599" spans="1:3" x14ac:dyDescent="0.3">
      <c r="A40599" s="42"/>
      <c r="B40599" s="42"/>
      <c r="C40599" s="42"/>
    </row>
    <row r="40600" spans="1:3" x14ac:dyDescent="0.3">
      <c r="A40600" s="42"/>
      <c r="B40600" s="42"/>
      <c r="C40600" s="42"/>
    </row>
    <row r="40601" spans="1:3" x14ac:dyDescent="0.3">
      <c r="A40601" s="42"/>
      <c r="B40601" s="42"/>
      <c r="C40601" s="42"/>
    </row>
    <row r="40602" spans="1:3" x14ac:dyDescent="0.3">
      <c r="A40602" s="42"/>
      <c r="B40602" s="42"/>
      <c r="C40602" s="42"/>
    </row>
    <row r="40603" spans="1:3" x14ac:dyDescent="0.3">
      <c r="A40603" s="42"/>
      <c r="B40603" s="42"/>
      <c r="C40603" s="42"/>
    </row>
    <row r="40604" spans="1:3" x14ac:dyDescent="0.3">
      <c r="A40604" s="42"/>
      <c r="B40604" s="42"/>
      <c r="C40604" s="42"/>
    </row>
    <row r="40605" spans="1:3" x14ac:dyDescent="0.3">
      <c r="A40605" s="42"/>
      <c r="B40605" s="42"/>
      <c r="C40605" s="42"/>
    </row>
    <row r="40606" spans="1:3" x14ac:dyDescent="0.3">
      <c r="A40606" s="42"/>
      <c r="B40606" s="42"/>
      <c r="C40606" s="42"/>
    </row>
    <row r="40607" spans="1:3" x14ac:dyDescent="0.3">
      <c r="A40607" s="42"/>
      <c r="B40607" s="42"/>
      <c r="C40607" s="42"/>
    </row>
    <row r="40608" spans="1:3" x14ac:dyDescent="0.3">
      <c r="A40608" s="42"/>
      <c r="B40608" s="42"/>
      <c r="C40608" s="42"/>
    </row>
    <row r="40609" spans="1:3" x14ac:dyDescent="0.3">
      <c r="A40609" s="42"/>
      <c r="B40609" s="42"/>
      <c r="C40609" s="42"/>
    </row>
    <row r="40610" spans="1:3" x14ac:dyDescent="0.3">
      <c r="A40610" s="42"/>
      <c r="B40610" s="42"/>
      <c r="C40610" s="42"/>
    </row>
    <row r="40611" spans="1:3" x14ac:dyDescent="0.3">
      <c r="A40611" s="42"/>
      <c r="B40611" s="42"/>
      <c r="C40611" s="42"/>
    </row>
    <row r="40612" spans="1:3" x14ac:dyDescent="0.3">
      <c r="A40612" s="42"/>
      <c r="B40612" s="42"/>
      <c r="C40612" s="42"/>
    </row>
    <row r="40613" spans="1:3" x14ac:dyDescent="0.3">
      <c r="A40613" s="42"/>
      <c r="B40613" s="42"/>
      <c r="C40613" s="42"/>
    </row>
    <row r="40614" spans="1:3" x14ac:dyDescent="0.3">
      <c r="A40614" s="42"/>
      <c r="B40614" s="42"/>
      <c r="C40614" s="42"/>
    </row>
    <row r="40615" spans="1:3" x14ac:dyDescent="0.3">
      <c r="A40615" s="42"/>
      <c r="B40615" s="42"/>
      <c r="C40615" s="42"/>
    </row>
    <row r="40616" spans="1:3" x14ac:dyDescent="0.3">
      <c r="A40616" s="42"/>
      <c r="B40616" s="42"/>
      <c r="C40616" s="42"/>
    </row>
    <row r="40617" spans="1:3" x14ac:dyDescent="0.3">
      <c r="A40617" s="42"/>
      <c r="B40617" s="42"/>
      <c r="C40617" s="42"/>
    </row>
    <row r="40618" spans="1:3" x14ac:dyDescent="0.3">
      <c r="A40618" s="42"/>
      <c r="B40618" s="42"/>
      <c r="C40618" s="42"/>
    </row>
    <row r="40619" spans="1:3" x14ac:dyDescent="0.3">
      <c r="A40619" s="42"/>
      <c r="B40619" s="42"/>
      <c r="C40619" s="42"/>
    </row>
    <row r="40620" spans="1:3" x14ac:dyDescent="0.3">
      <c r="A40620" s="42"/>
      <c r="B40620" s="42"/>
      <c r="C40620" s="42"/>
    </row>
    <row r="40621" spans="1:3" x14ac:dyDescent="0.3">
      <c r="A40621" s="42"/>
      <c r="B40621" s="42"/>
      <c r="C40621" s="42"/>
    </row>
    <row r="40622" spans="1:3" x14ac:dyDescent="0.3">
      <c r="A40622" s="42"/>
      <c r="B40622" s="42"/>
      <c r="C40622" s="42"/>
    </row>
    <row r="40623" spans="1:3" x14ac:dyDescent="0.3">
      <c r="A40623" s="42"/>
      <c r="B40623" s="42"/>
      <c r="C40623" s="42"/>
    </row>
    <row r="40624" spans="1:3" x14ac:dyDescent="0.3">
      <c r="A40624" s="42"/>
      <c r="B40624" s="42"/>
      <c r="C40624" s="42"/>
    </row>
    <row r="40625" spans="1:3" x14ac:dyDescent="0.3">
      <c r="A40625" s="42"/>
      <c r="B40625" s="42"/>
      <c r="C40625" s="42"/>
    </row>
    <row r="40626" spans="1:3" x14ac:dyDescent="0.3">
      <c r="A40626" s="42"/>
      <c r="B40626" s="42"/>
      <c r="C40626" s="42"/>
    </row>
    <row r="40627" spans="1:3" x14ac:dyDescent="0.3">
      <c r="A40627" s="42"/>
      <c r="B40627" s="42"/>
      <c r="C40627" s="42"/>
    </row>
    <row r="40628" spans="1:3" x14ac:dyDescent="0.3">
      <c r="A40628" s="42"/>
      <c r="B40628" s="42"/>
      <c r="C40628" s="42"/>
    </row>
    <row r="40629" spans="1:3" x14ac:dyDescent="0.3">
      <c r="A40629" s="42"/>
      <c r="B40629" s="42"/>
      <c r="C40629" s="42"/>
    </row>
    <row r="40630" spans="1:3" x14ac:dyDescent="0.3">
      <c r="A40630" s="42"/>
      <c r="B40630" s="42"/>
      <c r="C40630" s="42"/>
    </row>
    <row r="40631" spans="1:3" x14ac:dyDescent="0.3">
      <c r="A40631" s="42"/>
      <c r="B40631" s="42"/>
      <c r="C40631" s="42"/>
    </row>
    <row r="40632" spans="1:3" x14ac:dyDescent="0.3">
      <c r="A40632" s="42"/>
      <c r="B40632" s="42"/>
      <c r="C40632" s="42"/>
    </row>
    <row r="40633" spans="1:3" x14ac:dyDescent="0.3">
      <c r="A40633" s="42"/>
      <c r="B40633" s="42"/>
      <c r="C40633" s="42"/>
    </row>
    <row r="40634" spans="1:3" x14ac:dyDescent="0.3">
      <c r="A40634" s="42"/>
      <c r="B40634" s="42"/>
      <c r="C40634" s="42"/>
    </row>
    <row r="40635" spans="1:3" x14ac:dyDescent="0.3">
      <c r="A40635" s="42"/>
      <c r="B40635" s="42"/>
      <c r="C40635" s="42"/>
    </row>
    <row r="40636" spans="1:3" x14ac:dyDescent="0.3">
      <c r="A40636" s="42"/>
      <c r="B40636" s="42"/>
      <c r="C40636" s="42"/>
    </row>
    <row r="40637" spans="1:3" x14ac:dyDescent="0.3">
      <c r="A40637" s="42"/>
      <c r="B40637" s="42"/>
      <c r="C40637" s="42"/>
    </row>
    <row r="40638" spans="1:3" x14ac:dyDescent="0.3">
      <c r="A40638" s="42"/>
      <c r="B40638" s="42"/>
      <c r="C40638" s="42"/>
    </row>
    <row r="40639" spans="1:3" x14ac:dyDescent="0.3">
      <c r="A40639" s="42"/>
      <c r="B40639" s="42"/>
      <c r="C40639" s="42"/>
    </row>
    <row r="40640" spans="1:3" x14ac:dyDescent="0.3">
      <c r="A40640" s="42"/>
      <c r="B40640" s="42"/>
      <c r="C40640" s="42"/>
    </row>
    <row r="40641" spans="1:3" x14ac:dyDescent="0.3">
      <c r="A40641" s="42"/>
      <c r="B40641" s="42"/>
      <c r="C40641" s="42"/>
    </row>
    <row r="40642" spans="1:3" x14ac:dyDescent="0.3">
      <c r="A40642" s="42"/>
      <c r="B40642" s="42"/>
      <c r="C40642" s="42"/>
    </row>
    <row r="40643" spans="1:3" x14ac:dyDescent="0.3">
      <c r="A40643" s="42"/>
      <c r="B40643" s="42"/>
      <c r="C40643" s="42"/>
    </row>
    <row r="40644" spans="1:3" x14ac:dyDescent="0.3">
      <c r="A40644" s="42"/>
      <c r="B40644" s="42"/>
      <c r="C40644" s="42"/>
    </row>
    <row r="40645" spans="1:3" x14ac:dyDescent="0.3">
      <c r="A40645" s="42"/>
      <c r="B40645" s="42"/>
      <c r="C40645" s="42"/>
    </row>
    <row r="40646" spans="1:3" x14ac:dyDescent="0.3">
      <c r="A40646" s="42"/>
      <c r="B40646" s="42"/>
      <c r="C40646" s="42"/>
    </row>
    <row r="40647" spans="1:3" x14ac:dyDescent="0.3">
      <c r="A40647" s="42"/>
      <c r="B40647" s="42"/>
      <c r="C40647" s="42"/>
    </row>
    <row r="40648" spans="1:3" x14ac:dyDescent="0.3">
      <c r="A40648" s="42"/>
      <c r="B40648" s="42"/>
      <c r="C40648" s="42"/>
    </row>
    <row r="40649" spans="1:3" x14ac:dyDescent="0.3">
      <c r="A40649" s="42"/>
      <c r="B40649" s="42"/>
      <c r="C40649" s="42"/>
    </row>
    <row r="40650" spans="1:3" x14ac:dyDescent="0.3">
      <c r="A40650" s="42"/>
      <c r="B40650" s="42"/>
      <c r="C40650" s="42"/>
    </row>
    <row r="40651" spans="1:3" x14ac:dyDescent="0.3">
      <c r="A40651" s="42"/>
      <c r="B40651" s="42"/>
      <c r="C40651" s="42"/>
    </row>
    <row r="40652" spans="1:3" x14ac:dyDescent="0.3">
      <c r="A40652" s="42"/>
      <c r="B40652" s="42"/>
      <c r="C40652" s="42"/>
    </row>
    <row r="40653" spans="1:3" x14ac:dyDescent="0.3">
      <c r="A40653" s="42"/>
      <c r="B40653" s="42"/>
      <c r="C40653" s="42"/>
    </row>
    <row r="40654" spans="1:3" x14ac:dyDescent="0.3">
      <c r="A40654" s="42"/>
      <c r="B40654" s="42"/>
      <c r="C40654" s="42"/>
    </row>
    <row r="40655" spans="1:3" x14ac:dyDescent="0.3">
      <c r="A40655" s="42"/>
      <c r="B40655" s="42"/>
      <c r="C40655" s="42"/>
    </row>
    <row r="40656" spans="1:3" x14ac:dyDescent="0.3">
      <c r="A40656" s="42"/>
      <c r="B40656" s="42"/>
      <c r="C40656" s="42"/>
    </row>
    <row r="40657" spans="1:3" x14ac:dyDescent="0.3">
      <c r="A40657" s="42"/>
      <c r="B40657" s="42"/>
      <c r="C40657" s="42"/>
    </row>
    <row r="40658" spans="1:3" x14ac:dyDescent="0.3">
      <c r="A40658" s="42"/>
      <c r="B40658" s="42"/>
      <c r="C40658" s="42"/>
    </row>
    <row r="40659" spans="1:3" x14ac:dyDescent="0.3">
      <c r="A40659" s="42"/>
      <c r="B40659" s="42"/>
      <c r="C40659" s="42"/>
    </row>
    <row r="40660" spans="1:3" x14ac:dyDescent="0.3">
      <c r="A40660" s="42"/>
      <c r="B40660" s="42"/>
      <c r="C40660" s="42"/>
    </row>
    <row r="40661" spans="1:3" x14ac:dyDescent="0.3">
      <c r="A40661" s="42"/>
      <c r="B40661" s="42"/>
      <c r="C40661" s="42"/>
    </row>
    <row r="40662" spans="1:3" x14ac:dyDescent="0.3">
      <c r="A40662" s="42"/>
      <c r="B40662" s="42"/>
      <c r="C40662" s="42"/>
    </row>
    <row r="40663" spans="1:3" x14ac:dyDescent="0.3">
      <c r="A40663" s="42"/>
      <c r="B40663" s="42"/>
      <c r="C40663" s="42"/>
    </row>
    <row r="40664" spans="1:3" x14ac:dyDescent="0.3">
      <c r="A40664" s="42"/>
      <c r="B40664" s="42"/>
      <c r="C40664" s="42"/>
    </row>
    <row r="40665" spans="1:3" x14ac:dyDescent="0.3">
      <c r="A40665" s="42"/>
      <c r="B40665" s="42"/>
      <c r="C40665" s="42"/>
    </row>
    <row r="40666" spans="1:3" x14ac:dyDescent="0.3">
      <c r="A40666" s="42"/>
      <c r="B40666" s="42"/>
      <c r="C40666" s="42"/>
    </row>
    <row r="40667" spans="1:3" x14ac:dyDescent="0.3">
      <c r="A40667" s="42"/>
      <c r="B40667" s="42"/>
      <c r="C40667" s="42"/>
    </row>
    <row r="40668" spans="1:3" x14ac:dyDescent="0.3">
      <c r="A40668" s="42"/>
      <c r="B40668" s="42"/>
      <c r="C40668" s="42"/>
    </row>
    <row r="40669" spans="1:3" x14ac:dyDescent="0.3">
      <c r="A40669" s="42"/>
      <c r="B40669" s="42"/>
      <c r="C40669" s="42"/>
    </row>
    <row r="40670" spans="1:3" x14ac:dyDescent="0.3">
      <c r="A40670" s="42"/>
      <c r="B40670" s="42"/>
      <c r="C40670" s="42"/>
    </row>
    <row r="40671" spans="1:3" x14ac:dyDescent="0.3">
      <c r="A40671" s="42"/>
      <c r="B40671" s="42"/>
      <c r="C40671" s="42"/>
    </row>
    <row r="40672" spans="1:3" x14ac:dyDescent="0.3">
      <c r="A40672" s="42"/>
      <c r="B40672" s="42"/>
      <c r="C40672" s="42"/>
    </row>
    <row r="40673" spans="1:3" x14ac:dyDescent="0.3">
      <c r="A40673" s="42"/>
      <c r="B40673" s="42"/>
      <c r="C40673" s="42"/>
    </row>
    <row r="40674" spans="1:3" x14ac:dyDescent="0.3">
      <c r="A40674" s="42"/>
      <c r="B40674" s="42"/>
      <c r="C40674" s="42"/>
    </row>
    <row r="40675" spans="1:3" x14ac:dyDescent="0.3">
      <c r="A40675" s="42"/>
      <c r="B40675" s="42"/>
      <c r="C40675" s="42"/>
    </row>
    <row r="40676" spans="1:3" x14ac:dyDescent="0.3">
      <c r="A40676" s="42"/>
      <c r="B40676" s="42"/>
      <c r="C40676" s="42"/>
    </row>
    <row r="40677" spans="1:3" x14ac:dyDescent="0.3">
      <c r="A40677" s="42"/>
      <c r="B40677" s="42"/>
      <c r="C40677" s="42"/>
    </row>
    <row r="40678" spans="1:3" x14ac:dyDescent="0.3">
      <c r="A40678" s="42"/>
      <c r="B40678" s="42"/>
      <c r="C40678" s="42"/>
    </row>
    <row r="40679" spans="1:3" x14ac:dyDescent="0.3">
      <c r="A40679" s="42"/>
      <c r="B40679" s="42"/>
      <c r="C40679" s="42"/>
    </row>
    <row r="40680" spans="1:3" x14ac:dyDescent="0.3">
      <c r="A40680" s="42"/>
      <c r="B40680" s="42"/>
      <c r="C40680" s="42"/>
    </row>
    <row r="40681" spans="1:3" x14ac:dyDescent="0.3">
      <c r="A40681" s="42"/>
      <c r="B40681" s="42"/>
      <c r="C40681" s="42"/>
    </row>
    <row r="40682" spans="1:3" x14ac:dyDescent="0.3">
      <c r="A40682" s="42"/>
      <c r="B40682" s="42"/>
      <c r="C40682" s="42"/>
    </row>
    <row r="40683" spans="1:3" x14ac:dyDescent="0.3">
      <c r="A40683" s="42"/>
      <c r="B40683" s="42"/>
      <c r="C40683" s="42"/>
    </row>
    <row r="40684" spans="1:3" x14ac:dyDescent="0.3">
      <c r="A40684" s="42"/>
      <c r="B40684" s="42"/>
      <c r="C40684" s="42"/>
    </row>
    <row r="40685" spans="1:3" x14ac:dyDescent="0.3">
      <c r="A40685" s="42"/>
      <c r="B40685" s="42"/>
      <c r="C40685" s="42"/>
    </row>
    <row r="40686" spans="1:3" x14ac:dyDescent="0.3">
      <c r="A40686" s="42"/>
      <c r="B40686" s="42"/>
      <c r="C40686" s="42"/>
    </row>
    <row r="40687" spans="1:3" x14ac:dyDescent="0.3">
      <c r="A40687" s="42"/>
      <c r="B40687" s="42"/>
      <c r="C40687" s="42"/>
    </row>
    <row r="40688" spans="1:3" x14ac:dyDescent="0.3">
      <c r="A40688" s="42"/>
      <c r="B40688" s="42"/>
      <c r="C40688" s="42"/>
    </row>
    <row r="40689" spans="1:3" x14ac:dyDescent="0.3">
      <c r="A40689" s="42"/>
      <c r="B40689" s="42"/>
      <c r="C40689" s="42"/>
    </row>
    <row r="40690" spans="1:3" x14ac:dyDescent="0.3">
      <c r="A40690" s="42"/>
      <c r="B40690" s="42"/>
      <c r="C40690" s="42"/>
    </row>
    <row r="40691" spans="1:3" x14ac:dyDescent="0.3">
      <c r="A40691" s="42"/>
      <c r="B40691" s="42"/>
      <c r="C40691" s="42"/>
    </row>
    <row r="40692" spans="1:3" x14ac:dyDescent="0.3">
      <c r="A40692" s="42"/>
      <c r="B40692" s="42"/>
      <c r="C40692" s="42"/>
    </row>
    <row r="40693" spans="1:3" x14ac:dyDescent="0.3">
      <c r="A40693" s="42"/>
      <c r="B40693" s="42"/>
      <c r="C40693" s="42"/>
    </row>
    <row r="40694" spans="1:3" x14ac:dyDescent="0.3">
      <c r="A40694" s="42"/>
      <c r="B40694" s="42"/>
      <c r="C40694" s="42"/>
    </row>
    <row r="40695" spans="1:3" x14ac:dyDescent="0.3">
      <c r="A40695" s="42"/>
      <c r="B40695" s="42"/>
      <c r="C40695" s="42"/>
    </row>
    <row r="40696" spans="1:3" x14ac:dyDescent="0.3">
      <c r="A40696" s="42"/>
      <c r="B40696" s="42"/>
      <c r="C40696" s="42"/>
    </row>
    <row r="40697" spans="1:3" x14ac:dyDescent="0.3">
      <c r="A40697" s="42"/>
      <c r="B40697" s="42"/>
      <c r="C40697" s="42"/>
    </row>
    <row r="40698" spans="1:3" x14ac:dyDescent="0.3">
      <c r="A40698" s="42"/>
      <c r="B40698" s="42"/>
      <c r="C40698" s="42"/>
    </row>
    <row r="40699" spans="1:3" x14ac:dyDescent="0.3">
      <c r="A40699" s="42"/>
      <c r="B40699" s="42"/>
      <c r="C40699" s="42"/>
    </row>
    <row r="40700" spans="1:3" x14ac:dyDescent="0.3">
      <c r="A40700" s="42"/>
      <c r="B40700" s="42"/>
      <c r="C40700" s="42"/>
    </row>
    <row r="40701" spans="1:3" x14ac:dyDescent="0.3">
      <c r="A40701" s="42"/>
      <c r="B40701" s="42"/>
      <c r="C40701" s="42"/>
    </row>
    <row r="40702" spans="1:3" x14ac:dyDescent="0.3">
      <c r="A40702" s="42"/>
      <c r="B40702" s="42"/>
      <c r="C40702" s="42"/>
    </row>
    <row r="40703" spans="1:3" x14ac:dyDescent="0.3">
      <c r="A40703" s="42"/>
      <c r="B40703" s="42"/>
      <c r="C40703" s="42"/>
    </row>
    <row r="40704" spans="1:3" x14ac:dyDescent="0.3">
      <c r="A40704" s="42"/>
      <c r="B40704" s="42"/>
      <c r="C40704" s="42"/>
    </row>
    <row r="40705" spans="1:3" x14ac:dyDescent="0.3">
      <c r="A40705" s="42"/>
      <c r="B40705" s="42"/>
      <c r="C40705" s="42"/>
    </row>
    <row r="40706" spans="1:3" x14ac:dyDescent="0.3">
      <c r="A40706" s="42"/>
      <c r="B40706" s="42"/>
      <c r="C40706" s="42"/>
    </row>
    <row r="40707" spans="1:3" x14ac:dyDescent="0.3">
      <c r="A40707" s="42"/>
      <c r="B40707" s="42"/>
      <c r="C40707" s="42"/>
    </row>
    <row r="40708" spans="1:3" x14ac:dyDescent="0.3">
      <c r="A40708" s="42"/>
      <c r="B40708" s="42"/>
      <c r="C40708" s="42"/>
    </row>
    <row r="40709" spans="1:3" x14ac:dyDescent="0.3">
      <c r="A40709" s="42"/>
      <c r="B40709" s="42"/>
      <c r="C40709" s="42"/>
    </row>
    <row r="40710" spans="1:3" x14ac:dyDescent="0.3">
      <c r="A40710" s="42"/>
      <c r="B40710" s="42"/>
      <c r="C40710" s="42"/>
    </row>
    <row r="40711" spans="1:3" x14ac:dyDescent="0.3">
      <c r="A40711" s="42"/>
      <c r="B40711" s="42"/>
      <c r="C40711" s="42"/>
    </row>
    <row r="40712" spans="1:3" x14ac:dyDescent="0.3">
      <c r="A40712" s="42"/>
      <c r="B40712" s="42"/>
      <c r="C40712" s="42"/>
    </row>
    <row r="40713" spans="1:3" x14ac:dyDescent="0.3">
      <c r="A40713" s="42"/>
      <c r="B40713" s="42"/>
      <c r="C40713" s="42"/>
    </row>
    <row r="40714" spans="1:3" x14ac:dyDescent="0.3">
      <c r="A40714" s="42"/>
      <c r="B40714" s="42"/>
      <c r="C40714" s="42"/>
    </row>
    <row r="40715" spans="1:3" x14ac:dyDescent="0.3">
      <c r="A40715" s="42"/>
      <c r="B40715" s="42"/>
      <c r="C40715" s="42"/>
    </row>
    <row r="40716" spans="1:3" x14ac:dyDescent="0.3">
      <c r="A40716" s="42"/>
      <c r="B40716" s="42"/>
      <c r="C40716" s="42"/>
    </row>
    <row r="40717" spans="1:3" x14ac:dyDescent="0.3">
      <c r="A40717" s="42"/>
      <c r="B40717" s="42"/>
      <c r="C40717" s="42"/>
    </row>
    <row r="40718" spans="1:3" x14ac:dyDescent="0.3">
      <c r="A40718" s="42"/>
      <c r="B40718" s="42"/>
      <c r="C40718" s="42"/>
    </row>
    <row r="40719" spans="1:3" x14ac:dyDescent="0.3">
      <c r="A40719" s="42"/>
      <c r="B40719" s="42"/>
      <c r="C40719" s="42"/>
    </row>
    <row r="40720" spans="1:3" x14ac:dyDescent="0.3">
      <c r="A40720" s="42"/>
      <c r="B40720" s="42"/>
      <c r="C40720" s="42"/>
    </row>
    <row r="40721" spans="1:3" x14ac:dyDescent="0.3">
      <c r="A40721" s="42"/>
      <c r="B40721" s="42"/>
      <c r="C40721" s="42"/>
    </row>
    <row r="40722" spans="1:3" x14ac:dyDescent="0.3">
      <c r="A40722" s="42"/>
      <c r="B40722" s="42"/>
      <c r="C40722" s="42"/>
    </row>
    <row r="40723" spans="1:3" x14ac:dyDescent="0.3">
      <c r="A40723" s="42"/>
      <c r="B40723" s="42"/>
      <c r="C40723" s="42"/>
    </row>
    <row r="40724" spans="1:3" x14ac:dyDescent="0.3">
      <c r="A40724" s="42"/>
      <c r="B40724" s="42"/>
      <c r="C40724" s="42"/>
    </row>
    <row r="40725" spans="1:3" x14ac:dyDescent="0.3">
      <c r="A40725" s="42"/>
      <c r="B40725" s="42"/>
      <c r="C40725" s="42"/>
    </row>
    <row r="40726" spans="1:3" x14ac:dyDescent="0.3">
      <c r="A40726" s="42"/>
      <c r="B40726" s="42"/>
      <c r="C40726" s="42"/>
    </row>
    <row r="40727" spans="1:3" x14ac:dyDescent="0.3">
      <c r="A40727" s="42"/>
      <c r="B40727" s="42"/>
      <c r="C40727" s="42"/>
    </row>
    <row r="40728" spans="1:3" x14ac:dyDescent="0.3">
      <c r="A40728" s="42"/>
      <c r="B40728" s="42"/>
      <c r="C40728" s="42"/>
    </row>
    <row r="40729" spans="1:3" x14ac:dyDescent="0.3">
      <c r="A40729" s="42"/>
      <c r="B40729" s="42"/>
      <c r="C40729" s="42"/>
    </row>
    <row r="40730" spans="1:3" x14ac:dyDescent="0.3">
      <c r="A40730" s="42"/>
      <c r="B40730" s="42"/>
      <c r="C40730" s="42"/>
    </row>
    <row r="40731" spans="1:3" x14ac:dyDescent="0.3">
      <c r="A40731" s="42"/>
      <c r="B40731" s="42"/>
      <c r="C40731" s="42"/>
    </row>
    <row r="40732" spans="1:3" x14ac:dyDescent="0.3">
      <c r="A40732" s="42"/>
      <c r="B40732" s="42"/>
      <c r="C40732" s="42"/>
    </row>
    <row r="40733" spans="1:3" x14ac:dyDescent="0.3">
      <c r="A40733" s="42"/>
      <c r="B40733" s="42"/>
      <c r="C40733" s="42"/>
    </row>
    <row r="40734" spans="1:3" x14ac:dyDescent="0.3">
      <c r="A40734" s="42"/>
      <c r="B40734" s="42"/>
      <c r="C40734" s="42"/>
    </row>
    <row r="40735" spans="1:3" x14ac:dyDescent="0.3">
      <c r="A40735" s="42"/>
      <c r="B40735" s="42"/>
      <c r="C40735" s="42"/>
    </row>
    <row r="40736" spans="1:3" x14ac:dyDescent="0.3">
      <c r="A40736" s="42"/>
      <c r="B40736" s="42"/>
      <c r="C40736" s="42"/>
    </row>
    <row r="40737" spans="1:3" x14ac:dyDescent="0.3">
      <c r="A40737" s="42"/>
      <c r="B40737" s="42"/>
      <c r="C40737" s="42"/>
    </row>
    <row r="40738" spans="1:3" x14ac:dyDescent="0.3">
      <c r="A40738" s="42"/>
      <c r="B40738" s="42"/>
      <c r="C40738" s="42"/>
    </row>
    <row r="40739" spans="1:3" x14ac:dyDescent="0.3">
      <c r="A40739" s="42"/>
      <c r="B40739" s="42"/>
      <c r="C40739" s="42"/>
    </row>
    <row r="40740" spans="1:3" x14ac:dyDescent="0.3">
      <c r="A40740" s="42"/>
      <c r="B40740" s="42"/>
      <c r="C40740" s="42"/>
    </row>
    <row r="40741" spans="1:3" x14ac:dyDescent="0.3">
      <c r="A40741" s="42"/>
      <c r="B40741" s="42"/>
      <c r="C40741" s="42"/>
    </row>
    <row r="40742" spans="1:3" x14ac:dyDescent="0.3">
      <c r="A40742" s="42"/>
      <c r="B40742" s="42"/>
      <c r="C40742" s="42"/>
    </row>
    <row r="40743" spans="1:3" x14ac:dyDescent="0.3">
      <c r="A40743" s="42"/>
      <c r="B40743" s="42"/>
      <c r="C40743" s="42"/>
    </row>
    <row r="40744" spans="1:3" x14ac:dyDescent="0.3">
      <c r="A40744" s="42"/>
      <c r="B40744" s="42"/>
      <c r="C40744" s="42"/>
    </row>
    <row r="40745" spans="1:3" x14ac:dyDescent="0.3">
      <c r="A40745" s="42"/>
      <c r="B40745" s="42"/>
      <c r="C40745" s="42"/>
    </row>
    <row r="40746" spans="1:3" x14ac:dyDescent="0.3">
      <c r="A40746" s="42"/>
      <c r="B40746" s="42"/>
      <c r="C40746" s="42"/>
    </row>
    <row r="40747" spans="1:3" x14ac:dyDescent="0.3">
      <c r="A40747" s="42"/>
      <c r="B40747" s="42"/>
      <c r="C40747" s="42"/>
    </row>
    <row r="40748" spans="1:3" x14ac:dyDescent="0.3">
      <c r="A40748" s="42"/>
      <c r="B40748" s="42"/>
      <c r="C40748" s="42"/>
    </row>
    <row r="40749" spans="1:3" x14ac:dyDescent="0.3">
      <c r="A40749" s="42"/>
      <c r="B40749" s="42"/>
      <c r="C40749" s="42"/>
    </row>
    <row r="40750" spans="1:3" x14ac:dyDescent="0.3">
      <c r="A40750" s="42"/>
      <c r="B40750" s="42"/>
      <c r="C40750" s="42"/>
    </row>
    <row r="40751" spans="1:3" x14ac:dyDescent="0.3">
      <c r="A40751" s="42"/>
      <c r="B40751" s="42"/>
      <c r="C40751" s="42"/>
    </row>
    <row r="40752" spans="1:3" x14ac:dyDescent="0.3">
      <c r="A40752" s="42"/>
      <c r="B40752" s="42"/>
      <c r="C40752" s="42"/>
    </row>
    <row r="40753" spans="1:3" x14ac:dyDescent="0.3">
      <c r="A40753" s="42"/>
      <c r="B40753" s="42"/>
      <c r="C40753" s="42"/>
    </row>
    <row r="40754" spans="1:3" x14ac:dyDescent="0.3">
      <c r="A40754" s="42"/>
      <c r="B40754" s="42"/>
      <c r="C40754" s="42"/>
    </row>
    <row r="40755" spans="1:3" x14ac:dyDescent="0.3">
      <c r="A40755" s="42"/>
      <c r="B40755" s="42"/>
      <c r="C40755" s="42"/>
    </row>
    <row r="40756" spans="1:3" x14ac:dyDescent="0.3">
      <c r="A40756" s="42"/>
      <c r="B40756" s="42"/>
      <c r="C40756" s="42"/>
    </row>
    <row r="40757" spans="1:3" x14ac:dyDescent="0.3">
      <c r="A40757" s="42"/>
      <c r="B40757" s="42"/>
      <c r="C40757" s="42"/>
    </row>
    <row r="40758" spans="1:3" x14ac:dyDescent="0.3">
      <c r="A40758" s="42"/>
      <c r="B40758" s="42"/>
      <c r="C40758" s="42"/>
    </row>
    <row r="40759" spans="1:3" x14ac:dyDescent="0.3">
      <c r="A40759" s="42"/>
      <c r="B40759" s="42"/>
      <c r="C40759" s="42"/>
    </row>
    <row r="40760" spans="1:3" x14ac:dyDescent="0.3">
      <c r="A40760" s="42"/>
      <c r="B40760" s="42"/>
      <c r="C40760" s="42"/>
    </row>
    <row r="40761" spans="1:3" x14ac:dyDescent="0.3">
      <c r="A40761" s="42"/>
      <c r="B40761" s="42"/>
      <c r="C40761" s="42"/>
    </row>
    <row r="40762" spans="1:3" x14ac:dyDescent="0.3">
      <c r="A40762" s="42"/>
      <c r="B40762" s="42"/>
      <c r="C40762" s="42"/>
    </row>
    <row r="40763" spans="1:3" x14ac:dyDescent="0.3">
      <c r="A40763" s="42"/>
      <c r="B40763" s="42"/>
      <c r="C40763" s="42"/>
    </row>
    <row r="40764" spans="1:3" x14ac:dyDescent="0.3">
      <c r="A40764" s="42"/>
      <c r="B40764" s="42"/>
      <c r="C40764" s="42"/>
    </row>
    <row r="40765" spans="1:3" x14ac:dyDescent="0.3">
      <c r="A40765" s="42"/>
      <c r="B40765" s="42"/>
      <c r="C40765" s="42"/>
    </row>
    <row r="40766" spans="1:3" x14ac:dyDescent="0.3">
      <c r="A40766" s="42"/>
      <c r="B40766" s="42"/>
      <c r="C40766" s="42"/>
    </row>
    <row r="40767" spans="1:3" x14ac:dyDescent="0.3">
      <c r="A40767" s="42"/>
      <c r="B40767" s="42"/>
      <c r="C40767" s="42"/>
    </row>
    <row r="40768" spans="1:3" x14ac:dyDescent="0.3">
      <c r="A40768" s="42"/>
      <c r="B40768" s="42"/>
      <c r="C40768" s="42"/>
    </row>
    <row r="40769" spans="1:3" x14ac:dyDescent="0.3">
      <c r="A40769" s="42"/>
      <c r="B40769" s="42"/>
      <c r="C40769" s="42"/>
    </row>
    <row r="40770" spans="1:3" x14ac:dyDescent="0.3">
      <c r="A40770" s="42"/>
      <c r="B40770" s="42"/>
      <c r="C40770" s="42"/>
    </row>
    <row r="40771" spans="1:3" x14ac:dyDescent="0.3">
      <c r="A40771" s="42"/>
      <c r="B40771" s="42"/>
      <c r="C40771" s="42"/>
    </row>
    <row r="40772" spans="1:3" x14ac:dyDescent="0.3">
      <c r="A40772" s="42"/>
      <c r="B40772" s="42"/>
      <c r="C40772" s="42"/>
    </row>
    <row r="40773" spans="1:3" x14ac:dyDescent="0.3">
      <c r="A40773" s="42"/>
      <c r="B40773" s="42"/>
      <c r="C40773" s="42"/>
    </row>
    <row r="40774" spans="1:3" x14ac:dyDescent="0.3">
      <c r="A40774" s="42"/>
      <c r="B40774" s="42"/>
      <c r="C40774" s="42"/>
    </row>
    <row r="40775" spans="1:3" x14ac:dyDescent="0.3">
      <c r="A40775" s="42"/>
      <c r="B40775" s="42"/>
      <c r="C40775" s="42"/>
    </row>
    <row r="40776" spans="1:3" x14ac:dyDescent="0.3">
      <c r="A40776" s="42"/>
      <c r="B40776" s="42"/>
      <c r="C40776" s="42"/>
    </row>
    <row r="40777" spans="1:3" x14ac:dyDescent="0.3">
      <c r="A40777" s="42"/>
      <c r="B40777" s="42"/>
      <c r="C40777" s="42"/>
    </row>
    <row r="40778" spans="1:3" x14ac:dyDescent="0.3">
      <c r="A40778" s="42"/>
      <c r="B40778" s="42"/>
      <c r="C40778" s="42"/>
    </row>
    <row r="40779" spans="1:3" x14ac:dyDescent="0.3">
      <c r="A40779" s="42"/>
      <c r="B40779" s="42"/>
      <c r="C40779" s="42"/>
    </row>
    <row r="40780" spans="1:3" x14ac:dyDescent="0.3">
      <c r="A40780" s="42"/>
      <c r="B40780" s="42"/>
      <c r="C40780" s="42"/>
    </row>
    <row r="40781" spans="1:3" x14ac:dyDescent="0.3">
      <c r="A40781" s="42"/>
      <c r="B40781" s="42"/>
      <c r="C40781" s="42"/>
    </row>
    <row r="40782" spans="1:3" x14ac:dyDescent="0.3">
      <c r="A40782" s="42"/>
      <c r="B40782" s="42"/>
      <c r="C40782" s="42"/>
    </row>
    <row r="40783" spans="1:3" x14ac:dyDescent="0.3">
      <c r="A40783" s="42"/>
      <c r="B40783" s="42"/>
      <c r="C40783" s="42"/>
    </row>
    <row r="40784" spans="1:3" x14ac:dyDescent="0.3">
      <c r="A40784" s="42"/>
      <c r="B40784" s="42"/>
      <c r="C40784" s="42"/>
    </row>
    <row r="40785" spans="1:3" x14ac:dyDescent="0.3">
      <c r="A40785" s="42"/>
      <c r="B40785" s="42"/>
      <c r="C40785" s="42"/>
    </row>
    <row r="40786" spans="1:3" x14ac:dyDescent="0.3">
      <c r="A40786" s="42"/>
      <c r="B40786" s="42"/>
      <c r="C40786" s="42"/>
    </row>
    <row r="40787" spans="1:3" x14ac:dyDescent="0.3">
      <c r="A40787" s="42"/>
      <c r="B40787" s="42"/>
      <c r="C40787" s="42"/>
    </row>
    <row r="40788" spans="1:3" x14ac:dyDescent="0.3">
      <c r="A40788" s="42"/>
      <c r="B40788" s="42"/>
      <c r="C40788" s="42"/>
    </row>
    <row r="40789" spans="1:3" x14ac:dyDescent="0.3">
      <c r="A40789" s="42"/>
      <c r="B40789" s="42"/>
      <c r="C40789" s="42"/>
    </row>
    <row r="40790" spans="1:3" x14ac:dyDescent="0.3">
      <c r="A40790" s="42"/>
      <c r="B40790" s="42"/>
      <c r="C40790" s="42"/>
    </row>
    <row r="40791" spans="1:3" x14ac:dyDescent="0.3">
      <c r="A40791" s="42"/>
      <c r="B40791" s="42"/>
      <c r="C40791" s="42"/>
    </row>
    <row r="40792" spans="1:3" x14ac:dyDescent="0.3">
      <c r="A40792" s="42"/>
      <c r="B40792" s="42"/>
      <c r="C40792" s="42"/>
    </row>
    <row r="40793" spans="1:3" x14ac:dyDescent="0.3">
      <c r="A40793" s="42"/>
      <c r="B40793" s="42"/>
      <c r="C40793" s="42"/>
    </row>
    <row r="40794" spans="1:3" x14ac:dyDescent="0.3">
      <c r="A40794" s="42"/>
      <c r="B40794" s="42"/>
      <c r="C40794" s="42"/>
    </row>
    <row r="40795" spans="1:3" x14ac:dyDescent="0.3">
      <c r="A40795" s="42"/>
      <c r="B40795" s="42"/>
      <c r="C40795" s="42"/>
    </row>
    <row r="40796" spans="1:3" x14ac:dyDescent="0.3">
      <c r="A40796" s="42"/>
      <c r="B40796" s="42"/>
      <c r="C40796" s="42"/>
    </row>
    <row r="40797" spans="1:3" x14ac:dyDescent="0.3">
      <c r="A40797" s="42"/>
      <c r="B40797" s="42"/>
      <c r="C40797" s="42"/>
    </row>
    <row r="40798" spans="1:3" x14ac:dyDescent="0.3">
      <c r="A40798" s="42"/>
      <c r="B40798" s="42"/>
      <c r="C40798" s="42"/>
    </row>
    <row r="40799" spans="1:3" x14ac:dyDescent="0.3">
      <c r="A40799" s="42"/>
      <c r="B40799" s="42"/>
      <c r="C40799" s="42"/>
    </row>
    <row r="40800" spans="1:3" x14ac:dyDescent="0.3">
      <c r="A40800" s="42"/>
      <c r="B40800" s="42"/>
      <c r="C40800" s="42"/>
    </row>
    <row r="40801" spans="1:3" x14ac:dyDescent="0.3">
      <c r="A40801" s="42"/>
      <c r="B40801" s="42"/>
      <c r="C40801" s="42"/>
    </row>
    <row r="40802" spans="1:3" x14ac:dyDescent="0.3">
      <c r="A40802" s="42"/>
      <c r="B40802" s="42"/>
      <c r="C40802" s="42"/>
    </row>
    <row r="40803" spans="1:3" x14ac:dyDescent="0.3">
      <c r="A40803" s="42"/>
      <c r="B40803" s="42"/>
      <c r="C40803" s="42"/>
    </row>
    <row r="40804" spans="1:3" x14ac:dyDescent="0.3">
      <c r="A40804" s="42"/>
      <c r="B40804" s="42"/>
      <c r="C40804" s="42"/>
    </row>
    <row r="40805" spans="1:3" x14ac:dyDescent="0.3">
      <c r="A40805" s="42"/>
      <c r="B40805" s="42"/>
      <c r="C40805" s="42"/>
    </row>
    <row r="40806" spans="1:3" x14ac:dyDescent="0.3">
      <c r="A40806" s="42"/>
      <c r="B40806" s="42"/>
      <c r="C40806" s="42"/>
    </row>
    <row r="40807" spans="1:3" x14ac:dyDescent="0.3">
      <c r="A40807" s="42"/>
      <c r="B40807" s="42"/>
      <c r="C40807" s="42"/>
    </row>
    <row r="40808" spans="1:3" x14ac:dyDescent="0.3">
      <c r="A40808" s="42"/>
      <c r="B40808" s="42"/>
      <c r="C40808" s="42"/>
    </row>
    <row r="40809" spans="1:3" x14ac:dyDescent="0.3">
      <c r="A40809" s="42"/>
      <c r="B40809" s="42"/>
      <c r="C40809" s="42"/>
    </row>
    <row r="40810" spans="1:3" x14ac:dyDescent="0.3">
      <c r="A40810" s="42"/>
      <c r="B40810" s="42"/>
      <c r="C40810" s="42"/>
    </row>
    <row r="40811" spans="1:3" x14ac:dyDescent="0.3">
      <c r="A40811" s="42"/>
      <c r="B40811" s="42"/>
      <c r="C40811" s="42"/>
    </row>
    <row r="40812" spans="1:3" x14ac:dyDescent="0.3">
      <c r="A40812" s="42"/>
      <c r="B40812" s="42"/>
      <c r="C40812" s="42"/>
    </row>
    <row r="40813" spans="1:3" x14ac:dyDescent="0.3">
      <c r="A40813" s="42"/>
      <c r="B40813" s="42"/>
      <c r="C40813" s="42"/>
    </row>
    <row r="40814" spans="1:3" x14ac:dyDescent="0.3">
      <c r="A40814" s="42"/>
      <c r="B40814" s="42"/>
      <c r="C40814" s="42"/>
    </row>
    <row r="40815" spans="1:3" x14ac:dyDescent="0.3">
      <c r="A40815" s="42"/>
      <c r="B40815" s="42"/>
      <c r="C40815" s="42"/>
    </row>
    <row r="40816" spans="1:3" x14ac:dyDescent="0.3">
      <c r="A40816" s="42"/>
      <c r="B40816" s="42"/>
      <c r="C40816" s="42"/>
    </row>
    <row r="40817" spans="1:3" x14ac:dyDescent="0.3">
      <c r="A40817" s="42"/>
      <c r="B40817" s="42"/>
      <c r="C40817" s="42"/>
    </row>
    <row r="40818" spans="1:3" x14ac:dyDescent="0.3">
      <c r="A40818" s="42"/>
      <c r="B40818" s="42"/>
      <c r="C40818" s="42"/>
    </row>
    <row r="40819" spans="1:3" x14ac:dyDescent="0.3">
      <c r="A40819" s="42"/>
      <c r="B40819" s="42"/>
      <c r="C40819" s="42"/>
    </row>
    <row r="40820" spans="1:3" x14ac:dyDescent="0.3">
      <c r="A40820" s="42"/>
      <c r="B40820" s="42"/>
      <c r="C40820" s="42"/>
    </row>
    <row r="40821" spans="1:3" x14ac:dyDescent="0.3">
      <c r="A40821" s="42"/>
      <c r="B40821" s="42"/>
      <c r="C40821" s="42"/>
    </row>
    <row r="40822" spans="1:3" x14ac:dyDescent="0.3">
      <c r="A40822" s="42"/>
      <c r="B40822" s="42"/>
      <c r="C40822" s="42"/>
    </row>
    <row r="40823" spans="1:3" x14ac:dyDescent="0.3">
      <c r="A40823" s="42"/>
      <c r="B40823" s="42"/>
      <c r="C40823" s="42"/>
    </row>
    <row r="40824" spans="1:3" x14ac:dyDescent="0.3">
      <c r="A40824" s="42"/>
      <c r="B40824" s="42"/>
      <c r="C40824" s="42"/>
    </row>
    <row r="40825" spans="1:3" x14ac:dyDescent="0.3">
      <c r="A40825" s="42"/>
      <c r="B40825" s="42"/>
      <c r="C40825" s="42"/>
    </row>
    <row r="40826" spans="1:3" x14ac:dyDescent="0.3">
      <c r="A40826" s="42"/>
      <c r="B40826" s="42"/>
      <c r="C40826" s="42"/>
    </row>
    <row r="40827" spans="1:3" x14ac:dyDescent="0.3">
      <c r="A40827" s="42"/>
      <c r="B40827" s="42"/>
      <c r="C40827" s="42"/>
    </row>
    <row r="40828" spans="1:3" x14ac:dyDescent="0.3">
      <c r="A40828" s="42"/>
      <c r="B40828" s="42"/>
      <c r="C40828" s="42"/>
    </row>
    <row r="40829" spans="1:3" x14ac:dyDescent="0.3">
      <c r="A40829" s="42"/>
      <c r="B40829" s="42"/>
      <c r="C40829" s="42"/>
    </row>
    <row r="40830" spans="1:3" x14ac:dyDescent="0.3">
      <c r="A40830" s="42"/>
      <c r="B40830" s="42"/>
      <c r="C40830" s="42"/>
    </row>
    <row r="40831" spans="1:3" x14ac:dyDescent="0.3">
      <c r="A40831" s="42"/>
      <c r="B40831" s="42"/>
      <c r="C40831" s="42"/>
    </row>
    <row r="40832" spans="1:3" x14ac:dyDescent="0.3">
      <c r="A40832" s="42"/>
      <c r="B40832" s="42"/>
      <c r="C40832" s="42"/>
    </row>
    <row r="40833" spans="1:3" x14ac:dyDescent="0.3">
      <c r="A40833" s="42"/>
      <c r="B40833" s="42"/>
      <c r="C40833" s="42"/>
    </row>
    <row r="40834" spans="1:3" x14ac:dyDescent="0.3">
      <c r="A40834" s="42"/>
      <c r="B40834" s="42"/>
      <c r="C40834" s="42"/>
    </row>
    <row r="40835" spans="1:3" x14ac:dyDescent="0.3">
      <c r="A40835" s="42"/>
      <c r="B40835" s="42"/>
      <c r="C40835" s="42"/>
    </row>
    <row r="40836" spans="1:3" x14ac:dyDescent="0.3">
      <c r="A40836" s="42"/>
      <c r="B40836" s="42"/>
      <c r="C40836" s="42"/>
    </row>
    <row r="40837" spans="1:3" x14ac:dyDescent="0.3">
      <c r="A40837" s="42"/>
      <c r="B40837" s="42"/>
      <c r="C40837" s="42"/>
    </row>
    <row r="40838" spans="1:3" x14ac:dyDescent="0.3">
      <c r="A40838" s="42"/>
      <c r="B40838" s="42"/>
      <c r="C40838" s="42"/>
    </row>
    <row r="40839" spans="1:3" x14ac:dyDescent="0.3">
      <c r="A40839" s="42"/>
      <c r="B40839" s="42"/>
      <c r="C40839" s="42"/>
    </row>
    <row r="40840" spans="1:3" x14ac:dyDescent="0.3">
      <c r="A40840" s="42"/>
      <c r="B40840" s="42"/>
      <c r="C40840" s="42"/>
    </row>
    <row r="40841" spans="1:3" x14ac:dyDescent="0.3">
      <c r="A40841" s="42"/>
      <c r="B40841" s="42"/>
      <c r="C40841" s="42"/>
    </row>
    <row r="40842" spans="1:3" x14ac:dyDescent="0.3">
      <c r="A40842" s="42"/>
      <c r="B40842" s="42"/>
      <c r="C40842" s="42"/>
    </row>
    <row r="40843" spans="1:3" x14ac:dyDescent="0.3">
      <c r="A40843" s="42"/>
      <c r="B40843" s="42"/>
      <c r="C40843" s="42"/>
    </row>
    <row r="40844" spans="1:3" x14ac:dyDescent="0.3">
      <c r="A40844" s="42"/>
      <c r="B40844" s="42"/>
      <c r="C40844" s="42"/>
    </row>
    <row r="40845" spans="1:3" x14ac:dyDescent="0.3">
      <c r="A40845" s="42"/>
      <c r="B40845" s="42"/>
      <c r="C40845" s="42"/>
    </row>
    <row r="40846" spans="1:3" x14ac:dyDescent="0.3">
      <c r="A40846" s="42"/>
      <c r="B40846" s="42"/>
      <c r="C40846" s="42"/>
    </row>
    <row r="40847" spans="1:3" x14ac:dyDescent="0.3">
      <c r="A40847" s="42"/>
      <c r="B40847" s="42"/>
      <c r="C40847" s="42"/>
    </row>
    <row r="40848" spans="1:3" x14ac:dyDescent="0.3">
      <c r="A40848" s="42"/>
      <c r="B40848" s="42"/>
      <c r="C40848" s="42"/>
    </row>
    <row r="40849" spans="1:3" x14ac:dyDescent="0.3">
      <c r="A40849" s="42"/>
      <c r="B40849" s="42"/>
      <c r="C40849" s="42"/>
    </row>
    <row r="40850" spans="1:3" x14ac:dyDescent="0.3">
      <c r="A40850" s="42"/>
      <c r="B40850" s="42"/>
      <c r="C40850" s="42"/>
    </row>
    <row r="40851" spans="1:3" x14ac:dyDescent="0.3">
      <c r="A40851" s="42"/>
      <c r="B40851" s="42"/>
      <c r="C40851" s="42"/>
    </row>
    <row r="40852" spans="1:3" x14ac:dyDescent="0.3">
      <c r="A40852" s="42"/>
      <c r="B40852" s="42"/>
      <c r="C40852" s="42"/>
    </row>
    <row r="40853" spans="1:3" x14ac:dyDescent="0.3">
      <c r="A40853" s="42"/>
      <c r="B40853" s="42"/>
      <c r="C40853" s="42"/>
    </row>
    <row r="40854" spans="1:3" x14ac:dyDescent="0.3">
      <c r="A40854" s="42"/>
      <c r="B40854" s="42"/>
      <c r="C40854" s="42"/>
    </row>
    <row r="40855" spans="1:3" x14ac:dyDescent="0.3">
      <c r="A40855" s="42"/>
      <c r="B40855" s="42"/>
      <c r="C40855" s="42"/>
    </row>
    <row r="40856" spans="1:3" x14ac:dyDescent="0.3">
      <c r="A40856" s="42"/>
      <c r="B40856" s="42"/>
      <c r="C40856" s="42"/>
    </row>
    <row r="40857" spans="1:3" x14ac:dyDescent="0.3">
      <c r="A40857" s="42"/>
      <c r="B40857" s="42"/>
      <c r="C40857" s="42"/>
    </row>
    <row r="40858" spans="1:3" x14ac:dyDescent="0.3">
      <c r="A40858" s="42"/>
      <c r="B40858" s="42"/>
      <c r="C40858" s="42"/>
    </row>
    <row r="40859" spans="1:3" x14ac:dyDescent="0.3">
      <c r="A40859" s="42"/>
      <c r="B40859" s="42"/>
      <c r="C40859" s="42"/>
    </row>
    <row r="40860" spans="1:3" x14ac:dyDescent="0.3">
      <c r="A40860" s="42"/>
      <c r="B40860" s="42"/>
      <c r="C40860" s="42"/>
    </row>
    <row r="40861" spans="1:3" x14ac:dyDescent="0.3">
      <c r="A40861" s="42"/>
      <c r="B40861" s="42"/>
      <c r="C40861" s="42"/>
    </row>
    <row r="40862" spans="1:3" x14ac:dyDescent="0.3">
      <c r="A40862" s="42"/>
      <c r="B40862" s="42"/>
      <c r="C40862" s="42"/>
    </row>
    <row r="40863" spans="1:3" x14ac:dyDescent="0.3">
      <c r="A40863" s="42"/>
      <c r="B40863" s="42"/>
      <c r="C40863" s="42"/>
    </row>
    <row r="40864" spans="1:3" x14ac:dyDescent="0.3">
      <c r="A40864" s="42"/>
      <c r="B40864" s="42"/>
      <c r="C40864" s="42"/>
    </row>
    <row r="40865" spans="1:3" x14ac:dyDescent="0.3">
      <c r="A40865" s="42"/>
      <c r="B40865" s="42"/>
      <c r="C40865" s="42"/>
    </row>
    <row r="40866" spans="1:3" x14ac:dyDescent="0.3">
      <c r="A40866" s="42"/>
      <c r="B40866" s="42"/>
      <c r="C40866" s="42"/>
    </row>
    <row r="40867" spans="1:3" x14ac:dyDescent="0.3">
      <c r="A40867" s="42"/>
      <c r="B40867" s="42"/>
      <c r="C40867" s="42"/>
    </row>
    <row r="40868" spans="1:3" x14ac:dyDescent="0.3">
      <c r="A40868" s="42"/>
      <c r="B40868" s="42"/>
      <c r="C40868" s="42"/>
    </row>
    <row r="40869" spans="1:3" x14ac:dyDescent="0.3">
      <c r="A40869" s="42"/>
      <c r="B40869" s="42"/>
      <c r="C40869" s="42"/>
    </row>
    <row r="40870" spans="1:3" x14ac:dyDescent="0.3">
      <c r="A40870" s="42"/>
      <c r="B40870" s="42"/>
      <c r="C40870" s="42"/>
    </row>
    <row r="40871" spans="1:3" x14ac:dyDescent="0.3">
      <c r="A40871" s="42"/>
      <c r="B40871" s="42"/>
      <c r="C40871" s="42"/>
    </row>
    <row r="40872" spans="1:3" x14ac:dyDescent="0.3">
      <c r="A40872" s="42"/>
      <c r="B40872" s="42"/>
      <c r="C40872" s="42"/>
    </row>
    <row r="40873" spans="1:3" x14ac:dyDescent="0.3">
      <c r="A40873" s="42"/>
      <c r="B40873" s="42"/>
      <c r="C40873" s="42"/>
    </row>
    <row r="40874" spans="1:3" x14ac:dyDescent="0.3">
      <c r="A40874" s="42"/>
      <c r="B40874" s="42"/>
      <c r="C40874" s="42"/>
    </row>
    <row r="40875" spans="1:3" x14ac:dyDescent="0.3">
      <c r="A40875" s="42"/>
      <c r="B40875" s="42"/>
      <c r="C40875" s="42"/>
    </row>
    <row r="40876" spans="1:3" x14ac:dyDescent="0.3">
      <c r="A40876" s="42"/>
      <c r="B40876" s="42"/>
      <c r="C40876" s="42"/>
    </row>
    <row r="40877" spans="1:3" x14ac:dyDescent="0.3">
      <c r="A40877" s="42"/>
      <c r="B40877" s="42"/>
      <c r="C40877" s="42"/>
    </row>
    <row r="40878" spans="1:3" x14ac:dyDescent="0.3">
      <c r="A40878" s="42"/>
      <c r="B40878" s="42"/>
      <c r="C40878" s="42"/>
    </row>
    <row r="40879" spans="1:3" x14ac:dyDescent="0.3">
      <c r="A40879" s="42"/>
      <c r="B40879" s="42"/>
      <c r="C40879" s="42"/>
    </row>
    <row r="40880" spans="1:3" x14ac:dyDescent="0.3">
      <c r="A40880" s="42"/>
      <c r="B40880" s="42"/>
      <c r="C40880" s="42"/>
    </row>
    <row r="40881" spans="1:3" x14ac:dyDescent="0.3">
      <c r="A40881" s="42"/>
      <c r="B40881" s="42"/>
      <c r="C40881" s="42"/>
    </row>
    <row r="40882" spans="1:3" x14ac:dyDescent="0.3">
      <c r="A40882" s="42"/>
      <c r="B40882" s="42"/>
      <c r="C40882" s="42"/>
    </row>
    <row r="40883" spans="1:3" x14ac:dyDescent="0.3">
      <c r="A40883" s="42"/>
      <c r="B40883" s="42"/>
      <c r="C40883" s="42"/>
    </row>
    <row r="40884" spans="1:3" x14ac:dyDescent="0.3">
      <c r="A40884" s="42"/>
      <c r="B40884" s="42"/>
      <c r="C40884" s="42"/>
    </row>
    <row r="40885" spans="1:3" x14ac:dyDescent="0.3">
      <c r="A40885" s="42"/>
      <c r="B40885" s="42"/>
      <c r="C40885" s="42"/>
    </row>
    <row r="40886" spans="1:3" x14ac:dyDescent="0.3">
      <c r="A40886" s="42"/>
      <c r="B40886" s="42"/>
      <c r="C40886" s="42"/>
    </row>
    <row r="40887" spans="1:3" x14ac:dyDescent="0.3">
      <c r="A40887" s="42"/>
      <c r="B40887" s="42"/>
      <c r="C40887" s="42"/>
    </row>
    <row r="40888" spans="1:3" x14ac:dyDescent="0.3">
      <c r="A40888" s="42"/>
      <c r="B40888" s="42"/>
      <c r="C40888" s="42"/>
    </row>
    <row r="40889" spans="1:3" x14ac:dyDescent="0.3">
      <c r="A40889" s="42"/>
      <c r="B40889" s="42"/>
      <c r="C40889" s="42"/>
    </row>
    <row r="40890" spans="1:3" x14ac:dyDescent="0.3">
      <c r="A40890" s="42"/>
      <c r="B40890" s="42"/>
      <c r="C40890" s="42"/>
    </row>
    <row r="40891" spans="1:3" x14ac:dyDescent="0.3">
      <c r="A40891" s="42"/>
      <c r="B40891" s="42"/>
      <c r="C40891" s="42"/>
    </row>
    <row r="40892" spans="1:3" x14ac:dyDescent="0.3">
      <c r="A40892" s="42"/>
      <c r="B40892" s="42"/>
      <c r="C40892" s="42"/>
    </row>
    <row r="40893" spans="1:3" x14ac:dyDescent="0.3">
      <c r="A40893" s="42"/>
      <c r="B40893" s="42"/>
      <c r="C40893" s="42"/>
    </row>
    <row r="40894" spans="1:3" x14ac:dyDescent="0.3">
      <c r="A40894" s="42"/>
      <c r="B40894" s="42"/>
      <c r="C40894" s="42"/>
    </row>
    <row r="40895" spans="1:3" x14ac:dyDescent="0.3">
      <c r="A40895" s="42"/>
      <c r="B40895" s="42"/>
      <c r="C40895" s="42"/>
    </row>
    <row r="40896" spans="1:3" x14ac:dyDescent="0.3">
      <c r="A40896" s="42"/>
      <c r="B40896" s="42"/>
      <c r="C40896" s="42"/>
    </row>
    <row r="40897" spans="1:3" x14ac:dyDescent="0.3">
      <c r="A40897" s="42"/>
      <c r="B40897" s="42"/>
      <c r="C40897" s="42"/>
    </row>
    <row r="40898" spans="1:3" x14ac:dyDescent="0.3">
      <c r="A40898" s="42"/>
      <c r="B40898" s="42"/>
      <c r="C40898" s="42"/>
    </row>
    <row r="40899" spans="1:3" x14ac:dyDescent="0.3">
      <c r="A40899" s="42"/>
      <c r="B40899" s="42"/>
      <c r="C40899" s="42"/>
    </row>
    <row r="40900" spans="1:3" x14ac:dyDescent="0.3">
      <c r="A40900" s="42"/>
      <c r="B40900" s="42"/>
      <c r="C40900" s="42"/>
    </row>
    <row r="40901" spans="1:3" x14ac:dyDescent="0.3">
      <c r="A40901" s="42"/>
      <c r="B40901" s="42"/>
      <c r="C40901" s="42"/>
    </row>
    <row r="40902" spans="1:3" x14ac:dyDescent="0.3">
      <c r="A40902" s="42"/>
      <c r="B40902" s="42"/>
      <c r="C40902" s="42"/>
    </row>
    <row r="40903" spans="1:3" x14ac:dyDescent="0.3">
      <c r="A40903" s="42"/>
      <c r="B40903" s="42"/>
      <c r="C40903" s="42"/>
    </row>
    <row r="40904" spans="1:3" x14ac:dyDescent="0.3">
      <c r="A40904" s="42"/>
      <c r="B40904" s="42"/>
      <c r="C40904" s="42"/>
    </row>
    <row r="40905" spans="1:3" x14ac:dyDescent="0.3">
      <c r="A40905" s="42"/>
      <c r="B40905" s="42"/>
      <c r="C40905" s="42"/>
    </row>
    <row r="40906" spans="1:3" x14ac:dyDescent="0.3">
      <c r="A40906" s="42"/>
      <c r="B40906" s="42"/>
      <c r="C40906" s="42"/>
    </row>
    <row r="40907" spans="1:3" x14ac:dyDescent="0.3">
      <c r="A40907" s="42"/>
      <c r="B40907" s="42"/>
      <c r="C40907" s="42"/>
    </row>
    <row r="40908" spans="1:3" x14ac:dyDescent="0.3">
      <c r="A40908" s="42"/>
      <c r="B40908" s="42"/>
      <c r="C40908" s="42"/>
    </row>
    <row r="40909" spans="1:3" x14ac:dyDescent="0.3">
      <c r="A40909" s="42"/>
      <c r="B40909" s="42"/>
      <c r="C40909" s="42"/>
    </row>
    <row r="40910" spans="1:3" x14ac:dyDescent="0.3">
      <c r="A40910" s="42"/>
      <c r="B40910" s="42"/>
      <c r="C40910" s="42"/>
    </row>
    <row r="40911" spans="1:3" x14ac:dyDescent="0.3">
      <c r="A40911" s="42"/>
      <c r="B40911" s="42"/>
      <c r="C40911" s="42"/>
    </row>
    <row r="40912" spans="1:3" x14ac:dyDescent="0.3">
      <c r="A40912" s="42"/>
      <c r="B40912" s="42"/>
      <c r="C40912" s="42"/>
    </row>
    <row r="40913" spans="1:3" x14ac:dyDescent="0.3">
      <c r="A40913" s="42"/>
      <c r="B40913" s="42"/>
      <c r="C40913" s="42"/>
    </row>
    <row r="40914" spans="1:3" x14ac:dyDescent="0.3">
      <c r="A40914" s="42"/>
      <c r="B40914" s="42"/>
      <c r="C40914" s="42"/>
    </row>
    <row r="40915" spans="1:3" x14ac:dyDescent="0.3">
      <c r="A40915" s="42"/>
      <c r="B40915" s="42"/>
      <c r="C40915" s="42"/>
    </row>
    <row r="40916" spans="1:3" x14ac:dyDescent="0.3">
      <c r="A40916" s="42"/>
      <c r="B40916" s="42"/>
      <c r="C40916" s="42"/>
    </row>
    <row r="40917" spans="1:3" x14ac:dyDescent="0.3">
      <c r="A40917" s="42"/>
      <c r="B40917" s="42"/>
      <c r="C40917" s="42"/>
    </row>
    <row r="40918" spans="1:3" x14ac:dyDescent="0.3">
      <c r="A40918" s="42"/>
      <c r="B40918" s="42"/>
      <c r="C40918" s="42"/>
    </row>
    <row r="40919" spans="1:3" x14ac:dyDescent="0.3">
      <c r="A40919" s="42"/>
      <c r="B40919" s="42"/>
      <c r="C40919" s="42"/>
    </row>
    <row r="40920" spans="1:3" x14ac:dyDescent="0.3">
      <c r="A40920" s="42"/>
      <c r="B40920" s="42"/>
      <c r="C40920" s="42"/>
    </row>
    <row r="40921" spans="1:3" x14ac:dyDescent="0.3">
      <c r="A40921" s="42"/>
      <c r="B40921" s="42"/>
      <c r="C40921" s="42"/>
    </row>
    <row r="40922" spans="1:3" x14ac:dyDescent="0.3">
      <c r="A40922" s="42"/>
      <c r="B40922" s="42"/>
      <c r="C40922" s="42"/>
    </row>
    <row r="40923" spans="1:3" x14ac:dyDescent="0.3">
      <c r="A40923" s="42"/>
      <c r="B40923" s="42"/>
      <c r="C40923" s="42"/>
    </row>
    <row r="40924" spans="1:3" x14ac:dyDescent="0.3">
      <c r="A40924" s="42"/>
      <c r="B40924" s="42"/>
      <c r="C40924" s="42"/>
    </row>
    <row r="40925" spans="1:3" x14ac:dyDescent="0.3">
      <c r="A40925" s="42"/>
      <c r="B40925" s="42"/>
      <c r="C40925" s="42"/>
    </row>
    <row r="40926" spans="1:3" x14ac:dyDescent="0.3">
      <c r="A40926" s="42"/>
      <c r="B40926" s="42"/>
      <c r="C40926" s="42"/>
    </row>
    <row r="40927" spans="1:3" x14ac:dyDescent="0.3">
      <c r="A40927" s="42"/>
      <c r="B40927" s="42"/>
      <c r="C40927" s="42"/>
    </row>
    <row r="40928" spans="1:3" x14ac:dyDescent="0.3">
      <c r="A40928" s="42"/>
      <c r="B40928" s="42"/>
      <c r="C40928" s="42"/>
    </row>
    <row r="40929" spans="1:3" x14ac:dyDescent="0.3">
      <c r="A40929" s="42"/>
      <c r="B40929" s="42"/>
      <c r="C40929" s="42"/>
    </row>
    <row r="40930" spans="1:3" x14ac:dyDescent="0.3">
      <c r="A40930" s="42"/>
      <c r="B40930" s="42"/>
      <c r="C40930" s="42"/>
    </row>
    <row r="40931" spans="1:3" x14ac:dyDescent="0.3">
      <c r="A40931" s="42"/>
      <c r="B40931" s="42"/>
      <c r="C40931" s="42"/>
    </row>
    <row r="40932" spans="1:3" x14ac:dyDescent="0.3">
      <c r="A40932" s="42"/>
      <c r="B40932" s="42"/>
      <c r="C40932" s="42"/>
    </row>
    <row r="40933" spans="1:3" x14ac:dyDescent="0.3">
      <c r="A40933" s="42"/>
      <c r="B40933" s="42"/>
      <c r="C40933" s="42"/>
    </row>
    <row r="40934" spans="1:3" x14ac:dyDescent="0.3">
      <c r="A40934" s="42"/>
      <c r="B40934" s="42"/>
      <c r="C40934" s="42"/>
    </row>
    <row r="40935" spans="1:3" x14ac:dyDescent="0.3">
      <c r="A40935" s="42"/>
      <c r="B40935" s="42"/>
      <c r="C40935" s="42"/>
    </row>
    <row r="40936" spans="1:3" x14ac:dyDescent="0.3">
      <c r="A40936" s="42"/>
      <c r="B40936" s="42"/>
      <c r="C40936" s="42"/>
    </row>
    <row r="40937" spans="1:3" x14ac:dyDescent="0.3">
      <c r="A40937" s="42"/>
      <c r="B40937" s="42"/>
      <c r="C40937" s="42"/>
    </row>
    <row r="40938" spans="1:3" x14ac:dyDescent="0.3">
      <c r="A40938" s="42"/>
      <c r="B40938" s="42"/>
      <c r="C40938" s="42"/>
    </row>
    <row r="40939" spans="1:3" x14ac:dyDescent="0.3">
      <c r="A40939" s="42"/>
      <c r="B40939" s="42"/>
      <c r="C40939" s="42"/>
    </row>
    <row r="40940" spans="1:3" x14ac:dyDescent="0.3">
      <c r="A40940" s="42"/>
      <c r="B40940" s="42"/>
      <c r="C40940" s="42"/>
    </row>
    <row r="40941" spans="1:3" x14ac:dyDescent="0.3">
      <c r="A40941" s="42"/>
      <c r="B40941" s="42"/>
      <c r="C40941" s="42"/>
    </row>
    <row r="40942" spans="1:3" x14ac:dyDescent="0.3">
      <c r="A40942" s="42"/>
      <c r="B40942" s="42"/>
      <c r="C40942" s="42"/>
    </row>
    <row r="40943" spans="1:3" x14ac:dyDescent="0.3">
      <c r="A40943" s="42"/>
      <c r="B40943" s="42"/>
      <c r="C40943" s="42"/>
    </row>
    <row r="40944" spans="1:3" x14ac:dyDescent="0.3">
      <c r="A40944" s="42"/>
      <c r="B40944" s="42"/>
      <c r="C40944" s="42"/>
    </row>
    <row r="40945" spans="1:3" x14ac:dyDescent="0.3">
      <c r="A40945" s="42"/>
      <c r="B40945" s="42"/>
      <c r="C40945" s="42"/>
    </row>
    <row r="40946" spans="1:3" x14ac:dyDescent="0.3">
      <c r="A40946" s="42"/>
      <c r="B40946" s="42"/>
      <c r="C40946" s="42"/>
    </row>
    <row r="40947" spans="1:3" x14ac:dyDescent="0.3">
      <c r="A40947" s="42"/>
      <c r="B40947" s="42"/>
      <c r="C40947" s="42"/>
    </row>
    <row r="40948" spans="1:3" x14ac:dyDescent="0.3">
      <c r="A40948" s="42"/>
      <c r="B40948" s="42"/>
      <c r="C40948" s="42"/>
    </row>
    <row r="40949" spans="1:3" x14ac:dyDescent="0.3">
      <c r="A40949" s="42"/>
      <c r="B40949" s="42"/>
      <c r="C40949" s="42"/>
    </row>
    <row r="40950" spans="1:3" x14ac:dyDescent="0.3">
      <c r="A40950" s="42"/>
      <c r="B40950" s="42"/>
      <c r="C40950" s="42"/>
    </row>
    <row r="40951" spans="1:3" x14ac:dyDescent="0.3">
      <c r="A40951" s="42"/>
      <c r="B40951" s="42"/>
      <c r="C40951" s="42"/>
    </row>
    <row r="40952" spans="1:3" x14ac:dyDescent="0.3">
      <c r="A40952" s="42"/>
      <c r="B40952" s="42"/>
      <c r="C40952" s="42"/>
    </row>
    <row r="40953" spans="1:3" x14ac:dyDescent="0.3">
      <c r="A40953" s="42"/>
      <c r="B40953" s="42"/>
      <c r="C40953" s="42"/>
    </row>
    <row r="40954" spans="1:3" x14ac:dyDescent="0.3">
      <c r="A40954" s="42"/>
      <c r="B40954" s="42"/>
      <c r="C40954" s="42"/>
    </row>
    <row r="40955" spans="1:3" x14ac:dyDescent="0.3">
      <c r="A40955" s="42"/>
      <c r="B40955" s="42"/>
      <c r="C40955" s="42"/>
    </row>
    <row r="40956" spans="1:3" x14ac:dyDescent="0.3">
      <c r="A40956" s="42"/>
      <c r="B40956" s="42"/>
      <c r="C40956" s="42"/>
    </row>
    <row r="40957" spans="1:3" x14ac:dyDescent="0.3">
      <c r="A40957" s="42"/>
      <c r="B40957" s="42"/>
      <c r="C40957" s="42"/>
    </row>
    <row r="40958" spans="1:3" x14ac:dyDescent="0.3">
      <c r="A40958" s="42"/>
      <c r="B40958" s="42"/>
      <c r="C40958" s="42"/>
    </row>
    <row r="40959" spans="1:3" x14ac:dyDescent="0.3">
      <c r="A40959" s="42"/>
      <c r="B40959" s="42"/>
      <c r="C40959" s="42"/>
    </row>
    <row r="40960" spans="1:3" x14ac:dyDescent="0.3">
      <c r="A40960" s="42"/>
      <c r="B40960" s="42"/>
      <c r="C40960" s="42"/>
    </row>
    <row r="40961" spans="1:3" x14ac:dyDescent="0.3">
      <c r="A40961" s="42"/>
      <c r="B40961" s="42"/>
      <c r="C40961" s="42"/>
    </row>
    <row r="40962" spans="1:3" x14ac:dyDescent="0.3">
      <c r="A40962" s="42"/>
      <c r="B40962" s="42"/>
      <c r="C40962" s="42"/>
    </row>
    <row r="40963" spans="1:3" x14ac:dyDescent="0.3">
      <c r="A40963" s="42"/>
      <c r="B40963" s="42"/>
      <c r="C40963" s="42"/>
    </row>
    <row r="40964" spans="1:3" x14ac:dyDescent="0.3">
      <c r="A40964" s="42"/>
      <c r="B40964" s="42"/>
      <c r="C40964" s="42"/>
    </row>
    <row r="40965" spans="1:3" x14ac:dyDescent="0.3">
      <c r="A40965" s="42"/>
      <c r="B40965" s="42"/>
      <c r="C40965" s="42"/>
    </row>
    <row r="40966" spans="1:3" x14ac:dyDescent="0.3">
      <c r="A40966" s="42"/>
      <c r="B40966" s="42"/>
      <c r="C40966" s="42"/>
    </row>
    <row r="40967" spans="1:3" x14ac:dyDescent="0.3">
      <c r="A40967" s="42"/>
      <c r="B40967" s="42"/>
      <c r="C40967" s="42"/>
    </row>
    <row r="40968" spans="1:3" x14ac:dyDescent="0.3">
      <c r="A40968" s="42"/>
      <c r="B40968" s="42"/>
      <c r="C40968" s="42"/>
    </row>
    <row r="40969" spans="1:3" x14ac:dyDescent="0.3">
      <c r="A40969" s="42"/>
      <c r="B40969" s="42"/>
      <c r="C40969" s="42"/>
    </row>
    <row r="40970" spans="1:3" x14ac:dyDescent="0.3">
      <c r="A40970" s="42"/>
      <c r="B40970" s="42"/>
      <c r="C40970" s="42"/>
    </row>
    <row r="40971" spans="1:3" x14ac:dyDescent="0.3">
      <c r="A40971" s="42"/>
      <c r="B40971" s="42"/>
      <c r="C40971" s="42"/>
    </row>
    <row r="40972" spans="1:3" x14ac:dyDescent="0.3">
      <c r="A40972" s="42"/>
      <c r="B40972" s="42"/>
      <c r="C40972" s="42"/>
    </row>
    <row r="40973" spans="1:3" x14ac:dyDescent="0.3">
      <c r="A40973" s="42"/>
      <c r="B40973" s="42"/>
      <c r="C40973" s="42"/>
    </row>
    <row r="40974" spans="1:3" x14ac:dyDescent="0.3">
      <c r="A40974" s="42"/>
      <c r="B40974" s="42"/>
      <c r="C40974" s="42"/>
    </row>
    <row r="40975" spans="1:3" x14ac:dyDescent="0.3">
      <c r="A40975" s="42"/>
      <c r="B40975" s="42"/>
      <c r="C40975" s="42"/>
    </row>
    <row r="40976" spans="1:3" x14ac:dyDescent="0.3">
      <c r="A40976" s="42"/>
      <c r="B40976" s="42"/>
      <c r="C40976" s="42"/>
    </row>
    <row r="40977" spans="1:3" x14ac:dyDescent="0.3">
      <c r="A40977" s="42"/>
      <c r="B40977" s="42"/>
      <c r="C40977" s="42"/>
    </row>
    <row r="40978" spans="1:3" x14ac:dyDescent="0.3">
      <c r="A40978" s="42"/>
      <c r="B40978" s="42"/>
      <c r="C40978" s="42"/>
    </row>
    <row r="40979" spans="1:3" x14ac:dyDescent="0.3">
      <c r="A40979" s="42"/>
      <c r="B40979" s="42"/>
      <c r="C40979" s="42"/>
    </row>
    <row r="40980" spans="1:3" x14ac:dyDescent="0.3">
      <c r="A40980" s="42"/>
      <c r="B40980" s="42"/>
      <c r="C40980" s="42"/>
    </row>
    <row r="40981" spans="1:3" x14ac:dyDescent="0.3">
      <c r="A40981" s="42"/>
      <c r="B40981" s="42"/>
      <c r="C40981" s="42"/>
    </row>
    <row r="40982" spans="1:3" x14ac:dyDescent="0.3">
      <c r="A40982" s="42"/>
      <c r="B40982" s="42"/>
      <c r="C40982" s="42"/>
    </row>
    <row r="40983" spans="1:3" x14ac:dyDescent="0.3">
      <c r="A40983" s="42"/>
      <c r="B40983" s="42"/>
      <c r="C40983" s="42"/>
    </row>
    <row r="40984" spans="1:3" x14ac:dyDescent="0.3">
      <c r="A40984" s="42"/>
      <c r="B40984" s="42"/>
      <c r="C40984" s="42"/>
    </row>
    <row r="40985" spans="1:3" x14ac:dyDescent="0.3">
      <c r="A40985" s="42"/>
      <c r="B40985" s="42"/>
      <c r="C40985" s="42"/>
    </row>
    <row r="40986" spans="1:3" x14ac:dyDescent="0.3">
      <c r="A40986" s="42"/>
      <c r="B40986" s="42"/>
      <c r="C40986" s="42"/>
    </row>
    <row r="40987" spans="1:3" x14ac:dyDescent="0.3">
      <c r="A40987" s="42"/>
      <c r="B40987" s="42"/>
      <c r="C40987" s="42"/>
    </row>
    <row r="40988" spans="1:3" x14ac:dyDescent="0.3">
      <c r="A40988" s="42"/>
      <c r="B40988" s="42"/>
      <c r="C40988" s="42"/>
    </row>
    <row r="40989" spans="1:3" x14ac:dyDescent="0.3">
      <c r="A40989" s="42"/>
      <c r="B40989" s="42"/>
      <c r="C40989" s="42"/>
    </row>
    <row r="40990" spans="1:3" x14ac:dyDescent="0.3">
      <c r="A40990" s="42"/>
      <c r="B40990" s="42"/>
      <c r="C40990" s="42"/>
    </row>
    <row r="40991" spans="1:3" x14ac:dyDescent="0.3">
      <c r="A40991" s="42"/>
      <c r="B40991" s="42"/>
      <c r="C40991" s="42"/>
    </row>
    <row r="40992" spans="1:3" x14ac:dyDescent="0.3">
      <c r="A40992" s="42"/>
      <c r="B40992" s="42"/>
      <c r="C40992" s="42"/>
    </row>
    <row r="40993" spans="1:3" x14ac:dyDescent="0.3">
      <c r="A40993" s="42"/>
      <c r="B40993" s="42"/>
      <c r="C40993" s="42"/>
    </row>
    <row r="40994" spans="1:3" x14ac:dyDescent="0.3">
      <c r="A40994" s="42"/>
      <c r="B40994" s="42"/>
      <c r="C40994" s="42"/>
    </row>
    <row r="40995" spans="1:3" x14ac:dyDescent="0.3">
      <c r="A40995" s="42"/>
      <c r="B40995" s="42"/>
      <c r="C40995" s="42"/>
    </row>
    <row r="40996" spans="1:3" x14ac:dyDescent="0.3">
      <c r="A40996" s="42"/>
      <c r="B40996" s="42"/>
      <c r="C40996" s="42"/>
    </row>
    <row r="40997" spans="1:3" x14ac:dyDescent="0.3">
      <c r="A40997" s="42"/>
      <c r="B40997" s="42"/>
      <c r="C40997" s="42"/>
    </row>
    <row r="40998" spans="1:3" x14ac:dyDescent="0.3">
      <c r="A40998" s="42"/>
      <c r="B40998" s="42"/>
      <c r="C40998" s="42"/>
    </row>
    <row r="40999" spans="1:3" x14ac:dyDescent="0.3">
      <c r="A40999" s="42"/>
      <c r="B40999" s="42"/>
      <c r="C40999" s="42"/>
    </row>
    <row r="41000" spans="1:3" x14ac:dyDescent="0.3">
      <c r="A41000" s="42"/>
      <c r="B41000" s="42"/>
      <c r="C41000" s="42"/>
    </row>
    <row r="41001" spans="1:3" x14ac:dyDescent="0.3">
      <c r="A41001" s="42"/>
      <c r="B41001" s="42"/>
      <c r="C41001" s="42"/>
    </row>
    <row r="41002" spans="1:3" x14ac:dyDescent="0.3">
      <c r="A41002" s="42"/>
      <c r="B41002" s="42"/>
      <c r="C41002" s="42"/>
    </row>
    <row r="41003" spans="1:3" x14ac:dyDescent="0.3">
      <c r="A41003" s="42"/>
      <c r="B41003" s="42"/>
      <c r="C41003" s="42"/>
    </row>
    <row r="41004" spans="1:3" x14ac:dyDescent="0.3">
      <c r="A41004" s="42"/>
      <c r="B41004" s="42"/>
      <c r="C41004" s="42"/>
    </row>
    <row r="41005" spans="1:3" x14ac:dyDescent="0.3">
      <c r="A41005" s="42"/>
      <c r="B41005" s="42"/>
      <c r="C41005" s="42"/>
    </row>
    <row r="41006" spans="1:3" x14ac:dyDescent="0.3">
      <c r="A41006" s="42"/>
      <c r="B41006" s="42"/>
      <c r="C41006" s="42"/>
    </row>
    <row r="41007" spans="1:3" x14ac:dyDescent="0.3">
      <c r="A41007" s="42"/>
      <c r="B41007" s="42"/>
      <c r="C41007" s="42"/>
    </row>
    <row r="41008" spans="1:3" x14ac:dyDescent="0.3">
      <c r="A41008" s="42"/>
      <c r="B41008" s="42"/>
      <c r="C41008" s="42"/>
    </row>
    <row r="41009" spans="1:3" x14ac:dyDescent="0.3">
      <c r="A41009" s="42"/>
      <c r="B41009" s="42"/>
      <c r="C41009" s="42"/>
    </row>
    <row r="41010" spans="1:3" x14ac:dyDescent="0.3">
      <c r="A41010" s="42"/>
      <c r="B41010" s="42"/>
      <c r="C41010" s="42"/>
    </row>
    <row r="41011" spans="1:3" x14ac:dyDescent="0.3">
      <c r="A41011" s="42"/>
      <c r="B41011" s="42"/>
      <c r="C41011" s="42"/>
    </row>
    <row r="41012" spans="1:3" x14ac:dyDescent="0.3">
      <c r="A41012" s="42"/>
      <c r="B41012" s="42"/>
      <c r="C41012" s="42"/>
    </row>
    <row r="41013" spans="1:3" x14ac:dyDescent="0.3">
      <c r="A41013" s="42"/>
      <c r="B41013" s="42"/>
      <c r="C41013" s="42"/>
    </row>
    <row r="41014" spans="1:3" x14ac:dyDescent="0.3">
      <c r="A41014" s="42"/>
      <c r="B41014" s="42"/>
      <c r="C41014" s="42"/>
    </row>
    <row r="41015" spans="1:3" x14ac:dyDescent="0.3">
      <c r="A41015" s="42"/>
      <c r="B41015" s="42"/>
      <c r="C41015" s="42"/>
    </row>
    <row r="41016" spans="1:3" x14ac:dyDescent="0.3">
      <c r="A41016" s="42"/>
      <c r="B41016" s="42"/>
      <c r="C41016" s="42"/>
    </row>
    <row r="41017" spans="1:3" x14ac:dyDescent="0.3">
      <c r="A41017" s="42"/>
      <c r="B41017" s="42"/>
      <c r="C41017" s="42"/>
    </row>
    <row r="41018" spans="1:3" x14ac:dyDescent="0.3">
      <c r="A41018" s="42"/>
      <c r="B41018" s="42"/>
      <c r="C41018" s="42"/>
    </row>
    <row r="41019" spans="1:3" x14ac:dyDescent="0.3">
      <c r="A41019" s="42"/>
      <c r="B41019" s="42"/>
      <c r="C41019" s="42"/>
    </row>
    <row r="41020" spans="1:3" x14ac:dyDescent="0.3">
      <c r="A41020" s="42"/>
      <c r="B41020" s="42"/>
      <c r="C41020" s="42"/>
    </row>
    <row r="41021" spans="1:3" x14ac:dyDescent="0.3">
      <c r="A41021" s="42"/>
      <c r="B41021" s="42"/>
      <c r="C41021" s="42"/>
    </row>
    <row r="41022" spans="1:3" x14ac:dyDescent="0.3">
      <c r="A41022" s="42"/>
      <c r="B41022" s="42"/>
      <c r="C41022" s="42"/>
    </row>
    <row r="41023" spans="1:3" x14ac:dyDescent="0.3">
      <c r="A41023" s="42"/>
      <c r="B41023" s="42"/>
      <c r="C41023" s="42"/>
    </row>
    <row r="41024" spans="1:3" x14ac:dyDescent="0.3">
      <c r="A41024" s="42"/>
      <c r="B41024" s="42"/>
      <c r="C41024" s="42"/>
    </row>
    <row r="41025" spans="1:3" x14ac:dyDescent="0.3">
      <c r="A41025" s="42"/>
      <c r="B41025" s="42"/>
      <c r="C41025" s="42"/>
    </row>
    <row r="41026" spans="1:3" x14ac:dyDescent="0.3">
      <c r="A41026" s="42"/>
      <c r="B41026" s="42"/>
      <c r="C41026" s="42"/>
    </row>
    <row r="41027" spans="1:3" x14ac:dyDescent="0.3">
      <c r="A41027" s="42"/>
      <c r="B41027" s="42"/>
      <c r="C41027" s="42"/>
    </row>
    <row r="41028" spans="1:3" x14ac:dyDescent="0.3">
      <c r="A41028" s="42"/>
      <c r="B41028" s="42"/>
      <c r="C41028" s="42"/>
    </row>
    <row r="41029" spans="1:3" x14ac:dyDescent="0.3">
      <c r="A41029" s="42"/>
      <c r="B41029" s="42"/>
      <c r="C41029" s="42"/>
    </row>
    <row r="41030" spans="1:3" x14ac:dyDescent="0.3">
      <c r="A41030" s="42"/>
      <c r="B41030" s="42"/>
      <c r="C41030" s="42"/>
    </row>
    <row r="41031" spans="1:3" x14ac:dyDescent="0.3">
      <c r="A41031" s="42"/>
      <c r="B41031" s="42"/>
      <c r="C41031" s="42"/>
    </row>
    <row r="41032" spans="1:3" x14ac:dyDescent="0.3">
      <c r="A41032" s="42"/>
      <c r="B41032" s="42"/>
      <c r="C41032" s="42"/>
    </row>
    <row r="41033" spans="1:3" x14ac:dyDescent="0.3">
      <c r="A41033" s="42"/>
      <c r="B41033" s="42"/>
      <c r="C41033" s="42"/>
    </row>
    <row r="41034" spans="1:3" x14ac:dyDescent="0.3">
      <c r="A41034" s="42"/>
      <c r="B41034" s="42"/>
      <c r="C41034" s="42"/>
    </row>
    <row r="41035" spans="1:3" x14ac:dyDescent="0.3">
      <c r="A41035" s="42"/>
      <c r="B41035" s="42"/>
      <c r="C41035" s="42"/>
    </row>
    <row r="41036" spans="1:3" x14ac:dyDescent="0.3">
      <c r="A41036" s="42"/>
      <c r="B41036" s="42"/>
      <c r="C41036" s="42"/>
    </row>
    <row r="41037" spans="1:3" x14ac:dyDescent="0.3">
      <c r="A41037" s="42"/>
      <c r="B41037" s="42"/>
      <c r="C41037" s="42"/>
    </row>
    <row r="41038" spans="1:3" x14ac:dyDescent="0.3">
      <c r="A41038" s="42"/>
      <c r="B41038" s="42"/>
      <c r="C41038" s="42"/>
    </row>
    <row r="41039" spans="1:3" x14ac:dyDescent="0.3">
      <c r="A41039" s="42"/>
      <c r="B41039" s="42"/>
      <c r="C41039" s="42"/>
    </row>
    <row r="41040" spans="1:3" x14ac:dyDescent="0.3">
      <c r="A41040" s="42"/>
      <c r="B41040" s="42"/>
      <c r="C41040" s="42"/>
    </row>
    <row r="41041" spans="1:3" x14ac:dyDescent="0.3">
      <c r="A41041" s="42"/>
      <c r="B41041" s="42"/>
      <c r="C41041" s="42"/>
    </row>
    <row r="41042" spans="1:3" x14ac:dyDescent="0.3">
      <c r="A41042" s="42"/>
      <c r="B41042" s="42"/>
      <c r="C41042" s="42"/>
    </row>
    <row r="41043" spans="1:3" x14ac:dyDescent="0.3">
      <c r="A41043" s="42"/>
      <c r="B41043" s="42"/>
      <c r="C41043" s="42"/>
    </row>
    <row r="41044" spans="1:3" x14ac:dyDescent="0.3">
      <c r="A41044" s="42"/>
      <c r="B41044" s="42"/>
      <c r="C41044" s="42"/>
    </row>
    <row r="41045" spans="1:3" x14ac:dyDescent="0.3">
      <c r="A41045" s="42"/>
      <c r="B41045" s="42"/>
      <c r="C41045" s="42"/>
    </row>
    <row r="41046" spans="1:3" x14ac:dyDescent="0.3">
      <c r="A41046" s="42"/>
      <c r="B41046" s="42"/>
      <c r="C41046" s="42"/>
    </row>
    <row r="41047" spans="1:3" x14ac:dyDescent="0.3">
      <c r="A41047" s="42"/>
      <c r="B41047" s="42"/>
      <c r="C41047" s="42"/>
    </row>
    <row r="41048" spans="1:3" x14ac:dyDescent="0.3">
      <c r="A41048" s="42"/>
      <c r="B41048" s="42"/>
      <c r="C41048" s="42"/>
    </row>
    <row r="41049" spans="1:3" x14ac:dyDescent="0.3">
      <c r="A41049" s="42"/>
      <c r="B41049" s="42"/>
      <c r="C41049" s="42"/>
    </row>
    <row r="41050" spans="1:3" x14ac:dyDescent="0.3">
      <c r="A41050" s="42"/>
      <c r="B41050" s="42"/>
      <c r="C41050" s="42"/>
    </row>
    <row r="41051" spans="1:3" x14ac:dyDescent="0.3">
      <c r="A41051" s="42"/>
      <c r="B41051" s="42"/>
      <c r="C41051" s="42"/>
    </row>
    <row r="41052" spans="1:3" x14ac:dyDescent="0.3">
      <c r="A41052" s="42"/>
      <c r="B41052" s="42"/>
      <c r="C41052" s="42"/>
    </row>
    <row r="41053" spans="1:3" x14ac:dyDescent="0.3">
      <c r="A41053" s="42"/>
      <c r="B41053" s="42"/>
      <c r="C41053" s="42"/>
    </row>
    <row r="41054" spans="1:3" x14ac:dyDescent="0.3">
      <c r="A41054" s="42"/>
      <c r="B41054" s="42"/>
      <c r="C41054" s="42"/>
    </row>
    <row r="41055" spans="1:3" x14ac:dyDescent="0.3">
      <c r="A41055" s="42"/>
      <c r="B41055" s="42"/>
      <c r="C41055" s="42"/>
    </row>
    <row r="41056" spans="1:3" x14ac:dyDescent="0.3">
      <c r="A41056" s="42"/>
      <c r="B41056" s="42"/>
      <c r="C41056" s="42"/>
    </row>
    <row r="41057" spans="1:3" x14ac:dyDescent="0.3">
      <c r="A41057" s="42"/>
      <c r="B41057" s="42"/>
      <c r="C41057" s="42"/>
    </row>
    <row r="41058" spans="1:3" x14ac:dyDescent="0.3">
      <c r="A41058" s="42"/>
      <c r="B41058" s="42"/>
      <c r="C41058" s="42"/>
    </row>
    <row r="41059" spans="1:3" x14ac:dyDescent="0.3">
      <c r="A41059" s="42"/>
      <c r="B41059" s="42"/>
      <c r="C41059" s="42"/>
    </row>
    <row r="41060" spans="1:3" x14ac:dyDescent="0.3">
      <c r="A41060" s="42"/>
      <c r="B41060" s="42"/>
      <c r="C41060" s="42"/>
    </row>
    <row r="41061" spans="1:3" x14ac:dyDescent="0.3">
      <c r="A41061" s="42"/>
      <c r="B41061" s="42"/>
      <c r="C41061" s="42"/>
    </row>
    <row r="41062" spans="1:3" x14ac:dyDescent="0.3">
      <c r="A41062" s="42"/>
      <c r="B41062" s="42"/>
      <c r="C41062" s="42"/>
    </row>
    <row r="41063" spans="1:3" x14ac:dyDescent="0.3">
      <c r="A41063" s="42"/>
      <c r="B41063" s="42"/>
      <c r="C41063" s="42"/>
    </row>
    <row r="41064" spans="1:3" x14ac:dyDescent="0.3">
      <c r="A41064" s="42"/>
      <c r="B41064" s="42"/>
      <c r="C41064" s="42"/>
    </row>
    <row r="41065" spans="1:3" x14ac:dyDescent="0.3">
      <c r="A41065" s="42"/>
      <c r="B41065" s="42"/>
      <c r="C41065" s="42"/>
    </row>
    <row r="41066" spans="1:3" x14ac:dyDescent="0.3">
      <c r="A41066" s="42"/>
      <c r="B41066" s="42"/>
      <c r="C41066" s="42"/>
    </row>
    <row r="41067" spans="1:3" x14ac:dyDescent="0.3">
      <c r="A41067" s="42"/>
      <c r="B41067" s="42"/>
      <c r="C41067" s="42"/>
    </row>
    <row r="41068" spans="1:3" x14ac:dyDescent="0.3">
      <c r="A41068" s="42"/>
      <c r="B41068" s="42"/>
      <c r="C41068" s="42"/>
    </row>
    <row r="41069" spans="1:3" x14ac:dyDescent="0.3">
      <c r="A41069" s="42"/>
      <c r="B41069" s="42"/>
      <c r="C41069" s="42"/>
    </row>
    <row r="41070" spans="1:3" x14ac:dyDescent="0.3">
      <c r="A41070" s="42"/>
      <c r="B41070" s="42"/>
      <c r="C41070" s="42"/>
    </row>
    <row r="41071" spans="1:3" x14ac:dyDescent="0.3">
      <c r="A41071" s="42"/>
      <c r="B41071" s="42"/>
      <c r="C41071" s="42"/>
    </row>
    <row r="41072" spans="1:3" x14ac:dyDescent="0.3">
      <c r="A41072" s="42"/>
      <c r="B41072" s="42"/>
      <c r="C41072" s="42"/>
    </row>
    <row r="41073" spans="1:3" x14ac:dyDescent="0.3">
      <c r="A41073" s="42"/>
      <c r="B41073" s="42"/>
      <c r="C41073" s="42"/>
    </row>
    <row r="41074" spans="1:3" x14ac:dyDescent="0.3">
      <c r="A41074" s="42"/>
      <c r="B41074" s="42"/>
      <c r="C41074" s="42"/>
    </row>
    <row r="41075" spans="1:3" x14ac:dyDescent="0.3">
      <c r="A41075" s="42"/>
      <c r="B41075" s="42"/>
      <c r="C41075" s="42"/>
    </row>
    <row r="41076" spans="1:3" x14ac:dyDescent="0.3">
      <c r="A41076" s="42"/>
      <c r="B41076" s="42"/>
      <c r="C41076" s="42"/>
    </row>
    <row r="41077" spans="1:3" x14ac:dyDescent="0.3">
      <c r="A41077" s="42"/>
      <c r="B41077" s="42"/>
      <c r="C41077" s="42"/>
    </row>
    <row r="41078" spans="1:3" x14ac:dyDescent="0.3">
      <c r="A41078" s="42"/>
      <c r="B41078" s="42"/>
      <c r="C41078" s="42"/>
    </row>
    <row r="41079" spans="1:3" x14ac:dyDescent="0.3">
      <c r="A41079" s="42"/>
      <c r="B41079" s="42"/>
      <c r="C41079" s="42"/>
    </row>
    <row r="41080" spans="1:3" x14ac:dyDescent="0.3">
      <c r="A41080" s="42"/>
      <c r="B41080" s="42"/>
      <c r="C41080" s="42"/>
    </row>
    <row r="41081" spans="1:3" x14ac:dyDescent="0.3">
      <c r="A41081" s="42"/>
      <c r="B41081" s="42"/>
      <c r="C41081" s="42"/>
    </row>
    <row r="41082" spans="1:3" x14ac:dyDescent="0.3">
      <c r="A41082" s="42"/>
      <c r="B41082" s="42"/>
      <c r="C41082" s="42"/>
    </row>
    <row r="41083" spans="1:3" x14ac:dyDescent="0.3">
      <c r="A41083" s="42"/>
      <c r="B41083" s="42"/>
      <c r="C41083" s="42"/>
    </row>
    <row r="41084" spans="1:3" x14ac:dyDescent="0.3">
      <c r="A41084" s="42"/>
      <c r="B41084" s="42"/>
      <c r="C41084" s="42"/>
    </row>
    <row r="41085" spans="1:3" x14ac:dyDescent="0.3">
      <c r="A41085" s="42"/>
      <c r="B41085" s="42"/>
      <c r="C41085" s="42"/>
    </row>
    <row r="41086" spans="1:3" x14ac:dyDescent="0.3">
      <c r="A41086" s="42"/>
      <c r="B41086" s="42"/>
      <c r="C41086" s="42"/>
    </row>
    <row r="41087" spans="1:3" x14ac:dyDescent="0.3">
      <c r="A41087" s="42"/>
      <c r="B41087" s="42"/>
      <c r="C41087" s="42"/>
    </row>
    <row r="41088" spans="1:3" x14ac:dyDescent="0.3">
      <c r="A41088" s="42"/>
      <c r="B41088" s="42"/>
      <c r="C41088" s="42"/>
    </row>
    <row r="41089" spans="1:3" x14ac:dyDescent="0.3">
      <c r="A41089" s="42"/>
      <c r="B41089" s="42"/>
      <c r="C41089" s="42"/>
    </row>
    <row r="41090" spans="1:3" x14ac:dyDescent="0.3">
      <c r="A41090" s="42"/>
      <c r="B41090" s="42"/>
      <c r="C41090" s="42"/>
    </row>
    <row r="41091" spans="1:3" x14ac:dyDescent="0.3">
      <c r="A41091" s="42"/>
      <c r="B41091" s="42"/>
      <c r="C41091" s="42"/>
    </row>
    <row r="41092" spans="1:3" x14ac:dyDescent="0.3">
      <c r="A41092" s="42"/>
      <c r="B41092" s="42"/>
      <c r="C41092" s="42"/>
    </row>
    <row r="41093" spans="1:3" x14ac:dyDescent="0.3">
      <c r="A41093" s="42"/>
      <c r="B41093" s="42"/>
      <c r="C41093" s="42"/>
    </row>
    <row r="41094" spans="1:3" x14ac:dyDescent="0.3">
      <c r="A41094" s="42"/>
      <c r="B41094" s="42"/>
      <c r="C41094" s="42"/>
    </row>
    <row r="41095" spans="1:3" x14ac:dyDescent="0.3">
      <c r="A41095" s="42"/>
      <c r="B41095" s="42"/>
      <c r="C41095" s="42"/>
    </row>
    <row r="41096" spans="1:3" x14ac:dyDescent="0.3">
      <c r="A41096" s="42"/>
      <c r="B41096" s="42"/>
      <c r="C41096" s="42"/>
    </row>
    <row r="41097" spans="1:3" x14ac:dyDescent="0.3">
      <c r="A41097" s="42"/>
      <c r="B41097" s="42"/>
      <c r="C41097" s="42"/>
    </row>
    <row r="41098" spans="1:3" x14ac:dyDescent="0.3">
      <c r="A41098" s="42"/>
      <c r="B41098" s="42"/>
      <c r="C41098" s="42"/>
    </row>
    <row r="41099" spans="1:3" x14ac:dyDescent="0.3">
      <c r="A41099" s="42"/>
      <c r="B41099" s="42"/>
      <c r="C41099" s="42"/>
    </row>
    <row r="41100" spans="1:3" x14ac:dyDescent="0.3">
      <c r="A41100" s="42"/>
      <c r="B41100" s="42"/>
      <c r="C41100" s="42"/>
    </row>
    <row r="41101" spans="1:3" x14ac:dyDescent="0.3">
      <c r="A41101" s="42"/>
      <c r="B41101" s="42"/>
      <c r="C41101" s="42"/>
    </row>
    <row r="41102" spans="1:3" x14ac:dyDescent="0.3">
      <c r="A41102" s="42"/>
      <c r="B41102" s="42"/>
      <c r="C41102" s="42"/>
    </row>
    <row r="41103" spans="1:3" x14ac:dyDescent="0.3">
      <c r="A41103" s="42"/>
      <c r="B41103" s="42"/>
      <c r="C41103" s="42"/>
    </row>
    <row r="41104" spans="1:3" x14ac:dyDescent="0.3">
      <c r="A41104" s="42"/>
      <c r="B41104" s="42"/>
      <c r="C41104" s="42"/>
    </row>
    <row r="41105" spans="1:3" x14ac:dyDescent="0.3">
      <c r="A41105" s="42"/>
      <c r="B41105" s="42"/>
      <c r="C41105" s="42"/>
    </row>
    <row r="41106" spans="1:3" x14ac:dyDescent="0.3">
      <c r="A41106" s="42"/>
      <c r="B41106" s="42"/>
      <c r="C41106" s="42"/>
    </row>
    <row r="41107" spans="1:3" x14ac:dyDescent="0.3">
      <c r="A41107" s="42"/>
      <c r="B41107" s="42"/>
      <c r="C41107" s="42"/>
    </row>
    <row r="41108" spans="1:3" x14ac:dyDescent="0.3">
      <c r="A41108" s="42"/>
      <c r="B41108" s="42"/>
      <c r="C41108" s="42"/>
    </row>
    <row r="41109" spans="1:3" x14ac:dyDescent="0.3">
      <c r="A41109" s="42"/>
      <c r="B41109" s="42"/>
      <c r="C41109" s="42"/>
    </row>
    <row r="41110" spans="1:3" x14ac:dyDescent="0.3">
      <c r="A41110" s="42"/>
      <c r="B41110" s="42"/>
      <c r="C41110" s="42"/>
    </row>
    <row r="41111" spans="1:3" x14ac:dyDescent="0.3">
      <c r="A41111" s="42"/>
      <c r="B41111" s="42"/>
      <c r="C41111" s="42"/>
    </row>
    <row r="41112" spans="1:3" x14ac:dyDescent="0.3">
      <c r="A41112" s="42"/>
      <c r="B41112" s="42"/>
      <c r="C41112" s="42"/>
    </row>
    <row r="41113" spans="1:3" x14ac:dyDescent="0.3">
      <c r="A41113" s="42"/>
      <c r="B41113" s="42"/>
      <c r="C41113" s="42"/>
    </row>
    <row r="41114" spans="1:3" x14ac:dyDescent="0.3">
      <c r="A41114" s="42"/>
      <c r="B41114" s="42"/>
      <c r="C41114" s="42"/>
    </row>
    <row r="41115" spans="1:3" x14ac:dyDescent="0.3">
      <c r="A41115" s="42"/>
      <c r="B41115" s="42"/>
      <c r="C41115" s="42"/>
    </row>
    <row r="41116" spans="1:3" x14ac:dyDescent="0.3">
      <c r="A41116" s="42"/>
      <c r="B41116" s="42"/>
      <c r="C41116" s="42"/>
    </row>
    <row r="41117" spans="1:3" x14ac:dyDescent="0.3">
      <c r="A41117" s="42"/>
      <c r="B41117" s="42"/>
      <c r="C41117" s="42"/>
    </row>
    <row r="41118" spans="1:3" x14ac:dyDescent="0.3">
      <c r="A41118" s="42"/>
      <c r="B41118" s="42"/>
      <c r="C41118" s="42"/>
    </row>
    <row r="41119" spans="1:3" x14ac:dyDescent="0.3">
      <c r="A41119" s="42"/>
      <c r="B41119" s="42"/>
      <c r="C41119" s="42"/>
    </row>
    <row r="41120" spans="1:3" x14ac:dyDescent="0.3">
      <c r="A41120" s="42"/>
      <c r="B41120" s="42"/>
      <c r="C41120" s="42"/>
    </row>
    <row r="41121" spans="1:3" x14ac:dyDescent="0.3">
      <c r="A41121" s="42"/>
      <c r="B41121" s="42"/>
      <c r="C41121" s="42"/>
    </row>
    <row r="41122" spans="1:3" x14ac:dyDescent="0.3">
      <c r="A41122" s="42"/>
      <c r="B41122" s="42"/>
      <c r="C41122" s="42"/>
    </row>
    <row r="41123" spans="1:3" x14ac:dyDescent="0.3">
      <c r="A41123" s="42"/>
      <c r="B41123" s="42"/>
      <c r="C41123" s="42"/>
    </row>
    <row r="41124" spans="1:3" x14ac:dyDescent="0.3">
      <c r="A41124" s="42"/>
      <c r="B41124" s="42"/>
      <c r="C41124" s="42"/>
    </row>
    <row r="41125" spans="1:3" x14ac:dyDescent="0.3">
      <c r="A41125" s="42"/>
      <c r="B41125" s="42"/>
      <c r="C41125" s="42"/>
    </row>
    <row r="41126" spans="1:3" x14ac:dyDescent="0.3">
      <c r="A41126" s="42"/>
      <c r="B41126" s="42"/>
      <c r="C41126" s="42"/>
    </row>
    <row r="41127" spans="1:3" x14ac:dyDescent="0.3">
      <c r="A41127" s="42"/>
      <c r="B41127" s="42"/>
      <c r="C41127" s="42"/>
    </row>
    <row r="41128" spans="1:3" x14ac:dyDescent="0.3">
      <c r="A41128" s="42"/>
      <c r="B41128" s="42"/>
      <c r="C41128" s="42"/>
    </row>
    <row r="41129" spans="1:3" x14ac:dyDescent="0.3">
      <c r="A41129" s="42"/>
      <c r="B41129" s="42"/>
      <c r="C41129" s="42"/>
    </row>
    <row r="41130" spans="1:3" x14ac:dyDescent="0.3">
      <c r="A41130" s="42"/>
      <c r="B41130" s="42"/>
      <c r="C41130" s="42"/>
    </row>
    <row r="41131" spans="1:3" x14ac:dyDescent="0.3">
      <c r="A41131" s="42"/>
      <c r="B41131" s="42"/>
      <c r="C41131" s="42"/>
    </row>
    <row r="41132" spans="1:3" x14ac:dyDescent="0.3">
      <c r="A41132" s="42"/>
      <c r="B41132" s="42"/>
      <c r="C41132" s="42"/>
    </row>
    <row r="41133" spans="1:3" x14ac:dyDescent="0.3">
      <c r="A41133" s="42"/>
      <c r="B41133" s="42"/>
      <c r="C41133" s="42"/>
    </row>
    <row r="41134" spans="1:3" x14ac:dyDescent="0.3">
      <c r="A41134" s="42"/>
      <c r="B41134" s="42"/>
      <c r="C41134" s="42"/>
    </row>
    <row r="41135" spans="1:3" x14ac:dyDescent="0.3">
      <c r="A41135" s="42"/>
      <c r="B41135" s="42"/>
      <c r="C41135" s="42"/>
    </row>
    <row r="41136" spans="1:3" x14ac:dyDescent="0.3">
      <c r="A41136" s="42"/>
      <c r="B41136" s="42"/>
      <c r="C41136" s="42"/>
    </row>
    <row r="41137" spans="1:3" x14ac:dyDescent="0.3">
      <c r="A41137" s="42"/>
      <c r="B41137" s="42"/>
      <c r="C41137" s="42"/>
    </row>
    <row r="41138" spans="1:3" x14ac:dyDescent="0.3">
      <c r="A41138" s="42"/>
      <c r="B41138" s="42"/>
      <c r="C41138" s="42"/>
    </row>
    <row r="41139" spans="1:3" x14ac:dyDescent="0.3">
      <c r="A41139" s="42"/>
      <c r="B41139" s="42"/>
      <c r="C41139" s="42"/>
    </row>
    <row r="41140" spans="1:3" x14ac:dyDescent="0.3">
      <c r="A41140" s="42"/>
      <c r="B41140" s="42"/>
      <c r="C41140" s="42"/>
    </row>
    <row r="41141" spans="1:3" x14ac:dyDescent="0.3">
      <c r="A41141" s="42"/>
      <c r="B41141" s="42"/>
      <c r="C41141" s="42"/>
    </row>
    <row r="41142" spans="1:3" x14ac:dyDescent="0.3">
      <c r="A41142" s="42"/>
      <c r="B41142" s="42"/>
      <c r="C41142" s="42"/>
    </row>
    <row r="41143" spans="1:3" x14ac:dyDescent="0.3">
      <c r="A41143" s="42"/>
      <c r="B41143" s="42"/>
      <c r="C41143" s="42"/>
    </row>
    <row r="41144" spans="1:3" x14ac:dyDescent="0.3">
      <c r="A41144" s="42"/>
      <c r="B41144" s="42"/>
      <c r="C41144" s="42"/>
    </row>
    <row r="41145" spans="1:3" x14ac:dyDescent="0.3">
      <c r="A41145" s="42"/>
      <c r="B41145" s="42"/>
      <c r="C41145" s="42"/>
    </row>
    <row r="41146" spans="1:3" x14ac:dyDescent="0.3">
      <c r="A41146" s="42"/>
      <c r="B41146" s="42"/>
      <c r="C41146" s="42"/>
    </row>
    <row r="41147" spans="1:3" x14ac:dyDescent="0.3">
      <c r="A41147" s="42"/>
      <c r="B41147" s="42"/>
      <c r="C41147" s="42"/>
    </row>
    <row r="41148" spans="1:3" x14ac:dyDescent="0.3">
      <c r="A41148" s="42"/>
      <c r="B41148" s="42"/>
      <c r="C41148" s="42"/>
    </row>
    <row r="41149" spans="1:3" x14ac:dyDescent="0.3">
      <c r="A41149" s="42"/>
      <c r="B41149" s="42"/>
      <c r="C41149" s="42"/>
    </row>
    <row r="41150" spans="1:3" x14ac:dyDescent="0.3">
      <c r="A41150" s="42"/>
      <c r="B41150" s="42"/>
      <c r="C41150" s="42"/>
    </row>
    <row r="41151" spans="1:3" x14ac:dyDescent="0.3">
      <c r="A41151" s="42"/>
      <c r="B41151" s="42"/>
      <c r="C41151" s="42"/>
    </row>
    <row r="41152" spans="1:3" x14ac:dyDescent="0.3">
      <c r="A41152" s="42"/>
      <c r="B41152" s="42"/>
      <c r="C41152" s="42"/>
    </row>
    <row r="41153" spans="1:3" x14ac:dyDescent="0.3">
      <c r="A41153" s="42"/>
      <c r="B41153" s="42"/>
      <c r="C41153" s="42"/>
    </row>
    <row r="41154" spans="1:3" x14ac:dyDescent="0.3">
      <c r="A41154" s="42"/>
      <c r="B41154" s="42"/>
      <c r="C41154" s="42"/>
    </row>
    <row r="41155" spans="1:3" x14ac:dyDescent="0.3">
      <c r="A41155" s="42"/>
      <c r="B41155" s="42"/>
      <c r="C41155" s="42"/>
    </row>
    <row r="41156" spans="1:3" x14ac:dyDescent="0.3">
      <c r="A41156" s="42"/>
      <c r="B41156" s="42"/>
      <c r="C41156" s="42"/>
    </row>
    <row r="41157" spans="1:3" x14ac:dyDescent="0.3">
      <c r="A41157" s="42"/>
      <c r="B41157" s="42"/>
      <c r="C41157" s="42"/>
    </row>
    <row r="41158" spans="1:3" x14ac:dyDescent="0.3">
      <c r="A41158" s="42"/>
      <c r="B41158" s="42"/>
      <c r="C41158" s="42"/>
    </row>
    <row r="41159" spans="1:3" x14ac:dyDescent="0.3">
      <c r="A41159" s="42"/>
      <c r="B41159" s="42"/>
      <c r="C41159" s="42"/>
    </row>
    <row r="41160" spans="1:3" x14ac:dyDescent="0.3">
      <c r="A41160" s="42"/>
      <c r="B41160" s="42"/>
      <c r="C41160" s="42"/>
    </row>
    <row r="41161" spans="1:3" x14ac:dyDescent="0.3">
      <c r="A41161" s="42"/>
      <c r="B41161" s="42"/>
      <c r="C41161" s="42"/>
    </row>
    <row r="41162" spans="1:3" x14ac:dyDescent="0.3">
      <c r="A41162" s="42"/>
      <c r="B41162" s="42"/>
      <c r="C41162" s="42"/>
    </row>
    <row r="41163" spans="1:3" x14ac:dyDescent="0.3">
      <c r="A41163" s="42"/>
      <c r="B41163" s="42"/>
      <c r="C41163" s="42"/>
    </row>
    <row r="41164" spans="1:3" x14ac:dyDescent="0.3">
      <c r="A41164" s="42"/>
      <c r="B41164" s="42"/>
      <c r="C41164" s="42"/>
    </row>
    <row r="41165" spans="1:3" x14ac:dyDescent="0.3">
      <c r="A41165" s="42"/>
      <c r="B41165" s="42"/>
      <c r="C41165" s="42"/>
    </row>
    <row r="41166" spans="1:3" x14ac:dyDescent="0.3">
      <c r="A41166" s="42"/>
      <c r="B41166" s="42"/>
      <c r="C41166" s="42"/>
    </row>
    <row r="41167" spans="1:3" x14ac:dyDescent="0.3">
      <c r="A41167" s="42"/>
      <c r="B41167" s="42"/>
      <c r="C41167" s="42"/>
    </row>
    <row r="41168" spans="1:3" x14ac:dyDescent="0.3">
      <c r="A41168" s="42"/>
      <c r="B41168" s="42"/>
      <c r="C41168" s="42"/>
    </row>
    <row r="41169" spans="1:3" x14ac:dyDescent="0.3">
      <c r="A41169" s="42"/>
      <c r="B41169" s="42"/>
      <c r="C41169" s="42"/>
    </row>
    <row r="41170" spans="1:3" x14ac:dyDescent="0.3">
      <c r="A41170" s="42"/>
      <c r="B41170" s="42"/>
      <c r="C41170" s="42"/>
    </row>
    <row r="41171" spans="1:3" x14ac:dyDescent="0.3">
      <c r="A41171" s="42"/>
      <c r="B41171" s="42"/>
      <c r="C41171" s="42"/>
    </row>
    <row r="41172" spans="1:3" x14ac:dyDescent="0.3">
      <c r="A41172" s="42"/>
      <c r="B41172" s="42"/>
      <c r="C41172" s="42"/>
    </row>
    <row r="41173" spans="1:3" x14ac:dyDescent="0.3">
      <c r="A41173" s="42"/>
      <c r="B41173" s="42"/>
      <c r="C41173" s="42"/>
    </row>
    <row r="41174" spans="1:3" x14ac:dyDescent="0.3">
      <c r="A41174" s="42"/>
      <c r="B41174" s="42"/>
      <c r="C41174" s="42"/>
    </row>
    <row r="41175" spans="1:3" x14ac:dyDescent="0.3">
      <c r="A41175" s="42"/>
      <c r="B41175" s="42"/>
      <c r="C41175" s="42"/>
    </row>
    <row r="41176" spans="1:3" x14ac:dyDescent="0.3">
      <c r="A41176" s="42"/>
      <c r="B41176" s="42"/>
      <c r="C41176" s="42"/>
    </row>
    <row r="41177" spans="1:3" x14ac:dyDescent="0.3">
      <c r="A41177" s="42"/>
      <c r="B41177" s="42"/>
      <c r="C41177" s="42"/>
    </row>
    <row r="41178" spans="1:3" x14ac:dyDescent="0.3">
      <c r="A41178" s="42"/>
      <c r="B41178" s="42"/>
      <c r="C41178" s="42"/>
    </row>
    <row r="41179" spans="1:3" x14ac:dyDescent="0.3">
      <c r="A41179" s="42"/>
      <c r="B41179" s="42"/>
      <c r="C41179" s="42"/>
    </row>
    <row r="41180" spans="1:3" x14ac:dyDescent="0.3">
      <c r="A41180" s="42"/>
      <c r="B41180" s="42"/>
      <c r="C41180" s="42"/>
    </row>
    <row r="41181" spans="1:3" x14ac:dyDescent="0.3">
      <c r="A41181" s="42"/>
      <c r="B41181" s="42"/>
      <c r="C41181" s="42"/>
    </row>
    <row r="41182" spans="1:3" x14ac:dyDescent="0.3">
      <c r="A41182" s="42"/>
      <c r="B41182" s="42"/>
      <c r="C41182" s="42"/>
    </row>
    <row r="41183" spans="1:3" x14ac:dyDescent="0.3">
      <c r="A41183" s="42"/>
      <c r="B41183" s="42"/>
      <c r="C41183" s="42"/>
    </row>
    <row r="41184" spans="1:3" x14ac:dyDescent="0.3">
      <c r="A41184" s="42"/>
      <c r="B41184" s="42"/>
      <c r="C41184" s="42"/>
    </row>
    <row r="41185" spans="1:3" x14ac:dyDescent="0.3">
      <c r="A41185" s="42"/>
      <c r="B41185" s="42"/>
      <c r="C41185" s="42"/>
    </row>
    <row r="41186" spans="1:3" x14ac:dyDescent="0.3">
      <c r="A41186" s="42"/>
      <c r="B41186" s="42"/>
      <c r="C41186" s="42"/>
    </row>
    <row r="41187" spans="1:3" x14ac:dyDescent="0.3">
      <c r="A41187" s="42"/>
      <c r="B41187" s="42"/>
      <c r="C41187" s="42"/>
    </row>
    <row r="41188" spans="1:3" x14ac:dyDescent="0.3">
      <c r="A41188" s="42"/>
      <c r="B41188" s="42"/>
      <c r="C41188" s="42"/>
    </row>
    <row r="41189" spans="1:3" x14ac:dyDescent="0.3">
      <c r="A41189" s="42"/>
      <c r="B41189" s="42"/>
      <c r="C41189" s="42"/>
    </row>
    <row r="41190" spans="1:3" x14ac:dyDescent="0.3">
      <c r="A41190" s="42"/>
      <c r="B41190" s="42"/>
      <c r="C41190" s="42"/>
    </row>
    <row r="41191" spans="1:3" x14ac:dyDescent="0.3">
      <c r="A41191" s="42"/>
      <c r="B41191" s="42"/>
      <c r="C41191" s="42"/>
    </row>
    <row r="41192" spans="1:3" x14ac:dyDescent="0.3">
      <c r="A41192" s="42"/>
      <c r="B41192" s="42"/>
      <c r="C41192" s="42"/>
    </row>
    <row r="41193" spans="1:3" x14ac:dyDescent="0.3">
      <c r="A41193" s="42"/>
      <c r="B41193" s="42"/>
      <c r="C41193" s="42"/>
    </row>
    <row r="41194" spans="1:3" x14ac:dyDescent="0.3">
      <c r="A41194" s="42"/>
      <c r="B41194" s="42"/>
      <c r="C41194" s="42"/>
    </row>
    <row r="41195" spans="1:3" x14ac:dyDescent="0.3">
      <c r="A41195" s="42"/>
      <c r="B41195" s="42"/>
      <c r="C41195" s="42"/>
    </row>
    <row r="41196" spans="1:3" x14ac:dyDescent="0.3">
      <c r="A41196" s="42"/>
      <c r="B41196" s="42"/>
      <c r="C41196" s="42"/>
    </row>
    <row r="41197" spans="1:3" x14ac:dyDescent="0.3">
      <c r="A41197" s="42"/>
      <c r="B41197" s="42"/>
      <c r="C41197" s="42"/>
    </row>
    <row r="41198" spans="1:3" x14ac:dyDescent="0.3">
      <c r="A41198" s="42"/>
      <c r="B41198" s="42"/>
      <c r="C41198" s="42"/>
    </row>
    <row r="41199" spans="1:3" x14ac:dyDescent="0.3">
      <c r="A41199" s="42"/>
      <c r="B41199" s="42"/>
      <c r="C41199" s="42"/>
    </row>
    <row r="41200" spans="1:3" x14ac:dyDescent="0.3">
      <c r="A41200" s="42"/>
      <c r="B41200" s="42"/>
      <c r="C41200" s="42"/>
    </row>
    <row r="41201" spans="1:3" x14ac:dyDescent="0.3">
      <c r="A41201" s="42"/>
      <c r="B41201" s="42"/>
      <c r="C41201" s="42"/>
    </row>
    <row r="41202" spans="1:3" x14ac:dyDescent="0.3">
      <c r="A41202" s="42"/>
      <c r="B41202" s="42"/>
      <c r="C41202" s="42"/>
    </row>
    <row r="41203" spans="1:3" x14ac:dyDescent="0.3">
      <c r="A41203" s="42"/>
      <c r="B41203" s="42"/>
      <c r="C41203" s="42"/>
    </row>
    <row r="41204" spans="1:3" x14ac:dyDescent="0.3">
      <c r="A41204" s="42"/>
      <c r="B41204" s="42"/>
      <c r="C41204" s="42"/>
    </row>
    <row r="41205" spans="1:3" x14ac:dyDescent="0.3">
      <c r="A41205" s="42"/>
      <c r="B41205" s="42"/>
      <c r="C41205" s="42"/>
    </row>
    <row r="41206" spans="1:3" x14ac:dyDescent="0.3">
      <c r="A41206" s="42"/>
      <c r="B41206" s="42"/>
      <c r="C41206" s="42"/>
    </row>
    <row r="41207" spans="1:3" x14ac:dyDescent="0.3">
      <c r="A41207" s="42"/>
      <c r="B41207" s="42"/>
      <c r="C41207" s="42"/>
    </row>
    <row r="41208" spans="1:3" x14ac:dyDescent="0.3">
      <c r="A41208" s="42"/>
      <c r="B41208" s="42"/>
      <c r="C41208" s="42"/>
    </row>
    <row r="41209" spans="1:3" x14ac:dyDescent="0.3">
      <c r="A41209" s="42"/>
      <c r="B41209" s="42"/>
      <c r="C41209" s="42"/>
    </row>
    <row r="41210" spans="1:3" x14ac:dyDescent="0.3">
      <c r="A41210" s="42"/>
      <c r="B41210" s="42"/>
      <c r="C41210" s="42"/>
    </row>
    <row r="41211" spans="1:3" x14ac:dyDescent="0.3">
      <c r="A41211" s="42"/>
      <c r="B41211" s="42"/>
      <c r="C41211" s="42"/>
    </row>
    <row r="41212" spans="1:3" x14ac:dyDescent="0.3">
      <c r="A41212" s="42"/>
      <c r="B41212" s="42"/>
      <c r="C41212" s="42"/>
    </row>
    <row r="41213" spans="1:3" x14ac:dyDescent="0.3">
      <c r="A41213" s="42"/>
      <c r="B41213" s="42"/>
      <c r="C41213" s="42"/>
    </row>
    <row r="41214" spans="1:3" x14ac:dyDescent="0.3">
      <c r="A41214" s="42"/>
      <c r="B41214" s="42"/>
      <c r="C41214" s="42"/>
    </row>
    <row r="41215" spans="1:3" x14ac:dyDescent="0.3">
      <c r="A41215" s="42"/>
      <c r="B41215" s="42"/>
      <c r="C41215" s="42"/>
    </row>
    <row r="41216" spans="1:3" x14ac:dyDescent="0.3">
      <c r="A41216" s="42"/>
      <c r="B41216" s="42"/>
      <c r="C41216" s="42"/>
    </row>
    <row r="41217" spans="1:3" x14ac:dyDescent="0.3">
      <c r="A41217" s="42"/>
      <c r="B41217" s="42"/>
      <c r="C41217" s="42"/>
    </row>
    <row r="41218" spans="1:3" x14ac:dyDescent="0.3">
      <c r="A41218" s="42"/>
      <c r="B41218" s="42"/>
      <c r="C41218" s="42"/>
    </row>
    <row r="41219" spans="1:3" x14ac:dyDescent="0.3">
      <c r="A41219" s="42"/>
      <c r="B41219" s="42"/>
      <c r="C41219" s="42"/>
    </row>
    <row r="41220" spans="1:3" x14ac:dyDescent="0.3">
      <c r="A41220" s="42"/>
      <c r="B41220" s="42"/>
      <c r="C41220" s="42"/>
    </row>
    <row r="41221" spans="1:3" x14ac:dyDescent="0.3">
      <c r="A41221" s="42"/>
      <c r="B41221" s="42"/>
      <c r="C41221" s="42"/>
    </row>
    <row r="41222" spans="1:3" x14ac:dyDescent="0.3">
      <c r="A41222" s="42"/>
      <c r="B41222" s="42"/>
      <c r="C41222" s="42"/>
    </row>
    <row r="41223" spans="1:3" x14ac:dyDescent="0.3">
      <c r="A41223" s="42"/>
      <c r="B41223" s="42"/>
      <c r="C41223" s="42"/>
    </row>
    <row r="41224" spans="1:3" x14ac:dyDescent="0.3">
      <c r="A41224" s="42"/>
      <c r="B41224" s="42"/>
      <c r="C41224" s="42"/>
    </row>
    <row r="41225" spans="1:3" x14ac:dyDescent="0.3">
      <c r="A41225" s="42"/>
      <c r="B41225" s="42"/>
      <c r="C41225" s="42"/>
    </row>
    <row r="41226" spans="1:3" x14ac:dyDescent="0.3">
      <c r="A41226" s="42"/>
      <c r="B41226" s="42"/>
      <c r="C41226" s="42"/>
    </row>
    <row r="41227" spans="1:3" x14ac:dyDescent="0.3">
      <c r="A41227" s="42"/>
      <c r="B41227" s="42"/>
      <c r="C41227" s="42"/>
    </row>
    <row r="41228" spans="1:3" x14ac:dyDescent="0.3">
      <c r="A41228" s="42"/>
      <c r="B41228" s="42"/>
      <c r="C41228" s="42"/>
    </row>
    <row r="41229" spans="1:3" x14ac:dyDescent="0.3">
      <c r="A41229" s="42"/>
      <c r="B41229" s="42"/>
      <c r="C41229" s="42"/>
    </row>
    <row r="41230" spans="1:3" x14ac:dyDescent="0.3">
      <c r="A41230" s="42"/>
      <c r="B41230" s="42"/>
      <c r="C41230" s="42"/>
    </row>
    <row r="41231" spans="1:3" x14ac:dyDescent="0.3">
      <c r="A41231" s="42"/>
      <c r="B41231" s="42"/>
      <c r="C41231" s="42"/>
    </row>
    <row r="41232" spans="1:3" x14ac:dyDescent="0.3">
      <c r="A41232" s="42"/>
      <c r="B41232" s="42"/>
      <c r="C41232" s="42"/>
    </row>
    <row r="41233" spans="1:3" x14ac:dyDescent="0.3">
      <c r="A41233" s="42"/>
      <c r="B41233" s="42"/>
      <c r="C41233" s="42"/>
    </row>
    <row r="41234" spans="1:3" x14ac:dyDescent="0.3">
      <c r="A41234" s="42"/>
      <c r="B41234" s="42"/>
      <c r="C41234" s="42"/>
    </row>
    <row r="41235" spans="1:3" x14ac:dyDescent="0.3">
      <c r="A41235" s="42"/>
      <c r="B41235" s="42"/>
      <c r="C41235" s="42"/>
    </row>
    <row r="41236" spans="1:3" x14ac:dyDescent="0.3">
      <c r="A41236" s="42"/>
      <c r="B41236" s="42"/>
      <c r="C41236" s="42"/>
    </row>
    <row r="41237" spans="1:3" x14ac:dyDescent="0.3">
      <c r="A41237" s="42"/>
      <c r="B41237" s="42"/>
      <c r="C41237" s="42"/>
    </row>
    <row r="41238" spans="1:3" x14ac:dyDescent="0.3">
      <c r="A41238" s="42"/>
      <c r="B41238" s="42"/>
      <c r="C41238" s="42"/>
    </row>
    <row r="41239" spans="1:3" x14ac:dyDescent="0.3">
      <c r="A41239" s="42"/>
      <c r="B41239" s="42"/>
      <c r="C41239" s="42"/>
    </row>
    <row r="41240" spans="1:3" x14ac:dyDescent="0.3">
      <c r="A41240" s="42"/>
      <c r="B41240" s="42"/>
      <c r="C41240" s="42"/>
    </row>
    <row r="41241" spans="1:3" x14ac:dyDescent="0.3">
      <c r="A41241" s="42"/>
      <c r="B41241" s="42"/>
      <c r="C41241" s="42"/>
    </row>
    <row r="41242" spans="1:3" x14ac:dyDescent="0.3">
      <c r="A41242" s="42"/>
      <c r="B41242" s="42"/>
      <c r="C41242" s="42"/>
    </row>
    <row r="41243" spans="1:3" x14ac:dyDescent="0.3">
      <c r="A41243" s="42"/>
      <c r="B41243" s="42"/>
      <c r="C41243" s="42"/>
    </row>
    <row r="41244" spans="1:3" x14ac:dyDescent="0.3">
      <c r="A41244" s="42"/>
      <c r="B41244" s="42"/>
      <c r="C41244" s="42"/>
    </row>
    <row r="41245" spans="1:3" x14ac:dyDescent="0.3">
      <c r="A41245" s="42"/>
      <c r="B41245" s="42"/>
      <c r="C41245" s="42"/>
    </row>
    <row r="41246" spans="1:3" x14ac:dyDescent="0.3">
      <c r="A41246" s="42"/>
      <c r="B41246" s="42"/>
      <c r="C41246" s="42"/>
    </row>
    <row r="41247" spans="1:3" x14ac:dyDescent="0.3">
      <c r="A41247" s="42"/>
      <c r="B41247" s="42"/>
      <c r="C41247" s="42"/>
    </row>
    <row r="41248" spans="1:3" x14ac:dyDescent="0.3">
      <c r="A41248" s="42"/>
      <c r="B41248" s="42"/>
      <c r="C41248" s="42"/>
    </row>
    <row r="41249" spans="1:3" x14ac:dyDescent="0.3">
      <c r="A41249" s="42"/>
      <c r="B41249" s="42"/>
      <c r="C41249" s="42"/>
    </row>
    <row r="41250" spans="1:3" x14ac:dyDescent="0.3">
      <c r="A41250" s="42"/>
      <c r="B41250" s="42"/>
      <c r="C41250" s="42"/>
    </row>
    <row r="41251" spans="1:3" x14ac:dyDescent="0.3">
      <c r="A41251" s="42"/>
      <c r="B41251" s="42"/>
      <c r="C41251" s="42"/>
    </row>
    <row r="41252" spans="1:3" x14ac:dyDescent="0.3">
      <c r="A41252" s="42"/>
      <c r="B41252" s="42"/>
      <c r="C41252" s="42"/>
    </row>
    <row r="41253" spans="1:3" x14ac:dyDescent="0.3">
      <c r="A41253" s="42"/>
      <c r="B41253" s="42"/>
      <c r="C41253" s="42"/>
    </row>
    <row r="41254" spans="1:3" x14ac:dyDescent="0.3">
      <c r="A41254" s="42"/>
      <c r="B41254" s="42"/>
      <c r="C41254" s="42"/>
    </row>
    <row r="41255" spans="1:3" x14ac:dyDescent="0.3">
      <c r="A41255" s="42"/>
      <c r="B41255" s="42"/>
      <c r="C41255" s="42"/>
    </row>
    <row r="41256" spans="1:3" x14ac:dyDescent="0.3">
      <c r="A41256" s="42"/>
      <c r="B41256" s="42"/>
      <c r="C41256" s="42"/>
    </row>
    <row r="41257" spans="1:3" x14ac:dyDescent="0.3">
      <c r="A41257" s="42"/>
      <c r="B41257" s="42"/>
      <c r="C41257" s="42"/>
    </row>
    <row r="41258" spans="1:3" x14ac:dyDescent="0.3">
      <c r="A41258" s="42"/>
      <c r="B41258" s="42"/>
      <c r="C41258" s="42"/>
    </row>
    <row r="41259" spans="1:3" x14ac:dyDescent="0.3">
      <c r="A41259" s="42"/>
      <c r="B41259" s="42"/>
      <c r="C41259" s="42"/>
    </row>
    <row r="41260" spans="1:3" x14ac:dyDescent="0.3">
      <c r="A41260" s="42"/>
      <c r="B41260" s="42"/>
      <c r="C41260" s="42"/>
    </row>
    <row r="41261" spans="1:3" x14ac:dyDescent="0.3">
      <c r="A41261" s="42"/>
      <c r="B41261" s="42"/>
      <c r="C41261" s="42"/>
    </row>
    <row r="41262" spans="1:3" x14ac:dyDescent="0.3">
      <c r="A41262" s="42"/>
      <c r="B41262" s="42"/>
      <c r="C41262" s="42"/>
    </row>
    <row r="41263" spans="1:3" x14ac:dyDescent="0.3">
      <c r="A41263" s="42"/>
      <c r="B41263" s="42"/>
      <c r="C41263" s="42"/>
    </row>
    <row r="41264" spans="1:3" x14ac:dyDescent="0.3">
      <c r="A41264" s="42"/>
      <c r="B41264" s="42"/>
      <c r="C41264" s="42"/>
    </row>
    <row r="41265" spans="1:3" x14ac:dyDescent="0.3">
      <c r="A41265" s="42"/>
      <c r="B41265" s="42"/>
      <c r="C41265" s="42"/>
    </row>
    <row r="41266" spans="1:3" x14ac:dyDescent="0.3">
      <c r="A41266" s="42"/>
      <c r="B41266" s="42"/>
      <c r="C41266" s="42"/>
    </row>
    <row r="41267" spans="1:3" x14ac:dyDescent="0.3">
      <c r="A41267" s="42"/>
      <c r="B41267" s="42"/>
      <c r="C41267" s="42"/>
    </row>
    <row r="41268" spans="1:3" x14ac:dyDescent="0.3">
      <c r="A41268" s="42"/>
      <c r="B41268" s="42"/>
      <c r="C41268" s="42"/>
    </row>
    <row r="41269" spans="1:3" x14ac:dyDescent="0.3">
      <c r="A41269" s="42"/>
      <c r="B41269" s="42"/>
      <c r="C41269" s="42"/>
    </row>
    <row r="41270" spans="1:3" x14ac:dyDescent="0.3">
      <c r="A41270" s="42"/>
      <c r="B41270" s="42"/>
      <c r="C41270" s="42"/>
    </row>
    <row r="41271" spans="1:3" x14ac:dyDescent="0.3">
      <c r="A41271" s="42"/>
      <c r="B41271" s="42"/>
      <c r="C41271" s="42"/>
    </row>
    <row r="41272" spans="1:3" x14ac:dyDescent="0.3">
      <c r="A41272" s="42"/>
      <c r="B41272" s="42"/>
      <c r="C41272" s="42"/>
    </row>
    <row r="41273" spans="1:3" x14ac:dyDescent="0.3">
      <c r="A41273" s="42"/>
      <c r="B41273" s="42"/>
      <c r="C41273" s="42"/>
    </row>
    <row r="41274" spans="1:3" x14ac:dyDescent="0.3">
      <c r="A41274" s="42"/>
      <c r="B41274" s="42"/>
      <c r="C41274" s="42"/>
    </row>
    <row r="41275" spans="1:3" x14ac:dyDescent="0.3">
      <c r="A41275" s="42"/>
      <c r="B41275" s="42"/>
      <c r="C41275" s="42"/>
    </row>
    <row r="41276" spans="1:3" x14ac:dyDescent="0.3">
      <c r="A41276" s="42"/>
      <c r="B41276" s="42"/>
      <c r="C41276" s="42"/>
    </row>
    <row r="41277" spans="1:3" x14ac:dyDescent="0.3">
      <c r="A41277" s="42"/>
      <c r="B41277" s="42"/>
      <c r="C41277" s="42"/>
    </row>
    <row r="41278" spans="1:3" x14ac:dyDescent="0.3">
      <c r="A41278" s="42"/>
      <c r="B41278" s="42"/>
      <c r="C41278" s="42"/>
    </row>
    <row r="41279" spans="1:3" x14ac:dyDescent="0.3">
      <c r="A41279" s="42"/>
      <c r="B41279" s="42"/>
      <c r="C41279" s="42"/>
    </row>
    <row r="41280" spans="1:3" x14ac:dyDescent="0.3">
      <c r="A41280" s="42"/>
      <c r="B41280" s="42"/>
      <c r="C41280" s="42"/>
    </row>
    <row r="41281" spans="1:3" x14ac:dyDescent="0.3">
      <c r="A41281" s="42"/>
      <c r="B41281" s="42"/>
      <c r="C41281" s="42"/>
    </row>
    <row r="41282" spans="1:3" x14ac:dyDescent="0.3">
      <c r="A41282" s="42"/>
      <c r="B41282" s="42"/>
      <c r="C41282" s="42"/>
    </row>
    <row r="41283" spans="1:3" x14ac:dyDescent="0.3">
      <c r="A41283" s="42"/>
      <c r="B41283" s="42"/>
      <c r="C41283" s="42"/>
    </row>
    <row r="41284" spans="1:3" x14ac:dyDescent="0.3">
      <c r="A41284" s="42"/>
      <c r="B41284" s="42"/>
      <c r="C41284" s="42"/>
    </row>
    <row r="41285" spans="1:3" x14ac:dyDescent="0.3">
      <c r="A41285" s="42"/>
      <c r="B41285" s="42"/>
      <c r="C41285" s="42"/>
    </row>
    <row r="41286" spans="1:3" x14ac:dyDescent="0.3">
      <c r="A41286" s="42"/>
      <c r="B41286" s="42"/>
      <c r="C41286" s="42"/>
    </row>
    <row r="41287" spans="1:3" x14ac:dyDescent="0.3">
      <c r="A41287" s="42"/>
      <c r="B41287" s="42"/>
      <c r="C41287" s="42"/>
    </row>
    <row r="41288" spans="1:3" x14ac:dyDescent="0.3">
      <c r="A41288" s="42"/>
      <c r="B41288" s="42"/>
      <c r="C41288" s="42"/>
    </row>
    <row r="41289" spans="1:3" x14ac:dyDescent="0.3">
      <c r="A41289" s="42"/>
      <c r="B41289" s="42"/>
      <c r="C41289" s="42"/>
    </row>
    <row r="41290" spans="1:3" x14ac:dyDescent="0.3">
      <c r="A41290" s="42"/>
      <c r="B41290" s="42"/>
      <c r="C41290" s="42"/>
    </row>
    <row r="41291" spans="1:3" x14ac:dyDescent="0.3">
      <c r="A41291" s="42"/>
      <c r="B41291" s="42"/>
      <c r="C41291" s="42"/>
    </row>
    <row r="41292" spans="1:3" x14ac:dyDescent="0.3">
      <c r="A41292" s="42"/>
      <c r="B41292" s="42"/>
      <c r="C41292" s="42"/>
    </row>
    <row r="41293" spans="1:3" x14ac:dyDescent="0.3">
      <c r="A41293" s="42"/>
      <c r="B41293" s="42"/>
      <c r="C41293" s="42"/>
    </row>
    <row r="41294" spans="1:3" x14ac:dyDescent="0.3">
      <c r="A41294" s="42"/>
      <c r="B41294" s="42"/>
      <c r="C41294" s="42"/>
    </row>
    <row r="41295" spans="1:3" x14ac:dyDescent="0.3">
      <c r="A41295" s="42"/>
      <c r="B41295" s="42"/>
      <c r="C41295" s="42"/>
    </row>
    <row r="41296" spans="1:3" x14ac:dyDescent="0.3">
      <c r="A41296" s="42"/>
      <c r="B41296" s="42"/>
      <c r="C41296" s="42"/>
    </row>
    <row r="41297" spans="1:3" x14ac:dyDescent="0.3">
      <c r="A41297" s="42"/>
      <c r="B41297" s="42"/>
      <c r="C41297" s="42"/>
    </row>
    <row r="41298" spans="1:3" x14ac:dyDescent="0.3">
      <c r="A41298" s="42"/>
      <c r="B41298" s="42"/>
      <c r="C41298" s="42"/>
    </row>
    <row r="41299" spans="1:3" x14ac:dyDescent="0.3">
      <c r="A41299" s="42"/>
      <c r="B41299" s="42"/>
      <c r="C41299" s="42"/>
    </row>
    <row r="41300" spans="1:3" x14ac:dyDescent="0.3">
      <c r="A41300" s="42"/>
      <c r="B41300" s="42"/>
      <c r="C41300" s="42"/>
    </row>
    <row r="41301" spans="1:3" x14ac:dyDescent="0.3">
      <c r="A41301" s="42"/>
      <c r="B41301" s="42"/>
      <c r="C41301" s="42"/>
    </row>
    <row r="41302" spans="1:3" x14ac:dyDescent="0.3">
      <c r="A41302" s="42"/>
      <c r="B41302" s="42"/>
      <c r="C41302" s="42"/>
    </row>
    <row r="41303" spans="1:3" x14ac:dyDescent="0.3">
      <c r="A41303" s="42"/>
      <c r="B41303" s="42"/>
      <c r="C41303" s="42"/>
    </row>
    <row r="41304" spans="1:3" x14ac:dyDescent="0.3">
      <c r="A41304" s="42"/>
      <c r="B41304" s="42"/>
      <c r="C41304" s="42"/>
    </row>
    <row r="41305" spans="1:3" x14ac:dyDescent="0.3">
      <c r="A41305" s="42"/>
      <c r="B41305" s="42"/>
      <c r="C41305" s="42"/>
    </row>
    <row r="41306" spans="1:3" x14ac:dyDescent="0.3">
      <c r="A41306" s="42"/>
      <c r="B41306" s="42"/>
      <c r="C41306" s="42"/>
    </row>
    <row r="41307" spans="1:3" x14ac:dyDescent="0.3">
      <c r="A41307" s="42"/>
      <c r="B41307" s="42"/>
      <c r="C41307" s="42"/>
    </row>
    <row r="41308" spans="1:3" x14ac:dyDescent="0.3">
      <c r="A41308" s="42"/>
      <c r="B41308" s="42"/>
      <c r="C41308" s="42"/>
    </row>
    <row r="41309" spans="1:3" x14ac:dyDescent="0.3">
      <c r="A41309" s="42"/>
      <c r="B41309" s="42"/>
      <c r="C41309" s="42"/>
    </row>
    <row r="41310" spans="1:3" x14ac:dyDescent="0.3">
      <c r="A41310" s="42"/>
      <c r="B41310" s="42"/>
      <c r="C41310" s="42"/>
    </row>
    <row r="41311" spans="1:3" x14ac:dyDescent="0.3">
      <c r="A41311" s="42"/>
      <c r="B41311" s="42"/>
      <c r="C41311" s="42"/>
    </row>
    <row r="41312" spans="1:3" x14ac:dyDescent="0.3">
      <c r="A41312" s="42"/>
      <c r="B41312" s="42"/>
      <c r="C41312" s="42"/>
    </row>
    <row r="41313" spans="1:3" x14ac:dyDescent="0.3">
      <c r="A41313" s="42"/>
      <c r="B41313" s="42"/>
      <c r="C41313" s="42"/>
    </row>
    <row r="41314" spans="1:3" x14ac:dyDescent="0.3">
      <c r="A41314" s="42"/>
      <c r="B41314" s="42"/>
      <c r="C41314" s="42"/>
    </row>
    <row r="41315" spans="1:3" x14ac:dyDescent="0.3">
      <c r="A41315" s="42"/>
      <c r="B41315" s="42"/>
      <c r="C41315" s="42"/>
    </row>
    <row r="41316" spans="1:3" x14ac:dyDescent="0.3">
      <c r="A41316" s="42"/>
      <c r="B41316" s="42"/>
      <c r="C41316" s="42"/>
    </row>
    <row r="41317" spans="1:3" x14ac:dyDescent="0.3">
      <c r="A41317" s="42"/>
      <c r="B41317" s="42"/>
      <c r="C41317" s="42"/>
    </row>
    <row r="41318" spans="1:3" x14ac:dyDescent="0.3">
      <c r="A41318" s="42"/>
      <c r="B41318" s="42"/>
      <c r="C41318" s="42"/>
    </row>
    <row r="41319" spans="1:3" x14ac:dyDescent="0.3">
      <c r="A41319" s="42"/>
      <c r="B41319" s="42"/>
      <c r="C41319" s="42"/>
    </row>
    <row r="41320" spans="1:3" x14ac:dyDescent="0.3">
      <c r="A41320" s="42"/>
      <c r="B41320" s="42"/>
      <c r="C41320" s="42"/>
    </row>
    <row r="41321" spans="1:3" x14ac:dyDescent="0.3">
      <c r="A41321" s="42"/>
      <c r="B41321" s="42"/>
      <c r="C41321" s="42"/>
    </row>
    <row r="41322" spans="1:3" x14ac:dyDescent="0.3">
      <c r="A41322" s="42"/>
      <c r="B41322" s="42"/>
      <c r="C41322" s="42"/>
    </row>
    <row r="41323" spans="1:3" x14ac:dyDescent="0.3">
      <c r="A41323" s="42"/>
      <c r="B41323" s="42"/>
      <c r="C41323" s="42"/>
    </row>
    <row r="41324" spans="1:3" x14ac:dyDescent="0.3">
      <c r="A41324" s="42"/>
      <c r="B41324" s="42"/>
      <c r="C41324" s="42"/>
    </row>
    <row r="41325" spans="1:3" x14ac:dyDescent="0.3">
      <c r="A41325" s="42"/>
      <c r="B41325" s="42"/>
      <c r="C41325" s="42"/>
    </row>
    <row r="41326" spans="1:3" x14ac:dyDescent="0.3">
      <c r="A41326" s="42"/>
      <c r="B41326" s="42"/>
      <c r="C41326" s="42"/>
    </row>
    <row r="41327" spans="1:3" x14ac:dyDescent="0.3">
      <c r="A41327" s="42"/>
      <c r="B41327" s="42"/>
      <c r="C41327" s="42"/>
    </row>
    <row r="41328" spans="1:3" x14ac:dyDescent="0.3">
      <c r="A41328" s="42"/>
      <c r="B41328" s="42"/>
      <c r="C41328" s="42"/>
    </row>
    <row r="41329" spans="1:3" x14ac:dyDescent="0.3">
      <c r="A41329" s="42"/>
      <c r="B41329" s="42"/>
      <c r="C41329" s="42"/>
    </row>
    <row r="41330" spans="1:3" x14ac:dyDescent="0.3">
      <c r="A41330" s="42"/>
      <c r="B41330" s="42"/>
      <c r="C41330" s="42"/>
    </row>
    <row r="41331" spans="1:3" x14ac:dyDescent="0.3">
      <c r="A41331" s="42"/>
      <c r="B41331" s="42"/>
      <c r="C41331" s="42"/>
    </row>
    <row r="41332" spans="1:3" x14ac:dyDescent="0.3">
      <c r="A41332" s="42"/>
      <c r="B41332" s="42"/>
      <c r="C41332" s="42"/>
    </row>
    <row r="41333" spans="1:3" x14ac:dyDescent="0.3">
      <c r="A41333" s="42"/>
      <c r="B41333" s="42"/>
      <c r="C41333" s="42"/>
    </row>
    <row r="41334" spans="1:3" x14ac:dyDescent="0.3">
      <c r="A41334" s="42"/>
      <c r="B41334" s="42"/>
      <c r="C41334" s="42"/>
    </row>
    <row r="41335" spans="1:3" x14ac:dyDescent="0.3">
      <c r="A41335" s="42"/>
      <c r="B41335" s="42"/>
      <c r="C41335" s="42"/>
    </row>
    <row r="41336" spans="1:3" x14ac:dyDescent="0.3">
      <c r="A41336" s="42"/>
      <c r="B41336" s="42"/>
      <c r="C41336" s="42"/>
    </row>
    <row r="41337" spans="1:3" x14ac:dyDescent="0.3">
      <c r="A41337" s="42"/>
      <c r="B41337" s="42"/>
      <c r="C41337" s="42"/>
    </row>
    <row r="41338" spans="1:3" x14ac:dyDescent="0.3">
      <c r="A41338" s="42"/>
      <c r="B41338" s="42"/>
      <c r="C41338" s="42"/>
    </row>
    <row r="41339" spans="1:3" x14ac:dyDescent="0.3">
      <c r="A41339" s="42"/>
      <c r="B41339" s="42"/>
      <c r="C41339" s="42"/>
    </row>
    <row r="41340" spans="1:3" x14ac:dyDescent="0.3">
      <c r="A41340" s="42"/>
      <c r="B41340" s="42"/>
      <c r="C41340" s="42"/>
    </row>
    <row r="41341" spans="1:3" x14ac:dyDescent="0.3">
      <c r="A41341" s="42"/>
      <c r="B41341" s="42"/>
      <c r="C41341" s="42"/>
    </row>
    <row r="41342" spans="1:3" x14ac:dyDescent="0.3">
      <c r="A41342" s="42"/>
      <c r="B41342" s="42"/>
      <c r="C41342" s="42"/>
    </row>
    <row r="41343" spans="1:3" x14ac:dyDescent="0.3">
      <c r="A41343" s="42"/>
      <c r="B41343" s="42"/>
      <c r="C41343" s="42"/>
    </row>
    <row r="41344" spans="1:3" x14ac:dyDescent="0.3">
      <c r="A41344" s="42"/>
      <c r="B41344" s="42"/>
      <c r="C41344" s="42"/>
    </row>
    <row r="41345" spans="1:3" x14ac:dyDescent="0.3">
      <c r="A41345" s="42"/>
      <c r="B41345" s="42"/>
      <c r="C41345" s="42"/>
    </row>
    <row r="41346" spans="1:3" x14ac:dyDescent="0.3">
      <c r="A41346" s="42"/>
      <c r="B41346" s="42"/>
      <c r="C41346" s="42"/>
    </row>
    <row r="41347" spans="1:3" x14ac:dyDescent="0.3">
      <c r="A41347" s="42"/>
      <c r="B41347" s="42"/>
      <c r="C41347" s="42"/>
    </row>
    <row r="41348" spans="1:3" x14ac:dyDescent="0.3">
      <c r="A41348" s="42"/>
      <c r="B41348" s="42"/>
      <c r="C41348" s="42"/>
    </row>
    <row r="41349" spans="1:3" x14ac:dyDescent="0.3">
      <c r="A41349" s="42"/>
      <c r="B41349" s="42"/>
      <c r="C41349" s="42"/>
    </row>
    <row r="41350" spans="1:3" x14ac:dyDescent="0.3">
      <c r="A41350" s="42"/>
      <c r="B41350" s="42"/>
      <c r="C41350" s="42"/>
    </row>
    <row r="41351" spans="1:3" x14ac:dyDescent="0.3">
      <c r="A41351" s="42"/>
      <c r="B41351" s="42"/>
      <c r="C41351" s="42"/>
    </row>
    <row r="41352" spans="1:3" x14ac:dyDescent="0.3">
      <c r="A41352" s="42"/>
      <c r="B41352" s="42"/>
      <c r="C41352" s="42"/>
    </row>
    <row r="41353" spans="1:3" x14ac:dyDescent="0.3">
      <c r="A41353" s="42"/>
      <c r="B41353" s="42"/>
      <c r="C41353" s="42"/>
    </row>
    <row r="41354" spans="1:3" x14ac:dyDescent="0.3">
      <c r="A41354" s="42"/>
      <c r="B41354" s="42"/>
      <c r="C41354" s="42"/>
    </row>
    <row r="41355" spans="1:3" x14ac:dyDescent="0.3">
      <c r="A41355" s="42"/>
      <c r="B41355" s="42"/>
      <c r="C41355" s="42"/>
    </row>
    <row r="41356" spans="1:3" x14ac:dyDescent="0.3">
      <c r="A41356" s="42"/>
      <c r="B41356" s="42"/>
      <c r="C41356" s="42"/>
    </row>
    <row r="41357" spans="1:3" x14ac:dyDescent="0.3">
      <c r="A41357" s="42"/>
      <c r="B41357" s="42"/>
      <c r="C41357" s="42"/>
    </row>
    <row r="41358" spans="1:3" x14ac:dyDescent="0.3">
      <c r="A41358" s="42"/>
      <c r="B41358" s="42"/>
      <c r="C41358" s="42"/>
    </row>
    <row r="41359" spans="1:3" x14ac:dyDescent="0.3">
      <c r="A41359" s="42"/>
      <c r="B41359" s="42"/>
      <c r="C41359" s="42"/>
    </row>
    <row r="41360" spans="1:3" x14ac:dyDescent="0.3">
      <c r="A41360" s="42"/>
      <c r="B41360" s="42"/>
      <c r="C41360" s="42"/>
    </row>
    <row r="41361" spans="1:3" x14ac:dyDescent="0.3">
      <c r="A41361" s="42"/>
      <c r="B41361" s="42"/>
      <c r="C41361" s="42"/>
    </row>
    <row r="41362" spans="1:3" x14ac:dyDescent="0.3">
      <c r="A41362" s="42"/>
      <c r="B41362" s="42"/>
      <c r="C41362" s="42"/>
    </row>
    <row r="41363" spans="1:3" x14ac:dyDescent="0.3">
      <c r="A41363" s="42"/>
      <c r="B41363" s="42"/>
      <c r="C41363" s="42"/>
    </row>
    <row r="41364" spans="1:3" x14ac:dyDescent="0.3">
      <c r="A41364" s="42"/>
      <c r="B41364" s="42"/>
      <c r="C41364" s="42"/>
    </row>
    <row r="41365" spans="1:3" x14ac:dyDescent="0.3">
      <c r="A41365" s="42"/>
      <c r="B41365" s="42"/>
      <c r="C41365" s="42"/>
    </row>
    <row r="41366" spans="1:3" x14ac:dyDescent="0.3">
      <c r="A41366" s="42"/>
      <c r="B41366" s="42"/>
      <c r="C41366" s="42"/>
    </row>
    <row r="41367" spans="1:3" x14ac:dyDescent="0.3">
      <c r="A41367" s="42"/>
      <c r="B41367" s="42"/>
      <c r="C41367" s="42"/>
    </row>
    <row r="41368" spans="1:3" x14ac:dyDescent="0.3">
      <c r="A41368" s="42"/>
      <c r="B41368" s="42"/>
      <c r="C41368" s="42"/>
    </row>
    <row r="41369" spans="1:3" x14ac:dyDescent="0.3">
      <c r="A41369" s="42"/>
      <c r="B41369" s="42"/>
      <c r="C41369" s="42"/>
    </row>
    <row r="41370" spans="1:3" x14ac:dyDescent="0.3">
      <c r="A41370" s="42"/>
      <c r="B41370" s="42"/>
      <c r="C41370" s="42"/>
    </row>
    <row r="41371" spans="1:3" x14ac:dyDescent="0.3">
      <c r="A41371" s="42"/>
      <c r="B41371" s="42"/>
      <c r="C41371" s="42"/>
    </row>
    <row r="41372" spans="1:3" x14ac:dyDescent="0.3">
      <c r="A41372" s="42"/>
      <c r="B41372" s="42"/>
      <c r="C41372" s="42"/>
    </row>
    <row r="41373" spans="1:3" x14ac:dyDescent="0.3">
      <c r="A41373" s="42"/>
      <c r="B41373" s="42"/>
      <c r="C41373" s="42"/>
    </row>
    <row r="41374" spans="1:3" x14ac:dyDescent="0.3">
      <c r="A41374" s="42"/>
      <c r="B41374" s="42"/>
      <c r="C41374" s="42"/>
    </row>
    <row r="41375" spans="1:3" x14ac:dyDescent="0.3">
      <c r="A41375" s="42"/>
      <c r="B41375" s="42"/>
      <c r="C41375" s="42"/>
    </row>
    <row r="41376" spans="1:3" x14ac:dyDescent="0.3">
      <c r="A41376" s="42"/>
      <c r="B41376" s="42"/>
      <c r="C41376" s="42"/>
    </row>
    <row r="41377" spans="1:3" x14ac:dyDescent="0.3">
      <c r="A41377" s="42"/>
      <c r="B41377" s="42"/>
      <c r="C41377" s="42"/>
    </row>
    <row r="41378" spans="1:3" x14ac:dyDescent="0.3">
      <c r="A41378" s="42"/>
      <c r="B41378" s="42"/>
      <c r="C41378" s="42"/>
    </row>
    <row r="41379" spans="1:3" x14ac:dyDescent="0.3">
      <c r="A41379" s="42"/>
      <c r="B41379" s="42"/>
      <c r="C41379" s="42"/>
    </row>
    <row r="41380" spans="1:3" x14ac:dyDescent="0.3">
      <c r="A41380" s="42"/>
      <c r="B41380" s="42"/>
      <c r="C41380" s="42"/>
    </row>
    <row r="41381" spans="1:3" x14ac:dyDescent="0.3">
      <c r="A41381" s="42"/>
      <c r="B41381" s="42"/>
      <c r="C41381" s="42"/>
    </row>
    <row r="41382" spans="1:3" x14ac:dyDescent="0.3">
      <c r="A41382" s="42"/>
      <c r="B41382" s="42"/>
      <c r="C41382" s="42"/>
    </row>
    <row r="41383" spans="1:3" x14ac:dyDescent="0.3">
      <c r="A41383" s="42"/>
      <c r="B41383" s="42"/>
      <c r="C41383" s="42"/>
    </row>
    <row r="41384" spans="1:3" x14ac:dyDescent="0.3">
      <c r="A41384" s="42"/>
      <c r="B41384" s="42"/>
      <c r="C41384" s="42"/>
    </row>
    <row r="41385" spans="1:3" x14ac:dyDescent="0.3">
      <c r="A41385" s="42"/>
      <c r="B41385" s="42"/>
      <c r="C41385" s="42"/>
    </row>
    <row r="41386" spans="1:3" x14ac:dyDescent="0.3">
      <c r="A41386" s="42"/>
      <c r="B41386" s="42"/>
      <c r="C41386" s="42"/>
    </row>
    <row r="41387" spans="1:3" x14ac:dyDescent="0.3">
      <c r="A41387" s="42"/>
      <c r="B41387" s="42"/>
      <c r="C41387" s="42"/>
    </row>
    <row r="41388" spans="1:3" x14ac:dyDescent="0.3">
      <c r="A41388" s="42"/>
      <c r="B41388" s="42"/>
      <c r="C41388" s="42"/>
    </row>
    <row r="41389" spans="1:3" x14ac:dyDescent="0.3">
      <c r="A41389" s="42"/>
      <c r="B41389" s="42"/>
      <c r="C41389" s="42"/>
    </row>
    <row r="41390" spans="1:3" x14ac:dyDescent="0.3">
      <c r="A41390" s="42"/>
      <c r="B41390" s="42"/>
      <c r="C41390" s="42"/>
    </row>
    <row r="41391" spans="1:3" x14ac:dyDescent="0.3">
      <c r="A41391" s="42"/>
      <c r="B41391" s="42"/>
      <c r="C41391" s="42"/>
    </row>
    <row r="41392" spans="1:3" x14ac:dyDescent="0.3">
      <c r="A41392" s="42"/>
      <c r="B41392" s="42"/>
      <c r="C41392" s="42"/>
    </row>
    <row r="41393" spans="1:3" x14ac:dyDescent="0.3">
      <c r="A41393" s="42"/>
      <c r="B41393" s="42"/>
      <c r="C41393" s="42"/>
    </row>
    <row r="41394" spans="1:3" x14ac:dyDescent="0.3">
      <c r="A41394" s="42"/>
      <c r="B41394" s="42"/>
      <c r="C41394" s="42"/>
    </row>
    <row r="41395" spans="1:3" x14ac:dyDescent="0.3">
      <c r="A41395" s="42"/>
      <c r="B41395" s="42"/>
      <c r="C41395" s="42"/>
    </row>
    <row r="41396" spans="1:3" x14ac:dyDescent="0.3">
      <c r="A41396" s="42"/>
      <c r="B41396" s="42"/>
      <c r="C41396" s="42"/>
    </row>
    <row r="41397" spans="1:3" x14ac:dyDescent="0.3">
      <c r="A41397" s="42"/>
      <c r="B41397" s="42"/>
      <c r="C41397" s="42"/>
    </row>
    <row r="41398" spans="1:3" x14ac:dyDescent="0.3">
      <c r="A41398" s="42"/>
      <c r="B41398" s="42"/>
      <c r="C41398" s="42"/>
    </row>
    <row r="41399" spans="1:3" x14ac:dyDescent="0.3">
      <c r="A41399" s="42"/>
      <c r="B41399" s="42"/>
      <c r="C41399" s="42"/>
    </row>
    <row r="41400" spans="1:3" x14ac:dyDescent="0.3">
      <c r="A41400" s="42"/>
      <c r="B41400" s="42"/>
      <c r="C41400" s="42"/>
    </row>
    <row r="41401" spans="1:3" x14ac:dyDescent="0.3">
      <c r="A41401" s="42"/>
      <c r="B41401" s="42"/>
      <c r="C41401" s="42"/>
    </row>
    <row r="41402" spans="1:3" x14ac:dyDescent="0.3">
      <c r="A41402" s="42"/>
      <c r="B41402" s="42"/>
      <c r="C41402" s="42"/>
    </row>
    <row r="41403" spans="1:3" x14ac:dyDescent="0.3">
      <c r="A41403" s="42"/>
      <c r="B41403" s="42"/>
      <c r="C41403" s="42"/>
    </row>
    <row r="41404" spans="1:3" x14ac:dyDescent="0.3">
      <c r="A41404" s="42"/>
      <c r="B41404" s="42"/>
      <c r="C41404" s="42"/>
    </row>
    <row r="41405" spans="1:3" x14ac:dyDescent="0.3">
      <c r="A41405" s="42"/>
      <c r="B41405" s="42"/>
      <c r="C41405" s="42"/>
    </row>
    <row r="41406" spans="1:3" x14ac:dyDescent="0.3">
      <c r="A41406" s="42"/>
      <c r="B41406" s="42"/>
      <c r="C41406" s="42"/>
    </row>
    <row r="41407" spans="1:3" x14ac:dyDescent="0.3">
      <c r="A41407" s="42"/>
      <c r="B41407" s="42"/>
      <c r="C41407" s="42"/>
    </row>
    <row r="41408" spans="1:3" x14ac:dyDescent="0.3">
      <c r="A41408" s="42"/>
      <c r="B41408" s="42"/>
      <c r="C41408" s="42"/>
    </row>
    <row r="41409" spans="1:3" x14ac:dyDescent="0.3">
      <c r="A41409" s="42"/>
      <c r="B41409" s="42"/>
      <c r="C41409" s="42"/>
    </row>
    <row r="41410" spans="1:3" x14ac:dyDescent="0.3">
      <c r="A41410" s="42"/>
      <c r="B41410" s="42"/>
      <c r="C41410" s="42"/>
    </row>
    <row r="41411" spans="1:3" x14ac:dyDescent="0.3">
      <c r="A41411" s="42"/>
      <c r="B41411" s="42"/>
      <c r="C41411" s="42"/>
    </row>
    <row r="41412" spans="1:3" x14ac:dyDescent="0.3">
      <c r="A41412" s="42"/>
      <c r="B41412" s="42"/>
      <c r="C41412" s="42"/>
    </row>
    <row r="41413" spans="1:3" x14ac:dyDescent="0.3">
      <c r="A41413" s="42"/>
      <c r="B41413" s="42"/>
      <c r="C41413" s="42"/>
    </row>
    <row r="41414" spans="1:3" x14ac:dyDescent="0.3">
      <c r="A41414" s="42"/>
      <c r="B41414" s="42"/>
      <c r="C41414" s="42"/>
    </row>
    <row r="41415" spans="1:3" x14ac:dyDescent="0.3">
      <c r="A41415" s="42"/>
      <c r="B41415" s="42"/>
      <c r="C41415" s="42"/>
    </row>
    <row r="41416" spans="1:3" x14ac:dyDescent="0.3">
      <c r="A41416" s="42"/>
      <c r="B41416" s="42"/>
      <c r="C41416" s="42"/>
    </row>
    <row r="41417" spans="1:3" x14ac:dyDescent="0.3">
      <c r="A41417" s="42"/>
      <c r="B41417" s="42"/>
      <c r="C41417" s="42"/>
    </row>
    <row r="41418" spans="1:3" x14ac:dyDescent="0.3">
      <c r="A41418" s="42"/>
      <c r="B41418" s="42"/>
      <c r="C41418" s="42"/>
    </row>
    <row r="41419" spans="1:3" x14ac:dyDescent="0.3">
      <c r="A41419" s="42"/>
      <c r="B41419" s="42"/>
      <c r="C41419" s="42"/>
    </row>
    <row r="41420" spans="1:3" x14ac:dyDescent="0.3">
      <c r="A41420" s="42"/>
      <c r="B41420" s="42"/>
      <c r="C41420" s="42"/>
    </row>
    <row r="41421" spans="1:3" x14ac:dyDescent="0.3">
      <c r="A41421" s="42"/>
      <c r="B41421" s="42"/>
      <c r="C41421" s="42"/>
    </row>
    <row r="41422" spans="1:3" x14ac:dyDescent="0.3">
      <c r="A41422" s="42"/>
      <c r="B41422" s="42"/>
      <c r="C41422" s="42"/>
    </row>
    <row r="41423" spans="1:3" x14ac:dyDescent="0.3">
      <c r="A41423" s="42"/>
      <c r="B41423" s="42"/>
      <c r="C41423" s="42"/>
    </row>
    <row r="41424" spans="1:3" x14ac:dyDescent="0.3">
      <c r="A41424" s="42"/>
      <c r="B41424" s="42"/>
      <c r="C41424" s="42"/>
    </row>
    <row r="41425" spans="1:3" x14ac:dyDescent="0.3">
      <c r="A41425" s="42"/>
      <c r="B41425" s="42"/>
      <c r="C41425" s="42"/>
    </row>
    <row r="41426" spans="1:3" x14ac:dyDescent="0.3">
      <c r="A41426" s="42"/>
      <c r="B41426" s="42"/>
      <c r="C41426" s="42"/>
    </row>
    <row r="41427" spans="1:3" x14ac:dyDescent="0.3">
      <c r="A41427" s="42"/>
      <c r="B41427" s="42"/>
      <c r="C41427" s="42"/>
    </row>
    <row r="41428" spans="1:3" x14ac:dyDescent="0.3">
      <c r="A41428" s="42"/>
      <c r="B41428" s="42"/>
      <c r="C41428" s="42"/>
    </row>
    <row r="41429" spans="1:3" x14ac:dyDescent="0.3">
      <c r="A41429" s="42"/>
      <c r="B41429" s="42"/>
      <c r="C41429" s="42"/>
    </row>
    <row r="41430" spans="1:3" x14ac:dyDescent="0.3">
      <c r="A41430" s="42"/>
      <c r="B41430" s="42"/>
      <c r="C41430" s="42"/>
    </row>
    <row r="41431" spans="1:3" x14ac:dyDescent="0.3">
      <c r="A41431" s="42"/>
      <c r="B41431" s="42"/>
      <c r="C41431" s="42"/>
    </row>
    <row r="41432" spans="1:3" x14ac:dyDescent="0.3">
      <c r="A41432" s="42"/>
      <c r="B41432" s="42"/>
      <c r="C41432" s="42"/>
    </row>
    <row r="41433" spans="1:3" x14ac:dyDescent="0.3">
      <c r="A41433" s="42"/>
      <c r="B41433" s="42"/>
      <c r="C41433" s="42"/>
    </row>
    <row r="41434" spans="1:3" x14ac:dyDescent="0.3">
      <c r="A41434" s="42"/>
      <c r="B41434" s="42"/>
      <c r="C41434" s="42"/>
    </row>
    <row r="41435" spans="1:3" x14ac:dyDescent="0.3">
      <c r="A41435" s="42"/>
      <c r="B41435" s="42"/>
      <c r="C41435" s="42"/>
    </row>
    <row r="41436" spans="1:3" x14ac:dyDescent="0.3">
      <c r="A41436" s="42"/>
      <c r="B41436" s="42"/>
      <c r="C41436" s="42"/>
    </row>
    <row r="41437" spans="1:3" x14ac:dyDescent="0.3">
      <c r="A41437" s="42"/>
      <c r="B41437" s="42"/>
      <c r="C41437" s="42"/>
    </row>
    <row r="41438" spans="1:3" x14ac:dyDescent="0.3">
      <c r="A41438" s="42"/>
      <c r="B41438" s="42"/>
      <c r="C41438" s="42"/>
    </row>
    <row r="41439" spans="1:3" x14ac:dyDescent="0.3">
      <c r="A41439" s="42"/>
      <c r="B41439" s="42"/>
      <c r="C41439" s="42"/>
    </row>
    <row r="41440" spans="1:3" x14ac:dyDescent="0.3">
      <c r="A41440" s="42"/>
      <c r="B41440" s="42"/>
      <c r="C41440" s="42"/>
    </row>
    <row r="41441" spans="1:3" x14ac:dyDescent="0.3">
      <c r="A41441" s="42"/>
      <c r="B41441" s="42"/>
      <c r="C41441" s="42"/>
    </row>
    <row r="41442" spans="1:3" x14ac:dyDescent="0.3">
      <c r="A41442" s="42"/>
      <c r="B41442" s="42"/>
      <c r="C41442" s="42"/>
    </row>
    <row r="41443" spans="1:3" x14ac:dyDescent="0.3">
      <c r="A41443" s="42"/>
      <c r="B41443" s="42"/>
      <c r="C41443" s="42"/>
    </row>
    <row r="41444" spans="1:3" x14ac:dyDescent="0.3">
      <c r="A41444" s="42"/>
      <c r="B41444" s="42"/>
      <c r="C41444" s="42"/>
    </row>
    <row r="41445" spans="1:3" x14ac:dyDescent="0.3">
      <c r="A41445" s="42"/>
      <c r="B41445" s="42"/>
      <c r="C41445" s="42"/>
    </row>
    <row r="41446" spans="1:3" x14ac:dyDescent="0.3">
      <c r="A41446" s="42"/>
      <c r="B41446" s="42"/>
      <c r="C41446" s="42"/>
    </row>
    <row r="41447" spans="1:3" x14ac:dyDescent="0.3">
      <c r="A41447" s="42"/>
      <c r="B41447" s="42"/>
      <c r="C41447" s="42"/>
    </row>
    <row r="41448" spans="1:3" x14ac:dyDescent="0.3">
      <c r="A41448" s="42"/>
      <c r="B41448" s="42"/>
      <c r="C41448" s="42"/>
    </row>
    <row r="41449" spans="1:3" x14ac:dyDescent="0.3">
      <c r="A41449" s="42"/>
      <c r="B41449" s="42"/>
      <c r="C41449" s="42"/>
    </row>
    <row r="41450" spans="1:3" x14ac:dyDescent="0.3">
      <c r="A41450" s="42"/>
      <c r="B41450" s="42"/>
      <c r="C41450" s="42"/>
    </row>
    <row r="41451" spans="1:3" x14ac:dyDescent="0.3">
      <c r="A41451" s="42"/>
      <c r="B41451" s="42"/>
      <c r="C41451" s="42"/>
    </row>
    <row r="41452" spans="1:3" x14ac:dyDescent="0.3">
      <c r="A41452" s="42"/>
      <c r="B41452" s="42"/>
      <c r="C41452" s="42"/>
    </row>
    <row r="41453" spans="1:3" x14ac:dyDescent="0.3">
      <c r="A41453" s="42"/>
      <c r="B41453" s="42"/>
      <c r="C41453" s="42"/>
    </row>
    <row r="41454" spans="1:3" x14ac:dyDescent="0.3">
      <c r="A41454" s="42"/>
      <c r="B41454" s="42"/>
      <c r="C41454" s="42"/>
    </row>
    <row r="41455" spans="1:3" x14ac:dyDescent="0.3">
      <c r="A41455" s="42"/>
      <c r="B41455" s="42"/>
      <c r="C41455" s="42"/>
    </row>
    <row r="41456" spans="1:3" x14ac:dyDescent="0.3">
      <c r="A41456" s="42"/>
      <c r="B41456" s="42"/>
      <c r="C41456" s="42"/>
    </row>
    <row r="41457" spans="1:3" x14ac:dyDescent="0.3">
      <c r="A41457" s="42"/>
      <c r="B41457" s="42"/>
      <c r="C41457" s="42"/>
    </row>
    <row r="41458" spans="1:3" x14ac:dyDescent="0.3">
      <c r="A41458" s="42"/>
      <c r="B41458" s="42"/>
      <c r="C41458" s="42"/>
    </row>
    <row r="41459" spans="1:3" x14ac:dyDescent="0.3">
      <c r="A41459" s="42"/>
      <c r="B41459" s="42"/>
      <c r="C41459" s="42"/>
    </row>
    <row r="41460" spans="1:3" x14ac:dyDescent="0.3">
      <c r="A41460" s="42"/>
      <c r="B41460" s="42"/>
      <c r="C41460" s="42"/>
    </row>
    <row r="41461" spans="1:3" x14ac:dyDescent="0.3">
      <c r="A41461" s="42"/>
      <c r="B41461" s="42"/>
      <c r="C41461" s="42"/>
    </row>
    <row r="41462" spans="1:3" x14ac:dyDescent="0.3">
      <c r="A41462" s="42"/>
      <c r="B41462" s="42"/>
      <c r="C41462" s="42"/>
    </row>
    <row r="41463" spans="1:3" x14ac:dyDescent="0.3">
      <c r="A41463" s="42"/>
      <c r="B41463" s="42"/>
      <c r="C41463" s="42"/>
    </row>
    <row r="41464" spans="1:3" x14ac:dyDescent="0.3">
      <c r="A41464" s="42"/>
      <c r="B41464" s="42"/>
      <c r="C41464" s="42"/>
    </row>
    <row r="41465" spans="1:3" x14ac:dyDescent="0.3">
      <c r="A41465" s="42"/>
      <c r="B41465" s="42"/>
      <c r="C41465" s="42"/>
    </row>
    <row r="41466" spans="1:3" x14ac:dyDescent="0.3">
      <c r="A41466" s="42"/>
      <c r="B41466" s="42"/>
      <c r="C41466" s="42"/>
    </row>
    <row r="41467" spans="1:3" x14ac:dyDescent="0.3">
      <c r="A41467" s="42"/>
      <c r="B41467" s="42"/>
      <c r="C41467" s="42"/>
    </row>
    <row r="41468" spans="1:3" x14ac:dyDescent="0.3">
      <c r="A41468" s="42"/>
      <c r="B41468" s="42"/>
      <c r="C41468" s="42"/>
    </row>
    <row r="41469" spans="1:3" x14ac:dyDescent="0.3">
      <c r="A41469" s="42"/>
      <c r="B41469" s="42"/>
      <c r="C41469" s="42"/>
    </row>
    <row r="41470" spans="1:3" x14ac:dyDescent="0.3">
      <c r="A41470" s="42"/>
      <c r="B41470" s="42"/>
      <c r="C41470" s="42"/>
    </row>
    <row r="41471" spans="1:3" x14ac:dyDescent="0.3">
      <c r="A41471" s="42"/>
      <c r="B41471" s="42"/>
      <c r="C41471" s="42"/>
    </row>
    <row r="41472" spans="1:3" x14ac:dyDescent="0.3">
      <c r="A41472" s="42"/>
      <c r="B41472" s="42"/>
      <c r="C41472" s="42"/>
    </row>
    <row r="41473" spans="1:3" x14ac:dyDescent="0.3">
      <c r="A41473" s="42"/>
      <c r="B41473" s="42"/>
      <c r="C41473" s="42"/>
    </row>
    <row r="41474" spans="1:3" x14ac:dyDescent="0.3">
      <c r="A41474" s="42"/>
      <c r="B41474" s="42"/>
      <c r="C41474" s="42"/>
    </row>
    <row r="41475" spans="1:3" x14ac:dyDescent="0.3">
      <c r="A41475" s="42"/>
      <c r="B41475" s="42"/>
      <c r="C41475" s="42"/>
    </row>
    <row r="41476" spans="1:3" x14ac:dyDescent="0.3">
      <c r="A41476" s="42"/>
      <c r="B41476" s="42"/>
      <c r="C41476" s="42"/>
    </row>
    <row r="41477" spans="1:3" x14ac:dyDescent="0.3">
      <c r="A41477" s="42"/>
      <c r="B41477" s="42"/>
      <c r="C41477" s="42"/>
    </row>
    <row r="41478" spans="1:3" x14ac:dyDescent="0.3">
      <c r="A41478" s="42"/>
      <c r="B41478" s="42"/>
      <c r="C41478" s="42"/>
    </row>
    <row r="41479" spans="1:3" x14ac:dyDescent="0.3">
      <c r="A41479" s="42"/>
      <c r="B41479" s="42"/>
      <c r="C41479" s="42"/>
    </row>
    <row r="41480" spans="1:3" x14ac:dyDescent="0.3">
      <c r="A41480" s="42"/>
      <c r="B41480" s="42"/>
      <c r="C41480" s="42"/>
    </row>
    <row r="41481" spans="1:3" x14ac:dyDescent="0.3">
      <c r="A41481" s="42"/>
      <c r="B41481" s="42"/>
      <c r="C41481" s="42"/>
    </row>
    <row r="41482" spans="1:3" x14ac:dyDescent="0.3">
      <c r="A41482" s="42"/>
      <c r="B41482" s="42"/>
      <c r="C41482" s="42"/>
    </row>
    <row r="41483" spans="1:3" x14ac:dyDescent="0.3">
      <c r="A41483" s="42"/>
      <c r="B41483" s="42"/>
      <c r="C41483" s="42"/>
    </row>
    <row r="41484" spans="1:3" x14ac:dyDescent="0.3">
      <c r="A41484" s="42"/>
      <c r="B41484" s="42"/>
      <c r="C41484" s="42"/>
    </row>
    <row r="41485" spans="1:3" x14ac:dyDescent="0.3">
      <c r="A41485" s="42"/>
      <c r="B41485" s="42"/>
      <c r="C41485" s="42"/>
    </row>
    <row r="41486" spans="1:3" x14ac:dyDescent="0.3">
      <c r="A41486" s="42"/>
      <c r="B41486" s="42"/>
      <c r="C41486" s="42"/>
    </row>
    <row r="41487" spans="1:3" x14ac:dyDescent="0.3">
      <c r="A41487" s="42"/>
      <c r="B41487" s="42"/>
      <c r="C41487" s="42"/>
    </row>
    <row r="41488" spans="1:3" x14ac:dyDescent="0.3">
      <c r="A41488" s="42"/>
      <c r="B41488" s="42"/>
      <c r="C41488" s="42"/>
    </row>
    <row r="41489" spans="1:3" x14ac:dyDescent="0.3">
      <c r="A41489" s="42"/>
      <c r="B41489" s="42"/>
      <c r="C41489" s="42"/>
    </row>
    <row r="41490" spans="1:3" x14ac:dyDescent="0.3">
      <c r="A41490" s="42"/>
      <c r="B41490" s="42"/>
      <c r="C41490" s="42"/>
    </row>
    <row r="41491" spans="1:3" x14ac:dyDescent="0.3">
      <c r="A41491" s="42"/>
      <c r="B41491" s="42"/>
      <c r="C41491" s="42"/>
    </row>
    <row r="41492" spans="1:3" x14ac:dyDescent="0.3">
      <c r="A41492" s="42"/>
      <c r="B41492" s="42"/>
      <c r="C41492" s="42"/>
    </row>
    <row r="41493" spans="1:3" x14ac:dyDescent="0.3">
      <c r="A41493" s="42"/>
      <c r="B41493" s="42"/>
      <c r="C41493" s="42"/>
    </row>
    <row r="41494" spans="1:3" x14ac:dyDescent="0.3">
      <c r="A41494" s="42"/>
      <c r="B41494" s="42"/>
      <c r="C41494" s="42"/>
    </row>
    <row r="41495" spans="1:3" x14ac:dyDescent="0.3">
      <c r="A41495" s="42"/>
      <c r="B41495" s="42"/>
      <c r="C41495" s="42"/>
    </row>
    <row r="41496" spans="1:3" x14ac:dyDescent="0.3">
      <c r="A41496" s="42"/>
      <c r="B41496" s="42"/>
      <c r="C41496" s="42"/>
    </row>
    <row r="41497" spans="1:3" x14ac:dyDescent="0.3">
      <c r="A41497" s="42"/>
      <c r="B41497" s="42"/>
      <c r="C41497" s="42"/>
    </row>
    <row r="41498" spans="1:3" x14ac:dyDescent="0.3">
      <c r="A41498" s="42"/>
      <c r="B41498" s="42"/>
      <c r="C41498" s="42"/>
    </row>
    <row r="41499" spans="1:3" x14ac:dyDescent="0.3">
      <c r="A41499" s="42"/>
      <c r="B41499" s="42"/>
      <c r="C41499" s="42"/>
    </row>
    <row r="41500" spans="1:3" x14ac:dyDescent="0.3">
      <c r="A41500" s="42"/>
      <c r="B41500" s="42"/>
      <c r="C41500" s="42"/>
    </row>
    <row r="41501" spans="1:3" x14ac:dyDescent="0.3">
      <c r="A41501" s="42"/>
      <c r="B41501" s="42"/>
      <c r="C41501" s="42"/>
    </row>
    <row r="41502" spans="1:3" x14ac:dyDescent="0.3">
      <c r="A41502" s="42"/>
      <c r="B41502" s="42"/>
      <c r="C41502" s="42"/>
    </row>
    <row r="41503" spans="1:3" x14ac:dyDescent="0.3">
      <c r="A41503" s="42"/>
      <c r="B41503" s="42"/>
      <c r="C41503" s="42"/>
    </row>
    <row r="41504" spans="1:3" x14ac:dyDescent="0.3">
      <c r="A41504" s="42"/>
      <c r="B41504" s="42"/>
      <c r="C41504" s="42"/>
    </row>
    <row r="41505" spans="1:3" x14ac:dyDescent="0.3">
      <c r="A41505" s="42"/>
      <c r="B41505" s="42"/>
      <c r="C41505" s="42"/>
    </row>
    <row r="41506" spans="1:3" x14ac:dyDescent="0.3">
      <c r="A41506" s="42"/>
      <c r="B41506" s="42"/>
      <c r="C41506" s="42"/>
    </row>
    <row r="41507" spans="1:3" x14ac:dyDescent="0.3">
      <c r="A41507" s="42"/>
      <c r="B41507" s="42"/>
      <c r="C41507" s="42"/>
    </row>
    <row r="41508" spans="1:3" x14ac:dyDescent="0.3">
      <c r="A41508" s="42"/>
      <c r="B41508" s="42"/>
      <c r="C41508" s="42"/>
    </row>
    <row r="41509" spans="1:3" x14ac:dyDescent="0.3">
      <c r="A41509" s="42"/>
      <c r="B41509" s="42"/>
      <c r="C41509" s="42"/>
    </row>
    <row r="41510" spans="1:3" x14ac:dyDescent="0.3">
      <c r="A41510" s="42"/>
      <c r="B41510" s="42"/>
      <c r="C41510" s="42"/>
    </row>
    <row r="41511" spans="1:3" x14ac:dyDescent="0.3">
      <c r="A41511" s="42"/>
      <c r="B41511" s="42"/>
      <c r="C41511" s="42"/>
    </row>
    <row r="41512" spans="1:3" x14ac:dyDescent="0.3">
      <c r="A41512" s="42"/>
      <c r="B41512" s="42"/>
      <c r="C41512" s="42"/>
    </row>
    <row r="41513" spans="1:3" x14ac:dyDescent="0.3">
      <c r="A41513" s="42"/>
      <c r="B41513" s="42"/>
      <c r="C41513" s="42"/>
    </row>
    <row r="41514" spans="1:3" x14ac:dyDescent="0.3">
      <c r="A41514" s="42"/>
      <c r="B41514" s="42"/>
      <c r="C41514" s="42"/>
    </row>
    <row r="41515" spans="1:3" x14ac:dyDescent="0.3">
      <c r="A41515" s="42"/>
      <c r="B41515" s="42"/>
      <c r="C41515" s="42"/>
    </row>
    <row r="41516" spans="1:3" x14ac:dyDescent="0.3">
      <c r="A41516" s="42"/>
      <c r="B41516" s="42"/>
      <c r="C41516" s="42"/>
    </row>
    <row r="41517" spans="1:3" x14ac:dyDescent="0.3">
      <c r="A41517" s="42"/>
      <c r="B41517" s="42"/>
      <c r="C41517" s="42"/>
    </row>
    <row r="41518" spans="1:3" x14ac:dyDescent="0.3">
      <c r="A41518" s="42"/>
      <c r="B41518" s="42"/>
      <c r="C41518" s="42"/>
    </row>
    <row r="41519" spans="1:3" x14ac:dyDescent="0.3">
      <c r="A41519" s="42"/>
      <c r="B41519" s="42"/>
      <c r="C41519" s="42"/>
    </row>
    <row r="41520" spans="1:3" x14ac:dyDescent="0.3">
      <c r="A41520" s="42"/>
      <c r="B41520" s="42"/>
      <c r="C41520" s="42"/>
    </row>
    <row r="41521" spans="1:3" x14ac:dyDescent="0.3">
      <c r="A41521" s="42"/>
      <c r="B41521" s="42"/>
      <c r="C41521" s="42"/>
    </row>
    <row r="41522" spans="1:3" x14ac:dyDescent="0.3">
      <c r="A41522" s="42"/>
      <c r="B41522" s="42"/>
      <c r="C41522" s="42"/>
    </row>
    <row r="41523" spans="1:3" x14ac:dyDescent="0.3">
      <c r="A41523" s="42"/>
      <c r="B41523" s="42"/>
      <c r="C41523" s="42"/>
    </row>
    <row r="41524" spans="1:3" x14ac:dyDescent="0.3">
      <c r="A41524" s="42"/>
      <c r="B41524" s="42"/>
      <c r="C41524" s="42"/>
    </row>
    <row r="41525" spans="1:3" x14ac:dyDescent="0.3">
      <c r="A41525" s="42"/>
      <c r="B41525" s="42"/>
      <c r="C41525" s="42"/>
    </row>
    <row r="41526" spans="1:3" x14ac:dyDescent="0.3">
      <c r="A41526" s="42"/>
      <c r="B41526" s="42"/>
      <c r="C41526" s="42"/>
    </row>
    <row r="41527" spans="1:3" x14ac:dyDescent="0.3">
      <c r="A41527" s="42"/>
      <c r="B41527" s="42"/>
      <c r="C41527" s="42"/>
    </row>
    <row r="41528" spans="1:3" x14ac:dyDescent="0.3">
      <c r="A41528" s="42"/>
      <c r="B41528" s="42"/>
      <c r="C41528" s="42"/>
    </row>
    <row r="41529" spans="1:3" x14ac:dyDescent="0.3">
      <c r="A41529" s="42"/>
      <c r="B41529" s="42"/>
      <c r="C41529" s="42"/>
    </row>
    <row r="41530" spans="1:3" x14ac:dyDescent="0.3">
      <c r="A41530" s="42"/>
      <c r="B41530" s="42"/>
      <c r="C41530" s="42"/>
    </row>
    <row r="41531" spans="1:3" x14ac:dyDescent="0.3">
      <c r="A41531" s="42"/>
      <c r="B41531" s="42"/>
      <c r="C41531" s="42"/>
    </row>
    <row r="41532" spans="1:3" x14ac:dyDescent="0.3">
      <c r="A41532" s="42"/>
      <c r="B41532" s="42"/>
      <c r="C41532" s="42"/>
    </row>
    <row r="41533" spans="1:3" x14ac:dyDescent="0.3">
      <c r="A41533" s="42"/>
      <c r="B41533" s="42"/>
      <c r="C41533" s="42"/>
    </row>
    <row r="41534" spans="1:3" x14ac:dyDescent="0.3">
      <c r="A41534" s="42"/>
      <c r="B41534" s="42"/>
      <c r="C41534" s="42"/>
    </row>
    <row r="41535" spans="1:3" x14ac:dyDescent="0.3">
      <c r="A41535" s="42"/>
      <c r="B41535" s="42"/>
      <c r="C41535" s="42"/>
    </row>
    <row r="41536" spans="1:3" x14ac:dyDescent="0.3">
      <c r="A41536" s="42"/>
      <c r="B41536" s="42"/>
      <c r="C41536" s="42"/>
    </row>
    <row r="41537" spans="1:3" x14ac:dyDescent="0.3">
      <c r="A41537" s="42"/>
      <c r="B41537" s="42"/>
      <c r="C41537" s="42"/>
    </row>
    <row r="41538" spans="1:3" x14ac:dyDescent="0.3">
      <c r="A41538" s="42"/>
      <c r="B41538" s="42"/>
      <c r="C41538" s="42"/>
    </row>
    <row r="41539" spans="1:3" x14ac:dyDescent="0.3">
      <c r="A41539" s="42"/>
      <c r="B41539" s="42"/>
      <c r="C41539" s="42"/>
    </row>
    <row r="41540" spans="1:3" x14ac:dyDescent="0.3">
      <c r="A41540" s="42"/>
      <c r="B41540" s="42"/>
      <c r="C41540" s="42"/>
    </row>
    <row r="41541" spans="1:3" x14ac:dyDescent="0.3">
      <c r="A41541" s="42"/>
      <c r="B41541" s="42"/>
      <c r="C41541" s="42"/>
    </row>
    <row r="41542" spans="1:3" x14ac:dyDescent="0.3">
      <c r="A41542" s="42"/>
      <c r="B41542" s="42"/>
      <c r="C41542" s="42"/>
    </row>
    <row r="41543" spans="1:3" x14ac:dyDescent="0.3">
      <c r="A41543" s="42"/>
      <c r="B41543" s="42"/>
      <c r="C41543" s="42"/>
    </row>
    <row r="41544" spans="1:3" x14ac:dyDescent="0.3">
      <c r="A41544" s="42"/>
      <c r="B41544" s="42"/>
      <c r="C41544" s="42"/>
    </row>
    <row r="41545" spans="1:3" x14ac:dyDescent="0.3">
      <c r="A41545" s="42"/>
      <c r="B41545" s="42"/>
      <c r="C41545" s="42"/>
    </row>
    <row r="41546" spans="1:3" x14ac:dyDescent="0.3">
      <c r="A41546" s="42"/>
      <c r="B41546" s="42"/>
      <c r="C41546" s="42"/>
    </row>
    <row r="41547" spans="1:3" x14ac:dyDescent="0.3">
      <c r="A41547" s="42"/>
      <c r="B41547" s="42"/>
      <c r="C41547" s="42"/>
    </row>
    <row r="41548" spans="1:3" x14ac:dyDescent="0.3">
      <c r="A41548" s="42"/>
      <c r="B41548" s="42"/>
      <c r="C41548" s="42"/>
    </row>
    <row r="41549" spans="1:3" x14ac:dyDescent="0.3">
      <c r="A41549" s="42"/>
      <c r="B41549" s="42"/>
      <c r="C41549" s="42"/>
    </row>
    <row r="41550" spans="1:3" x14ac:dyDescent="0.3">
      <c r="A41550" s="42"/>
      <c r="B41550" s="42"/>
      <c r="C41550" s="42"/>
    </row>
    <row r="41551" spans="1:3" x14ac:dyDescent="0.3">
      <c r="A41551" s="42"/>
      <c r="B41551" s="42"/>
      <c r="C41551" s="42"/>
    </row>
    <row r="41552" spans="1:3" x14ac:dyDescent="0.3">
      <c r="A41552" s="42"/>
      <c r="B41552" s="42"/>
      <c r="C41552" s="42"/>
    </row>
    <row r="41553" spans="1:3" x14ac:dyDescent="0.3">
      <c r="A41553" s="42"/>
      <c r="B41553" s="42"/>
      <c r="C41553" s="42"/>
    </row>
    <row r="41554" spans="1:3" x14ac:dyDescent="0.3">
      <c r="A41554" s="42"/>
      <c r="B41554" s="42"/>
      <c r="C41554" s="42"/>
    </row>
    <row r="41555" spans="1:3" x14ac:dyDescent="0.3">
      <c r="A41555" s="42"/>
      <c r="B41555" s="42"/>
      <c r="C41555" s="42"/>
    </row>
    <row r="41556" spans="1:3" x14ac:dyDescent="0.3">
      <c r="A41556" s="42"/>
      <c r="B41556" s="42"/>
      <c r="C41556" s="42"/>
    </row>
    <row r="41557" spans="1:3" x14ac:dyDescent="0.3">
      <c r="A41557" s="42"/>
      <c r="B41557" s="42"/>
      <c r="C41557" s="42"/>
    </row>
    <row r="41558" spans="1:3" x14ac:dyDescent="0.3">
      <c r="A41558" s="42"/>
      <c r="B41558" s="42"/>
      <c r="C41558" s="42"/>
    </row>
    <row r="41559" spans="1:3" x14ac:dyDescent="0.3">
      <c r="A41559" s="42"/>
      <c r="B41559" s="42"/>
      <c r="C41559" s="42"/>
    </row>
    <row r="41560" spans="1:3" x14ac:dyDescent="0.3">
      <c r="A41560" s="42"/>
      <c r="B41560" s="42"/>
      <c r="C41560" s="42"/>
    </row>
    <row r="41561" spans="1:3" x14ac:dyDescent="0.3">
      <c r="A41561" s="42"/>
      <c r="B41561" s="42"/>
      <c r="C41561" s="42"/>
    </row>
    <row r="41562" spans="1:3" x14ac:dyDescent="0.3">
      <c r="A41562" s="42"/>
      <c r="B41562" s="42"/>
      <c r="C41562" s="42"/>
    </row>
    <row r="41563" spans="1:3" x14ac:dyDescent="0.3">
      <c r="A41563" s="42"/>
      <c r="B41563" s="42"/>
      <c r="C41563" s="42"/>
    </row>
    <row r="41564" spans="1:3" x14ac:dyDescent="0.3">
      <c r="A41564" s="42"/>
      <c r="B41564" s="42"/>
      <c r="C41564" s="42"/>
    </row>
    <row r="41565" spans="1:3" x14ac:dyDescent="0.3">
      <c r="A41565" s="42"/>
      <c r="B41565" s="42"/>
      <c r="C41565" s="42"/>
    </row>
    <row r="41566" spans="1:3" x14ac:dyDescent="0.3">
      <c r="A41566" s="42"/>
      <c r="B41566" s="42"/>
      <c r="C41566" s="42"/>
    </row>
    <row r="41567" spans="1:3" x14ac:dyDescent="0.3">
      <c r="A41567" s="42"/>
      <c r="B41567" s="42"/>
      <c r="C41567" s="42"/>
    </row>
    <row r="41568" spans="1:3" x14ac:dyDescent="0.3">
      <c r="A41568" s="42"/>
      <c r="B41568" s="42"/>
      <c r="C41568" s="42"/>
    </row>
    <row r="41569" spans="1:3" x14ac:dyDescent="0.3">
      <c r="A41569" s="42"/>
      <c r="B41569" s="42"/>
      <c r="C41569" s="42"/>
    </row>
    <row r="41570" spans="1:3" x14ac:dyDescent="0.3">
      <c r="A41570" s="42"/>
      <c r="B41570" s="42"/>
      <c r="C41570" s="42"/>
    </row>
    <row r="41571" spans="1:3" x14ac:dyDescent="0.3">
      <c r="A41571" s="42"/>
      <c r="B41571" s="42"/>
      <c r="C41571" s="42"/>
    </row>
    <row r="41572" spans="1:3" x14ac:dyDescent="0.3">
      <c r="A41572" s="42"/>
      <c r="B41572" s="42"/>
      <c r="C41572" s="42"/>
    </row>
    <row r="41573" spans="1:3" x14ac:dyDescent="0.3">
      <c r="A41573" s="42"/>
      <c r="B41573" s="42"/>
      <c r="C41573" s="42"/>
    </row>
    <row r="41574" spans="1:3" x14ac:dyDescent="0.3">
      <c r="A41574" s="42"/>
      <c r="B41574" s="42"/>
      <c r="C41574" s="42"/>
    </row>
    <row r="41575" spans="1:3" x14ac:dyDescent="0.3">
      <c r="A41575" s="42"/>
      <c r="B41575" s="42"/>
      <c r="C41575" s="42"/>
    </row>
    <row r="41576" spans="1:3" x14ac:dyDescent="0.3">
      <c r="A41576" s="42"/>
      <c r="B41576" s="42"/>
      <c r="C41576" s="42"/>
    </row>
    <row r="41577" spans="1:3" x14ac:dyDescent="0.3">
      <c r="A41577" s="42"/>
      <c r="B41577" s="42"/>
      <c r="C41577" s="42"/>
    </row>
    <row r="41578" spans="1:3" x14ac:dyDescent="0.3">
      <c r="A41578" s="42"/>
      <c r="B41578" s="42"/>
      <c r="C41578" s="42"/>
    </row>
    <row r="41579" spans="1:3" x14ac:dyDescent="0.3">
      <c r="A41579" s="42"/>
      <c r="B41579" s="42"/>
      <c r="C41579" s="42"/>
    </row>
    <row r="41580" spans="1:3" x14ac:dyDescent="0.3">
      <c r="A41580" s="42"/>
      <c r="B41580" s="42"/>
      <c r="C41580" s="42"/>
    </row>
    <row r="41581" spans="1:3" x14ac:dyDescent="0.3">
      <c r="A41581" s="42"/>
      <c r="B41581" s="42"/>
      <c r="C41581" s="42"/>
    </row>
    <row r="41582" spans="1:3" x14ac:dyDescent="0.3">
      <c r="A41582" s="42"/>
      <c r="B41582" s="42"/>
      <c r="C41582" s="42"/>
    </row>
    <row r="41583" spans="1:3" x14ac:dyDescent="0.3">
      <c r="A41583" s="42"/>
      <c r="B41583" s="42"/>
      <c r="C41583" s="42"/>
    </row>
    <row r="41584" spans="1:3" x14ac:dyDescent="0.3">
      <c r="A41584" s="42"/>
      <c r="B41584" s="42"/>
      <c r="C41584" s="42"/>
    </row>
    <row r="41585" spans="1:3" x14ac:dyDescent="0.3">
      <c r="A41585" s="42"/>
      <c r="B41585" s="42"/>
      <c r="C41585" s="42"/>
    </row>
    <row r="41586" spans="1:3" x14ac:dyDescent="0.3">
      <c r="A41586" s="42"/>
      <c r="B41586" s="42"/>
      <c r="C41586" s="42"/>
    </row>
    <row r="41587" spans="1:3" x14ac:dyDescent="0.3">
      <c r="A41587" s="42"/>
      <c r="B41587" s="42"/>
      <c r="C41587" s="42"/>
    </row>
    <row r="41588" spans="1:3" x14ac:dyDescent="0.3">
      <c r="A41588" s="42"/>
      <c r="B41588" s="42"/>
      <c r="C41588" s="42"/>
    </row>
    <row r="41589" spans="1:3" x14ac:dyDescent="0.3">
      <c r="A41589" s="42"/>
      <c r="B41589" s="42"/>
      <c r="C41589" s="42"/>
    </row>
    <row r="41590" spans="1:3" x14ac:dyDescent="0.3">
      <c r="A41590" s="42"/>
      <c r="B41590" s="42"/>
      <c r="C41590" s="42"/>
    </row>
    <row r="41591" spans="1:3" x14ac:dyDescent="0.3">
      <c r="A41591" s="42"/>
      <c r="B41591" s="42"/>
      <c r="C41591" s="42"/>
    </row>
    <row r="41592" spans="1:3" x14ac:dyDescent="0.3">
      <c r="A41592" s="42"/>
      <c r="B41592" s="42"/>
      <c r="C41592" s="42"/>
    </row>
    <row r="41593" spans="1:3" x14ac:dyDescent="0.3">
      <c r="A41593" s="42"/>
      <c r="B41593" s="42"/>
      <c r="C41593" s="42"/>
    </row>
    <row r="41594" spans="1:3" x14ac:dyDescent="0.3">
      <c r="A41594" s="42"/>
      <c r="B41594" s="42"/>
      <c r="C41594" s="42"/>
    </row>
    <row r="41595" spans="1:3" x14ac:dyDescent="0.3">
      <c r="A41595" s="42"/>
      <c r="B41595" s="42"/>
      <c r="C41595" s="42"/>
    </row>
    <row r="41596" spans="1:3" x14ac:dyDescent="0.3">
      <c r="A41596" s="42"/>
      <c r="B41596" s="42"/>
      <c r="C41596" s="42"/>
    </row>
    <row r="41597" spans="1:3" x14ac:dyDescent="0.3">
      <c r="A41597" s="42"/>
      <c r="B41597" s="42"/>
      <c r="C41597" s="42"/>
    </row>
    <row r="41598" spans="1:3" x14ac:dyDescent="0.3">
      <c r="A41598" s="42"/>
      <c r="B41598" s="42"/>
      <c r="C41598" s="42"/>
    </row>
    <row r="41599" spans="1:3" x14ac:dyDescent="0.3">
      <c r="A41599" s="42"/>
      <c r="B41599" s="42"/>
      <c r="C41599" s="42"/>
    </row>
    <row r="41600" spans="1:3" x14ac:dyDescent="0.3">
      <c r="A41600" s="42"/>
      <c r="B41600" s="42"/>
      <c r="C41600" s="42"/>
    </row>
    <row r="41601" spans="1:3" x14ac:dyDescent="0.3">
      <c r="A41601" s="42"/>
      <c r="B41601" s="42"/>
      <c r="C41601" s="42"/>
    </row>
    <row r="41602" spans="1:3" x14ac:dyDescent="0.3">
      <c r="A41602" s="42"/>
      <c r="B41602" s="42"/>
      <c r="C41602" s="42"/>
    </row>
    <row r="41603" spans="1:3" x14ac:dyDescent="0.3">
      <c r="A41603" s="42"/>
      <c r="B41603" s="42"/>
      <c r="C41603" s="42"/>
    </row>
    <row r="41604" spans="1:3" x14ac:dyDescent="0.3">
      <c r="A41604" s="42"/>
      <c r="B41604" s="42"/>
      <c r="C41604" s="42"/>
    </row>
    <row r="41605" spans="1:3" x14ac:dyDescent="0.3">
      <c r="A41605" s="42"/>
      <c r="B41605" s="42"/>
      <c r="C41605" s="42"/>
    </row>
    <row r="41606" spans="1:3" x14ac:dyDescent="0.3">
      <c r="A41606" s="42"/>
      <c r="B41606" s="42"/>
      <c r="C41606" s="42"/>
    </row>
    <row r="41607" spans="1:3" x14ac:dyDescent="0.3">
      <c r="A41607" s="42"/>
      <c r="B41607" s="42"/>
      <c r="C41607" s="42"/>
    </row>
    <row r="41608" spans="1:3" x14ac:dyDescent="0.3">
      <c r="A41608" s="42"/>
      <c r="B41608" s="42"/>
      <c r="C41608" s="42"/>
    </row>
    <row r="41609" spans="1:3" x14ac:dyDescent="0.3">
      <c r="A41609" s="42"/>
      <c r="B41609" s="42"/>
      <c r="C41609" s="42"/>
    </row>
    <row r="41610" spans="1:3" x14ac:dyDescent="0.3">
      <c r="A41610" s="42"/>
      <c r="B41610" s="42"/>
      <c r="C41610" s="42"/>
    </row>
    <row r="41611" spans="1:3" x14ac:dyDescent="0.3">
      <c r="A41611" s="42"/>
      <c r="B41611" s="42"/>
      <c r="C41611" s="42"/>
    </row>
    <row r="41612" spans="1:3" x14ac:dyDescent="0.3">
      <c r="A41612" s="42"/>
      <c r="B41612" s="42"/>
      <c r="C41612" s="42"/>
    </row>
    <row r="41613" spans="1:3" x14ac:dyDescent="0.3">
      <c r="A41613" s="42"/>
      <c r="B41613" s="42"/>
      <c r="C41613" s="42"/>
    </row>
    <row r="41614" spans="1:3" x14ac:dyDescent="0.3">
      <c r="A41614" s="42"/>
      <c r="B41614" s="42"/>
      <c r="C41614" s="42"/>
    </row>
    <row r="41615" spans="1:3" x14ac:dyDescent="0.3">
      <c r="A41615" s="42"/>
      <c r="B41615" s="42"/>
      <c r="C41615" s="42"/>
    </row>
    <row r="41616" spans="1:3" x14ac:dyDescent="0.3">
      <c r="A41616" s="42"/>
      <c r="B41616" s="42"/>
      <c r="C41616" s="42"/>
    </row>
    <row r="41617" spans="1:3" x14ac:dyDescent="0.3">
      <c r="A41617" s="42"/>
      <c r="B41617" s="42"/>
      <c r="C41617" s="42"/>
    </row>
    <row r="41618" spans="1:3" x14ac:dyDescent="0.3">
      <c r="A41618" s="42"/>
      <c r="B41618" s="42"/>
      <c r="C41618" s="42"/>
    </row>
    <row r="41619" spans="1:3" x14ac:dyDescent="0.3">
      <c r="A41619" s="42"/>
      <c r="B41619" s="42"/>
      <c r="C41619" s="42"/>
    </row>
    <row r="41620" spans="1:3" x14ac:dyDescent="0.3">
      <c r="A41620" s="42"/>
      <c r="B41620" s="42"/>
      <c r="C41620" s="42"/>
    </row>
    <row r="41621" spans="1:3" x14ac:dyDescent="0.3">
      <c r="A41621" s="42"/>
      <c r="B41621" s="42"/>
      <c r="C41621" s="42"/>
    </row>
    <row r="41622" spans="1:3" x14ac:dyDescent="0.3">
      <c r="A41622" s="42"/>
      <c r="B41622" s="42"/>
      <c r="C41622" s="42"/>
    </row>
    <row r="41623" spans="1:3" x14ac:dyDescent="0.3">
      <c r="A41623" s="42"/>
      <c r="B41623" s="42"/>
      <c r="C41623" s="42"/>
    </row>
    <row r="41624" spans="1:3" x14ac:dyDescent="0.3">
      <c r="A41624" s="42"/>
      <c r="B41624" s="42"/>
      <c r="C41624" s="42"/>
    </row>
    <row r="41625" spans="1:3" x14ac:dyDescent="0.3">
      <c r="A41625" s="42"/>
      <c r="B41625" s="42"/>
      <c r="C41625" s="42"/>
    </row>
    <row r="41626" spans="1:3" x14ac:dyDescent="0.3">
      <c r="A41626" s="42"/>
      <c r="B41626" s="42"/>
      <c r="C41626" s="42"/>
    </row>
    <row r="41627" spans="1:3" x14ac:dyDescent="0.3">
      <c r="A41627" s="42"/>
      <c r="B41627" s="42"/>
      <c r="C41627" s="42"/>
    </row>
    <row r="41628" spans="1:3" x14ac:dyDescent="0.3">
      <c r="A41628" s="42"/>
      <c r="B41628" s="42"/>
      <c r="C41628" s="42"/>
    </row>
    <row r="41629" spans="1:3" x14ac:dyDescent="0.3">
      <c r="A41629" s="42"/>
      <c r="B41629" s="42"/>
      <c r="C41629" s="42"/>
    </row>
    <row r="41630" spans="1:3" x14ac:dyDescent="0.3">
      <c r="A41630" s="42"/>
      <c r="B41630" s="42"/>
      <c r="C41630" s="42"/>
    </row>
    <row r="41631" spans="1:3" x14ac:dyDescent="0.3">
      <c r="A41631" s="42"/>
      <c r="B41631" s="42"/>
      <c r="C41631" s="42"/>
    </row>
    <row r="41632" spans="1:3" x14ac:dyDescent="0.3">
      <c r="A41632" s="42"/>
      <c r="B41632" s="42"/>
      <c r="C41632" s="42"/>
    </row>
    <row r="41633" spans="1:3" x14ac:dyDescent="0.3">
      <c r="A41633" s="42"/>
      <c r="B41633" s="42"/>
      <c r="C41633" s="42"/>
    </row>
    <row r="41634" spans="1:3" x14ac:dyDescent="0.3">
      <c r="A41634" s="42"/>
      <c r="B41634" s="42"/>
      <c r="C41634" s="42"/>
    </row>
    <row r="41635" spans="1:3" x14ac:dyDescent="0.3">
      <c r="A41635" s="42"/>
      <c r="B41635" s="42"/>
      <c r="C41635" s="42"/>
    </row>
    <row r="41636" spans="1:3" x14ac:dyDescent="0.3">
      <c r="A41636" s="42"/>
      <c r="B41636" s="42"/>
      <c r="C41636" s="42"/>
    </row>
    <row r="41637" spans="1:3" x14ac:dyDescent="0.3">
      <c r="A41637" s="42"/>
      <c r="B41637" s="42"/>
      <c r="C41637" s="42"/>
    </row>
    <row r="41638" spans="1:3" x14ac:dyDescent="0.3">
      <c r="A41638" s="42"/>
      <c r="B41638" s="42"/>
      <c r="C41638" s="42"/>
    </row>
    <row r="41639" spans="1:3" x14ac:dyDescent="0.3">
      <c r="A41639" s="42"/>
      <c r="B41639" s="42"/>
      <c r="C41639" s="42"/>
    </row>
    <row r="41640" spans="1:3" x14ac:dyDescent="0.3">
      <c r="A41640" s="42"/>
      <c r="B41640" s="42"/>
      <c r="C41640" s="42"/>
    </row>
    <row r="41641" spans="1:3" x14ac:dyDescent="0.3">
      <c r="A41641" s="42"/>
      <c r="B41641" s="42"/>
      <c r="C41641" s="42"/>
    </row>
    <row r="41642" spans="1:3" x14ac:dyDescent="0.3">
      <c r="A41642" s="42"/>
      <c r="B41642" s="42"/>
      <c r="C41642" s="42"/>
    </row>
    <row r="41643" spans="1:3" x14ac:dyDescent="0.3">
      <c r="A41643" s="42"/>
      <c r="B41643" s="42"/>
      <c r="C41643" s="42"/>
    </row>
    <row r="41644" spans="1:3" x14ac:dyDescent="0.3">
      <c r="A41644" s="42"/>
      <c r="B41644" s="42"/>
      <c r="C41644" s="42"/>
    </row>
    <row r="41645" spans="1:3" x14ac:dyDescent="0.3">
      <c r="A41645" s="42"/>
      <c r="B41645" s="42"/>
      <c r="C41645" s="42"/>
    </row>
    <row r="41646" spans="1:3" x14ac:dyDescent="0.3">
      <c r="A41646" s="42"/>
      <c r="B41646" s="42"/>
      <c r="C41646" s="42"/>
    </row>
    <row r="41647" spans="1:3" x14ac:dyDescent="0.3">
      <c r="A41647" s="42"/>
      <c r="B41647" s="42"/>
      <c r="C41647" s="42"/>
    </row>
    <row r="41648" spans="1:3" x14ac:dyDescent="0.3">
      <c r="A41648" s="42"/>
      <c r="B41648" s="42"/>
      <c r="C41648" s="42"/>
    </row>
    <row r="41649" spans="1:3" x14ac:dyDescent="0.3">
      <c r="A41649" s="42"/>
      <c r="B41649" s="42"/>
      <c r="C41649" s="42"/>
    </row>
    <row r="41650" spans="1:3" x14ac:dyDescent="0.3">
      <c r="A41650" s="42"/>
      <c r="B41650" s="42"/>
      <c r="C41650" s="42"/>
    </row>
    <row r="41651" spans="1:3" x14ac:dyDescent="0.3">
      <c r="A41651" s="42"/>
      <c r="B41651" s="42"/>
      <c r="C41651" s="42"/>
    </row>
    <row r="41652" spans="1:3" x14ac:dyDescent="0.3">
      <c r="A41652" s="42"/>
      <c r="B41652" s="42"/>
      <c r="C41652" s="42"/>
    </row>
    <row r="41653" spans="1:3" x14ac:dyDescent="0.3">
      <c r="A41653" s="42"/>
      <c r="B41653" s="42"/>
      <c r="C41653" s="42"/>
    </row>
    <row r="41654" spans="1:3" x14ac:dyDescent="0.3">
      <c r="A41654" s="42"/>
      <c r="B41654" s="42"/>
      <c r="C41654" s="42"/>
    </row>
    <row r="41655" spans="1:3" x14ac:dyDescent="0.3">
      <c r="A41655" s="42"/>
      <c r="B41655" s="42"/>
      <c r="C41655" s="42"/>
    </row>
    <row r="41656" spans="1:3" x14ac:dyDescent="0.3">
      <c r="A41656" s="42"/>
      <c r="B41656" s="42"/>
      <c r="C41656" s="42"/>
    </row>
    <row r="41657" spans="1:3" x14ac:dyDescent="0.3">
      <c r="A41657" s="42"/>
      <c r="B41657" s="42"/>
      <c r="C41657" s="42"/>
    </row>
    <row r="41658" spans="1:3" x14ac:dyDescent="0.3">
      <c r="A41658" s="42"/>
      <c r="B41658" s="42"/>
      <c r="C41658" s="42"/>
    </row>
    <row r="41659" spans="1:3" x14ac:dyDescent="0.3">
      <c r="A41659" s="42"/>
      <c r="B41659" s="42"/>
      <c r="C41659" s="42"/>
    </row>
    <row r="41660" spans="1:3" x14ac:dyDescent="0.3">
      <c r="A41660" s="42"/>
      <c r="B41660" s="42"/>
      <c r="C41660" s="42"/>
    </row>
    <row r="41661" spans="1:3" x14ac:dyDescent="0.3">
      <c r="A41661" s="42"/>
      <c r="B41661" s="42"/>
      <c r="C41661" s="42"/>
    </row>
    <row r="41662" spans="1:3" x14ac:dyDescent="0.3">
      <c r="A41662" s="42"/>
      <c r="B41662" s="42"/>
      <c r="C41662" s="42"/>
    </row>
    <row r="41663" spans="1:3" x14ac:dyDescent="0.3">
      <c r="A41663" s="42"/>
      <c r="B41663" s="42"/>
      <c r="C41663" s="42"/>
    </row>
    <row r="41664" spans="1:3" x14ac:dyDescent="0.3">
      <c r="A41664" s="42"/>
      <c r="B41664" s="42"/>
      <c r="C41664" s="42"/>
    </row>
    <row r="41665" spans="1:3" x14ac:dyDescent="0.3">
      <c r="A41665" s="42"/>
      <c r="B41665" s="42"/>
      <c r="C41665" s="42"/>
    </row>
    <row r="41666" spans="1:3" x14ac:dyDescent="0.3">
      <c r="A41666" s="42"/>
      <c r="B41666" s="42"/>
      <c r="C41666" s="42"/>
    </row>
    <row r="41667" spans="1:3" x14ac:dyDescent="0.3">
      <c r="A41667" s="42"/>
      <c r="B41667" s="42"/>
      <c r="C41667" s="42"/>
    </row>
    <row r="41668" spans="1:3" x14ac:dyDescent="0.3">
      <c r="A41668" s="42"/>
      <c r="B41668" s="42"/>
      <c r="C41668" s="42"/>
    </row>
    <row r="41669" spans="1:3" x14ac:dyDescent="0.3">
      <c r="A41669" s="42"/>
      <c r="B41669" s="42"/>
      <c r="C41669" s="42"/>
    </row>
    <row r="41670" spans="1:3" x14ac:dyDescent="0.3">
      <c r="A41670" s="42"/>
      <c r="B41670" s="42"/>
      <c r="C41670" s="42"/>
    </row>
    <row r="41671" spans="1:3" x14ac:dyDescent="0.3">
      <c r="A41671" s="42"/>
      <c r="B41671" s="42"/>
      <c r="C41671" s="42"/>
    </row>
    <row r="41672" spans="1:3" x14ac:dyDescent="0.3">
      <c r="A41672" s="42"/>
      <c r="B41672" s="42"/>
      <c r="C41672" s="42"/>
    </row>
    <row r="41673" spans="1:3" x14ac:dyDescent="0.3">
      <c r="A41673" s="42"/>
      <c r="B41673" s="42"/>
      <c r="C41673" s="42"/>
    </row>
    <row r="41674" spans="1:3" x14ac:dyDescent="0.3">
      <c r="A41674" s="42"/>
      <c r="B41674" s="42"/>
      <c r="C41674" s="42"/>
    </row>
    <row r="41675" spans="1:3" x14ac:dyDescent="0.3">
      <c r="A41675" s="42"/>
      <c r="B41675" s="42"/>
      <c r="C41675" s="42"/>
    </row>
    <row r="41676" spans="1:3" x14ac:dyDescent="0.3">
      <c r="A41676" s="42"/>
      <c r="B41676" s="42"/>
      <c r="C41676" s="42"/>
    </row>
    <row r="41677" spans="1:3" x14ac:dyDescent="0.3">
      <c r="A41677" s="42"/>
      <c r="B41677" s="42"/>
      <c r="C41677" s="42"/>
    </row>
    <row r="41678" spans="1:3" x14ac:dyDescent="0.3">
      <c r="A41678" s="42"/>
      <c r="B41678" s="42"/>
      <c r="C41678" s="42"/>
    </row>
    <row r="41679" spans="1:3" x14ac:dyDescent="0.3">
      <c r="A41679" s="42"/>
      <c r="B41679" s="42"/>
      <c r="C41679" s="42"/>
    </row>
    <row r="41680" spans="1:3" x14ac:dyDescent="0.3">
      <c r="A41680" s="42"/>
      <c r="B41680" s="42"/>
      <c r="C41680" s="42"/>
    </row>
    <row r="41681" spans="1:3" x14ac:dyDescent="0.3">
      <c r="A41681" s="42"/>
      <c r="B41681" s="42"/>
      <c r="C41681" s="42"/>
    </row>
    <row r="41682" spans="1:3" x14ac:dyDescent="0.3">
      <c r="A41682" s="42"/>
      <c r="B41682" s="42"/>
      <c r="C41682" s="42"/>
    </row>
    <row r="41683" spans="1:3" x14ac:dyDescent="0.3">
      <c r="A41683" s="42"/>
      <c r="B41683" s="42"/>
      <c r="C41683" s="42"/>
    </row>
    <row r="41684" spans="1:3" x14ac:dyDescent="0.3">
      <c r="A41684" s="42"/>
      <c r="B41684" s="42"/>
      <c r="C41684" s="42"/>
    </row>
    <row r="41685" spans="1:3" x14ac:dyDescent="0.3">
      <c r="A41685" s="42"/>
      <c r="B41685" s="42"/>
      <c r="C41685" s="42"/>
    </row>
    <row r="41686" spans="1:3" x14ac:dyDescent="0.3">
      <c r="A41686" s="42"/>
      <c r="B41686" s="42"/>
      <c r="C41686" s="42"/>
    </row>
    <row r="41687" spans="1:3" x14ac:dyDescent="0.3">
      <c r="A41687" s="42"/>
      <c r="B41687" s="42"/>
      <c r="C41687" s="42"/>
    </row>
    <row r="41688" spans="1:3" x14ac:dyDescent="0.3">
      <c r="A41688" s="42"/>
      <c r="B41688" s="42"/>
      <c r="C41688" s="42"/>
    </row>
    <row r="41689" spans="1:3" x14ac:dyDescent="0.3">
      <c r="A41689" s="42"/>
      <c r="B41689" s="42"/>
      <c r="C41689" s="42"/>
    </row>
    <row r="41690" spans="1:3" x14ac:dyDescent="0.3">
      <c r="A41690" s="42"/>
      <c r="B41690" s="42"/>
      <c r="C41690" s="42"/>
    </row>
    <row r="41691" spans="1:3" x14ac:dyDescent="0.3">
      <c r="A41691" s="42"/>
      <c r="B41691" s="42"/>
      <c r="C41691" s="42"/>
    </row>
    <row r="41692" spans="1:3" x14ac:dyDescent="0.3">
      <c r="A41692" s="42"/>
      <c r="B41692" s="42"/>
      <c r="C41692" s="42"/>
    </row>
    <row r="41693" spans="1:3" x14ac:dyDescent="0.3">
      <c r="A41693" s="42"/>
      <c r="B41693" s="42"/>
      <c r="C41693" s="42"/>
    </row>
    <row r="41694" spans="1:3" x14ac:dyDescent="0.3">
      <c r="A41694" s="42"/>
      <c r="B41694" s="42"/>
      <c r="C41694" s="42"/>
    </row>
    <row r="41695" spans="1:3" x14ac:dyDescent="0.3">
      <c r="A41695" s="42"/>
      <c r="B41695" s="42"/>
      <c r="C41695" s="42"/>
    </row>
    <row r="41696" spans="1:3" x14ac:dyDescent="0.3">
      <c r="A41696" s="42"/>
      <c r="B41696" s="42"/>
      <c r="C41696" s="42"/>
    </row>
    <row r="41697" spans="1:3" x14ac:dyDescent="0.3">
      <c r="A41697" s="42"/>
      <c r="B41697" s="42"/>
      <c r="C41697" s="42"/>
    </row>
    <row r="41698" spans="1:3" x14ac:dyDescent="0.3">
      <c r="A41698" s="42"/>
      <c r="B41698" s="42"/>
      <c r="C41698" s="42"/>
    </row>
    <row r="41699" spans="1:3" x14ac:dyDescent="0.3">
      <c r="A41699" s="42"/>
      <c r="B41699" s="42"/>
      <c r="C41699" s="42"/>
    </row>
    <row r="41700" spans="1:3" x14ac:dyDescent="0.3">
      <c r="A41700" s="42"/>
      <c r="B41700" s="42"/>
      <c r="C41700" s="42"/>
    </row>
    <row r="41701" spans="1:3" x14ac:dyDescent="0.3">
      <c r="A41701" s="42"/>
      <c r="B41701" s="42"/>
      <c r="C41701" s="42"/>
    </row>
    <row r="41702" spans="1:3" x14ac:dyDescent="0.3">
      <c r="A41702" s="42"/>
      <c r="B41702" s="42"/>
      <c r="C41702" s="42"/>
    </row>
    <row r="41703" spans="1:3" x14ac:dyDescent="0.3">
      <c r="A41703" s="42"/>
      <c r="B41703" s="42"/>
      <c r="C41703" s="42"/>
    </row>
    <row r="41704" spans="1:3" x14ac:dyDescent="0.3">
      <c r="A41704" s="42"/>
      <c r="B41704" s="42"/>
      <c r="C41704" s="42"/>
    </row>
    <row r="41705" spans="1:3" x14ac:dyDescent="0.3">
      <c r="A41705" s="42"/>
      <c r="B41705" s="42"/>
      <c r="C41705" s="42"/>
    </row>
    <row r="41706" spans="1:3" x14ac:dyDescent="0.3">
      <c r="A41706" s="42"/>
      <c r="B41706" s="42"/>
      <c r="C41706" s="42"/>
    </row>
    <row r="41707" spans="1:3" x14ac:dyDescent="0.3">
      <c r="A41707" s="42"/>
      <c r="B41707" s="42"/>
      <c r="C41707" s="42"/>
    </row>
    <row r="41708" spans="1:3" x14ac:dyDescent="0.3">
      <c r="A41708" s="42"/>
      <c r="B41708" s="42"/>
      <c r="C41708" s="42"/>
    </row>
    <row r="41709" spans="1:3" x14ac:dyDescent="0.3">
      <c r="A41709" s="42"/>
      <c r="B41709" s="42"/>
      <c r="C41709" s="42"/>
    </row>
    <row r="41710" spans="1:3" x14ac:dyDescent="0.3">
      <c r="A41710" s="42"/>
      <c r="B41710" s="42"/>
      <c r="C41710" s="42"/>
    </row>
    <row r="41711" spans="1:3" x14ac:dyDescent="0.3">
      <c r="A41711" s="42"/>
      <c r="B41711" s="42"/>
      <c r="C41711" s="42"/>
    </row>
    <row r="41712" spans="1:3" x14ac:dyDescent="0.3">
      <c r="A41712" s="42"/>
      <c r="B41712" s="42"/>
      <c r="C41712" s="42"/>
    </row>
    <row r="41713" spans="1:3" x14ac:dyDescent="0.3">
      <c r="A41713" s="42"/>
      <c r="B41713" s="42"/>
      <c r="C41713" s="42"/>
    </row>
    <row r="41714" spans="1:3" x14ac:dyDescent="0.3">
      <c r="A41714" s="42"/>
      <c r="B41714" s="42"/>
      <c r="C41714" s="42"/>
    </row>
    <row r="41715" spans="1:3" x14ac:dyDescent="0.3">
      <c r="A41715" s="42"/>
      <c r="B41715" s="42"/>
      <c r="C41715" s="42"/>
    </row>
    <row r="41716" spans="1:3" x14ac:dyDescent="0.3">
      <c r="A41716" s="42"/>
      <c r="B41716" s="42"/>
      <c r="C41716" s="42"/>
    </row>
    <row r="41717" spans="1:3" x14ac:dyDescent="0.3">
      <c r="A41717" s="42"/>
      <c r="B41717" s="42"/>
      <c r="C41717" s="42"/>
    </row>
    <row r="41718" spans="1:3" x14ac:dyDescent="0.3">
      <c r="A41718" s="42"/>
      <c r="B41718" s="42"/>
      <c r="C41718" s="42"/>
    </row>
    <row r="41719" spans="1:3" x14ac:dyDescent="0.3">
      <c r="A41719" s="42"/>
      <c r="B41719" s="42"/>
      <c r="C41719" s="42"/>
    </row>
    <row r="41720" spans="1:3" x14ac:dyDescent="0.3">
      <c r="A41720" s="42"/>
      <c r="B41720" s="42"/>
      <c r="C41720" s="42"/>
    </row>
    <row r="41721" spans="1:3" x14ac:dyDescent="0.3">
      <c r="A41721" s="42"/>
      <c r="B41721" s="42"/>
      <c r="C41721" s="42"/>
    </row>
    <row r="41722" spans="1:3" x14ac:dyDescent="0.3">
      <c r="A41722" s="42"/>
      <c r="B41722" s="42"/>
      <c r="C41722" s="42"/>
    </row>
    <row r="41723" spans="1:3" x14ac:dyDescent="0.3">
      <c r="A41723" s="42"/>
      <c r="B41723" s="42"/>
      <c r="C41723" s="42"/>
    </row>
    <row r="41724" spans="1:3" x14ac:dyDescent="0.3">
      <c r="A41724" s="42"/>
      <c r="B41724" s="42"/>
      <c r="C41724" s="42"/>
    </row>
    <row r="41725" spans="1:3" x14ac:dyDescent="0.3">
      <c r="A41725" s="42"/>
      <c r="B41725" s="42"/>
      <c r="C41725" s="42"/>
    </row>
    <row r="41726" spans="1:3" x14ac:dyDescent="0.3">
      <c r="A41726" s="42"/>
      <c r="B41726" s="42"/>
      <c r="C41726" s="42"/>
    </row>
    <row r="41727" spans="1:3" x14ac:dyDescent="0.3">
      <c r="A41727" s="42"/>
      <c r="B41727" s="42"/>
      <c r="C41727" s="42"/>
    </row>
    <row r="41728" spans="1:3" x14ac:dyDescent="0.3">
      <c r="A41728" s="42"/>
      <c r="B41728" s="42"/>
      <c r="C41728" s="42"/>
    </row>
    <row r="41729" spans="1:3" x14ac:dyDescent="0.3">
      <c r="A41729" s="42"/>
      <c r="B41729" s="42"/>
      <c r="C41729" s="42"/>
    </row>
    <row r="41730" spans="1:3" x14ac:dyDescent="0.3">
      <c r="A41730" s="42"/>
      <c r="B41730" s="42"/>
      <c r="C41730" s="42"/>
    </row>
    <row r="41731" spans="1:3" x14ac:dyDescent="0.3">
      <c r="A41731" s="42"/>
      <c r="B41731" s="42"/>
      <c r="C41731" s="42"/>
    </row>
    <row r="41732" spans="1:3" x14ac:dyDescent="0.3">
      <c r="A41732" s="42"/>
      <c r="B41732" s="42"/>
      <c r="C41732" s="42"/>
    </row>
    <row r="41733" spans="1:3" x14ac:dyDescent="0.3">
      <c r="A41733" s="42"/>
      <c r="B41733" s="42"/>
      <c r="C41733" s="42"/>
    </row>
    <row r="41734" spans="1:3" x14ac:dyDescent="0.3">
      <c r="A41734" s="42"/>
      <c r="B41734" s="42"/>
      <c r="C41734" s="42"/>
    </row>
    <row r="41735" spans="1:3" x14ac:dyDescent="0.3">
      <c r="A41735" s="42"/>
      <c r="B41735" s="42"/>
      <c r="C41735" s="42"/>
    </row>
    <row r="41736" spans="1:3" x14ac:dyDescent="0.3">
      <c r="A41736" s="42"/>
      <c r="B41736" s="42"/>
      <c r="C41736" s="42"/>
    </row>
    <row r="41737" spans="1:3" x14ac:dyDescent="0.3">
      <c r="A41737" s="42"/>
      <c r="B41737" s="42"/>
      <c r="C41737" s="42"/>
    </row>
    <row r="41738" spans="1:3" x14ac:dyDescent="0.3">
      <c r="A41738" s="42"/>
      <c r="B41738" s="42"/>
      <c r="C41738" s="42"/>
    </row>
    <row r="41739" spans="1:3" x14ac:dyDescent="0.3">
      <c r="A41739" s="42"/>
      <c r="B41739" s="42"/>
      <c r="C41739" s="42"/>
    </row>
    <row r="41740" spans="1:3" x14ac:dyDescent="0.3">
      <c r="A41740" s="42"/>
      <c r="B41740" s="42"/>
      <c r="C41740" s="42"/>
    </row>
    <row r="41741" spans="1:3" x14ac:dyDescent="0.3">
      <c r="A41741" s="42"/>
      <c r="B41741" s="42"/>
      <c r="C41741" s="42"/>
    </row>
    <row r="41742" spans="1:3" x14ac:dyDescent="0.3">
      <c r="A41742" s="42"/>
      <c r="B41742" s="42"/>
      <c r="C41742" s="42"/>
    </row>
    <row r="41743" spans="1:3" x14ac:dyDescent="0.3">
      <c r="A41743" s="42"/>
      <c r="B41743" s="42"/>
      <c r="C41743" s="42"/>
    </row>
    <row r="41744" spans="1:3" x14ac:dyDescent="0.3">
      <c r="A41744" s="42"/>
      <c r="B41744" s="42"/>
      <c r="C41744" s="42"/>
    </row>
    <row r="41745" spans="1:3" x14ac:dyDescent="0.3">
      <c r="A41745" s="42"/>
      <c r="B41745" s="42"/>
      <c r="C41745" s="42"/>
    </row>
    <row r="41746" spans="1:3" x14ac:dyDescent="0.3">
      <c r="A41746" s="42"/>
      <c r="B41746" s="42"/>
      <c r="C41746" s="42"/>
    </row>
    <row r="41747" spans="1:3" x14ac:dyDescent="0.3">
      <c r="A41747" s="42"/>
      <c r="B41747" s="42"/>
      <c r="C41747" s="42"/>
    </row>
    <row r="41748" spans="1:3" x14ac:dyDescent="0.3">
      <c r="A41748" s="42"/>
      <c r="B41748" s="42"/>
      <c r="C41748" s="42"/>
    </row>
    <row r="41749" spans="1:3" x14ac:dyDescent="0.3">
      <c r="A41749" s="42"/>
      <c r="B41749" s="42"/>
      <c r="C41749" s="42"/>
    </row>
    <row r="41750" spans="1:3" x14ac:dyDescent="0.3">
      <c r="A41750" s="42"/>
      <c r="B41750" s="42"/>
      <c r="C41750" s="42"/>
    </row>
    <row r="41751" spans="1:3" x14ac:dyDescent="0.3">
      <c r="A41751" s="42"/>
      <c r="B41751" s="42"/>
      <c r="C41751" s="42"/>
    </row>
    <row r="41752" spans="1:3" x14ac:dyDescent="0.3">
      <c r="A41752" s="42"/>
      <c r="B41752" s="42"/>
      <c r="C41752" s="42"/>
    </row>
    <row r="41753" spans="1:3" x14ac:dyDescent="0.3">
      <c r="A41753" s="42"/>
      <c r="B41753" s="42"/>
      <c r="C41753" s="42"/>
    </row>
    <row r="41754" spans="1:3" x14ac:dyDescent="0.3">
      <c r="A41754" s="42"/>
      <c r="B41754" s="42"/>
      <c r="C41754" s="42"/>
    </row>
    <row r="41755" spans="1:3" x14ac:dyDescent="0.3">
      <c r="A41755" s="42"/>
      <c r="B41755" s="42"/>
      <c r="C41755" s="42"/>
    </row>
    <row r="41756" spans="1:3" x14ac:dyDescent="0.3">
      <c r="A41756" s="42"/>
      <c r="B41756" s="42"/>
      <c r="C41756" s="42"/>
    </row>
    <row r="41757" spans="1:3" x14ac:dyDescent="0.3">
      <c r="A41757" s="42"/>
      <c r="B41757" s="42"/>
      <c r="C41757" s="42"/>
    </row>
    <row r="41758" spans="1:3" x14ac:dyDescent="0.3">
      <c r="A41758" s="42"/>
      <c r="B41758" s="42"/>
      <c r="C41758" s="42"/>
    </row>
    <row r="41759" spans="1:3" x14ac:dyDescent="0.3">
      <c r="A41759" s="42"/>
      <c r="B41759" s="42"/>
      <c r="C41759" s="42"/>
    </row>
    <row r="41760" spans="1:3" x14ac:dyDescent="0.3">
      <c r="A41760" s="42"/>
      <c r="B41760" s="42"/>
      <c r="C41760" s="42"/>
    </row>
    <row r="41761" spans="1:3" x14ac:dyDescent="0.3">
      <c r="A41761" s="42"/>
      <c r="B41761" s="42"/>
      <c r="C41761" s="42"/>
    </row>
    <row r="41762" spans="1:3" x14ac:dyDescent="0.3">
      <c r="A41762" s="42"/>
      <c r="B41762" s="42"/>
      <c r="C41762" s="42"/>
    </row>
    <row r="41763" spans="1:3" x14ac:dyDescent="0.3">
      <c r="A41763" s="42"/>
      <c r="B41763" s="42"/>
      <c r="C41763" s="42"/>
    </row>
    <row r="41764" spans="1:3" x14ac:dyDescent="0.3">
      <c r="A41764" s="42"/>
      <c r="B41764" s="42"/>
      <c r="C41764" s="42"/>
    </row>
    <row r="41765" spans="1:3" x14ac:dyDescent="0.3">
      <c r="A41765" s="42"/>
      <c r="B41765" s="42"/>
      <c r="C41765" s="42"/>
    </row>
    <row r="41766" spans="1:3" x14ac:dyDescent="0.3">
      <c r="A41766" s="42"/>
      <c r="B41766" s="42"/>
      <c r="C41766" s="42"/>
    </row>
    <row r="41767" spans="1:3" x14ac:dyDescent="0.3">
      <c r="A41767" s="42"/>
      <c r="B41767" s="42"/>
      <c r="C41767" s="42"/>
    </row>
    <row r="41768" spans="1:3" x14ac:dyDescent="0.3">
      <c r="A41768" s="42"/>
      <c r="B41768" s="42"/>
      <c r="C41768" s="42"/>
    </row>
    <row r="41769" spans="1:3" x14ac:dyDescent="0.3">
      <c r="A41769" s="42"/>
      <c r="B41769" s="42"/>
      <c r="C41769" s="42"/>
    </row>
    <row r="41770" spans="1:3" x14ac:dyDescent="0.3">
      <c r="A41770" s="42"/>
      <c r="B41770" s="42"/>
      <c r="C41770" s="42"/>
    </row>
    <row r="41771" spans="1:3" x14ac:dyDescent="0.3">
      <c r="A41771" s="42"/>
      <c r="B41771" s="42"/>
      <c r="C41771" s="42"/>
    </row>
    <row r="41772" spans="1:3" x14ac:dyDescent="0.3">
      <c r="A41772" s="42"/>
      <c r="B41772" s="42"/>
      <c r="C41772" s="42"/>
    </row>
    <row r="41773" spans="1:3" x14ac:dyDescent="0.3">
      <c r="A41773" s="42"/>
      <c r="B41773" s="42"/>
      <c r="C41773" s="42"/>
    </row>
    <row r="41774" spans="1:3" x14ac:dyDescent="0.3">
      <c r="A41774" s="42"/>
      <c r="B41774" s="42"/>
      <c r="C41774" s="42"/>
    </row>
    <row r="41775" spans="1:3" x14ac:dyDescent="0.3">
      <c r="A41775" s="42"/>
      <c r="B41775" s="42"/>
      <c r="C41775" s="42"/>
    </row>
    <row r="41776" spans="1:3" x14ac:dyDescent="0.3">
      <c r="A41776" s="42"/>
      <c r="B41776" s="42"/>
      <c r="C41776" s="42"/>
    </row>
    <row r="41777" spans="1:3" x14ac:dyDescent="0.3">
      <c r="A41777" s="42"/>
      <c r="B41777" s="42"/>
      <c r="C41777" s="42"/>
    </row>
    <row r="41778" spans="1:3" x14ac:dyDescent="0.3">
      <c r="A41778" s="42"/>
      <c r="B41778" s="42"/>
      <c r="C41778" s="42"/>
    </row>
    <row r="41779" spans="1:3" x14ac:dyDescent="0.3">
      <c r="A41779" s="42"/>
      <c r="B41779" s="42"/>
      <c r="C41779" s="42"/>
    </row>
    <row r="41780" spans="1:3" x14ac:dyDescent="0.3">
      <c r="A41780" s="42"/>
      <c r="B41780" s="42"/>
      <c r="C41780" s="42"/>
    </row>
    <row r="41781" spans="1:3" x14ac:dyDescent="0.3">
      <c r="A41781" s="42"/>
      <c r="B41781" s="42"/>
      <c r="C41781" s="42"/>
    </row>
    <row r="41782" spans="1:3" x14ac:dyDescent="0.3">
      <c r="A41782" s="42"/>
      <c r="B41782" s="42"/>
      <c r="C41782" s="42"/>
    </row>
    <row r="41783" spans="1:3" x14ac:dyDescent="0.3">
      <c r="A41783" s="42"/>
      <c r="B41783" s="42"/>
      <c r="C41783" s="42"/>
    </row>
    <row r="41784" spans="1:3" x14ac:dyDescent="0.3">
      <c r="A41784" s="42"/>
      <c r="B41784" s="42"/>
      <c r="C41784" s="42"/>
    </row>
    <row r="41785" spans="1:3" x14ac:dyDescent="0.3">
      <c r="A41785" s="42"/>
      <c r="B41785" s="42"/>
      <c r="C41785" s="42"/>
    </row>
    <row r="41786" spans="1:3" x14ac:dyDescent="0.3">
      <c r="A41786" s="42"/>
      <c r="B41786" s="42"/>
      <c r="C41786" s="42"/>
    </row>
    <row r="41787" spans="1:3" x14ac:dyDescent="0.3">
      <c r="A41787" s="42"/>
      <c r="B41787" s="42"/>
      <c r="C41787" s="42"/>
    </row>
    <row r="41788" spans="1:3" x14ac:dyDescent="0.3">
      <c r="A41788" s="42"/>
      <c r="B41788" s="42"/>
      <c r="C41788" s="42"/>
    </row>
    <row r="41789" spans="1:3" x14ac:dyDescent="0.3">
      <c r="A41789" s="42"/>
      <c r="B41789" s="42"/>
      <c r="C41789" s="42"/>
    </row>
    <row r="41790" spans="1:3" x14ac:dyDescent="0.3">
      <c r="A41790" s="42"/>
      <c r="B41790" s="42"/>
      <c r="C41790" s="42"/>
    </row>
    <row r="41791" spans="1:3" x14ac:dyDescent="0.3">
      <c r="A41791" s="42"/>
      <c r="B41791" s="42"/>
      <c r="C41791" s="42"/>
    </row>
    <row r="41792" spans="1:3" x14ac:dyDescent="0.3">
      <c r="A41792" s="42"/>
      <c r="B41792" s="42"/>
      <c r="C41792" s="42"/>
    </row>
    <row r="41793" spans="1:3" x14ac:dyDescent="0.3">
      <c r="A41793" s="42"/>
      <c r="B41793" s="42"/>
      <c r="C41793" s="42"/>
    </row>
    <row r="41794" spans="1:3" x14ac:dyDescent="0.3">
      <c r="A41794" s="42"/>
      <c r="B41794" s="42"/>
      <c r="C41794" s="42"/>
    </row>
    <row r="41795" spans="1:3" x14ac:dyDescent="0.3">
      <c r="A41795" s="42"/>
      <c r="B41795" s="42"/>
      <c r="C41795" s="42"/>
    </row>
    <row r="41796" spans="1:3" x14ac:dyDescent="0.3">
      <c r="A41796" s="42"/>
      <c r="B41796" s="42"/>
      <c r="C41796" s="42"/>
    </row>
    <row r="41797" spans="1:3" x14ac:dyDescent="0.3">
      <c r="A41797" s="42"/>
      <c r="B41797" s="42"/>
      <c r="C41797" s="42"/>
    </row>
    <row r="41798" spans="1:3" x14ac:dyDescent="0.3">
      <c r="A41798" s="42"/>
      <c r="B41798" s="42"/>
      <c r="C41798" s="42"/>
    </row>
    <row r="41799" spans="1:3" x14ac:dyDescent="0.3">
      <c r="A41799" s="42"/>
      <c r="B41799" s="42"/>
      <c r="C41799" s="42"/>
    </row>
    <row r="41800" spans="1:3" x14ac:dyDescent="0.3">
      <c r="A41800" s="42"/>
      <c r="B41800" s="42"/>
      <c r="C41800" s="42"/>
    </row>
    <row r="41801" spans="1:3" x14ac:dyDescent="0.3">
      <c r="A41801" s="42"/>
      <c r="B41801" s="42"/>
      <c r="C41801" s="42"/>
    </row>
    <row r="41802" spans="1:3" x14ac:dyDescent="0.3">
      <c r="A41802" s="42"/>
      <c r="B41802" s="42"/>
      <c r="C41802" s="42"/>
    </row>
    <row r="41803" spans="1:3" x14ac:dyDescent="0.3">
      <c r="A41803" s="42"/>
      <c r="B41803" s="42"/>
      <c r="C41803" s="42"/>
    </row>
    <row r="41804" spans="1:3" x14ac:dyDescent="0.3">
      <c r="A41804" s="42"/>
      <c r="B41804" s="42"/>
      <c r="C41804" s="42"/>
    </row>
    <row r="41805" spans="1:3" x14ac:dyDescent="0.3">
      <c r="A41805" s="42"/>
      <c r="B41805" s="42"/>
      <c r="C41805" s="42"/>
    </row>
    <row r="41806" spans="1:3" x14ac:dyDescent="0.3">
      <c r="A41806" s="42"/>
      <c r="B41806" s="42"/>
      <c r="C41806" s="42"/>
    </row>
    <row r="41807" spans="1:3" x14ac:dyDescent="0.3">
      <c r="A41807" s="42"/>
      <c r="B41807" s="42"/>
      <c r="C41807" s="42"/>
    </row>
    <row r="41808" spans="1:3" x14ac:dyDescent="0.3">
      <c r="A41808" s="42"/>
      <c r="B41808" s="42"/>
      <c r="C41808" s="42"/>
    </row>
    <row r="41809" spans="1:3" x14ac:dyDescent="0.3">
      <c r="A41809" s="42"/>
      <c r="B41809" s="42"/>
      <c r="C41809" s="42"/>
    </row>
    <row r="41810" spans="1:3" x14ac:dyDescent="0.3">
      <c r="A41810" s="42"/>
      <c r="B41810" s="42"/>
      <c r="C41810" s="42"/>
    </row>
    <row r="41811" spans="1:3" x14ac:dyDescent="0.3">
      <c r="A41811" s="42"/>
      <c r="B41811" s="42"/>
      <c r="C41811" s="42"/>
    </row>
    <row r="41812" spans="1:3" x14ac:dyDescent="0.3">
      <c r="A41812" s="42"/>
      <c r="B41812" s="42"/>
      <c r="C41812" s="42"/>
    </row>
    <row r="41813" spans="1:3" x14ac:dyDescent="0.3">
      <c r="A41813" s="42"/>
      <c r="B41813" s="42"/>
      <c r="C41813" s="42"/>
    </row>
    <row r="41814" spans="1:3" x14ac:dyDescent="0.3">
      <c r="A41814" s="42"/>
      <c r="B41814" s="42"/>
      <c r="C41814" s="42"/>
    </row>
    <row r="41815" spans="1:3" x14ac:dyDescent="0.3">
      <c r="A41815" s="42"/>
      <c r="B41815" s="42"/>
      <c r="C41815" s="42"/>
    </row>
    <row r="41816" spans="1:3" x14ac:dyDescent="0.3">
      <c r="A41816" s="42"/>
      <c r="B41816" s="42"/>
      <c r="C41816" s="42"/>
    </row>
    <row r="41817" spans="1:3" x14ac:dyDescent="0.3">
      <c r="A41817" s="42"/>
      <c r="B41817" s="42"/>
      <c r="C41817" s="42"/>
    </row>
    <row r="41818" spans="1:3" x14ac:dyDescent="0.3">
      <c r="A41818" s="42"/>
      <c r="B41818" s="42"/>
      <c r="C41818" s="42"/>
    </row>
    <row r="41819" spans="1:3" x14ac:dyDescent="0.3">
      <c r="A41819" s="42"/>
      <c r="B41819" s="42"/>
      <c r="C41819" s="42"/>
    </row>
    <row r="41820" spans="1:3" x14ac:dyDescent="0.3">
      <c r="A41820" s="42"/>
      <c r="B41820" s="42"/>
      <c r="C41820" s="42"/>
    </row>
    <row r="41821" spans="1:3" x14ac:dyDescent="0.3">
      <c r="A41821" s="42"/>
      <c r="B41821" s="42"/>
      <c r="C41821" s="42"/>
    </row>
    <row r="41822" spans="1:3" x14ac:dyDescent="0.3">
      <c r="A41822" s="42"/>
      <c r="B41822" s="42"/>
      <c r="C41822" s="42"/>
    </row>
    <row r="41823" spans="1:3" x14ac:dyDescent="0.3">
      <c r="A41823" s="42"/>
      <c r="B41823" s="42"/>
      <c r="C41823" s="42"/>
    </row>
    <row r="41824" spans="1:3" x14ac:dyDescent="0.3">
      <c r="A41824" s="42"/>
      <c r="B41824" s="42"/>
      <c r="C41824" s="42"/>
    </row>
    <row r="41825" spans="1:3" x14ac:dyDescent="0.3">
      <c r="A41825" s="42"/>
      <c r="B41825" s="42"/>
      <c r="C41825" s="42"/>
    </row>
    <row r="41826" spans="1:3" x14ac:dyDescent="0.3">
      <c r="A41826" s="42"/>
      <c r="B41826" s="42"/>
      <c r="C41826" s="42"/>
    </row>
    <row r="41827" spans="1:3" x14ac:dyDescent="0.3">
      <c r="A41827" s="42"/>
      <c r="B41827" s="42"/>
      <c r="C41827" s="42"/>
    </row>
    <row r="41828" spans="1:3" x14ac:dyDescent="0.3">
      <c r="A41828" s="42"/>
      <c r="B41828" s="42"/>
      <c r="C41828" s="42"/>
    </row>
    <row r="41829" spans="1:3" x14ac:dyDescent="0.3">
      <c r="A41829" s="42"/>
      <c r="B41829" s="42"/>
      <c r="C41829" s="42"/>
    </row>
    <row r="41830" spans="1:3" x14ac:dyDescent="0.3">
      <c r="A41830" s="42"/>
      <c r="B41830" s="42"/>
      <c r="C41830" s="42"/>
    </row>
    <row r="41831" spans="1:3" x14ac:dyDescent="0.3">
      <c r="A41831" s="42"/>
      <c r="B41831" s="42"/>
      <c r="C41831" s="42"/>
    </row>
    <row r="41832" spans="1:3" x14ac:dyDescent="0.3">
      <c r="A41832" s="42"/>
      <c r="B41832" s="42"/>
      <c r="C41832" s="42"/>
    </row>
    <row r="41833" spans="1:3" x14ac:dyDescent="0.3">
      <c r="A41833" s="42"/>
      <c r="B41833" s="42"/>
      <c r="C41833" s="42"/>
    </row>
    <row r="41834" spans="1:3" x14ac:dyDescent="0.3">
      <c r="A41834" s="42"/>
      <c r="B41834" s="42"/>
      <c r="C41834" s="42"/>
    </row>
    <row r="41835" spans="1:3" x14ac:dyDescent="0.3">
      <c r="A41835" s="42"/>
      <c r="B41835" s="42"/>
      <c r="C41835" s="42"/>
    </row>
    <row r="41836" spans="1:3" x14ac:dyDescent="0.3">
      <c r="A41836" s="42"/>
      <c r="B41836" s="42"/>
      <c r="C41836" s="42"/>
    </row>
    <row r="41837" spans="1:3" x14ac:dyDescent="0.3">
      <c r="A41837" s="42"/>
      <c r="B41837" s="42"/>
      <c r="C41837" s="42"/>
    </row>
    <row r="41838" spans="1:3" x14ac:dyDescent="0.3">
      <c r="A41838" s="42"/>
      <c r="B41838" s="42"/>
      <c r="C41838" s="42"/>
    </row>
    <row r="41839" spans="1:3" x14ac:dyDescent="0.3">
      <c r="A41839" s="42"/>
      <c r="B41839" s="42"/>
      <c r="C41839" s="42"/>
    </row>
    <row r="41840" spans="1:3" x14ac:dyDescent="0.3">
      <c r="A41840" s="42"/>
      <c r="B41840" s="42"/>
      <c r="C41840" s="42"/>
    </row>
    <row r="41841" spans="1:3" x14ac:dyDescent="0.3">
      <c r="A41841" s="42"/>
      <c r="B41841" s="42"/>
      <c r="C41841" s="42"/>
    </row>
    <row r="41842" spans="1:3" x14ac:dyDescent="0.3">
      <c r="A41842" s="42"/>
      <c r="B41842" s="42"/>
      <c r="C41842" s="42"/>
    </row>
    <row r="41843" spans="1:3" x14ac:dyDescent="0.3">
      <c r="A41843" s="42"/>
      <c r="B41843" s="42"/>
      <c r="C41843" s="42"/>
    </row>
    <row r="41844" spans="1:3" x14ac:dyDescent="0.3">
      <c r="A41844" s="42"/>
      <c r="B41844" s="42"/>
      <c r="C41844" s="42"/>
    </row>
    <row r="41845" spans="1:3" x14ac:dyDescent="0.3">
      <c r="A41845" s="42"/>
      <c r="B41845" s="42"/>
      <c r="C41845" s="42"/>
    </row>
    <row r="41846" spans="1:3" x14ac:dyDescent="0.3">
      <c r="A41846" s="42"/>
      <c r="B41846" s="42"/>
      <c r="C41846" s="42"/>
    </row>
    <row r="41847" spans="1:3" x14ac:dyDescent="0.3">
      <c r="A41847" s="42"/>
      <c r="B41847" s="42"/>
      <c r="C41847" s="42"/>
    </row>
    <row r="41848" spans="1:3" x14ac:dyDescent="0.3">
      <c r="A41848" s="42"/>
      <c r="B41848" s="42"/>
      <c r="C41848" s="42"/>
    </row>
    <row r="41849" spans="1:3" x14ac:dyDescent="0.3">
      <c r="A41849" s="42"/>
      <c r="B41849" s="42"/>
      <c r="C41849" s="42"/>
    </row>
    <row r="41850" spans="1:3" x14ac:dyDescent="0.3">
      <c r="A41850" s="42"/>
      <c r="B41850" s="42"/>
      <c r="C41850" s="42"/>
    </row>
    <row r="41851" spans="1:3" x14ac:dyDescent="0.3">
      <c r="A41851" s="42"/>
      <c r="B41851" s="42"/>
      <c r="C41851" s="42"/>
    </row>
    <row r="41852" spans="1:3" x14ac:dyDescent="0.3">
      <c r="A41852" s="42"/>
      <c r="B41852" s="42"/>
      <c r="C41852" s="42"/>
    </row>
    <row r="41853" spans="1:3" x14ac:dyDescent="0.3">
      <c r="A41853" s="42"/>
      <c r="B41853" s="42"/>
      <c r="C41853" s="42"/>
    </row>
    <row r="41854" spans="1:3" x14ac:dyDescent="0.3">
      <c r="A41854" s="42"/>
      <c r="B41854" s="42"/>
      <c r="C41854" s="42"/>
    </row>
    <row r="41855" spans="1:3" x14ac:dyDescent="0.3">
      <c r="A41855" s="42"/>
      <c r="B41855" s="42"/>
      <c r="C41855" s="42"/>
    </row>
    <row r="41856" spans="1:3" x14ac:dyDescent="0.3">
      <c r="A41856" s="42"/>
      <c r="B41856" s="42"/>
      <c r="C41856" s="42"/>
    </row>
    <row r="41857" spans="1:3" x14ac:dyDescent="0.3">
      <c r="A41857" s="42"/>
      <c r="B41857" s="42"/>
      <c r="C41857" s="42"/>
    </row>
    <row r="41858" spans="1:3" x14ac:dyDescent="0.3">
      <c r="A41858" s="42"/>
      <c r="B41858" s="42"/>
      <c r="C41858" s="42"/>
    </row>
    <row r="41859" spans="1:3" x14ac:dyDescent="0.3">
      <c r="A41859" s="42"/>
      <c r="B41859" s="42"/>
      <c r="C41859" s="42"/>
    </row>
    <row r="41860" spans="1:3" x14ac:dyDescent="0.3">
      <c r="A41860" s="42"/>
      <c r="B41860" s="42"/>
      <c r="C41860" s="42"/>
    </row>
    <row r="41861" spans="1:3" x14ac:dyDescent="0.3">
      <c r="A41861" s="42"/>
      <c r="B41861" s="42"/>
      <c r="C41861" s="42"/>
    </row>
    <row r="41862" spans="1:3" x14ac:dyDescent="0.3">
      <c r="A41862" s="42"/>
      <c r="B41862" s="42"/>
      <c r="C41862" s="42"/>
    </row>
    <row r="41863" spans="1:3" x14ac:dyDescent="0.3">
      <c r="A41863" s="42"/>
      <c r="B41863" s="42"/>
      <c r="C41863" s="42"/>
    </row>
    <row r="41864" spans="1:3" x14ac:dyDescent="0.3">
      <c r="A41864" s="42"/>
      <c r="B41864" s="42"/>
      <c r="C41864" s="42"/>
    </row>
    <row r="41865" spans="1:3" x14ac:dyDescent="0.3">
      <c r="A41865" s="42"/>
      <c r="B41865" s="42"/>
      <c r="C41865" s="42"/>
    </row>
    <row r="41866" spans="1:3" x14ac:dyDescent="0.3">
      <c r="A41866" s="42"/>
      <c r="B41866" s="42"/>
      <c r="C41866" s="42"/>
    </row>
    <row r="41867" spans="1:3" x14ac:dyDescent="0.3">
      <c r="A41867" s="42"/>
      <c r="B41867" s="42"/>
      <c r="C41867" s="42"/>
    </row>
    <row r="41868" spans="1:3" x14ac:dyDescent="0.3">
      <c r="A41868" s="42"/>
      <c r="B41868" s="42"/>
      <c r="C41868" s="42"/>
    </row>
    <row r="41869" spans="1:3" x14ac:dyDescent="0.3">
      <c r="A41869" s="42"/>
      <c r="B41869" s="42"/>
      <c r="C41869" s="42"/>
    </row>
    <row r="41870" spans="1:3" x14ac:dyDescent="0.3">
      <c r="A41870" s="42"/>
      <c r="B41870" s="42"/>
      <c r="C41870" s="42"/>
    </row>
    <row r="41871" spans="1:3" x14ac:dyDescent="0.3">
      <c r="A41871" s="42"/>
      <c r="B41871" s="42"/>
      <c r="C41871" s="42"/>
    </row>
    <row r="41872" spans="1:3" x14ac:dyDescent="0.3">
      <c r="A41872" s="42"/>
      <c r="B41872" s="42"/>
      <c r="C41872" s="42"/>
    </row>
    <row r="41873" spans="1:3" x14ac:dyDescent="0.3">
      <c r="A41873" s="42"/>
      <c r="B41873" s="42"/>
      <c r="C41873" s="42"/>
    </row>
    <row r="41874" spans="1:3" x14ac:dyDescent="0.3">
      <c r="A41874" s="42"/>
      <c r="B41874" s="42"/>
      <c r="C41874" s="42"/>
    </row>
    <row r="41875" spans="1:3" x14ac:dyDescent="0.3">
      <c r="A41875" s="42"/>
      <c r="B41875" s="42"/>
      <c r="C41875" s="42"/>
    </row>
    <row r="41876" spans="1:3" x14ac:dyDescent="0.3">
      <c r="A41876" s="42"/>
      <c r="B41876" s="42"/>
      <c r="C41876" s="42"/>
    </row>
    <row r="41877" spans="1:3" x14ac:dyDescent="0.3">
      <c r="A41877" s="42"/>
      <c r="B41877" s="42"/>
      <c r="C41877" s="42"/>
    </row>
    <row r="41878" spans="1:3" x14ac:dyDescent="0.3">
      <c r="A41878" s="42"/>
      <c r="B41878" s="42"/>
      <c r="C41878" s="42"/>
    </row>
    <row r="41879" spans="1:3" x14ac:dyDescent="0.3">
      <c r="A41879" s="42"/>
      <c r="B41879" s="42"/>
      <c r="C41879" s="42"/>
    </row>
    <row r="41880" spans="1:3" x14ac:dyDescent="0.3">
      <c r="A41880" s="42"/>
      <c r="B41880" s="42"/>
      <c r="C41880" s="42"/>
    </row>
    <row r="41881" spans="1:3" x14ac:dyDescent="0.3">
      <c r="A41881" s="42"/>
      <c r="B41881" s="42"/>
      <c r="C41881" s="42"/>
    </row>
    <row r="41882" spans="1:3" x14ac:dyDescent="0.3">
      <c r="A41882" s="42"/>
      <c r="B41882" s="42"/>
      <c r="C41882" s="42"/>
    </row>
    <row r="41883" spans="1:3" x14ac:dyDescent="0.3">
      <c r="A41883" s="42"/>
      <c r="B41883" s="42"/>
      <c r="C41883" s="42"/>
    </row>
    <row r="41884" spans="1:3" x14ac:dyDescent="0.3">
      <c r="A41884" s="42"/>
      <c r="B41884" s="42"/>
      <c r="C41884" s="42"/>
    </row>
    <row r="41885" spans="1:3" x14ac:dyDescent="0.3">
      <c r="A41885" s="42"/>
      <c r="B41885" s="42"/>
      <c r="C41885" s="42"/>
    </row>
    <row r="41886" spans="1:3" x14ac:dyDescent="0.3">
      <c r="A41886" s="42"/>
      <c r="B41886" s="42"/>
      <c r="C41886" s="42"/>
    </row>
    <row r="41887" spans="1:3" x14ac:dyDescent="0.3">
      <c r="A41887" s="42"/>
      <c r="B41887" s="42"/>
      <c r="C41887" s="42"/>
    </row>
    <row r="41888" spans="1:3" x14ac:dyDescent="0.3">
      <c r="A41888" s="42"/>
      <c r="B41888" s="42"/>
      <c r="C41888" s="42"/>
    </row>
    <row r="41889" spans="1:3" x14ac:dyDescent="0.3">
      <c r="A41889" s="42"/>
      <c r="B41889" s="42"/>
      <c r="C41889" s="42"/>
    </row>
    <row r="41890" spans="1:3" x14ac:dyDescent="0.3">
      <c r="A41890" s="42"/>
      <c r="B41890" s="42"/>
      <c r="C41890" s="42"/>
    </row>
    <row r="41891" spans="1:3" x14ac:dyDescent="0.3">
      <c r="A41891" s="42"/>
      <c r="B41891" s="42"/>
      <c r="C41891" s="42"/>
    </row>
    <row r="41892" spans="1:3" x14ac:dyDescent="0.3">
      <c r="A41892" s="42"/>
      <c r="B41892" s="42"/>
      <c r="C41892" s="42"/>
    </row>
    <row r="41893" spans="1:3" x14ac:dyDescent="0.3">
      <c r="A41893" s="42"/>
      <c r="B41893" s="42"/>
      <c r="C41893" s="42"/>
    </row>
    <row r="41894" spans="1:3" x14ac:dyDescent="0.3">
      <c r="A41894" s="42"/>
      <c r="B41894" s="42"/>
      <c r="C41894" s="42"/>
    </row>
    <row r="41895" spans="1:3" x14ac:dyDescent="0.3">
      <c r="A41895" s="42"/>
      <c r="B41895" s="42"/>
      <c r="C41895" s="42"/>
    </row>
    <row r="41896" spans="1:3" x14ac:dyDescent="0.3">
      <c r="A41896" s="42"/>
      <c r="B41896" s="42"/>
      <c r="C41896" s="42"/>
    </row>
    <row r="41897" spans="1:3" x14ac:dyDescent="0.3">
      <c r="A41897" s="42"/>
      <c r="B41897" s="42"/>
      <c r="C41897" s="42"/>
    </row>
    <row r="41898" spans="1:3" x14ac:dyDescent="0.3">
      <c r="A41898" s="42"/>
      <c r="B41898" s="42"/>
      <c r="C41898" s="42"/>
    </row>
    <row r="41899" spans="1:3" x14ac:dyDescent="0.3">
      <c r="A41899" s="42"/>
      <c r="B41899" s="42"/>
      <c r="C41899" s="42"/>
    </row>
    <row r="41900" spans="1:3" x14ac:dyDescent="0.3">
      <c r="A41900" s="42"/>
      <c r="B41900" s="42"/>
      <c r="C41900" s="42"/>
    </row>
    <row r="41901" spans="1:3" x14ac:dyDescent="0.3">
      <c r="A41901" s="42"/>
      <c r="B41901" s="42"/>
      <c r="C41901" s="42"/>
    </row>
    <row r="41902" spans="1:3" x14ac:dyDescent="0.3">
      <c r="A41902" s="42"/>
      <c r="B41902" s="42"/>
      <c r="C41902" s="42"/>
    </row>
    <row r="41903" spans="1:3" x14ac:dyDescent="0.3">
      <c r="A41903" s="42"/>
      <c r="B41903" s="42"/>
      <c r="C41903" s="42"/>
    </row>
    <row r="41904" spans="1:3" x14ac:dyDescent="0.3">
      <c r="A41904" s="42"/>
      <c r="B41904" s="42"/>
      <c r="C41904" s="42"/>
    </row>
    <row r="41905" spans="1:3" x14ac:dyDescent="0.3">
      <c r="A41905" s="42"/>
      <c r="B41905" s="42"/>
      <c r="C41905" s="42"/>
    </row>
    <row r="41906" spans="1:3" x14ac:dyDescent="0.3">
      <c r="A41906" s="42"/>
      <c r="B41906" s="42"/>
      <c r="C41906" s="42"/>
    </row>
    <row r="41907" spans="1:3" x14ac:dyDescent="0.3">
      <c r="A41907" s="42"/>
      <c r="B41907" s="42"/>
      <c r="C41907" s="42"/>
    </row>
    <row r="41908" spans="1:3" x14ac:dyDescent="0.3">
      <c r="A41908" s="42"/>
      <c r="B41908" s="42"/>
      <c r="C41908" s="42"/>
    </row>
    <row r="41909" spans="1:3" x14ac:dyDescent="0.3">
      <c r="A41909" s="42"/>
      <c r="B41909" s="42"/>
      <c r="C41909" s="42"/>
    </row>
    <row r="41910" spans="1:3" x14ac:dyDescent="0.3">
      <c r="A41910" s="42"/>
      <c r="B41910" s="42"/>
      <c r="C41910" s="42"/>
    </row>
    <row r="41911" spans="1:3" x14ac:dyDescent="0.3">
      <c r="A41911" s="42"/>
      <c r="B41911" s="42"/>
      <c r="C41911" s="42"/>
    </row>
    <row r="41912" spans="1:3" x14ac:dyDescent="0.3">
      <c r="A41912" s="42"/>
      <c r="B41912" s="42"/>
      <c r="C41912" s="42"/>
    </row>
    <row r="41913" spans="1:3" x14ac:dyDescent="0.3">
      <c r="A41913" s="42"/>
      <c r="B41913" s="42"/>
      <c r="C41913" s="42"/>
    </row>
    <row r="41914" spans="1:3" x14ac:dyDescent="0.3">
      <c r="A41914" s="42"/>
      <c r="B41914" s="42"/>
      <c r="C41914" s="42"/>
    </row>
    <row r="41915" spans="1:3" x14ac:dyDescent="0.3">
      <c r="A41915" s="42"/>
      <c r="B41915" s="42"/>
      <c r="C41915" s="42"/>
    </row>
    <row r="41916" spans="1:3" x14ac:dyDescent="0.3">
      <c r="A41916" s="42"/>
      <c r="B41916" s="42"/>
      <c r="C41916" s="42"/>
    </row>
    <row r="41917" spans="1:3" x14ac:dyDescent="0.3">
      <c r="A41917" s="42"/>
      <c r="B41917" s="42"/>
      <c r="C41917" s="42"/>
    </row>
    <row r="41918" spans="1:3" x14ac:dyDescent="0.3">
      <c r="A41918" s="42"/>
      <c r="B41918" s="42"/>
      <c r="C41918" s="42"/>
    </row>
    <row r="41919" spans="1:3" x14ac:dyDescent="0.3">
      <c r="A41919" s="42"/>
      <c r="B41919" s="42"/>
      <c r="C41919" s="42"/>
    </row>
    <row r="41920" spans="1:3" x14ac:dyDescent="0.3">
      <c r="A41920" s="42"/>
      <c r="B41920" s="42"/>
      <c r="C41920" s="42"/>
    </row>
    <row r="41921" spans="1:3" x14ac:dyDescent="0.3">
      <c r="A41921" s="42"/>
      <c r="B41921" s="42"/>
      <c r="C41921" s="42"/>
    </row>
    <row r="41922" spans="1:3" x14ac:dyDescent="0.3">
      <c r="A41922" s="42"/>
      <c r="B41922" s="42"/>
      <c r="C41922" s="42"/>
    </row>
    <row r="41923" spans="1:3" x14ac:dyDescent="0.3">
      <c r="A41923" s="42"/>
      <c r="B41923" s="42"/>
      <c r="C41923" s="42"/>
    </row>
    <row r="41924" spans="1:3" x14ac:dyDescent="0.3">
      <c r="A41924" s="42"/>
      <c r="B41924" s="42"/>
      <c r="C41924" s="42"/>
    </row>
    <row r="41925" spans="1:3" x14ac:dyDescent="0.3">
      <c r="A41925" s="42"/>
      <c r="B41925" s="42"/>
      <c r="C41925" s="42"/>
    </row>
    <row r="41926" spans="1:3" x14ac:dyDescent="0.3">
      <c r="A41926" s="42"/>
      <c r="B41926" s="42"/>
      <c r="C41926" s="42"/>
    </row>
    <row r="41927" spans="1:3" x14ac:dyDescent="0.3">
      <c r="A41927" s="42"/>
      <c r="B41927" s="42"/>
      <c r="C41927" s="42"/>
    </row>
    <row r="41928" spans="1:3" x14ac:dyDescent="0.3">
      <c r="A41928" s="42"/>
      <c r="B41928" s="42"/>
      <c r="C41928" s="42"/>
    </row>
    <row r="41929" spans="1:3" x14ac:dyDescent="0.3">
      <c r="A41929" s="42"/>
      <c r="B41929" s="42"/>
      <c r="C41929" s="42"/>
    </row>
    <row r="41930" spans="1:3" x14ac:dyDescent="0.3">
      <c r="A41930" s="42"/>
      <c r="B41930" s="42"/>
      <c r="C41930" s="42"/>
    </row>
    <row r="41931" spans="1:3" x14ac:dyDescent="0.3">
      <c r="A41931" s="42"/>
      <c r="B41931" s="42"/>
      <c r="C41931" s="42"/>
    </row>
    <row r="41932" spans="1:3" x14ac:dyDescent="0.3">
      <c r="A41932" s="42"/>
      <c r="B41932" s="42"/>
      <c r="C41932" s="42"/>
    </row>
    <row r="41933" spans="1:3" x14ac:dyDescent="0.3">
      <c r="A41933" s="42"/>
      <c r="B41933" s="42"/>
      <c r="C41933" s="42"/>
    </row>
    <row r="41934" spans="1:3" x14ac:dyDescent="0.3">
      <c r="A41934" s="42"/>
      <c r="B41934" s="42"/>
      <c r="C41934" s="42"/>
    </row>
    <row r="41935" spans="1:3" x14ac:dyDescent="0.3">
      <c r="A41935" s="42"/>
      <c r="B41935" s="42"/>
      <c r="C41935" s="42"/>
    </row>
    <row r="41936" spans="1:3" x14ac:dyDescent="0.3">
      <c r="A41936" s="42"/>
      <c r="B41936" s="42"/>
      <c r="C41936" s="42"/>
    </row>
    <row r="41937" spans="1:3" x14ac:dyDescent="0.3">
      <c r="A41937" s="42"/>
      <c r="B41937" s="42"/>
      <c r="C41937" s="42"/>
    </row>
    <row r="41938" spans="1:3" x14ac:dyDescent="0.3">
      <c r="A41938" s="42"/>
      <c r="B41938" s="42"/>
      <c r="C41938" s="42"/>
    </row>
    <row r="41939" spans="1:3" x14ac:dyDescent="0.3">
      <c r="A41939" s="42"/>
      <c r="B41939" s="42"/>
      <c r="C41939" s="42"/>
    </row>
    <row r="41940" spans="1:3" x14ac:dyDescent="0.3">
      <c r="A41940" s="42"/>
      <c r="B41940" s="42"/>
      <c r="C41940" s="42"/>
    </row>
    <row r="41941" spans="1:3" x14ac:dyDescent="0.3">
      <c r="A41941" s="42"/>
      <c r="B41941" s="42"/>
      <c r="C41941" s="42"/>
    </row>
    <row r="41942" spans="1:3" x14ac:dyDescent="0.3">
      <c r="A41942" s="42"/>
      <c r="B41942" s="42"/>
      <c r="C41942" s="42"/>
    </row>
    <row r="41943" spans="1:3" x14ac:dyDescent="0.3">
      <c r="A41943" s="42"/>
      <c r="B41943" s="42"/>
      <c r="C41943" s="42"/>
    </row>
    <row r="41944" spans="1:3" x14ac:dyDescent="0.3">
      <c r="A41944" s="42"/>
      <c r="B41944" s="42"/>
      <c r="C41944" s="42"/>
    </row>
    <row r="41945" spans="1:3" x14ac:dyDescent="0.3">
      <c r="A41945" s="42"/>
      <c r="B41945" s="42"/>
      <c r="C41945" s="42"/>
    </row>
    <row r="41946" spans="1:3" x14ac:dyDescent="0.3">
      <c r="A41946" s="42"/>
      <c r="B41946" s="42"/>
      <c r="C41946" s="42"/>
    </row>
    <row r="41947" spans="1:3" x14ac:dyDescent="0.3">
      <c r="A41947" s="42"/>
      <c r="B41947" s="42"/>
      <c r="C41947" s="42"/>
    </row>
    <row r="41948" spans="1:3" x14ac:dyDescent="0.3">
      <c r="A41948" s="42"/>
      <c r="B41948" s="42"/>
      <c r="C41948" s="42"/>
    </row>
    <row r="41949" spans="1:3" x14ac:dyDescent="0.3">
      <c r="A41949" s="42"/>
      <c r="B41949" s="42"/>
      <c r="C41949" s="42"/>
    </row>
    <row r="41950" spans="1:3" x14ac:dyDescent="0.3">
      <c r="A41950" s="42"/>
      <c r="B41950" s="42"/>
      <c r="C41950" s="42"/>
    </row>
    <row r="41951" spans="1:3" x14ac:dyDescent="0.3">
      <c r="A41951" s="42"/>
      <c r="B41951" s="42"/>
      <c r="C41951" s="42"/>
    </row>
    <row r="41952" spans="1:3" x14ac:dyDescent="0.3">
      <c r="A41952" s="42"/>
      <c r="B41952" s="42"/>
      <c r="C41952" s="42"/>
    </row>
    <row r="41953" spans="1:3" x14ac:dyDescent="0.3">
      <c r="A41953" s="42"/>
      <c r="B41953" s="42"/>
      <c r="C41953" s="42"/>
    </row>
    <row r="41954" spans="1:3" x14ac:dyDescent="0.3">
      <c r="A41954" s="42"/>
      <c r="B41954" s="42"/>
      <c r="C41954" s="42"/>
    </row>
    <row r="41955" spans="1:3" x14ac:dyDescent="0.3">
      <c r="A41955" s="42"/>
      <c r="B41955" s="42"/>
      <c r="C41955" s="42"/>
    </row>
    <row r="41956" spans="1:3" x14ac:dyDescent="0.3">
      <c r="A41956" s="42"/>
      <c r="B41956" s="42"/>
      <c r="C41956" s="42"/>
    </row>
    <row r="41957" spans="1:3" x14ac:dyDescent="0.3">
      <c r="A41957" s="42"/>
      <c r="B41957" s="42"/>
      <c r="C41957" s="42"/>
    </row>
    <row r="41958" spans="1:3" x14ac:dyDescent="0.3">
      <c r="A41958" s="42"/>
      <c r="B41958" s="42"/>
      <c r="C41958" s="42"/>
    </row>
    <row r="41959" spans="1:3" x14ac:dyDescent="0.3">
      <c r="A41959" s="42"/>
      <c r="B41959" s="42"/>
      <c r="C41959" s="42"/>
    </row>
    <row r="41960" spans="1:3" x14ac:dyDescent="0.3">
      <c r="A41960" s="42"/>
      <c r="B41960" s="42"/>
      <c r="C41960" s="42"/>
    </row>
    <row r="41961" spans="1:3" x14ac:dyDescent="0.3">
      <c r="A41961" s="42"/>
      <c r="B41961" s="42"/>
      <c r="C41961" s="42"/>
    </row>
    <row r="41962" spans="1:3" x14ac:dyDescent="0.3">
      <c r="A41962" s="42"/>
      <c r="B41962" s="42"/>
      <c r="C41962" s="42"/>
    </row>
    <row r="41963" spans="1:3" x14ac:dyDescent="0.3">
      <c r="A41963" s="42"/>
      <c r="B41963" s="42"/>
      <c r="C41963" s="42"/>
    </row>
    <row r="41964" spans="1:3" x14ac:dyDescent="0.3">
      <c r="A41964" s="42"/>
      <c r="B41964" s="42"/>
      <c r="C41964" s="42"/>
    </row>
    <row r="41965" spans="1:3" x14ac:dyDescent="0.3">
      <c r="A41965" s="42"/>
      <c r="B41965" s="42"/>
      <c r="C41965" s="42"/>
    </row>
    <row r="41966" spans="1:3" x14ac:dyDescent="0.3">
      <c r="A41966" s="42"/>
      <c r="B41966" s="42"/>
      <c r="C41966" s="42"/>
    </row>
    <row r="41967" spans="1:3" x14ac:dyDescent="0.3">
      <c r="A41967" s="42"/>
      <c r="B41967" s="42"/>
      <c r="C41967" s="42"/>
    </row>
    <row r="41968" spans="1:3" x14ac:dyDescent="0.3">
      <c r="A41968" s="42"/>
      <c r="B41968" s="42"/>
      <c r="C41968" s="42"/>
    </row>
    <row r="41969" spans="1:3" x14ac:dyDescent="0.3">
      <c r="A41969" s="42"/>
      <c r="B41969" s="42"/>
      <c r="C41969" s="42"/>
    </row>
    <row r="41970" spans="1:3" x14ac:dyDescent="0.3">
      <c r="A41970" s="42"/>
      <c r="B41970" s="42"/>
      <c r="C41970" s="42"/>
    </row>
    <row r="41971" spans="1:3" x14ac:dyDescent="0.3">
      <c r="A41971" s="42"/>
      <c r="B41971" s="42"/>
      <c r="C41971" s="42"/>
    </row>
    <row r="41972" spans="1:3" x14ac:dyDescent="0.3">
      <c r="A41972" s="42"/>
      <c r="B41972" s="42"/>
      <c r="C41972" s="42"/>
    </row>
    <row r="41973" spans="1:3" x14ac:dyDescent="0.3">
      <c r="A41973" s="42"/>
      <c r="B41973" s="42"/>
      <c r="C41973" s="42"/>
    </row>
    <row r="41974" spans="1:3" x14ac:dyDescent="0.3">
      <c r="A41974" s="42"/>
      <c r="B41974" s="42"/>
      <c r="C41974" s="42"/>
    </row>
    <row r="41975" spans="1:3" x14ac:dyDescent="0.3">
      <c r="A41975" s="42"/>
      <c r="B41975" s="42"/>
      <c r="C41975" s="42"/>
    </row>
    <row r="41976" spans="1:3" x14ac:dyDescent="0.3">
      <c r="A41976" s="42"/>
      <c r="B41976" s="42"/>
      <c r="C41976" s="42"/>
    </row>
    <row r="41977" spans="1:3" x14ac:dyDescent="0.3">
      <c r="A41977" s="42"/>
      <c r="B41977" s="42"/>
      <c r="C41977" s="42"/>
    </row>
    <row r="41978" spans="1:3" x14ac:dyDescent="0.3">
      <c r="A41978" s="42"/>
      <c r="B41978" s="42"/>
      <c r="C41978" s="42"/>
    </row>
    <row r="41979" spans="1:3" x14ac:dyDescent="0.3">
      <c r="A41979" s="42"/>
      <c r="B41979" s="42"/>
      <c r="C41979" s="42"/>
    </row>
    <row r="41980" spans="1:3" x14ac:dyDescent="0.3">
      <c r="A41980" s="42"/>
      <c r="B41980" s="42"/>
      <c r="C41980" s="42"/>
    </row>
    <row r="41981" spans="1:3" x14ac:dyDescent="0.3">
      <c r="A41981" s="42"/>
      <c r="B41981" s="42"/>
      <c r="C41981" s="42"/>
    </row>
    <row r="41982" spans="1:3" x14ac:dyDescent="0.3">
      <c r="A41982" s="42"/>
      <c r="B41982" s="42"/>
      <c r="C41982" s="42"/>
    </row>
    <row r="41983" spans="1:3" x14ac:dyDescent="0.3">
      <c r="A41983" s="42"/>
      <c r="B41983" s="42"/>
      <c r="C41983" s="42"/>
    </row>
    <row r="41984" spans="1:3" x14ac:dyDescent="0.3">
      <c r="A41984" s="42"/>
      <c r="B41984" s="42"/>
      <c r="C41984" s="42"/>
    </row>
    <row r="41985" spans="1:3" x14ac:dyDescent="0.3">
      <c r="A41985" s="42"/>
      <c r="B41985" s="42"/>
      <c r="C41985" s="42"/>
    </row>
    <row r="41986" spans="1:3" x14ac:dyDescent="0.3">
      <c r="A41986" s="42"/>
      <c r="B41986" s="42"/>
      <c r="C41986" s="42"/>
    </row>
    <row r="41987" spans="1:3" x14ac:dyDescent="0.3">
      <c r="A41987" s="42"/>
      <c r="B41987" s="42"/>
      <c r="C41987" s="42"/>
    </row>
    <row r="41988" spans="1:3" x14ac:dyDescent="0.3">
      <c r="A41988" s="42"/>
      <c r="B41988" s="42"/>
      <c r="C41988" s="42"/>
    </row>
    <row r="41989" spans="1:3" x14ac:dyDescent="0.3">
      <c r="A41989" s="42"/>
      <c r="B41989" s="42"/>
      <c r="C41989" s="42"/>
    </row>
    <row r="41990" spans="1:3" x14ac:dyDescent="0.3">
      <c r="A41990" s="42"/>
      <c r="B41990" s="42"/>
      <c r="C41990" s="42"/>
    </row>
    <row r="41991" spans="1:3" x14ac:dyDescent="0.3">
      <c r="A41991" s="42"/>
      <c r="B41991" s="42"/>
      <c r="C41991" s="42"/>
    </row>
    <row r="41992" spans="1:3" x14ac:dyDescent="0.3">
      <c r="A41992" s="42"/>
      <c r="B41992" s="42"/>
      <c r="C41992" s="42"/>
    </row>
    <row r="41993" spans="1:3" x14ac:dyDescent="0.3">
      <c r="A41993" s="42"/>
      <c r="B41993" s="42"/>
      <c r="C41993" s="42"/>
    </row>
    <row r="41994" spans="1:3" x14ac:dyDescent="0.3">
      <c r="A41994" s="42"/>
      <c r="B41994" s="42"/>
      <c r="C41994" s="42"/>
    </row>
    <row r="41995" spans="1:3" x14ac:dyDescent="0.3">
      <c r="A41995" s="42"/>
      <c r="B41995" s="42"/>
      <c r="C41995" s="42"/>
    </row>
    <row r="41996" spans="1:3" x14ac:dyDescent="0.3">
      <c r="A41996" s="42"/>
      <c r="B41996" s="42"/>
      <c r="C41996" s="42"/>
    </row>
    <row r="41997" spans="1:3" x14ac:dyDescent="0.3">
      <c r="A41997" s="42"/>
      <c r="B41997" s="42"/>
      <c r="C41997" s="42"/>
    </row>
    <row r="41998" spans="1:3" x14ac:dyDescent="0.3">
      <c r="A41998" s="42"/>
      <c r="B41998" s="42"/>
      <c r="C41998" s="42"/>
    </row>
    <row r="41999" spans="1:3" x14ac:dyDescent="0.3">
      <c r="A41999" s="42"/>
      <c r="B41999" s="42"/>
      <c r="C41999" s="42"/>
    </row>
    <row r="42000" spans="1:3" x14ac:dyDescent="0.3">
      <c r="A42000" s="42"/>
      <c r="B42000" s="42"/>
      <c r="C42000" s="42"/>
    </row>
    <row r="42001" spans="1:3" x14ac:dyDescent="0.3">
      <c r="A42001" s="42"/>
      <c r="B42001" s="42"/>
      <c r="C42001" s="42"/>
    </row>
    <row r="42002" spans="1:3" x14ac:dyDescent="0.3">
      <c r="A42002" s="42"/>
      <c r="B42002" s="42"/>
      <c r="C42002" s="42"/>
    </row>
    <row r="42003" spans="1:3" x14ac:dyDescent="0.3">
      <c r="A42003" s="42"/>
      <c r="B42003" s="42"/>
      <c r="C42003" s="42"/>
    </row>
    <row r="42004" spans="1:3" x14ac:dyDescent="0.3">
      <c r="A42004" s="42"/>
      <c r="B42004" s="42"/>
      <c r="C42004" s="42"/>
    </row>
    <row r="42005" spans="1:3" x14ac:dyDescent="0.3">
      <c r="A42005" s="42"/>
      <c r="B42005" s="42"/>
      <c r="C42005" s="42"/>
    </row>
    <row r="42006" spans="1:3" x14ac:dyDescent="0.3">
      <c r="A42006" s="42"/>
      <c r="B42006" s="42"/>
      <c r="C42006" s="42"/>
    </row>
    <row r="42007" spans="1:3" x14ac:dyDescent="0.3">
      <c r="A42007" s="42"/>
      <c r="B42007" s="42"/>
      <c r="C42007" s="42"/>
    </row>
    <row r="42008" spans="1:3" x14ac:dyDescent="0.3">
      <c r="A42008" s="42"/>
      <c r="B42008" s="42"/>
      <c r="C42008" s="42"/>
    </row>
    <row r="42009" spans="1:3" x14ac:dyDescent="0.3">
      <c r="A42009" s="42"/>
      <c r="B42009" s="42"/>
      <c r="C42009" s="42"/>
    </row>
    <row r="42010" spans="1:3" x14ac:dyDescent="0.3">
      <c r="A42010" s="42"/>
      <c r="B42010" s="42"/>
      <c r="C42010" s="42"/>
    </row>
    <row r="42011" spans="1:3" x14ac:dyDescent="0.3">
      <c r="A42011" s="42"/>
      <c r="B42011" s="42"/>
      <c r="C42011" s="42"/>
    </row>
    <row r="42012" spans="1:3" x14ac:dyDescent="0.3">
      <c r="A42012" s="42"/>
      <c r="B42012" s="42"/>
      <c r="C42012" s="42"/>
    </row>
    <row r="42013" spans="1:3" x14ac:dyDescent="0.3">
      <c r="A42013" s="42"/>
      <c r="B42013" s="42"/>
      <c r="C42013" s="42"/>
    </row>
    <row r="42014" spans="1:3" x14ac:dyDescent="0.3">
      <c r="A42014" s="42"/>
      <c r="B42014" s="42"/>
      <c r="C42014" s="42"/>
    </row>
    <row r="42015" spans="1:3" x14ac:dyDescent="0.3">
      <c r="A42015" s="42"/>
      <c r="B42015" s="42"/>
      <c r="C42015" s="42"/>
    </row>
    <row r="42016" spans="1:3" x14ac:dyDescent="0.3">
      <c r="A42016" s="42"/>
      <c r="B42016" s="42"/>
      <c r="C42016" s="42"/>
    </row>
    <row r="42017" spans="1:3" x14ac:dyDescent="0.3">
      <c r="A42017" s="42"/>
      <c r="B42017" s="42"/>
      <c r="C42017" s="42"/>
    </row>
    <row r="42018" spans="1:3" x14ac:dyDescent="0.3">
      <c r="A42018" s="42"/>
      <c r="B42018" s="42"/>
      <c r="C42018" s="42"/>
    </row>
    <row r="42019" spans="1:3" x14ac:dyDescent="0.3">
      <c r="A42019" s="42"/>
      <c r="B42019" s="42"/>
      <c r="C42019" s="42"/>
    </row>
    <row r="42020" spans="1:3" x14ac:dyDescent="0.3">
      <c r="A42020" s="42"/>
      <c r="B42020" s="42"/>
      <c r="C42020" s="42"/>
    </row>
    <row r="42021" spans="1:3" x14ac:dyDescent="0.3">
      <c r="A42021" s="42"/>
      <c r="B42021" s="42"/>
      <c r="C42021" s="42"/>
    </row>
    <row r="42022" spans="1:3" x14ac:dyDescent="0.3">
      <c r="A42022" s="42"/>
      <c r="B42022" s="42"/>
      <c r="C42022" s="42"/>
    </row>
    <row r="42023" spans="1:3" x14ac:dyDescent="0.3">
      <c r="A42023" s="42"/>
      <c r="B42023" s="42"/>
      <c r="C42023" s="42"/>
    </row>
    <row r="42024" spans="1:3" x14ac:dyDescent="0.3">
      <c r="A42024" s="42"/>
      <c r="B42024" s="42"/>
      <c r="C42024" s="42"/>
    </row>
    <row r="42025" spans="1:3" x14ac:dyDescent="0.3">
      <c r="A42025" s="42"/>
      <c r="B42025" s="42"/>
      <c r="C42025" s="42"/>
    </row>
    <row r="42026" spans="1:3" x14ac:dyDescent="0.3">
      <c r="A42026" s="42"/>
      <c r="B42026" s="42"/>
      <c r="C42026" s="42"/>
    </row>
    <row r="42027" spans="1:3" x14ac:dyDescent="0.3">
      <c r="A42027" s="42"/>
      <c r="B42027" s="42"/>
      <c r="C42027" s="42"/>
    </row>
    <row r="42028" spans="1:3" x14ac:dyDescent="0.3">
      <c r="A42028" s="42"/>
      <c r="B42028" s="42"/>
      <c r="C42028" s="42"/>
    </row>
    <row r="42029" spans="1:3" x14ac:dyDescent="0.3">
      <c r="A42029" s="42"/>
      <c r="B42029" s="42"/>
      <c r="C42029" s="42"/>
    </row>
    <row r="42030" spans="1:3" x14ac:dyDescent="0.3">
      <c r="A42030" s="42"/>
      <c r="B42030" s="42"/>
      <c r="C42030" s="42"/>
    </row>
    <row r="42031" spans="1:3" x14ac:dyDescent="0.3">
      <c r="A42031" s="42"/>
      <c r="B42031" s="42"/>
      <c r="C42031" s="42"/>
    </row>
    <row r="42032" spans="1:3" x14ac:dyDescent="0.3">
      <c r="A42032" s="42"/>
      <c r="B42032" s="42"/>
      <c r="C42032" s="42"/>
    </row>
    <row r="42033" spans="1:3" x14ac:dyDescent="0.3">
      <c r="A42033" s="42"/>
      <c r="B42033" s="42"/>
      <c r="C42033" s="42"/>
    </row>
    <row r="42034" spans="1:3" x14ac:dyDescent="0.3">
      <c r="A42034" s="42"/>
      <c r="B42034" s="42"/>
      <c r="C42034" s="42"/>
    </row>
    <row r="42035" spans="1:3" x14ac:dyDescent="0.3">
      <c r="A42035" s="42"/>
      <c r="B42035" s="42"/>
      <c r="C42035" s="42"/>
    </row>
    <row r="42036" spans="1:3" x14ac:dyDescent="0.3">
      <c r="A42036" s="42"/>
      <c r="B42036" s="42"/>
      <c r="C42036" s="42"/>
    </row>
    <row r="42037" spans="1:3" x14ac:dyDescent="0.3">
      <c r="A42037" s="42"/>
      <c r="B42037" s="42"/>
      <c r="C42037" s="42"/>
    </row>
    <row r="42038" spans="1:3" x14ac:dyDescent="0.3">
      <c r="A42038" s="42"/>
      <c r="B42038" s="42"/>
      <c r="C42038" s="42"/>
    </row>
    <row r="42039" spans="1:3" x14ac:dyDescent="0.3">
      <c r="A42039" s="42"/>
      <c r="B42039" s="42"/>
      <c r="C42039" s="42"/>
    </row>
    <row r="42040" spans="1:3" x14ac:dyDescent="0.3">
      <c r="A42040" s="42"/>
      <c r="B42040" s="42"/>
      <c r="C42040" s="42"/>
    </row>
    <row r="42041" spans="1:3" x14ac:dyDescent="0.3">
      <c r="A42041" s="42"/>
      <c r="B42041" s="42"/>
      <c r="C42041" s="42"/>
    </row>
    <row r="42042" spans="1:3" x14ac:dyDescent="0.3">
      <c r="A42042" s="42"/>
      <c r="B42042" s="42"/>
      <c r="C42042" s="42"/>
    </row>
    <row r="42043" spans="1:3" x14ac:dyDescent="0.3">
      <c r="A42043" s="42"/>
      <c r="B42043" s="42"/>
      <c r="C42043" s="42"/>
    </row>
    <row r="42044" spans="1:3" x14ac:dyDescent="0.3">
      <c r="A42044" s="42"/>
      <c r="B42044" s="42"/>
      <c r="C42044" s="42"/>
    </row>
    <row r="42045" spans="1:3" x14ac:dyDescent="0.3">
      <c r="A42045" s="42"/>
      <c r="B42045" s="42"/>
      <c r="C42045" s="42"/>
    </row>
    <row r="42046" spans="1:3" x14ac:dyDescent="0.3">
      <c r="A42046" s="42"/>
      <c r="B42046" s="42"/>
      <c r="C42046" s="42"/>
    </row>
    <row r="42047" spans="1:3" x14ac:dyDescent="0.3">
      <c r="A42047" s="42"/>
      <c r="B42047" s="42"/>
      <c r="C42047" s="42"/>
    </row>
    <row r="42048" spans="1:3" x14ac:dyDescent="0.3">
      <c r="A42048" s="42"/>
      <c r="B42048" s="42"/>
      <c r="C42048" s="42"/>
    </row>
    <row r="42049" spans="1:3" x14ac:dyDescent="0.3">
      <c r="A42049" s="42"/>
      <c r="B42049" s="42"/>
      <c r="C42049" s="42"/>
    </row>
    <row r="42050" spans="1:3" x14ac:dyDescent="0.3">
      <c r="A42050" s="42"/>
      <c r="B42050" s="42"/>
      <c r="C42050" s="42"/>
    </row>
    <row r="42051" spans="1:3" x14ac:dyDescent="0.3">
      <c r="A42051" s="42"/>
      <c r="B42051" s="42"/>
      <c r="C42051" s="42"/>
    </row>
    <row r="42052" spans="1:3" x14ac:dyDescent="0.3">
      <c r="A42052" s="42"/>
      <c r="B42052" s="42"/>
      <c r="C42052" s="42"/>
    </row>
    <row r="42053" spans="1:3" x14ac:dyDescent="0.3">
      <c r="A42053" s="42"/>
      <c r="B42053" s="42"/>
      <c r="C42053" s="42"/>
    </row>
    <row r="42054" spans="1:3" x14ac:dyDescent="0.3">
      <c r="A42054" s="42"/>
      <c r="B42054" s="42"/>
      <c r="C42054" s="42"/>
    </row>
    <row r="42055" spans="1:3" x14ac:dyDescent="0.3">
      <c r="A42055" s="42"/>
      <c r="B42055" s="42"/>
      <c r="C42055" s="42"/>
    </row>
    <row r="42056" spans="1:3" x14ac:dyDescent="0.3">
      <c r="A42056" s="42"/>
      <c r="B42056" s="42"/>
      <c r="C42056" s="42"/>
    </row>
    <row r="42057" spans="1:3" x14ac:dyDescent="0.3">
      <c r="A42057" s="42"/>
      <c r="B42057" s="42"/>
      <c r="C42057" s="42"/>
    </row>
    <row r="42058" spans="1:3" x14ac:dyDescent="0.3">
      <c r="A42058" s="42"/>
      <c r="B42058" s="42"/>
      <c r="C42058" s="42"/>
    </row>
    <row r="42059" spans="1:3" x14ac:dyDescent="0.3">
      <c r="A42059" s="42"/>
      <c r="B42059" s="42"/>
      <c r="C42059" s="42"/>
    </row>
    <row r="42060" spans="1:3" x14ac:dyDescent="0.3">
      <c r="A42060" s="42"/>
      <c r="B42060" s="42"/>
      <c r="C42060" s="42"/>
    </row>
    <row r="42061" spans="1:3" x14ac:dyDescent="0.3">
      <c r="A42061" s="42"/>
      <c r="B42061" s="42"/>
      <c r="C42061" s="42"/>
    </row>
    <row r="42062" spans="1:3" x14ac:dyDescent="0.3">
      <c r="A42062" s="42"/>
      <c r="B42062" s="42"/>
      <c r="C42062" s="42"/>
    </row>
    <row r="42063" spans="1:3" x14ac:dyDescent="0.3">
      <c r="A42063" s="42"/>
      <c r="B42063" s="42"/>
      <c r="C42063" s="42"/>
    </row>
    <row r="42064" spans="1:3" x14ac:dyDescent="0.3">
      <c r="A42064" s="42"/>
      <c r="B42064" s="42"/>
      <c r="C42064" s="42"/>
    </row>
    <row r="42065" spans="1:3" x14ac:dyDescent="0.3">
      <c r="A42065" s="42"/>
      <c r="B42065" s="42"/>
      <c r="C42065" s="42"/>
    </row>
    <row r="42066" spans="1:3" x14ac:dyDescent="0.3">
      <c r="A42066" s="42"/>
      <c r="B42066" s="42"/>
      <c r="C42066" s="42"/>
    </row>
    <row r="42067" spans="1:3" x14ac:dyDescent="0.3">
      <c r="A42067" s="42"/>
      <c r="B42067" s="42"/>
      <c r="C42067" s="42"/>
    </row>
    <row r="42068" spans="1:3" x14ac:dyDescent="0.3">
      <c r="A42068" s="42"/>
      <c r="B42068" s="42"/>
      <c r="C42068" s="42"/>
    </row>
    <row r="42069" spans="1:3" x14ac:dyDescent="0.3">
      <c r="A42069" s="42"/>
      <c r="B42069" s="42"/>
      <c r="C42069" s="42"/>
    </row>
    <row r="42070" spans="1:3" x14ac:dyDescent="0.3">
      <c r="A42070" s="42"/>
      <c r="B42070" s="42"/>
      <c r="C42070" s="42"/>
    </row>
    <row r="42071" spans="1:3" x14ac:dyDescent="0.3">
      <c r="A42071" s="42"/>
      <c r="B42071" s="42"/>
      <c r="C42071" s="42"/>
    </row>
    <row r="42072" spans="1:3" x14ac:dyDescent="0.3">
      <c r="A42072" s="42"/>
      <c r="B42072" s="42"/>
      <c r="C42072" s="42"/>
    </row>
    <row r="42073" spans="1:3" x14ac:dyDescent="0.3">
      <c r="A42073" s="42"/>
      <c r="B42073" s="42"/>
      <c r="C42073" s="42"/>
    </row>
    <row r="42074" spans="1:3" x14ac:dyDescent="0.3">
      <c r="A42074" s="42"/>
      <c r="B42074" s="42"/>
      <c r="C42074" s="42"/>
    </row>
    <row r="42075" spans="1:3" x14ac:dyDescent="0.3">
      <c r="A42075" s="42"/>
      <c r="B42075" s="42"/>
      <c r="C42075" s="42"/>
    </row>
    <row r="42076" spans="1:3" x14ac:dyDescent="0.3">
      <c r="A42076" s="42"/>
      <c r="B42076" s="42"/>
      <c r="C42076" s="42"/>
    </row>
    <row r="42077" spans="1:3" x14ac:dyDescent="0.3">
      <c r="A42077" s="42"/>
      <c r="B42077" s="42"/>
      <c r="C42077" s="42"/>
    </row>
    <row r="42078" spans="1:3" x14ac:dyDescent="0.3">
      <c r="A42078" s="42"/>
      <c r="B42078" s="42"/>
      <c r="C42078" s="42"/>
    </row>
    <row r="42079" spans="1:3" x14ac:dyDescent="0.3">
      <c r="A42079" s="42"/>
      <c r="B42079" s="42"/>
      <c r="C42079" s="42"/>
    </row>
    <row r="42080" spans="1:3" x14ac:dyDescent="0.3">
      <c r="A42080" s="42"/>
      <c r="B42080" s="42"/>
      <c r="C42080" s="42"/>
    </row>
    <row r="42081" spans="1:3" x14ac:dyDescent="0.3">
      <c r="A42081" s="42"/>
      <c r="B42081" s="42"/>
      <c r="C42081" s="42"/>
    </row>
    <row r="42082" spans="1:3" x14ac:dyDescent="0.3">
      <c r="A42082" s="42"/>
      <c r="B42082" s="42"/>
      <c r="C42082" s="42"/>
    </row>
    <row r="42083" spans="1:3" x14ac:dyDescent="0.3">
      <c r="A42083" s="42"/>
      <c r="B42083" s="42"/>
      <c r="C42083" s="42"/>
    </row>
    <row r="42084" spans="1:3" x14ac:dyDescent="0.3">
      <c r="A42084" s="42"/>
      <c r="B42084" s="42"/>
      <c r="C42084" s="42"/>
    </row>
    <row r="42085" spans="1:3" x14ac:dyDescent="0.3">
      <c r="A42085" s="42"/>
      <c r="B42085" s="42"/>
      <c r="C42085" s="42"/>
    </row>
    <row r="42086" spans="1:3" x14ac:dyDescent="0.3">
      <c r="A42086" s="42"/>
      <c r="B42086" s="42"/>
      <c r="C42086" s="42"/>
    </row>
    <row r="42087" spans="1:3" x14ac:dyDescent="0.3">
      <c r="A42087" s="42"/>
      <c r="B42087" s="42"/>
      <c r="C42087" s="42"/>
    </row>
    <row r="42088" spans="1:3" x14ac:dyDescent="0.3">
      <c r="A42088" s="42"/>
      <c r="B42088" s="42"/>
      <c r="C42088" s="42"/>
    </row>
    <row r="42089" spans="1:3" x14ac:dyDescent="0.3">
      <c r="A42089" s="42"/>
      <c r="B42089" s="42"/>
      <c r="C42089" s="42"/>
    </row>
    <row r="42090" spans="1:3" x14ac:dyDescent="0.3">
      <c r="A42090" s="42"/>
      <c r="B42090" s="42"/>
      <c r="C42090" s="42"/>
    </row>
    <row r="42091" spans="1:3" x14ac:dyDescent="0.3">
      <c r="A42091" s="42"/>
      <c r="B42091" s="42"/>
      <c r="C42091" s="42"/>
    </row>
    <row r="42092" spans="1:3" x14ac:dyDescent="0.3">
      <c r="A42092" s="42"/>
      <c r="B42092" s="42"/>
      <c r="C42092" s="42"/>
    </row>
    <row r="42093" spans="1:3" x14ac:dyDescent="0.3">
      <c r="A42093" s="42"/>
      <c r="B42093" s="42"/>
      <c r="C42093" s="42"/>
    </row>
    <row r="42094" spans="1:3" x14ac:dyDescent="0.3">
      <c r="A42094" s="42"/>
      <c r="B42094" s="42"/>
      <c r="C42094" s="42"/>
    </row>
    <row r="42095" spans="1:3" x14ac:dyDescent="0.3">
      <c r="A42095" s="42"/>
      <c r="B42095" s="42"/>
      <c r="C42095" s="42"/>
    </row>
    <row r="42096" spans="1:3" x14ac:dyDescent="0.3">
      <c r="A42096" s="42"/>
      <c r="B42096" s="42"/>
      <c r="C42096" s="42"/>
    </row>
    <row r="42097" spans="1:3" x14ac:dyDescent="0.3">
      <c r="A42097" s="42"/>
      <c r="B42097" s="42"/>
      <c r="C42097" s="42"/>
    </row>
    <row r="42098" spans="1:3" x14ac:dyDescent="0.3">
      <c r="A42098" s="42"/>
      <c r="B42098" s="42"/>
      <c r="C42098" s="42"/>
    </row>
    <row r="42099" spans="1:3" x14ac:dyDescent="0.3">
      <c r="A42099" s="42"/>
      <c r="B42099" s="42"/>
      <c r="C42099" s="42"/>
    </row>
    <row r="42100" spans="1:3" x14ac:dyDescent="0.3">
      <c r="A42100" s="42"/>
      <c r="B42100" s="42"/>
      <c r="C42100" s="42"/>
    </row>
    <row r="42101" spans="1:3" x14ac:dyDescent="0.3">
      <c r="A42101" s="42"/>
      <c r="B42101" s="42"/>
      <c r="C42101" s="42"/>
    </row>
    <row r="42102" spans="1:3" x14ac:dyDescent="0.3">
      <c r="A42102" s="42"/>
      <c r="B42102" s="42"/>
      <c r="C42102" s="42"/>
    </row>
    <row r="42103" spans="1:3" x14ac:dyDescent="0.3">
      <c r="A42103" s="42"/>
      <c r="B42103" s="42"/>
      <c r="C42103" s="42"/>
    </row>
    <row r="42104" spans="1:3" x14ac:dyDescent="0.3">
      <c r="A42104" s="42"/>
      <c r="B42104" s="42"/>
      <c r="C42104" s="42"/>
    </row>
    <row r="42105" spans="1:3" x14ac:dyDescent="0.3">
      <c r="A42105" s="42"/>
      <c r="B42105" s="42"/>
      <c r="C42105" s="42"/>
    </row>
    <row r="42106" spans="1:3" x14ac:dyDescent="0.3">
      <c r="A42106" s="42"/>
      <c r="B42106" s="42"/>
      <c r="C42106" s="42"/>
    </row>
    <row r="42107" spans="1:3" x14ac:dyDescent="0.3">
      <c r="A42107" s="42"/>
      <c r="B42107" s="42"/>
      <c r="C42107" s="42"/>
    </row>
    <row r="42108" spans="1:3" x14ac:dyDescent="0.3">
      <c r="A42108" s="42"/>
      <c r="B42108" s="42"/>
      <c r="C42108" s="42"/>
    </row>
    <row r="42109" spans="1:3" x14ac:dyDescent="0.3">
      <c r="A42109" s="42"/>
      <c r="B42109" s="42"/>
      <c r="C42109" s="42"/>
    </row>
    <row r="42110" spans="1:3" x14ac:dyDescent="0.3">
      <c r="A42110" s="42"/>
      <c r="B42110" s="42"/>
      <c r="C42110" s="42"/>
    </row>
    <row r="42111" spans="1:3" x14ac:dyDescent="0.3">
      <c r="A42111" s="42"/>
      <c r="B42111" s="42"/>
      <c r="C42111" s="42"/>
    </row>
    <row r="42112" spans="1:3" x14ac:dyDescent="0.3">
      <c r="A42112" s="42"/>
      <c r="B42112" s="42"/>
      <c r="C42112" s="42"/>
    </row>
    <row r="42113" spans="1:3" x14ac:dyDescent="0.3">
      <c r="A42113" s="42"/>
      <c r="B42113" s="42"/>
      <c r="C42113" s="42"/>
    </row>
    <row r="42114" spans="1:3" x14ac:dyDescent="0.3">
      <c r="A42114" s="42"/>
      <c r="B42114" s="42"/>
      <c r="C42114" s="42"/>
    </row>
    <row r="42115" spans="1:3" x14ac:dyDescent="0.3">
      <c r="A42115" s="42"/>
      <c r="B42115" s="42"/>
      <c r="C42115" s="42"/>
    </row>
    <row r="42116" spans="1:3" x14ac:dyDescent="0.3">
      <c r="A42116" s="42"/>
      <c r="B42116" s="42"/>
      <c r="C42116" s="42"/>
    </row>
    <row r="42117" spans="1:3" x14ac:dyDescent="0.3">
      <c r="A42117" s="42"/>
      <c r="B42117" s="42"/>
      <c r="C42117" s="42"/>
    </row>
    <row r="42118" spans="1:3" x14ac:dyDescent="0.3">
      <c r="A42118" s="42"/>
      <c r="B42118" s="42"/>
      <c r="C42118" s="42"/>
    </row>
    <row r="42119" spans="1:3" x14ac:dyDescent="0.3">
      <c r="A42119" s="42"/>
      <c r="B42119" s="42"/>
      <c r="C42119" s="42"/>
    </row>
    <row r="42120" spans="1:3" x14ac:dyDescent="0.3">
      <c r="A42120" s="42"/>
      <c r="B42120" s="42"/>
      <c r="C42120" s="42"/>
    </row>
    <row r="42121" spans="1:3" x14ac:dyDescent="0.3">
      <c r="A42121" s="42"/>
      <c r="B42121" s="42"/>
      <c r="C42121" s="42"/>
    </row>
    <row r="42122" spans="1:3" x14ac:dyDescent="0.3">
      <c r="A42122" s="42"/>
      <c r="B42122" s="42"/>
      <c r="C42122" s="42"/>
    </row>
    <row r="42123" spans="1:3" x14ac:dyDescent="0.3">
      <c r="A42123" s="42"/>
      <c r="B42123" s="42"/>
      <c r="C42123" s="42"/>
    </row>
    <row r="42124" spans="1:3" x14ac:dyDescent="0.3">
      <c r="A42124" s="42"/>
      <c r="B42124" s="42"/>
      <c r="C42124" s="42"/>
    </row>
    <row r="42125" spans="1:3" x14ac:dyDescent="0.3">
      <c r="A42125" s="42"/>
      <c r="B42125" s="42"/>
      <c r="C42125" s="42"/>
    </row>
    <row r="42126" spans="1:3" x14ac:dyDescent="0.3">
      <c r="A42126" s="42"/>
      <c r="B42126" s="42"/>
      <c r="C42126" s="42"/>
    </row>
    <row r="42127" spans="1:3" x14ac:dyDescent="0.3">
      <c r="A42127" s="42"/>
      <c r="B42127" s="42"/>
      <c r="C42127" s="42"/>
    </row>
    <row r="42128" spans="1:3" x14ac:dyDescent="0.3">
      <c r="A42128" s="42"/>
      <c r="B42128" s="42"/>
      <c r="C42128" s="42"/>
    </row>
    <row r="42129" spans="1:3" x14ac:dyDescent="0.3">
      <c r="A42129" s="42"/>
      <c r="B42129" s="42"/>
      <c r="C42129" s="42"/>
    </row>
    <row r="42130" spans="1:3" x14ac:dyDescent="0.3">
      <c r="A42130" s="42"/>
      <c r="B42130" s="42"/>
      <c r="C42130" s="42"/>
    </row>
    <row r="42131" spans="1:3" x14ac:dyDescent="0.3">
      <c r="A42131" s="42"/>
      <c r="B42131" s="42"/>
      <c r="C42131" s="42"/>
    </row>
    <row r="42132" spans="1:3" x14ac:dyDescent="0.3">
      <c r="A42132" s="42"/>
      <c r="B42132" s="42"/>
      <c r="C42132" s="42"/>
    </row>
    <row r="42133" spans="1:3" x14ac:dyDescent="0.3">
      <c r="A42133" s="42"/>
      <c r="B42133" s="42"/>
      <c r="C42133" s="42"/>
    </row>
    <row r="42134" spans="1:3" x14ac:dyDescent="0.3">
      <c r="A42134" s="42"/>
      <c r="B42134" s="42"/>
      <c r="C42134" s="42"/>
    </row>
    <row r="42135" spans="1:3" x14ac:dyDescent="0.3">
      <c r="A42135" s="42"/>
      <c r="B42135" s="42"/>
      <c r="C42135" s="42"/>
    </row>
    <row r="42136" spans="1:3" x14ac:dyDescent="0.3">
      <c r="A42136" s="42"/>
      <c r="B42136" s="42"/>
      <c r="C42136" s="42"/>
    </row>
    <row r="42137" spans="1:3" x14ac:dyDescent="0.3">
      <c r="A42137" s="42"/>
      <c r="B42137" s="42"/>
      <c r="C42137" s="42"/>
    </row>
    <row r="42138" spans="1:3" x14ac:dyDescent="0.3">
      <c r="A42138" s="42"/>
      <c r="B42138" s="42"/>
      <c r="C42138" s="42"/>
    </row>
    <row r="42139" spans="1:3" x14ac:dyDescent="0.3">
      <c r="A42139" s="42"/>
      <c r="B42139" s="42"/>
      <c r="C42139" s="42"/>
    </row>
    <row r="42140" spans="1:3" x14ac:dyDescent="0.3">
      <c r="A42140" s="42"/>
      <c r="B42140" s="42"/>
      <c r="C42140" s="42"/>
    </row>
    <row r="42141" spans="1:3" x14ac:dyDescent="0.3">
      <c r="A42141" s="42"/>
      <c r="B42141" s="42"/>
      <c r="C42141" s="42"/>
    </row>
    <row r="42142" spans="1:3" x14ac:dyDescent="0.3">
      <c r="A42142" s="42"/>
      <c r="B42142" s="42"/>
      <c r="C42142" s="42"/>
    </row>
    <row r="42143" spans="1:3" x14ac:dyDescent="0.3">
      <c r="A42143" s="42"/>
      <c r="B42143" s="42"/>
      <c r="C42143" s="42"/>
    </row>
    <row r="42144" spans="1:3" x14ac:dyDescent="0.3">
      <c r="A42144" s="42"/>
      <c r="B42144" s="42"/>
      <c r="C42144" s="42"/>
    </row>
    <row r="42145" spans="1:3" x14ac:dyDescent="0.3">
      <c r="A42145" s="42"/>
      <c r="B42145" s="42"/>
      <c r="C42145" s="42"/>
    </row>
    <row r="42146" spans="1:3" x14ac:dyDescent="0.3">
      <c r="A42146" s="42"/>
      <c r="B42146" s="42"/>
      <c r="C42146" s="42"/>
    </row>
    <row r="42147" spans="1:3" x14ac:dyDescent="0.3">
      <c r="A42147" s="42"/>
      <c r="B42147" s="42"/>
      <c r="C42147" s="42"/>
    </row>
    <row r="42148" spans="1:3" x14ac:dyDescent="0.3">
      <c r="A42148" s="42"/>
      <c r="B42148" s="42"/>
      <c r="C42148" s="42"/>
    </row>
    <row r="42149" spans="1:3" x14ac:dyDescent="0.3">
      <c r="A42149" s="42"/>
      <c r="B42149" s="42"/>
      <c r="C42149" s="42"/>
    </row>
    <row r="42150" spans="1:3" x14ac:dyDescent="0.3">
      <c r="A42150" s="42"/>
      <c r="B42150" s="42"/>
      <c r="C42150" s="42"/>
    </row>
    <row r="42151" spans="1:3" x14ac:dyDescent="0.3">
      <c r="A42151" s="42"/>
      <c r="B42151" s="42"/>
      <c r="C42151" s="42"/>
    </row>
    <row r="42152" spans="1:3" x14ac:dyDescent="0.3">
      <c r="A42152" s="42"/>
      <c r="B42152" s="42"/>
      <c r="C42152" s="42"/>
    </row>
    <row r="42153" spans="1:3" x14ac:dyDescent="0.3">
      <c r="A42153" s="42"/>
      <c r="B42153" s="42"/>
      <c r="C42153" s="42"/>
    </row>
    <row r="42154" spans="1:3" x14ac:dyDescent="0.3">
      <c r="A42154" s="42"/>
      <c r="B42154" s="42"/>
      <c r="C42154" s="42"/>
    </row>
    <row r="42155" spans="1:3" x14ac:dyDescent="0.3">
      <c r="A42155" s="42"/>
      <c r="B42155" s="42"/>
      <c r="C42155" s="42"/>
    </row>
    <row r="42156" spans="1:3" x14ac:dyDescent="0.3">
      <c r="A42156" s="42"/>
      <c r="B42156" s="42"/>
      <c r="C42156" s="42"/>
    </row>
    <row r="42157" spans="1:3" x14ac:dyDescent="0.3">
      <c r="A42157" s="42"/>
      <c r="B42157" s="42"/>
      <c r="C42157" s="42"/>
    </row>
    <row r="42158" spans="1:3" x14ac:dyDescent="0.3">
      <c r="A42158" s="42"/>
      <c r="B42158" s="42"/>
      <c r="C42158" s="42"/>
    </row>
    <row r="42159" spans="1:3" x14ac:dyDescent="0.3">
      <c r="A42159" s="42"/>
      <c r="B42159" s="42"/>
      <c r="C42159" s="42"/>
    </row>
    <row r="42160" spans="1:3" x14ac:dyDescent="0.3">
      <c r="A42160" s="42"/>
      <c r="B42160" s="42"/>
      <c r="C42160" s="42"/>
    </row>
    <row r="42161" spans="1:3" x14ac:dyDescent="0.3">
      <c r="A42161" s="42"/>
      <c r="B42161" s="42"/>
      <c r="C42161" s="42"/>
    </row>
    <row r="42162" spans="1:3" x14ac:dyDescent="0.3">
      <c r="A42162" s="42"/>
      <c r="B42162" s="42"/>
      <c r="C42162" s="42"/>
    </row>
    <row r="42163" spans="1:3" x14ac:dyDescent="0.3">
      <c r="A42163" s="42"/>
      <c r="B42163" s="42"/>
      <c r="C42163" s="42"/>
    </row>
    <row r="42164" spans="1:3" x14ac:dyDescent="0.3">
      <c r="A42164" s="42"/>
      <c r="B42164" s="42"/>
      <c r="C42164" s="42"/>
    </row>
    <row r="42165" spans="1:3" x14ac:dyDescent="0.3">
      <c r="A42165" s="42"/>
      <c r="B42165" s="42"/>
      <c r="C42165" s="42"/>
    </row>
    <row r="42166" spans="1:3" x14ac:dyDescent="0.3">
      <c r="A42166" s="42"/>
      <c r="B42166" s="42"/>
      <c r="C42166" s="42"/>
    </row>
    <row r="42167" spans="1:3" x14ac:dyDescent="0.3">
      <c r="A42167" s="42"/>
      <c r="B42167" s="42"/>
      <c r="C42167" s="42"/>
    </row>
    <row r="42168" spans="1:3" x14ac:dyDescent="0.3">
      <c r="A42168" s="42"/>
      <c r="B42168" s="42"/>
      <c r="C42168" s="42"/>
    </row>
    <row r="42169" spans="1:3" x14ac:dyDescent="0.3">
      <c r="A42169" s="42"/>
      <c r="B42169" s="42"/>
      <c r="C42169" s="42"/>
    </row>
    <row r="42170" spans="1:3" x14ac:dyDescent="0.3">
      <c r="A42170" s="42"/>
      <c r="B42170" s="42"/>
      <c r="C42170" s="42"/>
    </row>
    <row r="42171" spans="1:3" x14ac:dyDescent="0.3">
      <c r="A42171" s="42"/>
      <c r="B42171" s="42"/>
      <c r="C42171" s="42"/>
    </row>
    <row r="42172" spans="1:3" x14ac:dyDescent="0.3">
      <c r="A42172" s="42"/>
      <c r="B42172" s="42"/>
      <c r="C42172" s="42"/>
    </row>
    <row r="42173" spans="1:3" x14ac:dyDescent="0.3">
      <c r="A42173" s="42"/>
      <c r="B42173" s="42"/>
      <c r="C42173" s="42"/>
    </row>
    <row r="42174" spans="1:3" x14ac:dyDescent="0.3">
      <c r="A42174" s="42"/>
      <c r="B42174" s="42"/>
      <c r="C42174" s="42"/>
    </row>
    <row r="42175" spans="1:3" x14ac:dyDescent="0.3">
      <c r="A42175" s="42"/>
      <c r="B42175" s="42"/>
      <c r="C42175" s="42"/>
    </row>
    <row r="42176" spans="1:3" x14ac:dyDescent="0.3">
      <c r="A42176" s="42"/>
      <c r="B42176" s="42"/>
      <c r="C42176" s="42"/>
    </row>
    <row r="42177" spans="1:3" x14ac:dyDescent="0.3">
      <c r="A42177" s="42"/>
      <c r="B42177" s="42"/>
      <c r="C42177" s="42"/>
    </row>
    <row r="42178" spans="1:3" x14ac:dyDescent="0.3">
      <c r="A42178" s="42"/>
      <c r="B42178" s="42"/>
      <c r="C42178" s="42"/>
    </row>
    <row r="42179" spans="1:3" x14ac:dyDescent="0.3">
      <c r="A42179" s="42"/>
      <c r="B42179" s="42"/>
      <c r="C42179" s="42"/>
    </row>
    <row r="42180" spans="1:3" x14ac:dyDescent="0.3">
      <c r="A42180" s="42"/>
      <c r="B42180" s="42"/>
      <c r="C42180" s="42"/>
    </row>
    <row r="42181" spans="1:3" x14ac:dyDescent="0.3">
      <c r="A42181" s="42"/>
      <c r="B42181" s="42"/>
      <c r="C42181" s="42"/>
    </row>
    <row r="42182" spans="1:3" x14ac:dyDescent="0.3">
      <c r="A42182" s="42"/>
      <c r="B42182" s="42"/>
      <c r="C42182" s="42"/>
    </row>
    <row r="42183" spans="1:3" x14ac:dyDescent="0.3">
      <c r="A42183" s="42"/>
      <c r="B42183" s="42"/>
      <c r="C42183" s="42"/>
    </row>
    <row r="42184" spans="1:3" x14ac:dyDescent="0.3">
      <c r="A42184" s="42"/>
      <c r="B42184" s="42"/>
      <c r="C42184" s="42"/>
    </row>
    <row r="42185" spans="1:3" x14ac:dyDescent="0.3">
      <c r="A42185" s="42"/>
      <c r="B42185" s="42"/>
      <c r="C42185" s="42"/>
    </row>
    <row r="42186" spans="1:3" x14ac:dyDescent="0.3">
      <c r="A42186" s="42"/>
      <c r="B42186" s="42"/>
      <c r="C42186" s="42"/>
    </row>
    <row r="42187" spans="1:3" x14ac:dyDescent="0.3">
      <c r="A42187" s="42"/>
      <c r="B42187" s="42"/>
      <c r="C42187" s="42"/>
    </row>
    <row r="42188" spans="1:3" x14ac:dyDescent="0.3">
      <c r="A42188" s="42"/>
      <c r="B42188" s="42"/>
      <c r="C42188" s="42"/>
    </row>
    <row r="42189" spans="1:3" x14ac:dyDescent="0.3">
      <c r="A42189" s="42"/>
      <c r="B42189" s="42"/>
      <c r="C42189" s="42"/>
    </row>
    <row r="42190" spans="1:3" x14ac:dyDescent="0.3">
      <c r="A42190" s="42"/>
      <c r="B42190" s="42"/>
      <c r="C42190" s="42"/>
    </row>
    <row r="42191" spans="1:3" x14ac:dyDescent="0.3">
      <c r="A42191" s="42"/>
      <c r="B42191" s="42"/>
      <c r="C42191" s="42"/>
    </row>
    <row r="42192" spans="1:3" x14ac:dyDescent="0.3">
      <c r="A42192" s="42"/>
      <c r="B42192" s="42"/>
      <c r="C42192" s="42"/>
    </row>
    <row r="42193" spans="1:3" x14ac:dyDescent="0.3">
      <c r="A42193" s="42"/>
      <c r="B42193" s="42"/>
      <c r="C42193" s="42"/>
    </row>
    <row r="42194" spans="1:3" x14ac:dyDescent="0.3">
      <c r="A42194" s="42"/>
      <c r="B42194" s="42"/>
      <c r="C42194" s="42"/>
    </row>
    <row r="42195" spans="1:3" x14ac:dyDescent="0.3">
      <c r="A42195" s="42"/>
      <c r="B42195" s="42"/>
      <c r="C42195" s="42"/>
    </row>
    <row r="42196" spans="1:3" x14ac:dyDescent="0.3">
      <c r="A42196" s="42"/>
      <c r="B42196" s="42"/>
      <c r="C42196" s="42"/>
    </row>
    <row r="42197" spans="1:3" x14ac:dyDescent="0.3">
      <c r="A42197" s="42"/>
      <c r="B42197" s="42"/>
      <c r="C42197" s="42"/>
    </row>
    <row r="42198" spans="1:3" x14ac:dyDescent="0.3">
      <c r="A42198" s="42"/>
      <c r="B42198" s="42"/>
      <c r="C42198" s="42"/>
    </row>
    <row r="42199" spans="1:3" x14ac:dyDescent="0.3">
      <c r="A42199" s="42"/>
      <c r="B42199" s="42"/>
      <c r="C42199" s="42"/>
    </row>
    <row r="42200" spans="1:3" x14ac:dyDescent="0.3">
      <c r="A42200" s="42"/>
      <c r="B42200" s="42"/>
      <c r="C42200" s="42"/>
    </row>
    <row r="42201" spans="1:3" x14ac:dyDescent="0.3">
      <c r="A42201" s="42"/>
      <c r="B42201" s="42"/>
      <c r="C42201" s="42"/>
    </row>
    <row r="42202" spans="1:3" x14ac:dyDescent="0.3">
      <c r="A42202" s="42"/>
      <c r="B42202" s="42"/>
      <c r="C42202" s="42"/>
    </row>
    <row r="42203" spans="1:3" x14ac:dyDescent="0.3">
      <c r="A42203" s="42"/>
      <c r="B42203" s="42"/>
      <c r="C42203" s="42"/>
    </row>
    <row r="42204" spans="1:3" x14ac:dyDescent="0.3">
      <c r="A42204" s="42"/>
      <c r="B42204" s="42"/>
      <c r="C42204" s="42"/>
    </row>
    <row r="42205" spans="1:3" x14ac:dyDescent="0.3">
      <c r="A42205" s="42"/>
      <c r="B42205" s="42"/>
      <c r="C42205" s="42"/>
    </row>
    <row r="42206" spans="1:3" x14ac:dyDescent="0.3">
      <c r="A42206" s="42"/>
      <c r="B42206" s="42"/>
      <c r="C42206" s="42"/>
    </row>
    <row r="42207" spans="1:3" x14ac:dyDescent="0.3">
      <c r="A42207" s="42"/>
      <c r="B42207" s="42"/>
      <c r="C42207" s="42"/>
    </row>
    <row r="42208" spans="1:3" x14ac:dyDescent="0.3">
      <c r="A42208" s="42"/>
      <c r="B42208" s="42"/>
      <c r="C42208" s="42"/>
    </row>
    <row r="42209" spans="1:3" x14ac:dyDescent="0.3">
      <c r="A42209" s="42"/>
      <c r="B42209" s="42"/>
      <c r="C42209" s="42"/>
    </row>
    <row r="42210" spans="1:3" x14ac:dyDescent="0.3">
      <c r="A42210" s="42"/>
      <c r="B42210" s="42"/>
      <c r="C42210" s="42"/>
    </row>
    <row r="42211" spans="1:3" x14ac:dyDescent="0.3">
      <c r="A42211" s="42"/>
      <c r="B42211" s="42"/>
      <c r="C42211" s="42"/>
    </row>
    <row r="42212" spans="1:3" x14ac:dyDescent="0.3">
      <c r="A42212" s="42"/>
      <c r="B42212" s="42"/>
      <c r="C42212" s="42"/>
    </row>
    <row r="42213" spans="1:3" x14ac:dyDescent="0.3">
      <c r="A42213" s="42"/>
      <c r="B42213" s="42"/>
      <c r="C42213" s="42"/>
    </row>
    <row r="42214" spans="1:3" x14ac:dyDescent="0.3">
      <c r="A42214" s="42"/>
      <c r="B42214" s="42"/>
      <c r="C42214" s="42"/>
    </row>
    <row r="42215" spans="1:3" x14ac:dyDescent="0.3">
      <c r="A42215" s="42"/>
      <c r="B42215" s="42"/>
      <c r="C42215" s="42"/>
    </row>
    <row r="42216" spans="1:3" x14ac:dyDescent="0.3">
      <c r="A42216" s="42"/>
      <c r="B42216" s="42"/>
      <c r="C42216" s="42"/>
    </row>
    <row r="42217" spans="1:3" x14ac:dyDescent="0.3">
      <c r="A42217" s="42"/>
      <c r="B42217" s="42"/>
      <c r="C42217" s="42"/>
    </row>
    <row r="42218" spans="1:3" x14ac:dyDescent="0.3">
      <c r="A42218" s="42"/>
      <c r="B42218" s="42"/>
      <c r="C42218" s="42"/>
    </row>
    <row r="42219" spans="1:3" x14ac:dyDescent="0.3">
      <c r="A42219" s="42"/>
      <c r="B42219" s="42"/>
      <c r="C42219" s="42"/>
    </row>
    <row r="42220" spans="1:3" x14ac:dyDescent="0.3">
      <c r="A42220" s="42"/>
      <c r="B42220" s="42"/>
      <c r="C42220" s="42"/>
    </row>
    <row r="42221" spans="1:3" x14ac:dyDescent="0.3">
      <c r="A42221" s="42"/>
      <c r="B42221" s="42"/>
      <c r="C42221" s="42"/>
    </row>
    <row r="42222" spans="1:3" x14ac:dyDescent="0.3">
      <c r="A42222" s="42"/>
      <c r="B42222" s="42"/>
      <c r="C42222" s="42"/>
    </row>
    <row r="42223" spans="1:3" x14ac:dyDescent="0.3">
      <c r="A42223" s="42"/>
      <c r="B42223" s="42"/>
      <c r="C42223" s="42"/>
    </row>
    <row r="42224" spans="1:3" x14ac:dyDescent="0.3">
      <c r="A42224" s="42"/>
      <c r="B42224" s="42"/>
      <c r="C42224" s="42"/>
    </row>
    <row r="42225" spans="1:3" x14ac:dyDescent="0.3">
      <c r="A42225" s="42"/>
      <c r="B42225" s="42"/>
      <c r="C42225" s="42"/>
    </row>
    <row r="42226" spans="1:3" x14ac:dyDescent="0.3">
      <c r="A42226" s="42"/>
      <c r="B42226" s="42"/>
      <c r="C42226" s="42"/>
    </row>
    <row r="42227" spans="1:3" x14ac:dyDescent="0.3">
      <c r="A42227" s="42"/>
      <c r="B42227" s="42"/>
      <c r="C42227" s="42"/>
    </row>
    <row r="42228" spans="1:3" x14ac:dyDescent="0.3">
      <c r="A42228" s="42"/>
      <c r="B42228" s="42"/>
      <c r="C42228" s="42"/>
    </row>
    <row r="42229" spans="1:3" x14ac:dyDescent="0.3">
      <c r="A42229" s="42"/>
      <c r="B42229" s="42"/>
      <c r="C42229" s="42"/>
    </row>
    <row r="42230" spans="1:3" x14ac:dyDescent="0.3">
      <c r="A42230" s="42"/>
      <c r="B42230" s="42"/>
      <c r="C42230" s="42"/>
    </row>
    <row r="42231" spans="1:3" x14ac:dyDescent="0.3">
      <c r="A42231" s="42"/>
      <c r="B42231" s="42"/>
      <c r="C42231" s="42"/>
    </row>
    <row r="42232" spans="1:3" x14ac:dyDescent="0.3">
      <c r="A42232" s="42"/>
      <c r="B42232" s="42"/>
      <c r="C42232" s="42"/>
    </row>
    <row r="42233" spans="1:3" x14ac:dyDescent="0.3">
      <c r="A42233" s="42"/>
      <c r="B42233" s="42"/>
      <c r="C42233" s="42"/>
    </row>
    <row r="42234" spans="1:3" x14ac:dyDescent="0.3">
      <c r="A42234" s="42"/>
      <c r="B42234" s="42"/>
      <c r="C42234" s="42"/>
    </row>
    <row r="42235" spans="1:3" x14ac:dyDescent="0.3">
      <c r="A42235" s="42"/>
      <c r="B42235" s="42"/>
      <c r="C42235" s="42"/>
    </row>
    <row r="42236" spans="1:3" x14ac:dyDescent="0.3">
      <c r="A42236" s="42"/>
      <c r="B42236" s="42"/>
      <c r="C42236" s="42"/>
    </row>
    <row r="42237" spans="1:3" x14ac:dyDescent="0.3">
      <c r="A42237" s="42"/>
      <c r="B42237" s="42"/>
      <c r="C42237" s="42"/>
    </row>
    <row r="42238" spans="1:3" x14ac:dyDescent="0.3">
      <c r="A42238" s="42"/>
      <c r="B42238" s="42"/>
      <c r="C42238" s="42"/>
    </row>
    <row r="42239" spans="1:3" x14ac:dyDescent="0.3">
      <c r="A42239" s="42"/>
      <c r="B42239" s="42"/>
      <c r="C42239" s="42"/>
    </row>
    <row r="42240" spans="1:3" x14ac:dyDescent="0.3">
      <c r="A42240" s="42"/>
      <c r="B42240" s="42"/>
      <c r="C42240" s="42"/>
    </row>
    <row r="42241" spans="1:3" x14ac:dyDescent="0.3">
      <c r="A42241" s="42"/>
      <c r="B42241" s="42"/>
      <c r="C42241" s="42"/>
    </row>
    <row r="42242" spans="1:3" x14ac:dyDescent="0.3">
      <c r="A42242" s="42"/>
      <c r="B42242" s="42"/>
      <c r="C42242" s="42"/>
    </row>
    <row r="42243" spans="1:3" x14ac:dyDescent="0.3">
      <c r="A42243" s="42"/>
      <c r="B42243" s="42"/>
      <c r="C42243" s="42"/>
    </row>
    <row r="42244" spans="1:3" x14ac:dyDescent="0.3">
      <c r="A42244" s="42"/>
      <c r="B42244" s="42"/>
      <c r="C42244" s="42"/>
    </row>
    <row r="42245" spans="1:3" x14ac:dyDescent="0.3">
      <c r="A42245" s="42"/>
      <c r="B42245" s="42"/>
      <c r="C42245" s="42"/>
    </row>
    <row r="42246" spans="1:3" x14ac:dyDescent="0.3">
      <c r="A42246" s="42"/>
      <c r="B42246" s="42"/>
      <c r="C42246" s="42"/>
    </row>
    <row r="42247" spans="1:3" x14ac:dyDescent="0.3">
      <c r="A42247" s="42"/>
      <c r="B42247" s="42"/>
      <c r="C42247" s="42"/>
    </row>
    <row r="42248" spans="1:3" x14ac:dyDescent="0.3">
      <c r="A42248" s="42"/>
      <c r="B42248" s="42"/>
      <c r="C42248" s="42"/>
    </row>
    <row r="42249" spans="1:3" x14ac:dyDescent="0.3">
      <c r="A42249" s="42"/>
      <c r="B42249" s="42"/>
      <c r="C42249" s="42"/>
    </row>
    <row r="42250" spans="1:3" x14ac:dyDescent="0.3">
      <c r="A42250" s="42"/>
      <c r="B42250" s="42"/>
      <c r="C42250" s="42"/>
    </row>
    <row r="42251" spans="1:3" x14ac:dyDescent="0.3">
      <c r="A42251" s="42"/>
      <c r="B42251" s="42"/>
      <c r="C42251" s="42"/>
    </row>
    <row r="42252" spans="1:3" x14ac:dyDescent="0.3">
      <c r="A42252" s="42"/>
      <c r="B42252" s="42"/>
      <c r="C42252" s="42"/>
    </row>
    <row r="42253" spans="1:3" x14ac:dyDescent="0.3">
      <c r="A42253" s="42"/>
      <c r="B42253" s="42"/>
      <c r="C42253" s="42"/>
    </row>
    <row r="42254" spans="1:3" x14ac:dyDescent="0.3">
      <c r="A42254" s="42"/>
      <c r="B42254" s="42"/>
      <c r="C42254" s="42"/>
    </row>
    <row r="42255" spans="1:3" x14ac:dyDescent="0.3">
      <c r="A42255" s="42"/>
      <c r="B42255" s="42"/>
      <c r="C42255" s="42"/>
    </row>
    <row r="42256" spans="1:3" x14ac:dyDescent="0.3">
      <c r="A42256" s="42"/>
      <c r="B42256" s="42"/>
      <c r="C42256" s="42"/>
    </row>
    <row r="42257" spans="1:3" x14ac:dyDescent="0.3">
      <c r="A42257" s="42"/>
      <c r="B42257" s="42"/>
      <c r="C42257" s="42"/>
    </row>
    <row r="42258" spans="1:3" x14ac:dyDescent="0.3">
      <c r="A42258" s="42"/>
      <c r="B42258" s="42"/>
      <c r="C42258" s="42"/>
    </row>
    <row r="42259" spans="1:3" x14ac:dyDescent="0.3">
      <c r="A42259" s="42"/>
      <c r="B42259" s="42"/>
      <c r="C42259" s="42"/>
    </row>
    <row r="42260" spans="1:3" x14ac:dyDescent="0.3">
      <c r="A42260" s="42"/>
      <c r="B42260" s="42"/>
      <c r="C42260" s="42"/>
    </row>
    <row r="42261" spans="1:3" x14ac:dyDescent="0.3">
      <c r="A42261" s="42"/>
      <c r="B42261" s="42"/>
      <c r="C42261" s="42"/>
    </row>
    <row r="42262" spans="1:3" x14ac:dyDescent="0.3">
      <c r="A42262" s="42"/>
      <c r="B42262" s="42"/>
      <c r="C42262" s="42"/>
    </row>
    <row r="42263" spans="1:3" x14ac:dyDescent="0.3">
      <c r="A42263" s="42"/>
      <c r="B42263" s="42"/>
      <c r="C42263" s="42"/>
    </row>
    <row r="42264" spans="1:3" x14ac:dyDescent="0.3">
      <c r="A42264" s="42"/>
      <c r="B42264" s="42"/>
      <c r="C42264" s="42"/>
    </row>
    <row r="42265" spans="1:3" x14ac:dyDescent="0.3">
      <c r="A42265" s="42"/>
      <c r="B42265" s="42"/>
      <c r="C42265" s="42"/>
    </row>
    <row r="42266" spans="1:3" x14ac:dyDescent="0.3">
      <c r="A42266" s="42"/>
      <c r="B42266" s="42"/>
      <c r="C42266" s="42"/>
    </row>
    <row r="42267" spans="1:3" x14ac:dyDescent="0.3">
      <c r="A42267" s="42"/>
      <c r="B42267" s="42"/>
      <c r="C42267" s="42"/>
    </row>
    <row r="42268" spans="1:3" x14ac:dyDescent="0.3">
      <c r="A42268" s="42"/>
      <c r="B42268" s="42"/>
      <c r="C42268" s="42"/>
    </row>
    <row r="42269" spans="1:3" x14ac:dyDescent="0.3">
      <c r="A42269" s="42"/>
      <c r="B42269" s="42"/>
      <c r="C42269" s="42"/>
    </row>
    <row r="42270" spans="1:3" x14ac:dyDescent="0.3">
      <c r="A42270" s="42"/>
      <c r="B42270" s="42"/>
      <c r="C42270" s="42"/>
    </row>
    <row r="42271" spans="1:3" x14ac:dyDescent="0.3">
      <c r="A42271" s="42"/>
      <c r="B42271" s="42"/>
      <c r="C42271" s="42"/>
    </row>
    <row r="42272" spans="1:3" x14ac:dyDescent="0.3">
      <c r="A42272" s="42"/>
      <c r="B42272" s="42"/>
      <c r="C42272" s="42"/>
    </row>
    <row r="42273" spans="1:3" x14ac:dyDescent="0.3">
      <c r="A42273" s="42"/>
      <c r="B42273" s="42"/>
      <c r="C42273" s="42"/>
    </row>
    <row r="42274" spans="1:3" x14ac:dyDescent="0.3">
      <c r="A42274" s="42"/>
      <c r="B42274" s="42"/>
      <c r="C42274" s="42"/>
    </row>
    <row r="42275" spans="1:3" x14ac:dyDescent="0.3">
      <c r="A42275" s="42"/>
      <c r="B42275" s="42"/>
      <c r="C42275" s="42"/>
    </row>
    <row r="42276" spans="1:3" x14ac:dyDescent="0.3">
      <c r="A42276" s="42"/>
      <c r="B42276" s="42"/>
      <c r="C42276" s="42"/>
    </row>
    <row r="42277" spans="1:3" x14ac:dyDescent="0.3">
      <c r="A42277" s="42"/>
      <c r="B42277" s="42"/>
      <c r="C42277" s="42"/>
    </row>
    <row r="42278" spans="1:3" x14ac:dyDescent="0.3">
      <c r="A42278" s="42"/>
      <c r="B42278" s="42"/>
      <c r="C42278" s="42"/>
    </row>
    <row r="42279" spans="1:3" x14ac:dyDescent="0.3">
      <c r="A42279" s="42"/>
      <c r="B42279" s="42"/>
      <c r="C42279" s="42"/>
    </row>
    <row r="42280" spans="1:3" x14ac:dyDescent="0.3">
      <c r="A42280" s="42"/>
      <c r="B42280" s="42"/>
      <c r="C42280" s="42"/>
    </row>
    <row r="42281" spans="1:3" x14ac:dyDescent="0.3">
      <c r="A42281" s="42"/>
      <c r="B42281" s="42"/>
      <c r="C42281" s="42"/>
    </row>
    <row r="42282" spans="1:3" x14ac:dyDescent="0.3">
      <c r="A42282" s="42"/>
      <c r="B42282" s="42"/>
      <c r="C42282" s="42"/>
    </row>
    <row r="42283" spans="1:3" x14ac:dyDescent="0.3">
      <c r="A42283" s="42"/>
      <c r="B42283" s="42"/>
      <c r="C42283" s="42"/>
    </row>
    <row r="42284" spans="1:3" x14ac:dyDescent="0.3">
      <c r="A42284" s="42"/>
      <c r="B42284" s="42"/>
      <c r="C42284" s="42"/>
    </row>
    <row r="42285" spans="1:3" x14ac:dyDescent="0.3">
      <c r="A42285" s="42"/>
      <c r="B42285" s="42"/>
      <c r="C42285" s="42"/>
    </row>
    <row r="42286" spans="1:3" x14ac:dyDescent="0.3">
      <c r="A42286" s="42"/>
      <c r="B42286" s="42"/>
      <c r="C42286" s="42"/>
    </row>
    <row r="42287" spans="1:3" x14ac:dyDescent="0.3">
      <c r="A42287" s="42"/>
      <c r="B42287" s="42"/>
      <c r="C42287" s="42"/>
    </row>
    <row r="42288" spans="1:3" x14ac:dyDescent="0.3">
      <c r="A42288" s="42"/>
      <c r="B42288" s="42"/>
      <c r="C42288" s="42"/>
    </row>
    <row r="42289" spans="1:3" x14ac:dyDescent="0.3">
      <c r="A42289" s="42"/>
      <c r="B42289" s="42"/>
      <c r="C42289" s="42"/>
    </row>
    <row r="42290" spans="1:3" x14ac:dyDescent="0.3">
      <c r="A42290" s="42"/>
      <c r="B42290" s="42"/>
      <c r="C42290" s="42"/>
    </row>
    <row r="42291" spans="1:3" x14ac:dyDescent="0.3">
      <c r="A42291" s="42"/>
      <c r="B42291" s="42"/>
      <c r="C42291" s="42"/>
    </row>
    <row r="42292" spans="1:3" x14ac:dyDescent="0.3">
      <c r="A42292" s="42"/>
      <c r="B42292" s="42"/>
      <c r="C42292" s="42"/>
    </row>
    <row r="42293" spans="1:3" x14ac:dyDescent="0.3">
      <c r="A42293" s="42"/>
      <c r="B42293" s="42"/>
      <c r="C42293" s="42"/>
    </row>
    <row r="42294" spans="1:3" x14ac:dyDescent="0.3">
      <c r="A42294" s="42"/>
      <c r="B42294" s="42"/>
      <c r="C42294" s="42"/>
    </row>
    <row r="42295" spans="1:3" x14ac:dyDescent="0.3">
      <c r="A42295" s="42"/>
      <c r="B42295" s="42"/>
      <c r="C42295" s="42"/>
    </row>
    <row r="42296" spans="1:3" x14ac:dyDescent="0.3">
      <c r="A42296" s="42"/>
      <c r="B42296" s="42"/>
      <c r="C42296" s="42"/>
    </row>
    <row r="42297" spans="1:3" x14ac:dyDescent="0.3">
      <c r="A42297" s="42"/>
      <c r="B42297" s="42"/>
      <c r="C42297" s="42"/>
    </row>
    <row r="42298" spans="1:3" x14ac:dyDescent="0.3">
      <c r="A42298" s="42"/>
      <c r="B42298" s="42"/>
      <c r="C42298" s="42"/>
    </row>
    <row r="42299" spans="1:3" x14ac:dyDescent="0.3">
      <c r="A42299" s="42"/>
      <c r="B42299" s="42"/>
      <c r="C42299" s="42"/>
    </row>
    <row r="42300" spans="1:3" x14ac:dyDescent="0.3">
      <c r="A42300" s="42"/>
      <c r="B42300" s="42"/>
      <c r="C42300" s="42"/>
    </row>
    <row r="42301" spans="1:3" x14ac:dyDescent="0.3">
      <c r="A42301" s="42"/>
      <c r="B42301" s="42"/>
      <c r="C42301" s="42"/>
    </row>
    <row r="42302" spans="1:3" x14ac:dyDescent="0.3">
      <c r="A42302" s="42"/>
      <c r="B42302" s="42"/>
      <c r="C42302" s="42"/>
    </row>
    <row r="42303" spans="1:3" x14ac:dyDescent="0.3">
      <c r="A42303" s="42"/>
      <c r="B42303" s="42"/>
      <c r="C42303" s="42"/>
    </row>
    <row r="42304" spans="1:3" x14ac:dyDescent="0.3">
      <c r="A42304" s="42"/>
      <c r="B42304" s="42"/>
      <c r="C42304" s="42"/>
    </row>
    <row r="42305" spans="1:3" x14ac:dyDescent="0.3">
      <c r="A42305" s="42"/>
      <c r="B42305" s="42"/>
      <c r="C42305" s="42"/>
    </row>
    <row r="42306" spans="1:3" x14ac:dyDescent="0.3">
      <c r="A42306" s="42"/>
      <c r="B42306" s="42"/>
      <c r="C42306" s="42"/>
    </row>
    <row r="42307" spans="1:3" x14ac:dyDescent="0.3">
      <c r="A42307" s="42"/>
      <c r="B42307" s="42"/>
      <c r="C42307" s="42"/>
    </row>
    <row r="42308" spans="1:3" x14ac:dyDescent="0.3">
      <c r="A42308" s="42"/>
      <c r="B42308" s="42"/>
      <c r="C42308" s="42"/>
    </row>
    <row r="42309" spans="1:3" x14ac:dyDescent="0.3">
      <c r="A42309" s="42"/>
      <c r="B42309" s="42"/>
      <c r="C42309" s="42"/>
    </row>
    <row r="42310" spans="1:3" x14ac:dyDescent="0.3">
      <c r="A42310" s="42"/>
      <c r="B42310" s="42"/>
      <c r="C42310" s="42"/>
    </row>
    <row r="42311" spans="1:3" x14ac:dyDescent="0.3">
      <c r="A42311" s="42"/>
      <c r="B42311" s="42"/>
      <c r="C42311" s="42"/>
    </row>
    <row r="42312" spans="1:3" x14ac:dyDescent="0.3">
      <c r="A42312" s="42"/>
      <c r="B42312" s="42"/>
      <c r="C42312" s="42"/>
    </row>
    <row r="42313" spans="1:3" x14ac:dyDescent="0.3">
      <c r="A42313" s="42"/>
      <c r="B42313" s="42"/>
      <c r="C42313" s="42"/>
    </row>
    <row r="42314" spans="1:3" x14ac:dyDescent="0.3">
      <c r="A42314" s="42"/>
      <c r="B42314" s="42"/>
      <c r="C42314" s="42"/>
    </row>
    <row r="42315" spans="1:3" x14ac:dyDescent="0.3">
      <c r="A42315" s="42"/>
      <c r="B42315" s="42"/>
      <c r="C42315" s="42"/>
    </row>
    <row r="42316" spans="1:3" x14ac:dyDescent="0.3">
      <c r="A42316" s="42"/>
      <c r="B42316" s="42"/>
      <c r="C42316" s="42"/>
    </row>
    <row r="42317" spans="1:3" x14ac:dyDescent="0.3">
      <c r="A42317" s="42"/>
      <c r="B42317" s="42"/>
      <c r="C42317" s="42"/>
    </row>
    <row r="42318" spans="1:3" x14ac:dyDescent="0.3">
      <c r="A42318" s="42"/>
      <c r="B42318" s="42"/>
      <c r="C42318" s="42"/>
    </row>
    <row r="42319" spans="1:3" x14ac:dyDescent="0.3">
      <c r="A42319" s="42"/>
      <c r="B42319" s="42"/>
      <c r="C42319" s="42"/>
    </row>
    <row r="42320" spans="1:3" x14ac:dyDescent="0.3">
      <c r="A42320" s="42"/>
      <c r="B42320" s="42"/>
      <c r="C42320" s="42"/>
    </row>
    <row r="42321" spans="1:3" x14ac:dyDescent="0.3">
      <c r="A42321" s="42"/>
      <c r="B42321" s="42"/>
      <c r="C42321" s="42"/>
    </row>
    <row r="42322" spans="1:3" x14ac:dyDescent="0.3">
      <c r="A42322" s="42"/>
      <c r="B42322" s="42"/>
      <c r="C42322" s="42"/>
    </row>
    <row r="42323" spans="1:3" x14ac:dyDescent="0.3">
      <c r="A42323" s="42"/>
      <c r="B42323" s="42"/>
      <c r="C42323" s="42"/>
    </row>
    <row r="42324" spans="1:3" x14ac:dyDescent="0.3">
      <c r="A42324" s="42"/>
      <c r="B42324" s="42"/>
      <c r="C42324" s="42"/>
    </row>
    <row r="42325" spans="1:3" x14ac:dyDescent="0.3">
      <c r="A42325" s="42"/>
      <c r="B42325" s="42"/>
      <c r="C42325" s="42"/>
    </row>
    <row r="42326" spans="1:3" x14ac:dyDescent="0.3">
      <c r="A42326" s="42"/>
      <c r="B42326" s="42"/>
      <c r="C42326" s="42"/>
    </row>
    <row r="42327" spans="1:3" x14ac:dyDescent="0.3">
      <c r="A42327" s="42"/>
      <c r="B42327" s="42"/>
      <c r="C42327" s="42"/>
    </row>
    <row r="42328" spans="1:3" x14ac:dyDescent="0.3">
      <c r="A42328" s="42"/>
      <c r="B42328" s="42"/>
      <c r="C42328" s="42"/>
    </row>
    <row r="42329" spans="1:3" x14ac:dyDescent="0.3">
      <c r="A42329" s="42"/>
      <c r="B42329" s="42"/>
      <c r="C42329" s="42"/>
    </row>
    <row r="42330" spans="1:3" x14ac:dyDescent="0.3">
      <c r="A42330" s="42"/>
      <c r="B42330" s="42"/>
      <c r="C42330" s="42"/>
    </row>
    <row r="42331" spans="1:3" x14ac:dyDescent="0.3">
      <c r="A42331" s="42"/>
      <c r="B42331" s="42"/>
      <c r="C42331" s="42"/>
    </row>
    <row r="42332" spans="1:3" x14ac:dyDescent="0.3">
      <c r="A42332" s="42"/>
      <c r="B42332" s="42"/>
      <c r="C42332" s="42"/>
    </row>
    <row r="42333" spans="1:3" x14ac:dyDescent="0.3">
      <c r="A42333" s="42"/>
      <c r="B42333" s="42"/>
      <c r="C42333" s="42"/>
    </row>
    <row r="42334" spans="1:3" x14ac:dyDescent="0.3">
      <c r="A42334" s="42"/>
      <c r="B42334" s="42"/>
      <c r="C42334" s="42"/>
    </row>
    <row r="42335" spans="1:3" x14ac:dyDescent="0.3">
      <c r="A42335" s="42"/>
      <c r="B42335" s="42"/>
      <c r="C42335" s="42"/>
    </row>
    <row r="42336" spans="1:3" x14ac:dyDescent="0.3">
      <c r="A42336" s="42"/>
      <c r="B42336" s="42"/>
      <c r="C42336" s="42"/>
    </row>
    <row r="42337" spans="1:3" x14ac:dyDescent="0.3">
      <c r="A42337" s="42"/>
      <c r="B42337" s="42"/>
      <c r="C42337" s="42"/>
    </row>
    <row r="42338" spans="1:3" x14ac:dyDescent="0.3">
      <c r="A42338" s="42"/>
      <c r="B42338" s="42"/>
      <c r="C42338" s="42"/>
    </row>
    <row r="42339" spans="1:3" x14ac:dyDescent="0.3">
      <c r="A42339" s="42"/>
      <c r="B42339" s="42"/>
      <c r="C42339" s="42"/>
    </row>
    <row r="42340" spans="1:3" x14ac:dyDescent="0.3">
      <c r="A42340" s="42"/>
      <c r="B42340" s="42"/>
      <c r="C42340" s="42"/>
    </row>
    <row r="42341" spans="1:3" x14ac:dyDescent="0.3">
      <c r="A42341" s="42"/>
      <c r="B42341" s="42"/>
      <c r="C42341" s="42"/>
    </row>
    <row r="42342" spans="1:3" x14ac:dyDescent="0.3">
      <c r="A42342" s="42"/>
      <c r="B42342" s="42"/>
      <c r="C42342" s="42"/>
    </row>
    <row r="42343" spans="1:3" x14ac:dyDescent="0.3">
      <c r="A42343" s="42"/>
      <c r="B42343" s="42"/>
      <c r="C42343" s="42"/>
    </row>
    <row r="42344" spans="1:3" x14ac:dyDescent="0.3">
      <c r="A42344" s="42"/>
      <c r="B42344" s="42"/>
      <c r="C42344" s="42"/>
    </row>
    <row r="42345" spans="1:3" x14ac:dyDescent="0.3">
      <c r="A42345" s="42"/>
      <c r="B42345" s="42"/>
      <c r="C42345" s="42"/>
    </row>
    <row r="42346" spans="1:3" x14ac:dyDescent="0.3">
      <c r="A42346" s="42"/>
      <c r="B42346" s="42"/>
      <c r="C42346" s="42"/>
    </row>
    <row r="42347" spans="1:3" x14ac:dyDescent="0.3">
      <c r="A42347" s="42"/>
      <c r="B42347" s="42"/>
      <c r="C42347" s="42"/>
    </row>
    <row r="42348" spans="1:3" x14ac:dyDescent="0.3">
      <c r="A42348" s="42"/>
      <c r="B42348" s="42"/>
      <c r="C42348" s="42"/>
    </row>
    <row r="42349" spans="1:3" x14ac:dyDescent="0.3">
      <c r="A42349" s="42"/>
      <c r="B42349" s="42"/>
      <c r="C42349" s="42"/>
    </row>
    <row r="42350" spans="1:3" x14ac:dyDescent="0.3">
      <c r="A42350" s="42"/>
      <c r="B42350" s="42"/>
      <c r="C42350" s="42"/>
    </row>
    <row r="42351" spans="1:3" x14ac:dyDescent="0.3">
      <c r="A42351" s="42"/>
      <c r="B42351" s="42"/>
      <c r="C42351" s="42"/>
    </row>
    <row r="42352" spans="1:3" x14ac:dyDescent="0.3">
      <c r="A42352" s="42"/>
      <c r="B42352" s="42"/>
      <c r="C42352" s="42"/>
    </row>
    <row r="42353" spans="1:3" x14ac:dyDescent="0.3">
      <c r="A42353" s="42"/>
      <c r="B42353" s="42"/>
      <c r="C42353" s="42"/>
    </row>
    <row r="42354" spans="1:3" x14ac:dyDescent="0.3">
      <c r="A42354" s="42"/>
      <c r="B42354" s="42"/>
      <c r="C42354" s="42"/>
    </row>
    <row r="42355" spans="1:3" x14ac:dyDescent="0.3">
      <c r="A42355" s="42"/>
      <c r="B42355" s="42"/>
      <c r="C42355" s="42"/>
    </row>
    <row r="42356" spans="1:3" x14ac:dyDescent="0.3">
      <c r="A42356" s="42"/>
      <c r="B42356" s="42"/>
      <c r="C42356" s="42"/>
    </row>
    <row r="42357" spans="1:3" x14ac:dyDescent="0.3">
      <c r="A42357" s="42"/>
      <c r="B42357" s="42"/>
      <c r="C42357" s="42"/>
    </row>
    <row r="42358" spans="1:3" x14ac:dyDescent="0.3">
      <c r="A42358" s="42"/>
      <c r="B42358" s="42"/>
      <c r="C42358" s="42"/>
    </row>
    <row r="42359" spans="1:3" x14ac:dyDescent="0.3">
      <c r="A42359" s="42"/>
      <c r="B42359" s="42"/>
      <c r="C42359" s="42"/>
    </row>
    <row r="42360" spans="1:3" x14ac:dyDescent="0.3">
      <c r="A42360" s="42"/>
      <c r="B42360" s="42"/>
      <c r="C42360" s="42"/>
    </row>
    <row r="42361" spans="1:3" x14ac:dyDescent="0.3">
      <c r="A42361" s="42"/>
      <c r="B42361" s="42"/>
      <c r="C42361" s="42"/>
    </row>
    <row r="42362" spans="1:3" x14ac:dyDescent="0.3">
      <c r="A42362" s="42"/>
      <c r="B42362" s="42"/>
      <c r="C42362" s="42"/>
    </row>
    <row r="42363" spans="1:3" x14ac:dyDescent="0.3">
      <c r="A42363" s="42"/>
      <c r="B42363" s="42"/>
      <c r="C42363" s="42"/>
    </row>
    <row r="42364" spans="1:3" x14ac:dyDescent="0.3">
      <c r="A42364" s="42"/>
      <c r="B42364" s="42"/>
      <c r="C42364" s="42"/>
    </row>
    <row r="42365" spans="1:3" x14ac:dyDescent="0.3">
      <c r="A42365" s="42"/>
      <c r="B42365" s="42"/>
      <c r="C42365" s="42"/>
    </row>
    <row r="42366" spans="1:3" x14ac:dyDescent="0.3">
      <c r="A42366" s="42"/>
      <c r="B42366" s="42"/>
      <c r="C42366" s="42"/>
    </row>
    <row r="42367" spans="1:3" x14ac:dyDescent="0.3">
      <c r="A42367" s="42"/>
      <c r="B42367" s="42"/>
      <c r="C42367" s="42"/>
    </row>
    <row r="42368" spans="1:3" x14ac:dyDescent="0.3">
      <c r="A42368" s="42"/>
      <c r="B42368" s="42"/>
      <c r="C42368" s="42"/>
    </row>
    <row r="42369" spans="1:3" x14ac:dyDescent="0.3">
      <c r="A42369" s="42"/>
      <c r="B42369" s="42"/>
      <c r="C42369" s="42"/>
    </row>
    <row r="42370" spans="1:3" x14ac:dyDescent="0.3">
      <c r="A42370" s="42"/>
      <c r="B42370" s="42"/>
      <c r="C42370" s="42"/>
    </row>
    <row r="42371" spans="1:3" x14ac:dyDescent="0.3">
      <c r="A42371" s="42"/>
      <c r="B42371" s="42"/>
      <c r="C42371" s="42"/>
    </row>
    <row r="42372" spans="1:3" x14ac:dyDescent="0.3">
      <c r="A42372" s="42"/>
      <c r="B42372" s="42"/>
      <c r="C42372" s="42"/>
    </row>
    <row r="42373" spans="1:3" x14ac:dyDescent="0.3">
      <c r="A42373" s="42"/>
      <c r="B42373" s="42"/>
      <c r="C42373" s="42"/>
    </row>
    <row r="42374" spans="1:3" x14ac:dyDescent="0.3">
      <c r="A42374" s="42"/>
      <c r="B42374" s="42"/>
      <c r="C42374" s="42"/>
    </row>
    <row r="42375" spans="1:3" x14ac:dyDescent="0.3">
      <c r="A42375" s="42"/>
      <c r="B42375" s="42"/>
      <c r="C42375" s="42"/>
    </row>
    <row r="42376" spans="1:3" x14ac:dyDescent="0.3">
      <c r="A42376" s="42"/>
      <c r="B42376" s="42"/>
      <c r="C42376" s="42"/>
    </row>
    <row r="42377" spans="1:3" x14ac:dyDescent="0.3">
      <c r="A42377" s="42"/>
      <c r="B42377" s="42"/>
      <c r="C42377" s="42"/>
    </row>
    <row r="42378" spans="1:3" x14ac:dyDescent="0.3">
      <c r="A42378" s="42"/>
      <c r="B42378" s="42"/>
      <c r="C42378" s="42"/>
    </row>
    <row r="42379" spans="1:3" x14ac:dyDescent="0.3">
      <c r="A42379" s="42"/>
      <c r="B42379" s="42"/>
      <c r="C42379" s="42"/>
    </row>
    <row r="42380" spans="1:3" x14ac:dyDescent="0.3">
      <c r="A42380" s="42"/>
      <c r="B42380" s="42"/>
      <c r="C42380" s="42"/>
    </row>
    <row r="42381" spans="1:3" x14ac:dyDescent="0.3">
      <c r="A42381" s="42"/>
      <c r="B42381" s="42"/>
      <c r="C42381" s="42"/>
    </row>
    <row r="42382" spans="1:3" x14ac:dyDescent="0.3">
      <c r="A42382" s="42"/>
      <c r="B42382" s="42"/>
      <c r="C42382" s="42"/>
    </row>
    <row r="42383" spans="1:3" x14ac:dyDescent="0.3">
      <c r="A42383" s="42"/>
      <c r="B42383" s="42"/>
      <c r="C42383" s="42"/>
    </row>
    <row r="42384" spans="1:3" x14ac:dyDescent="0.3">
      <c r="A42384" s="42"/>
      <c r="B42384" s="42"/>
      <c r="C42384" s="42"/>
    </row>
    <row r="42385" spans="1:3" x14ac:dyDescent="0.3">
      <c r="A42385" s="42"/>
      <c r="B42385" s="42"/>
      <c r="C42385" s="42"/>
    </row>
    <row r="42386" spans="1:3" x14ac:dyDescent="0.3">
      <c r="A42386" s="42"/>
      <c r="B42386" s="42"/>
      <c r="C42386" s="42"/>
    </row>
    <row r="42387" spans="1:3" x14ac:dyDescent="0.3">
      <c r="A42387" s="42"/>
      <c r="B42387" s="42"/>
      <c r="C42387" s="42"/>
    </row>
    <row r="42388" spans="1:3" x14ac:dyDescent="0.3">
      <c r="A42388" s="42"/>
      <c r="B42388" s="42"/>
      <c r="C42388" s="42"/>
    </row>
    <row r="42389" spans="1:3" x14ac:dyDescent="0.3">
      <c r="A42389" s="42"/>
      <c r="B42389" s="42"/>
      <c r="C42389" s="42"/>
    </row>
    <row r="42390" spans="1:3" x14ac:dyDescent="0.3">
      <c r="A42390" s="42"/>
      <c r="B42390" s="42"/>
      <c r="C42390" s="42"/>
    </row>
    <row r="42391" spans="1:3" x14ac:dyDescent="0.3">
      <c r="A42391" s="42"/>
      <c r="B42391" s="42"/>
      <c r="C42391" s="42"/>
    </row>
    <row r="42392" spans="1:3" x14ac:dyDescent="0.3">
      <c r="A42392" s="42"/>
      <c r="B42392" s="42"/>
      <c r="C42392" s="42"/>
    </row>
    <row r="42393" spans="1:3" x14ac:dyDescent="0.3">
      <c r="A42393" s="42"/>
      <c r="B42393" s="42"/>
      <c r="C42393" s="42"/>
    </row>
    <row r="42394" spans="1:3" x14ac:dyDescent="0.3">
      <c r="A42394" s="42"/>
      <c r="B42394" s="42"/>
      <c r="C42394" s="42"/>
    </row>
    <row r="42395" spans="1:3" x14ac:dyDescent="0.3">
      <c r="A42395" s="42"/>
      <c r="B42395" s="42"/>
      <c r="C42395" s="42"/>
    </row>
    <row r="42396" spans="1:3" x14ac:dyDescent="0.3">
      <c r="A42396" s="42"/>
      <c r="B42396" s="42"/>
      <c r="C42396" s="42"/>
    </row>
    <row r="42397" spans="1:3" x14ac:dyDescent="0.3">
      <c r="A42397" s="42"/>
      <c r="B42397" s="42"/>
      <c r="C42397" s="42"/>
    </row>
    <row r="42398" spans="1:3" x14ac:dyDescent="0.3">
      <c r="A42398" s="42"/>
      <c r="B42398" s="42"/>
      <c r="C42398" s="42"/>
    </row>
    <row r="42399" spans="1:3" x14ac:dyDescent="0.3">
      <c r="A42399" s="42"/>
      <c r="B42399" s="42"/>
      <c r="C42399" s="42"/>
    </row>
    <row r="42400" spans="1:3" x14ac:dyDescent="0.3">
      <c r="A42400" s="42"/>
      <c r="B42400" s="42"/>
      <c r="C42400" s="42"/>
    </row>
    <row r="42401" spans="1:3" x14ac:dyDescent="0.3">
      <c r="A42401" s="42"/>
      <c r="B42401" s="42"/>
      <c r="C42401" s="42"/>
    </row>
    <row r="42402" spans="1:3" x14ac:dyDescent="0.3">
      <c r="A42402" s="42"/>
      <c r="B42402" s="42"/>
      <c r="C42402" s="42"/>
    </row>
    <row r="42403" spans="1:3" x14ac:dyDescent="0.3">
      <c r="A42403" s="42"/>
      <c r="B42403" s="42"/>
      <c r="C42403" s="42"/>
    </row>
    <row r="42404" spans="1:3" x14ac:dyDescent="0.3">
      <c r="A42404" s="42"/>
      <c r="B42404" s="42"/>
      <c r="C42404" s="42"/>
    </row>
    <row r="42405" spans="1:3" x14ac:dyDescent="0.3">
      <c r="A42405" s="42"/>
      <c r="B42405" s="42"/>
      <c r="C42405" s="42"/>
    </row>
    <row r="42406" spans="1:3" x14ac:dyDescent="0.3">
      <c r="A42406" s="42"/>
      <c r="B42406" s="42"/>
      <c r="C42406" s="42"/>
    </row>
    <row r="42407" spans="1:3" x14ac:dyDescent="0.3">
      <c r="A42407" s="42"/>
      <c r="B42407" s="42"/>
      <c r="C42407" s="42"/>
    </row>
    <row r="42408" spans="1:3" x14ac:dyDescent="0.3">
      <c r="A42408" s="42"/>
      <c r="B42408" s="42"/>
      <c r="C42408" s="42"/>
    </row>
    <row r="42409" spans="1:3" x14ac:dyDescent="0.3">
      <c r="A42409" s="42"/>
      <c r="B42409" s="42"/>
      <c r="C42409" s="42"/>
    </row>
    <row r="42410" spans="1:3" x14ac:dyDescent="0.3">
      <c r="A42410" s="42"/>
      <c r="B42410" s="42"/>
      <c r="C42410" s="42"/>
    </row>
    <row r="42411" spans="1:3" x14ac:dyDescent="0.3">
      <c r="A42411" s="42"/>
      <c r="B42411" s="42"/>
      <c r="C42411" s="42"/>
    </row>
    <row r="42412" spans="1:3" x14ac:dyDescent="0.3">
      <c r="A42412" s="42"/>
      <c r="B42412" s="42"/>
      <c r="C42412" s="42"/>
    </row>
    <row r="42413" spans="1:3" x14ac:dyDescent="0.3">
      <c r="A42413" s="42"/>
      <c r="B42413" s="42"/>
      <c r="C42413" s="42"/>
    </row>
    <row r="42414" spans="1:3" x14ac:dyDescent="0.3">
      <c r="A42414" s="42"/>
      <c r="B42414" s="42"/>
      <c r="C42414" s="42"/>
    </row>
    <row r="42415" spans="1:3" x14ac:dyDescent="0.3">
      <c r="A42415" s="42"/>
      <c r="B42415" s="42"/>
      <c r="C42415" s="42"/>
    </row>
    <row r="42416" spans="1:3" x14ac:dyDescent="0.3">
      <c r="A42416" s="42"/>
      <c r="B42416" s="42"/>
      <c r="C42416" s="42"/>
    </row>
    <row r="42417" spans="1:3" x14ac:dyDescent="0.3">
      <c r="A42417" s="42"/>
      <c r="B42417" s="42"/>
      <c r="C42417" s="42"/>
    </row>
    <row r="42418" spans="1:3" x14ac:dyDescent="0.3">
      <c r="A42418" s="42"/>
      <c r="B42418" s="42"/>
      <c r="C42418" s="42"/>
    </row>
    <row r="42419" spans="1:3" x14ac:dyDescent="0.3">
      <c r="A42419" s="42"/>
      <c r="B42419" s="42"/>
      <c r="C42419" s="42"/>
    </row>
    <row r="42420" spans="1:3" x14ac:dyDescent="0.3">
      <c r="A42420" s="42"/>
      <c r="B42420" s="42"/>
      <c r="C42420" s="42"/>
    </row>
    <row r="42421" spans="1:3" x14ac:dyDescent="0.3">
      <c r="A42421" s="42"/>
      <c r="B42421" s="42"/>
      <c r="C42421" s="42"/>
    </row>
    <row r="42422" spans="1:3" x14ac:dyDescent="0.3">
      <c r="A42422" s="42"/>
      <c r="B42422" s="42"/>
      <c r="C42422" s="42"/>
    </row>
    <row r="42423" spans="1:3" x14ac:dyDescent="0.3">
      <c r="A42423" s="42"/>
      <c r="B42423" s="42"/>
      <c r="C42423" s="42"/>
    </row>
    <row r="42424" spans="1:3" x14ac:dyDescent="0.3">
      <c r="A42424" s="42"/>
      <c r="B42424" s="42"/>
      <c r="C42424" s="42"/>
    </row>
    <row r="42425" spans="1:3" x14ac:dyDescent="0.3">
      <c r="A42425" s="42"/>
      <c r="B42425" s="42"/>
      <c r="C42425" s="42"/>
    </row>
    <row r="42426" spans="1:3" x14ac:dyDescent="0.3">
      <c r="A42426" s="42"/>
      <c r="B42426" s="42"/>
      <c r="C42426" s="42"/>
    </row>
    <row r="42427" spans="1:3" x14ac:dyDescent="0.3">
      <c r="A42427" s="42"/>
      <c r="B42427" s="42"/>
      <c r="C42427" s="42"/>
    </row>
    <row r="42428" spans="1:3" x14ac:dyDescent="0.3">
      <c r="A42428" s="42"/>
      <c r="B42428" s="42"/>
      <c r="C42428" s="42"/>
    </row>
    <row r="42429" spans="1:3" x14ac:dyDescent="0.3">
      <c r="A42429" s="42"/>
      <c r="B42429" s="42"/>
      <c r="C42429" s="42"/>
    </row>
    <row r="42430" spans="1:3" x14ac:dyDescent="0.3">
      <c r="A42430" s="42"/>
      <c r="B42430" s="42"/>
      <c r="C42430" s="42"/>
    </row>
    <row r="42431" spans="1:3" x14ac:dyDescent="0.3">
      <c r="A42431" s="42"/>
      <c r="B42431" s="42"/>
      <c r="C42431" s="42"/>
    </row>
    <row r="42432" spans="1:3" x14ac:dyDescent="0.3">
      <c r="A42432" s="42"/>
      <c r="B42432" s="42"/>
      <c r="C42432" s="42"/>
    </row>
    <row r="42433" spans="1:3" x14ac:dyDescent="0.3">
      <c r="A42433" s="42"/>
      <c r="B42433" s="42"/>
      <c r="C42433" s="42"/>
    </row>
    <row r="42434" spans="1:3" x14ac:dyDescent="0.3">
      <c r="A42434" s="42"/>
      <c r="B42434" s="42"/>
      <c r="C42434" s="42"/>
    </row>
    <row r="42435" spans="1:3" x14ac:dyDescent="0.3">
      <c r="A42435" s="42"/>
      <c r="B42435" s="42"/>
      <c r="C42435" s="42"/>
    </row>
    <row r="42436" spans="1:3" x14ac:dyDescent="0.3">
      <c r="A42436" s="42"/>
      <c r="B42436" s="42"/>
      <c r="C42436" s="42"/>
    </row>
    <row r="42437" spans="1:3" x14ac:dyDescent="0.3">
      <c r="A42437" s="42"/>
      <c r="B42437" s="42"/>
      <c r="C42437" s="42"/>
    </row>
    <row r="42438" spans="1:3" x14ac:dyDescent="0.3">
      <c r="A42438" s="42"/>
      <c r="B42438" s="42"/>
      <c r="C42438" s="42"/>
    </row>
    <row r="42439" spans="1:3" x14ac:dyDescent="0.3">
      <c r="A42439" s="42"/>
      <c r="B42439" s="42"/>
      <c r="C42439" s="42"/>
    </row>
    <row r="42440" spans="1:3" x14ac:dyDescent="0.3">
      <c r="A42440" s="42"/>
      <c r="B42440" s="42"/>
      <c r="C42440" s="42"/>
    </row>
    <row r="42441" spans="1:3" x14ac:dyDescent="0.3">
      <c r="A42441" s="42"/>
      <c r="B42441" s="42"/>
      <c r="C42441" s="42"/>
    </row>
    <row r="42442" spans="1:3" x14ac:dyDescent="0.3">
      <c r="A42442" s="42"/>
      <c r="B42442" s="42"/>
      <c r="C42442" s="42"/>
    </row>
    <row r="42443" spans="1:3" x14ac:dyDescent="0.3">
      <c r="A42443" s="42"/>
      <c r="B42443" s="42"/>
      <c r="C42443" s="42"/>
    </row>
    <row r="42444" spans="1:3" x14ac:dyDescent="0.3">
      <c r="A42444" s="42"/>
      <c r="B42444" s="42"/>
      <c r="C42444" s="42"/>
    </row>
    <row r="42445" spans="1:3" x14ac:dyDescent="0.3">
      <c r="A42445" s="42"/>
      <c r="B42445" s="42"/>
      <c r="C42445" s="42"/>
    </row>
    <row r="42446" spans="1:3" x14ac:dyDescent="0.3">
      <c r="A42446" s="42"/>
      <c r="B42446" s="42"/>
      <c r="C42446" s="42"/>
    </row>
    <row r="42447" spans="1:3" x14ac:dyDescent="0.3">
      <c r="A42447" s="42"/>
      <c r="B42447" s="42"/>
      <c r="C42447" s="42"/>
    </row>
    <row r="42448" spans="1:3" x14ac:dyDescent="0.3">
      <c r="A42448" s="42"/>
      <c r="B42448" s="42"/>
      <c r="C42448" s="42"/>
    </row>
    <row r="42449" spans="1:3" x14ac:dyDescent="0.3">
      <c r="A42449" s="42"/>
      <c r="B42449" s="42"/>
      <c r="C42449" s="42"/>
    </row>
    <row r="42450" spans="1:3" x14ac:dyDescent="0.3">
      <c r="A42450" s="42"/>
      <c r="B42450" s="42"/>
      <c r="C42450" s="42"/>
    </row>
    <row r="42451" spans="1:3" x14ac:dyDescent="0.3">
      <c r="A42451" s="42"/>
      <c r="B42451" s="42"/>
      <c r="C42451" s="42"/>
    </row>
    <row r="42452" spans="1:3" x14ac:dyDescent="0.3">
      <c r="A42452" s="42"/>
      <c r="B42452" s="42"/>
      <c r="C42452" s="42"/>
    </row>
    <row r="42453" spans="1:3" x14ac:dyDescent="0.3">
      <c r="A42453" s="42"/>
      <c r="B42453" s="42"/>
      <c r="C42453" s="42"/>
    </row>
    <row r="42454" spans="1:3" x14ac:dyDescent="0.3">
      <c r="A42454" s="42"/>
      <c r="B42454" s="42"/>
      <c r="C42454" s="42"/>
    </row>
    <row r="42455" spans="1:3" x14ac:dyDescent="0.3">
      <c r="A42455" s="42"/>
      <c r="B42455" s="42"/>
      <c r="C42455" s="42"/>
    </row>
    <row r="42456" spans="1:3" x14ac:dyDescent="0.3">
      <c r="A42456" s="42"/>
      <c r="B42456" s="42"/>
      <c r="C42456" s="42"/>
    </row>
    <row r="42457" spans="1:3" x14ac:dyDescent="0.3">
      <c r="A42457" s="42"/>
      <c r="B42457" s="42"/>
      <c r="C42457" s="42"/>
    </row>
    <row r="42458" spans="1:3" x14ac:dyDescent="0.3">
      <c r="A42458" s="42"/>
      <c r="B42458" s="42"/>
      <c r="C42458" s="42"/>
    </row>
    <row r="42459" spans="1:3" x14ac:dyDescent="0.3">
      <c r="A42459" s="42"/>
      <c r="B42459" s="42"/>
      <c r="C42459" s="42"/>
    </row>
    <row r="42460" spans="1:3" x14ac:dyDescent="0.3">
      <c r="A42460" s="42"/>
      <c r="B42460" s="42"/>
      <c r="C42460" s="42"/>
    </row>
    <row r="42461" spans="1:3" x14ac:dyDescent="0.3">
      <c r="A42461" s="42"/>
      <c r="B42461" s="42"/>
      <c r="C42461" s="42"/>
    </row>
    <row r="42462" spans="1:3" x14ac:dyDescent="0.3">
      <c r="A42462" s="42"/>
      <c r="B42462" s="42"/>
      <c r="C42462" s="42"/>
    </row>
    <row r="42463" spans="1:3" x14ac:dyDescent="0.3">
      <c r="A42463" s="42"/>
      <c r="B42463" s="42"/>
      <c r="C42463" s="42"/>
    </row>
    <row r="42464" spans="1:3" x14ac:dyDescent="0.3">
      <c r="A42464" s="42"/>
      <c r="B42464" s="42"/>
      <c r="C42464" s="42"/>
    </row>
    <row r="42465" spans="1:3" x14ac:dyDescent="0.3">
      <c r="A42465" s="42"/>
      <c r="B42465" s="42"/>
      <c r="C42465" s="42"/>
    </row>
    <row r="42466" spans="1:3" x14ac:dyDescent="0.3">
      <c r="A42466" s="42"/>
      <c r="B42466" s="42"/>
      <c r="C42466" s="42"/>
    </row>
    <row r="42467" spans="1:3" x14ac:dyDescent="0.3">
      <c r="A42467" s="42"/>
      <c r="B42467" s="42"/>
      <c r="C42467" s="42"/>
    </row>
    <row r="42468" spans="1:3" x14ac:dyDescent="0.3">
      <c r="A42468" s="42"/>
      <c r="B42468" s="42"/>
      <c r="C42468" s="42"/>
    </row>
    <row r="42469" spans="1:3" x14ac:dyDescent="0.3">
      <c r="A42469" s="42"/>
      <c r="B42469" s="42"/>
      <c r="C42469" s="42"/>
    </row>
    <row r="42470" spans="1:3" x14ac:dyDescent="0.3">
      <c r="A42470" s="42"/>
      <c r="B42470" s="42"/>
      <c r="C42470" s="42"/>
    </row>
    <row r="42471" spans="1:3" x14ac:dyDescent="0.3">
      <c r="A42471" s="42"/>
      <c r="B42471" s="42"/>
      <c r="C42471" s="42"/>
    </row>
    <row r="42472" spans="1:3" x14ac:dyDescent="0.3">
      <c r="A42472" s="42"/>
      <c r="B42472" s="42"/>
      <c r="C42472" s="42"/>
    </row>
    <row r="42473" spans="1:3" x14ac:dyDescent="0.3">
      <c r="A42473" s="42"/>
      <c r="B42473" s="42"/>
      <c r="C42473" s="42"/>
    </row>
    <row r="42474" spans="1:3" x14ac:dyDescent="0.3">
      <c r="A42474" s="42"/>
      <c r="B42474" s="42"/>
      <c r="C42474" s="42"/>
    </row>
    <row r="42475" spans="1:3" x14ac:dyDescent="0.3">
      <c r="A42475" s="42"/>
      <c r="B42475" s="42"/>
      <c r="C42475" s="42"/>
    </row>
    <row r="42476" spans="1:3" x14ac:dyDescent="0.3">
      <c r="A42476" s="42"/>
      <c r="B42476" s="42"/>
      <c r="C42476" s="42"/>
    </row>
    <row r="42477" spans="1:3" x14ac:dyDescent="0.3">
      <c r="A42477" s="42"/>
      <c r="B42477" s="42"/>
      <c r="C42477" s="42"/>
    </row>
    <row r="42478" spans="1:3" x14ac:dyDescent="0.3">
      <c r="A42478" s="42"/>
      <c r="B42478" s="42"/>
      <c r="C42478" s="42"/>
    </row>
    <row r="42479" spans="1:3" x14ac:dyDescent="0.3">
      <c r="A42479" s="42"/>
      <c r="B42479" s="42"/>
      <c r="C42479" s="42"/>
    </row>
    <row r="42480" spans="1:3" x14ac:dyDescent="0.3">
      <c r="A42480" s="42"/>
      <c r="B42480" s="42"/>
      <c r="C42480" s="42"/>
    </row>
    <row r="42481" spans="1:3" x14ac:dyDescent="0.3">
      <c r="A42481" s="42"/>
      <c r="B42481" s="42"/>
      <c r="C42481" s="42"/>
    </row>
    <row r="42482" spans="1:3" x14ac:dyDescent="0.3">
      <c r="A42482" s="42"/>
      <c r="B42482" s="42"/>
      <c r="C42482" s="42"/>
    </row>
    <row r="42483" spans="1:3" x14ac:dyDescent="0.3">
      <c r="A42483" s="42"/>
      <c r="B42483" s="42"/>
      <c r="C42483" s="42"/>
    </row>
    <row r="42484" spans="1:3" x14ac:dyDescent="0.3">
      <c r="A42484" s="42"/>
      <c r="B42484" s="42"/>
      <c r="C42484" s="42"/>
    </row>
    <row r="42485" spans="1:3" x14ac:dyDescent="0.3">
      <c r="A42485" s="42"/>
      <c r="B42485" s="42"/>
      <c r="C42485" s="42"/>
    </row>
    <row r="42486" spans="1:3" x14ac:dyDescent="0.3">
      <c r="A42486" s="42"/>
      <c r="B42486" s="42"/>
      <c r="C42486" s="42"/>
    </row>
    <row r="42487" spans="1:3" x14ac:dyDescent="0.3">
      <c r="A42487" s="42"/>
      <c r="B42487" s="42"/>
      <c r="C42487" s="42"/>
    </row>
    <row r="42488" spans="1:3" x14ac:dyDescent="0.3">
      <c r="A42488" s="42"/>
      <c r="B42488" s="42"/>
      <c r="C42488" s="42"/>
    </row>
    <row r="42489" spans="1:3" x14ac:dyDescent="0.3">
      <c r="A42489" s="42"/>
      <c r="B42489" s="42"/>
      <c r="C42489" s="42"/>
    </row>
    <row r="42490" spans="1:3" x14ac:dyDescent="0.3">
      <c r="A42490" s="42"/>
      <c r="B42490" s="42"/>
      <c r="C42490" s="42"/>
    </row>
    <row r="42491" spans="1:3" x14ac:dyDescent="0.3">
      <c r="A42491" s="42"/>
      <c r="B42491" s="42"/>
      <c r="C42491" s="42"/>
    </row>
    <row r="42492" spans="1:3" x14ac:dyDescent="0.3">
      <c r="A42492" s="42"/>
      <c r="B42492" s="42"/>
      <c r="C42492" s="42"/>
    </row>
    <row r="42493" spans="1:3" x14ac:dyDescent="0.3">
      <c r="A42493" s="42"/>
      <c r="B42493" s="42"/>
      <c r="C42493" s="42"/>
    </row>
    <row r="42494" spans="1:3" x14ac:dyDescent="0.3">
      <c r="A42494" s="42"/>
      <c r="B42494" s="42"/>
      <c r="C42494" s="42"/>
    </row>
    <row r="42495" spans="1:3" x14ac:dyDescent="0.3">
      <c r="A42495" s="42"/>
      <c r="B42495" s="42"/>
      <c r="C42495" s="42"/>
    </row>
    <row r="42496" spans="1:3" x14ac:dyDescent="0.3">
      <c r="A42496" s="42"/>
      <c r="B42496" s="42"/>
      <c r="C42496" s="42"/>
    </row>
    <row r="42497" spans="1:3" x14ac:dyDescent="0.3">
      <c r="A42497" s="42"/>
      <c r="B42497" s="42"/>
      <c r="C42497" s="42"/>
    </row>
    <row r="42498" spans="1:3" x14ac:dyDescent="0.3">
      <c r="A42498" s="42"/>
      <c r="B42498" s="42"/>
      <c r="C42498" s="42"/>
    </row>
    <row r="42499" spans="1:3" x14ac:dyDescent="0.3">
      <c r="A42499" s="42"/>
      <c r="B42499" s="42"/>
      <c r="C42499" s="42"/>
    </row>
    <row r="42500" spans="1:3" x14ac:dyDescent="0.3">
      <c r="A42500" s="42"/>
      <c r="B42500" s="42"/>
      <c r="C42500" s="42"/>
    </row>
    <row r="42501" spans="1:3" x14ac:dyDescent="0.3">
      <c r="A42501" s="42"/>
      <c r="B42501" s="42"/>
      <c r="C42501" s="42"/>
    </row>
    <row r="42502" spans="1:3" x14ac:dyDescent="0.3">
      <c r="A42502" s="42"/>
      <c r="B42502" s="42"/>
      <c r="C42502" s="42"/>
    </row>
    <row r="42503" spans="1:3" x14ac:dyDescent="0.3">
      <c r="A42503" s="42"/>
      <c r="B42503" s="42"/>
      <c r="C42503" s="42"/>
    </row>
    <row r="42504" spans="1:3" x14ac:dyDescent="0.3">
      <c r="A42504" s="42"/>
      <c r="B42504" s="42"/>
      <c r="C42504" s="42"/>
    </row>
    <row r="42505" spans="1:3" x14ac:dyDescent="0.3">
      <c r="A42505" s="42"/>
      <c r="B42505" s="42"/>
      <c r="C42505" s="42"/>
    </row>
    <row r="42506" spans="1:3" x14ac:dyDescent="0.3">
      <c r="A42506" s="42"/>
      <c r="B42506" s="42"/>
      <c r="C42506" s="42"/>
    </row>
    <row r="42507" spans="1:3" x14ac:dyDescent="0.3">
      <c r="A42507" s="42"/>
      <c r="B42507" s="42"/>
      <c r="C42507" s="42"/>
    </row>
    <row r="42508" spans="1:3" x14ac:dyDescent="0.3">
      <c r="A42508" s="42"/>
      <c r="B42508" s="42"/>
      <c r="C42508" s="42"/>
    </row>
    <row r="42509" spans="1:3" x14ac:dyDescent="0.3">
      <c r="A42509" s="42"/>
      <c r="B42509" s="42"/>
      <c r="C42509" s="42"/>
    </row>
    <row r="42510" spans="1:3" x14ac:dyDescent="0.3">
      <c r="A42510" s="42"/>
      <c r="B42510" s="42"/>
      <c r="C42510" s="42"/>
    </row>
    <row r="42511" spans="1:3" x14ac:dyDescent="0.3">
      <c r="A42511" s="42"/>
      <c r="B42511" s="42"/>
      <c r="C42511" s="42"/>
    </row>
    <row r="42512" spans="1:3" x14ac:dyDescent="0.3">
      <c r="A42512" s="42"/>
      <c r="B42512" s="42"/>
      <c r="C42512" s="42"/>
    </row>
    <row r="42513" spans="1:3" x14ac:dyDescent="0.3">
      <c r="A42513" s="42"/>
      <c r="B42513" s="42"/>
      <c r="C42513" s="42"/>
    </row>
    <row r="42514" spans="1:3" x14ac:dyDescent="0.3">
      <c r="A42514" s="42"/>
      <c r="B42514" s="42"/>
      <c r="C42514" s="42"/>
    </row>
    <row r="42515" spans="1:3" x14ac:dyDescent="0.3">
      <c r="A42515" s="42"/>
      <c r="B42515" s="42"/>
      <c r="C42515" s="42"/>
    </row>
    <row r="42516" spans="1:3" x14ac:dyDescent="0.3">
      <c r="A42516" s="42"/>
      <c r="B42516" s="42"/>
      <c r="C42516" s="42"/>
    </row>
    <row r="42517" spans="1:3" x14ac:dyDescent="0.3">
      <c r="A42517" s="42"/>
      <c r="B42517" s="42"/>
      <c r="C42517" s="42"/>
    </row>
    <row r="42518" spans="1:3" x14ac:dyDescent="0.3">
      <c r="A42518" s="42"/>
      <c r="B42518" s="42"/>
      <c r="C42518" s="42"/>
    </row>
    <row r="42519" spans="1:3" x14ac:dyDescent="0.3">
      <c r="A42519" s="42"/>
      <c r="B42519" s="42"/>
      <c r="C42519" s="42"/>
    </row>
    <row r="42520" spans="1:3" x14ac:dyDescent="0.3">
      <c r="A42520" s="42"/>
      <c r="B42520" s="42"/>
      <c r="C42520" s="42"/>
    </row>
    <row r="42521" spans="1:3" x14ac:dyDescent="0.3">
      <c r="A42521" s="42"/>
      <c r="B42521" s="42"/>
      <c r="C42521" s="42"/>
    </row>
    <row r="42522" spans="1:3" x14ac:dyDescent="0.3">
      <c r="A42522" s="42"/>
      <c r="B42522" s="42"/>
      <c r="C42522" s="42"/>
    </row>
    <row r="42523" spans="1:3" x14ac:dyDescent="0.3">
      <c r="A42523" s="42"/>
      <c r="B42523" s="42"/>
      <c r="C42523" s="42"/>
    </row>
    <row r="42524" spans="1:3" x14ac:dyDescent="0.3">
      <c r="A42524" s="42"/>
      <c r="B42524" s="42"/>
      <c r="C42524" s="42"/>
    </row>
    <row r="42525" spans="1:3" x14ac:dyDescent="0.3">
      <c r="A42525" s="42"/>
      <c r="B42525" s="42"/>
      <c r="C42525" s="42"/>
    </row>
    <row r="42526" spans="1:3" x14ac:dyDescent="0.3">
      <c r="A42526" s="42"/>
      <c r="B42526" s="42"/>
      <c r="C42526" s="42"/>
    </row>
    <row r="42527" spans="1:3" x14ac:dyDescent="0.3">
      <c r="A42527" s="42"/>
      <c r="B42527" s="42"/>
      <c r="C42527" s="42"/>
    </row>
    <row r="42528" spans="1:3" x14ac:dyDescent="0.3">
      <c r="A42528" s="42"/>
      <c r="B42528" s="42"/>
      <c r="C42528" s="42"/>
    </row>
    <row r="42529" spans="1:3" x14ac:dyDescent="0.3">
      <c r="A42529" s="42"/>
      <c r="B42529" s="42"/>
      <c r="C42529" s="42"/>
    </row>
    <row r="42530" spans="1:3" x14ac:dyDescent="0.3">
      <c r="A42530" s="42"/>
      <c r="B42530" s="42"/>
      <c r="C42530" s="42"/>
    </row>
    <row r="42531" spans="1:3" x14ac:dyDescent="0.3">
      <c r="A42531" s="42"/>
      <c r="B42531" s="42"/>
      <c r="C42531" s="42"/>
    </row>
    <row r="42532" spans="1:3" x14ac:dyDescent="0.3">
      <c r="A42532" s="42"/>
      <c r="B42532" s="42"/>
      <c r="C42532" s="42"/>
    </row>
    <row r="42533" spans="1:3" x14ac:dyDescent="0.3">
      <c r="A42533" s="42"/>
      <c r="B42533" s="42"/>
      <c r="C42533" s="42"/>
    </row>
    <row r="42534" spans="1:3" x14ac:dyDescent="0.3">
      <c r="A42534" s="42"/>
      <c r="B42534" s="42"/>
      <c r="C42534" s="42"/>
    </row>
    <row r="42535" spans="1:3" x14ac:dyDescent="0.3">
      <c r="A42535" s="42"/>
      <c r="B42535" s="42"/>
      <c r="C42535" s="42"/>
    </row>
    <row r="42536" spans="1:3" x14ac:dyDescent="0.3">
      <c r="A42536" s="42"/>
      <c r="B42536" s="42"/>
      <c r="C42536" s="42"/>
    </row>
    <row r="42537" spans="1:3" x14ac:dyDescent="0.3">
      <c r="A42537" s="42"/>
      <c r="B42537" s="42"/>
      <c r="C42537" s="42"/>
    </row>
    <row r="42538" spans="1:3" x14ac:dyDescent="0.3">
      <c r="A42538" s="42"/>
      <c r="B42538" s="42"/>
      <c r="C42538" s="42"/>
    </row>
    <row r="42539" spans="1:3" x14ac:dyDescent="0.3">
      <c r="A42539" s="42"/>
      <c r="B42539" s="42"/>
      <c r="C42539" s="42"/>
    </row>
    <row r="42540" spans="1:3" x14ac:dyDescent="0.3">
      <c r="A42540" s="42"/>
      <c r="B42540" s="42"/>
      <c r="C42540" s="42"/>
    </row>
    <row r="42541" spans="1:3" x14ac:dyDescent="0.3">
      <c r="A42541" s="42"/>
      <c r="B42541" s="42"/>
      <c r="C42541" s="42"/>
    </row>
    <row r="42542" spans="1:3" x14ac:dyDescent="0.3">
      <c r="A42542" s="42"/>
      <c r="B42542" s="42"/>
      <c r="C42542" s="42"/>
    </row>
    <row r="42543" spans="1:3" x14ac:dyDescent="0.3">
      <c r="A42543" s="42"/>
      <c r="B42543" s="42"/>
      <c r="C42543" s="42"/>
    </row>
    <row r="42544" spans="1:3" x14ac:dyDescent="0.3">
      <c r="A42544" s="42"/>
      <c r="B42544" s="42"/>
      <c r="C42544" s="42"/>
    </row>
    <row r="42545" spans="1:3" x14ac:dyDescent="0.3">
      <c r="A42545" s="42"/>
      <c r="B42545" s="42"/>
      <c r="C42545" s="42"/>
    </row>
    <row r="42546" spans="1:3" x14ac:dyDescent="0.3">
      <c r="A42546" s="42"/>
      <c r="B42546" s="42"/>
      <c r="C42546" s="42"/>
    </row>
    <row r="42547" spans="1:3" x14ac:dyDescent="0.3">
      <c r="A42547" s="42"/>
      <c r="B42547" s="42"/>
      <c r="C42547" s="42"/>
    </row>
    <row r="42548" spans="1:3" x14ac:dyDescent="0.3">
      <c r="A42548" s="42"/>
      <c r="B42548" s="42"/>
      <c r="C42548" s="42"/>
    </row>
    <row r="42549" spans="1:3" x14ac:dyDescent="0.3">
      <c r="A42549" s="42"/>
      <c r="B42549" s="42"/>
      <c r="C42549" s="42"/>
    </row>
    <row r="42550" spans="1:3" x14ac:dyDescent="0.3">
      <c r="A42550" s="42"/>
      <c r="B42550" s="42"/>
      <c r="C42550" s="42"/>
    </row>
    <row r="42551" spans="1:3" x14ac:dyDescent="0.3">
      <c r="A42551" s="42"/>
      <c r="B42551" s="42"/>
      <c r="C42551" s="42"/>
    </row>
    <row r="42552" spans="1:3" x14ac:dyDescent="0.3">
      <c r="A42552" s="42"/>
      <c r="B42552" s="42"/>
      <c r="C42552" s="42"/>
    </row>
    <row r="42553" spans="1:3" x14ac:dyDescent="0.3">
      <c r="A42553" s="42"/>
      <c r="B42553" s="42"/>
      <c r="C42553" s="42"/>
    </row>
    <row r="42554" spans="1:3" x14ac:dyDescent="0.3">
      <c r="A42554" s="42"/>
      <c r="B42554" s="42"/>
      <c r="C42554" s="42"/>
    </row>
    <row r="42555" spans="1:3" x14ac:dyDescent="0.3">
      <c r="A42555" s="42"/>
      <c r="B42555" s="42"/>
      <c r="C42555" s="42"/>
    </row>
    <row r="42556" spans="1:3" x14ac:dyDescent="0.3">
      <c r="A42556" s="42"/>
      <c r="B42556" s="42"/>
      <c r="C42556" s="42"/>
    </row>
    <row r="42557" spans="1:3" x14ac:dyDescent="0.3">
      <c r="A42557" s="42"/>
      <c r="B42557" s="42"/>
      <c r="C42557" s="42"/>
    </row>
    <row r="42558" spans="1:3" x14ac:dyDescent="0.3">
      <c r="A42558" s="42"/>
      <c r="B42558" s="42"/>
      <c r="C42558" s="42"/>
    </row>
    <row r="42559" spans="1:3" x14ac:dyDescent="0.3">
      <c r="A42559" s="42"/>
      <c r="B42559" s="42"/>
      <c r="C42559" s="42"/>
    </row>
    <row r="42560" spans="1:3" x14ac:dyDescent="0.3">
      <c r="A42560" s="42"/>
      <c r="B42560" s="42"/>
      <c r="C42560" s="42"/>
    </row>
    <row r="42561" spans="1:3" x14ac:dyDescent="0.3">
      <c r="A42561" s="42"/>
      <c r="B42561" s="42"/>
      <c r="C42561" s="42"/>
    </row>
    <row r="42562" spans="1:3" x14ac:dyDescent="0.3">
      <c r="A42562" s="42"/>
      <c r="B42562" s="42"/>
      <c r="C42562" s="42"/>
    </row>
    <row r="42563" spans="1:3" x14ac:dyDescent="0.3">
      <c r="A42563" s="42"/>
      <c r="B42563" s="42"/>
      <c r="C42563" s="42"/>
    </row>
    <row r="42564" spans="1:3" x14ac:dyDescent="0.3">
      <c r="A42564" s="42"/>
      <c r="B42564" s="42"/>
      <c r="C42564" s="42"/>
    </row>
    <row r="42565" spans="1:3" x14ac:dyDescent="0.3">
      <c r="A42565" s="42"/>
      <c r="B42565" s="42"/>
      <c r="C42565" s="42"/>
    </row>
    <row r="42566" spans="1:3" x14ac:dyDescent="0.3">
      <c r="A42566" s="42"/>
      <c r="B42566" s="42"/>
      <c r="C42566" s="42"/>
    </row>
    <row r="42567" spans="1:3" x14ac:dyDescent="0.3">
      <c r="A42567" s="42"/>
      <c r="B42567" s="42"/>
      <c r="C42567" s="42"/>
    </row>
    <row r="42568" spans="1:3" x14ac:dyDescent="0.3">
      <c r="A42568" s="42"/>
      <c r="B42568" s="42"/>
      <c r="C42568" s="42"/>
    </row>
    <row r="42569" spans="1:3" x14ac:dyDescent="0.3">
      <c r="A42569" s="42"/>
      <c r="B42569" s="42"/>
      <c r="C42569" s="42"/>
    </row>
    <row r="42570" spans="1:3" x14ac:dyDescent="0.3">
      <c r="A42570" s="42"/>
      <c r="B42570" s="42"/>
      <c r="C42570" s="42"/>
    </row>
    <row r="42571" spans="1:3" x14ac:dyDescent="0.3">
      <c r="A42571" s="42"/>
      <c r="B42571" s="42"/>
      <c r="C42571" s="42"/>
    </row>
    <row r="42572" spans="1:3" x14ac:dyDescent="0.3">
      <c r="A42572" s="42"/>
      <c r="B42572" s="42"/>
      <c r="C42572" s="42"/>
    </row>
    <row r="42573" spans="1:3" x14ac:dyDescent="0.3">
      <c r="A42573" s="42"/>
      <c r="B42573" s="42"/>
      <c r="C42573" s="42"/>
    </row>
    <row r="42574" spans="1:3" x14ac:dyDescent="0.3">
      <c r="A42574" s="42"/>
      <c r="B42574" s="42"/>
      <c r="C42574" s="42"/>
    </row>
    <row r="42575" spans="1:3" x14ac:dyDescent="0.3">
      <c r="A42575" s="42"/>
      <c r="B42575" s="42"/>
      <c r="C42575" s="42"/>
    </row>
    <row r="42576" spans="1:3" x14ac:dyDescent="0.3">
      <c r="A42576" s="42"/>
      <c r="B42576" s="42"/>
      <c r="C42576" s="42"/>
    </row>
    <row r="42577" spans="1:3" x14ac:dyDescent="0.3">
      <c r="A42577" s="42"/>
      <c r="B42577" s="42"/>
      <c r="C42577" s="42"/>
    </row>
    <row r="42578" spans="1:3" x14ac:dyDescent="0.3">
      <c r="A42578" s="42"/>
      <c r="B42578" s="42"/>
      <c r="C42578" s="42"/>
    </row>
    <row r="42579" spans="1:3" x14ac:dyDescent="0.3">
      <c r="A42579" s="42"/>
      <c r="B42579" s="42"/>
      <c r="C42579" s="42"/>
    </row>
    <row r="42580" spans="1:3" x14ac:dyDescent="0.3">
      <c r="A42580" s="42"/>
      <c r="B42580" s="42"/>
      <c r="C42580" s="42"/>
    </row>
    <row r="42581" spans="1:3" x14ac:dyDescent="0.3">
      <c r="A42581" s="42"/>
      <c r="B42581" s="42"/>
      <c r="C42581" s="42"/>
    </row>
    <row r="42582" spans="1:3" x14ac:dyDescent="0.3">
      <c r="A42582" s="42"/>
      <c r="B42582" s="42"/>
      <c r="C42582" s="42"/>
    </row>
    <row r="42583" spans="1:3" x14ac:dyDescent="0.3">
      <c r="A42583" s="42"/>
      <c r="B42583" s="42"/>
      <c r="C42583" s="42"/>
    </row>
    <row r="42584" spans="1:3" x14ac:dyDescent="0.3">
      <c r="A42584" s="42"/>
      <c r="B42584" s="42"/>
      <c r="C42584" s="42"/>
    </row>
    <row r="42585" spans="1:3" x14ac:dyDescent="0.3">
      <c r="A42585" s="42"/>
      <c r="B42585" s="42"/>
      <c r="C42585" s="42"/>
    </row>
    <row r="42586" spans="1:3" x14ac:dyDescent="0.3">
      <c r="A42586" s="42"/>
      <c r="B42586" s="42"/>
      <c r="C42586" s="42"/>
    </row>
    <row r="42587" spans="1:3" x14ac:dyDescent="0.3">
      <c r="A42587" s="42"/>
      <c r="B42587" s="42"/>
      <c r="C42587" s="42"/>
    </row>
    <row r="42588" spans="1:3" x14ac:dyDescent="0.3">
      <c r="A42588" s="42"/>
      <c r="B42588" s="42"/>
      <c r="C42588" s="42"/>
    </row>
    <row r="42589" spans="1:3" x14ac:dyDescent="0.3">
      <c r="A42589" s="42"/>
      <c r="B42589" s="42"/>
      <c r="C42589" s="42"/>
    </row>
    <row r="42590" spans="1:3" x14ac:dyDescent="0.3">
      <c r="A42590" s="42"/>
      <c r="B42590" s="42"/>
      <c r="C42590" s="42"/>
    </row>
    <row r="42591" spans="1:3" x14ac:dyDescent="0.3">
      <c r="A42591" s="42"/>
      <c r="B42591" s="42"/>
      <c r="C42591" s="42"/>
    </row>
    <row r="42592" spans="1:3" x14ac:dyDescent="0.3">
      <c r="A42592" s="42"/>
      <c r="B42592" s="42"/>
      <c r="C42592" s="42"/>
    </row>
    <row r="42593" spans="1:3" x14ac:dyDescent="0.3">
      <c r="A42593" s="42"/>
      <c r="B42593" s="42"/>
      <c r="C42593" s="42"/>
    </row>
    <row r="42594" spans="1:3" x14ac:dyDescent="0.3">
      <c r="A42594" s="42"/>
      <c r="B42594" s="42"/>
      <c r="C42594" s="42"/>
    </row>
    <row r="42595" spans="1:3" x14ac:dyDescent="0.3">
      <c r="A42595" s="42"/>
      <c r="B42595" s="42"/>
      <c r="C42595" s="42"/>
    </row>
    <row r="42596" spans="1:3" x14ac:dyDescent="0.3">
      <c r="A42596" s="42"/>
      <c r="B42596" s="42"/>
      <c r="C42596" s="42"/>
    </row>
    <row r="42597" spans="1:3" x14ac:dyDescent="0.3">
      <c r="A42597" s="42"/>
      <c r="B42597" s="42"/>
      <c r="C42597" s="42"/>
    </row>
    <row r="42598" spans="1:3" x14ac:dyDescent="0.3">
      <c r="A42598" s="42"/>
      <c r="B42598" s="42"/>
      <c r="C42598" s="42"/>
    </row>
    <row r="42599" spans="1:3" x14ac:dyDescent="0.3">
      <c r="A42599" s="42"/>
      <c r="B42599" s="42"/>
      <c r="C42599" s="42"/>
    </row>
    <row r="42600" spans="1:3" x14ac:dyDescent="0.3">
      <c r="A42600" s="42"/>
      <c r="B42600" s="42"/>
      <c r="C42600" s="42"/>
    </row>
    <row r="42601" spans="1:3" x14ac:dyDescent="0.3">
      <c r="A42601" s="42"/>
      <c r="B42601" s="42"/>
      <c r="C42601" s="42"/>
    </row>
    <row r="42602" spans="1:3" x14ac:dyDescent="0.3">
      <c r="A42602" s="42"/>
      <c r="B42602" s="42"/>
      <c r="C42602" s="42"/>
    </row>
    <row r="42603" spans="1:3" x14ac:dyDescent="0.3">
      <c r="A42603" s="42"/>
      <c r="B42603" s="42"/>
      <c r="C42603" s="42"/>
    </row>
    <row r="42604" spans="1:3" x14ac:dyDescent="0.3">
      <c r="A42604" s="42"/>
      <c r="B42604" s="42"/>
      <c r="C42604" s="42"/>
    </row>
    <row r="42605" spans="1:3" x14ac:dyDescent="0.3">
      <c r="A42605" s="42"/>
      <c r="B42605" s="42"/>
      <c r="C42605" s="42"/>
    </row>
    <row r="42606" spans="1:3" x14ac:dyDescent="0.3">
      <c r="A42606" s="42"/>
      <c r="B42606" s="42"/>
      <c r="C42606" s="42"/>
    </row>
    <row r="42607" spans="1:3" x14ac:dyDescent="0.3">
      <c r="A42607" s="42"/>
      <c r="B42607" s="42"/>
      <c r="C42607" s="42"/>
    </row>
    <row r="42608" spans="1:3" x14ac:dyDescent="0.3">
      <c r="A42608" s="42"/>
      <c r="B42608" s="42"/>
      <c r="C42608" s="42"/>
    </row>
    <row r="42609" spans="1:3" x14ac:dyDescent="0.3">
      <c r="A42609" s="42"/>
      <c r="B42609" s="42"/>
      <c r="C42609" s="42"/>
    </row>
    <row r="42610" spans="1:3" x14ac:dyDescent="0.3">
      <c r="A42610" s="42"/>
      <c r="B42610" s="42"/>
      <c r="C42610" s="42"/>
    </row>
    <row r="42611" spans="1:3" x14ac:dyDescent="0.3">
      <c r="A42611" s="42"/>
      <c r="B42611" s="42"/>
      <c r="C42611" s="42"/>
    </row>
    <row r="42612" spans="1:3" x14ac:dyDescent="0.3">
      <c r="A42612" s="42"/>
      <c r="B42612" s="42"/>
      <c r="C42612" s="42"/>
    </row>
    <row r="42613" spans="1:3" x14ac:dyDescent="0.3">
      <c r="A42613" s="42"/>
      <c r="B42613" s="42"/>
      <c r="C42613" s="42"/>
    </row>
    <row r="42614" spans="1:3" x14ac:dyDescent="0.3">
      <c r="A42614" s="42"/>
      <c r="B42614" s="42"/>
      <c r="C42614" s="42"/>
    </row>
    <row r="42615" spans="1:3" x14ac:dyDescent="0.3">
      <c r="A42615" s="42"/>
      <c r="B42615" s="42"/>
      <c r="C42615" s="42"/>
    </row>
    <row r="42616" spans="1:3" x14ac:dyDescent="0.3">
      <c r="A42616" s="42"/>
      <c r="B42616" s="42"/>
      <c r="C42616" s="42"/>
    </row>
    <row r="42617" spans="1:3" x14ac:dyDescent="0.3">
      <c r="A42617" s="42"/>
      <c r="B42617" s="42"/>
      <c r="C42617" s="42"/>
    </row>
    <row r="42618" spans="1:3" x14ac:dyDescent="0.3">
      <c r="A42618" s="42"/>
      <c r="B42618" s="42"/>
      <c r="C42618" s="42"/>
    </row>
    <row r="42619" spans="1:3" x14ac:dyDescent="0.3">
      <c r="A42619" s="42"/>
      <c r="B42619" s="42"/>
      <c r="C42619" s="42"/>
    </row>
    <row r="42620" spans="1:3" x14ac:dyDescent="0.3">
      <c r="A42620" s="42"/>
      <c r="B42620" s="42"/>
      <c r="C42620" s="42"/>
    </row>
    <row r="42621" spans="1:3" x14ac:dyDescent="0.3">
      <c r="A42621" s="42"/>
      <c r="B42621" s="42"/>
      <c r="C42621" s="42"/>
    </row>
    <row r="42622" spans="1:3" x14ac:dyDescent="0.3">
      <c r="A42622" s="42"/>
      <c r="B42622" s="42"/>
      <c r="C42622" s="42"/>
    </row>
    <row r="42623" spans="1:3" x14ac:dyDescent="0.3">
      <c r="A42623" s="42"/>
      <c r="B42623" s="42"/>
      <c r="C42623" s="42"/>
    </row>
    <row r="42624" spans="1:3" x14ac:dyDescent="0.3">
      <c r="A42624" s="42"/>
      <c r="B42624" s="42"/>
      <c r="C42624" s="42"/>
    </row>
    <row r="42625" spans="1:3" x14ac:dyDescent="0.3">
      <c r="A42625" s="42"/>
      <c r="B42625" s="42"/>
      <c r="C42625" s="42"/>
    </row>
    <row r="42626" spans="1:3" x14ac:dyDescent="0.3">
      <c r="A42626" s="42"/>
      <c r="B42626" s="42"/>
      <c r="C42626" s="42"/>
    </row>
    <row r="42627" spans="1:3" x14ac:dyDescent="0.3">
      <c r="A42627" s="42"/>
      <c r="B42627" s="42"/>
      <c r="C42627" s="42"/>
    </row>
    <row r="42628" spans="1:3" x14ac:dyDescent="0.3">
      <c r="A42628" s="42"/>
      <c r="B42628" s="42"/>
      <c r="C42628" s="42"/>
    </row>
    <row r="42629" spans="1:3" x14ac:dyDescent="0.3">
      <c r="A42629" s="42"/>
      <c r="B42629" s="42"/>
      <c r="C42629" s="42"/>
    </row>
    <row r="42630" spans="1:3" x14ac:dyDescent="0.3">
      <c r="A42630" s="42"/>
      <c r="B42630" s="42"/>
      <c r="C42630" s="42"/>
    </row>
    <row r="42631" spans="1:3" x14ac:dyDescent="0.3">
      <c r="A42631" s="42"/>
      <c r="B42631" s="42"/>
      <c r="C42631" s="42"/>
    </row>
    <row r="42632" spans="1:3" x14ac:dyDescent="0.3">
      <c r="A42632" s="42"/>
      <c r="B42632" s="42"/>
      <c r="C42632" s="42"/>
    </row>
    <row r="42633" spans="1:3" x14ac:dyDescent="0.3">
      <c r="A42633" s="42"/>
      <c r="B42633" s="42"/>
      <c r="C42633" s="42"/>
    </row>
    <row r="42634" spans="1:3" x14ac:dyDescent="0.3">
      <c r="A42634" s="42"/>
      <c r="B42634" s="42"/>
      <c r="C42634" s="42"/>
    </row>
    <row r="42635" spans="1:3" x14ac:dyDescent="0.3">
      <c r="A42635" s="42"/>
      <c r="B42635" s="42"/>
      <c r="C42635" s="42"/>
    </row>
    <row r="42636" spans="1:3" x14ac:dyDescent="0.3">
      <c r="A42636" s="42"/>
      <c r="B42636" s="42"/>
      <c r="C42636" s="42"/>
    </row>
    <row r="42637" spans="1:3" x14ac:dyDescent="0.3">
      <c r="A42637" s="42"/>
      <c r="B42637" s="42"/>
      <c r="C42637" s="42"/>
    </row>
    <row r="42638" spans="1:3" x14ac:dyDescent="0.3">
      <c r="A42638" s="42"/>
      <c r="B42638" s="42"/>
      <c r="C42638" s="42"/>
    </row>
    <row r="42639" spans="1:3" x14ac:dyDescent="0.3">
      <c r="A42639" s="42"/>
      <c r="B42639" s="42"/>
      <c r="C42639" s="42"/>
    </row>
    <row r="42640" spans="1:3" x14ac:dyDescent="0.3">
      <c r="A42640" s="42"/>
      <c r="B42640" s="42"/>
      <c r="C42640" s="42"/>
    </row>
    <row r="42641" spans="1:3" x14ac:dyDescent="0.3">
      <c r="A42641" s="42"/>
      <c r="B42641" s="42"/>
      <c r="C42641" s="42"/>
    </row>
    <row r="42642" spans="1:3" x14ac:dyDescent="0.3">
      <c r="A42642" s="42"/>
      <c r="B42642" s="42"/>
      <c r="C42642" s="42"/>
    </row>
    <row r="42643" spans="1:3" x14ac:dyDescent="0.3">
      <c r="A42643" s="42"/>
      <c r="B42643" s="42"/>
      <c r="C42643" s="42"/>
    </row>
    <row r="42644" spans="1:3" x14ac:dyDescent="0.3">
      <c r="A42644" s="42"/>
      <c r="B42644" s="42"/>
      <c r="C42644" s="42"/>
    </row>
    <row r="42645" spans="1:3" x14ac:dyDescent="0.3">
      <c r="A42645" s="42"/>
      <c r="B42645" s="42"/>
      <c r="C42645" s="42"/>
    </row>
    <row r="42646" spans="1:3" x14ac:dyDescent="0.3">
      <c r="A42646" s="42"/>
      <c r="B42646" s="42"/>
      <c r="C42646" s="42"/>
    </row>
    <row r="42647" spans="1:3" x14ac:dyDescent="0.3">
      <c r="A42647" s="42"/>
      <c r="B42647" s="42"/>
      <c r="C42647" s="42"/>
    </row>
    <row r="42648" spans="1:3" x14ac:dyDescent="0.3">
      <c r="A42648" s="42"/>
      <c r="B42648" s="42"/>
      <c r="C42648" s="42"/>
    </row>
    <row r="42649" spans="1:3" x14ac:dyDescent="0.3">
      <c r="A42649" s="42"/>
      <c r="B42649" s="42"/>
      <c r="C42649" s="42"/>
    </row>
    <row r="42650" spans="1:3" x14ac:dyDescent="0.3">
      <c r="A42650" s="42"/>
      <c r="B42650" s="42"/>
      <c r="C42650" s="42"/>
    </row>
    <row r="42651" spans="1:3" x14ac:dyDescent="0.3">
      <c r="A42651" s="42"/>
      <c r="B42651" s="42"/>
      <c r="C42651" s="42"/>
    </row>
    <row r="42652" spans="1:3" x14ac:dyDescent="0.3">
      <c r="A42652" s="42"/>
      <c r="B42652" s="42"/>
      <c r="C42652" s="42"/>
    </row>
    <row r="42653" spans="1:3" x14ac:dyDescent="0.3">
      <c r="A42653" s="42"/>
      <c r="B42653" s="42"/>
      <c r="C42653" s="42"/>
    </row>
    <row r="42654" spans="1:3" x14ac:dyDescent="0.3">
      <c r="A42654" s="42"/>
      <c r="B42654" s="42"/>
      <c r="C42654" s="42"/>
    </row>
    <row r="42655" spans="1:3" x14ac:dyDescent="0.3">
      <c r="A42655" s="42"/>
      <c r="B42655" s="42"/>
      <c r="C42655" s="42"/>
    </row>
    <row r="42656" spans="1:3" x14ac:dyDescent="0.3">
      <c r="A42656" s="42"/>
      <c r="B42656" s="42"/>
      <c r="C42656" s="42"/>
    </row>
    <row r="42657" spans="1:3" x14ac:dyDescent="0.3">
      <c r="A42657" s="42"/>
      <c r="B42657" s="42"/>
      <c r="C42657" s="42"/>
    </row>
    <row r="42658" spans="1:3" x14ac:dyDescent="0.3">
      <c r="A42658" s="42"/>
      <c r="B42658" s="42"/>
      <c r="C42658" s="42"/>
    </row>
    <row r="42659" spans="1:3" x14ac:dyDescent="0.3">
      <c r="A42659" s="42"/>
      <c r="B42659" s="42"/>
      <c r="C42659" s="42"/>
    </row>
    <row r="42660" spans="1:3" x14ac:dyDescent="0.3">
      <c r="A42660" s="42"/>
      <c r="B42660" s="42"/>
      <c r="C42660" s="42"/>
    </row>
    <row r="42661" spans="1:3" x14ac:dyDescent="0.3">
      <c r="A42661" s="42"/>
      <c r="B42661" s="42"/>
      <c r="C42661" s="42"/>
    </row>
    <row r="42662" spans="1:3" x14ac:dyDescent="0.3">
      <c r="A42662" s="42"/>
      <c r="B42662" s="42"/>
      <c r="C42662" s="42"/>
    </row>
    <row r="42663" spans="1:3" x14ac:dyDescent="0.3">
      <c r="A42663" s="42"/>
      <c r="B42663" s="42"/>
      <c r="C42663" s="42"/>
    </row>
    <row r="42664" spans="1:3" x14ac:dyDescent="0.3">
      <c r="A42664" s="42"/>
      <c r="B42664" s="42"/>
      <c r="C42664" s="42"/>
    </row>
    <row r="42665" spans="1:3" x14ac:dyDescent="0.3">
      <c r="A42665" s="42"/>
      <c r="B42665" s="42"/>
      <c r="C42665" s="42"/>
    </row>
    <row r="42666" spans="1:3" x14ac:dyDescent="0.3">
      <c r="A42666" s="42"/>
      <c r="B42666" s="42"/>
      <c r="C42666" s="42"/>
    </row>
    <row r="42667" spans="1:3" x14ac:dyDescent="0.3">
      <c r="A42667" s="42"/>
      <c r="B42667" s="42"/>
      <c r="C42667" s="42"/>
    </row>
    <row r="42668" spans="1:3" x14ac:dyDescent="0.3">
      <c r="A42668" s="42"/>
      <c r="B42668" s="42"/>
      <c r="C42668" s="42"/>
    </row>
    <row r="42669" spans="1:3" x14ac:dyDescent="0.3">
      <c r="A42669" s="42"/>
      <c r="B42669" s="42"/>
      <c r="C42669" s="42"/>
    </row>
    <row r="42670" spans="1:3" x14ac:dyDescent="0.3">
      <c r="A42670" s="42"/>
      <c r="B42670" s="42"/>
      <c r="C42670" s="42"/>
    </row>
    <row r="42671" spans="1:3" x14ac:dyDescent="0.3">
      <c r="A42671" s="42"/>
      <c r="B42671" s="42"/>
      <c r="C42671" s="42"/>
    </row>
    <row r="42672" spans="1:3" x14ac:dyDescent="0.3">
      <c r="A42672" s="42"/>
      <c r="B42672" s="42"/>
      <c r="C42672" s="42"/>
    </row>
    <row r="42673" spans="1:3" x14ac:dyDescent="0.3">
      <c r="A42673" s="42"/>
      <c r="B42673" s="42"/>
      <c r="C42673" s="42"/>
    </row>
    <row r="42674" spans="1:3" x14ac:dyDescent="0.3">
      <c r="A42674" s="42"/>
      <c r="B42674" s="42"/>
      <c r="C42674" s="42"/>
    </row>
    <row r="42675" spans="1:3" x14ac:dyDescent="0.3">
      <c r="A42675" s="42"/>
      <c r="B42675" s="42"/>
      <c r="C42675" s="42"/>
    </row>
    <row r="42676" spans="1:3" x14ac:dyDescent="0.3">
      <c r="A42676" s="42"/>
      <c r="B42676" s="42"/>
      <c r="C42676" s="42"/>
    </row>
    <row r="42677" spans="1:3" x14ac:dyDescent="0.3">
      <c r="A42677" s="42"/>
      <c r="B42677" s="42"/>
      <c r="C42677" s="42"/>
    </row>
    <row r="42678" spans="1:3" x14ac:dyDescent="0.3">
      <c r="A42678" s="42"/>
      <c r="B42678" s="42"/>
      <c r="C42678" s="42"/>
    </row>
    <row r="42679" spans="1:3" x14ac:dyDescent="0.3">
      <c r="A42679" s="42"/>
      <c r="B42679" s="42"/>
      <c r="C42679" s="42"/>
    </row>
    <row r="42680" spans="1:3" x14ac:dyDescent="0.3">
      <c r="A42680" s="42"/>
      <c r="B42680" s="42"/>
      <c r="C42680" s="42"/>
    </row>
    <row r="42681" spans="1:3" x14ac:dyDescent="0.3">
      <c r="A42681" s="42"/>
      <c r="B42681" s="42"/>
      <c r="C42681" s="42"/>
    </row>
    <row r="42682" spans="1:3" x14ac:dyDescent="0.3">
      <c r="A42682" s="42"/>
      <c r="B42682" s="42"/>
      <c r="C42682" s="42"/>
    </row>
    <row r="42683" spans="1:3" x14ac:dyDescent="0.3">
      <c r="A42683" s="42"/>
      <c r="B42683" s="42"/>
      <c r="C42683" s="42"/>
    </row>
    <row r="42684" spans="1:3" x14ac:dyDescent="0.3">
      <c r="A42684" s="42"/>
      <c r="B42684" s="42"/>
      <c r="C42684" s="42"/>
    </row>
    <row r="42685" spans="1:3" x14ac:dyDescent="0.3">
      <c r="A42685" s="42"/>
      <c r="B42685" s="42"/>
      <c r="C42685" s="42"/>
    </row>
    <row r="42686" spans="1:3" x14ac:dyDescent="0.3">
      <c r="A42686" s="42"/>
      <c r="B42686" s="42"/>
      <c r="C42686" s="42"/>
    </row>
    <row r="42687" spans="1:3" x14ac:dyDescent="0.3">
      <c r="A42687" s="42"/>
      <c r="B42687" s="42"/>
      <c r="C42687" s="42"/>
    </row>
    <row r="42688" spans="1:3" x14ac:dyDescent="0.3">
      <c r="A42688" s="42"/>
      <c r="B42688" s="42"/>
      <c r="C42688" s="42"/>
    </row>
    <row r="42689" spans="1:3" x14ac:dyDescent="0.3">
      <c r="A42689" s="42"/>
      <c r="B42689" s="42"/>
      <c r="C42689" s="42"/>
    </row>
    <row r="42690" spans="1:3" x14ac:dyDescent="0.3">
      <c r="A42690" s="42"/>
      <c r="B42690" s="42"/>
      <c r="C42690" s="42"/>
    </row>
    <row r="42691" spans="1:3" x14ac:dyDescent="0.3">
      <c r="A42691" s="42"/>
      <c r="B42691" s="42"/>
      <c r="C42691" s="42"/>
    </row>
    <row r="42692" spans="1:3" x14ac:dyDescent="0.3">
      <c r="A42692" s="42"/>
      <c r="B42692" s="42"/>
      <c r="C42692" s="42"/>
    </row>
    <row r="42693" spans="1:3" x14ac:dyDescent="0.3">
      <c r="A42693" s="42"/>
      <c r="B42693" s="42"/>
      <c r="C42693" s="42"/>
    </row>
    <row r="42694" spans="1:3" x14ac:dyDescent="0.3">
      <c r="A42694" s="42"/>
      <c r="B42694" s="42"/>
      <c r="C42694" s="42"/>
    </row>
    <row r="42695" spans="1:3" x14ac:dyDescent="0.3">
      <c r="A42695" s="42"/>
      <c r="B42695" s="42"/>
      <c r="C42695" s="42"/>
    </row>
    <row r="42696" spans="1:3" x14ac:dyDescent="0.3">
      <c r="A42696" s="42"/>
      <c r="B42696" s="42"/>
      <c r="C42696" s="42"/>
    </row>
    <row r="42697" spans="1:3" x14ac:dyDescent="0.3">
      <c r="A42697" s="42"/>
      <c r="B42697" s="42"/>
      <c r="C42697" s="42"/>
    </row>
    <row r="42698" spans="1:3" x14ac:dyDescent="0.3">
      <c r="A42698" s="42"/>
      <c r="B42698" s="42"/>
      <c r="C42698" s="42"/>
    </row>
    <row r="42699" spans="1:3" x14ac:dyDescent="0.3">
      <c r="A42699" s="42"/>
      <c r="B42699" s="42"/>
      <c r="C42699" s="42"/>
    </row>
    <row r="42700" spans="1:3" x14ac:dyDescent="0.3">
      <c r="A42700" s="42"/>
      <c r="B42700" s="42"/>
      <c r="C42700" s="42"/>
    </row>
    <row r="42701" spans="1:3" x14ac:dyDescent="0.3">
      <c r="A42701" s="42"/>
      <c r="B42701" s="42"/>
      <c r="C42701" s="42"/>
    </row>
    <row r="42702" spans="1:3" x14ac:dyDescent="0.3">
      <c r="A42702" s="42"/>
      <c r="B42702" s="42"/>
      <c r="C42702" s="42"/>
    </row>
    <row r="42703" spans="1:3" x14ac:dyDescent="0.3">
      <c r="A42703" s="42"/>
      <c r="B42703" s="42"/>
      <c r="C42703" s="42"/>
    </row>
    <row r="42704" spans="1:3" x14ac:dyDescent="0.3">
      <c r="A42704" s="42"/>
      <c r="B42704" s="42"/>
      <c r="C42704" s="42"/>
    </row>
    <row r="42705" spans="1:3" x14ac:dyDescent="0.3">
      <c r="A42705" s="42"/>
      <c r="B42705" s="42"/>
      <c r="C42705" s="42"/>
    </row>
    <row r="42706" spans="1:3" x14ac:dyDescent="0.3">
      <c r="A42706" s="42"/>
      <c r="B42706" s="42"/>
      <c r="C42706" s="42"/>
    </row>
    <row r="42707" spans="1:3" x14ac:dyDescent="0.3">
      <c r="A42707" s="42"/>
      <c r="B42707" s="42"/>
      <c r="C42707" s="42"/>
    </row>
    <row r="42708" spans="1:3" x14ac:dyDescent="0.3">
      <c r="A42708" s="42"/>
      <c r="B42708" s="42"/>
      <c r="C42708" s="42"/>
    </row>
    <row r="42709" spans="1:3" x14ac:dyDescent="0.3">
      <c r="A42709" s="42"/>
      <c r="B42709" s="42"/>
      <c r="C42709" s="42"/>
    </row>
    <row r="42710" spans="1:3" x14ac:dyDescent="0.3">
      <c r="A42710" s="42"/>
      <c r="B42710" s="42"/>
      <c r="C42710" s="42"/>
    </row>
    <row r="42711" spans="1:3" x14ac:dyDescent="0.3">
      <c r="A42711" s="42"/>
      <c r="B42711" s="42"/>
      <c r="C42711" s="42"/>
    </row>
    <row r="42712" spans="1:3" x14ac:dyDescent="0.3">
      <c r="A42712" s="42"/>
      <c r="B42712" s="42"/>
      <c r="C42712" s="42"/>
    </row>
    <row r="42713" spans="1:3" x14ac:dyDescent="0.3">
      <c r="A42713" s="42"/>
      <c r="B42713" s="42"/>
      <c r="C42713" s="42"/>
    </row>
    <row r="42714" spans="1:3" x14ac:dyDescent="0.3">
      <c r="A42714" s="42"/>
      <c r="B42714" s="42"/>
      <c r="C42714" s="42"/>
    </row>
    <row r="42715" spans="1:3" x14ac:dyDescent="0.3">
      <c r="A42715" s="42"/>
      <c r="B42715" s="42"/>
      <c r="C42715" s="42"/>
    </row>
    <row r="42716" spans="1:3" x14ac:dyDescent="0.3">
      <c r="A42716" s="42"/>
      <c r="B42716" s="42"/>
      <c r="C42716" s="42"/>
    </row>
    <row r="42717" spans="1:3" x14ac:dyDescent="0.3">
      <c r="A42717" s="42"/>
      <c r="B42717" s="42"/>
      <c r="C42717" s="42"/>
    </row>
    <row r="42718" spans="1:3" x14ac:dyDescent="0.3">
      <c r="A42718" s="42"/>
      <c r="B42718" s="42"/>
      <c r="C42718" s="42"/>
    </row>
    <row r="42719" spans="1:3" x14ac:dyDescent="0.3">
      <c r="A42719" s="42"/>
      <c r="B42719" s="42"/>
      <c r="C42719" s="42"/>
    </row>
    <row r="42720" spans="1:3" x14ac:dyDescent="0.3">
      <c r="A42720" s="42"/>
      <c r="B42720" s="42"/>
      <c r="C42720" s="42"/>
    </row>
    <row r="42721" spans="1:3" x14ac:dyDescent="0.3">
      <c r="A42721" s="42"/>
      <c r="B42721" s="42"/>
      <c r="C42721" s="42"/>
    </row>
    <row r="42722" spans="1:3" x14ac:dyDescent="0.3">
      <c r="A42722" s="42"/>
      <c r="B42722" s="42"/>
      <c r="C42722" s="42"/>
    </row>
    <row r="42723" spans="1:3" x14ac:dyDescent="0.3">
      <c r="A42723" s="42"/>
      <c r="B42723" s="42"/>
      <c r="C42723" s="42"/>
    </row>
    <row r="42724" spans="1:3" x14ac:dyDescent="0.3">
      <c r="A42724" s="42"/>
      <c r="B42724" s="42"/>
      <c r="C42724" s="42"/>
    </row>
    <row r="42725" spans="1:3" x14ac:dyDescent="0.3">
      <c r="A42725" s="42"/>
      <c r="B42725" s="42"/>
      <c r="C42725" s="42"/>
    </row>
    <row r="42726" spans="1:3" x14ac:dyDescent="0.3">
      <c r="A42726" s="42"/>
      <c r="B42726" s="42"/>
      <c r="C42726" s="42"/>
    </row>
    <row r="42727" spans="1:3" x14ac:dyDescent="0.3">
      <c r="A42727" s="42"/>
      <c r="B42727" s="42"/>
      <c r="C42727" s="42"/>
    </row>
    <row r="42728" spans="1:3" x14ac:dyDescent="0.3">
      <c r="A42728" s="42"/>
      <c r="B42728" s="42"/>
      <c r="C42728" s="42"/>
    </row>
    <row r="42729" spans="1:3" x14ac:dyDescent="0.3">
      <c r="A42729" s="42"/>
      <c r="B42729" s="42"/>
      <c r="C42729" s="42"/>
    </row>
    <row r="42730" spans="1:3" x14ac:dyDescent="0.3">
      <c r="A42730" s="42"/>
      <c r="B42730" s="42"/>
      <c r="C42730" s="42"/>
    </row>
    <row r="42731" spans="1:3" x14ac:dyDescent="0.3">
      <c r="A42731" s="42"/>
      <c r="B42731" s="42"/>
      <c r="C42731" s="42"/>
    </row>
    <row r="42732" spans="1:3" x14ac:dyDescent="0.3">
      <c r="A42732" s="42"/>
      <c r="B42732" s="42"/>
      <c r="C42732" s="42"/>
    </row>
    <row r="42733" spans="1:3" x14ac:dyDescent="0.3">
      <c r="A42733" s="42"/>
      <c r="B42733" s="42"/>
      <c r="C42733" s="42"/>
    </row>
    <row r="42734" spans="1:3" x14ac:dyDescent="0.3">
      <c r="A42734" s="42"/>
      <c r="B42734" s="42"/>
      <c r="C42734" s="42"/>
    </row>
    <row r="42735" spans="1:3" x14ac:dyDescent="0.3">
      <c r="A42735" s="42"/>
      <c r="B42735" s="42"/>
      <c r="C42735" s="42"/>
    </row>
    <row r="42736" spans="1:3" x14ac:dyDescent="0.3">
      <c r="A42736" s="42"/>
      <c r="B42736" s="42"/>
      <c r="C42736" s="42"/>
    </row>
    <row r="42737" spans="1:3" x14ac:dyDescent="0.3">
      <c r="A42737" s="42"/>
      <c r="B42737" s="42"/>
      <c r="C42737" s="42"/>
    </row>
    <row r="42738" spans="1:3" x14ac:dyDescent="0.3">
      <c r="A42738" s="42"/>
      <c r="B42738" s="42"/>
      <c r="C42738" s="42"/>
    </row>
    <row r="42739" spans="1:3" x14ac:dyDescent="0.3">
      <c r="A42739" s="42"/>
      <c r="B42739" s="42"/>
      <c r="C42739" s="42"/>
    </row>
    <row r="42740" spans="1:3" x14ac:dyDescent="0.3">
      <c r="A42740" s="42"/>
      <c r="B42740" s="42"/>
      <c r="C42740" s="42"/>
    </row>
    <row r="42741" spans="1:3" x14ac:dyDescent="0.3">
      <c r="A42741" s="42"/>
      <c r="B42741" s="42"/>
      <c r="C42741" s="42"/>
    </row>
    <row r="42742" spans="1:3" x14ac:dyDescent="0.3">
      <c r="A42742" s="42"/>
      <c r="B42742" s="42"/>
      <c r="C42742" s="42"/>
    </row>
    <row r="42743" spans="1:3" x14ac:dyDescent="0.3">
      <c r="A42743" s="42"/>
      <c r="B42743" s="42"/>
      <c r="C42743" s="42"/>
    </row>
    <row r="42744" spans="1:3" x14ac:dyDescent="0.3">
      <c r="A42744" s="42"/>
      <c r="B42744" s="42"/>
      <c r="C42744" s="42"/>
    </row>
    <row r="42745" spans="1:3" x14ac:dyDescent="0.3">
      <c r="A42745" s="42"/>
      <c r="B42745" s="42"/>
      <c r="C42745" s="42"/>
    </row>
    <row r="42746" spans="1:3" x14ac:dyDescent="0.3">
      <c r="A42746" s="42"/>
      <c r="B42746" s="42"/>
      <c r="C42746" s="42"/>
    </row>
    <row r="42747" spans="1:3" x14ac:dyDescent="0.3">
      <c r="A42747" s="42"/>
      <c r="B42747" s="42"/>
      <c r="C42747" s="42"/>
    </row>
    <row r="42748" spans="1:3" x14ac:dyDescent="0.3">
      <c r="A42748" s="42"/>
      <c r="B42748" s="42"/>
      <c r="C42748" s="42"/>
    </row>
    <row r="42749" spans="1:3" x14ac:dyDescent="0.3">
      <c r="A42749" s="42"/>
      <c r="B42749" s="42"/>
      <c r="C42749" s="42"/>
    </row>
    <row r="42750" spans="1:3" x14ac:dyDescent="0.3">
      <c r="A42750" s="42"/>
      <c r="B42750" s="42"/>
      <c r="C42750" s="42"/>
    </row>
    <row r="42751" spans="1:3" x14ac:dyDescent="0.3">
      <c r="A42751" s="42"/>
      <c r="B42751" s="42"/>
      <c r="C42751" s="42"/>
    </row>
    <row r="42752" spans="1:3" x14ac:dyDescent="0.3">
      <c r="A42752" s="42"/>
      <c r="B42752" s="42"/>
      <c r="C42752" s="42"/>
    </row>
    <row r="42753" spans="1:3" x14ac:dyDescent="0.3">
      <c r="A42753" s="42"/>
      <c r="B42753" s="42"/>
      <c r="C42753" s="42"/>
    </row>
    <row r="42754" spans="1:3" x14ac:dyDescent="0.3">
      <c r="A42754" s="42"/>
      <c r="B42754" s="42"/>
      <c r="C42754" s="42"/>
    </row>
    <row r="42755" spans="1:3" x14ac:dyDescent="0.3">
      <c r="A42755" s="42"/>
      <c r="B42755" s="42"/>
      <c r="C42755" s="42"/>
    </row>
    <row r="42756" spans="1:3" x14ac:dyDescent="0.3">
      <c r="A42756" s="42"/>
      <c r="B42756" s="42"/>
      <c r="C42756" s="42"/>
    </row>
    <row r="42757" spans="1:3" x14ac:dyDescent="0.3">
      <c r="A42757" s="42"/>
      <c r="B42757" s="42"/>
      <c r="C42757" s="42"/>
    </row>
    <row r="42758" spans="1:3" x14ac:dyDescent="0.3">
      <c r="A42758" s="42"/>
      <c r="B42758" s="42"/>
      <c r="C42758" s="42"/>
    </row>
    <row r="42759" spans="1:3" x14ac:dyDescent="0.3">
      <c r="A42759" s="42"/>
      <c r="B42759" s="42"/>
      <c r="C42759" s="42"/>
    </row>
    <row r="42760" spans="1:3" x14ac:dyDescent="0.3">
      <c r="A42760" s="42"/>
      <c r="B42760" s="42"/>
      <c r="C42760" s="42"/>
    </row>
    <row r="42761" spans="1:3" x14ac:dyDescent="0.3">
      <c r="A42761" s="42"/>
      <c r="B42761" s="42"/>
      <c r="C42761" s="42"/>
    </row>
    <row r="42762" spans="1:3" x14ac:dyDescent="0.3">
      <c r="A42762" s="42"/>
      <c r="B42762" s="42"/>
      <c r="C42762" s="42"/>
    </row>
    <row r="42763" spans="1:3" x14ac:dyDescent="0.3">
      <c r="A42763" s="42"/>
      <c r="B42763" s="42"/>
      <c r="C42763" s="42"/>
    </row>
    <row r="42764" spans="1:3" x14ac:dyDescent="0.3">
      <c r="A42764" s="42"/>
      <c r="B42764" s="42"/>
      <c r="C42764" s="42"/>
    </row>
    <row r="42765" spans="1:3" x14ac:dyDescent="0.3">
      <c r="A42765" s="42"/>
      <c r="B42765" s="42"/>
      <c r="C42765" s="42"/>
    </row>
    <row r="42766" spans="1:3" x14ac:dyDescent="0.3">
      <c r="A42766" s="42"/>
      <c r="B42766" s="42"/>
      <c r="C42766" s="42"/>
    </row>
    <row r="42767" spans="1:3" x14ac:dyDescent="0.3">
      <c r="A42767" s="42"/>
      <c r="B42767" s="42"/>
      <c r="C42767" s="42"/>
    </row>
    <row r="42768" spans="1:3" x14ac:dyDescent="0.3">
      <c r="A42768" s="42"/>
      <c r="B42768" s="42"/>
      <c r="C42768" s="42"/>
    </row>
    <row r="42769" spans="1:3" x14ac:dyDescent="0.3">
      <c r="A42769" s="42"/>
      <c r="B42769" s="42"/>
      <c r="C42769" s="42"/>
    </row>
    <row r="42770" spans="1:3" x14ac:dyDescent="0.3">
      <c r="A42770" s="42"/>
      <c r="B42770" s="42"/>
      <c r="C42770" s="42"/>
    </row>
    <row r="42771" spans="1:3" x14ac:dyDescent="0.3">
      <c r="A42771" s="42"/>
      <c r="B42771" s="42"/>
      <c r="C42771" s="42"/>
    </row>
    <row r="42772" spans="1:3" x14ac:dyDescent="0.3">
      <c r="A42772" s="42"/>
      <c r="B42772" s="42"/>
      <c r="C42772" s="42"/>
    </row>
    <row r="42773" spans="1:3" x14ac:dyDescent="0.3">
      <c r="A42773" s="42"/>
      <c r="B42773" s="42"/>
      <c r="C42773" s="42"/>
    </row>
    <row r="42774" spans="1:3" x14ac:dyDescent="0.3">
      <c r="A42774" s="42"/>
      <c r="B42774" s="42"/>
      <c r="C42774" s="42"/>
    </row>
    <row r="42775" spans="1:3" x14ac:dyDescent="0.3">
      <c r="A42775" s="42"/>
      <c r="B42775" s="42"/>
      <c r="C42775" s="42"/>
    </row>
    <row r="42776" spans="1:3" x14ac:dyDescent="0.3">
      <c r="A42776" s="42"/>
      <c r="B42776" s="42"/>
      <c r="C42776" s="42"/>
    </row>
    <row r="42777" spans="1:3" x14ac:dyDescent="0.3">
      <c r="A42777" s="42"/>
      <c r="B42777" s="42"/>
      <c r="C42777" s="42"/>
    </row>
    <row r="42778" spans="1:3" x14ac:dyDescent="0.3">
      <c r="A42778" s="42"/>
      <c r="B42778" s="42"/>
      <c r="C42778" s="42"/>
    </row>
    <row r="42779" spans="1:3" x14ac:dyDescent="0.3">
      <c r="A42779" s="42"/>
      <c r="B42779" s="42"/>
      <c r="C42779" s="42"/>
    </row>
    <row r="42780" spans="1:3" x14ac:dyDescent="0.3">
      <c r="A42780" s="42"/>
      <c r="B42780" s="42"/>
      <c r="C42780" s="42"/>
    </row>
    <row r="42781" spans="1:3" x14ac:dyDescent="0.3">
      <c r="A42781" s="42"/>
      <c r="B42781" s="42"/>
      <c r="C42781" s="42"/>
    </row>
    <row r="42782" spans="1:3" x14ac:dyDescent="0.3">
      <c r="A42782" s="42"/>
      <c r="B42782" s="42"/>
      <c r="C42782" s="42"/>
    </row>
    <row r="42783" spans="1:3" x14ac:dyDescent="0.3">
      <c r="A42783" s="42"/>
      <c r="B42783" s="42"/>
      <c r="C42783" s="42"/>
    </row>
    <row r="42784" spans="1:3" x14ac:dyDescent="0.3">
      <c r="A42784" s="42"/>
      <c r="B42784" s="42"/>
      <c r="C42784" s="42"/>
    </row>
    <row r="42785" spans="1:3" x14ac:dyDescent="0.3">
      <c r="A42785" s="42"/>
      <c r="B42785" s="42"/>
      <c r="C42785" s="42"/>
    </row>
    <row r="42786" spans="1:3" x14ac:dyDescent="0.3">
      <c r="A42786" s="42"/>
      <c r="B42786" s="42"/>
      <c r="C42786" s="42"/>
    </row>
    <row r="42787" spans="1:3" x14ac:dyDescent="0.3">
      <c r="A42787" s="42"/>
      <c r="B42787" s="42"/>
      <c r="C42787" s="42"/>
    </row>
    <row r="42788" spans="1:3" x14ac:dyDescent="0.3">
      <c r="A42788" s="42"/>
      <c r="B42788" s="42"/>
      <c r="C42788" s="42"/>
    </row>
    <row r="42789" spans="1:3" x14ac:dyDescent="0.3">
      <c r="A42789" s="42"/>
      <c r="B42789" s="42"/>
      <c r="C42789" s="42"/>
    </row>
    <row r="42790" spans="1:3" x14ac:dyDescent="0.3">
      <c r="A42790" s="42"/>
      <c r="B42790" s="42"/>
      <c r="C42790" s="42"/>
    </row>
    <row r="42791" spans="1:3" x14ac:dyDescent="0.3">
      <c r="A42791" s="42"/>
      <c r="B42791" s="42"/>
      <c r="C42791" s="42"/>
    </row>
    <row r="42792" spans="1:3" x14ac:dyDescent="0.3">
      <c r="A42792" s="42"/>
      <c r="B42792" s="42"/>
      <c r="C42792" s="42"/>
    </row>
    <row r="42793" spans="1:3" x14ac:dyDescent="0.3">
      <c r="A42793" s="42"/>
      <c r="B42793" s="42"/>
      <c r="C42793" s="42"/>
    </row>
    <row r="42794" spans="1:3" x14ac:dyDescent="0.3">
      <c r="A42794" s="42"/>
      <c r="B42794" s="42"/>
      <c r="C42794" s="42"/>
    </row>
    <row r="42795" spans="1:3" x14ac:dyDescent="0.3">
      <c r="A42795" s="42"/>
      <c r="B42795" s="42"/>
      <c r="C42795" s="42"/>
    </row>
    <row r="42796" spans="1:3" x14ac:dyDescent="0.3">
      <c r="A42796" s="42"/>
      <c r="B42796" s="42"/>
      <c r="C42796" s="42"/>
    </row>
    <row r="42797" spans="1:3" x14ac:dyDescent="0.3">
      <c r="A42797" s="42"/>
      <c r="B42797" s="42"/>
      <c r="C42797" s="42"/>
    </row>
    <row r="42798" spans="1:3" x14ac:dyDescent="0.3">
      <c r="A42798" s="42"/>
      <c r="B42798" s="42"/>
      <c r="C42798" s="42"/>
    </row>
    <row r="42799" spans="1:3" x14ac:dyDescent="0.3">
      <c r="A42799" s="42"/>
      <c r="B42799" s="42"/>
      <c r="C42799" s="42"/>
    </row>
    <row r="42800" spans="1:3" x14ac:dyDescent="0.3">
      <c r="A42800" s="42"/>
      <c r="B42800" s="42"/>
      <c r="C42800" s="42"/>
    </row>
    <row r="42801" spans="1:3" x14ac:dyDescent="0.3">
      <c r="A42801" s="42"/>
      <c r="B42801" s="42"/>
      <c r="C42801" s="42"/>
    </row>
    <row r="42802" spans="1:3" x14ac:dyDescent="0.3">
      <c r="A42802" s="42"/>
      <c r="B42802" s="42"/>
      <c r="C42802" s="42"/>
    </row>
    <row r="42803" spans="1:3" x14ac:dyDescent="0.3">
      <c r="A42803" s="42"/>
      <c r="B42803" s="42"/>
      <c r="C42803" s="42"/>
    </row>
    <row r="42804" spans="1:3" x14ac:dyDescent="0.3">
      <c r="A42804" s="42"/>
      <c r="B42804" s="42"/>
      <c r="C42804" s="42"/>
    </row>
    <row r="42805" spans="1:3" x14ac:dyDescent="0.3">
      <c r="A42805" s="42"/>
      <c r="B42805" s="42"/>
      <c r="C42805" s="42"/>
    </row>
    <row r="42806" spans="1:3" x14ac:dyDescent="0.3">
      <c r="A42806" s="42"/>
      <c r="B42806" s="42"/>
      <c r="C42806" s="42"/>
    </row>
    <row r="42807" spans="1:3" x14ac:dyDescent="0.3">
      <c r="A42807" s="42"/>
      <c r="B42807" s="42"/>
      <c r="C42807" s="42"/>
    </row>
    <row r="42808" spans="1:3" x14ac:dyDescent="0.3">
      <c r="A42808" s="42"/>
      <c r="B42808" s="42"/>
      <c r="C42808" s="42"/>
    </row>
    <row r="42809" spans="1:3" x14ac:dyDescent="0.3">
      <c r="A42809" s="42"/>
      <c r="B42809" s="42"/>
      <c r="C42809" s="42"/>
    </row>
    <row r="42810" spans="1:3" x14ac:dyDescent="0.3">
      <c r="A42810" s="42"/>
      <c r="B42810" s="42"/>
      <c r="C42810" s="42"/>
    </row>
    <row r="42811" spans="1:3" x14ac:dyDescent="0.3">
      <c r="A42811" s="42"/>
      <c r="B42811" s="42"/>
      <c r="C42811" s="42"/>
    </row>
    <row r="42812" spans="1:3" x14ac:dyDescent="0.3">
      <c r="A42812" s="42"/>
      <c r="B42812" s="42"/>
      <c r="C42812" s="42"/>
    </row>
    <row r="42813" spans="1:3" x14ac:dyDescent="0.3">
      <c r="A42813" s="42"/>
      <c r="B42813" s="42"/>
      <c r="C42813" s="42"/>
    </row>
    <row r="42814" spans="1:3" x14ac:dyDescent="0.3">
      <c r="A42814" s="42"/>
      <c r="B42814" s="42"/>
      <c r="C42814" s="42"/>
    </row>
    <row r="42815" spans="1:3" x14ac:dyDescent="0.3">
      <c r="A42815" s="42"/>
      <c r="B42815" s="42"/>
      <c r="C42815" s="42"/>
    </row>
    <row r="42816" spans="1:3" x14ac:dyDescent="0.3">
      <c r="A42816" s="42"/>
      <c r="B42816" s="42"/>
      <c r="C42816" s="42"/>
    </row>
    <row r="42817" spans="1:3" x14ac:dyDescent="0.3">
      <c r="A42817" s="42"/>
      <c r="B42817" s="42"/>
      <c r="C42817" s="42"/>
    </row>
    <row r="42818" spans="1:3" x14ac:dyDescent="0.3">
      <c r="A42818" s="42"/>
      <c r="B42818" s="42"/>
      <c r="C42818" s="42"/>
    </row>
    <row r="42819" spans="1:3" x14ac:dyDescent="0.3">
      <c r="A42819" s="42"/>
      <c r="B42819" s="42"/>
      <c r="C42819" s="42"/>
    </row>
    <row r="42820" spans="1:3" x14ac:dyDescent="0.3">
      <c r="A42820" s="42"/>
      <c r="B42820" s="42"/>
      <c r="C42820" s="42"/>
    </row>
    <row r="42821" spans="1:3" x14ac:dyDescent="0.3">
      <c r="A42821" s="42"/>
      <c r="B42821" s="42"/>
      <c r="C42821" s="42"/>
    </row>
    <row r="42822" spans="1:3" x14ac:dyDescent="0.3">
      <c r="A42822" s="42"/>
      <c r="B42822" s="42"/>
      <c r="C42822" s="42"/>
    </row>
    <row r="42823" spans="1:3" x14ac:dyDescent="0.3">
      <c r="A42823" s="42"/>
      <c r="B42823" s="42"/>
      <c r="C42823" s="42"/>
    </row>
    <row r="42824" spans="1:3" x14ac:dyDescent="0.3">
      <c r="A42824" s="42"/>
      <c r="B42824" s="42"/>
      <c r="C42824" s="42"/>
    </row>
    <row r="42825" spans="1:3" x14ac:dyDescent="0.3">
      <c r="A42825" s="42"/>
      <c r="B42825" s="42"/>
      <c r="C42825" s="42"/>
    </row>
    <row r="42826" spans="1:3" x14ac:dyDescent="0.3">
      <c r="A42826" s="42"/>
      <c r="B42826" s="42"/>
      <c r="C42826" s="42"/>
    </row>
    <row r="42827" spans="1:3" x14ac:dyDescent="0.3">
      <c r="A42827" s="42"/>
      <c r="B42827" s="42"/>
      <c r="C42827" s="42"/>
    </row>
    <row r="42828" spans="1:3" x14ac:dyDescent="0.3">
      <c r="A42828" s="42"/>
      <c r="B42828" s="42"/>
      <c r="C42828" s="42"/>
    </row>
    <row r="42829" spans="1:3" x14ac:dyDescent="0.3">
      <c r="A42829" s="42"/>
      <c r="B42829" s="42"/>
      <c r="C42829" s="42"/>
    </row>
    <row r="42830" spans="1:3" x14ac:dyDescent="0.3">
      <c r="A42830" s="42"/>
      <c r="B42830" s="42"/>
      <c r="C42830" s="42"/>
    </row>
    <row r="42831" spans="1:3" x14ac:dyDescent="0.3">
      <c r="A42831" s="42"/>
      <c r="B42831" s="42"/>
      <c r="C42831" s="42"/>
    </row>
    <row r="42832" spans="1:3" x14ac:dyDescent="0.3">
      <c r="A42832" s="42"/>
      <c r="B42832" s="42"/>
      <c r="C42832" s="42"/>
    </row>
    <row r="42833" spans="1:3" x14ac:dyDescent="0.3">
      <c r="A42833" s="42"/>
      <c r="B42833" s="42"/>
      <c r="C42833" s="42"/>
    </row>
    <row r="42834" spans="1:3" x14ac:dyDescent="0.3">
      <c r="A42834" s="42"/>
      <c r="B42834" s="42"/>
      <c r="C42834" s="42"/>
    </row>
    <row r="42835" spans="1:3" x14ac:dyDescent="0.3">
      <c r="A42835" s="42"/>
      <c r="B42835" s="42"/>
      <c r="C42835" s="42"/>
    </row>
    <row r="42836" spans="1:3" x14ac:dyDescent="0.3">
      <c r="A42836" s="42"/>
      <c r="B42836" s="42"/>
      <c r="C42836" s="42"/>
    </row>
    <row r="42837" spans="1:3" x14ac:dyDescent="0.3">
      <c r="A42837" s="42"/>
      <c r="B42837" s="42"/>
      <c r="C42837" s="42"/>
    </row>
    <row r="42838" spans="1:3" x14ac:dyDescent="0.3">
      <c r="A42838" s="42"/>
      <c r="B42838" s="42"/>
      <c r="C42838" s="42"/>
    </row>
    <row r="42839" spans="1:3" x14ac:dyDescent="0.3">
      <c r="A42839" s="42"/>
      <c r="B42839" s="42"/>
      <c r="C42839" s="42"/>
    </row>
    <row r="42840" spans="1:3" x14ac:dyDescent="0.3">
      <c r="A42840" s="42"/>
      <c r="B42840" s="42"/>
      <c r="C42840" s="42"/>
    </row>
    <row r="42841" spans="1:3" x14ac:dyDescent="0.3">
      <c r="A42841" s="42"/>
      <c r="B42841" s="42"/>
      <c r="C42841" s="42"/>
    </row>
    <row r="42842" spans="1:3" x14ac:dyDescent="0.3">
      <c r="A42842" s="42"/>
      <c r="B42842" s="42"/>
      <c r="C42842" s="42"/>
    </row>
    <row r="42843" spans="1:3" x14ac:dyDescent="0.3">
      <c r="A42843" s="42"/>
      <c r="B42843" s="42"/>
      <c r="C42843" s="42"/>
    </row>
    <row r="42844" spans="1:3" x14ac:dyDescent="0.3">
      <c r="A42844" s="42"/>
      <c r="B42844" s="42"/>
      <c r="C42844" s="42"/>
    </row>
    <row r="42845" spans="1:3" x14ac:dyDescent="0.3">
      <c r="A42845" s="42"/>
      <c r="B42845" s="42"/>
      <c r="C42845" s="42"/>
    </row>
    <row r="42846" spans="1:3" x14ac:dyDescent="0.3">
      <c r="A42846" s="42"/>
      <c r="B42846" s="42"/>
      <c r="C42846" s="42"/>
    </row>
    <row r="42847" spans="1:3" x14ac:dyDescent="0.3">
      <c r="A42847" s="42"/>
      <c r="B42847" s="42"/>
      <c r="C42847" s="42"/>
    </row>
    <row r="42848" spans="1:3" x14ac:dyDescent="0.3">
      <c r="A42848" s="42"/>
      <c r="B42848" s="42"/>
      <c r="C42848" s="42"/>
    </row>
    <row r="42849" spans="1:3" x14ac:dyDescent="0.3">
      <c r="A42849" s="42"/>
      <c r="B42849" s="42"/>
      <c r="C42849" s="42"/>
    </row>
    <row r="42850" spans="1:3" x14ac:dyDescent="0.3">
      <c r="A42850" s="42"/>
      <c r="B42850" s="42"/>
      <c r="C42850" s="42"/>
    </row>
    <row r="42851" spans="1:3" x14ac:dyDescent="0.3">
      <c r="A42851" s="42"/>
      <c r="B42851" s="42"/>
      <c r="C42851" s="42"/>
    </row>
    <row r="42852" spans="1:3" x14ac:dyDescent="0.3">
      <c r="A42852" s="42"/>
      <c r="B42852" s="42"/>
      <c r="C42852" s="42"/>
    </row>
    <row r="42853" spans="1:3" x14ac:dyDescent="0.3">
      <c r="A42853" s="42"/>
      <c r="B42853" s="42"/>
      <c r="C42853" s="42"/>
    </row>
    <row r="42854" spans="1:3" x14ac:dyDescent="0.3">
      <c r="A42854" s="42"/>
      <c r="B42854" s="42"/>
      <c r="C42854" s="42"/>
    </row>
    <row r="42855" spans="1:3" x14ac:dyDescent="0.3">
      <c r="A42855" s="42"/>
      <c r="B42855" s="42"/>
      <c r="C42855" s="42"/>
    </row>
    <row r="42856" spans="1:3" x14ac:dyDescent="0.3">
      <c r="A42856" s="42"/>
      <c r="B42856" s="42"/>
      <c r="C42856" s="42"/>
    </row>
    <row r="42857" spans="1:3" x14ac:dyDescent="0.3">
      <c r="A42857" s="42"/>
      <c r="B42857" s="42"/>
      <c r="C42857" s="42"/>
    </row>
    <row r="42858" spans="1:3" x14ac:dyDescent="0.3">
      <c r="A42858" s="42"/>
      <c r="B42858" s="42"/>
      <c r="C42858" s="42"/>
    </row>
    <row r="42859" spans="1:3" x14ac:dyDescent="0.3">
      <c r="A42859" s="42"/>
      <c r="B42859" s="42"/>
      <c r="C42859" s="42"/>
    </row>
    <row r="42860" spans="1:3" x14ac:dyDescent="0.3">
      <c r="A42860" s="42"/>
      <c r="B42860" s="42"/>
      <c r="C42860" s="42"/>
    </row>
    <row r="42861" spans="1:3" x14ac:dyDescent="0.3">
      <c r="A42861" s="42"/>
      <c r="B42861" s="42"/>
      <c r="C42861" s="42"/>
    </row>
    <row r="42862" spans="1:3" x14ac:dyDescent="0.3">
      <c r="A42862" s="42"/>
      <c r="B42862" s="42"/>
      <c r="C42862" s="42"/>
    </row>
    <row r="42863" spans="1:3" x14ac:dyDescent="0.3">
      <c r="A42863" s="42"/>
      <c r="B42863" s="42"/>
      <c r="C42863" s="42"/>
    </row>
    <row r="42864" spans="1:3" x14ac:dyDescent="0.3">
      <c r="A42864" s="42"/>
      <c r="B42864" s="42"/>
      <c r="C42864" s="42"/>
    </row>
    <row r="42865" spans="1:3" x14ac:dyDescent="0.3">
      <c r="A42865" s="42"/>
      <c r="B42865" s="42"/>
      <c r="C42865" s="42"/>
    </row>
    <row r="42866" spans="1:3" x14ac:dyDescent="0.3">
      <c r="A42866" s="42"/>
      <c r="B42866" s="42"/>
      <c r="C42866" s="42"/>
    </row>
    <row r="42867" spans="1:3" x14ac:dyDescent="0.3">
      <c r="A42867" s="42"/>
      <c r="B42867" s="42"/>
      <c r="C42867" s="42"/>
    </row>
    <row r="42868" spans="1:3" x14ac:dyDescent="0.3">
      <c r="A42868" s="42"/>
      <c r="B42868" s="42"/>
      <c r="C42868" s="42"/>
    </row>
    <row r="42869" spans="1:3" x14ac:dyDescent="0.3">
      <c r="A42869" s="42"/>
      <c r="B42869" s="42"/>
      <c r="C42869" s="42"/>
    </row>
    <row r="42870" spans="1:3" x14ac:dyDescent="0.3">
      <c r="A42870" s="42"/>
      <c r="B42870" s="42"/>
      <c r="C42870" s="42"/>
    </row>
    <row r="42871" spans="1:3" x14ac:dyDescent="0.3">
      <c r="A42871" s="42"/>
      <c r="B42871" s="42"/>
      <c r="C42871" s="42"/>
    </row>
    <row r="42872" spans="1:3" x14ac:dyDescent="0.3">
      <c r="A42872" s="42"/>
      <c r="B42872" s="42"/>
      <c r="C42872" s="42"/>
    </row>
    <row r="42873" spans="1:3" x14ac:dyDescent="0.3">
      <c r="A42873" s="42"/>
      <c r="B42873" s="42"/>
      <c r="C42873" s="42"/>
    </row>
    <row r="42874" spans="1:3" x14ac:dyDescent="0.3">
      <c r="A42874" s="42"/>
      <c r="B42874" s="42"/>
      <c r="C42874" s="42"/>
    </row>
    <row r="42875" spans="1:3" x14ac:dyDescent="0.3">
      <c r="A42875" s="42"/>
      <c r="B42875" s="42"/>
      <c r="C42875" s="42"/>
    </row>
    <row r="42876" spans="1:3" x14ac:dyDescent="0.3">
      <c r="A42876" s="42"/>
      <c r="B42876" s="42"/>
      <c r="C42876" s="42"/>
    </row>
    <row r="42877" spans="1:3" x14ac:dyDescent="0.3">
      <c r="A42877" s="42"/>
      <c r="B42877" s="42"/>
      <c r="C42877" s="42"/>
    </row>
    <row r="42878" spans="1:3" x14ac:dyDescent="0.3">
      <c r="A42878" s="42"/>
      <c r="B42878" s="42"/>
      <c r="C42878" s="42"/>
    </row>
    <row r="42879" spans="1:3" x14ac:dyDescent="0.3">
      <c r="A42879" s="42"/>
      <c r="B42879" s="42"/>
      <c r="C42879" s="42"/>
    </row>
    <row r="42880" spans="1:3" x14ac:dyDescent="0.3">
      <c r="A42880" s="42"/>
      <c r="B42880" s="42"/>
      <c r="C42880" s="42"/>
    </row>
    <row r="42881" spans="1:3" x14ac:dyDescent="0.3">
      <c r="A42881" s="42"/>
      <c r="B42881" s="42"/>
      <c r="C42881" s="42"/>
    </row>
    <row r="42882" spans="1:3" x14ac:dyDescent="0.3">
      <c r="A42882" s="42"/>
      <c r="B42882" s="42"/>
      <c r="C42882" s="42"/>
    </row>
    <row r="42883" spans="1:3" x14ac:dyDescent="0.3">
      <c r="A42883" s="42"/>
      <c r="B42883" s="42"/>
      <c r="C42883" s="42"/>
    </row>
    <row r="42884" spans="1:3" x14ac:dyDescent="0.3">
      <c r="A42884" s="42"/>
      <c r="B42884" s="42"/>
      <c r="C42884" s="42"/>
    </row>
    <row r="42885" spans="1:3" x14ac:dyDescent="0.3">
      <c r="A42885" s="42"/>
      <c r="B42885" s="42"/>
      <c r="C42885" s="42"/>
    </row>
    <row r="42886" spans="1:3" x14ac:dyDescent="0.3">
      <c r="A42886" s="42"/>
      <c r="B42886" s="42"/>
      <c r="C42886" s="42"/>
    </row>
    <row r="42887" spans="1:3" x14ac:dyDescent="0.3">
      <c r="A42887" s="42"/>
      <c r="B42887" s="42"/>
      <c r="C42887" s="42"/>
    </row>
    <row r="42888" spans="1:3" x14ac:dyDescent="0.3">
      <c r="A42888" s="42"/>
      <c r="B42888" s="42"/>
      <c r="C42888" s="42"/>
    </row>
    <row r="42889" spans="1:3" x14ac:dyDescent="0.3">
      <c r="A42889" s="42"/>
      <c r="B42889" s="42"/>
      <c r="C42889" s="42"/>
    </row>
    <row r="42890" spans="1:3" x14ac:dyDescent="0.3">
      <c r="A42890" s="42"/>
      <c r="B42890" s="42"/>
      <c r="C42890" s="42"/>
    </row>
    <row r="42891" spans="1:3" x14ac:dyDescent="0.3">
      <c r="A42891" s="42"/>
      <c r="B42891" s="42"/>
      <c r="C42891" s="42"/>
    </row>
    <row r="42892" spans="1:3" x14ac:dyDescent="0.3">
      <c r="A42892" s="42"/>
      <c r="B42892" s="42"/>
      <c r="C42892" s="42"/>
    </row>
    <row r="42893" spans="1:3" x14ac:dyDescent="0.3">
      <c r="A42893" s="42"/>
      <c r="B42893" s="42"/>
      <c r="C42893" s="42"/>
    </row>
    <row r="42894" spans="1:3" x14ac:dyDescent="0.3">
      <c r="A42894" s="42"/>
      <c r="B42894" s="42"/>
      <c r="C42894" s="42"/>
    </row>
    <row r="42895" spans="1:3" x14ac:dyDescent="0.3">
      <c r="A42895" s="42"/>
      <c r="B42895" s="42"/>
      <c r="C42895" s="42"/>
    </row>
    <row r="42896" spans="1:3" x14ac:dyDescent="0.3">
      <c r="A42896" s="42"/>
      <c r="B42896" s="42"/>
      <c r="C42896" s="42"/>
    </row>
    <row r="42897" spans="1:3" x14ac:dyDescent="0.3">
      <c r="A42897" s="42"/>
      <c r="B42897" s="42"/>
      <c r="C42897" s="42"/>
    </row>
    <row r="42898" spans="1:3" x14ac:dyDescent="0.3">
      <c r="A42898" s="42"/>
      <c r="B42898" s="42"/>
      <c r="C42898" s="42"/>
    </row>
    <row r="42899" spans="1:3" x14ac:dyDescent="0.3">
      <c r="A42899" s="42"/>
      <c r="B42899" s="42"/>
      <c r="C42899" s="42"/>
    </row>
    <row r="42900" spans="1:3" x14ac:dyDescent="0.3">
      <c r="A42900" s="42"/>
      <c r="B42900" s="42"/>
      <c r="C42900" s="42"/>
    </row>
    <row r="42901" spans="1:3" x14ac:dyDescent="0.3">
      <c r="A42901" s="42"/>
      <c r="B42901" s="42"/>
      <c r="C42901" s="42"/>
    </row>
    <row r="42902" spans="1:3" x14ac:dyDescent="0.3">
      <c r="A42902" s="42"/>
      <c r="B42902" s="42"/>
      <c r="C42902" s="42"/>
    </row>
    <row r="42903" spans="1:3" x14ac:dyDescent="0.3">
      <c r="A42903" s="42"/>
      <c r="B42903" s="42"/>
      <c r="C42903" s="42"/>
    </row>
    <row r="42904" spans="1:3" x14ac:dyDescent="0.3">
      <c r="A42904" s="42"/>
      <c r="B42904" s="42"/>
      <c r="C42904" s="42"/>
    </row>
    <row r="42905" spans="1:3" x14ac:dyDescent="0.3">
      <c r="A42905" s="42"/>
      <c r="B42905" s="42"/>
      <c r="C42905" s="42"/>
    </row>
    <row r="42906" spans="1:3" x14ac:dyDescent="0.3">
      <c r="A42906" s="42"/>
      <c r="B42906" s="42"/>
      <c r="C42906" s="42"/>
    </row>
    <row r="42907" spans="1:3" x14ac:dyDescent="0.3">
      <c r="A42907" s="42"/>
      <c r="B42907" s="42"/>
      <c r="C42907" s="42"/>
    </row>
    <row r="42908" spans="1:3" x14ac:dyDescent="0.3">
      <c r="A42908" s="42"/>
      <c r="B42908" s="42"/>
      <c r="C42908" s="42"/>
    </row>
    <row r="42909" spans="1:3" x14ac:dyDescent="0.3">
      <c r="A42909" s="42"/>
      <c r="B42909" s="42"/>
      <c r="C42909" s="42"/>
    </row>
    <row r="42910" spans="1:3" x14ac:dyDescent="0.3">
      <c r="A42910" s="42"/>
      <c r="B42910" s="42"/>
      <c r="C42910" s="42"/>
    </row>
    <row r="42911" spans="1:3" x14ac:dyDescent="0.3">
      <c r="A42911" s="42"/>
      <c r="B42911" s="42"/>
      <c r="C42911" s="42"/>
    </row>
    <row r="42912" spans="1:3" x14ac:dyDescent="0.3">
      <c r="A42912" s="42"/>
      <c r="B42912" s="42"/>
      <c r="C42912" s="42"/>
    </row>
    <row r="42913" spans="1:3" x14ac:dyDescent="0.3">
      <c r="A42913" s="42"/>
      <c r="B42913" s="42"/>
      <c r="C42913" s="42"/>
    </row>
    <row r="42914" spans="1:3" x14ac:dyDescent="0.3">
      <c r="A42914" s="42"/>
      <c r="B42914" s="42"/>
      <c r="C42914" s="42"/>
    </row>
    <row r="42915" spans="1:3" x14ac:dyDescent="0.3">
      <c r="A42915" s="42"/>
      <c r="B42915" s="42"/>
      <c r="C42915" s="42"/>
    </row>
    <row r="42916" spans="1:3" x14ac:dyDescent="0.3">
      <c r="A42916" s="42"/>
      <c r="B42916" s="42"/>
      <c r="C42916" s="42"/>
    </row>
    <row r="42917" spans="1:3" x14ac:dyDescent="0.3">
      <c r="A42917" s="42"/>
      <c r="B42917" s="42"/>
      <c r="C42917" s="42"/>
    </row>
    <row r="42918" spans="1:3" x14ac:dyDescent="0.3">
      <c r="A42918" s="42"/>
      <c r="B42918" s="42"/>
      <c r="C42918" s="42"/>
    </row>
    <row r="42919" spans="1:3" x14ac:dyDescent="0.3">
      <c r="A42919" s="42"/>
      <c r="B42919" s="42"/>
      <c r="C42919" s="42"/>
    </row>
    <row r="42920" spans="1:3" x14ac:dyDescent="0.3">
      <c r="A42920" s="42"/>
      <c r="B42920" s="42"/>
      <c r="C42920" s="42"/>
    </row>
    <row r="42921" spans="1:3" x14ac:dyDescent="0.3">
      <c r="A42921" s="42"/>
      <c r="B42921" s="42"/>
      <c r="C42921" s="42"/>
    </row>
    <row r="42922" spans="1:3" x14ac:dyDescent="0.3">
      <c r="A42922" s="42"/>
      <c r="B42922" s="42"/>
      <c r="C42922" s="42"/>
    </row>
    <row r="42923" spans="1:3" x14ac:dyDescent="0.3">
      <c r="A42923" s="42"/>
      <c r="B42923" s="42"/>
      <c r="C42923" s="42"/>
    </row>
    <row r="42924" spans="1:3" x14ac:dyDescent="0.3">
      <c r="A42924" s="42"/>
      <c r="B42924" s="42"/>
      <c r="C42924" s="42"/>
    </row>
    <row r="42925" spans="1:3" x14ac:dyDescent="0.3">
      <c r="A42925" s="42"/>
      <c r="B42925" s="42"/>
      <c r="C42925" s="42"/>
    </row>
    <row r="42926" spans="1:3" x14ac:dyDescent="0.3">
      <c r="A42926" s="42"/>
      <c r="B42926" s="42"/>
      <c r="C42926" s="42"/>
    </row>
    <row r="42927" spans="1:3" x14ac:dyDescent="0.3">
      <c r="A42927" s="42"/>
      <c r="B42927" s="42"/>
      <c r="C42927" s="42"/>
    </row>
    <row r="42928" spans="1:3" x14ac:dyDescent="0.3">
      <c r="A42928" s="42"/>
      <c r="B42928" s="42"/>
      <c r="C42928" s="42"/>
    </row>
    <row r="42929" spans="1:3" x14ac:dyDescent="0.3">
      <c r="A42929" s="42"/>
      <c r="B42929" s="42"/>
      <c r="C42929" s="42"/>
    </row>
    <row r="42930" spans="1:3" x14ac:dyDescent="0.3">
      <c r="A42930" s="42"/>
      <c r="B42930" s="42"/>
      <c r="C42930" s="42"/>
    </row>
    <row r="42931" spans="1:3" x14ac:dyDescent="0.3">
      <c r="A42931" s="42"/>
      <c r="B42931" s="42"/>
      <c r="C42931" s="42"/>
    </row>
    <row r="42932" spans="1:3" x14ac:dyDescent="0.3">
      <c r="A42932" s="42"/>
      <c r="B42932" s="42"/>
      <c r="C42932" s="42"/>
    </row>
    <row r="42933" spans="1:3" x14ac:dyDescent="0.3">
      <c r="A42933" s="42"/>
      <c r="B42933" s="42"/>
      <c r="C42933" s="42"/>
    </row>
    <row r="42934" spans="1:3" x14ac:dyDescent="0.3">
      <c r="A42934" s="42"/>
      <c r="B42934" s="42"/>
      <c r="C42934" s="42"/>
    </row>
    <row r="42935" spans="1:3" x14ac:dyDescent="0.3">
      <c r="A42935" s="42"/>
      <c r="B42935" s="42"/>
      <c r="C42935" s="42"/>
    </row>
    <row r="42936" spans="1:3" x14ac:dyDescent="0.3">
      <c r="A42936" s="42"/>
      <c r="B42936" s="42"/>
      <c r="C42936" s="42"/>
    </row>
    <row r="42937" spans="1:3" x14ac:dyDescent="0.3">
      <c r="A42937" s="42"/>
      <c r="B42937" s="42"/>
      <c r="C42937" s="42"/>
    </row>
    <row r="42938" spans="1:3" x14ac:dyDescent="0.3">
      <c r="A42938" s="42"/>
      <c r="B42938" s="42"/>
      <c r="C42938" s="42"/>
    </row>
    <row r="42939" spans="1:3" x14ac:dyDescent="0.3">
      <c r="A42939" s="42"/>
      <c r="B42939" s="42"/>
      <c r="C42939" s="42"/>
    </row>
    <row r="42940" spans="1:3" x14ac:dyDescent="0.3">
      <c r="A42940" s="42"/>
      <c r="B42940" s="42"/>
      <c r="C42940" s="42"/>
    </row>
    <row r="42941" spans="1:3" x14ac:dyDescent="0.3">
      <c r="A42941" s="42"/>
      <c r="B42941" s="42"/>
      <c r="C42941" s="42"/>
    </row>
    <row r="42942" spans="1:3" x14ac:dyDescent="0.3">
      <c r="A42942" s="42"/>
      <c r="B42942" s="42"/>
      <c r="C42942" s="42"/>
    </row>
    <row r="42943" spans="1:3" x14ac:dyDescent="0.3">
      <c r="A42943" s="42"/>
      <c r="B42943" s="42"/>
      <c r="C42943" s="42"/>
    </row>
    <row r="42944" spans="1:3" x14ac:dyDescent="0.3">
      <c r="A42944" s="42"/>
      <c r="B42944" s="42"/>
      <c r="C42944" s="42"/>
    </row>
    <row r="42945" spans="1:3" x14ac:dyDescent="0.3">
      <c r="A42945" s="42"/>
      <c r="B42945" s="42"/>
      <c r="C42945" s="42"/>
    </row>
    <row r="42946" spans="1:3" x14ac:dyDescent="0.3">
      <c r="A42946" s="42"/>
      <c r="B42946" s="42"/>
      <c r="C42946" s="42"/>
    </row>
    <row r="42947" spans="1:3" x14ac:dyDescent="0.3">
      <c r="A42947" s="42"/>
      <c r="B42947" s="42"/>
      <c r="C42947" s="42"/>
    </row>
    <row r="42948" spans="1:3" x14ac:dyDescent="0.3">
      <c r="A42948" s="42"/>
      <c r="B42948" s="42"/>
      <c r="C42948" s="42"/>
    </row>
    <row r="42949" spans="1:3" x14ac:dyDescent="0.3">
      <c r="A42949" s="42"/>
      <c r="B42949" s="42"/>
      <c r="C42949" s="42"/>
    </row>
    <row r="42950" spans="1:3" x14ac:dyDescent="0.3">
      <c r="A42950" s="42"/>
      <c r="B42950" s="42"/>
      <c r="C42950" s="42"/>
    </row>
    <row r="42951" spans="1:3" x14ac:dyDescent="0.3">
      <c r="A42951" s="42"/>
      <c r="B42951" s="42"/>
      <c r="C42951" s="42"/>
    </row>
    <row r="42952" spans="1:3" x14ac:dyDescent="0.3">
      <c r="A42952" s="42"/>
      <c r="B42952" s="42"/>
      <c r="C42952" s="42"/>
    </row>
    <row r="42953" spans="1:3" x14ac:dyDescent="0.3">
      <c r="A42953" s="42"/>
      <c r="B42953" s="42"/>
      <c r="C42953" s="42"/>
    </row>
    <row r="42954" spans="1:3" x14ac:dyDescent="0.3">
      <c r="A42954" s="42"/>
      <c r="B42954" s="42"/>
      <c r="C42954" s="42"/>
    </row>
    <row r="42955" spans="1:3" x14ac:dyDescent="0.3">
      <c r="A42955" s="42"/>
      <c r="B42955" s="42"/>
      <c r="C42955" s="42"/>
    </row>
    <row r="42956" spans="1:3" x14ac:dyDescent="0.3">
      <c r="A42956" s="42"/>
      <c r="B42956" s="42"/>
      <c r="C42956" s="42"/>
    </row>
    <row r="42957" spans="1:3" x14ac:dyDescent="0.3">
      <c r="A42957" s="42"/>
      <c r="B42957" s="42"/>
      <c r="C42957" s="42"/>
    </row>
    <row r="42958" spans="1:3" x14ac:dyDescent="0.3">
      <c r="A42958" s="42"/>
      <c r="B42958" s="42"/>
      <c r="C42958" s="42"/>
    </row>
    <row r="42959" spans="1:3" x14ac:dyDescent="0.3">
      <c r="A42959" s="42"/>
      <c r="B42959" s="42"/>
      <c r="C42959" s="42"/>
    </row>
    <row r="42960" spans="1:3" x14ac:dyDescent="0.3">
      <c r="A42960" s="42"/>
      <c r="B42960" s="42"/>
      <c r="C42960" s="42"/>
    </row>
    <row r="42961" spans="1:3" x14ac:dyDescent="0.3">
      <c r="A42961" s="42"/>
      <c r="B42961" s="42"/>
      <c r="C42961" s="42"/>
    </row>
    <row r="42962" spans="1:3" x14ac:dyDescent="0.3">
      <c r="A42962" s="42"/>
      <c r="B42962" s="42"/>
      <c r="C42962" s="42"/>
    </row>
    <row r="42963" spans="1:3" x14ac:dyDescent="0.3">
      <c r="A42963" s="42"/>
      <c r="B42963" s="42"/>
      <c r="C42963" s="42"/>
    </row>
    <row r="42964" spans="1:3" x14ac:dyDescent="0.3">
      <c r="A42964" s="42"/>
      <c r="B42964" s="42"/>
      <c r="C42964" s="42"/>
    </row>
    <row r="42965" spans="1:3" x14ac:dyDescent="0.3">
      <c r="A42965" s="42"/>
      <c r="B42965" s="42"/>
      <c r="C42965" s="42"/>
    </row>
    <row r="42966" spans="1:3" x14ac:dyDescent="0.3">
      <c r="A42966" s="42"/>
      <c r="B42966" s="42"/>
      <c r="C42966" s="42"/>
    </row>
    <row r="42967" spans="1:3" x14ac:dyDescent="0.3">
      <c r="A42967" s="42"/>
      <c r="B42967" s="42"/>
      <c r="C42967" s="42"/>
    </row>
    <row r="42968" spans="1:3" x14ac:dyDescent="0.3">
      <c r="A42968" s="42"/>
      <c r="B42968" s="42"/>
      <c r="C42968" s="42"/>
    </row>
    <row r="42969" spans="1:3" x14ac:dyDescent="0.3">
      <c r="A42969" s="42"/>
      <c r="B42969" s="42"/>
      <c r="C42969" s="42"/>
    </row>
    <row r="42970" spans="1:3" x14ac:dyDescent="0.3">
      <c r="A42970" s="42"/>
      <c r="B42970" s="42"/>
      <c r="C42970" s="42"/>
    </row>
    <row r="42971" spans="1:3" x14ac:dyDescent="0.3">
      <c r="A42971" s="42"/>
      <c r="B42971" s="42"/>
      <c r="C42971" s="42"/>
    </row>
    <row r="42972" spans="1:3" x14ac:dyDescent="0.3">
      <c r="A42972" s="42"/>
      <c r="B42972" s="42"/>
      <c r="C42972" s="42"/>
    </row>
    <row r="42973" spans="1:3" x14ac:dyDescent="0.3">
      <c r="A42973" s="42"/>
      <c r="B42973" s="42"/>
      <c r="C42973" s="42"/>
    </row>
    <row r="42974" spans="1:3" x14ac:dyDescent="0.3">
      <c r="A42974" s="42"/>
      <c r="B42974" s="42"/>
      <c r="C42974" s="42"/>
    </row>
    <row r="42975" spans="1:3" x14ac:dyDescent="0.3">
      <c r="A42975" s="42"/>
      <c r="B42975" s="42"/>
      <c r="C42975" s="42"/>
    </row>
    <row r="42976" spans="1:3" x14ac:dyDescent="0.3">
      <c r="A42976" s="42"/>
      <c r="B42976" s="42"/>
      <c r="C42976" s="42"/>
    </row>
    <row r="42977" spans="1:3" x14ac:dyDescent="0.3">
      <c r="A42977" s="42"/>
      <c r="B42977" s="42"/>
      <c r="C42977" s="42"/>
    </row>
    <row r="42978" spans="1:3" x14ac:dyDescent="0.3">
      <c r="A42978" s="42"/>
      <c r="B42978" s="42"/>
      <c r="C42978" s="42"/>
    </row>
    <row r="42979" spans="1:3" x14ac:dyDescent="0.3">
      <c r="A42979" s="42"/>
      <c r="B42979" s="42"/>
      <c r="C42979" s="42"/>
    </row>
    <row r="42980" spans="1:3" x14ac:dyDescent="0.3">
      <c r="A42980" s="42"/>
      <c r="B42980" s="42"/>
      <c r="C42980" s="42"/>
    </row>
    <row r="42981" spans="1:3" x14ac:dyDescent="0.3">
      <c r="A42981" s="42"/>
      <c r="B42981" s="42"/>
      <c r="C42981" s="42"/>
    </row>
    <row r="42982" spans="1:3" x14ac:dyDescent="0.3">
      <c r="A42982" s="42"/>
      <c r="B42982" s="42"/>
      <c r="C42982" s="42"/>
    </row>
    <row r="42983" spans="1:3" x14ac:dyDescent="0.3">
      <c r="A42983" s="42"/>
      <c r="B42983" s="42"/>
      <c r="C42983" s="42"/>
    </row>
    <row r="42984" spans="1:3" x14ac:dyDescent="0.3">
      <c r="A42984" s="42"/>
      <c r="B42984" s="42"/>
      <c r="C42984" s="42"/>
    </row>
    <row r="42985" spans="1:3" x14ac:dyDescent="0.3">
      <c r="A42985" s="42"/>
      <c r="B42985" s="42"/>
      <c r="C42985" s="42"/>
    </row>
    <row r="42986" spans="1:3" x14ac:dyDescent="0.3">
      <c r="A42986" s="42"/>
      <c r="B42986" s="42"/>
      <c r="C42986" s="42"/>
    </row>
    <row r="42987" spans="1:3" x14ac:dyDescent="0.3">
      <c r="A42987" s="42"/>
      <c r="B42987" s="42"/>
      <c r="C42987" s="42"/>
    </row>
    <row r="42988" spans="1:3" x14ac:dyDescent="0.3">
      <c r="A42988" s="42"/>
      <c r="B42988" s="42"/>
      <c r="C42988" s="42"/>
    </row>
    <row r="42989" spans="1:3" x14ac:dyDescent="0.3">
      <c r="A42989" s="42"/>
      <c r="B42989" s="42"/>
      <c r="C42989" s="42"/>
    </row>
    <row r="42990" spans="1:3" x14ac:dyDescent="0.3">
      <c r="A42990" s="42"/>
      <c r="B42990" s="42"/>
      <c r="C42990" s="42"/>
    </row>
    <row r="42991" spans="1:3" x14ac:dyDescent="0.3">
      <c r="A42991" s="42"/>
      <c r="B42991" s="42"/>
      <c r="C42991" s="42"/>
    </row>
    <row r="42992" spans="1:3" x14ac:dyDescent="0.3">
      <c r="A42992" s="42"/>
      <c r="B42992" s="42"/>
      <c r="C42992" s="42"/>
    </row>
    <row r="42993" spans="1:3" x14ac:dyDescent="0.3">
      <c r="A42993" s="42"/>
      <c r="B42993" s="42"/>
      <c r="C42993" s="42"/>
    </row>
    <row r="42994" spans="1:3" x14ac:dyDescent="0.3">
      <c r="A42994" s="42"/>
      <c r="B42994" s="42"/>
      <c r="C42994" s="42"/>
    </row>
    <row r="42995" spans="1:3" x14ac:dyDescent="0.3">
      <c r="A42995" s="42"/>
      <c r="B42995" s="42"/>
      <c r="C42995" s="42"/>
    </row>
    <row r="42996" spans="1:3" x14ac:dyDescent="0.3">
      <c r="A42996" s="42"/>
      <c r="B42996" s="42"/>
      <c r="C42996" s="42"/>
    </row>
    <row r="42997" spans="1:3" x14ac:dyDescent="0.3">
      <c r="A42997" s="42"/>
      <c r="B42997" s="42"/>
      <c r="C42997" s="42"/>
    </row>
    <row r="42998" spans="1:3" x14ac:dyDescent="0.3">
      <c r="A42998" s="42"/>
      <c r="B42998" s="42"/>
      <c r="C42998" s="42"/>
    </row>
    <row r="42999" spans="1:3" x14ac:dyDescent="0.3">
      <c r="A42999" s="42"/>
      <c r="B42999" s="42"/>
      <c r="C42999" s="42"/>
    </row>
    <row r="43000" spans="1:3" x14ac:dyDescent="0.3">
      <c r="A43000" s="42"/>
      <c r="B43000" s="42"/>
      <c r="C43000" s="42"/>
    </row>
    <row r="43001" spans="1:3" x14ac:dyDescent="0.3">
      <c r="A43001" s="42"/>
      <c r="B43001" s="42"/>
      <c r="C43001" s="42"/>
    </row>
    <row r="43002" spans="1:3" x14ac:dyDescent="0.3">
      <c r="A43002" s="42"/>
      <c r="B43002" s="42"/>
      <c r="C43002" s="42"/>
    </row>
    <row r="43003" spans="1:3" x14ac:dyDescent="0.3">
      <c r="A43003" s="42"/>
      <c r="B43003" s="42"/>
      <c r="C43003" s="42"/>
    </row>
    <row r="43004" spans="1:3" x14ac:dyDescent="0.3">
      <c r="A43004" s="42"/>
      <c r="B43004" s="42"/>
      <c r="C43004" s="42"/>
    </row>
    <row r="43005" spans="1:3" x14ac:dyDescent="0.3">
      <c r="A43005" s="42"/>
      <c r="B43005" s="42"/>
      <c r="C43005" s="42"/>
    </row>
    <row r="43006" spans="1:3" x14ac:dyDescent="0.3">
      <c r="A43006" s="42"/>
      <c r="B43006" s="42"/>
      <c r="C43006" s="42"/>
    </row>
    <row r="43007" spans="1:3" x14ac:dyDescent="0.3">
      <c r="A43007" s="42"/>
      <c r="B43007" s="42"/>
      <c r="C43007" s="42"/>
    </row>
    <row r="43008" spans="1:3" x14ac:dyDescent="0.3">
      <c r="A43008" s="42"/>
      <c r="B43008" s="42"/>
      <c r="C43008" s="42"/>
    </row>
    <row r="43009" spans="1:3" x14ac:dyDescent="0.3">
      <c r="A43009" s="42"/>
      <c r="B43009" s="42"/>
      <c r="C43009" s="42"/>
    </row>
    <row r="43010" spans="1:3" x14ac:dyDescent="0.3">
      <c r="A43010" s="42"/>
      <c r="B43010" s="42"/>
      <c r="C43010" s="42"/>
    </row>
    <row r="43011" spans="1:3" x14ac:dyDescent="0.3">
      <c r="A43011" s="42"/>
      <c r="B43011" s="42"/>
      <c r="C43011" s="42"/>
    </row>
    <row r="43012" spans="1:3" x14ac:dyDescent="0.3">
      <c r="A43012" s="42"/>
      <c r="B43012" s="42"/>
      <c r="C43012" s="42"/>
    </row>
    <row r="43013" spans="1:3" x14ac:dyDescent="0.3">
      <c r="A43013" s="42"/>
      <c r="B43013" s="42"/>
      <c r="C43013" s="42"/>
    </row>
    <row r="43014" spans="1:3" x14ac:dyDescent="0.3">
      <c r="A43014" s="42"/>
      <c r="B43014" s="42"/>
      <c r="C43014" s="42"/>
    </row>
    <row r="43015" spans="1:3" x14ac:dyDescent="0.3">
      <c r="A43015" s="42"/>
      <c r="B43015" s="42"/>
      <c r="C43015" s="42"/>
    </row>
    <row r="43016" spans="1:3" x14ac:dyDescent="0.3">
      <c r="A43016" s="42"/>
      <c r="B43016" s="42"/>
      <c r="C43016" s="42"/>
    </row>
    <row r="43017" spans="1:3" x14ac:dyDescent="0.3">
      <c r="A43017" s="42"/>
      <c r="B43017" s="42"/>
      <c r="C43017" s="42"/>
    </row>
    <row r="43018" spans="1:3" x14ac:dyDescent="0.3">
      <c r="A43018" s="42"/>
      <c r="B43018" s="42"/>
      <c r="C43018" s="42"/>
    </row>
    <row r="43019" spans="1:3" x14ac:dyDescent="0.3">
      <c r="A43019" s="42"/>
      <c r="B43019" s="42"/>
      <c r="C43019" s="42"/>
    </row>
    <row r="43020" spans="1:3" x14ac:dyDescent="0.3">
      <c r="A43020" s="42"/>
      <c r="B43020" s="42"/>
      <c r="C43020" s="42"/>
    </row>
    <row r="43021" spans="1:3" x14ac:dyDescent="0.3">
      <c r="A43021" s="42"/>
      <c r="B43021" s="42"/>
      <c r="C43021" s="42"/>
    </row>
    <row r="43022" spans="1:3" x14ac:dyDescent="0.3">
      <c r="A43022" s="42"/>
      <c r="B43022" s="42"/>
      <c r="C43022" s="42"/>
    </row>
    <row r="43023" spans="1:3" x14ac:dyDescent="0.3">
      <c r="A43023" s="42"/>
      <c r="B43023" s="42"/>
      <c r="C43023" s="42"/>
    </row>
    <row r="43024" spans="1:3" x14ac:dyDescent="0.3">
      <c r="A43024" s="42"/>
      <c r="B43024" s="42"/>
      <c r="C43024" s="42"/>
    </row>
    <row r="43025" spans="1:3" x14ac:dyDescent="0.3">
      <c r="A43025" s="42"/>
      <c r="B43025" s="42"/>
      <c r="C43025" s="42"/>
    </row>
    <row r="43026" spans="1:3" x14ac:dyDescent="0.3">
      <c r="A43026" s="42"/>
      <c r="B43026" s="42"/>
      <c r="C43026" s="42"/>
    </row>
    <row r="43027" spans="1:3" x14ac:dyDescent="0.3">
      <c r="A43027" s="42"/>
      <c r="B43027" s="42"/>
      <c r="C43027" s="42"/>
    </row>
    <row r="43028" spans="1:3" x14ac:dyDescent="0.3">
      <c r="A43028" s="42"/>
      <c r="B43028" s="42"/>
      <c r="C43028" s="42"/>
    </row>
    <row r="43029" spans="1:3" x14ac:dyDescent="0.3">
      <c r="A43029" s="42"/>
      <c r="B43029" s="42"/>
      <c r="C43029" s="42"/>
    </row>
    <row r="43030" spans="1:3" x14ac:dyDescent="0.3">
      <c r="A43030" s="42"/>
      <c r="B43030" s="42"/>
      <c r="C43030" s="42"/>
    </row>
    <row r="43031" spans="1:3" x14ac:dyDescent="0.3">
      <c r="A43031" s="42"/>
      <c r="B43031" s="42"/>
      <c r="C43031" s="42"/>
    </row>
    <row r="43032" spans="1:3" x14ac:dyDescent="0.3">
      <c r="A43032" s="42"/>
      <c r="B43032" s="42"/>
      <c r="C43032" s="42"/>
    </row>
    <row r="43033" spans="1:3" x14ac:dyDescent="0.3">
      <c r="A43033" s="42"/>
      <c r="B43033" s="42"/>
      <c r="C43033" s="42"/>
    </row>
    <row r="43034" spans="1:3" x14ac:dyDescent="0.3">
      <c r="A43034" s="42"/>
      <c r="B43034" s="42"/>
      <c r="C43034" s="42"/>
    </row>
    <row r="43035" spans="1:3" x14ac:dyDescent="0.3">
      <c r="A43035" s="42"/>
      <c r="B43035" s="42"/>
      <c r="C43035" s="42"/>
    </row>
    <row r="43036" spans="1:3" x14ac:dyDescent="0.3">
      <c r="A43036" s="42"/>
      <c r="B43036" s="42"/>
      <c r="C43036" s="42"/>
    </row>
    <row r="43037" spans="1:3" x14ac:dyDescent="0.3">
      <c r="A43037" s="42"/>
      <c r="B43037" s="42"/>
      <c r="C43037" s="42"/>
    </row>
    <row r="43038" spans="1:3" x14ac:dyDescent="0.3">
      <c r="A43038" s="42"/>
      <c r="B43038" s="42"/>
      <c r="C43038" s="42"/>
    </row>
    <row r="43039" spans="1:3" x14ac:dyDescent="0.3">
      <c r="A43039" s="42"/>
      <c r="B43039" s="42"/>
      <c r="C43039" s="42"/>
    </row>
    <row r="43040" spans="1:3" x14ac:dyDescent="0.3">
      <c r="A43040" s="42"/>
      <c r="B43040" s="42"/>
      <c r="C43040" s="42"/>
    </row>
    <row r="43041" spans="1:3" x14ac:dyDescent="0.3">
      <c r="A43041" s="42"/>
      <c r="B43041" s="42"/>
      <c r="C43041" s="42"/>
    </row>
    <row r="43042" spans="1:3" x14ac:dyDescent="0.3">
      <c r="A43042" s="42"/>
      <c r="B43042" s="42"/>
      <c r="C43042" s="42"/>
    </row>
    <row r="43043" spans="1:3" x14ac:dyDescent="0.3">
      <c r="A43043" s="42"/>
      <c r="B43043" s="42"/>
      <c r="C43043" s="42"/>
    </row>
    <row r="43044" spans="1:3" x14ac:dyDescent="0.3">
      <c r="A43044" s="42"/>
      <c r="B43044" s="42"/>
      <c r="C43044" s="42"/>
    </row>
    <row r="43045" spans="1:3" x14ac:dyDescent="0.3">
      <c r="A43045" s="42"/>
      <c r="B43045" s="42"/>
      <c r="C43045" s="42"/>
    </row>
    <row r="43046" spans="1:3" x14ac:dyDescent="0.3">
      <c r="A43046" s="42"/>
      <c r="B43046" s="42"/>
      <c r="C43046" s="42"/>
    </row>
    <row r="43047" spans="1:3" x14ac:dyDescent="0.3">
      <c r="A43047" s="42"/>
      <c r="B43047" s="42"/>
      <c r="C43047" s="42"/>
    </row>
    <row r="43048" spans="1:3" x14ac:dyDescent="0.3">
      <c r="A43048" s="42"/>
      <c r="B43048" s="42"/>
      <c r="C43048" s="42"/>
    </row>
    <row r="43049" spans="1:3" x14ac:dyDescent="0.3">
      <c r="A43049" s="42"/>
      <c r="B43049" s="42"/>
      <c r="C43049" s="42"/>
    </row>
    <row r="43050" spans="1:3" x14ac:dyDescent="0.3">
      <c r="A43050" s="42"/>
      <c r="B43050" s="42"/>
      <c r="C43050" s="42"/>
    </row>
    <row r="43051" spans="1:3" x14ac:dyDescent="0.3">
      <c r="A43051" s="42"/>
      <c r="B43051" s="42"/>
      <c r="C43051" s="42"/>
    </row>
    <row r="43052" spans="1:3" x14ac:dyDescent="0.3">
      <c r="A43052" s="42"/>
      <c r="B43052" s="42"/>
      <c r="C43052" s="42"/>
    </row>
    <row r="43053" spans="1:3" x14ac:dyDescent="0.3">
      <c r="A43053" s="42"/>
      <c r="B43053" s="42"/>
      <c r="C43053" s="42"/>
    </row>
    <row r="43054" spans="1:3" x14ac:dyDescent="0.3">
      <c r="A43054" s="42"/>
      <c r="B43054" s="42"/>
      <c r="C43054" s="42"/>
    </row>
    <row r="43055" spans="1:3" x14ac:dyDescent="0.3">
      <c r="A43055" s="42"/>
      <c r="B43055" s="42"/>
      <c r="C43055" s="42"/>
    </row>
    <row r="43056" spans="1:3" x14ac:dyDescent="0.3">
      <c r="A43056" s="42"/>
      <c r="B43056" s="42"/>
      <c r="C43056" s="42"/>
    </row>
    <row r="43057" spans="1:3" x14ac:dyDescent="0.3">
      <c r="A43057" s="42"/>
      <c r="B43057" s="42"/>
      <c r="C43057" s="42"/>
    </row>
    <row r="43058" spans="1:3" x14ac:dyDescent="0.3">
      <c r="A43058" s="42"/>
      <c r="B43058" s="42"/>
      <c r="C43058" s="42"/>
    </row>
    <row r="43059" spans="1:3" x14ac:dyDescent="0.3">
      <c r="A43059" s="42"/>
      <c r="B43059" s="42"/>
      <c r="C43059" s="42"/>
    </row>
    <row r="43060" spans="1:3" x14ac:dyDescent="0.3">
      <c r="A43060" s="42"/>
      <c r="B43060" s="42"/>
      <c r="C43060" s="42"/>
    </row>
    <row r="43061" spans="1:3" x14ac:dyDescent="0.3">
      <c r="A43061" s="42"/>
      <c r="B43061" s="42"/>
      <c r="C43061" s="42"/>
    </row>
    <row r="43062" spans="1:3" x14ac:dyDescent="0.3">
      <c r="A43062" s="42"/>
      <c r="B43062" s="42"/>
      <c r="C43062" s="42"/>
    </row>
    <row r="43063" spans="1:3" x14ac:dyDescent="0.3">
      <c r="A43063" s="42"/>
      <c r="B43063" s="42"/>
      <c r="C43063" s="42"/>
    </row>
    <row r="43064" spans="1:3" x14ac:dyDescent="0.3">
      <c r="A43064" s="42"/>
      <c r="B43064" s="42"/>
      <c r="C43064" s="42"/>
    </row>
    <row r="43065" spans="1:3" x14ac:dyDescent="0.3">
      <c r="A43065" s="42"/>
      <c r="B43065" s="42"/>
      <c r="C43065" s="42"/>
    </row>
    <row r="43066" spans="1:3" x14ac:dyDescent="0.3">
      <c r="A43066" s="42"/>
      <c r="B43066" s="42"/>
      <c r="C43066" s="42"/>
    </row>
    <row r="43067" spans="1:3" x14ac:dyDescent="0.3">
      <c r="A43067" s="42"/>
      <c r="B43067" s="42"/>
      <c r="C43067" s="42"/>
    </row>
    <row r="43068" spans="1:3" x14ac:dyDescent="0.3">
      <c r="A43068" s="42"/>
      <c r="B43068" s="42"/>
      <c r="C43068" s="42"/>
    </row>
    <row r="43069" spans="1:3" x14ac:dyDescent="0.3">
      <c r="A43069" s="42"/>
      <c r="B43069" s="42"/>
      <c r="C43069" s="42"/>
    </row>
    <row r="43070" spans="1:3" x14ac:dyDescent="0.3">
      <c r="A43070" s="42"/>
      <c r="B43070" s="42"/>
      <c r="C43070" s="42"/>
    </row>
    <row r="43071" spans="1:3" x14ac:dyDescent="0.3">
      <c r="A43071" s="42"/>
      <c r="B43071" s="42"/>
      <c r="C43071" s="42"/>
    </row>
    <row r="43072" spans="1:3" x14ac:dyDescent="0.3">
      <c r="A43072" s="42"/>
      <c r="B43072" s="42"/>
      <c r="C43072" s="42"/>
    </row>
    <row r="43073" spans="1:3" x14ac:dyDescent="0.3">
      <c r="A43073" s="42"/>
      <c r="B43073" s="42"/>
      <c r="C43073" s="42"/>
    </row>
    <row r="43074" spans="1:3" x14ac:dyDescent="0.3">
      <c r="A43074" s="42"/>
      <c r="B43074" s="42"/>
      <c r="C43074" s="42"/>
    </row>
    <row r="43075" spans="1:3" x14ac:dyDescent="0.3">
      <c r="A43075" s="42"/>
      <c r="B43075" s="42"/>
      <c r="C43075" s="42"/>
    </row>
    <row r="43076" spans="1:3" x14ac:dyDescent="0.3">
      <c r="A43076" s="42"/>
      <c r="B43076" s="42"/>
      <c r="C43076" s="42"/>
    </row>
    <row r="43077" spans="1:3" x14ac:dyDescent="0.3">
      <c r="A43077" s="42"/>
      <c r="B43077" s="42"/>
      <c r="C43077" s="42"/>
    </row>
    <row r="43078" spans="1:3" x14ac:dyDescent="0.3">
      <c r="A43078" s="42"/>
      <c r="B43078" s="42"/>
      <c r="C43078" s="42"/>
    </row>
    <row r="43079" spans="1:3" x14ac:dyDescent="0.3">
      <c r="A43079" s="42"/>
      <c r="B43079" s="42"/>
      <c r="C43079" s="42"/>
    </row>
    <row r="43080" spans="1:3" x14ac:dyDescent="0.3">
      <c r="A43080" s="42"/>
      <c r="B43080" s="42"/>
      <c r="C43080" s="42"/>
    </row>
    <row r="43081" spans="1:3" x14ac:dyDescent="0.3">
      <c r="A43081" s="42"/>
      <c r="B43081" s="42"/>
      <c r="C43081" s="42"/>
    </row>
    <row r="43082" spans="1:3" x14ac:dyDescent="0.3">
      <c r="A43082" s="42"/>
      <c r="B43082" s="42"/>
      <c r="C43082" s="42"/>
    </row>
    <row r="43083" spans="1:3" x14ac:dyDescent="0.3">
      <c r="A43083" s="42"/>
      <c r="B43083" s="42"/>
      <c r="C43083" s="42"/>
    </row>
    <row r="43084" spans="1:3" x14ac:dyDescent="0.3">
      <c r="A43084" s="42"/>
      <c r="B43084" s="42"/>
      <c r="C43084" s="42"/>
    </row>
    <row r="43085" spans="1:3" x14ac:dyDescent="0.3">
      <c r="A43085" s="42"/>
      <c r="B43085" s="42"/>
      <c r="C43085" s="42"/>
    </row>
    <row r="43086" spans="1:3" x14ac:dyDescent="0.3">
      <c r="A43086" s="42"/>
      <c r="B43086" s="42"/>
      <c r="C43086" s="42"/>
    </row>
    <row r="43087" spans="1:3" x14ac:dyDescent="0.3">
      <c r="A43087" s="42"/>
      <c r="B43087" s="42"/>
      <c r="C43087" s="42"/>
    </row>
    <row r="43088" spans="1:3" x14ac:dyDescent="0.3">
      <c r="A43088" s="42"/>
      <c r="B43088" s="42"/>
      <c r="C43088" s="42"/>
    </row>
    <row r="43089" spans="1:3" x14ac:dyDescent="0.3">
      <c r="A43089" s="42"/>
      <c r="B43089" s="42"/>
      <c r="C43089" s="42"/>
    </row>
    <row r="43090" spans="1:3" x14ac:dyDescent="0.3">
      <c r="A43090" s="42"/>
      <c r="B43090" s="42"/>
      <c r="C43090" s="42"/>
    </row>
    <row r="43091" spans="1:3" x14ac:dyDescent="0.3">
      <c r="A43091" s="42"/>
      <c r="B43091" s="42"/>
      <c r="C43091" s="42"/>
    </row>
    <row r="43092" spans="1:3" x14ac:dyDescent="0.3">
      <c r="A43092" s="42"/>
      <c r="B43092" s="42"/>
      <c r="C43092" s="42"/>
    </row>
    <row r="43093" spans="1:3" x14ac:dyDescent="0.3">
      <c r="A43093" s="42"/>
      <c r="B43093" s="42"/>
      <c r="C43093" s="42"/>
    </row>
    <row r="43094" spans="1:3" x14ac:dyDescent="0.3">
      <c r="A43094" s="42"/>
      <c r="B43094" s="42"/>
      <c r="C43094" s="42"/>
    </row>
    <row r="43095" spans="1:3" x14ac:dyDescent="0.3">
      <c r="A43095" s="42"/>
      <c r="B43095" s="42"/>
      <c r="C43095" s="42"/>
    </row>
    <row r="43096" spans="1:3" x14ac:dyDescent="0.3">
      <c r="A43096" s="42"/>
      <c r="B43096" s="42"/>
      <c r="C43096" s="42"/>
    </row>
    <row r="43097" spans="1:3" x14ac:dyDescent="0.3">
      <c r="A43097" s="42"/>
      <c r="B43097" s="42"/>
      <c r="C43097" s="42"/>
    </row>
    <row r="43098" spans="1:3" x14ac:dyDescent="0.3">
      <c r="A43098" s="42"/>
      <c r="B43098" s="42"/>
      <c r="C43098" s="42"/>
    </row>
    <row r="43099" spans="1:3" x14ac:dyDescent="0.3">
      <c r="A43099" s="42"/>
      <c r="B43099" s="42"/>
      <c r="C43099" s="42"/>
    </row>
    <row r="43100" spans="1:3" x14ac:dyDescent="0.3">
      <c r="A43100" s="42"/>
      <c r="B43100" s="42"/>
      <c r="C43100" s="42"/>
    </row>
    <row r="43101" spans="1:3" x14ac:dyDescent="0.3">
      <c r="A43101" s="42"/>
      <c r="B43101" s="42"/>
      <c r="C43101" s="42"/>
    </row>
    <row r="43102" spans="1:3" x14ac:dyDescent="0.3">
      <c r="A43102" s="42"/>
      <c r="B43102" s="42"/>
      <c r="C43102" s="42"/>
    </row>
    <row r="43103" spans="1:3" x14ac:dyDescent="0.3">
      <c r="A43103" s="42"/>
      <c r="B43103" s="42"/>
      <c r="C43103" s="42"/>
    </row>
    <row r="43104" spans="1:3" x14ac:dyDescent="0.3">
      <c r="A43104" s="42"/>
      <c r="B43104" s="42"/>
      <c r="C43104" s="42"/>
    </row>
    <row r="43105" spans="1:3" x14ac:dyDescent="0.3">
      <c r="A43105" s="42"/>
      <c r="B43105" s="42"/>
      <c r="C43105" s="42"/>
    </row>
    <row r="43106" spans="1:3" x14ac:dyDescent="0.3">
      <c r="A43106" s="42"/>
      <c r="B43106" s="42"/>
      <c r="C43106" s="42"/>
    </row>
    <row r="43107" spans="1:3" x14ac:dyDescent="0.3">
      <c r="A43107" s="42"/>
      <c r="B43107" s="42"/>
      <c r="C43107" s="42"/>
    </row>
    <row r="43108" spans="1:3" x14ac:dyDescent="0.3">
      <c r="A43108" s="42"/>
      <c r="B43108" s="42"/>
      <c r="C43108" s="42"/>
    </row>
    <row r="43109" spans="1:3" x14ac:dyDescent="0.3">
      <c r="A43109" s="42"/>
      <c r="B43109" s="42"/>
      <c r="C43109" s="42"/>
    </row>
    <row r="43110" spans="1:3" x14ac:dyDescent="0.3">
      <c r="A43110" s="42"/>
      <c r="B43110" s="42"/>
      <c r="C43110" s="42"/>
    </row>
    <row r="43111" spans="1:3" x14ac:dyDescent="0.3">
      <c r="A43111" s="42"/>
      <c r="B43111" s="42"/>
      <c r="C43111" s="42"/>
    </row>
    <row r="43112" spans="1:3" x14ac:dyDescent="0.3">
      <c r="A43112" s="42"/>
      <c r="B43112" s="42"/>
      <c r="C43112" s="42"/>
    </row>
    <row r="43113" spans="1:3" x14ac:dyDescent="0.3">
      <c r="A43113" s="42"/>
      <c r="B43113" s="42"/>
      <c r="C43113" s="42"/>
    </row>
    <row r="43114" spans="1:3" x14ac:dyDescent="0.3">
      <c r="A43114" s="42"/>
      <c r="B43114" s="42"/>
      <c r="C43114" s="42"/>
    </row>
    <row r="43115" spans="1:3" x14ac:dyDescent="0.3">
      <c r="A43115" s="42"/>
      <c r="B43115" s="42"/>
      <c r="C43115" s="42"/>
    </row>
    <row r="43116" spans="1:3" x14ac:dyDescent="0.3">
      <c r="A43116" s="42"/>
      <c r="B43116" s="42"/>
      <c r="C43116" s="42"/>
    </row>
    <row r="43117" spans="1:3" x14ac:dyDescent="0.3">
      <c r="A43117" s="42"/>
      <c r="B43117" s="42"/>
      <c r="C43117" s="42"/>
    </row>
    <row r="43118" spans="1:3" x14ac:dyDescent="0.3">
      <c r="A43118" s="42"/>
      <c r="B43118" s="42"/>
      <c r="C43118" s="42"/>
    </row>
    <row r="43119" spans="1:3" x14ac:dyDescent="0.3">
      <c r="A43119" s="42"/>
      <c r="B43119" s="42"/>
      <c r="C43119" s="42"/>
    </row>
    <row r="43120" spans="1:3" x14ac:dyDescent="0.3">
      <c r="A43120" s="42"/>
      <c r="B43120" s="42"/>
      <c r="C43120" s="42"/>
    </row>
    <row r="43121" spans="1:3" x14ac:dyDescent="0.3">
      <c r="A43121" s="42"/>
      <c r="B43121" s="42"/>
      <c r="C43121" s="42"/>
    </row>
    <row r="43122" spans="1:3" x14ac:dyDescent="0.3">
      <c r="A43122" s="42"/>
      <c r="B43122" s="42"/>
      <c r="C43122" s="42"/>
    </row>
    <row r="43123" spans="1:3" x14ac:dyDescent="0.3">
      <c r="A43123" s="42"/>
      <c r="B43123" s="42"/>
      <c r="C43123" s="42"/>
    </row>
    <row r="43124" spans="1:3" x14ac:dyDescent="0.3">
      <c r="A43124" s="42"/>
      <c r="B43124" s="42"/>
      <c r="C43124" s="42"/>
    </row>
    <row r="43125" spans="1:3" x14ac:dyDescent="0.3">
      <c r="A43125" s="42"/>
      <c r="B43125" s="42"/>
      <c r="C43125" s="42"/>
    </row>
    <row r="43126" spans="1:3" x14ac:dyDescent="0.3">
      <c r="A43126" s="42"/>
      <c r="B43126" s="42"/>
      <c r="C43126" s="42"/>
    </row>
    <row r="43127" spans="1:3" x14ac:dyDescent="0.3">
      <c r="A43127" s="42"/>
      <c r="B43127" s="42"/>
      <c r="C43127" s="42"/>
    </row>
    <row r="43128" spans="1:3" x14ac:dyDescent="0.3">
      <c r="A43128" s="42"/>
      <c r="B43128" s="42"/>
      <c r="C43128" s="42"/>
    </row>
    <row r="43129" spans="1:3" x14ac:dyDescent="0.3">
      <c r="A43129" s="42"/>
      <c r="B43129" s="42"/>
      <c r="C43129" s="42"/>
    </row>
    <row r="43130" spans="1:3" x14ac:dyDescent="0.3">
      <c r="A43130" s="42"/>
      <c r="B43130" s="42"/>
      <c r="C43130" s="42"/>
    </row>
    <row r="43131" spans="1:3" x14ac:dyDescent="0.3">
      <c r="A43131" s="42"/>
      <c r="B43131" s="42"/>
      <c r="C43131" s="42"/>
    </row>
    <row r="43132" spans="1:3" x14ac:dyDescent="0.3">
      <c r="A43132" s="42"/>
      <c r="B43132" s="42"/>
      <c r="C43132" s="42"/>
    </row>
    <row r="43133" spans="1:3" x14ac:dyDescent="0.3">
      <c r="A43133" s="42"/>
      <c r="B43133" s="42"/>
      <c r="C43133" s="42"/>
    </row>
    <row r="43134" spans="1:3" x14ac:dyDescent="0.3">
      <c r="A43134" s="42"/>
      <c r="B43134" s="42"/>
      <c r="C43134" s="42"/>
    </row>
    <row r="43135" spans="1:3" x14ac:dyDescent="0.3">
      <c r="A43135" s="42"/>
      <c r="B43135" s="42"/>
      <c r="C43135" s="42"/>
    </row>
    <row r="43136" spans="1:3" x14ac:dyDescent="0.3">
      <c r="A43136" s="42"/>
      <c r="B43136" s="42"/>
      <c r="C43136" s="42"/>
    </row>
    <row r="43137" spans="1:3" x14ac:dyDescent="0.3">
      <c r="A43137" s="42"/>
      <c r="B43137" s="42"/>
      <c r="C43137" s="42"/>
    </row>
    <row r="43138" spans="1:3" x14ac:dyDescent="0.3">
      <c r="A43138" s="42"/>
      <c r="B43138" s="42"/>
      <c r="C43138" s="42"/>
    </row>
    <row r="43139" spans="1:3" x14ac:dyDescent="0.3">
      <c r="A43139" s="42"/>
      <c r="B43139" s="42"/>
      <c r="C43139" s="42"/>
    </row>
    <row r="43140" spans="1:3" x14ac:dyDescent="0.3">
      <c r="A43140" s="42"/>
      <c r="B43140" s="42"/>
      <c r="C43140" s="42"/>
    </row>
    <row r="43141" spans="1:3" x14ac:dyDescent="0.3">
      <c r="A43141" s="42"/>
      <c r="B43141" s="42"/>
      <c r="C43141" s="42"/>
    </row>
    <row r="43142" spans="1:3" x14ac:dyDescent="0.3">
      <c r="A43142" s="42"/>
      <c r="B43142" s="42"/>
      <c r="C43142" s="42"/>
    </row>
    <row r="43143" spans="1:3" x14ac:dyDescent="0.3">
      <c r="A43143" s="42"/>
      <c r="B43143" s="42"/>
      <c r="C43143" s="42"/>
    </row>
    <row r="43144" spans="1:3" x14ac:dyDescent="0.3">
      <c r="A43144" s="42"/>
      <c r="B43144" s="42"/>
      <c r="C43144" s="42"/>
    </row>
    <row r="43145" spans="1:3" x14ac:dyDescent="0.3">
      <c r="A43145" s="42"/>
      <c r="B43145" s="42"/>
      <c r="C43145" s="42"/>
    </row>
    <row r="43146" spans="1:3" x14ac:dyDescent="0.3">
      <c r="A43146" s="42"/>
      <c r="B43146" s="42"/>
      <c r="C43146" s="42"/>
    </row>
    <row r="43147" spans="1:3" x14ac:dyDescent="0.3">
      <c r="A43147" s="42"/>
      <c r="B43147" s="42"/>
      <c r="C43147" s="42"/>
    </row>
    <row r="43148" spans="1:3" x14ac:dyDescent="0.3">
      <c r="A43148" s="42"/>
      <c r="B43148" s="42"/>
      <c r="C43148" s="42"/>
    </row>
    <row r="43149" spans="1:3" x14ac:dyDescent="0.3">
      <c r="A43149" s="42"/>
      <c r="B43149" s="42"/>
      <c r="C43149" s="42"/>
    </row>
    <row r="43150" spans="1:3" x14ac:dyDescent="0.3">
      <c r="A43150" s="42"/>
      <c r="B43150" s="42"/>
      <c r="C43150" s="42"/>
    </row>
    <row r="43151" spans="1:3" x14ac:dyDescent="0.3">
      <c r="A43151" s="42"/>
      <c r="B43151" s="42"/>
      <c r="C43151" s="42"/>
    </row>
    <row r="43152" spans="1:3" x14ac:dyDescent="0.3">
      <c r="A43152" s="42"/>
      <c r="B43152" s="42"/>
      <c r="C43152" s="42"/>
    </row>
    <row r="43153" spans="1:3" x14ac:dyDescent="0.3">
      <c r="A43153" s="42"/>
      <c r="B43153" s="42"/>
      <c r="C43153" s="42"/>
    </row>
    <row r="43154" spans="1:3" x14ac:dyDescent="0.3">
      <c r="A43154" s="42"/>
      <c r="B43154" s="42"/>
      <c r="C43154" s="42"/>
    </row>
    <row r="43155" spans="1:3" x14ac:dyDescent="0.3">
      <c r="A43155" s="42"/>
      <c r="B43155" s="42"/>
      <c r="C43155" s="42"/>
    </row>
    <row r="43156" spans="1:3" x14ac:dyDescent="0.3">
      <c r="A43156" s="42"/>
      <c r="B43156" s="42"/>
      <c r="C43156" s="42"/>
    </row>
    <row r="43157" spans="1:3" x14ac:dyDescent="0.3">
      <c r="A43157" s="42"/>
      <c r="B43157" s="42"/>
      <c r="C43157" s="42"/>
    </row>
    <row r="43158" spans="1:3" x14ac:dyDescent="0.3">
      <c r="A43158" s="42"/>
      <c r="B43158" s="42"/>
      <c r="C43158" s="42"/>
    </row>
    <row r="43159" spans="1:3" x14ac:dyDescent="0.3">
      <c r="A43159" s="42"/>
      <c r="B43159" s="42"/>
      <c r="C43159" s="42"/>
    </row>
    <row r="43160" spans="1:3" x14ac:dyDescent="0.3">
      <c r="A43160" s="42"/>
      <c r="B43160" s="42"/>
      <c r="C43160" s="42"/>
    </row>
    <row r="43161" spans="1:3" x14ac:dyDescent="0.3">
      <c r="A43161" s="42"/>
      <c r="B43161" s="42"/>
      <c r="C43161" s="42"/>
    </row>
    <row r="43162" spans="1:3" x14ac:dyDescent="0.3">
      <c r="A43162" s="42"/>
      <c r="B43162" s="42"/>
      <c r="C43162" s="42"/>
    </row>
    <row r="43163" spans="1:3" x14ac:dyDescent="0.3">
      <c r="A43163" s="42"/>
      <c r="B43163" s="42"/>
      <c r="C43163" s="42"/>
    </row>
    <row r="43164" spans="1:3" x14ac:dyDescent="0.3">
      <c r="A43164" s="42"/>
      <c r="B43164" s="42"/>
      <c r="C43164" s="42"/>
    </row>
    <row r="43165" spans="1:3" x14ac:dyDescent="0.3">
      <c r="A43165" s="42"/>
      <c r="B43165" s="42"/>
      <c r="C43165" s="42"/>
    </row>
    <row r="43166" spans="1:3" x14ac:dyDescent="0.3">
      <c r="A43166" s="42"/>
      <c r="B43166" s="42"/>
      <c r="C43166" s="42"/>
    </row>
    <row r="43167" spans="1:3" x14ac:dyDescent="0.3">
      <c r="A43167" s="42"/>
      <c r="B43167" s="42"/>
      <c r="C43167" s="42"/>
    </row>
    <row r="43168" spans="1:3" x14ac:dyDescent="0.3">
      <c r="A43168" s="42"/>
      <c r="B43168" s="42"/>
      <c r="C43168" s="42"/>
    </row>
    <row r="43169" spans="1:3" x14ac:dyDescent="0.3">
      <c r="A43169" s="42"/>
      <c r="B43169" s="42"/>
      <c r="C43169" s="42"/>
    </row>
    <row r="43170" spans="1:3" x14ac:dyDescent="0.3">
      <c r="A43170" s="42"/>
      <c r="B43170" s="42"/>
      <c r="C43170" s="42"/>
    </row>
    <row r="43171" spans="1:3" x14ac:dyDescent="0.3">
      <c r="A43171" s="42"/>
      <c r="B43171" s="42"/>
      <c r="C43171" s="42"/>
    </row>
    <row r="43172" spans="1:3" x14ac:dyDescent="0.3">
      <c r="A43172" s="42"/>
      <c r="B43172" s="42"/>
      <c r="C43172" s="42"/>
    </row>
    <row r="43173" spans="1:3" x14ac:dyDescent="0.3">
      <c r="A43173" s="42"/>
      <c r="B43173" s="42"/>
      <c r="C43173" s="42"/>
    </row>
    <row r="43174" spans="1:3" x14ac:dyDescent="0.3">
      <c r="A43174" s="42"/>
      <c r="B43174" s="42"/>
      <c r="C43174" s="42"/>
    </row>
    <row r="43175" spans="1:3" x14ac:dyDescent="0.3">
      <c r="A43175" s="42"/>
      <c r="B43175" s="42"/>
      <c r="C43175" s="42"/>
    </row>
    <row r="43176" spans="1:3" x14ac:dyDescent="0.3">
      <c r="A43176" s="42"/>
      <c r="B43176" s="42"/>
      <c r="C43176" s="42"/>
    </row>
    <row r="43177" spans="1:3" x14ac:dyDescent="0.3">
      <c r="A43177" s="42"/>
      <c r="B43177" s="42"/>
      <c r="C43177" s="42"/>
    </row>
    <row r="43178" spans="1:3" x14ac:dyDescent="0.3">
      <c r="A43178" s="42"/>
      <c r="B43178" s="42"/>
      <c r="C43178" s="42"/>
    </row>
    <row r="43179" spans="1:3" x14ac:dyDescent="0.3">
      <c r="A43179" s="42"/>
      <c r="B43179" s="42"/>
      <c r="C43179" s="42"/>
    </row>
    <row r="43180" spans="1:3" x14ac:dyDescent="0.3">
      <c r="A43180" s="42"/>
      <c r="B43180" s="42"/>
      <c r="C43180" s="42"/>
    </row>
    <row r="43181" spans="1:3" x14ac:dyDescent="0.3">
      <c r="A43181" s="42"/>
      <c r="B43181" s="42"/>
      <c r="C43181" s="42"/>
    </row>
    <row r="43182" spans="1:3" x14ac:dyDescent="0.3">
      <c r="A43182" s="42"/>
      <c r="B43182" s="42"/>
      <c r="C43182" s="42"/>
    </row>
    <row r="43183" spans="1:3" x14ac:dyDescent="0.3">
      <c r="A43183" s="42"/>
      <c r="B43183" s="42"/>
      <c r="C43183" s="42"/>
    </row>
    <row r="43184" spans="1:3" x14ac:dyDescent="0.3">
      <c r="A43184" s="42"/>
      <c r="B43184" s="42"/>
      <c r="C43184" s="42"/>
    </row>
    <row r="43185" spans="1:3" x14ac:dyDescent="0.3">
      <c r="A43185" s="42"/>
      <c r="B43185" s="42"/>
      <c r="C43185" s="42"/>
    </row>
    <row r="43186" spans="1:3" x14ac:dyDescent="0.3">
      <c r="A43186" s="42"/>
      <c r="B43186" s="42"/>
      <c r="C43186" s="42"/>
    </row>
    <row r="43187" spans="1:3" x14ac:dyDescent="0.3">
      <c r="A43187" s="42"/>
      <c r="B43187" s="42"/>
      <c r="C43187" s="42"/>
    </row>
    <row r="43188" spans="1:3" x14ac:dyDescent="0.3">
      <c r="A43188" s="42"/>
      <c r="B43188" s="42"/>
      <c r="C43188" s="42"/>
    </row>
    <row r="43189" spans="1:3" x14ac:dyDescent="0.3">
      <c r="A43189" s="42"/>
      <c r="B43189" s="42"/>
      <c r="C43189" s="42"/>
    </row>
    <row r="43190" spans="1:3" x14ac:dyDescent="0.3">
      <c r="A43190" s="42"/>
      <c r="B43190" s="42"/>
      <c r="C43190" s="42"/>
    </row>
    <row r="43191" spans="1:3" x14ac:dyDescent="0.3">
      <c r="A43191" s="42"/>
      <c r="B43191" s="42"/>
      <c r="C43191" s="42"/>
    </row>
    <row r="43192" spans="1:3" x14ac:dyDescent="0.3">
      <c r="A43192" s="42"/>
      <c r="B43192" s="42"/>
      <c r="C43192" s="42"/>
    </row>
    <row r="43193" spans="1:3" x14ac:dyDescent="0.3">
      <c r="A43193" s="42"/>
      <c r="B43193" s="42"/>
      <c r="C43193" s="42"/>
    </row>
    <row r="43194" spans="1:3" x14ac:dyDescent="0.3">
      <c r="A43194" s="42"/>
      <c r="B43194" s="42"/>
      <c r="C43194" s="42"/>
    </row>
    <row r="43195" spans="1:3" x14ac:dyDescent="0.3">
      <c r="A43195" s="42"/>
      <c r="B43195" s="42"/>
      <c r="C43195" s="42"/>
    </row>
    <row r="43196" spans="1:3" x14ac:dyDescent="0.3">
      <c r="A43196" s="42"/>
      <c r="B43196" s="42"/>
      <c r="C43196" s="42"/>
    </row>
    <row r="43197" spans="1:3" x14ac:dyDescent="0.3">
      <c r="A43197" s="42"/>
      <c r="B43197" s="42"/>
      <c r="C43197" s="42"/>
    </row>
    <row r="43198" spans="1:3" x14ac:dyDescent="0.3">
      <c r="A43198" s="42"/>
      <c r="B43198" s="42"/>
      <c r="C43198" s="42"/>
    </row>
    <row r="43199" spans="1:3" x14ac:dyDescent="0.3">
      <c r="A43199" s="42"/>
      <c r="B43199" s="42"/>
      <c r="C43199" s="42"/>
    </row>
    <row r="43200" spans="1:3" x14ac:dyDescent="0.3">
      <c r="A43200" s="42"/>
      <c r="B43200" s="42"/>
      <c r="C43200" s="42"/>
    </row>
    <row r="43201" spans="1:3" x14ac:dyDescent="0.3">
      <c r="A43201" s="42"/>
      <c r="B43201" s="42"/>
      <c r="C43201" s="42"/>
    </row>
    <row r="43202" spans="1:3" x14ac:dyDescent="0.3">
      <c r="A43202" s="42"/>
      <c r="B43202" s="42"/>
      <c r="C43202" s="42"/>
    </row>
    <row r="43203" spans="1:3" x14ac:dyDescent="0.3">
      <c r="A43203" s="42"/>
      <c r="B43203" s="42"/>
      <c r="C43203" s="42"/>
    </row>
    <row r="43204" spans="1:3" x14ac:dyDescent="0.3">
      <c r="A43204" s="42"/>
      <c r="B43204" s="42"/>
      <c r="C43204" s="42"/>
    </row>
    <row r="43205" spans="1:3" x14ac:dyDescent="0.3">
      <c r="A43205" s="42"/>
      <c r="B43205" s="42"/>
      <c r="C43205" s="42"/>
    </row>
    <row r="43206" spans="1:3" x14ac:dyDescent="0.3">
      <c r="A43206" s="42"/>
      <c r="B43206" s="42"/>
      <c r="C43206" s="42"/>
    </row>
    <row r="43207" spans="1:3" x14ac:dyDescent="0.3">
      <c r="A43207" s="42"/>
      <c r="B43207" s="42"/>
      <c r="C43207" s="42"/>
    </row>
    <row r="43208" spans="1:3" x14ac:dyDescent="0.3">
      <c r="A43208" s="42"/>
      <c r="B43208" s="42"/>
      <c r="C43208" s="42"/>
    </row>
    <row r="43209" spans="1:3" x14ac:dyDescent="0.3">
      <c r="A43209" s="42"/>
      <c r="B43209" s="42"/>
      <c r="C43209" s="42"/>
    </row>
    <row r="43210" spans="1:3" x14ac:dyDescent="0.3">
      <c r="A43210" s="42"/>
      <c r="B43210" s="42"/>
      <c r="C43210" s="42"/>
    </row>
    <row r="43211" spans="1:3" x14ac:dyDescent="0.3">
      <c r="A43211" s="42"/>
      <c r="B43211" s="42"/>
      <c r="C43211" s="42"/>
    </row>
    <row r="43212" spans="1:3" x14ac:dyDescent="0.3">
      <c r="A43212" s="42"/>
      <c r="B43212" s="42"/>
      <c r="C43212" s="42"/>
    </row>
    <row r="43213" spans="1:3" x14ac:dyDescent="0.3">
      <c r="A43213" s="42"/>
      <c r="B43213" s="42"/>
      <c r="C43213" s="42"/>
    </row>
    <row r="43214" spans="1:3" x14ac:dyDescent="0.3">
      <c r="A43214" s="42"/>
      <c r="B43214" s="42"/>
      <c r="C43214" s="42"/>
    </row>
    <row r="43215" spans="1:3" x14ac:dyDescent="0.3">
      <c r="A43215" s="42"/>
      <c r="B43215" s="42"/>
      <c r="C43215" s="42"/>
    </row>
    <row r="43216" spans="1:3" x14ac:dyDescent="0.3">
      <c r="A43216" s="42"/>
      <c r="B43216" s="42"/>
      <c r="C43216" s="42"/>
    </row>
    <row r="43217" spans="1:3" x14ac:dyDescent="0.3">
      <c r="A43217" s="42"/>
      <c r="B43217" s="42"/>
      <c r="C43217" s="42"/>
    </row>
    <row r="43218" spans="1:3" x14ac:dyDescent="0.3">
      <c r="A43218" s="42"/>
      <c r="B43218" s="42"/>
      <c r="C43218" s="42"/>
    </row>
    <row r="43219" spans="1:3" x14ac:dyDescent="0.3">
      <c r="A43219" s="42"/>
      <c r="B43219" s="42"/>
      <c r="C43219" s="42"/>
    </row>
    <row r="43220" spans="1:3" x14ac:dyDescent="0.3">
      <c r="A43220" s="42"/>
      <c r="B43220" s="42"/>
      <c r="C43220" s="42"/>
    </row>
    <row r="43221" spans="1:3" x14ac:dyDescent="0.3">
      <c r="A43221" s="42"/>
      <c r="B43221" s="42"/>
      <c r="C43221" s="42"/>
    </row>
    <row r="43222" spans="1:3" x14ac:dyDescent="0.3">
      <c r="A43222" s="42"/>
      <c r="B43222" s="42"/>
      <c r="C43222" s="42"/>
    </row>
    <row r="43223" spans="1:3" x14ac:dyDescent="0.3">
      <c r="A43223" s="42"/>
      <c r="B43223" s="42"/>
      <c r="C43223" s="42"/>
    </row>
    <row r="43224" spans="1:3" x14ac:dyDescent="0.3">
      <c r="A43224" s="42"/>
      <c r="B43224" s="42"/>
      <c r="C43224" s="42"/>
    </row>
    <row r="43225" spans="1:3" x14ac:dyDescent="0.3">
      <c r="A43225" s="42"/>
      <c r="B43225" s="42"/>
      <c r="C43225" s="42"/>
    </row>
    <row r="43226" spans="1:3" x14ac:dyDescent="0.3">
      <c r="A43226" s="42"/>
      <c r="B43226" s="42"/>
      <c r="C43226" s="42"/>
    </row>
    <row r="43227" spans="1:3" x14ac:dyDescent="0.3">
      <c r="A43227" s="42"/>
      <c r="B43227" s="42"/>
      <c r="C43227" s="42"/>
    </row>
    <row r="43228" spans="1:3" x14ac:dyDescent="0.3">
      <c r="A43228" s="42"/>
      <c r="B43228" s="42"/>
      <c r="C43228" s="42"/>
    </row>
    <row r="43229" spans="1:3" x14ac:dyDescent="0.3">
      <c r="A43229" s="42"/>
      <c r="B43229" s="42"/>
      <c r="C43229" s="42"/>
    </row>
    <row r="43230" spans="1:3" x14ac:dyDescent="0.3">
      <c r="A43230" s="42"/>
      <c r="B43230" s="42"/>
      <c r="C43230" s="42"/>
    </row>
    <row r="43231" spans="1:3" x14ac:dyDescent="0.3">
      <c r="A43231" s="42"/>
      <c r="B43231" s="42"/>
      <c r="C43231" s="42"/>
    </row>
    <row r="43232" spans="1:3" x14ac:dyDescent="0.3">
      <c r="A43232" s="42"/>
      <c r="B43232" s="42"/>
      <c r="C43232" s="42"/>
    </row>
    <row r="43233" spans="1:3" x14ac:dyDescent="0.3">
      <c r="A43233" s="42"/>
      <c r="B43233" s="42"/>
      <c r="C43233" s="42"/>
    </row>
    <row r="43234" spans="1:3" x14ac:dyDescent="0.3">
      <c r="A43234" s="42"/>
      <c r="B43234" s="42"/>
      <c r="C43234" s="42"/>
    </row>
    <row r="43235" spans="1:3" x14ac:dyDescent="0.3">
      <c r="A43235" s="42"/>
      <c r="B43235" s="42"/>
      <c r="C43235" s="42"/>
    </row>
    <row r="43236" spans="1:3" x14ac:dyDescent="0.3">
      <c r="A43236" s="42"/>
      <c r="B43236" s="42"/>
      <c r="C43236" s="42"/>
    </row>
    <row r="43237" spans="1:3" x14ac:dyDescent="0.3">
      <c r="A43237" s="42"/>
      <c r="B43237" s="42"/>
      <c r="C43237" s="42"/>
    </row>
    <row r="43238" spans="1:3" x14ac:dyDescent="0.3">
      <c r="A43238" s="42"/>
      <c r="B43238" s="42"/>
      <c r="C43238" s="42"/>
    </row>
    <row r="43239" spans="1:3" x14ac:dyDescent="0.3">
      <c r="A43239" s="42"/>
      <c r="B43239" s="42"/>
      <c r="C43239" s="42"/>
    </row>
    <row r="43240" spans="1:3" x14ac:dyDescent="0.3">
      <c r="A43240" s="42"/>
      <c r="B43240" s="42"/>
      <c r="C43240" s="42"/>
    </row>
    <row r="43241" spans="1:3" x14ac:dyDescent="0.3">
      <c r="A43241" s="42"/>
      <c r="B43241" s="42"/>
      <c r="C43241" s="42"/>
    </row>
    <row r="43242" spans="1:3" x14ac:dyDescent="0.3">
      <c r="A43242" s="42"/>
      <c r="B43242" s="42"/>
      <c r="C43242" s="42"/>
    </row>
    <row r="43243" spans="1:3" x14ac:dyDescent="0.3">
      <c r="A43243" s="42"/>
      <c r="B43243" s="42"/>
      <c r="C43243" s="42"/>
    </row>
    <row r="43244" spans="1:3" x14ac:dyDescent="0.3">
      <c r="A43244" s="42"/>
      <c r="B43244" s="42"/>
      <c r="C43244" s="42"/>
    </row>
    <row r="43245" spans="1:3" x14ac:dyDescent="0.3">
      <c r="A43245" s="42"/>
      <c r="B43245" s="42"/>
      <c r="C43245" s="42"/>
    </row>
    <row r="43246" spans="1:3" x14ac:dyDescent="0.3">
      <c r="A43246" s="42"/>
      <c r="B43246" s="42"/>
      <c r="C43246" s="42"/>
    </row>
    <row r="43247" spans="1:3" x14ac:dyDescent="0.3">
      <c r="A43247" s="42"/>
      <c r="B43247" s="42"/>
      <c r="C43247" s="42"/>
    </row>
    <row r="43248" spans="1:3" x14ac:dyDescent="0.3">
      <c r="A43248" s="42"/>
      <c r="B43248" s="42"/>
      <c r="C43248" s="42"/>
    </row>
    <row r="43249" spans="1:3" x14ac:dyDescent="0.3">
      <c r="A43249" s="42"/>
      <c r="B43249" s="42"/>
      <c r="C43249" s="42"/>
    </row>
    <row r="43250" spans="1:3" x14ac:dyDescent="0.3">
      <c r="A43250" s="42"/>
      <c r="B43250" s="42"/>
      <c r="C43250" s="42"/>
    </row>
    <row r="43251" spans="1:3" x14ac:dyDescent="0.3">
      <c r="A43251" s="42"/>
      <c r="B43251" s="42"/>
      <c r="C43251" s="42"/>
    </row>
    <row r="43252" spans="1:3" x14ac:dyDescent="0.3">
      <c r="A43252" s="42"/>
      <c r="B43252" s="42"/>
      <c r="C43252" s="42"/>
    </row>
    <row r="43253" spans="1:3" x14ac:dyDescent="0.3">
      <c r="A43253" s="42"/>
      <c r="B43253" s="42"/>
      <c r="C43253" s="42"/>
    </row>
    <row r="43254" spans="1:3" x14ac:dyDescent="0.3">
      <c r="A43254" s="42"/>
      <c r="B43254" s="42"/>
      <c r="C43254" s="42"/>
    </row>
    <row r="43255" spans="1:3" x14ac:dyDescent="0.3">
      <c r="A43255" s="42"/>
      <c r="B43255" s="42"/>
      <c r="C43255" s="42"/>
    </row>
    <row r="43256" spans="1:3" x14ac:dyDescent="0.3">
      <c r="A43256" s="42"/>
      <c r="B43256" s="42"/>
      <c r="C43256" s="42"/>
    </row>
    <row r="43257" spans="1:3" x14ac:dyDescent="0.3">
      <c r="A43257" s="42"/>
      <c r="B43257" s="42"/>
      <c r="C43257" s="42"/>
    </row>
    <row r="43258" spans="1:3" x14ac:dyDescent="0.3">
      <c r="A43258" s="42"/>
      <c r="B43258" s="42"/>
      <c r="C43258" s="42"/>
    </row>
    <row r="43259" spans="1:3" x14ac:dyDescent="0.3">
      <c r="A43259" s="42"/>
      <c r="B43259" s="42"/>
      <c r="C43259" s="42"/>
    </row>
    <row r="43260" spans="1:3" x14ac:dyDescent="0.3">
      <c r="A43260" s="42"/>
      <c r="B43260" s="42"/>
      <c r="C43260" s="42"/>
    </row>
    <row r="43261" spans="1:3" x14ac:dyDescent="0.3">
      <c r="A43261" s="42"/>
      <c r="B43261" s="42"/>
      <c r="C43261" s="42"/>
    </row>
    <row r="43262" spans="1:3" x14ac:dyDescent="0.3">
      <c r="A43262" s="42"/>
      <c r="B43262" s="42"/>
      <c r="C43262" s="42"/>
    </row>
    <row r="43263" spans="1:3" x14ac:dyDescent="0.3">
      <c r="A43263" s="42"/>
      <c r="B43263" s="42"/>
      <c r="C43263" s="42"/>
    </row>
    <row r="43264" spans="1:3" x14ac:dyDescent="0.3">
      <c r="A43264" s="42"/>
      <c r="B43264" s="42"/>
      <c r="C43264" s="42"/>
    </row>
    <row r="43265" spans="1:3" x14ac:dyDescent="0.3">
      <c r="A43265" s="42"/>
      <c r="B43265" s="42"/>
      <c r="C43265" s="42"/>
    </row>
    <row r="43266" spans="1:3" x14ac:dyDescent="0.3">
      <c r="A43266" s="42"/>
      <c r="B43266" s="42"/>
      <c r="C43266" s="42"/>
    </row>
    <row r="43267" spans="1:3" x14ac:dyDescent="0.3">
      <c r="A43267" s="42"/>
      <c r="B43267" s="42"/>
      <c r="C43267" s="42"/>
    </row>
    <row r="43268" spans="1:3" x14ac:dyDescent="0.3">
      <c r="A43268" s="42"/>
      <c r="B43268" s="42"/>
      <c r="C43268" s="42"/>
    </row>
    <row r="43269" spans="1:3" x14ac:dyDescent="0.3">
      <c r="A43269" s="42"/>
      <c r="B43269" s="42"/>
      <c r="C43269" s="42"/>
    </row>
    <row r="43270" spans="1:3" x14ac:dyDescent="0.3">
      <c r="A43270" s="42"/>
      <c r="B43270" s="42"/>
      <c r="C43270" s="42"/>
    </row>
    <row r="43271" spans="1:3" x14ac:dyDescent="0.3">
      <c r="A43271" s="42"/>
      <c r="B43271" s="42"/>
      <c r="C43271" s="42"/>
    </row>
    <row r="43272" spans="1:3" x14ac:dyDescent="0.3">
      <c r="A43272" s="42"/>
      <c r="B43272" s="42"/>
      <c r="C43272" s="42"/>
    </row>
    <row r="43273" spans="1:3" x14ac:dyDescent="0.3">
      <c r="A43273" s="42"/>
      <c r="B43273" s="42"/>
      <c r="C43273" s="42"/>
    </row>
    <row r="43274" spans="1:3" x14ac:dyDescent="0.3">
      <c r="A43274" s="42"/>
      <c r="B43274" s="42"/>
      <c r="C43274" s="42"/>
    </row>
    <row r="43275" spans="1:3" x14ac:dyDescent="0.3">
      <c r="A43275" s="42"/>
      <c r="B43275" s="42"/>
      <c r="C43275" s="42"/>
    </row>
    <row r="43276" spans="1:3" x14ac:dyDescent="0.3">
      <c r="A43276" s="42"/>
      <c r="B43276" s="42"/>
      <c r="C43276" s="42"/>
    </row>
    <row r="43277" spans="1:3" x14ac:dyDescent="0.3">
      <c r="A43277" s="42"/>
      <c r="B43277" s="42"/>
      <c r="C43277" s="42"/>
    </row>
    <row r="43278" spans="1:3" x14ac:dyDescent="0.3">
      <c r="A43278" s="42"/>
      <c r="B43278" s="42"/>
      <c r="C43278" s="42"/>
    </row>
    <row r="43279" spans="1:3" x14ac:dyDescent="0.3">
      <c r="A43279" s="42"/>
      <c r="B43279" s="42"/>
      <c r="C43279" s="42"/>
    </row>
    <row r="43280" spans="1:3" x14ac:dyDescent="0.3">
      <c r="A43280" s="42"/>
      <c r="B43280" s="42"/>
      <c r="C43280" s="42"/>
    </row>
    <row r="43281" spans="1:3" x14ac:dyDescent="0.3">
      <c r="A43281" s="42"/>
      <c r="B43281" s="42"/>
      <c r="C43281" s="42"/>
    </row>
    <row r="43282" spans="1:3" x14ac:dyDescent="0.3">
      <c r="A43282" s="42"/>
      <c r="B43282" s="42"/>
      <c r="C43282" s="42"/>
    </row>
    <row r="43283" spans="1:3" x14ac:dyDescent="0.3">
      <c r="A43283" s="42"/>
      <c r="B43283" s="42"/>
      <c r="C43283" s="42"/>
    </row>
    <row r="43284" spans="1:3" x14ac:dyDescent="0.3">
      <c r="A43284" s="42"/>
      <c r="B43284" s="42"/>
      <c r="C43284" s="42"/>
    </row>
    <row r="43285" spans="1:3" x14ac:dyDescent="0.3">
      <c r="A43285" s="42"/>
      <c r="B43285" s="42"/>
      <c r="C43285" s="42"/>
    </row>
    <row r="43286" spans="1:3" x14ac:dyDescent="0.3">
      <c r="A43286" s="42"/>
      <c r="B43286" s="42"/>
      <c r="C43286" s="42"/>
    </row>
    <row r="43287" spans="1:3" x14ac:dyDescent="0.3">
      <c r="A43287" s="42"/>
      <c r="B43287" s="42"/>
      <c r="C43287" s="42"/>
    </row>
    <row r="43288" spans="1:3" x14ac:dyDescent="0.3">
      <c r="A43288" s="42"/>
      <c r="B43288" s="42"/>
      <c r="C43288" s="42"/>
    </row>
    <row r="43289" spans="1:3" x14ac:dyDescent="0.3">
      <c r="A43289" s="42"/>
      <c r="B43289" s="42"/>
      <c r="C43289" s="42"/>
    </row>
    <row r="43290" spans="1:3" x14ac:dyDescent="0.3">
      <c r="A43290" s="42"/>
      <c r="B43290" s="42"/>
      <c r="C43290" s="42"/>
    </row>
    <row r="43291" spans="1:3" x14ac:dyDescent="0.3">
      <c r="A43291" s="42"/>
      <c r="B43291" s="42"/>
      <c r="C43291" s="42"/>
    </row>
    <row r="43292" spans="1:3" x14ac:dyDescent="0.3">
      <c r="A43292" s="42"/>
      <c r="B43292" s="42"/>
      <c r="C43292" s="42"/>
    </row>
    <row r="43293" spans="1:3" x14ac:dyDescent="0.3">
      <c r="A43293" s="42"/>
      <c r="B43293" s="42"/>
      <c r="C43293" s="42"/>
    </row>
    <row r="43294" spans="1:3" x14ac:dyDescent="0.3">
      <c r="A43294" s="42"/>
      <c r="B43294" s="42"/>
      <c r="C43294" s="42"/>
    </row>
    <row r="43295" spans="1:3" x14ac:dyDescent="0.3">
      <c r="A43295" s="42"/>
      <c r="B43295" s="42"/>
      <c r="C43295" s="42"/>
    </row>
    <row r="43296" spans="1:3" x14ac:dyDescent="0.3">
      <c r="A43296" s="42"/>
      <c r="B43296" s="42"/>
      <c r="C43296" s="42"/>
    </row>
    <row r="43297" spans="1:3" x14ac:dyDescent="0.3">
      <c r="A43297" s="42"/>
      <c r="B43297" s="42"/>
      <c r="C43297" s="42"/>
    </row>
    <row r="43298" spans="1:3" x14ac:dyDescent="0.3">
      <c r="A43298" s="42"/>
      <c r="B43298" s="42"/>
      <c r="C43298" s="42"/>
    </row>
    <row r="43299" spans="1:3" x14ac:dyDescent="0.3">
      <c r="A43299" s="42"/>
      <c r="B43299" s="42"/>
      <c r="C43299" s="42"/>
    </row>
    <row r="43300" spans="1:3" x14ac:dyDescent="0.3">
      <c r="A43300" s="42"/>
      <c r="B43300" s="42"/>
      <c r="C43300" s="42"/>
    </row>
    <row r="43301" spans="1:3" x14ac:dyDescent="0.3">
      <c r="A43301" s="42"/>
      <c r="B43301" s="42"/>
      <c r="C43301" s="42"/>
    </row>
    <row r="43302" spans="1:3" x14ac:dyDescent="0.3">
      <c r="A43302" s="42"/>
      <c r="B43302" s="42"/>
      <c r="C43302" s="42"/>
    </row>
    <row r="43303" spans="1:3" x14ac:dyDescent="0.3">
      <c r="A43303" s="42"/>
      <c r="B43303" s="42"/>
      <c r="C43303" s="42"/>
    </row>
    <row r="43304" spans="1:3" x14ac:dyDescent="0.3">
      <c r="A43304" s="42"/>
      <c r="B43304" s="42"/>
      <c r="C43304" s="42"/>
    </row>
    <row r="43305" spans="1:3" x14ac:dyDescent="0.3">
      <c r="A43305" s="42"/>
      <c r="B43305" s="42"/>
      <c r="C43305" s="42"/>
    </row>
    <row r="43306" spans="1:3" x14ac:dyDescent="0.3">
      <c r="A43306" s="42"/>
      <c r="B43306" s="42"/>
      <c r="C43306" s="42"/>
    </row>
    <row r="43307" spans="1:3" x14ac:dyDescent="0.3">
      <c r="A43307" s="42"/>
      <c r="B43307" s="42"/>
      <c r="C43307" s="42"/>
    </row>
    <row r="43308" spans="1:3" x14ac:dyDescent="0.3">
      <c r="A43308" s="42"/>
      <c r="B43308" s="42"/>
      <c r="C43308" s="42"/>
    </row>
    <row r="43309" spans="1:3" x14ac:dyDescent="0.3">
      <c r="A43309" s="42"/>
      <c r="B43309" s="42"/>
      <c r="C43309" s="42"/>
    </row>
    <row r="43310" spans="1:3" x14ac:dyDescent="0.3">
      <c r="A43310" s="42"/>
      <c r="B43310" s="42"/>
      <c r="C43310" s="42"/>
    </row>
    <row r="43311" spans="1:3" x14ac:dyDescent="0.3">
      <c r="A43311" s="42"/>
      <c r="B43311" s="42"/>
      <c r="C43311" s="42"/>
    </row>
    <row r="43312" spans="1:3" x14ac:dyDescent="0.3">
      <c r="A43312" s="42"/>
      <c r="B43312" s="42"/>
      <c r="C43312" s="42"/>
    </row>
    <row r="43313" spans="1:3" x14ac:dyDescent="0.3">
      <c r="A43313" s="42"/>
      <c r="B43313" s="42"/>
      <c r="C43313" s="42"/>
    </row>
    <row r="43314" spans="1:3" x14ac:dyDescent="0.3">
      <c r="A43314" s="42"/>
      <c r="B43314" s="42"/>
      <c r="C43314" s="42"/>
    </row>
    <row r="43315" spans="1:3" x14ac:dyDescent="0.3">
      <c r="A43315" s="42"/>
      <c r="B43315" s="42"/>
      <c r="C43315" s="42"/>
    </row>
    <row r="43316" spans="1:3" x14ac:dyDescent="0.3">
      <c r="A43316" s="42"/>
      <c r="B43316" s="42"/>
      <c r="C43316" s="42"/>
    </row>
    <row r="43317" spans="1:3" x14ac:dyDescent="0.3">
      <c r="A43317" s="42"/>
      <c r="B43317" s="42"/>
      <c r="C43317" s="42"/>
    </row>
    <row r="43318" spans="1:3" x14ac:dyDescent="0.3">
      <c r="A43318" s="42"/>
      <c r="B43318" s="42"/>
      <c r="C43318" s="42"/>
    </row>
    <row r="43319" spans="1:3" x14ac:dyDescent="0.3">
      <c r="A43319" s="42"/>
      <c r="B43319" s="42"/>
      <c r="C43319" s="42"/>
    </row>
    <row r="43320" spans="1:3" x14ac:dyDescent="0.3">
      <c r="A43320" s="42"/>
      <c r="B43320" s="42"/>
      <c r="C43320" s="42"/>
    </row>
    <row r="43321" spans="1:3" x14ac:dyDescent="0.3">
      <c r="A43321" s="42"/>
      <c r="B43321" s="42"/>
      <c r="C43321" s="42"/>
    </row>
    <row r="43322" spans="1:3" x14ac:dyDescent="0.3">
      <c r="A43322" s="42"/>
      <c r="B43322" s="42"/>
      <c r="C43322" s="42"/>
    </row>
    <row r="43323" spans="1:3" x14ac:dyDescent="0.3">
      <c r="A43323" s="42"/>
      <c r="B43323" s="42"/>
      <c r="C43323" s="42"/>
    </row>
    <row r="43324" spans="1:3" x14ac:dyDescent="0.3">
      <c r="A43324" s="42"/>
      <c r="B43324" s="42"/>
      <c r="C43324" s="42"/>
    </row>
    <row r="43325" spans="1:3" x14ac:dyDescent="0.3">
      <c r="A43325" s="42"/>
      <c r="B43325" s="42"/>
      <c r="C43325" s="42"/>
    </row>
    <row r="43326" spans="1:3" x14ac:dyDescent="0.3">
      <c r="A43326" s="42"/>
      <c r="B43326" s="42"/>
      <c r="C43326" s="42"/>
    </row>
    <row r="43327" spans="1:3" x14ac:dyDescent="0.3">
      <c r="A43327" s="42"/>
      <c r="B43327" s="42"/>
      <c r="C43327" s="42"/>
    </row>
    <row r="43328" spans="1:3" x14ac:dyDescent="0.3">
      <c r="A43328" s="42"/>
      <c r="B43328" s="42"/>
      <c r="C43328" s="42"/>
    </row>
    <row r="43329" spans="1:3" x14ac:dyDescent="0.3">
      <c r="A43329" s="42"/>
      <c r="B43329" s="42"/>
      <c r="C43329" s="42"/>
    </row>
    <row r="43330" spans="1:3" x14ac:dyDescent="0.3">
      <c r="A43330" s="42"/>
      <c r="B43330" s="42"/>
      <c r="C43330" s="42"/>
    </row>
    <row r="43331" spans="1:3" x14ac:dyDescent="0.3">
      <c r="A43331" s="42"/>
      <c r="B43331" s="42"/>
      <c r="C43331" s="42"/>
    </row>
    <row r="43332" spans="1:3" x14ac:dyDescent="0.3">
      <c r="A43332" s="42"/>
      <c r="B43332" s="42"/>
      <c r="C43332" s="42"/>
    </row>
    <row r="43333" spans="1:3" x14ac:dyDescent="0.3">
      <c r="A43333" s="42"/>
      <c r="B43333" s="42"/>
      <c r="C43333" s="42"/>
    </row>
    <row r="43334" spans="1:3" x14ac:dyDescent="0.3">
      <c r="A43334" s="42"/>
      <c r="B43334" s="42"/>
      <c r="C43334" s="42"/>
    </row>
    <row r="43335" spans="1:3" x14ac:dyDescent="0.3">
      <c r="A43335" s="42"/>
      <c r="B43335" s="42"/>
      <c r="C43335" s="42"/>
    </row>
    <row r="43336" spans="1:3" x14ac:dyDescent="0.3">
      <c r="A43336" s="42"/>
      <c r="B43336" s="42"/>
      <c r="C43336" s="42"/>
    </row>
    <row r="43337" spans="1:3" x14ac:dyDescent="0.3">
      <c r="A43337" s="42"/>
      <c r="B43337" s="42"/>
      <c r="C43337" s="42"/>
    </row>
    <row r="43338" spans="1:3" x14ac:dyDescent="0.3">
      <c r="A43338" s="42"/>
      <c r="B43338" s="42"/>
      <c r="C43338" s="42"/>
    </row>
    <row r="43339" spans="1:3" x14ac:dyDescent="0.3">
      <c r="A43339" s="42"/>
      <c r="B43339" s="42"/>
      <c r="C43339" s="42"/>
    </row>
    <row r="43340" spans="1:3" x14ac:dyDescent="0.3">
      <c r="A43340" s="42"/>
      <c r="B43340" s="42"/>
      <c r="C43340" s="42"/>
    </row>
    <row r="43341" spans="1:3" x14ac:dyDescent="0.3">
      <c r="A43341" s="42"/>
      <c r="B43341" s="42"/>
      <c r="C43341" s="42"/>
    </row>
    <row r="43342" spans="1:3" x14ac:dyDescent="0.3">
      <c r="A43342" s="42"/>
      <c r="B43342" s="42"/>
      <c r="C43342" s="42"/>
    </row>
    <row r="43343" spans="1:3" x14ac:dyDescent="0.3">
      <c r="A43343" s="42"/>
      <c r="B43343" s="42"/>
      <c r="C43343" s="42"/>
    </row>
    <row r="43344" spans="1:3" x14ac:dyDescent="0.3">
      <c r="A43344" s="42"/>
      <c r="B43344" s="42"/>
      <c r="C43344" s="42"/>
    </row>
    <row r="43345" spans="1:3" x14ac:dyDescent="0.3">
      <c r="A43345" s="42"/>
      <c r="B43345" s="42"/>
      <c r="C43345" s="42"/>
    </row>
    <row r="43346" spans="1:3" x14ac:dyDescent="0.3">
      <c r="A43346" s="42"/>
      <c r="B43346" s="42"/>
      <c r="C43346" s="42"/>
    </row>
    <row r="43347" spans="1:3" x14ac:dyDescent="0.3">
      <c r="A43347" s="42"/>
      <c r="B43347" s="42"/>
      <c r="C43347" s="42"/>
    </row>
    <row r="43348" spans="1:3" x14ac:dyDescent="0.3">
      <c r="A43348" s="42"/>
      <c r="B43348" s="42"/>
      <c r="C43348" s="42"/>
    </row>
    <row r="43349" spans="1:3" x14ac:dyDescent="0.3">
      <c r="A43349" s="42"/>
      <c r="B43349" s="42"/>
      <c r="C43349" s="42"/>
    </row>
    <row r="43350" spans="1:3" x14ac:dyDescent="0.3">
      <c r="A43350" s="42"/>
      <c r="B43350" s="42"/>
      <c r="C43350" s="42"/>
    </row>
    <row r="43351" spans="1:3" x14ac:dyDescent="0.3">
      <c r="A43351" s="42"/>
      <c r="B43351" s="42"/>
      <c r="C43351" s="42"/>
    </row>
    <row r="43352" spans="1:3" x14ac:dyDescent="0.3">
      <c r="A43352" s="42"/>
      <c r="B43352" s="42"/>
      <c r="C43352" s="42"/>
    </row>
    <row r="43353" spans="1:3" x14ac:dyDescent="0.3">
      <c r="A43353" s="42"/>
      <c r="B43353" s="42"/>
      <c r="C43353" s="42"/>
    </row>
    <row r="43354" spans="1:3" x14ac:dyDescent="0.3">
      <c r="A43354" s="42"/>
      <c r="B43354" s="42"/>
      <c r="C43354" s="42"/>
    </row>
    <row r="43355" spans="1:3" x14ac:dyDescent="0.3">
      <c r="A43355" s="42"/>
      <c r="B43355" s="42"/>
      <c r="C43355" s="42"/>
    </row>
    <row r="43356" spans="1:3" x14ac:dyDescent="0.3">
      <c r="A43356" s="42"/>
      <c r="B43356" s="42"/>
      <c r="C43356" s="42"/>
    </row>
    <row r="43357" spans="1:3" x14ac:dyDescent="0.3">
      <c r="A43357" s="42"/>
      <c r="B43357" s="42"/>
      <c r="C43357" s="42"/>
    </row>
    <row r="43358" spans="1:3" x14ac:dyDescent="0.3">
      <c r="A43358" s="42"/>
      <c r="B43358" s="42"/>
      <c r="C43358" s="42"/>
    </row>
    <row r="43359" spans="1:3" x14ac:dyDescent="0.3">
      <c r="A43359" s="42"/>
      <c r="B43359" s="42"/>
      <c r="C43359" s="42"/>
    </row>
    <row r="43360" spans="1:3" x14ac:dyDescent="0.3">
      <c r="A43360" s="42"/>
      <c r="B43360" s="42"/>
      <c r="C43360" s="42"/>
    </row>
    <row r="43361" spans="1:3" x14ac:dyDescent="0.3">
      <c r="A43361" s="42"/>
      <c r="B43361" s="42"/>
      <c r="C43361" s="42"/>
    </row>
    <row r="43362" spans="1:3" x14ac:dyDescent="0.3">
      <c r="A43362" s="42"/>
      <c r="B43362" s="42"/>
      <c r="C43362" s="42"/>
    </row>
    <row r="43363" spans="1:3" x14ac:dyDescent="0.3">
      <c r="A43363" s="42"/>
      <c r="B43363" s="42"/>
      <c r="C43363" s="42"/>
    </row>
    <row r="43364" spans="1:3" x14ac:dyDescent="0.3">
      <c r="A43364" s="42"/>
      <c r="B43364" s="42"/>
      <c r="C43364" s="42"/>
    </row>
    <row r="43365" spans="1:3" x14ac:dyDescent="0.3">
      <c r="A43365" s="42"/>
      <c r="B43365" s="42"/>
      <c r="C43365" s="42"/>
    </row>
    <row r="43366" spans="1:3" x14ac:dyDescent="0.3">
      <c r="A43366" s="42"/>
      <c r="B43366" s="42"/>
      <c r="C43366" s="42"/>
    </row>
    <row r="43367" spans="1:3" x14ac:dyDescent="0.3">
      <c r="A43367" s="42"/>
      <c r="B43367" s="42"/>
      <c r="C43367" s="42"/>
    </row>
    <row r="43368" spans="1:3" x14ac:dyDescent="0.3">
      <c r="A43368" s="42"/>
      <c r="B43368" s="42"/>
      <c r="C43368" s="42"/>
    </row>
    <row r="43369" spans="1:3" x14ac:dyDescent="0.3">
      <c r="A43369" s="42"/>
      <c r="B43369" s="42"/>
      <c r="C43369" s="42"/>
    </row>
    <row r="43370" spans="1:3" x14ac:dyDescent="0.3">
      <c r="A43370" s="42"/>
      <c r="B43370" s="42"/>
      <c r="C43370" s="42"/>
    </row>
    <row r="43371" spans="1:3" x14ac:dyDescent="0.3">
      <c r="A43371" s="42"/>
      <c r="B43371" s="42"/>
      <c r="C43371" s="42"/>
    </row>
    <row r="43372" spans="1:3" x14ac:dyDescent="0.3">
      <c r="A43372" s="42"/>
      <c r="B43372" s="42"/>
      <c r="C43372" s="42"/>
    </row>
    <row r="43373" spans="1:3" x14ac:dyDescent="0.3">
      <c r="A43373" s="42"/>
      <c r="B43373" s="42"/>
      <c r="C43373" s="42"/>
    </row>
    <row r="43374" spans="1:3" x14ac:dyDescent="0.3">
      <c r="A43374" s="42"/>
      <c r="B43374" s="42"/>
      <c r="C43374" s="42"/>
    </row>
    <row r="43375" spans="1:3" x14ac:dyDescent="0.3">
      <c r="A43375" s="42"/>
      <c r="B43375" s="42"/>
      <c r="C43375" s="42"/>
    </row>
    <row r="43376" spans="1:3" x14ac:dyDescent="0.3">
      <c r="A43376" s="42"/>
      <c r="B43376" s="42"/>
      <c r="C43376" s="42"/>
    </row>
    <row r="43377" spans="1:3" x14ac:dyDescent="0.3">
      <c r="A43377" s="42"/>
      <c r="B43377" s="42"/>
      <c r="C43377" s="42"/>
    </row>
    <row r="43378" spans="1:3" x14ac:dyDescent="0.3">
      <c r="A43378" s="42"/>
      <c r="B43378" s="42"/>
      <c r="C43378" s="42"/>
    </row>
    <row r="43379" spans="1:3" x14ac:dyDescent="0.3">
      <c r="A43379" s="42"/>
      <c r="B43379" s="42"/>
      <c r="C43379" s="42"/>
    </row>
    <row r="43380" spans="1:3" x14ac:dyDescent="0.3">
      <c r="A43380" s="42"/>
      <c r="B43380" s="42"/>
      <c r="C43380" s="42"/>
    </row>
    <row r="43381" spans="1:3" x14ac:dyDescent="0.3">
      <c r="A43381" s="42"/>
      <c r="B43381" s="42"/>
      <c r="C43381" s="42"/>
    </row>
    <row r="43382" spans="1:3" x14ac:dyDescent="0.3">
      <c r="A43382" s="42"/>
      <c r="B43382" s="42"/>
      <c r="C43382" s="42"/>
    </row>
    <row r="43383" spans="1:3" x14ac:dyDescent="0.3">
      <c r="A43383" s="42"/>
      <c r="B43383" s="42"/>
      <c r="C43383" s="42"/>
    </row>
    <row r="43384" spans="1:3" x14ac:dyDescent="0.3">
      <c r="A43384" s="42"/>
      <c r="B43384" s="42"/>
      <c r="C43384" s="42"/>
    </row>
    <row r="43385" spans="1:3" x14ac:dyDescent="0.3">
      <c r="A43385" s="42"/>
      <c r="B43385" s="42"/>
      <c r="C43385" s="42"/>
    </row>
    <row r="43386" spans="1:3" x14ac:dyDescent="0.3">
      <c r="A43386" s="42"/>
      <c r="B43386" s="42"/>
      <c r="C43386" s="42"/>
    </row>
    <row r="43387" spans="1:3" x14ac:dyDescent="0.3">
      <c r="A43387" s="42"/>
      <c r="B43387" s="42"/>
      <c r="C43387" s="42"/>
    </row>
    <row r="43388" spans="1:3" x14ac:dyDescent="0.3">
      <c r="A43388" s="42"/>
      <c r="B43388" s="42"/>
      <c r="C43388" s="42"/>
    </row>
    <row r="43389" spans="1:3" x14ac:dyDescent="0.3">
      <c r="A43389" s="42"/>
      <c r="B43389" s="42"/>
      <c r="C43389" s="42"/>
    </row>
    <row r="43390" spans="1:3" x14ac:dyDescent="0.3">
      <c r="A43390" s="42"/>
      <c r="B43390" s="42"/>
      <c r="C43390" s="42"/>
    </row>
    <row r="43391" spans="1:3" x14ac:dyDescent="0.3">
      <c r="A43391" s="42"/>
      <c r="B43391" s="42"/>
      <c r="C43391" s="42"/>
    </row>
    <row r="43392" spans="1:3" x14ac:dyDescent="0.3">
      <c r="A43392" s="42"/>
      <c r="B43392" s="42"/>
      <c r="C43392" s="42"/>
    </row>
    <row r="43393" spans="1:3" x14ac:dyDescent="0.3">
      <c r="A43393" s="42"/>
      <c r="B43393" s="42"/>
      <c r="C43393" s="42"/>
    </row>
    <row r="43394" spans="1:3" x14ac:dyDescent="0.3">
      <c r="A43394" s="42"/>
      <c r="B43394" s="42"/>
      <c r="C43394" s="42"/>
    </row>
    <row r="43395" spans="1:3" x14ac:dyDescent="0.3">
      <c r="A43395" s="42"/>
      <c r="B43395" s="42"/>
      <c r="C43395" s="42"/>
    </row>
    <row r="43396" spans="1:3" x14ac:dyDescent="0.3">
      <c r="A43396" s="42"/>
      <c r="B43396" s="42"/>
      <c r="C43396" s="42"/>
    </row>
    <row r="43397" spans="1:3" x14ac:dyDescent="0.3">
      <c r="A43397" s="42"/>
      <c r="B43397" s="42"/>
      <c r="C43397" s="42"/>
    </row>
    <row r="43398" spans="1:3" x14ac:dyDescent="0.3">
      <c r="A43398" s="42"/>
      <c r="B43398" s="42"/>
      <c r="C43398" s="42"/>
    </row>
    <row r="43399" spans="1:3" x14ac:dyDescent="0.3">
      <c r="A43399" s="42"/>
      <c r="B43399" s="42"/>
      <c r="C43399" s="42"/>
    </row>
    <row r="43400" spans="1:3" x14ac:dyDescent="0.3">
      <c r="A43400" s="42"/>
      <c r="B43400" s="42"/>
      <c r="C43400" s="42"/>
    </row>
    <row r="43401" spans="1:3" x14ac:dyDescent="0.3">
      <c r="A43401" s="42"/>
      <c r="B43401" s="42"/>
      <c r="C43401" s="42"/>
    </row>
    <row r="43402" spans="1:3" x14ac:dyDescent="0.3">
      <c r="A43402" s="42"/>
      <c r="B43402" s="42"/>
      <c r="C43402" s="42"/>
    </row>
    <row r="43403" spans="1:3" x14ac:dyDescent="0.3">
      <c r="A43403" s="42"/>
      <c r="B43403" s="42"/>
      <c r="C43403" s="42"/>
    </row>
    <row r="43404" spans="1:3" x14ac:dyDescent="0.3">
      <c r="A43404" s="42"/>
      <c r="B43404" s="42"/>
      <c r="C43404" s="42"/>
    </row>
    <row r="43405" spans="1:3" x14ac:dyDescent="0.3">
      <c r="A43405" s="42"/>
      <c r="B43405" s="42"/>
      <c r="C43405" s="42"/>
    </row>
    <row r="43406" spans="1:3" x14ac:dyDescent="0.3">
      <c r="A43406" s="42"/>
      <c r="B43406" s="42"/>
      <c r="C43406" s="42"/>
    </row>
    <row r="43407" spans="1:3" x14ac:dyDescent="0.3">
      <c r="A43407" s="42"/>
      <c r="B43407" s="42"/>
      <c r="C43407" s="42"/>
    </row>
    <row r="43408" spans="1:3" x14ac:dyDescent="0.3">
      <c r="A43408" s="42"/>
      <c r="B43408" s="42"/>
      <c r="C43408" s="42"/>
    </row>
    <row r="43409" spans="1:3" x14ac:dyDescent="0.3">
      <c r="A43409" s="42"/>
      <c r="B43409" s="42"/>
      <c r="C43409" s="42"/>
    </row>
    <row r="43410" spans="1:3" x14ac:dyDescent="0.3">
      <c r="A43410" s="42"/>
      <c r="B43410" s="42"/>
      <c r="C43410" s="42"/>
    </row>
    <row r="43411" spans="1:3" x14ac:dyDescent="0.3">
      <c r="A43411" s="42"/>
      <c r="B43411" s="42"/>
      <c r="C43411" s="42"/>
    </row>
    <row r="43412" spans="1:3" x14ac:dyDescent="0.3">
      <c r="A43412" s="42"/>
      <c r="B43412" s="42"/>
      <c r="C43412" s="42"/>
    </row>
    <row r="43413" spans="1:3" x14ac:dyDescent="0.3">
      <c r="A43413" s="42"/>
      <c r="B43413" s="42"/>
      <c r="C43413" s="42"/>
    </row>
    <row r="43414" spans="1:3" x14ac:dyDescent="0.3">
      <c r="A43414" s="42"/>
      <c r="B43414" s="42"/>
      <c r="C43414" s="42"/>
    </row>
    <row r="43415" spans="1:3" x14ac:dyDescent="0.3">
      <c r="A43415" s="42"/>
      <c r="B43415" s="42"/>
      <c r="C43415" s="42"/>
    </row>
    <row r="43416" spans="1:3" x14ac:dyDescent="0.3">
      <c r="A43416" s="42"/>
      <c r="B43416" s="42"/>
      <c r="C43416" s="42"/>
    </row>
    <row r="43417" spans="1:3" x14ac:dyDescent="0.3">
      <c r="A43417" s="42"/>
      <c r="B43417" s="42"/>
      <c r="C43417" s="42"/>
    </row>
    <row r="43418" spans="1:3" x14ac:dyDescent="0.3">
      <c r="A43418" s="42"/>
      <c r="B43418" s="42"/>
      <c r="C43418" s="42"/>
    </row>
    <row r="43419" spans="1:3" x14ac:dyDescent="0.3">
      <c r="A43419" s="42"/>
      <c r="B43419" s="42"/>
      <c r="C43419" s="42"/>
    </row>
    <row r="43420" spans="1:3" x14ac:dyDescent="0.3">
      <c r="A43420" s="42"/>
      <c r="B43420" s="42"/>
      <c r="C43420" s="42"/>
    </row>
    <row r="43421" spans="1:3" x14ac:dyDescent="0.3">
      <c r="A43421" s="42"/>
      <c r="B43421" s="42"/>
      <c r="C43421" s="42"/>
    </row>
    <row r="43422" spans="1:3" x14ac:dyDescent="0.3">
      <c r="A43422" s="42"/>
      <c r="B43422" s="42"/>
      <c r="C43422" s="42"/>
    </row>
    <row r="43423" spans="1:3" x14ac:dyDescent="0.3">
      <c r="A43423" s="42"/>
      <c r="B43423" s="42"/>
      <c r="C43423" s="42"/>
    </row>
    <row r="43424" spans="1:3" x14ac:dyDescent="0.3">
      <c r="A43424" s="42"/>
      <c r="B43424" s="42"/>
      <c r="C43424" s="42"/>
    </row>
    <row r="43425" spans="1:3" x14ac:dyDescent="0.3">
      <c r="A43425" s="42"/>
      <c r="B43425" s="42"/>
      <c r="C43425" s="42"/>
    </row>
    <row r="43426" spans="1:3" x14ac:dyDescent="0.3">
      <c r="A43426" s="42"/>
      <c r="B43426" s="42"/>
      <c r="C43426" s="42"/>
    </row>
    <row r="43427" spans="1:3" x14ac:dyDescent="0.3">
      <c r="A43427" s="42"/>
      <c r="B43427" s="42"/>
      <c r="C43427" s="42"/>
    </row>
    <row r="43428" spans="1:3" x14ac:dyDescent="0.3">
      <c r="A43428" s="42"/>
      <c r="B43428" s="42"/>
      <c r="C43428" s="42"/>
    </row>
    <row r="43429" spans="1:3" x14ac:dyDescent="0.3">
      <c r="A43429" s="42"/>
      <c r="B43429" s="42"/>
      <c r="C43429" s="42"/>
    </row>
    <row r="43430" spans="1:3" x14ac:dyDescent="0.3">
      <c r="A43430" s="42"/>
      <c r="B43430" s="42"/>
      <c r="C43430" s="42"/>
    </row>
    <row r="43431" spans="1:3" x14ac:dyDescent="0.3">
      <c r="A43431" s="42"/>
      <c r="B43431" s="42"/>
      <c r="C43431" s="42"/>
    </row>
    <row r="43432" spans="1:3" x14ac:dyDescent="0.3">
      <c r="A43432" s="42"/>
      <c r="B43432" s="42"/>
      <c r="C43432" s="42"/>
    </row>
    <row r="43433" spans="1:3" x14ac:dyDescent="0.3">
      <c r="A43433" s="42"/>
      <c r="B43433" s="42"/>
      <c r="C43433" s="42"/>
    </row>
    <row r="43434" spans="1:3" x14ac:dyDescent="0.3">
      <c r="A43434" s="42"/>
      <c r="B43434" s="42"/>
      <c r="C43434" s="42"/>
    </row>
    <row r="43435" spans="1:3" x14ac:dyDescent="0.3">
      <c r="A43435" s="42"/>
      <c r="B43435" s="42"/>
      <c r="C43435" s="42"/>
    </row>
    <row r="43436" spans="1:3" x14ac:dyDescent="0.3">
      <c r="A43436" s="42"/>
      <c r="B43436" s="42"/>
      <c r="C43436" s="42"/>
    </row>
    <row r="43437" spans="1:3" x14ac:dyDescent="0.3">
      <c r="A43437" s="42"/>
      <c r="B43437" s="42"/>
      <c r="C43437" s="42"/>
    </row>
    <row r="43438" spans="1:3" x14ac:dyDescent="0.3">
      <c r="A43438" s="42"/>
      <c r="B43438" s="42"/>
      <c r="C43438" s="42"/>
    </row>
    <row r="43439" spans="1:3" x14ac:dyDescent="0.3">
      <c r="A43439" s="42"/>
      <c r="B43439" s="42"/>
      <c r="C43439" s="42"/>
    </row>
    <row r="43440" spans="1:3" x14ac:dyDescent="0.3">
      <c r="A43440" s="42"/>
      <c r="B43440" s="42"/>
      <c r="C43440" s="42"/>
    </row>
    <row r="43441" spans="1:3" x14ac:dyDescent="0.3">
      <c r="A43441" s="42"/>
      <c r="B43441" s="42"/>
      <c r="C43441" s="42"/>
    </row>
    <row r="43442" spans="1:3" x14ac:dyDescent="0.3">
      <c r="A43442" s="42"/>
      <c r="B43442" s="42"/>
      <c r="C43442" s="42"/>
    </row>
    <row r="43443" spans="1:3" x14ac:dyDescent="0.3">
      <c r="A43443" s="42"/>
      <c r="B43443" s="42"/>
      <c r="C43443" s="42"/>
    </row>
    <row r="43444" spans="1:3" x14ac:dyDescent="0.3">
      <c r="A43444" s="42"/>
      <c r="B43444" s="42"/>
      <c r="C43444" s="42"/>
    </row>
    <row r="43445" spans="1:3" x14ac:dyDescent="0.3">
      <c r="A43445" s="42"/>
      <c r="B43445" s="42"/>
      <c r="C43445" s="42"/>
    </row>
    <row r="43446" spans="1:3" x14ac:dyDescent="0.3">
      <c r="A43446" s="42"/>
      <c r="B43446" s="42"/>
      <c r="C43446" s="42"/>
    </row>
    <row r="43447" spans="1:3" x14ac:dyDescent="0.3">
      <c r="A43447" s="42"/>
      <c r="B43447" s="42"/>
      <c r="C43447" s="42"/>
    </row>
    <row r="43448" spans="1:3" x14ac:dyDescent="0.3">
      <c r="A43448" s="42"/>
      <c r="B43448" s="42"/>
      <c r="C43448" s="42"/>
    </row>
    <row r="43449" spans="1:3" x14ac:dyDescent="0.3">
      <c r="A43449" s="42"/>
      <c r="B43449" s="42"/>
      <c r="C43449" s="42"/>
    </row>
    <row r="43450" spans="1:3" x14ac:dyDescent="0.3">
      <c r="A43450" s="42"/>
      <c r="B43450" s="42"/>
      <c r="C43450" s="42"/>
    </row>
    <row r="43451" spans="1:3" x14ac:dyDescent="0.3">
      <c r="A43451" s="42"/>
      <c r="B43451" s="42"/>
      <c r="C43451" s="42"/>
    </row>
    <row r="43452" spans="1:3" x14ac:dyDescent="0.3">
      <c r="A43452" s="42"/>
      <c r="B43452" s="42"/>
      <c r="C43452" s="42"/>
    </row>
    <row r="43453" spans="1:3" x14ac:dyDescent="0.3">
      <c r="A43453" s="42"/>
      <c r="B43453" s="42"/>
      <c r="C43453" s="42"/>
    </row>
    <row r="43454" spans="1:3" x14ac:dyDescent="0.3">
      <c r="A43454" s="42"/>
      <c r="B43454" s="42"/>
      <c r="C43454" s="42"/>
    </row>
    <row r="43455" spans="1:3" x14ac:dyDescent="0.3">
      <c r="A43455" s="42"/>
      <c r="B43455" s="42"/>
      <c r="C43455" s="42"/>
    </row>
    <row r="43456" spans="1:3" x14ac:dyDescent="0.3">
      <c r="A43456" s="42"/>
      <c r="B43456" s="42"/>
      <c r="C43456" s="42"/>
    </row>
    <row r="43457" spans="1:3" x14ac:dyDescent="0.3">
      <c r="A43457" s="42"/>
      <c r="B43457" s="42"/>
      <c r="C43457" s="42"/>
    </row>
    <row r="43458" spans="1:3" x14ac:dyDescent="0.3">
      <c r="A43458" s="42"/>
      <c r="B43458" s="42"/>
      <c r="C43458" s="42"/>
    </row>
    <row r="43459" spans="1:3" x14ac:dyDescent="0.3">
      <c r="A43459" s="42"/>
      <c r="B43459" s="42"/>
      <c r="C43459" s="42"/>
    </row>
    <row r="43460" spans="1:3" x14ac:dyDescent="0.3">
      <c r="A43460" s="42"/>
      <c r="B43460" s="42"/>
      <c r="C43460" s="42"/>
    </row>
    <row r="43461" spans="1:3" x14ac:dyDescent="0.3">
      <c r="A43461" s="42"/>
      <c r="B43461" s="42"/>
      <c r="C43461" s="42"/>
    </row>
    <row r="43462" spans="1:3" x14ac:dyDescent="0.3">
      <c r="A43462" s="42"/>
      <c r="B43462" s="42"/>
      <c r="C43462" s="42"/>
    </row>
    <row r="43463" spans="1:3" x14ac:dyDescent="0.3">
      <c r="A43463" s="42"/>
      <c r="B43463" s="42"/>
      <c r="C43463" s="42"/>
    </row>
    <row r="43464" spans="1:3" x14ac:dyDescent="0.3">
      <c r="A43464" s="42"/>
      <c r="B43464" s="42"/>
      <c r="C43464" s="42"/>
    </row>
    <row r="43465" spans="1:3" x14ac:dyDescent="0.3">
      <c r="A43465" s="42"/>
      <c r="B43465" s="42"/>
      <c r="C43465" s="42"/>
    </row>
    <row r="43466" spans="1:3" x14ac:dyDescent="0.3">
      <c r="A43466" s="42"/>
      <c r="B43466" s="42"/>
      <c r="C43466" s="42"/>
    </row>
    <row r="43467" spans="1:3" x14ac:dyDescent="0.3">
      <c r="A43467" s="42"/>
      <c r="B43467" s="42"/>
      <c r="C43467" s="42"/>
    </row>
    <row r="43468" spans="1:3" x14ac:dyDescent="0.3">
      <c r="A43468" s="42"/>
      <c r="B43468" s="42"/>
      <c r="C43468" s="42"/>
    </row>
    <row r="43469" spans="1:3" x14ac:dyDescent="0.3">
      <c r="A43469" s="42"/>
      <c r="B43469" s="42"/>
      <c r="C43469" s="42"/>
    </row>
    <row r="43470" spans="1:3" x14ac:dyDescent="0.3">
      <c r="A43470" s="42"/>
      <c r="B43470" s="42"/>
      <c r="C43470" s="42"/>
    </row>
    <row r="43471" spans="1:3" x14ac:dyDescent="0.3">
      <c r="A43471" s="42"/>
      <c r="B43471" s="42"/>
      <c r="C43471" s="42"/>
    </row>
    <row r="43472" spans="1:3" x14ac:dyDescent="0.3">
      <c r="A43472" s="42"/>
      <c r="B43472" s="42"/>
      <c r="C43472" s="42"/>
    </row>
    <row r="43473" spans="1:3" x14ac:dyDescent="0.3">
      <c r="A43473" s="42"/>
      <c r="B43473" s="42"/>
      <c r="C43473" s="42"/>
    </row>
    <row r="43474" spans="1:3" x14ac:dyDescent="0.3">
      <c r="A43474" s="42"/>
      <c r="B43474" s="42"/>
      <c r="C43474" s="42"/>
    </row>
    <row r="43475" spans="1:3" x14ac:dyDescent="0.3">
      <c r="A43475" s="42"/>
      <c r="B43475" s="42"/>
      <c r="C43475" s="42"/>
    </row>
    <row r="43476" spans="1:3" x14ac:dyDescent="0.3">
      <c r="A43476" s="42"/>
      <c r="B43476" s="42"/>
      <c r="C43476" s="42"/>
    </row>
    <row r="43477" spans="1:3" x14ac:dyDescent="0.3">
      <c r="A43477" s="42"/>
      <c r="B43477" s="42"/>
      <c r="C43477" s="42"/>
    </row>
    <row r="43478" spans="1:3" x14ac:dyDescent="0.3">
      <c r="A43478" s="42"/>
      <c r="B43478" s="42"/>
      <c r="C43478" s="42"/>
    </row>
    <row r="43479" spans="1:3" x14ac:dyDescent="0.3">
      <c r="A43479" s="42"/>
      <c r="B43479" s="42"/>
      <c r="C43479" s="42"/>
    </row>
    <row r="43480" spans="1:3" x14ac:dyDescent="0.3">
      <c r="A43480" s="42"/>
      <c r="B43480" s="42"/>
      <c r="C43480" s="42"/>
    </row>
    <row r="43481" spans="1:3" x14ac:dyDescent="0.3">
      <c r="A43481" s="42"/>
      <c r="B43481" s="42"/>
      <c r="C43481" s="42"/>
    </row>
    <row r="43482" spans="1:3" x14ac:dyDescent="0.3">
      <c r="A43482" s="42"/>
      <c r="B43482" s="42"/>
      <c r="C43482" s="42"/>
    </row>
    <row r="43483" spans="1:3" x14ac:dyDescent="0.3">
      <c r="A43483" s="42"/>
      <c r="B43483" s="42"/>
      <c r="C43483" s="42"/>
    </row>
    <row r="43484" spans="1:3" x14ac:dyDescent="0.3">
      <c r="A43484" s="42"/>
      <c r="B43484" s="42"/>
      <c r="C43484" s="42"/>
    </row>
    <row r="43485" spans="1:3" x14ac:dyDescent="0.3">
      <c r="A43485" s="42"/>
      <c r="B43485" s="42"/>
      <c r="C43485" s="42"/>
    </row>
    <row r="43486" spans="1:3" x14ac:dyDescent="0.3">
      <c r="A43486" s="42"/>
      <c r="B43486" s="42"/>
      <c r="C43486" s="42"/>
    </row>
    <row r="43487" spans="1:3" x14ac:dyDescent="0.3">
      <c r="A43487" s="42"/>
      <c r="B43487" s="42"/>
      <c r="C43487" s="42"/>
    </row>
    <row r="43488" spans="1:3" x14ac:dyDescent="0.3">
      <c r="A43488" s="42"/>
      <c r="B43488" s="42"/>
      <c r="C43488" s="42"/>
    </row>
    <row r="43489" spans="1:3" x14ac:dyDescent="0.3">
      <c r="A43489" s="42"/>
      <c r="B43489" s="42"/>
      <c r="C43489" s="42"/>
    </row>
    <row r="43490" spans="1:3" x14ac:dyDescent="0.3">
      <c r="A43490" s="42"/>
      <c r="B43490" s="42"/>
      <c r="C43490" s="42"/>
    </row>
    <row r="43491" spans="1:3" x14ac:dyDescent="0.3">
      <c r="A43491" s="42"/>
      <c r="B43491" s="42"/>
      <c r="C43491" s="42"/>
    </row>
    <row r="43492" spans="1:3" x14ac:dyDescent="0.3">
      <c r="A43492" s="42"/>
      <c r="B43492" s="42"/>
      <c r="C43492" s="42"/>
    </row>
    <row r="43493" spans="1:3" x14ac:dyDescent="0.3">
      <c r="A43493" s="42"/>
      <c r="B43493" s="42"/>
      <c r="C43493" s="42"/>
    </row>
    <row r="43494" spans="1:3" x14ac:dyDescent="0.3">
      <c r="A43494" s="42"/>
      <c r="B43494" s="42"/>
      <c r="C43494" s="42"/>
    </row>
    <row r="43495" spans="1:3" x14ac:dyDescent="0.3">
      <c r="A43495" s="42"/>
      <c r="B43495" s="42"/>
      <c r="C43495" s="42"/>
    </row>
    <row r="43496" spans="1:3" x14ac:dyDescent="0.3">
      <c r="A43496" s="42"/>
      <c r="B43496" s="42"/>
      <c r="C43496" s="42"/>
    </row>
    <row r="43497" spans="1:3" x14ac:dyDescent="0.3">
      <c r="A43497" s="42"/>
      <c r="B43497" s="42"/>
      <c r="C43497" s="42"/>
    </row>
    <row r="43498" spans="1:3" x14ac:dyDescent="0.3">
      <c r="A43498" s="42"/>
      <c r="B43498" s="42"/>
      <c r="C43498" s="42"/>
    </row>
    <row r="43499" spans="1:3" x14ac:dyDescent="0.3">
      <c r="A43499" s="42"/>
      <c r="B43499" s="42"/>
      <c r="C43499" s="42"/>
    </row>
    <row r="43500" spans="1:3" x14ac:dyDescent="0.3">
      <c r="A43500" s="42"/>
      <c r="B43500" s="42"/>
      <c r="C43500" s="42"/>
    </row>
    <row r="43501" spans="1:3" x14ac:dyDescent="0.3">
      <c r="A43501" s="42"/>
      <c r="B43501" s="42"/>
      <c r="C43501" s="42"/>
    </row>
    <row r="43502" spans="1:3" x14ac:dyDescent="0.3">
      <c r="A43502" s="42"/>
      <c r="B43502" s="42"/>
      <c r="C43502" s="42"/>
    </row>
    <row r="43503" spans="1:3" x14ac:dyDescent="0.3">
      <c r="A43503" s="42"/>
      <c r="B43503" s="42"/>
      <c r="C43503" s="42"/>
    </row>
    <row r="43504" spans="1:3" x14ac:dyDescent="0.3">
      <c r="A43504" s="42"/>
      <c r="B43504" s="42"/>
      <c r="C43504" s="42"/>
    </row>
    <row r="43505" spans="1:3" x14ac:dyDescent="0.3">
      <c r="A43505" s="42"/>
      <c r="B43505" s="42"/>
      <c r="C43505" s="42"/>
    </row>
    <row r="43506" spans="1:3" x14ac:dyDescent="0.3">
      <c r="A43506" s="42"/>
      <c r="B43506" s="42"/>
      <c r="C43506" s="42"/>
    </row>
    <row r="43507" spans="1:3" x14ac:dyDescent="0.3">
      <c r="A43507" s="42"/>
      <c r="B43507" s="42"/>
      <c r="C43507" s="42"/>
    </row>
    <row r="43508" spans="1:3" x14ac:dyDescent="0.3">
      <c r="A43508" s="42"/>
      <c r="B43508" s="42"/>
      <c r="C43508" s="42"/>
    </row>
    <row r="43509" spans="1:3" x14ac:dyDescent="0.3">
      <c r="A43509" s="42"/>
      <c r="B43509" s="42"/>
      <c r="C43509" s="42"/>
    </row>
    <row r="43510" spans="1:3" x14ac:dyDescent="0.3">
      <c r="A43510" s="42"/>
      <c r="B43510" s="42"/>
      <c r="C43510" s="42"/>
    </row>
    <row r="43511" spans="1:3" x14ac:dyDescent="0.3">
      <c r="A43511" s="42"/>
      <c r="B43511" s="42"/>
      <c r="C43511" s="42"/>
    </row>
    <row r="43512" spans="1:3" x14ac:dyDescent="0.3">
      <c r="A43512" s="42"/>
      <c r="B43512" s="42"/>
      <c r="C43512" s="42"/>
    </row>
    <row r="43513" spans="1:3" x14ac:dyDescent="0.3">
      <c r="A43513" s="42"/>
      <c r="B43513" s="42"/>
      <c r="C43513" s="42"/>
    </row>
    <row r="43514" spans="1:3" x14ac:dyDescent="0.3">
      <c r="A43514" s="42"/>
      <c r="B43514" s="42"/>
      <c r="C43514" s="42"/>
    </row>
    <row r="43515" spans="1:3" x14ac:dyDescent="0.3">
      <c r="A43515" s="42"/>
      <c r="B43515" s="42"/>
      <c r="C43515" s="42"/>
    </row>
    <row r="43516" spans="1:3" x14ac:dyDescent="0.3">
      <c r="A43516" s="42"/>
      <c r="B43516" s="42"/>
      <c r="C43516" s="42"/>
    </row>
    <row r="43517" spans="1:3" x14ac:dyDescent="0.3">
      <c r="A43517" s="42"/>
      <c r="B43517" s="42"/>
      <c r="C43517" s="42"/>
    </row>
    <row r="43518" spans="1:3" x14ac:dyDescent="0.3">
      <c r="A43518" s="42"/>
      <c r="B43518" s="42"/>
      <c r="C43518" s="42"/>
    </row>
    <row r="43519" spans="1:3" x14ac:dyDescent="0.3">
      <c r="A43519" s="42"/>
      <c r="B43519" s="42"/>
      <c r="C43519" s="42"/>
    </row>
    <row r="43520" spans="1:3" x14ac:dyDescent="0.3">
      <c r="A43520" s="42"/>
      <c r="B43520" s="42"/>
      <c r="C43520" s="42"/>
    </row>
    <row r="43521" spans="1:3" x14ac:dyDescent="0.3">
      <c r="A43521" s="42"/>
      <c r="B43521" s="42"/>
      <c r="C43521" s="42"/>
    </row>
    <row r="43522" spans="1:3" x14ac:dyDescent="0.3">
      <c r="A43522" s="42"/>
      <c r="B43522" s="42"/>
      <c r="C43522" s="42"/>
    </row>
    <row r="43523" spans="1:3" x14ac:dyDescent="0.3">
      <c r="A43523" s="42"/>
      <c r="B43523" s="42"/>
      <c r="C43523" s="42"/>
    </row>
    <row r="43524" spans="1:3" x14ac:dyDescent="0.3">
      <c r="A43524" s="42"/>
      <c r="B43524" s="42"/>
      <c r="C43524" s="42"/>
    </row>
    <row r="43525" spans="1:3" x14ac:dyDescent="0.3">
      <c r="A43525" s="42"/>
      <c r="B43525" s="42"/>
      <c r="C43525" s="42"/>
    </row>
    <row r="43526" spans="1:3" x14ac:dyDescent="0.3">
      <c r="A43526" s="42"/>
      <c r="B43526" s="42"/>
      <c r="C43526" s="42"/>
    </row>
    <row r="43527" spans="1:3" x14ac:dyDescent="0.3">
      <c r="A43527" s="42"/>
      <c r="B43527" s="42"/>
      <c r="C43527" s="42"/>
    </row>
    <row r="43528" spans="1:3" x14ac:dyDescent="0.3">
      <c r="A43528" s="42"/>
      <c r="B43528" s="42"/>
      <c r="C43528" s="42"/>
    </row>
    <row r="43529" spans="1:3" x14ac:dyDescent="0.3">
      <c r="A43529" s="42"/>
      <c r="B43529" s="42"/>
      <c r="C43529" s="42"/>
    </row>
    <row r="43530" spans="1:3" x14ac:dyDescent="0.3">
      <c r="A43530" s="42"/>
      <c r="B43530" s="42"/>
      <c r="C43530" s="42"/>
    </row>
    <row r="43531" spans="1:3" x14ac:dyDescent="0.3">
      <c r="A43531" s="42"/>
      <c r="B43531" s="42"/>
      <c r="C43531" s="42"/>
    </row>
    <row r="43532" spans="1:3" x14ac:dyDescent="0.3">
      <c r="A43532" s="42"/>
      <c r="B43532" s="42"/>
      <c r="C43532" s="42"/>
    </row>
    <row r="43533" spans="1:3" x14ac:dyDescent="0.3">
      <c r="A43533" s="42"/>
      <c r="B43533" s="42"/>
      <c r="C43533" s="42"/>
    </row>
    <row r="43534" spans="1:3" x14ac:dyDescent="0.3">
      <c r="A43534" s="42"/>
      <c r="B43534" s="42"/>
      <c r="C43534" s="42"/>
    </row>
    <row r="43535" spans="1:3" x14ac:dyDescent="0.3">
      <c r="A43535" s="42"/>
      <c r="B43535" s="42"/>
      <c r="C43535" s="42"/>
    </row>
    <row r="43536" spans="1:3" x14ac:dyDescent="0.3">
      <c r="A43536" s="42"/>
      <c r="B43536" s="42"/>
      <c r="C43536" s="42"/>
    </row>
    <row r="43537" spans="1:3" x14ac:dyDescent="0.3">
      <c r="A43537" s="42"/>
      <c r="B43537" s="42"/>
      <c r="C43537" s="42"/>
    </row>
    <row r="43538" spans="1:3" x14ac:dyDescent="0.3">
      <c r="A43538" s="42"/>
      <c r="B43538" s="42"/>
      <c r="C43538" s="42"/>
    </row>
    <row r="43539" spans="1:3" x14ac:dyDescent="0.3">
      <c r="A43539" s="42"/>
      <c r="B43539" s="42"/>
      <c r="C43539" s="42"/>
    </row>
    <row r="43540" spans="1:3" x14ac:dyDescent="0.3">
      <c r="A43540" s="42"/>
      <c r="B43540" s="42"/>
      <c r="C43540" s="42"/>
    </row>
    <row r="43541" spans="1:3" x14ac:dyDescent="0.3">
      <c r="A43541" s="42"/>
      <c r="B43541" s="42"/>
      <c r="C43541" s="42"/>
    </row>
    <row r="43542" spans="1:3" x14ac:dyDescent="0.3">
      <c r="A43542" s="42"/>
      <c r="B43542" s="42"/>
      <c r="C43542" s="42"/>
    </row>
    <row r="43543" spans="1:3" x14ac:dyDescent="0.3">
      <c r="A43543" s="42"/>
      <c r="B43543" s="42"/>
      <c r="C43543" s="42"/>
    </row>
    <row r="43544" spans="1:3" x14ac:dyDescent="0.3">
      <c r="A43544" s="42"/>
      <c r="B43544" s="42"/>
      <c r="C43544" s="42"/>
    </row>
    <row r="43545" spans="1:3" x14ac:dyDescent="0.3">
      <c r="A43545" s="42"/>
      <c r="B43545" s="42"/>
      <c r="C43545" s="42"/>
    </row>
    <row r="43546" spans="1:3" x14ac:dyDescent="0.3">
      <c r="A43546" s="42"/>
      <c r="B43546" s="42"/>
      <c r="C43546" s="42"/>
    </row>
    <row r="43547" spans="1:3" x14ac:dyDescent="0.3">
      <c r="A43547" s="42"/>
      <c r="B43547" s="42"/>
      <c r="C43547" s="42"/>
    </row>
    <row r="43548" spans="1:3" x14ac:dyDescent="0.3">
      <c r="A43548" s="42"/>
      <c r="B43548" s="42"/>
      <c r="C43548" s="42"/>
    </row>
    <row r="43549" spans="1:3" x14ac:dyDescent="0.3">
      <c r="A43549" s="42"/>
      <c r="B43549" s="42"/>
      <c r="C43549" s="42"/>
    </row>
    <row r="43550" spans="1:3" x14ac:dyDescent="0.3">
      <c r="A43550" s="42"/>
      <c r="B43550" s="42"/>
      <c r="C43550" s="42"/>
    </row>
    <row r="43551" spans="1:3" x14ac:dyDescent="0.3">
      <c r="A43551" s="42"/>
      <c r="B43551" s="42"/>
      <c r="C43551" s="42"/>
    </row>
    <row r="43552" spans="1:3" x14ac:dyDescent="0.3">
      <c r="A43552" s="42"/>
      <c r="B43552" s="42"/>
      <c r="C43552" s="42"/>
    </row>
    <row r="43553" spans="1:3" x14ac:dyDescent="0.3">
      <c r="A43553" s="42"/>
      <c r="B43553" s="42"/>
      <c r="C43553" s="42"/>
    </row>
    <row r="43554" spans="1:3" x14ac:dyDescent="0.3">
      <c r="A43554" s="42"/>
      <c r="B43554" s="42"/>
      <c r="C43554" s="42"/>
    </row>
    <row r="43555" spans="1:3" x14ac:dyDescent="0.3">
      <c r="A43555" s="42"/>
      <c r="B43555" s="42"/>
      <c r="C43555" s="42"/>
    </row>
    <row r="43556" spans="1:3" x14ac:dyDescent="0.3">
      <c r="A43556" s="42"/>
      <c r="B43556" s="42"/>
      <c r="C43556" s="42"/>
    </row>
    <row r="43557" spans="1:3" x14ac:dyDescent="0.3">
      <c r="A43557" s="42"/>
      <c r="B43557" s="42"/>
      <c r="C43557" s="42"/>
    </row>
    <row r="43558" spans="1:3" x14ac:dyDescent="0.3">
      <c r="A43558" s="42"/>
      <c r="B43558" s="42"/>
      <c r="C43558" s="42"/>
    </row>
    <row r="43559" spans="1:3" x14ac:dyDescent="0.3">
      <c r="A43559" s="42"/>
      <c r="B43559" s="42"/>
      <c r="C43559" s="42"/>
    </row>
    <row r="43560" spans="1:3" x14ac:dyDescent="0.3">
      <c r="A43560" s="42"/>
      <c r="B43560" s="42"/>
      <c r="C43560" s="42"/>
    </row>
    <row r="43561" spans="1:3" x14ac:dyDescent="0.3">
      <c r="A43561" s="42"/>
      <c r="B43561" s="42"/>
      <c r="C43561" s="42"/>
    </row>
    <row r="43562" spans="1:3" x14ac:dyDescent="0.3">
      <c r="A43562" s="42"/>
      <c r="B43562" s="42"/>
      <c r="C43562" s="42"/>
    </row>
    <row r="43563" spans="1:3" x14ac:dyDescent="0.3">
      <c r="A43563" s="42"/>
      <c r="B43563" s="42"/>
      <c r="C43563" s="42"/>
    </row>
    <row r="43564" spans="1:3" x14ac:dyDescent="0.3">
      <c r="A43564" s="42"/>
      <c r="B43564" s="42"/>
      <c r="C43564" s="42"/>
    </row>
    <row r="43565" spans="1:3" x14ac:dyDescent="0.3">
      <c r="A43565" s="42"/>
      <c r="B43565" s="42"/>
      <c r="C43565" s="42"/>
    </row>
    <row r="43566" spans="1:3" x14ac:dyDescent="0.3">
      <c r="A43566" s="42"/>
      <c r="B43566" s="42"/>
      <c r="C43566" s="42"/>
    </row>
    <row r="43567" spans="1:3" x14ac:dyDescent="0.3">
      <c r="A43567" s="42"/>
      <c r="B43567" s="42"/>
      <c r="C43567" s="42"/>
    </row>
    <row r="43568" spans="1:3" x14ac:dyDescent="0.3">
      <c r="A43568" s="42"/>
      <c r="B43568" s="42"/>
      <c r="C43568" s="42"/>
    </row>
    <row r="43569" spans="1:3" x14ac:dyDescent="0.3">
      <c r="A43569" s="42"/>
      <c r="B43569" s="42"/>
      <c r="C43569" s="42"/>
    </row>
    <row r="43570" spans="1:3" x14ac:dyDescent="0.3">
      <c r="A43570" s="42"/>
      <c r="B43570" s="42"/>
      <c r="C43570" s="42"/>
    </row>
    <row r="43571" spans="1:3" x14ac:dyDescent="0.3">
      <c r="A43571" s="42"/>
      <c r="B43571" s="42"/>
      <c r="C43571" s="42"/>
    </row>
    <row r="43572" spans="1:3" x14ac:dyDescent="0.3">
      <c r="A43572" s="42"/>
      <c r="B43572" s="42"/>
      <c r="C43572" s="42"/>
    </row>
    <row r="43573" spans="1:3" x14ac:dyDescent="0.3">
      <c r="A43573" s="42"/>
      <c r="B43573" s="42"/>
      <c r="C43573" s="42"/>
    </row>
    <row r="43574" spans="1:3" x14ac:dyDescent="0.3">
      <c r="A43574" s="42"/>
      <c r="B43574" s="42"/>
      <c r="C43574" s="42"/>
    </row>
    <row r="43575" spans="1:3" x14ac:dyDescent="0.3">
      <c r="A43575" s="42"/>
      <c r="B43575" s="42"/>
      <c r="C43575" s="42"/>
    </row>
    <row r="43576" spans="1:3" x14ac:dyDescent="0.3">
      <c r="A43576" s="42"/>
      <c r="B43576" s="42"/>
      <c r="C43576" s="42"/>
    </row>
    <row r="43577" spans="1:3" x14ac:dyDescent="0.3">
      <c r="A43577" s="42"/>
      <c r="B43577" s="42"/>
      <c r="C43577" s="42"/>
    </row>
    <row r="43578" spans="1:3" x14ac:dyDescent="0.3">
      <c r="A43578" s="42"/>
      <c r="B43578" s="42"/>
      <c r="C43578" s="42"/>
    </row>
    <row r="43579" spans="1:3" x14ac:dyDescent="0.3">
      <c r="A43579" s="42"/>
      <c r="B43579" s="42"/>
      <c r="C43579" s="42"/>
    </row>
    <row r="43580" spans="1:3" x14ac:dyDescent="0.3">
      <c r="A43580" s="42"/>
      <c r="B43580" s="42"/>
      <c r="C43580" s="42"/>
    </row>
    <row r="43581" spans="1:3" x14ac:dyDescent="0.3">
      <c r="A43581" s="42"/>
      <c r="B43581" s="42"/>
      <c r="C43581" s="42"/>
    </row>
    <row r="43582" spans="1:3" x14ac:dyDescent="0.3">
      <c r="A43582" s="42"/>
      <c r="B43582" s="42"/>
      <c r="C43582" s="42"/>
    </row>
    <row r="43583" spans="1:3" x14ac:dyDescent="0.3">
      <c r="A43583" s="42"/>
      <c r="B43583" s="42"/>
      <c r="C43583" s="42"/>
    </row>
    <row r="43584" spans="1:3" x14ac:dyDescent="0.3">
      <c r="A43584" s="42"/>
      <c r="B43584" s="42"/>
      <c r="C43584" s="42"/>
    </row>
    <row r="43585" spans="1:3" x14ac:dyDescent="0.3">
      <c r="A43585" s="42"/>
      <c r="B43585" s="42"/>
      <c r="C43585" s="42"/>
    </row>
    <row r="43586" spans="1:3" x14ac:dyDescent="0.3">
      <c r="A43586" s="42"/>
      <c r="B43586" s="42"/>
      <c r="C43586" s="42"/>
    </row>
    <row r="43587" spans="1:3" x14ac:dyDescent="0.3">
      <c r="A43587" s="42"/>
      <c r="B43587" s="42"/>
      <c r="C43587" s="42"/>
    </row>
    <row r="43588" spans="1:3" x14ac:dyDescent="0.3">
      <c r="A43588" s="42"/>
      <c r="B43588" s="42"/>
      <c r="C43588" s="42"/>
    </row>
    <row r="43589" spans="1:3" x14ac:dyDescent="0.3">
      <c r="A43589" s="42"/>
      <c r="B43589" s="42"/>
      <c r="C43589" s="42"/>
    </row>
    <row r="43590" spans="1:3" x14ac:dyDescent="0.3">
      <c r="A43590" s="42"/>
      <c r="B43590" s="42"/>
      <c r="C43590" s="42"/>
    </row>
    <row r="43591" spans="1:3" x14ac:dyDescent="0.3">
      <c r="A43591" s="42"/>
      <c r="B43591" s="42"/>
      <c r="C43591" s="42"/>
    </row>
    <row r="43592" spans="1:3" x14ac:dyDescent="0.3">
      <c r="A43592" s="42"/>
      <c r="B43592" s="42"/>
      <c r="C43592" s="42"/>
    </row>
    <row r="43593" spans="1:3" x14ac:dyDescent="0.3">
      <c r="A43593" s="42"/>
      <c r="B43593" s="42"/>
      <c r="C43593" s="42"/>
    </row>
    <row r="43594" spans="1:3" x14ac:dyDescent="0.3">
      <c r="A43594" s="42"/>
      <c r="B43594" s="42"/>
      <c r="C43594" s="42"/>
    </row>
    <row r="43595" spans="1:3" x14ac:dyDescent="0.3">
      <c r="A43595" s="42"/>
      <c r="B43595" s="42"/>
      <c r="C43595" s="42"/>
    </row>
    <row r="43596" spans="1:3" x14ac:dyDescent="0.3">
      <c r="A43596" s="42"/>
      <c r="B43596" s="42"/>
      <c r="C43596" s="42"/>
    </row>
    <row r="43597" spans="1:3" x14ac:dyDescent="0.3">
      <c r="A43597" s="42"/>
      <c r="B43597" s="42"/>
      <c r="C43597" s="42"/>
    </row>
    <row r="43598" spans="1:3" x14ac:dyDescent="0.3">
      <c r="A43598" s="42"/>
      <c r="B43598" s="42"/>
      <c r="C43598" s="42"/>
    </row>
    <row r="43599" spans="1:3" x14ac:dyDescent="0.3">
      <c r="A43599" s="42"/>
      <c r="B43599" s="42"/>
      <c r="C43599" s="42"/>
    </row>
    <row r="43600" spans="1:3" x14ac:dyDescent="0.3">
      <c r="A43600" s="42"/>
      <c r="B43600" s="42"/>
      <c r="C43600" s="42"/>
    </row>
    <row r="43601" spans="1:3" x14ac:dyDescent="0.3">
      <c r="A43601" s="42"/>
      <c r="B43601" s="42"/>
      <c r="C43601" s="42"/>
    </row>
    <row r="43602" spans="1:3" x14ac:dyDescent="0.3">
      <c r="A43602" s="42"/>
      <c r="B43602" s="42"/>
      <c r="C43602" s="42"/>
    </row>
    <row r="43603" spans="1:3" x14ac:dyDescent="0.3">
      <c r="A43603" s="42"/>
      <c r="B43603" s="42"/>
      <c r="C43603" s="42"/>
    </row>
    <row r="43604" spans="1:3" x14ac:dyDescent="0.3">
      <c r="A43604" s="42"/>
      <c r="B43604" s="42"/>
      <c r="C43604" s="42"/>
    </row>
    <row r="43605" spans="1:3" x14ac:dyDescent="0.3">
      <c r="A43605" s="42"/>
      <c r="B43605" s="42"/>
      <c r="C43605" s="42"/>
    </row>
    <row r="43606" spans="1:3" x14ac:dyDescent="0.3">
      <c r="A43606" s="42"/>
      <c r="B43606" s="42"/>
      <c r="C43606" s="42"/>
    </row>
    <row r="43607" spans="1:3" x14ac:dyDescent="0.3">
      <c r="A43607" s="42"/>
      <c r="B43607" s="42"/>
      <c r="C43607" s="42"/>
    </row>
    <row r="43608" spans="1:3" x14ac:dyDescent="0.3">
      <c r="A43608" s="42"/>
      <c r="B43608" s="42"/>
      <c r="C43608" s="42"/>
    </row>
    <row r="43609" spans="1:3" x14ac:dyDescent="0.3">
      <c r="A43609" s="42"/>
      <c r="B43609" s="42"/>
      <c r="C43609" s="42"/>
    </row>
    <row r="43610" spans="1:3" x14ac:dyDescent="0.3">
      <c r="A43610" s="42"/>
      <c r="B43610" s="42"/>
      <c r="C43610" s="42"/>
    </row>
    <row r="43611" spans="1:3" x14ac:dyDescent="0.3">
      <c r="A43611" s="42"/>
      <c r="B43611" s="42"/>
      <c r="C43611" s="42"/>
    </row>
    <row r="43612" spans="1:3" x14ac:dyDescent="0.3">
      <c r="A43612" s="42"/>
      <c r="B43612" s="42"/>
      <c r="C43612" s="42"/>
    </row>
    <row r="43613" spans="1:3" x14ac:dyDescent="0.3">
      <c r="A43613" s="42"/>
      <c r="B43613" s="42"/>
      <c r="C43613" s="42"/>
    </row>
    <row r="43614" spans="1:3" x14ac:dyDescent="0.3">
      <c r="A43614" s="42"/>
      <c r="B43614" s="42"/>
      <c r="C43614" s="42"/>
    </row>
    <row r="43615" spans="1:3" x14ac:dyDescent="0.3">
      <c r="A43615" s="42"/>
      <c r="B43615" s="42"/>
      <c r="C43615" s="42"/>
    </row>
    <row r="43616" spans="1:3" x14ac:dyDescent="0.3">
      <c r="A43616" s="42"/>
      <c r="B43616" s="42"/>
      <c r="C43616" s="42"/>
    </row>
    <row r="43617" spans="1:3" x14ac:dyDescent="0.3">
      <c r="A43617" s="42"/>
      <c r="B43617" s="42"/>
      <c r="C43617" s="42"/>
    </row>
    <row r="43618" spans="1:3" x14ac:dyDescent="0.3">
      <c r="A43618" s="42"/>
      <c r="B43618" s="42"/>
      <c r="C43618" s="42"/>
    </row>
    <row r="43619" spans="1:3" x14ac:dyDescent="0.3">
      <c r="A43619" s="42"/>
      <c r="B43619" s="42"/>
      <c r="C43619" s="42"/>
    </row>
    <row r="43620" spans="1:3" x14ac:dyDescent="0.3">
      <c r="A43620" s="42"/>
      <c r="B43620" s="42"/>
      <c r="C43620" s="42"/>
    </row>
    <row r="43621" spans="1:3" x14ac:dyDescent="0.3">
      <c r="A43621" s="42"/>
      <c r="B43621" s="42"/>
      <c r="C43621" s="42"/>
    </row>
    <row r="43622" spans="1:3" x14ac:dyDescent="0.3">
      <c r="A43622" s="42"/>
      <c r="B43622" s="42"/>
      <c r="C43622" s="42"/>
    </row>
    <row r="43623" spans="1:3" x14ac:dyDescent="0.3">
      <c r="A43623" s="42"/>
      <c r="B43623" s="42"/>
      <c r="C43623" s="42"/>
    </row>
    <row r="43624" spans="1:3" x14ac:dyDescent="0.3">
      <c r="A43624" s="42"/>
      <c r="B43624" s="42"/>
      <c r="C43624" s="42"/>
    </row>
    <row r="43625" spans="1:3" x14ac:dyDescent="0.3">
      <c r="A43625" s="42"/>
      <c r="B43625" s="42"/>
      <c r="C43625" s="42"/>
    </row>
    <row r="43626" spans="1:3" x14ac:dyDescent="0.3">
      <c r="A43626" s="42"/>
      <c r="B43626" s="42"/>
      <c r="C43626" s="42"/>
    </row>
    <row r="43627" spans="1:3" x14ac:dyDescent="0.3">
      <c r="A43627" s="42"/>
      <c r="B43627" s="42"/>
      <c r="C43627" s="42"/>
    </row>
    <row r="43628" spans="1:3" x14ac:dyDescent="0.3">
      <c r="A43628" s="42"/>
      <c r="B43628" s="42"/>
      <c r="C43628" s="42"/>
    </row>
    <row r="43629" spans="1:3" x14ac:dyDescent="0.3">
      <c r="A43629" s="42"/>
      <c r="B43629" s="42"/>
      <c r="C43629" s="42"/>
    </row>
    <row r="43630" spans="1:3" x14ac:dyDescent="0.3">
      <c r="A43630" s="42"/>
      <c r="B43630" s="42"/>
      <c r="C43630" s="42"/>
    </row>
    <row r="43631" spans="1:3" x14ac:dyDescent="0.3">
      <c r="A43631" s="42"/>
      <c r="B43631" s="42"/>
      <c r="C43631" s="42"/>
    </row>
    <row r="43632" spans="1:3" x14ac:dyDescent="0.3">
      <c r="A43632" s="42"/>
      <c r="B43632" s="42"/>
      <c r="C43632" s="42"/>
    </row>
    <row r="43633" spans="1:3" x14ac:dyDescent="0.3">
      <c r="A43633" s="42"/>
      <c r="B43633" s="42"/>
      <c r="C43633" s="42"/>
    </row>
    <row r="43634" spans="1:3" x14ac:dyDescent="0.3">
      <c r="A43634" s="42"/>
      <c r="B43634" s="42"/>
      <c r="C43634" s="42"/>
    </row>
    <row r="43635" spans="1:3" x14ac:dyDescent="0.3">
      <c r="A43635" s="42"/>
      <c r="B43635" s="42"/>
      <c r="C43635" s="42"/>
    </row>
    <row r="43636" spans="1:3" x14ac:dyDescent="0.3">
      <c r="A43636" s="42"/>
      <c r="B43636" s="42"/>
      <c r="C43636" s="42"/>
    </row>
    <row r="43637" spans="1:3" x14ac:dyDescent="0.3">
      <c r="A43637" s="42"/>
      <c r="B43637" s="42"/>
      <c r="C43637" s="42"/>
    </row>
    <row r="43638" spans="1:3" x14ac:dyDescent="0.3">
      <c r="A43638" s="42"/>
      <c r="B43638" s="42"/>
      <c r="C43638" s="42"/>
    </row>
    <row r="43639" spans="1:3" x14ac:dyDescent="0.3">
      <c r="A43639" s="42"/>
      <c r="B43639" s="42"/>
      <c r="C43639" s="42"/>
    </row>
    <row r="43640" spans="1:3" x14ac:dyDescent="0.3">
      <c r="A43640" s="42"/>
      <c r="B43640" s="42"/>
      <c r="C43640" s="42"/>
    </row>
    <row r="43641" spans="1:3" x14ac:dyDescent="0.3">
      <c r="A43641" s="42"/>
      <c r="B43641" s="42"/>
      <c r="C43641" s="42"/>
    </row>
    <row r="43642" spans="1:3" x14ac:dyDescent="0.3">
      <c r="A43642" s="42"/>
      <c r="B43642" s="42"/>
      <c r="C43642" s="42"/>
    </row>
    <row r="43643" spans="1:3" x14ac:dyDescent="0.3">
      <c r="A43643" s="42"/>
      <c r="B43643" s="42"/>
      <c r="C43643" s="42"/>
    </row>
    <row r="43644" spans="1:3" x14ac:dyDescent="0.3">
      <c r="A43644" s="42"/>
      <c r="B43644" s="42"/>
      <c r="C43644" s="42"/>
    </row>
    <row r="43645" spans="1:3" x14ac:dyDescent="0.3">
      <c r="A43645" s="42"/>
      <c r="B43645" s="42"/>
      <c r="C43645" s="42"/>
    </row>
    <row r="43646" spans="1:3" x14ac:dyDescent="0.3">
      <c r="A43646" s="42"/>
      <c r="B43646" s="42"/>
      <c r="C43646" s="42"/>
    </row>
    <row r="43647" spans="1:3" x14ac:dyDescent="0.3">
      <c r="A43647" s="42"/>
      <c r="B43647" s="42"/>
      <c r="C43647" s="42"/>
    </row>
    <row r="43648" spans="1:3" x14ac:dyDescent="0.3">
      <c r="A43648" s="42"/>
      <c r="B43648" s="42"/>
      <c r="C43648" s="42"/>
    </row>
    <row r="43649" spans="1:3" x14ac:dyDescent="0.3">
      <c r="A43649" s="42"/>
      <c r="B43649" s="42"/>
      <c r="C43649" s="42"/>
    </row>
    <row r="43650" spans="1:3" x14ac:dyDescent="0.3">
      <c r="A43650" s="42"/>
      <c r="B43650" s="42"/>
      <c r="C43650" s="42"/>
    </row>
    <row r="43651" spans="1:3" x14ac:dyDescent="0.3">
      <c r="A43651" s="42"/>
      <c r="B43651" s="42"/>
      <c r="C43651" s="42"/>
    </row>
    <row r="43652" spans="1:3" x14ac:dyDescent="0.3">
      <c r="A43652" s="42"/>
      <c r="B43652" s="42"/>
      <c r="C43652" s="42"/>
    </row>
    <row r="43653" spans="1:3" x14ac:dyDescent="0.3">
      <c r="A43653" s="42"/>
      <c r="B43653" s="42"/>
      <c r="C43653" s="42"/>
    </row>
    <row r="43654" spans="1:3" x14ac:dyDescent="0.3">
      <c r="A43654" s="42"/>
      <c r="B43654" s="42"/>
      <c r="C43654" s="42"/>
    </row>
    <row r="43655" spans="1:3" x14ac:dyDescent="0.3">
      <c r="A43655" s="42"/>
      <c r="B43655" s="42"/>
      <c r="C43655" s="42"/>
    </row>
    <row r="43656" spans="1:3" x14ac:dyDescent="0.3">
      <c r="A43656" s="42"/>
      <c r="B43656" s="42"/>
      <c r="C43656" s="42"/>
    </row>
    <row r="43657" spans="1:3" x14ac:dyDescent="0.3">
      <c r="A43657" s="42"/>
      <c r="B43657" s="42"/>
      <c r="C43657" s="42"/>
    </row>
    <row r="43658" spans="1:3" x14ac:dyDescent="0.3">
      <c r="A43658" s="42"/>
      <c r="B43658" s="42"/>
      <c r="C43658" s="42"/>
    </row>
    <row r="43659" spans="1:3" x14ac:dyDescent="0.3">
      <c r="A43659" s="42"/>
      <c r="B43659" s="42"/>
      <c r="C43659" s="42"/>
    </row>
    <row r="43660" spans="1:3" x14ac:dyDescent="0.3">
      <c r="A43660" s="42"/>
      <c r="B43660" s="42"/>
      <c r="C43660" s="42"/>
    </row>
    <row r="43661" spans="1:3" x14ac:dyDescent="0.3">
      <c r="A43661" s="42"/>
      <c r="B43661" s="42"/>
      <c r="C43661" s="42"/>
    </row>
    <row r="43662" spans="1:3" x14ac:dyDescent="0.3">
      <c r="A43662" s="42"/>
      <c r="B43662" s="42"/>
      <c r="C43662" s="42"/>
    </row>
    <row r="43663" spans="1:3" x14ac:dyDescent="0.3">
      <c r="A43663" s="42"/>
      <c r="B43663" s="42"/>
      <c r="C43663" s="42"/>
    </row>
    <row r="43664" spans="1:3" x14ac:dyDescent="0.3">
      <c r="A43664" s="42"/>
      <c r="B43664" s="42"/>
      <c r="C43664" s="42"/>
    </row>
    <row r="43665" spans="1:3" x14ac:dyDescent="0.3">
      <c r="A43665" s="42"/>
      <c r="B43665" s="42"/>
      <c r="C43665" s="42"/>
    </row>
    <row r="43666" spans="1:3" x14ac:dyDescent="0.3">
      <c r="A43666" s="42"/>
      <c r="B43666" s="42"/>
      <c r="C43666" s="42"/>
    </row>
    <row r="43667" spans="1:3" x14ac:dyDescent="0.3">
      <c r="A43667" s="42"/>
      <c r="B43667" s="42"/>
      <c r="C43667" s="42"/>
    </row>
    <row r="43668" spans="1:3" x14ac:dyDescent="0.3">
      <c r="A43668" s="42"/>
      <c r="B43668" s="42"/>
      <c r="C43668" s="42"/>
    </row>
    <row r="43669" spans="1:3" x14ac:dyDescent="0.3">
      <c r="A43669" s="42"/>
      <c r="B43669" s="42"/>
      <c r="C43669" s="42"/>
    </row>
    <row r="43670" spans="1:3" x14ac:dyDescent="0.3">
      <c r="A43670" s="42"/>
      <c r="B43670" s="42"/>
      <c r="C43670" s="42"/>
    </row>
    <row r="43671" spans="1:3" x14ac:dyDescent="0.3">
      <c r="A43671" s="42"/>
      <c r="B43671" s="42"/>
      <c r="C43671" s="42"/>
    </row>
    <row r="43672" spans="1:3" x14ac:dyDescent="0.3">
      <c r="A43672" s="42"/>
      <c r="B43672" s="42"/>
      <c r="C43672" s="42"/>
    </row>
    <row r="43673" spans="1:3" x14ac:dyDescent="0.3">
      <c r="A43673" s="42"/>
      <c r="B43673" s="42"/>
      <c r="C43673" s="42"/>
    </row>
    <row r="43674" spans="1:3" x14ac:dyDescent="0.3">
      <c r="A43674" s="42"/>
      <c r="B43674" s="42"/>
      <c r="C43674" s="42"/>
    </row>
    <row r="43675" spans="1:3" x14ac:dyDescent="0.3">
      <c r="A43675" s="42"/>
      <c r="B43675" s="42"/>
      <c r="C43675" s="42"/>
    </row>
    <row r="43676" spans="1:3" x14ac:dyDescent="0.3">
      <c r="A43676" s="42"/>
      <c r="B43676" s="42"/>
      <c r="C43676" s="42"/>
    </row>
    <row r="43677" spans="1:3" x14ac:dyDescent="0.3">
      <c r="A43677" s="42"/>
      <c r="B43677" s="42"/>
      <c r="C43677" s="42"/>
    </row>
    <row r="43678" spans="1:3" x14ac:dyDescent="0.3">
      <c r="A43678" s="42"/>
      <c r="B43678" s="42"/>
      <c r="C43678" s="42"/>
    </row>
    <row r="43679" spans="1:3" x14ac:dyDescent="0.3">
      <c r="A43679" s="42"/>
      <c r="B43679" s="42"/>
      <c r="C43679" s="42"/>
    </row>
    <row r="43680" spans="1:3" x14ac:dyDescent="0.3">
      <c r="A43680" s="42"/>
      <c r="B43680" s="42"/>
      <c r="C43680" s="42"/>
    </row>
    <row r="43681" spans="1:3" x14ac:dyDescent="0.3">
      <c r="A43681" s="42"/>
      <c r="B43681" s="42"/>
      <c r="C43681" s="42"/>
    </row>
    <row r="43682" spans="1:3" x14ac:dyDescent="0.3">
      <c r="A43682" s="42"/>
      <c r="B43682" s="42"/>
      <c r="C43682" s="42"/>
    </row>
    <row r="43683" spans="1:3" x14ac:dyDescent="0.3">
      <c r="A43683" s="42"/>
      <c r="B43683" s="42"/>
      <c r="C43683" s="42"/>
    </row>
    <row r="43684" spans="1:3" x14ac:dyDescent="0.3">
      <c r="A43684" s="42"/>
      <c r="B43684" s="42"/>
      <c r="C43684" s="42"/>
    </row>
    <row r="43685" spans="1:3" x14ac:dyDescent="0.3">
      <c r="A43685" s="42"/>
      <c r="B43685" s="42"/>
      <c r="C43685" s="42"/>
    </row>
    <row r="43686" spans="1:3" x14ac:dyDescent="0.3">
      <c r="A43686" s="42"/>
      <c r="B43686" s="42"/>
      <c r="C43686" s="42"/>
    </row>
    <row r="43687" spans="1:3" x14ac:dyDescent="0.3">
      <c r="A43687" s="42"/>
      <c r="B43687" s="42"/>
      <c r="C43687" s="42"/>
    </row>
    <row r="43688" spans="1:3" x14ac:dyDescent="0.3">
      <c r="A43688" s="42"/>
      <c r="B43688" s="42"/>
      <c r="C43688" s="42"/>
    </row>
    <row r="43689" spans="1:3" x14ac:dyDescent="0.3">
      <c r="A43689" s="42"/>
      <c r="B43689" s="42"/>
      <c r="C43689" s="42"/>
    </row>
    <row r="43690" spans="1:3" x14ac:dyDescent="0.3">
      <c r="A43690" s="42"/>
      <c r="B43690" s="42"/>
      <c r="C43690" s="42"/>
    </row>
    <row r="43691" spans="1:3" x14ac:dyDescent="0.3">
      <c r="A43691" s="42"/>
      <c r="B43691" s="42"/>
      <c r="C43691" s="42"/>
    </row>
    <row r="43692" spans="1:3" x14ac:dyDescent="0.3">
      <c r="A43692" s="42"/>
      <c r="B43692" s="42"/>
      <c r="C43692" s="42"/>
    </row>
    <row r="43693" spans="1:3" x14ac:dyDescent="0.3">
      <c r="A43693" s="42"/>
      <c r="B43693" s="42"/>
      <c r="C43693" s="42"/>
    </row>
    <row r="43694" spans="1:3" x14ac:dyDescent="0.3">
      <c r="A43694" s="42"/>
      <c r="B43694" s="42"/>
      <c r="C43694" s="42"/>
    </row>
    <row r="43695" spans="1:3" x14ac:dyDescent="0.3">
      <c r="A43695" s="42"/>
      <c r="B43695" s="42"/>
      <c r="C43695" s="42"/>
    </row>
    <row r="43696" spans="1:3" x14ac:dyDescent="0.3">
      <c r="A43696" s="42"/>
      <c r="B43696" s="42"/>
      <c r="C43696" s="42"/>
    </row>
    <row r="43697" spans="1:3" x14ac:dyDescent="0.3">
      <c r="A43697" s="42"/>
      <c r="B43697" s="42"/>
      <c r="C43697" s="42"/>
    </row>
    <row r="43698" spans="1:3" x14ac:dyDescent="0.3">
      <c r="A43698" s="42"/>
      <c r="B43698" s="42"/>
      <c r="C43698" s="42"/>
    </row>
    <row r="43699" spans="1:3" x14ac:dyDescent="0.3">
      <c r="A43699" s="42"/>
      <c r="B43699" s="42"/>
      <c r="C43699" s="42"/>
    </row>
    <row r="43700" spans="1:3" x14ac:dyDescent="0.3">
      <c r="A43700" s="42"/>
      <c r="B43700" s="42"/>
      <c r="C43700" s="42"/>
    </row>
    <row r="43701" spans="1:3" x14ac:dyDescent="0.3">
      <c r="A43701" s="42"/>
      <c r="B43701" s="42"/>
      <c r="C43701" s="42"/>
    </row>
    <row r="43702" spans="1:3" x14ac:dyDescent="0.3">
      <c r="A43702" s="42"/>
      <c r="B43702" s="42"/>
      <c r="C43702" s="42"/>
    </row>
    <row r="43703" spans="1:3" x14ac:dyDescent="0.3">
      <c r="A43703" s="42"/>
      <c r="B43703" s="42"/>
      <c r="C43703" s="42"/>
    </row>
    <row r="43704" spans="1:3" x14ac:dyDescent="0.3">
      <c r="A43704" s="42"/>
      <c r="B43704" s="42"/>
      <c r="C43704" s="42"/>
    </row>
    <row r="43705" spans="1:3" x14ac:dyDescent="0.3">
      <c r="A43705" s="42"/>
      <c r="B43705" s="42"/>
      <c r="C43705" s="42"/>
    </row>
    <row r="43706" spans="1:3" x14ac:dyDescent="0.3">
      <c r="A43706" s="42"/>
      <c r="B43706" s="42"/>
      <c r="C43706" s="42"/>
    </row>
    <row r="43707" spans="1:3" x14ac:dyDescent="0.3">
      <c r="A43707" s="42"/>
      <c r="B43707" s="42"/>
      <c r="C43707" s="42"/>
    </row>
    <row r="43708" spans="1:3" x14ac:dyDescent="0.3">
      <c r="A43708" s="42"/>
      <c r="B43708" s="42"/>
      <c r="C43708" s="42"/>
    </row>
    <row r="43709" spans="1:3" x14ac:dyDescent="0.3">
      <c r="A43709" s="42"/>
      <c r="B43709" s="42"/>
      <c r="C43709" s="42"/>
    </row>
    <row r="43710" spans="1:3" x14ac:dyDescent="0.3">
      <c r="A43710" s="42"/>
      <c r="B43710" s="42"/>
      <c r="C43710" s="42"/>
    </row>
    <row r="43711" spans="1:3" x14ac:dyDescent="0.3">
      <c r="A43711" s="42"/>
      <c r="B43711" s="42"/>
      <c r="C43711" s="42"/>
    </row>
    <row r="43712" spans="1:3" x14ac:dyDescent="0.3">
      <c r="A43712" s="42"/>
      <c r="B43712" s="42"/>
      <c r="C43712" s="42"/>
    </row>
    <row r="43713" spans="1:3" x14ac:dyDescent="0.3">
      <c r="A43713" s="42"/>
      <c r="B43713" s="42"/>
      <c r="C43713" s="42"/>
    </row>
    <row r="43714" spans="1:3" x14ac:dyDescent="0.3">
      <c r="A43714" s="42"/>
      <c r="B43714" s="42"/>
      <c r="C43714" s="42"/>
    </row>
    <row r="43715" spans="1:3" x14ac:dyDescent="0.3">
      <c r="A43715" s="42"/>
      <c r="B43715" s="42"/>
      <c r="C43715" s="42"/>
    </row>
    <row r="43716" spans="1:3" x14ac:dyDescent="0.3">
      <c r="A43716" s="42"/>
      <c r="B43716" s="42"/>
      <c r="C43716" s="42"/>
    </row>
    <row r="43717" spans="1:3" x14ac:dyDescent="0.3">
      <c r="A43717" s="42"/>
      <c r="B43717" s="42"/>
      <c r="C43717" s="42"/>
    </row>
    <row r="43718" spans="1:3" x14ac:dyDescent="0.3">
      <c r="A43718" s="42"/>
      <c r="B43718" s="42"/>
      <c r="C43718" s="42"/>
    </row>
    <row r="43719" spans="1:3" x14ac:dyDescent="0.3">
      <c r="A43719" s="42"/>
      <c r="B43719" s="42"/>
      <c r="C43719" s="42"/>
    </row>
    <row r="43720" spans="1:3" x14ac:dyDescent="0.3">
      <c r="A43720" s="42"/>
      <c r="B43720" s="42"/>
      <c r="C43720" s="42"/>
    </row>
    <row r="43721" spans="1:3" x14ac:dyDescent="0.3">
      <c r="A43721" s="42"/>
      <c r="B43721" s="42"/>
      <c r="C43721" s="42"/>
    </row>
    <row r="43722" spans="1:3" x14ac:dyDescent="0.3">
      <c r="A43722" s="42"/>
      <c r="B43722" s="42"/>
      <c r="C43722" s="42"/>
    </row>
    <row r="43723" spans="1:3" x14ac:dyDescent="0.3">
      <c r="A43723" s="42"/>
      <c r="B43723" s="42"/>
      <c r="C43723" s="42"/>
    </row>
    <row r="43724" spans="1:3" x14ac:dyDescent="0.3">
      <c r="A43724" s="42"/>
      <c r="B43724" s="42"/>
      <c r="C43724" s="42"/>
    </row>
    <row r="43725" spans="1:3" x14ac:dyDescent="0.3">
      <c r="A43725" s="42"/>
      <c r="B43725" s="42"/>
      <c r="C43725" s="42"/>
    </row>
    <row r="43726" spans="1:3" x14ac:dyDescent="0.3">
      <c r="A43726" s="42"/>
      <c r="B43726" s="42"/>
      <c r="C43726" s="42"/>
    </row>
    <row r="43727" spans="1:3" x14ac:dyDescent="0.3">
      <c r="A43727" s="42"/>
      <c r="B43727" s="42"/>
      <c r="C43727" s="42"/>
    </row>
    <row r="43728" spans="1:3" x14ac:dyDescent="0.3">
      <c r="A43728" s="42"/>
      <c r="B43728" s="42"/>
      <c r="C43728" s="42"/>
    </row>
    <row r="43729" spans="1:3" x14ac:dyDescent="0.3">
      <c r="A43729" s="42"/>
      <c r="B43729" s="42"/>
      <c r="C43729" s="42"/>
    </row>
    <row r="43730" spans="1:3" x14ac:dyDescent="0.3">
      <c r="A43730" s="42"/>
      <c r="B43730" s="42"/>
      <c r="C43730" s="42"/>
    </row>
    <row r="43731" spans="1:3" x14ac:dyDescent="0.3">
      <c r="A43731" s="42"/>
      <c r="B43731" s="42"/>
      <c r="C43731" s="42"/>
    </row>
    <row r="43732" spans="1:3" x14ac:dyDescent="0.3">
      <c r="A43732" s="42"/>
      <c r="B43732" s="42"/>
      <c r="C43732" s="42"/>
    </row>
    <row r="43733" spans="1:3" x14ac:dyDescent="0.3">
      <c r="A43733" s="42"/>
      <c r="B43733" s="42"/>
      <c r="C43733" s="42"/>
    </row>
    <row r="43734" spans="1:3" x14ac:dyDescent="0.3">
      <c r="A43734" s="42"/>
      <c r="B43734" s="42"/>
      <c r="C43734" s="42"/>
    </row>
    <row r="43735" spans="1:3" x14ac:dyDescent="0.3">
      <c r="A43735" s="42"/>
      <c r="B43735" s="42"/>
      <c r="C43735" s="42"/>
    </row>
    <row r="43736" spans="1:3" x14ac:dyDescent="0.3">
      <c r="A43736" s="42"/>
      <c r="B43736" s="42"/>
      <c r="C43736" s="42"/>
    </row>
    <row r="43737" spans="1:3" x14ac:dyDescent="0.3">
      <c r="A43737" s="42"/>
      <c r="B43737" s="42"/>
      <c r="C43737" s="42"/>
    </row>
    <row r="43738" spans="1:3" x14ac:dyDescent="0.3">
      <c r="A43738" s="42"/>
      <c r="B43738" s="42"/>
      <c r="C43738" s="42"/>
    </row>
    <row r="43739" spans="1:3" x14ac:dyDescent="0.3">
      <c r="A43739" s="42"/>
      <c r="B43739" s="42"/>
      <c r="C43739" s="42"/>
    </row>
    <row r="43740" spans="1:3" x14ac:dyDescent="0.3">
      <c r="A43740" s="42"/>
      <c r="B43740" s="42"/>
      <c r="C43740" s="42"/>
    </row>
    <row r="43741" spans="1:3" x14ac:dyDescent="0.3">
      <c r="A43741" s="42"/>
      <c r="B43741" s="42"/>
      <c r="C43741" s="42"/>
    </row>
    <row r="43742" spans="1:3" x14ac:dyDescent="0.3">
      <c r="A43742" s="42"/>
      <c r="B43742" s="42"/>
      <c r="C43742" s="42"/>
    </row>
    <row r="43743" spans="1:3" x14ac:dyDescent="0.3">
      <c r="A43743" s="42"/>
      <c r="B43743" s="42"/>
      <c r="C43743" s="42"/>
    </row>
    <row r="43744" spans="1:3" x14ac:dyDescent="0.3">
      <c r="A43744" s="42"/>
      <c r="B43744" s="42"/>
      <c r="C43744" s="42"/>
    </row>
    <row r="43745" spans="1:3" x14ac:dyDescent="0.3">
      <c r="A43745" s="42"/>
      <c r="B43745" s="42"/>
      <c r="C43745" s="42"/>
    </row>
    <row r="43746" spans="1:3" x14ac:dyDescent="0.3">
      <c r="A43746" s="42"/>
      <c r="B43746" s="42"/>
      <c r="C43746" s="42"/>
    </row>
    <row r="43747" spans="1:3" x14ac:dyDescent="0.3">
      <c r="A43747" s="42"/>
      <c r="B43747" s="42"/>
      <c r="C43747" s="42"/>
    </row>
    <row r="43748" spans="1:3" x14ac:dyDescent="0.3">
      <c r="A43748" s="42"/>
      <c r="B43748" s="42"/>
      <c r="C43748" s="42"/>
    </row>
    <row r="43749" spans="1:3" x14ac:dyDescent="0.3">
      <c r="A43749" s="42"/>
      <c r="B43749" s="42"/>
      <c r="C43749" s="42"/>
    </row>
    <row r="43750" spans="1:3" x14ac:dyDescent="0.3">
      <c r="A43750" s="42"/>
      <c r="B43750" s="42"/>
      <c r="C43750" s="42"/>
    </row>
    <row r="43751" spans="1:3" x14ac:dyDescent="0.3">
      <c r="A43751" s="42"/>
      <c r="B43751" s="42"/>
      <c r="C43751" s="42"/>
    </row>
    <row r="43752" spans="1:3" x14ac:dyDescent="0.3">
      <c r="A43752" s="42"/>
      <c r="B43752" s="42"/>
      <c r="C43752" s="42"/>
    </row>
    <row r="43753" spans="1:3" x14ac:dyDescent="0.3">
      <c r="A43753" s="42"/>
      <c r="B43753" s="42"/>
      <c r="C43753" s="42"/>
    </row>
    <row r="43754" spans="1:3" x14ac:dyDescent="0.3">
      <c r="A43754" s="42"/>
      <c r="B43754" s="42"/>
      <c r="C43754" s="42"/>
    </row>
    <row r="43755" spans="1:3" x14ac:dyDescent="0.3">
      <c r="A43755" s="42"/>
      <c r="B43755" s="42"/>
      <c r="C43755" s="42"/>
    </row>
    <row r="43756" spans="1:3" x14ac:dyDescent="0.3">
      <c r="A43756" s="42"/>
      <c r="B43756" s="42"/>
      <c r="C43756" s="42"/>
    </row>
    <row r="43757" spans="1:3" x14ac:dyDescent="0.3">
      <c r="A43757" s="42"/>
      <c r="B43757" s="42"/>
      <c r="C43757" s="42"/>
    </row>
    <row r="43758" spans="1:3" x14ac:dyDescent="0.3">
      <c r="A43758" s="42"/>
      <c r="B43758" s="42"/>
      <c r="C43758" s="42"/>
    </row>
    <row r="43759" spans="1:3" x14ac:dyDescent="0.3">
      <c r="A43759" s="42"/>
      <c r="B43759" s="42"/>
      <c r="C43759" s="42"/>
    </row>
    <row r="43760" spans="1:3" x14ac:dyDescent="0.3">
      <c r="A43760" s="42"/>
      <c r="B43760" s="42"/>
      <c r="C43760" s="42"/>
    </row>
    <row r="43761" spans="1:3" x14ac:dyDescent="0.3">
      <c r="A43761" s="42"/>
      <c r="B43761" s="42"/>
      <c r="C43761" s="42"/>
    </row>
    <row r="43762" spans="1:3" x14ac:dyDescent="0.3">
      <c r="A43762" s="42"/>
      <c r="B43762" s="42"/>
      <c r="C43762" s="42"/>
    </row>
    <row r="43763" spans="1:3" x14ac:dyDescent="0.3">
      <c r="A43763" s="42"/>
      <c r="B43763" s="42"/>
      <c r="C43763" s="42"/>
    </row>
    <row r="43764" spans="1:3" x14ac:dyDescent="0.3">
      <c r="A43764" s="42"/>
      <c r="B43764" s="42"/>
      <c r="C43764" s="42"/>
    </row>
    <row r="43765" spans="1:3" x14ac:dyDescent="0.3">
      <c r="A43765" s="42"/>
      <c r="B43765" s="42"/>
      <c r="C43765" s="42"/>
    </row>
    <row r="43766" spans="1:3" x14ac:dyDescent="0.3">
      <c r="A43766" s="42"/>
      <c r="B43766" s="42"/>
      <c r="C43766" s="42"/>
    </row>
    <row r="43767" spans="1:3" x14ac:dyDescent="0.3">
      <c r="A43767" s="42"/>
      <c r="B43767" s="42"/>
      <c r="C43767" s="42"/>
    </row>
    <row r="43768" spans="1:3" x14ac:dyDescent="0.3">
      <c r="A43768" s="42"/>
      <c r="B43768" s="42"/>
      <c r="C43768" s="42"/>
    </row>
    <row r="43769" spans="1:3" x14ac:dyDescent="0.3">
      <c r="A43769" s="42"/>
      <c r="B43769" s="42"/>
      <c r="C43769" s="42"/>
    </row>
    <row r="43770" spans="1:3" x14ac:dyDescent="0.3">
      <c r="A43770" s="42"/>
      <c r="B43770" s="42"/>
      <c r="C43770" s="42"/>
    </row>
    <row r="43771" spans="1:3" x14ac:dyDescent="0.3">
      <c r="A43771" s="42"/>
      <c r="B43771" s="42"/>
      <c r="C43771" s="42"/>
    </row>
    <row r="43772" spans="1:3" x14ac:dyDescent="0.3">
      <c r="A43772" s="42"/>
      <c r="B43772" s="42"/>
      <c r="C43772" s="42"/>
    </row>
    <row r="43773" spans="1:3" x14ac:dyDescent="0.3">
      <c r="A43773" s="42"/>
      <c r="B43773" s="42"/>
      <c r="C43773" s="42"/>
    </row>
    <row r="43774" spans="1:3" x14ac:dyDescent="0.3">
      <c r="A43774" s="42"/>
      <c r="B43774" s="42"/>
      <c r="C43774" s="42"/>
    </row>
    <row r="43775" spans="1:3" x14ac:dyDescent="0.3">
      <c r="A43775" s="42"/>
      <c r="B43775" s="42"/>
      <c r="C43775" s="42"/>
    </row>
    <row r="43776" spans="1:3" x14ac:dyDescent="0.3">
      <c r="A43776" s="42"/>
      <c r="B43776" s="42"/>
      <c r="C43776" s="42"/>
    </row>
    <row r="43777" spans="1:3" x14ac:dyDescent="0.3">
      <c r="A43777" s="42"/>
      <c r="B43777" s="42"/>
      <c r="C43777" s="42"/>
    </row>
    <row r="43778" spans="1:3" x14ac:dyDescent="0.3">
      <c r="A43778" s="42"/>
      <c r="B43778" s="42"/>
      <c r="C43778" s="42"/>
    </row>
    <row r="43779" spans="1:3" x14ac:dyDescent="0.3">
      <c r="A43779" s="42"/>
      <c r="B43779" s="42"/>
      <c r="C43779" s="42"/>
    </row>
    <row r="43780" spans="1:3" x14ac:dyDescent="0.3">
      <c r="A43780" s="42"/>
      <c r="B43780" s="42"/>
      <c r="C43780" s="42"/>
    </row>
    <row r="43781" spans="1:3" x14ac:dyDescent="0.3">
      <c r="A43781" s="42"/>
      <c r="B43781" s="42"/>
      <c r="C43781" s="42"/>
    </row>
    <row r="43782" spans="1:3" x14ac:dyDescent="0.3">
      <c r="A43782" s="42"/>
      <c r="B43782" s="42"/>
      <c r="C43782" s="42"/>
    </row>
    <row r="43783" spans="1:3" x14ac:dyDescent="0.3">
      <c r="A43783" s="42"/>
      <c r="B43783" s="42"/>
      <c r="C43783" s="42"/>
    </row>
    <row r="43784" spans="1:3" x14ac:dyDescent="0.3">
      <c r="A43784" s="42"/>
      <c r="B43784" s="42"/>
      <c r="C43784" s="42"/>
    </row>
    <row r="43785" spans="1:3" x14ac:dyDescent="0.3">
      <c r="A43785" s="42"/>
      <c r="B43785" s="42"/>
      <c r="C43785" s="42"/>
    </row>
    <row r="43786" spans="1:3" x14ac:dyDescent="0.3">
      <c r="A43786" s="42"/>
      <c r="B43786" s="42"/>
      <c r="C43786" s="42"/>
    </row>
    <row r="43787" spans="1:3" x14ac:dyDescent="0.3">
      <c r="A43787" s="42"/>
      <c r="B43787" s="42"/>
      <c r="C43787" s="42"/>
    </row>
    <row r="43788" spans="1:3" x14ac:dyDescent="0.3">
      <c r="A43788" s="42"/>
      <c r="B43788" s="42"/>
      <c r="C43788" s="42"/>
    </row>
    <row r="43789" spans="1:3" x14ac:dyDescent="0.3">
      <c r="A43789" s="42"/>
      <c r="B43789" s="42"/>
      <c r="C43789" s="42"/>
    </row>
    <row r="43790" spans="1:3" x14ac:dyDescent="0.3">
      <c r="A43790" s="42"/>
      <c r="B43790" s="42"/>
      <c r="C43790" s="42"/>
    </row>
    <row r="43791" spans="1:3" x14ac:dyDescent="0.3">
      <c r="A43791" s="42"/>
      <c r="B43791" s="42"/>
      <c r="C43791" s="42"/>
    </row>
    <row r="43792" spans="1:3" x14ac:dyDescent="0.3">
      <c r="A43792" s="42"/>
      <c r="B43792" s="42"/>
      <c r="C43792" s="42"/>
    </row>
    <row r="43793" spans="1:3" x14ac:dyDescent="0.3">
      <c r="A43793" s="42"/>
      <c r="B43793" s="42"/>
      <c r="C43793" s="42"/>
    </row>
    <row r="43794" spans="1:3" x14ac:dyDescent="0.3">
      <c r="A43794" s="42"/>
      <c r="B43794" s="42"/>
      <c r="C43794" s="42"/>
    </row>
    <row r="43795" spans="1:3" x14ac:dyDescent="0.3">
      <c r="A43795" s="42"/>
      <c r="B43795" s="42"/>
      <c r="C43795" s="42"/>
    </row>
    <row r="43796" spans="1:3" x14ac:dyDescent="0.3">
      <c r="A43796" s="42"/>
      <c r="B43796" s="42"/>
      <c r="C43796" s="42"/>
    </row>
    <row r="43797" spans="1:3" x14ac:dyDescent="0.3">
      <c r="A43797" s="42"/>
      <c r="B43797" s="42"/>
      <c r="C43797" s="42"/>
    </row>
    <row r="43798" spans="1:3" x14ac:dyDescent="0.3">
      <c r="A43798" s="42"/>
      <c r="B43798" s="42"/>
      <c r="C43798" s="42"/>
    </row>
    <row r="43799" spans="1:3" x14ac:dyDescent="0.3">
      <c r="A43799" s="42"/>
      <c r="B43799" s="42"/>
      <c r="C43799" s="42"/>
    </row>
    <row r="43800" spans="1:3" x14ac:dyDescent="0.3">
      <c r="A43800" s="42"/>
      <c r="B43800" s="42"/>
      <c r="C43800" s="42"/>
    </row>
    <row r="43801" spans="1:3" x14ac:dyDescent="0.3">
      <c r="A43801" s="42"/>
      <c r="B43801" s="42"/>
      <c r="C43801" s="42"/>
    </row>
    <row r="43802" spans="1:3" x14ac:dyDescent="0.3">
      <c r="A43802" s="42"/>
      <c r="B43802" s="42"/>
      <c r="C43802" s="42"/>
    </row>
    <row r="43803" spans="1:3" x14ac:dyDescent="0.3">
      <c r="A43803" s="42"/>
      <c r="B43803" s="42"/>
      <c r="C43803" s="42"/>
    </row>
    <row r="43804" spans="1:3" x14ac:dyDescent="0.3">
      <c r="A43804" s="42"/>
      <c r="B43804" s="42"/>
      <c r="C43804" s="42"/>
    </row>
    <row r="43805" spans="1:3" x14ac:dyDescent="0.3">
      <c r="A43805" s="42"/>
      <c r="B43805" s="42"/>
      <c r="C43805" s="42"/>
    </row>
    <row r="43806" spans="1:3" x14ac:dyDescent="0.3">
      <c r="A43806" s="42"/>
      <c r="B43806" s="42"/>
      <c r="C43806" s="42"/>
    </row>
    <row r="43807" spans="1:3" x14ac:dyDescent="0.3">
      <c r="A43807" s="42"/>
      <c r="B43807" s="42"/>
      <c r="C43807" s="42"/>
    </row>
    <row r="43808" spans="1:3" x14ac:dyDescent="0.3">
      <c r="A43808" s="42"/>
      <c r="B43808" s="42"/>
      <c r="C43808" s="42"/>
    </row>
    <row r="43809" spans="1:3" x14ac:dyDescent="0.3">
      <c r="A43809" s="42"/>
      <c r="B43809" s="42"/>
      <c r="C43809" s="42"/>
    </row>
    <row r="43810" spans="1:3" x14ac:dyDescent="0.3">
      <c r="A43810" s="42"/>
      <c r="B43810" s="42"/>
      <c r="C43810" s="42"/>
    </row>
    <row r="43811" spans="1:3" x14ac:dyDescent="0.3">
      <c r="A43811" s="42"/>
      <c r="B43811" s="42"/>
      <c r="C43811" s="42"/>
    </row>
    <row r="43812" spans="1:3" x14ac:dyDescent="0.3">
      <c r="A43812" s="42"/>
      <c r="B43812" s="42"/>
      <c r="C43812" s="42"/>
    </row>
    <row r="43813" spans="1:3" x14ac:dyDescent="0.3">
      <c r="A43813" s="42"/>
      <c r="B43813" s="42"/>
      <c r="C43813" s="42"/>
    </row>
    <row r="43814" spans="1:3" x14ac:dyDescent="0.3">
      <c r="A43814" s="42"/>
      <c r="B43814" s="42"/>
      <c r="C43814" s="42"/>
    </row>
    <row r="43815" spans="1:3" x14ac:dyDescent="0.3">
      <c r="A43815" s="42"/>
      <c r="B43815" s="42"/>
      <c r="C43815" s="42"/>
    </row>
    <row r="43816" spans="1:3" x14ac:dyDescent="0.3">
      <c r="A43816" s="42"/>
      <c r="B43816" s="42"/>
      <c r="C43816" s="42"/>
    </row>
    <row r="43817" spans="1:3" x14ac:dyDescent="0.3">
      <c r="A43817" s="42"/>
      <c r="B43817" s="42"/>
      <c r="C43817" s="42"/>
    </row>
    <row r="43818" spans="1:3" x14ac:dyDescent="0.3">
      <c r="A43818" s="42"/>
      <c r="B43818" s="42"/>
      <c r="C43818" s="42"/>
    </row>
    <row r="43819" spans="1:3" x14ac:dyDescent="0.3">
      <c r="A43819" s="42"/>
      <c r="B43819" s="42"/>
      <c r="C43819" s="42"/>
    </row>
    <row r="43820" spans="1:3" x14ac:dyDescent="0.3">
      <c r="A43820" s="42"/>
      <c r="B43820" s="42"/>
      <c r="C43820" s="42"/>
    </row>
    <row r="43821" spans="1:3" x14ac:dyDescent="0.3">
      <c r="A43821" s="42"/>
      <c r="B43821" s="42"/>
      <c r="C43821" s="42"/>
    </row>
    <row r="43822" spans="1:3" x14ac:dyDescent="0.3">
      <c r="A43822" s="42"/>
      <c r="B43822" s="42"/>
      <c r="C43822" s="42"/>
    </row>
    <row r="43823" spans="1:3" x14ac:dyDescent="0.3">
      <c r="A43823" s="42"/>
      <c r="B43823" s="42"/>
      <c r="C43823" s="42"/>
    </row>
    <row r="43824" spans="1:3" x14ac:dyDescent="0.3">
      <c r="A43824" s="42"/>
      <c r="B43824" s="42"/>
      <c r="C43824" s="42"/>
    </row>
    <row r="43825" spans="1:3" x14ac:dyDescent="0.3">
      <c r="A43825" s="42"/>
      <c r="B43825" s="42"/>
      <c r="C43825" s="42"/>
    </row>
    <row r="43826" spans="1:3" x14ac:dyDescent="0.3">
      <c r="A43826" s="42"/>
      <c r="B43826" s="42"/>
      <c r="C43826" s="42"/>
    </row>
    <row r="43827" spans="1:3" x14ac:dyDescent="0.3">
      <c r="A43827" s="42"/>
      <c r="B43827" s="42"/>
      <c r="C43827" s="42"/>
    </row>
    <row r="43828" spans="1:3" x14ac:dyDescent="0.3">
      <c r="A43828" s="42"/>
      <c r="B43828" s="42"/>
      <c r="C43828" s="42"/>
    </row>
    <row r="43829" spans="1:3" x14ac:dyDescent="0.3">
      <c r="A43829" s="42"/>
      <c r="B43829" s="42"/>
      <c r="C43829" s="42"/>
    </row>
    <row r="43830" spans="1:3" x14ac:dyDescent="0.3">
      <c r="A43830" s="42"/>
      <c r="B43830" s="42"/>
      <c r="C43830" s="42"/>
    </row>
    <row r="43831" spans="1:3" x14ac:dyDescent="0.3">
      <c r="A43831" s="42"/>
      <c r="B43831" s="42"/>
      <c r="C43831" s="42"/>
    </row>
    <row r="43832" spans="1:3" x14ac:dyDescent="0.3">
      <c r="A43832" s="42"/>
      <c r="B43832" s="42"/>
      <c r="C43832" s="42"/>
    </row>
    <row r="43833" spans="1:3" x14ac:dyDescent="0.3">
      <c r="A43833" s="42"/>
      <c r="B43833" s="42"/>
      <c r="C43833" s="42"/>
    </row>
    <row r="43834" spans="1:3" x14ac:dyDescent="0.3">
      <c r="A43834" s="42"/>
      <c r="B43834" s="42"/>
      <c r="C43834" s="42"/>
    </row>
    <row r="43835" spans="1:3" x14ac:dyDescent="0.3">
      <c r="A43835" s="42"/>
      <c r="B43835" s="42"/>
      <c r="C43835" s="42"/>
    </row>
    <row r="43836" spans="1:3" x14ac:dyDescent="0.3">
      <c r="A43836" s="42"/>
      <c r="B43836" s="42"/>
      <c r="C43836" s="42"/>
    </row>
    <row r="43837" spans="1:3" x14ac:dyDescent="0.3">
      <c r="A43837" s="42"/>
      <c r="B43837" s="42"/>
      <c r="C43837" s="42"/>
    </row>
    <row r="43838" spans="1:3" x14ac:dyDescent="0.3">
      <c r="A43838" s="42"/>
      <c r="B43838" s="42"/>
      <c r="C43838" s="42"/>
    </row>
    <row r="43839" spans="1:3" x14ac:dyDescent="0.3">
      <c r="A43839" s="42"/>
      <c r="B43839" s="42"/>
      <c r="C43839" s="42"/>
    </row>
    <row r="43840" spans="1:3" x14ac:dyDescent="0.3">
      <c r="A43840" s="42"/>
      <c r="B43840" s="42"/>
      <c r="C43840" s="42"/>
    </row>
    <row r="43841" spans="1:3" x14ac:dyDescent="0.3">
      <c r="A43841" s="42"/>
      <c r="B43841" s="42"/>
      <c r="C43841" s="42"/>
    </row>
    <row r="43842" spans="1:3" x14ac:dyDescent="0.3">
      <c r="A43842" s="42"/>
      <c r="B43842" s="42"/>
      <c r="C43842" s="42"/>
    </row>
    <row r="43843" spans="1:3" x14ac:dyDescent="0.3">
      <c r="A43843" s="42"/>
      <c r="B43843" s="42"/>
      <c r="C43843" s="42"/>
    </row>
    <row r="43844" spans="1:3" x14ac:dyDescent="0.3">
      <c r="A43844" s="42"/>
      <c r="B43844" s="42"/>
      <c r="C43844" s="42"/>
    </row>
    <row r="43845" spans="1:3" x14ac:dyDescent="0.3">
      <c r="A43845" s="42"/>
      <c r="B43845" s="42"/>
      <c r="C43845" s="42"/>
    </row>
    <row r="43846" spans="1:3" x14ac:dyDescent="0.3">
      <c r="A43846" s="42"/>
      <c r="B43846" s="42"/>
      <c r="C43846" s="42"/>
    </row>
    <row r="43847" spans="1:3" x14ac:dyDescent="0.3">
      <c r="A43847" s="42"/>
      <c r="B43847" s="42"/>
      <c r="C43847" s="42"/>
    </row>
    <row r="43848" spans="1:3" x14ac:dyDescent="0.3">
      <c r="A43848" s="42"/>
      <c r="B43848" s="42"/>
      <c r="C43848" s="42"/>
    </row>
    <row r="43849" spans="1:3" x14ac:dyDescent="0.3">
      <c r="A43849" s="42"/>
      <c r="B43849" s="42"/>
      <c r="C43849" s="42"/>
    </row>
    <row r="43850" spans="1:3" x14ac:dyDescent="0.3">
      <c r="A43850" s="42"/>
      <c r="B43850" s="42"/>
      <c r="C43850" s="42"/>
    </row>
    <row r="43851" spans="1:3" x14ac:dyDescent="0.3">
      <c r="A43851" s="42"/>
      <c r="B43851" s="42"/>
      <c r="C43851" s="42"/>
    </row>
    <row r="43852" spans="1:3" x14ac:dyDescent="0.3">
      <c r="A43852" s="42"/>
      <c r="B43852" s="42"/>
      <c r="C43852" s="42"/>
    </row>
    <row r="43853" spans="1:3" x14ac:dyDescent="0.3">
      <c r="A43853" s="42"/>
      <c r="B43853" s="42"/>
      <c r="C43853" s="42"/>
    </row>
    <row r="43854" spans="1:3" x14ac:dyDescent="0.3">
      <c r="A43854" s="42"/>
      <c r="B43854" s="42"/>
      <c r="C43854" s="42"/>
    </row>
    <row r="43855" spans="1:3" x14ac:dyDescent="0.3">
      <c r="A43855" s="42"/>
      <c r="B43855" s="42"/>
      <c r="C43855" s="42"/>
    </row>
    <row r="43856" spans="1:3" x14ac:dyDescent="0.3">
      <c r="A43856" s="42"/>
      <c r="B43856" s="42"/>
      <c r="C43856" s="42"/>
    </row>
    <row r="43857" spans="1:3" x14ac:dyDescent="0.3">
      <c r="A43857" s="42"/>
      <c r="B43857" s="42"/>
      <c r="C43857" s="42"/>
    </row>
    <row r="43858" spans="1:3" x14ac:dyDescent="0.3">
      <c r="A43858" s="42"/>
      <c r="B43858" s="42"/>
      <c r="C43858" s="42"/>
    </row>
    <row r="43859" spans="1:3" x14ac:dyDescent="0.3">
      <c r="A43859" s="42"/>
      <c r="B43859" s="42"/>
      <c r="C43859" s="42"/>
    </row>
    <row r="43860" spans="1:3" x14ac:dyDescent="0.3">
      <c r="A43860" s="42"/>
      <c r="B43860" s="42"/>
      <c r="C43860" s="42"/>
    </row>
    <row r="43861" spans="1:3" x14ac:dyDescent="0.3">
      <c r="A43861" s="42"/>
      <c r="B43861" s="42"/>
      <c r="C43861" s="42"/>
    </row>
    <row r="43862" spans="1:3" x14ac:dyDescent="0.3">
      <c r="A43862" s="42"/>
      <c r="B43862" s="42"/>
      <c r="C43862" s="42"/>
    </row>
    <row r="43863" spans="1:3" x14ac:dyDescent="0.3">
      <c r="A43863" s="42"/>
      <c r="B43863" s="42"/>
      <c r="C43863" s="42"/>
    </row>
    <row r="43864" spans="1:3" x14ac:dyDescent="0.3">
      <c r="A43864" s="42"/>
      <c r="B43864" s="42"/>
      <c r="C43864" s="42"/>
    </row>
    <row r="43865" spans="1:3" x14ac:dyDescent="0.3">
      <c r="A43865" s="42"/>
      <c r="B43865" s="42"/>
      <c r="C43865" s="42"/>
    </row>
    <row r="43866" spans="1:3" x14ac:dyDescent="0.3">
      <c r="A43866" s="42"/>
      <c r="B43866" s="42"/>
      <c r="C43866" s="42"/>
    </row>
    <row r="43867" spans="1:3" x14ac:dyDescent="0.3">
      <c r="A43867" s="42"/>
      <c r="B43867" s="42"/>
      <c r="C43867" s="42"/>
    </row>
    <row r="43868" spans="1:3" x14ac:dyDescent="0.3">
      <c r="A43868" s="42"/>
      <c r="B43868" s="42"/>
      <c r="C43868" s="42"/>
    </row>
    <row r="43869" spans="1:3" x14ac:dyDescent="0.3">
      <c r="A43869" s="42"/>
      <c r="B43869" s="42"/>
      <c r="C43869" s="42"/>
    </row>
    <row r="43870" spans="1:3" x14ac:dyDescent="0.3">
      <c r="A43870" s="42"/>
      <c r="B43870" s="42"/>
      <c r="C43870" s="42"/>
    </row>
    <row r="43871" spans="1:3" x14ac:dyDescent="0.3">
      <c r="A43871" s="42"/>
      <c r="B43871" s="42"/>
      <c r="C43871" s="42"/>
    </row>
    <row r="43872" spans="1:3" x14ac:dyDescent="0.3">
      <c r="A43872" s="42"/>
      <c r="B43872" s="42"/>
      <c r="C43872" s="42"/>
    </row>
    <row r="43873" spans="1:3" x14ac:dyDescent="0.3">
      <c r="A43873" s="42"/>
      <c r="B43873" s="42"/>
      <c r="C43873" s="42"/>
    </row>
    <row r="43874" spans="1:3" x14ac:dyDescent="0.3">
      <c r="A43874" s="42"/>
      <c r="B43874" s="42"/>
      <c r="C43874" s="42"/>
    </row>
    <row r="43875" spans="1:3" x14ac:dyDescent="0.3">
      <c r="A43875" s="42"/>
      <c r="B43875" s="42"/>
      <c r="C43875" s="42"/>
    </row>
    <row r="43876" spans="1:3" x14ac:dyDescent="0.3">
      <c r="A43876" s="42"/>
      <c r="B43876" s="42"/>
      <c r="C43876" s="42"/>
    </row>
    <row r="43877" spans="1:3" x14ac:dyDescent="0.3">
      <c r="A43877" s="42"/>
      <c r="B43877" s="42"/>
      <c r="C43877" s="42"/>
    </row>
    <row r="43878" spans="1:3" x14ac:dyDescent="0.3">
      <c r="A43878" s="42"/>
      <c r="B43878" s="42"/>
      <c r="C43878" s="42"/>
    </row>
    <row r="43879" spans="1:3" x14ac:dyDescent="0.3">
      <c r="A43879" s="42"/>
      <c r="B43879" s="42"/>
      <c r="C43879" s="42"/>
    </row>
    <row r="43880" spans="1:3" x14ac:dyDescent="0.3">
      <c r="A43880" s="42"/>
      <c r="B43880" s="42"/>
      <c r="C43880" s="42"/>
    </row>
    <row r="43881" spans="1:3" x14ac:dyDescent="0.3">
      <c r="A43881" s="42"/>
      <c r="B43881" s="42"/>
      <c r="C43881" s="42"/>
    </row>
    <row r="43882" spans="1:3" x14ac:dyDescent="0.3">
      <c r="A43882" s="42"/>
      <c r="B43882" s="42"/>
      <c r="C43882" s="42"/>
    </row>
    <row r="43883" spans="1:3" x14ac:dyDescent="0.3">
      <c r="A43883" s="42"/>
      <c r="B43883" s="42"/>
      <c r="C43883" s="42"/>
    </row>
    <row r="43884" spans="1:3" x14ac:dyDescent="0.3">
      <c r="A43884" s="42"/>
      <c r="B43884" s="42"/>
      <c r="C43884" s="42"/>
    </row>
    <row r="43885" spans="1:3" x14ac:dyDescent="0.3">
      <c r="A43885" s="42"/>
      <c r="B43885" s="42"/>
      <c r="C43885" s="42"/>
    </row>
    <row r="43886" spans="1:3" x14ac:dyDescent="0.3">
      <c r="A43886" s="42"/>
      <c r="B43886" s="42"/>
      <c r="C43886" s="42"/>
    </row>
    <row r="43887" spans="1:3" x14ac:dyDescent="0.3">
      <c r="A43887" s="42"/>
      <c r="B43887" s="42"/>
      <c r="C43887" s="42"/>
    </row>
    <row r="43888" spans="1:3" x14ac:dyDescent="0.3">
      <c r="A43888" s="42"/>
      <c r="B43888" s="42"/>
      <c r="C43888" s="42"/>
    </row>
    <row r="43889" spans="1:3" x14ac:dyDescent="0.3">
      <c r="A43889" s="42"/>
      <c r="B43889" s="42"/>
      <c r="C43889" s="42"/>
    </row>
    <row r="43890" spans="1:3" x14ac:dyDescent="0.3">
      <c r="A43890" s="42"/>
      <c r="B43890" s="42"/>
      <c r="C43890" s="42"/>
    </row>
    <row r="43891" spans="1:3" x14ac:dyDescent="0.3">
      <c r="A43891" s="42"/>
      <c r="B43891" s="42"/>
      <c r="C43891" s="42"/>
    </row>
    <row r="43892" spans="1:3" x14ac:dyDescent="0.3">
      <c r="A43892" s="42"/>
      <c r="B43892" s="42"/>
      <c r="C43892" s="42"/>
    </row>
    <row r="43893" spans="1:3" x14ac:dyDescent="0.3">
      <c r="A43893" s="42"/>
      <c r="B43893" s="42"/>
      <c r="C43893" s="42"/>
    </row>
    <row r="43894" spans="1:3" x14ac:dyDescent="0.3">
      <c r="A43894" s="42"/>
      <c r="B43894" s="42"/>
      <c r="C43894" s="42"/>
    </row>
    <row r="43895" spans="1:3" x14ac:dyDescent="0.3">
      <c r="A43895" s="42"/>
      <c r="B43895" s="42"/>
      <c r="C43895" s="42"/>
    </row>
    <row r="43896" spans="1:3" x14ac:dyDescent="0.3">
      <c r="A43896" s="42"/>
      <c r="B43896" s="42"/>
      <c r="C43896" s="42"/>
    </row>
    <row r="43897" spans="1:3" x14ac:dyDescent="0.3">
      <c r="A43897" s="42"/>
      <c r="B43897" s="42"/>
      <c r="C43897" s="42"/>
    </row>
    <row r="43898" spans="1:3" x14ac:dyDescent="0.3">
      <c r="A43898" s="42"/>
      <c r="B43898" s="42"/>
      <c r="C43898" s="42"/>
    </row>
    <row r="43899" spans="1:3" x14ac:dyDescent="0.3">
      <c r="A43899" s="42"/>
      <c r="B43899" s="42"/>
      <c r="C43899" s="42"/>
    </row>
    <row r="43900" spans="1:3" x14ac:dyDescent="0.3">
      <c r="A43900" s="42"/>
      <c r="B43900" s="42"/>
      <c r="C43900" s="42"/>
    </row>
    <row r="43901" spans="1:3" x14ac:dyDescent="0.3">
      <c r="A43901" s="42"/>
      <c r="B43901" s="42"/>
      <c r="C43901" s="42"/>
    </row>
    <row r="43902" spans="1:3" x14ac:dyDescent="0.3">
      <c r="A43902" s="42"/>
      <c r="B43902" s="42"/>
      <c r="C43902" s="42"/>
    </row>
    <row r="43903" spans="1:3" x14ac:dyDescent="0.3">
      <c r="A43903" s="42"/>
      <c r="B43903" s="42"/>
      <c r="C43903" s="42"/>
    </row>
    <row r="43904" spans="1:3" x14ac:dyDescent="0.3">
      <c r="A43904" s="42"/>
      <c r="B43904" s="42"/>
      <c r="C43904" s="42"/>
    </row>
    <row r="43905" spans="1:3" x14ac:dyDescent="0.3">
      <c r="A43905" s="42"/>
      <c r="B43905" s="42"/>
      <c r="C43905" s="42"/>
    </row>
    <row r="43906" spans="1:3" x14ac:dyDescent="0.3">
      <c r="A43906" s="42"/>
      <c r="B43906" s="42"/>
      <c r="C43906" s="42"/>
    </row>
    <row r="43907" spans="1:3" x14ac:dyDescent="0.3">
      <c r="A43907" s="42"/>
      <c r="B43907" s="42"/>
      <c r="C43907" s="42"/>
    </row>
    <row r="43908" spans="1:3" x14ac:dyDescent="0.3">
      <c r="A43908" s="42"/>
      <c r="B43908" s="42"/>
      <c r="C43908" s="42"/>
    </row>
    <row r="43909" spans="1:3" x14ac:dyDescent="0.3">
      <c r="A43909" s="42"/>
      <c r="B43909" s="42"/>
      <c r="C43909" s="42"/>
    </row>
    <row r="43910" spans="1:3" x14ac:dyDescent="0.3">
      <c r="A43910" s="42"/>
      <c r="B43910" s="42"/>
      <c r="C43910" s="42"/>
    </row>
    <row r="43911" spans="1:3" x14ac:dyDescent="0.3">
      <c r="A43911" s="42"/>
      <c r="B43911" s="42"/>
      <c r="C43911" s="42"/>
    </row>
    <row r="43912" spans="1:3" x14ac:dyDescent="0.3">
      <c r="A43912" s="42"/>
      <c r="B43912" s="42"/>
      <c r="C43912" s="42"/>
    </row>
    <row r="43913" spans="1:3" x14ac:dyDescent="0.3">
      <c r="A43913" s="42"/>
      <c r="B43913" s="42"/>
      <c r="C43913" s="42"/>
    </row>
    <row r="43914" spans="1:3" x14ac:dyDescent="0.3">
      <c r="A43914" s="42"/>
      <c r="B43914" s="42"/>
      <c r="C43914" s="42"/>
    </row>
    <row r="43915" spans="1:3" x14ac:dyDescent="0.3">
      <c r="A43915" s="42"/>
      <c r="B43915" s="42"/>
      <c r="C43915" s="42"/>
    </row>
    <row r="43916" spans="1:3" x14ac:dyDescent="0.3">
      <c r="A43916" s="42"/>
      <c r="B43916" s="42"/>
      <c r="C43916" s="42"/>
    </row>
    <row r="43917" spans="1:3" x14ac:dyDescent="0.3">
      <c r="A43917" s="42"/>
      <c r="B43917" s="42"/>
      <c r="C43917" s="42"/>
    </row>
    <row r="43918" spans="1:3" x14ac:dyDescent="0.3">
      <c r="A43918" s="42"/>
      <c r="B43918" s="42"/>
      <c r="C43918" s="42"/>
    </row>
    <row r="43919" spans="1:3" x14ac:dyDescent="0.3">
      <c r="A43919" s="42"/>
      <c r="B43919" s="42"/>
      <c r="C43919" s="42"/>
    </row>
    <row r="43920" spans="1:3" x14ac:dyDescent="0.3">
      <c r="A43920" s="42"/>
      <c r="B43920" s="42"/>
      <c r="C43920" s="42"/>
    </row>
    <row r="43921" spans="1:3" x14ac:dyDescent="0.3">
      <c r="A43921" s="42"/>
      <c r="B43921" s="42"/>
      <c r="C43921" s="42"/>
    </row>
    <row r="43922" spans="1:3" x14ac:dyDescent="0.3">
      <c r="A43922" s="42"/>
      <c r="B43922" s="42"/>
      <c r="C43922" s="42"/>
    </row>
    <row r="43923" spans="1:3" x14ac:dyDescent="0.3">
      <c r="A43923" s="42"/>
      <c r="B43923" s="42"/>
      <c r="C43923" s="42"/>
    </row>
    <row r="43924" spans="1:3" x14ac:dyDescent="0.3">
      <c r="A43924" s="42"/>
      <c r="B43924" s="42"/>
      <c r="C43924" s="42"/>
    </row>
    <row r="43925" spans="1:3" x14ac:dyDescent="0.3">
      <c r="A43925" s="42"/>
      <c r="B43925" s="42"/>
      <c r="C43925" s="42"/>
    </row>
    <row r="43926" spans="1:3" x14ac:dyDescent="0.3">
      <c r="A43926" s="42"/>
      <c r="B43926" s="42"/>
      <c r="C43926" s="42"/>
    </row>
    <row r="43927" spans="1:3" x14ac:dyDescent="0.3">
      <c r="A43927" s="42"/>
      <c r="B43927" s="42"/>
      <c r="C43927" s="42"/>
    </row>
    <row r="43928" spans="1:3" x14ac:dyDescent="0.3">
      <c r="A43928" s="42"/>
      <c r="B43928" s="42"/>
      <c r="C43928" s="42"/>
    </row>
    <row r="43929" spans="1:3" x14ac:dyDescent="0.3">
      <c r="A43929" s="42"/>
      <c r="B43929" s="42"/>
      <c r="C43929" s="42"/>
    </row>
    <row r="43930" spans="1:3" x14ac:dyDescent="0.3">
      <c r="A43930" s="42"/>
      <c r="B43930" s="42"/>
      <c r="C43930" s="42"/>
    </row>
    <row r="43931" spans="1:3" x14ac:dyDescent="0.3">
      <c r="A43931" s="42"/>
      <c r="B43931" s="42"/>
      <c r="C43931" s="42"/>
    </row>
    <row r="43932" spans="1:3" x14ac:dyDescent="0.3">
      <c r="A43932" s="42"/>
      <c r="B43932" s="42"/>
      <c r="C43932" s="42"/>
    </row>
    <row r="43933" spans="1:3" x14ac:dyDescent="0.3">
      <c r="A43933" s="42"/>
      <c r="B43933" s="42"/>
      <c r="C43933" s="42"/>
    </row>
    <row r="43934" spans="1:3" x14ac:dyDescent="0.3">
      <c r="A43934" s="42"/>
      <c r="B43934" s="42"/>
      <c r="C43934" s="42"/>
    </row>
    <row r="43935" spans="1:3" x14ac:dyDescent="0.3">
      <c r="A43935" s="42"/>
      <c r="B43935" s="42"/>
      <c r="C43935" s="42"/>
    </row>
    <row r="43936" spans="1:3" x14ac:dyDescent="0.3">
      <c r="A43936" s="42"/>
      <c r="B43936" s="42"/>
      <c r="C43936" s="42"/>
    </row>
    <row r="43937" spans="1:3" x14ac:dyDescent="0.3">
      <c r="A43937" s="42"/>
      <c r="B43937" s="42"/>
      <c r="C43937" s="42"/>
    </row>
    <row r="43938" spans="1:3" x14ac:dyDescent="0.3">
      <c r="A43938" s="42"/>
      <c r="B43938" s="42"/>
      <c r="C43938" s="42"/>
    </row>
    <row r="43939" spans="1:3" x14ac:dyDescent="0.3">
      <c r="A43939" s="42"/>
      <c r="B43939" s="42"/>
      <c r="C43939" s="42"/>
    </row>
    <row r="43940" spans="1:3" x14ac:dyDescent="0.3">
      <c r="A43940" s="42"/>
      <c r="B43940" s="42"/>
      <c r="C43940" s="42"/>
    </row>
    <row r="43941" spans="1:3" x14ac:dyDescent="0.3">
      <c r="A43941" s="42"/>
      <c r="B43941" s="42"/>
      <c r="C43941" s="42"/>
    </row>
    <row r="43942" spans="1:3" x14ac:dyDescent="0.3">
      <c r="A43942" s="42"/>
      <c r="B43942" s="42"/>
      <c r="C43942" s="42"/>
    </row>
    <row r="43943" spans="1:3" x14ac:dyDescent="0.3">
      <c r="A43943" s="42"/>
      <c r="B43943" s="42"/>
      <c r="C43943" s="42"/>
    </row>
    <row r="43944" spans="1:3" x14ac:dyDescent="0.3">
      <c r="A43944" s="42"/>
      <c r="B43944" s="42"/>
      <c r="C43944" s="42"/>
    </row>
    <row r="43945" spans="1:3" x14ac:dyDescent="0.3">
      <c r="A43945" s="42"/>
      <c r="B43945" s="42"/>
      <c r="C43945" s="42"/>
    </row>
    <row r="43946" spans="1:3" x14ac:dyDescent="0.3">
      <c r="A43946" s="42"/>
      <c r="B43946" s="42"/>
      <c r="C43946" s="42"/>
    </row>
    <row r="43947" spans="1:3" x14ac:dyDescent="0.3">
      <c r="A43947" s="42"/>
      <c r="B43947" s="42"/>
      <c r="C43947" s="42"/>
    </row>
    <row r="43948" spans="1:3" x14ac:dyDescent="0.3">
      <c r="A43948" s="42"/>
      <c r="B43948" s="42"/>
      <c r="C43948" s="42"/>
    </row>
    <row r="43949" spans="1:3" x14ac:dyDescent="0.3">
      <c r="A43949" s="42"/>
      <c r="B43949" s="42"/>
      <c r="C43949" s="42"/>
    </row>
    <row r="43950" spans="1:3" x14ac:dyDescent="0.3">
      <c r="A43950" s="42"/>
      <c r="B43950" s="42"/>
      <c r="C43950" s="42"/>
    </row>
    <row r="43951" spans="1:3" x14ac:dyDescent="0.3">
      <c r="A43951" s="42"/>
      <c r="B43951" s="42"/>
      <c r="C43951" s="42"/>
    </row>
    <row r="43952" spans="1:3" x14ac:dyDescent="0.3">
      <c r="A43952" s="42"/>
      <c r="B43952" s="42"/>
      <c r="C43952" s="42"/>
    </row>
    <row r="43953" spans="1:3" x14ac:dyDescent="0.3">
      <c r="A43953" s="42"/>
      <c r="B43953" s="42"/>
      <c r="C43953" s="42"/>
    </row>
    <row r="43954" spans="1:3" x14ac:dyDescent="0.3">
      <c r="A43954" s="42"/>
      <c r="B43954" s="42"/>
      <c r="C43954" s="42"/>
    </row>
    <row r="43955" spans="1:3" x14ac:dyDescent="0.3">
      <c r="A43955" s="42"/>
      <c r="B43955" s="42"/>
      <c r="C43955" s="42"/>
    </row>
    <row r="43956" spans="1:3" x14ac:dyDescent="0.3">
      <c r="A43956" s="42"/>
      <c r="B43956" s="42"/>
      <c r="C43956" s="42"/>
    </row>
    <row r="43957" spans="1:3" x14ac:dyDescent="0.3">
      <c r="A43957" s="42"/>
      <c r="B43957" s="42"/>
      <c r="C43957" s="42"/>
    </row>
    <row r="43958" spans="1:3" x14ac:dyDescent="0.3">
      <c r="A43958" s="42"/>
      <c r="B43958" s="42"/>
      <c r="C43958" s="42"/>
    </row>
    <row r="43959" spans="1:3" x14ac:dyDescent="0.3">
      <c r="A43959" s="42"/>
      <c r="B43959" s="42"/>
      <c r="C43959" s="42"/>
    </row>
    <row r="43960" spans="1:3" x14ac:dyDescent="0.3">
      <c r="A43960" s="42"/>
      <c r="B43960" s="42"/>
      <c r="C43960" s="42"/>
    </row>
    <row r="43961" spans="1:3" x14ac:dyDescent="0.3">
      <c r="A43961" s="42"/>
      <c r="B43961" s="42"/>
      <c r="C43961" s="42"/>
    </row>
    <row r="43962" spans="1:3" x14ac:dyDescent="0.3">
      <c r="A43962" s="42"/>
      <c r="B43962" s="42"/>
      <c r="C43962" s="42"/>
    </row>
    <row r="43963" spans="1:3" x14ac:dyDescent="0.3">
      <c r="A43963" s="42"/>
      <c r="B43963" s="42"/>
      <c r="C43963" s="42"/>
    </row>
    <row r="43964" spans="1:3" x14ac:dyDescent="0.3">
      <c r="A43964" s="42"/>
      <c r="B43964" s="42"/>
      <c r="C43964" s="42"/>
    </row>
    <row r="43965" spans="1:3" x14ac:dyDescent="0.3">
      <c r="A43965" s="42"/>
      <c r="B43965" s="42"/>
      <c r="C43965" s="42"/>
    </row>
    <row r="43966" spans="1:3" x14ac:dyDescent="0.3">
      <c r="A43966" s="42"/>
      <c r="B43966" s="42"/>
      <c r="C43966" s="42"/>
    </row>
    <row r="43967" spans="1:3" x14ac:dyDescent="0.3">
      <c r="A43967" s="42"/>
      <c r="B43967" s="42"/>
      <c r="C43967" s="42"/>
    </row>
    <row r="43968" spans="1:3" x14ac:dyDescent="0.3">
      <c r="A43968" s="42"/>
      <c r="B43968" s="42"/>
      <c r="C43968" s="42"/>
    </row>
    <row r="43969" spans="1:3" x14ac:dyDescent="0.3">
      <c r="A43969" s="42"/>
      <c r="B43969" s="42"/>
      <c r="C43969" s="42"/>
    </row>
    <row r="43970" spans="1:3" x14ac:dyDescent="0.3">
      <c r="A43970" s="42"/>
      <c r="B43970" s="42"/>
      <c r="C43970" s="42"/>
    </row>
    <row r="43971" spans="1:3" x14ac:dyDescent="0.3">
      <c r="A43971" s="42"/>
      <c r="B43971" s="42"/>
      <c r="C43971" s="42"/>
    </row>
    <row r="43972" spans="1:3" x14ac:dyDescent="0.3">
      <c r="A43972" s="42"/>
      <c r="B43972" s="42"/>
      <c r="C43972" s="42"/>
    </row>
    <row r="43973" spans="1:3" x14ac:dyDescent="0.3">
      <c r="A43973" s="42"/>
      <c r="B43973" s="42"/>
      <c r="C43973" s="42"/>
    </row>
    <row r="43974" spans="1:3" x14ac:dyDescent="0.3">
      <c r="A43974" s="42"/>
      <c r="B43974" s="42"/>
      <c r="C43974" s="42"/>
    </row>
    <row r="43975" spans="1:3" x14ac:dyDescent="0.3">
      <c r="A43975" s="42"/>
      <c r="B43975" s="42"/>
      <c r="C43975" s="42"/>
    </row>
    <row r="43976" spans="1:3" x14ac:dyDescent="0.3">
      <c r="A43976" s="42"/>
      <c r="B43976" s="42"/>
      <c r="C43976" s="42"/>
    </row>
    <row r="43977" spans="1:3" x14ac:dyDescent="0.3">
      <c r="A43977" s="42"/>
      <c r="B43977" s="42"/>
      <c r="C43977" s="42"/>
    </row>
    <row r="43978" spans="1:3" x14ac:dyDescent="0.3">
      <c r="A43978" s="42"/>
      <c r="B43978" s="42"/>
      <c r="C43978" s="42"/>
    </row>
    <row r="43979" spans="1:3" x14ac:dyDescent="0.3">
      <c r="A43979" s="42"/>
      <c r="B43979" s="42"/>
      <c r="C43979" s="42"/>
    </row>
    <row r="43980" spans="1:3" x14ac:dyDescent="0.3">
      <c r="A43980" s="42"/>
      <c r="B43980" s="42"/>
      <c r="C43980" s="42"/>
    </row>
    <row r="43981" spans="1:3" x14ac:dyDescent="0.3">
      <c r="A43981" s="42"/>
      <c r="B43981" s="42"/>
      <c r="C43981" s="42"/>
    </row>
    <row r="43982" spans="1:3" x14ac:dyDescent="0.3">
      <c r="A43982" s="42"/>
      <c r="B43982" s="42"/>
      <c r="C43982" s="42"/>
    </row>
    <row r="43983" spans="1:3" x14ac:dyDescent="0.3">
      <c r="A43983" s="42"/>
      <c r="B43983" s="42"/>
      <c r="C43983" s="42"/>
    </row>
    <row r="43984" spans="1:3" x14ac:dyDescent="0.3">
      <c r="A43984" s="42"/>
      <c r="B43984" s="42"/>
      <c r="C43984" s="42"/>
    </row>
    <row r="43985" spans="1:3" x14ac:dyDescent="0.3">
      <c r="A43985" s="42"/>
      <c r="B43985" s="42"/>
      <c r="C43985" s="42"/>
    </row>
    <row r="43986" spans="1:3" x14ac:dyDescent="0.3">
      <c r="A43986" s="42"/>
      <c r="B43986" s="42"/>
      <c r="C43986" s="42"/>
    </row>
    <row r="43987" spans="1:3" x14ac:dyDescent="0.3">
      <c r="A43987" s="42"/>
      <c r="B43987" s="42"/>
      <c r="C43987" s="42"/>
    </row>
    <row r="43988" spans="1:3" x14ac:dyDescent="0.3">
      <c r="A43988" s="42"/>
      <c r="B43988" s="42"/>
      <c r="C43988" s="42"/>
    </row>
    <row r="43989" spans="1:3" x14ac:dyDescent="0.3">
      <c r="A43989" s="42"/>
      <c r="B43989" s="42"/>
      <c r="C43989" s="42"/>
    </row>
    <row r="43990" spans="1:3" x14ac:dyDescent="0.3">
      <c r="A43990" s="42"/>
      <c r="B43990" s="42"/>
      <c r="C43990" s="42"/>
    </row>
    <row r="43991" spans="1:3" x14ac:dyDescent="0.3">
      <c r="A43991" s="42"/>
      <c r="B43991" s="42"/>
      <c r="C43991" s="42"/>
    </row>
    <row r="43992" spans="1:3" x14ac:dyDescent="0.3">
      <c r="A43992" s="42"/>
      <c r="B43992" s="42"/>
      <c r="C43992" s="42"/>
    </row>
    <row r="43993" spans="1:3" x14ac:dyDescent="0.3">
      <c r="A43993" s="42"/>
      <c r="B43993" s="42"/>
      <c r="C43993" s="42"/>
    </row>
    <row r="43994" spans="1:3" x14ac:dyDescent="0.3">
      <c r="A43994" s="42"/>
      <c r="B43994" s="42"/>
      <c r="C43994" s="42"/>
    </row>
    <row r="43995" spans="1:3" x14ac:dyDescent="0.3">
      <c r="A43995" s="42"/>
      <c r="B43995" s="42"/>
      <c r="C43995" s="42"/>
    </row>
    <row r="43996" spans="1:3" x14ac:dyDescent="0.3">
      <c r="A43996" s="42"/>
      <c r="B43996" s="42"/>
      <c r="C43996" s="42"/>
    </row>
    <row r="43997" spans="1:3" x14ac:dyDescent="0.3">
      <c r="A43997" s="42"/>
      <c r="B43997" s="42"/>
      <c r="C43997" s="42"/>
    </row>
    <row r="43998" spans="1:3" x14ac:dyDescent="0.3">
      <c r="A43998" s="42"/>
      <c r="B43998" s="42"/>
      <c r="C43998" s="42"/>
    </row>
    <row r="43999" spans="1:3" x14ac:dyDescent="0.3">
      <c r="A43999" s="42"/>
      <c r="B43999" s="42"/>
      <c r="C43999" s="42"/>
    </row>
    <row r="44000" spans="1:3" x14ac:dyDescent="0.3">
      <c r="A44000" s="42"/>
      <c r="B44000" s="42"/>
      <c r="C44000" s="42"/>
    </row>
    <row r="44001" spans="1:3" x14ac:dyDescent="0.3">
      <c r="A44001" s="42"/>
      <c r="B44001" s="42"/>
      <c r="C44001" s="42"/>
    </row>
    <row r="44002" spans="1:3" x14ac:dyDescent="0.3">
      <c r="A44002" s="42"/>
      <c r="B44002" s="42"/>
      <c r="C44002" s="42"/>
    </row>
    <row r="44003" spans="1:3" x14ac:dyDescent="0.3">
      <c r="A44003" s="42"/>
      <c r="B44003" s="42"/>
      <c r="C44003" s="42"/>
    </row>
    <row r="44004" spans="1:3" x14ac:dyDescent="0.3">
      <c r="A44004" s="42"/>
      <c r="B44004" s="42"/>
      <c r="C44004" s="42"/>
    </row>
    <row r="44005" spans="1:3" x14ac:dyDescent="0.3">
      <c r="A44005" s="42"/>
      <c r="B44005" s="42"/>
      <c r="C44005" s="42"/>
    </row>
    <row r="44006" spans="1:3" x14ac:dyDescent="0.3">
      <c r="A44006" s="42"/>
      <c r="B44006" s="42"/>
      <c r="C44006" s="42"/>
    </row>
    <row r="44007" spans="1:3" x14ac:dyDescent="0.3">
      <c r="A44007" s="42"/>
      <c r="B44007" s="42"/>
      <c r="C44007" s="42"/>
    </row>
    <row r="44008" spans="1:3" x14ac:dyDescent="0.3">
      <c r="A44008" s="42"/>
      <c r="B44008" s="42"/>
      <c r="C44008" s="42"/>
    </row>
    <row r="44009" spans="1:3" x14ac:dyDescent="0.3">
      <c r="A44009" s="42"/>
      <c r="B44009" s="42"/>
      <c r="C44009" s="42"/>
    </row>
    <row r="44010" spans="1:3" x14ac:dyDescent="0.3">
      <c r="A44010" s="42"/>
      <c r="B44010" s="42"/>
      <c r="C44010" s="42"/>
    </row>
    <row r="44011" spans="1:3" x14ac:dyDescent="0.3">
      <c r="A44011" s="42"/>
      <c r="B44011" s="42"/>
      <c r="C44011" s="42"/>
    </row>
    <row r="44012" spans="1:3" x14ac:dyDescent="0.3">
      <c r="A44012" s="42"/>
      <c r="B44012" s="42"/>
      <c r="C44012" s="42"/>
    </row>
    <row r="44013" spans="1:3" x14ac:dyDescent="0.3">
      <c r="A44013" s="42"/>
      <c r="B44013" s="42"/>
      <c r="C44013" s="42"/>
    </row>
    <row r="44014" spans="1:3" x14ac:dyDescent="0.3">
      <c r="A44014" s="42"/>
      <c r="B44014" s="42"/>
      <c r="C44014" s="42"/>
    </row>
    <row r="44015" spans="1:3" x14ac:dyDescent="0.3">
      <c r="A44015" s="42"/>
      <c r="B44015" s="42"/>
      <c r="C44015" s="42"/>
    </row>
    <row r="44016" spans="1:3" x14ac:dyDescent="0.3">
      <c r="A44016" s="42"/>
      <c r="B44016" s="42"/>
      <c r="C44016" s="42"/>
    </row>
    <row r="44017" spans="1:3" x14ac:dyDescent="0.3">
      <c r="A44017" s="42"/>
      <c r="B44017" s="42"/>
      <c r="C44017" s="42"/>
    </row>
    <row r="44018" spans="1:3" x14ac:dyDescent="0.3">
      <c r="A44018" s="42"/>
      <c r="B44018" s="42"/>
      <c r="C44018" s="42"/>
    </row>
    <row r="44019" spans="1:3" x14ac:dyDescent="0.3">
      <c r="A44019" s="42"/>
      <c r="B44019" s="42"/>
      <c r="C44019" s="42"/>
    </row>
    <row r="44020" spans="1:3" x14ac:dyDescent="0.3">
      <c r="A44020" s="42"/>
      <c r="B44020" s="42"/>
      <c r="C44020" s="42"/>
    </row>
    <row r="44021" spans="1:3" x14ac:dyDescent="0.3">
      <c r="A44021" s="42"/>
      <c r="B44021" s="42"/>
      <c r="C44021" s="42"/>
    </row>
    <row r="44022" spans="1:3" x14ac:dyDescent="0.3">
      <c r="A44022" s="42"/>
      <c r="B44022" s="42"/>
      <c r="C44022" s="42"/>
    </row>
    <row r="44023" spans="1:3" x14ac:dyDescent="0.3">
      <c r="A44023" s="42"/>
      <c r="B44023" s="42"/>
      <c r="C44023" s="42"/>
    </row>
    <row r="44024" spans="1:3" x14ac:dyDescent="0.3">
      <c r="A44024" s="42"/>
      <c r="B44024" s="42"/>
      <c r="C44024" s="42"/>
    </row>
    <row r="44025" spans="1:3" x14ac:dyDescent="0.3">
      <c r="A44025" s="42"/>
      <c r="B44025" s="42"/>
      <c r="C44025" s="42"/>
    </row>
    <row r="44026" spans="1:3" x14ac:dyDescent="0.3">
      <c r="A44026" s="42"/>
      <c r="B44026" s="42"/>
      <c r="C44026" s="42"/>
    </row>
    <row r="44027" spans="1:3" x14ac:dyDescent="0.3">
      <c r="A44027" s="42"/>
      <c r="B44027" s="42"/>
      <c r="C44027" s="42"/>
    </row>
    <row r="44028" spans="1:3" x14ac:dyDescent="0.3">
      <c r="A44028" s="42"/>
      <c r="B44028" s="42"/>
      <c r="C44028" s="42"/>
    </row>
    <row r="44029" spans="1:3" x14ac:dyDescent="0.3">
      <c r="A44029" s="42"/>
      <c r="B44029" s="42"/>
      <c r="C44029" s="42"/>
    </row>
    <row r="44030" spans="1:3" x14ac:dyDescent="0.3">
      <c r="A44030" s="42"/>
      <c r="B44030" s="42"/>
      <c r="C44030" s="42"/>
    </row>
    <row r="44031" spans="1:3" x14ac:dyDescent="0.3">
      <c r="A44031" s="42"/>
      <c r="B44031" s="42"/>
      <c r="C44031" s="42"/>
    </row>
    <row r="44032" spans="1:3" x14ac:dyDescent="0.3">
      <c r="A44032" s="42"/>
      <c r="B44032" s="42"/>
      <c r="C44032" s="42"/>
    </row>
    <row r="44033" spans="1:3" x14ac:dyDescent="0.3">
      <c r="A44033" s="42"/>
      <c r="B44033" s="42"/>
      <c r="C44033" s="42"/>
    </row>
    <row r="44034" spans="1:3" x14ac:dyDescent="0.3">
      <c r="A44034" s="42"/>
      <c r="B44034" s="42"/>
      <c r="C44034" s="42"/>
    </row>
    <row r="44035" spans="1:3" x14ac:dyDescent="0.3">
      <c r="A44035" s="42"/>
      <c r="B44035" s="42"/>
      <c r="C44035" s="42"/>
    </row>
    <row r="44036" spans="1:3" x14ac:dyDescent="0.3">
      <c r="A44036" s="42"/>
      <c r="B44036" s="42"/>
      <c r="C44036" s="42"/>
    </row>
    <row r="44037" spans="1:3" x14ac:dyDescent="0.3">
      <c r="A44037" s="42"/>
      <c r="B44037" s="42"/>
      <c r="C44037" s="42"/>
    </row>
    <row r="44038" spans="1:3" x14ac:dyDescent="0.3">
      <c r="A44038" s="42"/>
      <c r="B44038" s="42"/>
      <c r="C44038" s="42"/>
    </row>
    <row r="44039" spans="1:3" x14ac:dyDescent="0.3">
      <c r="A44039" s="42"/>
      <c r="B44039" s="42"/>
      <c r="C44039" s="42"/>
    </row>
    <row r="44040" spans="1:3" x14ac:dyDescent="0.3">
      <c r="A44040" s="42"/>
      <c r="B44040" s="42"/>
      <c r="C44040" s="42"/>
    </row>
    <row r="44041" spans="1:3" x14ac:dyDescent="0.3">
      <c r="A44041" s="42"/>
      <c r="B44041" s="42"/>
      <c r="C44041" s="42"/>
    </row>
    <row r="44042" spans="1:3" x14ac:dyDescent="0.3">
      <c r="A44042" s="42"/>
      <c r="B44042" s="42"/>
      <c r="C44042" s="42"/>
    </row>
    <row r="44043" spans="1:3" x14ac:dyDescent="0.3">
      <c r="A44043" s="42"/>
      <c r="B44043" s="42"/>
      <c r="C44043" s="42"/>
    </row>
    <row r="44044" spans="1:3" x14ac:dyDescent="0.3">
      <c r="A44044" s="42"/>
      <c r="B44044" s="42"/>
      <c r="C44044" s="42"/>
    </row>
    <row r="44045" spans="1:3" x14ac:dyDescent="0.3">
      <c r="A44045" s="42"/>
      <c r="B44045" s="42"/>
      <c r="C44045" s="42"/>
    </row>
    <row r="44046" spans="1:3" x14ac:dyDescent="0.3">
      <c r="A44046" s="42"/>
      <c r="B44046" s="42"/>
      <c r="C44046" s="42"/>
    </row>
    <row r="44047" spans="1:3" x14ac:dyDescent="0.3">
      <c r="A44047" s="42"/>
      <c r="B44047" s="42"/>
      <c r="C44047" s="42"/>
    </row>
    <row r="44048" spans="1:3" x14ac:dyDescent="0.3">
      <c r="A44048" s="42"/>
      <c r="B44048" s="42"/>
      <c r="C44048" s="42"/>
    </row>
    <row r="44049" spans="1:3" x14ac:dyDescent="0.3">
      <c r="A44049" s="42"/>
      <c r="B44049" s="42"/>
      <c r="C44049" s="42"/>
    </row>
    <row r="44050" spans="1:3" x14ac:dyDescent="0.3">
      <c r="A44050" s="42"/>
      <c r="B44050" s="42"/>
      <c r="C44050" s="42"/>
    </row>
    <row r="44051" spans="1:3" x14ac:dyDescent="0.3">
      <c r="A44051" s="42"/>
      <c r="B44051" s="42"/>
      <c r="C44051" s="42"/>
    </row>
    <row r="44052" spans="1:3" x14ac:dyDescent="0.3">
      <c r="A44052" s="42"/>
      <c r="B44052" s="42"/>
      <c r="C44052" s="42"/>
    </row>
    <row r="44053" spans="1:3" x14ac:dyDescent="0.3">
      <c r="A44053" s="42"/>
      <c r="B44053" s="42"/>
      <c r="C44053" s="42"/>
    </row>
    <row r="44054" spans="1:3" x14ac:dyDescent="0.3">
      <c r="A44054" s="42"/>
      <c r="B44054" s="42"/>
      <c r="C44054" s="42"/>
    </row>
    <row r="44055" spans="1:3" x14ac:dyDescent="0.3">
      <c r="A44055" s="42"/>
      <c r="B44055" s="42"/>
      <c r="C44055" s="42"/>
    </row>
    <row r="44056" spans="1:3" x14ac:dyDescent="0.3">
      <c r="A44056" s="42"/>
      <c r="B44056" s="42"/>
      <c r="C44056" s="42"/>
    </row>
    <row r="44057" spans="1:3" x14ac:dyDescent="0.3">
      <c r="A44057" s="42"/>
      <c r="B44057" s="42"/>
      <c r="C44057" s="42"/>
    </row>
    <row r="44058" spans="1:3" x14ac:dyDescent="0.3">
      <c r="A44058" s="42"/>
      <c r="B44058" s="42"/>
      <c r="C44058" s="42"/>
    </row>
    <row r="44059" spans="1:3" x14ac:dyDescent="0.3">
      <c r="A44059" s="42"/>
      <c r="B44059" s="42"/>
      <c r="C44059" s="42"/>
    </row>
    <row r="44060" spans="1:3" x14ac:dyDescent="0.3">
      <c r="A44060" s="42"/>
      <c r="B44060" s="42"/>
      <c r="C44060" s="42"/>
    </row>
    <row r="44061" spans="1:3" x14ac:dyDescent="0.3">
      <c r="A44061" s="42"/>
      <c r="B44061" s="42"/>
      <c r="C44061" s="42"/>
    </row>
    <row r="44062" spans="1:3" x14ac:dyDescent="0.3">
      <c r="A44062" s="42"/>
      <c r="B44062" s="42"/>
      <c r="C44062" s="42"/>
    </row>
    <row r="44063" spans="1:3" x14ac:dyDescent="0.3">
      <c r="A44063" s="42"/>
      <c r="B44063" s="42"/>
      <c r="C44063" s="42"/>
    </row>
    <row r="44064" spans="1:3" x14ac:dyDescent="0.3">
      <c r="A44064" s="42"/>
      <c r="B44064" s="42"/>
      <c r="C44064" s="42"/>
    </row>
    <row r="44065" spans="1:3" x14ac:dyDescent="0.3">
      <c r="A44065" s="42"/>
      <c r="B44065" s="42"/>
      <c r="C44065" s="42"/>
    </row>
    <row r="44066" spans="1:3" x14ac:dyDescent="0.3">
      <c r="A44066" s="42"/>
      <c r="B44066" s="42"/>
      <c r="C44066" s="42"/>
    </row>
    <row r="44067" spans="1:3" x14ac:dyDescent="0.3">
      <c r="A44067" s="42"/>
      <c r="B44067" s="42"/>
      <c r="C44067" s="42"/>
    </row>
    <row r="44068" spans="1:3" x14ac:dyDescent="0.3">
      <c r="A44068" s="42"/>
      <c r="B44068" s="42"/>
      <c r="C44068" s="42"/>
    </row>
    <row r="44069" spans="1:3" x14ac:dyDescent="0.3">
      <c r="A44069" s="42"/>
      <c r="B44069" s="42"/>
      <c r="C44069" s="42"/>
    </row>
    <row r="44070" spans="1:3" x14ac:dyDescent="0.3">
      <c r="A44070" s="42"/>
      <c r="B44070" s="42"/>
      <c r="C44070" s="42"/>
    </row>
    <row r="44071" spans="1:3" x14ac:dyDescent="0.3">
      <c r="A44071" s="42"/>
      <c r="B44071" s="42"/>
      <c r="C44071" s="42"/>
    </row>
    <row r="44072" spans="1:3" x14ac:dyDescent="0.3">
      <c r="A44072" s="42"/>
      <c r="B44072" s="42"/>
      <c r="C44072" s="42"/>
    </row>
    <row r="44073" spans="1:3" x14ac:dyDescent="0.3">
      <c r="A44073" s="42"/>
      <c r="B44073" s="42"/>
      <c r="C44073" s="42"/>
    </row>
    <row r="44074" spans="1:3" x14ac:dyDescent="0.3">
      <c r="A44074" s="42"/>
      <c r="B44074" s="42"/>
      <c r="C44074" s="42"/>
    </row>
    <row r="44075" spans="1:3" x14ac:dyDescent="0.3">
      <c r="A44075" s="42"/>
      <c r="B44075" s="42"/>
      <c r="C44075" s="42"/>
    </row>
    <row r="44076" spans="1:3" x14ac:dyDescent="0.3">
      <c r="A44076" s="42"/>
      <c r="B44076" s="42"/>
      <c r="C44076" s="42"/>
    </row>
    <row r="44077" spans="1:3" x14ac:dyDescent="0.3">
      <c r="A44077" s="42"/>
      <c r="B44077" s="42"/>
      <c r="C44077" s="42"/>
    </row>
    <row r="44078" spans="1:3" x14ac:dyDescent="0.3">
      <c r="A44078" s="42"/>
      <c r="B44078" s="42"/>
      <c r="C44078" s="42"/>
    </row>
    <row r="44079" spans="1:3" x14ac:dyDescent="0.3">
      <c r="A44079" s="42"/>
      <c r="B44079" s="42"/>
      <c r="C44079" s="42"/>
    </row>
    <row r="44080" spans="1:3" x14ac:dyDescent="0.3">
      <c r="A44080" s="42"/>
      <c r="B44080" s="42"/>
      <c r="C44080" s="42"/>
    </row>
    <row r="44081" spans="1:3" x14ac:dyDescent="0.3">
      <c r="A44081" s="42"/>
      <c r="B44081" s="42"/>
      <c r="C44081" s="42"/>
    </row>
    <row r="44082" spans="1:3" x14ac:dyDescent="0.3">
      <c r="A44082" s="42"/>
      <c r="B44082" s="42"/>
      <c r="C44082" s="42"/>
    </row>
    <row r="44083" spans="1:3" x14ac:dyDescent="0.3">
      <c r="A44083" s="42"/>
      <c r="B44083" s="42"/>
      <c r="C44083" s="42"/>
    </row>
    <row r="44084" spans="1:3" x14ac:dyDescent="0.3">
      <c r="A44084" s="42"/>
      <c r="B44084" s="42"/>
      <c r="C44084" s="42"/>
    </row>
    <row r="44085" spans="1:3" x14ac:dyDescent="0.3">
      <c r="A44085" s="42"/>
      <c r="B44085" s="42"/>
      <c r="C44085" s="42"/>
    </row>
    <row r="44086" spans="1:3" x14ac:dyDescent="0.3">
      <c r="A44086" s="42"/>
      <c r="B44086" s="42"/>
      <c r="C44086" s="42"/>
    </row>
    <row r="44087" spans="1:3" x14ac:dyDescent="0.3">
      <c r="A44087" s="42"/>
      <c r="B44087" s="42"/>
      <c r="C44087" s="42"/>
    </row>
    <row r="44088" spans="1:3" x14ac:dyDescent="0.3">
      <c r="A44088" s="42"/>
      <c r="B44088" s="42"/>
      <c r="C44088" s="42"/>
    </row>
    <row r="44089" spans="1:3" x14ac:dyDescent="0.3">
      <c r="A44089" s="42"/>
      <c r="B44089" s="42"/>
      <c r="C44089" s="42"/>
    </row>
    <row r="44090" spans="1:3" x14ac:dyDescent="0.3">
      <c r="A44090" s="42"/>
      <c r="B44090" s="42"/>
      <c r="C44090" s="42"/>
    </row>
    <row r="44091" spans="1:3" x14ac:dyDescent="0.3">
      <c r="A44091" s="42"/>
      <c r="B44091" s="42"/>
      <c r="C44091" s="42"/>
    </row>
    <row r="44092" spans="1:3" x14ac:dyDescent="0.3">
      <c r="A44092" s="42"/>
      <c r="B44092" s="42"/>
      <c r="C44092" s="42"/>
    </row>
    <row r="44093" spans="1:3" x14ac:dyDescent="0.3">
      <c r="A44093" s="42"/>
      <c r="B44093" s="42"/>
      <c r="C44093" s="42"/>
    </row>
    <row r="44094" spans="1:3" x14ac:dyDescent="0.3">
      <c r="A44094" s="42"/>
      <c r="B44094" s="42"/>
      <c r="C44094" s="42"/>
    </row>
    <row r="44095" spans="1:3" x14ac:dyDescent="0.3">
      <c r="A44095" s="42"/>
      <c r="B44095" s="42"/>
      <c r="C44095" s="42"/>
    </row>
    <row r="44096" spans="1:3" x14ac:dyDescent="0.3">
      <c r="A44096" s="42"/>
      <c r="B44096" s="42"/>
      <c r="C44096" s="42"/>
    </row>
    <row r="44097" spans="1:3" x14ac:dyDescent="0.3">
      <c r="A44097" s="42"/>
      <c r="B44097" s="42"/>
      <c r="C44097" s="42"/>
    </row>
    <row r="44098" spans="1:3" x14ac:dyDescent="0.3">
      <c r="A44098" s="42"/>
      <c r="B44098" s="42"/>
      <c r="C44098" s="42"/>
    </row>
    <row r="44099" spans="1:3" x14ac:dyDescent="0.3">
      <c r="A44099" s="42"/>
      <c r="B44099" s="42"/>
      <c r="C44099" s="42"/>
    </row>
    <row r="44100" spans="1:3" x14ac:dyDescent="0.3">
      <c r="A44100" s="42"/>
      <c r="B44100" s="42"/>
      <c r="C44100" s="42"/>
    </row>
    <row r="44101" spans="1:3" x14ac:dyDescent="0.3">
      <c r="A44101" s="42"/>
      <c r="B44101" s="42"/>
      <c r="C44101" s="42"/>
    </row>
    <row r="44102" spans="1:3" x14ac:dyDescent="0.3">
      <c r="A44102" s="42"/>
      <c r="B44102" s="42"/>
      <c r="C44102" s="42"/>
    </row>
    <row r="44103" spans="1:3" x14ac:dyDescent="0.3">
      <c r="A44103" s="42"/>
      <c r="B44103" s="42"/>
      <c r="C44103" s="42"/>
    </row>
    <row r="44104" spans="1:3" x14ac:dyDescent="0.3">
      <c r="A44104" s="42"/>
      <c r="B44104" s="42"/>
      <c r="C44104" s="42"/>
    </row>
    <row r="44105" spans="1:3" x14ac:dyDescent="0.3">
      <c r="A44105" s="42"/>
      <c r="B44105" s="42"/>
      <c r="C44105" s="42"/>
    </row>
    <row r="44106" spans="1:3" x14ac:dyDescent="0.3">
      <c r="A44106" s="42"/>
      <c r="B44106" s="42"/>
      <c r="C44106" s="42"/>
    </row>
    <row r="44107" spans="1:3" x14ac:dyDescent="0.3">
      <c r="A44107" s="42"/>
      <c r="B44107" s="42"/>
      <c r="C44107" s="42"/>
    </row>
    <row r="44108" spans="1:3" x14ac:dyDescent="0.3">
      <c r="A44108" s="42"/>
      <c r="B44108" s="42"/>
      <c r="C44108" s="42"/>
    </row>
    <row r="44109" spans="1:3" x14ac:dyDescent="0.3">
      <c r="A44109" s="42"/>
      <c r="B44109" s="42"/>
      <c r="C44109" s="42"/>
    </row>
    <row r="44110" spans="1:3" x14ac:dyDescent="0.3">
      <c r="A44110" s="42"/>
      <c r="B44110" s="42"/>
      <c r="C44110" s="42"/>
    </row>
    <row r="44111" spans="1:3" x14ac:dyDescent="0.3">
      <c r="A44111" s="42"/>
      <c r="B44111" s="42"/>
      <c r="C44111" s="42"/>
    </row>
    <row r="44112" spans="1:3" x14ac:dyDescent="0.3">
      <c r="A44112" s="42"/>
      <c r="B44112" s="42"/>
      <c r="C44112" s="42"/>
    </row>
    <row r="44113" spans="1:3" x14ac:dyDescent="0.3">
      <c r="A44113" s="42"/>
      <c r="B44113" s="42"/>
      <c r="C44113" s="42"/>
    </row>
    <row r="44114" spans="1:3" x14ac:dyDescent="0.3">
      <c r="A44114" s="42"/>
      <c r="B44114" s="42"/>
      <c r="C44114" s="42"/>
    </row>
    <row r="44115" spans="1:3" x14ac:dyDescent="0.3">
      <c r="A44115" s="42"/>
      <c r="B44115" s="42"/>
      <c r="C44115" s="42"/>
    </row>
    <row r="44116" spans="1:3" x14ac:dyDescent="0.3">
      <c r="A44116" s="42"/>
      <c r="B44116" s="42"/>
      <c r="C44116" s="42"/>
    </row>
    <row r="44117" spans="1:3" x14ac:dyDescent="0.3">
      <c r="A44117" s="42"/>
      <c r="B44117" s="42"/>
      <c r="C44117" s="42"/>
    </row>
    <row r="44118" spans="1:3" x14ac:dyDescent="0.3">
      <c r="A44118" s="42"/>
      <c r="B44118" s="42"/>
      <c r="C44118" s="42"/>
    </row>
    <row r="44119" spans="1:3" x14ac:dyDescent="0.3">
      <c r="A44119" s="42"/>
      <c r="B44119" s="42"/>
      <c r="C44119" s="42"/>
    </row>
    <row r="44120" spans="1:3" x14ac:dyDescent="0.3">
      <c r="A44120" s="42"/>
      <c r="B44120" s="42"/>
      <c r="C44120" s="42"/>
    </row>
    <row r="44121" spans="1:3" x14ac:dyDescent="0.3">
      <c r="A44121" s="42"/>
      <c r="B44121" s="42"/>
      <c r="C44121" s="42"/>
    </row>
    <row r="44122" spans="1:3" x14ac:dyDescent="0.3">
      <c r="A44122" s="42"/>
      <c r="B44122" s="42"/>
      <c r="C44122" s="42"/>
    </row>
    <row r="44123" spans="1:3" x14ac:dyDescent="0.3">
      <c r="A44123" s="42"/>
      <c r="B44123" s="42"/>
      <c r="C44123" s="42"/>
    </row>
    <row r="44124" spans="1:3" x14ac:dyDescent="0.3">
      <c r="A44124" s="42"/>
      <c r="B44124" s="42"/>
      <c r="C44124" s="42"/>
    </row>
    <row r="44125" spans="1:3" x14ac:dyDescent="0.3">
      <c r="A44125" s="42"/>
      <c r="B44125" s="42"/>
      <c r="C44125" s="42"/>
    </row>
    <row r="44126" spans="1:3" x14ac:dyDescent="0.3">
      <c r="A44126" s="42"/>
      <c r="B44126" s="42"/>
      <c r="C44126" s="42"/>
    </row>
    <row r="44127" spans="1:3" x14ac:dyDescent="0.3">
      <c r="A44127" s="42"/>
      <c r="B44127" s="42"/>
      <c r="C44127" s="42"/>
    </row>
    <row r="44128" spans="1:3" x14ac:dyDescent="0.3">
      <c r="A44128" s="42"/>
      <c r="B44128" s="42"/>
      <c r="C44128" s="42"/>
    </row>
    <row r="44129" spans="1:3" x14ac:dyDescent="0.3">
      <c r="A44129" s="42"/>
      <c r="B44129" s="42"/>
      <c r="C44129" s="42"/>
    </row>
    <row r="44130" spans="1:3" x14ac:dyDescent="0.3">
      <c r="A44130" s="42"/>
      <c r="B44130" s="42"/>
      <c r="C44130" s="42"/>
    </row>
    <row r="44131" spans="1:3" x14ac:dyDescent="0.3">
      <c r="A44131" s="42"/>
      <c r="B44131" s="42"/>
      <c r="C44131" s="42"/>
    </row>
    <row r="44132" spans="1:3" x14ac:dyDescent="0.3">
      <c r="A44132" s="42"/>
      <c r="B44132" s="42"/>
      <c r="C44132" s="42"/>
    </row>
    <row r="44133" spans="1:3" x14ac:dyDescent="0.3">
      <c r="A44133" s="42"/>
      <c r="B44133" s="42"/>
      <c r="C44133" s="42"/>
    </row>
    <row r="44134" spans="1:3" x14ac:dyDescent="0.3">
      <c r="A44134" s="42"/>
      <c r="B44134" s="42"/>
      <c r="C44134" s="42"/>
    </row>
    <row r="44135" spans="1:3" x14ac:dyDescent="0.3">
      <c r="A44135" s="42"/>
      <c r="B44135" s="42"/>
      <c r="C44135" s="42"/>
    </row>
    <row r="44136" spans="1:3" x14ac:dyDescent="0.3">
      <c r="A44136" s="42"/>
      <c r="B44136" s="42"/>
      <c r="C44136" s="42"/>
    </row>
    <row r="44137" spans="1:3" x14ac:dyDescent="0.3">
      <c r="A44137" s="42"/>
      <c r="B44137" s="42"/>
      <c r="C44137" s="42"/>
    </row>
    <row r="44138" spans="1:3" x14ac:dyDescent="0.3">
      <c r="A44138" s="42"/>
      <c r="B44138" s="42"/>
      <c r="C44138" s="42"/>
    </row>
    <row r="44139" spans="1:3" x14ac:dyDescent="0.3">
      <c r="A44139" s="42"/>
      <c r="B44139" s="42"/>
      <c r="C44139" s="42"/>
    </row>
    <row r="44140" spans="1:3" x14ac:dyDescent="0.3">
      <c r="A44140" s="42"/>
      <c r="B44140" s="42"/>
      <c r="C44140" s="42"/>
    </row>
    <row r="44141" spans="1:3" x14ac:dyDescent="0.3">
      <c r="A44141" s="42"/>
      <c r="B44141" s="42"/>
      <c r="C44141" s="42"/>
    </row>
    <row r="44142" spans="1:3" x14ac:dyDescent="0.3">
      <c r="A44142" s="42"/>
      <c r="B44142" s="42"/>
      <c r="C44142" s="42"/>
    </row>
    <row r="44143" spans="1:3" x14ac:dyDescent="0.3">
      <c r="A44143" s="42"/>
      <c r="B44143" s="42"/>
      <c r="C44143" s="42"/>
    </row>
    <row r="44144" spans="1:3" x14ac:dyDescent="0.3">
      <c r="A44144" s="42"/>
      <c r="B44144" s="42"/>
      <c r="C44144" s="42"/>
    </row>
    <row r="44145" spans="1:3" x14ac:dyDescent="0.3">
      <c r="A44145" s="42"/>
      <c r="B44145" s="42"/>
      <c r="C44145" s="42"/>
    </row>
    <row r="44146" spans="1:3" x14ac:dyDescent="0.3">
      <c r="A44146" s="42"/>
      <c r="B44146" s="42"/>
      <c r="C44146" s="42"/>
    </row>
    <row r="44147" spans="1:3" x14ac:dyDescent="0.3">
      <c r="A44147" s="42"/>
      <c r="B44147" s="42"/>
      <c r="C44147" s="42"/>
    </row>
    <row r="44148" spans="1:3" x14ac:dyDescent="0.3">
      <c r="A44148" s="42"/>
      <c r="B44148" s="42"/>
      <c r="C44148" s="42"/>
    </row>
    <row r="44149" spans="1:3" x14ac:dyDescent="0.3">
      <c r="A44149" s="42"/>
      <c r="B44149" s="42"/>
      <c r="C44149" s="42"/>
    </row>
    <row r="44150" spans="1:3" x14ac:dyDescent="0.3">
      <c r="A44150" s="42"/>
      <c r="B44150" s="42"/>
      <c r="C44150" s="42"/>
    </row>
    <row r="44151" spans="1:3" x14ac:dyDescent="0.3">
      <c r="A44151" s="42"/>
      <c r="B44151" s="42"/>
      <c r="C44151" s="42"/>
    </row>
    <row r="44152" spans="1:3" x14ac:dyDescent="0.3">
      <c r="A44152" s="42"/>
      <c r="B44152" s="42"/>
      <c r="C44152" s="42"/>
    </row>
    <row r="44153" spans="1:3" x14ac:dyDescent="0.3">
      <c r="A44153" s="42"/>
      <c r="B44153" s="42"/>
      <c r="C44153" s="42"/>
    </row>
    <row r="44154" spans="1:3" x14ac:dyDescent="0.3">
      <c r="A44154" s="42"/>
      <c r="B44154" s="42"/>
      <c r="C44154" s="42"/>
    </row>
    <row r="44155" spans="1:3" x14ac:dyDescent="0.3">
      <c r="A44155" s="42"/>
      <c r="B44155" s="42"/>
      <c r="C44155" s="42"/>
    </row>
    <row r="44156" spans="1:3" x14ac:dyDescent="0.3">
      <c r="A44156" s="42"/>
      <c r="B44156" s="42"/>
      <c r="C44156" s="42"/>
    </row>
    <row r="44157" spans="1:3" x14ac:dyDescent="0.3">
      <c r="A44157" s="42"/>
      <c r="B44157" s="42"/>
      <c r="C44157" s="42"/>
    </row>
    <row r="44158" spans="1:3" x14ac:dyDescent="0.3">
      <c r="A44158" s="42"/>
      <c r="B44158" s="42"/>
      <c r="C44158" s="42"/>
    </row>
    <row r="44159" spans="1:3" x14ac:dyDescent="0.3">
      <c r="A44159" s="42"/>
      <c r="B44159" s="42"/>
      <c r="C44159" s="42"/>
    </row>
    <row r="44160" spans="1:3" x14ac:dyDescent="0.3">
      <c r="A44160" s="42"/>
      <c r="B44160" s="42"/>
      <c r="C44160" s="42"/>
    </row>
    <row r="44161" spans="1:3" x14ac:dyDescent="0.3">
      <c r="A44161" s="42"/>
      <c r="B44161" s="42"/>
      <c r="C44161" s="42"/>
    </row>
    <row r="44162" spans="1:3" x14ac:dyDescent="0.3">
      <c r="A44162" s="42"/>
      <c r="B44162" s="42"/>
      <c r="C44162" s="42"/>
    </row>
    <row r="44163" spans="1:3" x14ac:dyDescent="0.3">
      <c r="A44163" s="42"/>
      <c r="B44163" s="42"/>
      <c r="C44163" s="42"/>
    </row>
    <row r="44164" spans="1:3" x14ac:dyDescent="0.3">
      <c r="A44164" s="42"/>
      <c r="B44164" s="42"/>
      <c r="C44164" s="42"/>
    </row>
    <row r="44165" spans="1:3" x14ac:dyDescent="0.3">
      <c r="A44165" s="42"/>
      <c r="B44165" s="42"/>
      <c r="C44165" s="42"/>
    </row>
    <row r="44166" spans="1:3" x14ac:dyDescent="0.3">
      <c r="A44166" s="42"/>
      <c r="B44166" s="42"/>
      <c r="C44166" s="42"/>
    </row>
    <row r="44167" spans="1:3" x14ac:dyDescent="0.3">
      <c r="A44167" s="42"/>
      <c r="B44167" s="42"/>
      <c r="C44167" s="42"/>
    </row>
    <row r="44168" spans="1:3" x14ac:dyDescent="0.3">
      <c r="A44168" s="42"/>
      <c r="B44168" s="42"/>
      <c r="C44168" s="42"/>
    </row>
    <row r="44169" spans="1:3" x14ac:dyDescent="0.3">
      <c r="A44169" s="42"/>
      <c r="B44169" s="42"/>
      <c r="C44169" s="42"/>
    </row>
    <row r="44170" spans="1:3" x14ac:dyDescent="0.3">
      <c r="A44170" s="42"/>
      <c r="B44170" s="42"/>
      <c r="C44170" s="42"/>
    </row>
    <row r="44171" spans="1:3" x14ac:dyDescent="0.3">
      <c r="A44171" s="42"/>
      <c r="B44171" s="42"/>
      <c r="C44171" s="42"/>
    </row>
    <row r="44172" spans="1:3" x14ac:dyDescent="0.3">
      <c r="A44172" s="42"/>
      <c r="B44172" s="42"/>
      <c r="C44172" s="42"/>
    </row>
    <row r="44173" spans="1:3" x14ac:dyDescent="0.3">
      <c r="A44173" s="42"/>
      <c r="B44173" s="42"/>
      <c r="C44173" s="42"/>
    </row>
    <row r="44174" spans="1:3" x14ac:dyDescent="0.3">
      <c r="A44174" s="42"/>
      <c r="B44174" s="42"/>
      <c r="C44174" s="42"/>
    </row>
    <row r="44175" spans="1:3" x14ac:dyDescent="0.3">
      <c r="A44175" s="42"/>
      <c r="B44175" s="42"/>
      <c r="C44175" s="42"/>
    </row>
    <row r="44176" spans="1:3" x14ac:dyDescent="0.3">
      <c r="A44176" s="42"/>
      <c r="B44176" s="42"/>
      <c r="C44176" s="42"/>
    </row>
    <row r="44177" spans="1:3" x14ac:dyDescent="0.3">
      <c r="A44177" s="42"/>
      <c r="B44177" s="42"/>
      <c r="C44177" s="42"/>
    </row>
    <row r="44178" spans="1:3" x14ac:dyDescent="0.3">
      <c r="A44178" s="42"/>
      <c r="B44178" s="42"/>
      <c r="C44178" s="42"/>
    </row>
    <row r="44179" spans="1:3" x14ac:dyDescent="0.3">
      <c r="A44179" s="42"/>
      <c r="B44179" s="42"/>
      <c r="C44179" s="42"/>
    </row>
    <row r="44180" spans="1:3" x14ac:dyDescent="0.3">
      <c r="A44180" s="42"/>
      <c r="B44180" s="42"/>
      <c r="C44180" s="42"/>
    </row>
    <row r="44181" spans="1:3" x14ac:dyDescent="0.3">
      <c r="A44181" s="42"/>
      <c r="B44181" s="42"/>
      <c r="C44181" s="42"/>
    </row>
    <row r="44182" spans="1:3" x14ac:dyDescent="0.3">
      <c r="A44182" s="42"/>
      <c r="B44182" s="42"/>
      <c r="C44182" s="42"/>
    </row>
    <row r="44183" spans="1:3" x14ac:dyDescent="0.3">
      <c r="A44183" s="42"/>
      <c r="B44183" s="42"/>
      <c r="C44183" s="42"/>
    </row>
    <row r="44184" spans="1:3" x14ac:dyDescent="0.3">
      <c r="A44184" s="42"/>
      <c r="B44184" s="42"/>
      <c r="C44184" s="42"/>
    </row>
    <row r="44185" spans="1:3" x14ac:dyDescent="0.3">
      <c r="A44185" s="42"/>
      <c r="B44185" s="42"/>
      <c r="C44185" s="42"/>
    </row>
    <row r="44186" spans="1:3" x14ac:dyDescent="0.3">
      <c r="A44186" s="42"/>
      <c r="B44186" s="42"/>
      <c r="C44186" s="42"/>
    </row>
    <row r="44187" spans="1:3" x14ac:dyDescent="0.3">
      <c r="A44187" s="42"/>
      <c r="B44187" s="42"/>
      <c r="C44187" s="42"/>
    </row>
    <row r="44188" spans="1:3" x14ac:dyDescent="0.3">
      <c r="A44188" s="42"/>
      <c r="B44188" s="42"/>
      <c r="C44188" s="42"/>
    </row>
    <row r="44189" spans="1:3" x14ac:dyDescent="0.3">
      <c r="A44189" s="42"/>
      <c r="B44189" s="42"/>
      <c r="C44189" s="42"/>
    </row>
    <row r="44190" spans="1:3" x14ac:dyDescent="0.3">
      <c r="A44190" s="42"/>
      <c r="B44190" s="42"/>
      <c r="C44190" s="42"/>
    </row>
    <row r="44191" spans="1:3" x14ac:dyDescent="0.3">
      <c r="A44191" s="42"/>
      <c r="B44191" s="42"/>
      <c r="C44191" s="42"/>
    </row>
    <row r="44192" spans="1:3" x14ac:dyDescent="0.3">
      <c r="A44192" s="42"/>
      <c r="B44192" s="42"/>
      <c r="C44192" s="42"/>
    </row>
    <row r="44193" spans="1:3" x14ac:dyDescent="0.3">
      <c r="A44193" s="42"/>
      <c r="B44193" s="42"/>
      <c r="C44193" s="42"/>
    </row>
    <row r="44194" spans="1:3" x14ac:dyDescent="0.3">
      <c r="A44194" s="42"/>
      <c r="B44194" s="42"/>
      <c r="C44194" s="42"/>
    </row>
    <row r="44195" spans="1:3" x14ac:dyDescent="0.3">
      <c r="A44195" s="42"/>
      <c r="B44195" s="42"/>
      <c r="C44195" s="42"/>
    </row>
    <row r="44196" spans="1:3" x14ac:dyDescent="0.3">
      <c r="A44196" s="42"/>
      <c r="B44196" s="42"/>
      <c r="C44196" s="42"/>
    </row>
    <row r="44197" spans="1:3" x14ac:dyDescent="0.3">
      <c r="A44197" s="42"/>
      <c r="B44197" s="42"/>
      <c r="C44197" s="42"/>
    </row>
    <row r="44198" spans="1:3" x14ac:dyDescent="0.3">
      <c r="A44198" s="42"/>
      <c r="B44198" s="42"/>
      <c r="C44198" s="42"/>
    </row>
    <row r="44199" spans="1:3" x14ac:dyDescent="0.3">
      <c r="A44199" s="42"/>
      <c r="B44199" s="42"/>
      <c r="C44199" s="42"/>
    </row>
    <row r="44200" spans="1:3" x14ac:dyDescent="0.3">
      <c r="A44200" s="42"/>
      <c r="B44200" s="42"/>
      <c r="C44200" s="42"/>
    </row>
    <row r="44201" spans="1:3" x14ac:dyDescent="0.3">
      <c r="A44201" s="42"/>
      <c r="B44201" s="42"/>
      <c r="C44201" s="42"/>
    </row>
    <row r="44202" spans="1:3" x14ac:dyDescent="0.3">
      <c r="A44202" s="42"/>
      <c r="B44202" s="42"/>
      <c r="C44202" s="42"/>
    </row>
    <row r="44203" spans="1:3" x14ac:dyDescent="0.3">
      <c r="A44203" s="42"/>
      <c r="B44203" s="42"/>
      <c r="C44203" s="42"/>
    </row>
    <row r="44204" spans="1:3" x14ac:dyDescent="0.3">
      <c r="A44204" s="42"/>
      <c r="B44204" s="42"/>
      <c r="C44204" s="42"/>
    </row>
    <row r="44205" spans="1:3" x14ac:dyDescent="0.3">
      <c r="A44205" s="42"/>
      <c r="B44205" s="42"/>
      <c r="C44205" s="42"/>
    </row>
    <row r="44206" spans="1:3" x14ac:dyDescent="0.3">
      <c r="A44206" s="42"/>
      <c r="B44206" s="42"/>
      <c r="C44206" s="42"/>
    </row>
    <row r="44207" spans="1:3" x14ac:dyDescent="0.3">
      <c r="A44207" s="42"/>
      <c r="B44207" s="42"/>
      <c r="C44207" s="42"/>
    </row>
    <row r="44208" spans="1:3" x14ac:dyDescent="0.3">
      <c r="A44208" s="42"/>
      <c r="B44208" s="42"/>
      <c r="C44208" s="42"/>
    </row>
    <row r="44209" spans="1:3" x14ac:dyDescent="0.3">
      <c r="A44209" s="42"/>
      <c r="B44209" s="42"/>
      <c r="C44209" s="42"/>
    </row>
    <row r="44210" spans="1:3" x14ac:dyDescent="0.3">
      <c r="A44210" s="42"/>
      <c r="B44210" s="42"/>
      <c r="C44210" s="42"/>
    </row>
    <row r="44211" spans="1:3" x14ac:dyDescent="0.3">
      <c r="A44211" s="42"/>
      <c r="B44211" s="42"/>
      <c r="C44211" s="42"/>
    </row>
    <row r="44212" spans="1:3" x14ac:dyDescent="0.3">
      <c r="A44212" s="42"/>
      <c r="B44212" s="42"/>
      <c r="C44212" s="42"/>
    </row>
    <row r="44213" spans="1:3" x14ac:dyDescent="0.3">
      <c r="A44213" s="42"/>
      <c r="B44213" s="42"/>
      <c r="C44213" s="42"/>
    </row>
    <row r="44214" spans="1:3" x14ac:dyDescent="0.3">
      <c r="A44214" s="42"/>
      <c r="B44214" s="42"/>
      <c r="C44214" s="42"/>
    </row>
    <row r="44215" spans="1:3" x14ac:dyDescent="0.3">
      <c r="A44215" s="42"/>
      <c r="B44215" s="42"/>
      <c r="C44215" s="42"/>
    </row>
    <row r="44216" spans="1:3" x14ac:dyDescent="0.3">
      <c r="A44216" s="42"/>
      <c r="B44216" s="42"/>
      <c r="C44216" s="42"/>
    </row>
    <row r="44217" spans="1:3" x14ac:dyDescent="0.3">
      <c r="A44217" s="42"/>
      <c r="B44217" s="42"/>
      <c r="C44217" s="42"/>
    </row>
    <row r="44218" spans="1:3" x14ac:dyDescent="0.3">
      <c r="A44218" s="42"/>
      <c r="B44218" s="42"/>
      <c r="C44218" s="42"/>
    </row>
    <row r="44219" spans="1:3" x14ac:dyDescent="0.3">
      <c r="A44219" s="42"/>
      <c r="B44219" s="42"/>
      <c r="C44219" s="42"/>
    </row>
    <row r="44220" spans="1:3" x14ac:dyDescent="0.3">
      <c r="A44220" s="42"/>
      <c r="B44220" s="42"/>
      <c r="C44220" s="42"/>
    </row>
    <row r="44221" spans="1:3" x14ac:dyDescent="0.3">
      <c r="A44221" s="42"/>
      <c r="B44221" s="42"/>
      <c r="C44221" s="42"/>
    </row>
    <row r="44222" spans="1:3" x14ac:dyDescent="0.3">
      <c r="A44222" s="42"/>
      <c r="B44222" s="42"/>
      <c r="C44222" s="42"/>
    </row>
    <row r="44223" spans="1:3" x14ac:dyDescent="0.3">
      <c r="A44223" s="42"/>
      <c r="B44223" s="42"/>
      <c r="C44223" s="42"/>
    </row>
    <row r="44224" spans="1:3" x14ac:dyDescent="0.3">
      <c r="A44224" s="42"/>
      <c r="B44224" s="42"/>
      <c r="C44224" s="42"/>
    </row>
    <row r="44225" spans="1:3" x14ac:dyDescent="0.3">
      <c r="A44225" s="42"/>
      <c r="B44225" s="42"/>
      <c r="C44225" s="42"/>
    </row>
    <row r="44226" spans="1:3" x14ac:dyDescent="0.3">
      <c r="A44226" s="42"/>
      <c r="B44226" s="42"/>
      <c r="C44226" s="42"/>
    </row>
    <row r="44227" spans="1:3" x14ac:dyDescent="0.3">
      <c r="A44227" s="42"/>
      <c r="B44227" s="42"/>
      <c r="C44227" s="42"/>
    </row>
    <row r="44228" spans="1:3" x14ac:dyDescent="0.3">
      <c r="A44228" s="42"/>
      <c r="B44228" s="42"/>
      <c r="C44228" s="42"/>
    </row>
    <row r="44229" spans="1:3" x14ac:dyDescent="0.3">
      <c r="A44229" s="42"/>
      <c r="B44229" s="42"/>
      <c r="C44229" s="42"/>
    </row>
    <row r="44230" spans="1:3" x14ac:dyDescent="0.3">
      <c r="A44230" s="42"/>
      <c r="B44230" s="42"/>
      <c r="C44230" s="42"/>
    </row>
    <row r="44231" spans="1:3" x14ac:dyDescent="0.3">
      <c r="A44231" s="42"/>
      <c r="B44231" s="42"/>
      <c r="C44231" s="42"/>
    </row>
    <row r="44232" spans="1:3" x14ac:dyDescent="0.3">
      <c r="A44232" s="42"/>
      <c r="B44232" s="42"/>
      <c r="C44232" s="42"/>
    </row>
    <row r="44233" spans="1:3" x14ac:dyDescent="0.3">
      <c r="A44233" s="42"/>
      <c r="B44233" s="42"/>
      <c r="C44233" s="42"/>
    </row>
    <row r="44234" spans="1:3" x14ac:dyDescent="0.3">
      <c r="A44234" s="42"/>
      <c r="B44234" s="42"/>
      <c r="C44234" s="42"/>
    </row>
    <row r="44235" spans="1:3" x14ac:dyDescent="0.3">
      <c r="A44235" s="42"/>
      <c r="B44235" s="42"/>
      <c r="C44235" s="42"/>
    </row>
    <row r="44236" spans="1:3" x14ac:dyDescent="0.3">
      <c r="A44236" s="42"/>
      <c r="B44236" s="42"/>
      <c r="C44236" s="42"/>
    </row>
    <row r="44237" spans="1:3" x14ac:dyDescent="0.3">
      <c r="A44237" s="42"/>
      <c r="B44237" s="42"/>
      <c r="C44237" s="42"/>
    </row>
    <row r="44238" spans="1:3" x14ac:dyDescent="0.3">
      <c r="A44238" s="42"/>
      <c r="B44238" s="42"/>
      <c r="C44238" s="42"/>
    </row>
    <row r="44239" spans="1:3" x14ac:dyDescent="0.3">
      <c r="A44239" s="42"/>
      <c r="B44239" s="42"/>
      <c r="C44239" s="42"/>
    </row>
    <row r="44240" spans="1:3" x14ac:dyDescent="0.3">
      <c r="A44240" s="42"/>
      <c r="B44240" s="42"/>
      <c r="C44240" s="42"/>
    </row>
    <row r="44241" spans="1:3" x14ac:dyDescent="0.3">
      <c r="A44241" s="42"/>
      <c r="B44241" s="42"/>
      <c r="C44241" s="42"/>
    </row>
    <row r="44242" spans="1:3" x14ac:dyDescent="0.3">
      <c r="A44242" s="42"/>
      <c r="B44242" s="42"/>
      <c r="C44242" s="42"/>
    </row>
    <row r="44243" spans="1:3" x14ac:dyDescent="0.3">
      <c r="A44243" s="42"/>
      <c r="B44243" s="42"/>
      <c r="C44243" s="42"/>
    </row>
    <row r="44244" spans="1:3" x14ac:dyDescent="0.3">
      <c r="A44244" s="42"/>
      <c r="B44244" s="42"/>
      <c r="C44244" s="42"/>
    </row>
    <row r="44245" spans="1:3" x14ac:dyDescent="0.3">
      <c r="A44245" s="42"/>
      <c r="B44245" s="42"/>
      <c r="C44245" s="42"/>
    </row>
    <row r="44246" spans="1:3" x14ac:dyDescent="0.3">
      <c r="A44246" s="42"/>
      <c r="B44246" s="42"/>
      <c r="C44246" s="42"/>
    </row>
    <row r="44247" spans="1:3" x14ac:dyDescent="0.3">
      <c r="A44247" s="42"/>
      <c r="B44247" s="42"/>
      <c r="C44247" s="42"/>
    </row>
    <row r="44248" spans="1:3" x14ac:dyDescent="0.3">
      <c r="A44248" s="42"/>
      <c r="B44248" s="42"/>
      <c r="C44248" s="42"/>
    </row>
    <row r="44249" spans="1:3" x14ac:dyDescent="0.3">
      <c r="A44249" s="42"/>
      <c r="B44249" s="42"/>
      <c r="C44249" s="42"/>
    </row>
    <row r="44250" spans="1:3" x14ac:dyDescent="0.3">
      <c r="A44250" s="42"/>
      <c r="B44250" s="42"/>
      <c r="C44250" s="42"/>
    </row>
    <row r="44251" spans="1:3" x14ac:dyDescent="0.3">
      <c r="A44251" s="42"/>
      <c r="B44251" s="42"/>
      <c r="C44251" s="42"/>
    </row>
    <row r="44252" spans="1:3" x14ac:dyDescent="0.3">
      <c r="A44252" s="42"/>
      <c r="B44252" s="42"/>
      <c r="C44252" s="42"/>
    </row>
    <row r="44253" spans="1:3" x14ac:dyDescent="0.3">
      <c r="A44253" s="42"/>
      <c r="B44253" s="42"/>
      <c r="C44253" s="42"/>
    </row>
    <row r="44254" spans="1:3" x14ac:dyDescent="0.3">
      <c r="A44254" s="42"/>
      <c r="B44254" s="42"/>
      <c r="C44254" s="42"/>
    </row>
    <row r="44255" spans="1:3" x14ac:dyDescent="0.3">
      <c r="A44255" s="42"/>
      <c r="B44255" s="42"/>
      <c r="C44255" s="42"/>
    </row>
    <row r="44256" spans="1:3" x14ac:dyDescent="0.3">
      <c r="A44256" s="42"/>
      <c r="B44256" s="42"/>
      <c r="C44256" s="42"/>
    </row>
    <row r="44257" spans="1:3" x14ac:dyDescent="0.3">
      <c r="A44257" s="42"/>
      <c r="B44257" s="42"/>
      <c r="C44257" s="42"/>
    </row>
    <row r="44258" spans="1:3" x14ac:dyDescent="0.3">
      <c r="A44258" s="42"/>
      <c r="B44258" s="42"/>
      <c r="C44258" s="42"/>
    </row>
    <row r="44259" spans="1:3" x14ac:dyDescent="0.3">
      <c r="A44259" s="42"/>
      <c r="B44259" s="42"/>
      <c r="C44259" s="42"/>
    </row>
    <row r="44260" spans="1:3" x14ac:dyDescent="0.3">
      <c r="A44260" s="42"/>
      <c r="B44260" s="42"/>
      <c r="C44260" s="42"/>
    </row>
    <row r="44261" spans="1:3" x14ac:dyDescent="0.3">
      <c r="A44261" s="42"/>
      <c r="B44261" s="42"/>
      <c r="C44261" s="42"/>
    </row>
    <row r="44262" spans="1:3" x14ac:dyDescent="0.3">
      <c r="A44262" s="42"/>
      <c r="B44262" s="42"/>
      <c r="C44262" s="42"/>
    </row>
    <row r="44263" spans="1:3" x14ac:dyDescent="0.3">
      <c r="A44263" s="42"/>
      <c r="B44263" s="42"/>
      <c r="C44263" s="42"/>
    </row>
    <row r="44264" spans="1:3" x14ac:dyDescent="0.3">
      <c r="A44264" s="42"/>
      <c r="B44264" s="42"/>
      <c r="C44264" s="42"/>
    </row>
    <row r="44265" spans="1:3" x14ac:dyDescent="0.3">
      <c r="A44265" s="42"/>
      <c r="B44265" s="42"/>
      <c r="C44265" s="42"/>
    </row>
    <row r="44266" spans="1:3" x14ac:dyDescent="0.3">
      <c r="A44266" s="42"/>
      <c r="B44266" s="42"/>
      <c r="C44266" s="42"/>
    </row>
    <row r="44267" spans="1:3" x14ac:dyDescent="0.3">
      <c r="A44267" s="42"/>
      <c r="B44267" s="42"/>
      <c r="C44267" s="42"/>
    </row>
    <row r="44268" spans="1:3" x14ac:dyDescent="0.3">
      <c r="A44268" s="42"/>
      <c r="B44268" s="42"/>
      <c r="C44268" s="42"/>
    </row>
    <row r="44269" spans="1:3" x14ac:dyDescent="0.3">
      <c r="A44269" s="42"/>
      <c r="B44269" s="42"/>
      <c r="C44269" s="42"/>
    </row>
    <row r="44270" spans="1:3" x14ac:dyDescent="0.3">
      <c r="A44270" s="42"/>
      <c r="B44270" s="42"/>
      <c r="C44270" s="42"/>
    </row>
    <row r="44271" spans="1:3" x14ac:dyDescent="0.3">
      <c r="A44271" s="42"/>
      <c r="B44271" s="42"/>
      <c r="C44271" s="42"/>
    </row>
    <row r="44272" spans="1:3" x14ac:dyDescent="0.3">
      <c r="A44272" s="42"/>
      <c r="B44272" s="42"/>
      <c r="C44272" s="42"/>
    </row>
    <row r="44273" spans="1:3" x14ac:dyDescent="0.3">
      <c r="A44273" s="42"/>
      <c r="B44273" s="42"/>
      <c r="C44273" s="42"/>
    </row>
    <row r="44274" spans="1:3" x14ac:dyDescent="0.3">
      <c r="A44274" s="42"/>
      <c r="B44274" s="42"/>
      <c r="C44274" s="42"/>
    </row>
    <row r="44275" spans="1:3" x14ac:dyDescent="0.3">
      <c r="A44275" s="42"/>
      <c r="B44275" s="42"/>
      <c r="C44275" s="42"/>
    </row>
    <row r="44276" spans="1:3" x14ac:dyDescent="0.3">
      <c r="A44276" s="42"/>
      <c r="B44276" s="42"/>
      <c r="C44276" s="42"/>
    </row>
    <row r="44277" spans="1:3" x14ac:dyDescent="0.3">
      <c r="A44277" s="42"/>
      <c r="B44277" s="42"/>
      <c r="C44277" s="42"/>
    </row>
    <row r="44278" spans="1:3" x14ac:dyDescent="0.3">
      <c r="A44278" s="42"/>
      <c r="B44278" s="42"/>
      <c r="C44278" s="42"/>
    </row>
    <row r="44279" spans="1:3" x14ac:dyDescent="0.3">
      <c r="A44279" s="42"/>
      <c r="B44279" s="42"/>
      <c r="C44279" s="42"/>
    </row>
    <row r="44280" spans="1:3" x14ac:dyDescent="0.3">
      <c r="A44280" s="42"/>
      <c r="B44280" s="42"/>
      <c r="C44280" s="42"/>
    </row>
    <row r="44281" spans="1:3" x14ac:dyDescent="0.3">
      <c r="A44281" s="42"/>
      <c r="B44281" s="42"/>
      <c r="C44281" s="42"/>
    </row>
    <row r="44282" spans="1:3" x14ac:dyDescent="0.3">
      <c r="A44282" s="42"/>
      <c r="B44282" s="42"/>
      <c r="C44282" s="42"/>
    </row>
    <row r="44283" spans="1:3" x14ac:dyDescent="0.3">
      <c r="A44283" s="42"/>
      <c r="B44283" s="42"/>
      <c r="C44283" s="42"/>
    </row>
    <row r="44284" spans="1:3" x14ac:dyDescent="0.3">
      <c r="A44284" s="42"/>
      <c r="B44284" s="42"/>
      <c r="C44284" s="42"/>
    </row>
    <row r="44285" spans="1:3" x14ac:dyDescent="0.3">
      <c r="A44285" s="42"/>
      <c r="B44285" s="42"/>
      <c r="C44285" s="42"/>
    </row>
    <row r="44286" spans="1:3" x14ac:dyDescent="0.3">
      <c r="A44286" s="42"/>
      <c r="B44286" s="42"/>
      <c r="C44286" s="42"/>
    </row>
    <row r="44287" spans="1:3" x14ac:dyDescent="0.3">
      <c r="A44287" s="42"/>
      <c r="B44287" s="42"/>
      <c r="C44287" s="42"/>
    </row>
    <row r="44288" spans="1:3" x14ac:dyDescent="0.3">
      <c r="A44288" s="42"/>
      <c r="B44288" s="42"/>
      <c r="C44288" s="42"/>
    </row>
    <row r="44289" spans="1:3" x14ac:dyDescent="0.3">
      <c r="A44289" s="42"/>
      <c r="B44289" s="42"/>
      <c r="C44289" s="42"/>
    </row>
    <row r="44290" spans="1:3" x14ac:dyDescent="0.3">
      <c r="A44290" s="42"/>
      <c r="B44290" s="42"/>
      <c r="C44290" s="42"/>
    </row>
    <row r="44291" spans="1:3" x14ac:dyDescent="0.3">
      <c r="A44291" s="42"/>
      <c r="B44291" s="42"/>
      <c r="C44291" s="42"/>
    </row>
    <row r="44292" spans="1:3" x14ac:dyDescent="0.3">
      <c r="A44292" s="42"/>
      <c r="B44292" s="42"/>
      <c r="C44292" s="42"/>
    </row>
    <row r="44293" spans="1:3" x14ac:dyDescent="0.3">
      <c r="A44293" s="42"/>
      <c r="B44293" s="42"/>
      <c r="C44293" s="42"/>
    </row>
    <row r="44294" spans="1:3" x14ac:dyDescent="0.3">
      <c r="A44294" s="42"/>
      <c r="B44294" s="42"/>
      <c r="C44294" s="42"/>
    </row>
    <row r="44295" spans="1:3" x14ac:dyDescent="0.3">
      <c r="A44295" s="42"/>
      <c r="B44295" s="42"/>
      <c r="C44295" s="42"/>
    </row>
    <row r="44296" spans="1:3" x14ac:dyDescent="0.3">
      <c r="A44296" s="42"/>
      <c r="B44296" s="42"/>
      <c r="C44296" s="42"/>
    </row>
    <row r="44297" spans="1:3" x14ac:dyDescent="0.3">
      <c r="A44297" s="42"/>
      <c r="B44297" s="42"/>
      <c r="C44297" s="42"/>
    </row>
    <row r="44298" spans="1:3" x14ac:dyDescent="0.3">
      <c r="A44298" s="42"/>
      <c r="B44298" s="42"/>
      <c r="C44298" s="42"/>
    </row>
    <row r="44299" spans="1:3" x14ac:dyDescent="0.3">
      <c r="A44299" s="42"/>
      <c r="B44299" s="42"/>
      <c r="C44299" s="42"/>
    </row>
    <row r="44300" spans="1:3" x14ac:dyDescent="0.3">
      <c r="A44300" s="42"/>
      <c r="B44300" s="42"/>
      <c r="C44300" s="42"/>
    </row>
    <row r="44301" spans="1:3" x14ac:dyDescent="0.3">
      <c r="A44301" s="42"/>
      <c r="B44301" s="42"/>
      <c r="C44301" s="42"/>
    </row>
    <row r="44302" spans="1:3" x14ac:dyDescent="0.3">
      <c r="A44302" s="42"/>
      <c r="B44302" s="42"/>
      <c r="C44302" s="42"/>
    </row>
    <row r="44303" spans="1:3" x14ac:dyDescent="0.3">
      <c r="A44303" s="42"/>
      <c r="B44303" s="42"/>
      <c r="C44303" s="42"/>
    </row>
    <row r="44304" spans="1:3" x14ac:dyDescent="0.3">
      <c r="A44304" s="42"/>
      <c r="B44304" s="42"/>
      <c r="C44304" s="42"/>
    </row>
    <row r="44305" spans="1:3" x14ac:dyDescent="0.3">
      <c r="A44305" s="42"/>
      <c r="B44305" s="42"/>
      <c r="C44305" s="42"/>
    </row>
    <row r="44306" spans="1:3" x14ac:dyDescent="0.3">
      <c r="A44306" s="42"/>
      <c r="B44306" s="42"/>
      <c r="C44306" s="42"/>
    </row>
    <row r="44307" spans="1:3" x14ac:dyDescent="0.3">
      <c r="A44307" s="42"/>
      <c r="B44307" s="42"/>
      <c r="C44307" s="42"/>
    </row>
    <row r="44308" spans="1:3" x14ac:dyDescent="0.3">
      <c r="A44308" s="42"/>
      <c r="B44308" s="42"/>
      <c r="C44308" s="42"/>
    </row>
    <row r="44309" spans="1:3" x14ac:dyDescent="0.3">
      <c r="A44309" s="42"/>
      <c r="B44309" s="42"/>
      <c r="C44309" s="42"/>
    </row>
    <row r="44310" spans="1:3" x14ac:dyDescent="0.3">
      <c r="A44310" s="42"/>
      <c r="B44310" s="42"/>
      <c r="C44310" s="42"/>
    </row>
    <row r="44311" spans="1:3" x14ac:dyDescent="0.3">
      <c r="A44311" s="42"/>
      <c r="B44311" s="42"/>
      <c r="C44311" s="42"/>
    </row>
    <row r="44312" spans="1:3" x14ac:dyDescent="0.3">
      <c r="A44312" s="42"/>
      <c r="B44312" s="42"/>
      <c r="C44312" s="42"/>
    </row>
    <row r="44313" spans="1:3" x14ac:dyDescent="0.3">
      <c r="A44313" s="42"/>
      <c r="B44313" s="42"/>
      <c r="C44313" s="42"/>
    </row>
    <row r="44314" spans="1:3" x14ac:dyDescent="0.3">
      <c r="A44314" s="42"/>
      <c r="B44314" s="42"/>
      <c r="C44314" s="42"/>
    </row>
    <row r="44315" spans="1:3" x14ac:dyDescent="0.3">
      <c r="A44315" s="42"/>
      <c r="B44315" s="42"/>
      <c r="C44315" s="42"/>
    </row>
    <row r="44316" spans="1:3" x14ac:dyDescent="0.3">
      <c r="A44316" s="42"/>
      <c r="B44316" s="42"/>
      <c r="C44316" s="42"/>
    </row>
    <row r="44317" spans="1:3" x14ac:dyDescent="0.3">
      <c r="A44317" s="42"/>
      <c r="B44317" s="42"/>
      <c r="C44317" s="42"/>
    </row>
    <row r="44318" spans="1:3" x14ac:dyDescent="0.3">
      <c r="A44318" s="42"/>
      <c r="B44318" s="42"/>
      <c r="C44318" s="42"/>
    </row>
    <row r="44319" spans="1:3" x14ac:dyDescent="0.3">
      <c r="A44319" s="42"/>
      <c r="B44319" s="42"/>
      <c r="C44319" s="42"/>
    </row>
    <row r="44320" spans="1:3" x14ac:dyDescent="0.3">
      <c r="A44320" s="42"/>
      <c r="B44320" s="42"/>
      <c r="C44320" s="42"/>
    </row>
    <row r="44321" spans="1:3" x14ac:dyDescent="0.3">
      <c r="A44321" s="42"/>
      <c r="B44321" s="42"/>
      <c r="C44321" s="42"/>
    </row>
    <row r="44322" spans="1:3" x14ac:dyDescent="0.3">
      <c r="A44322" s="42"/>
      <c r="B44322" s="42"/>
      <c r="C44322" s="42"/>
    </row>
    <row r="44323" spans="1:3" x14ac:dyDescent="0.3">
      <c r="A44323" s="42"/>
      <c r="B44323" s="42"/>
      <c r="C44323" s="42"/>
    </row>
    <row r="44324" spans="1:3" x14ac:dyDescent="0.3">
      <c r="A44324" s="42"/>
      <c r="B44324" s="42"/>
      <c r="C44324" s="42"/>
    </row>
    <row r="44325" spans="1:3" x14ac:dyDescent="0.3">
      <c r="A44325" s="42"/>
      <c r="B44325" s="42"/>
      <c r="C44325" s="42"/>
    </row>
    <row r="44326" spans="1:3" x14ac:dyDescent="0.3">
      <c r="A44326" s="42"/>
      <c r="B44326" s="42"/>
      <c r="C44326" s="42"/>
    </row>
    <row r="44327" spans="1:3" x14ac:dyDescent="0.3">
      <c r="A44327" s="42"/>
      <c r="B44327" s="42"/>
      <c r="C44327" s="42"/>
    </row>
    <row r="44328" spans="1:3" x14ac:dyDescent="0.3">
      <c r="A44328" s="42"/>
      <c r="B44328" s="42"/>
      <c r="C44328" s="42"/>
    </row>
    <row r="44329" spans="1:3" x14ac:dyDescent="0.3">
      <c r="A44329" s="42"/>
      <c r="B44329" s="42"/>
      <c r="C44329" s="42"/>
    </row>
    <row r="44330" spans="1:3" x14ac:dyDescent="0.3">
      <c r="A44330" s="42"/>
      <c r="B44330" s="42"/>
      <c r="C44330" s="42"/>
    </row>
    <row r="44331" spans="1:3" x14ac:dyDescent="0.3">
      <c r="A44331" s="42"/>
      <c r="B44331" s="42"/>
      <c r="C44331" s="42"/>
    </row>
    <row r="44332" spans="1:3" x14ac:dyDescent="0.3">
      <c r="A44332" s="42"/>
      <c r="B44332" s="42"/>
      <c r="C44332" s="42"/>
    </row>
    <row r="44333" spans="1:3" x14ac:dyDescent="0.3">
      <c r="A44333" s="42"/>
      <c r="B44333" s="42"/>
      <c r="C44333" s="42"/>
    </row>
    <row r="44334" spans="1:3" x14ac:dyDescent="0.3">
      <c r="A44334" s="42"/>
      <c r="B44334" s="42"/>
      <c r="C44334" s="42"/>
    </row>
    <row r="44335" spans="1:3" x14ac:dyDescent="0.3">
      <c r="A44335" s="42"/>
      <c r="B44335" s="42"/>
      <c r="C44335" s="42"/>
    </row>
    <row r="44336" spans="1:3" x14ac:dyDescent="0.3">
      <c r="A44336" s="42"/>
      <c r="B44336" s="42"/>
      <c r="C44336" s="42"/>
    </row>
    <row r="44337" spans="1:3" x14ac:dyDescent="0.3">
      <c r="A44337" s="42"/>
      <c r="B44337" s="42"/>
      <c r="C44337" s="42"/>
    </row>
    <row r="44338" spans="1:3" x14ac:dyDescent="0.3">
      <c r="A44338" s="42"/>
      <c r="B44338" s="42"/>
      <c r="C44338" s="42"/>
    </row>
    <row r="44339" spans="1:3" x14ac:dyDescent="0.3">
      <c r="A44339" s="42"/>
      <c r="B44339" s="42"/>
      <c r="C44339" s="42"/>
    </row>
    <row r="44340" spans="1:3" x14ac:dyDescent="0.3">
      <c r="A44340" s="42"/>
      <c r="B44340" s="42"/>
      <c r="C44340" s="42"/>
    </row>
    <row r="44341" spans="1:3" x14ac:dyDescent="0.3">
      <c r="A44341" s="42"/>
      <c r="B44341" s="42"/>
      <c r="C44341" s="42"/>
    </row>
    <row r="44342" spans="1:3" x14ac:dyDescent="0.3">
      <c r="A44342" s="42"/>
      <c r="B44342" s="42"/>
      <c r="C44342" s="42"/>
    </row>
    <row r="44343" spans="1:3" x14ac:dyDescent="0.3">
      <c r="A44343" s="42"/>
      <c r="B44343" s="42"/>
      <c r="C44343" s="42"/>
    </row>
    <row r="44344" spans="1:3" x14ac:dyDescent="0.3">
      <c r="A44344" s="42"/>
      <c r="B44344" s="42"/>
      <c r="C44344" s="42"/>
    </row>
    <row r="44345" spans="1:3" x14ac:dyDescent="0.3">
      <c r="A44345" s="42"/>
      <c r="B44345" s="42"/>
      <c r="C44345" s="42"/>
    </row>
    <row r="44346" spans="1:3" x14ac:dyDescent="0.3">
      <c r="A44346" s="42"/>
      <c r="B44346" s="42"/>
      <c r="C44346" s="42"/>
    </row>
    <row r="44347" spans="1:3" x14ac:dyDescent="0.3">
      <c r="A44347" s="42"/>
      <c r="B44347" s="42"/>
      <c r="C44347" s="42"/>
    </row>
    <row r="44348" spans="1:3" x14ac:dyDescent="0.3">
      <c r="A44348" s="42"/>
      <c r="B44348" s="42"/>
      <c r="C44348" s="42"/>
    </row>
    <row r="44349" spans="1:3" x14ac:dyDescent="0.3">
      <c r="A44349" s="42"/>
      <c r="B44349" s="42"/>
      <c r="C44349" s="42"/>
    </row>
    <row r="44350" spans="1:3" x14ac:dyDescent="0.3">
      <c r="A44350" s="42"/>
      <c r="B44350" s="42"/>
      <c r="C44350" s="42"/>
    </row>
    <row r="44351" spans="1:3" x14ac:dyDescent="0.3">
      <c r="A44351" s="42"/>
      <c r="B44351" s="42"/>
      <c r="C44351" s="42"/>
    </row>
    <row r="44352" spans="1:3" x14ac:dyDescent="0.3">
      <c r="A44352" s="42"/>
      <c r="B44352" s="42"/>
      <c r="C44352" s="42"/>
    </row>
    <row r="44353" spans="1:3" x14ac:dyDescent="0.3">
      <c r="A44353" s="42"/>
      <c r="B44353" s="42"/>
      <c r="C44353" s="42"/>
    </row>
    <row r="44354" spans="1:3" x14ac:dyDescent="0.3">
      <c r="A44354" s="42"/>
      <c r="B44354" s="42"/>
      <c r="C44354" s="42"/>
    </row>
    <row r="44355" spans="1:3" x14ac:dyDescent="0.3">
      <c r="A44355" s="42"/>
      <c r="B44355" s="42"/>
      <c r="C44355" s="42"/>
    </row>
    <row r="44356" spans="1:3" x14ac:dyDescent="0.3">
      <c r="A44356" s="42"/>
      <c r="B44356" s="42"/>
      <c r="C44356" s="42"/>
    </row>
    <row r="44357" spans="1:3" x14ac:dyDescent="0.3">
      <c r="A44357" s="42"/>
      <c r="B44357" s="42"/>
      <c r="C44357" s="42"/>
    </row>
    <row r="44358" spans="1:3" x14ac:dyDescent="0.3">
      <c r="A44358" s="42"/>
      <c r="B44358" s="42"/>
      <c r="C44358" s="42"/>
    </row>
    <row r="44359" spans="1:3" x14ac:dyDescent="0.3">
      <c r="A44359" s="42"/>
      <c r="B44359" s="42"/>
      <c r="C44359" s="42"/>
    </row>
    <row r="44360" spans="1:3" x14ac:dyDescent="0.3">
      <c r="A44360" s="42"/>
      <c r="B44360" s="42"/>
      <c r="C44360" s="42"/>
    </row>
    <row r="44361" spans="1:3" x14ac:dyDescent="0.3">
      <c r="A44361" s="42"/>
      <c r="B44361" s="42"/>
      <c r="C44361" s="42"/>
    </row>
    <row r="44362" spans="1:3" x14ac:dyDescent="0.3">
      <c r="A44362" s="42"/>
      <c r="B44362" s="42"/>
      <c r="C44362" s="42"/>
    </row>
    <row r="44363" spans="1:3" x14ac:dyDescent="0.3">
      <c r="A44363" s="42"/>
      <c r="B44363" s="42"/>
      <c r="C44363" s="42"/>
    </row>
    <row r="44364" spans="1:3" x14ac:dyDescent="0.3">
      <c r="A44364" s="42"/>
      <c r="B44364" s="42"/>
      <c r="C44364" s="42"/>
    </row>
    <row r="44365" spans="1:3" x14ac:dyDescent="0.3">
      <c r="A44365" s="42"/>
      <c r="B44365" s="42"/>
      <c r="C44365" s="42"/>
    </row>
    <row r="44366" spans="1:3" x14ac:dyDescent="0.3">
      <c r="A44366" s="42"/>
      <c r="B44366" s="42"/>
      <c r="C44366" s="42"/>
    </row>
    <row r="44367" spans="1:3" x14ac:dyDescent="0.3">
      <c r="A44367" s="42"/>
      <c r="B44367" s="42"/>
      <c r="C44367" s="42"/>
    </row>
    <row r="44368" spans="1:3" x14ac:dyDescent="0.3">
      <c r="A44368" s="42"/>
      <c r="B44368" s="42"/>
      <c r="C44368" s="42"/>
    </row>
    <row r="44369" spans="1:3" x14ac:dyDescent="0.3">
      <c r="A44369" s="42"/>
      <c r="B44369" s="42"/>
      <c r="C44369" s="42"/>
    </row>
    <row r="44370" spans="1:3" x14ac:dyDescent="0.3">
      <c r="A44370" s="42"/>
      <c r="B44370" s="42"/>
      <c r="C44370" s="42"/>
    </row>
    <row r="44371" spans="1:3" x14ac:dyDescent="0.3">
      <c r="A44371" s="42"/>
      <c r="B44371" s="42"/>
      <c r="C44371" s="42"/>
    </row>
    <row r="44372" spans="1:3" x14ac:dyDescent="0.3">
      <c r="A44372" s="42"/>
      <c r="B44372" s="42"/>
      <c r="C44372" s="42"/>
    </row>
    <row r="44373" spans="1:3" x14ac:dyDescent="0.3">
      <c r="A44373" s="42"/>
      <c r="B44373" s="42"/>
      <c r="C44373" s="42"/>
    </row>
    <row r="44374" spans="1:3" x14ac:dyDescent="0.3">
      <c r="A44374" s="42"/>
      <c r="B44374" s="42"/>
      <c r="C44374" s="42"/>
    </row>
    <row r="44375" spans="1:3" x14ac:dyDescent="0.3">
      <c r="A44375" s="42"/>
      <c r="B44375" s="42"/>
      <c r="C44375" s="42"/>
    </row>
    <row r="44376" spans="1:3" x14ac:dyDescent="0.3">
      <c r="A44376" s="42"/>
      <c r="B44376" s="42"/>
      <c r="C44376" s="42"/>
    </row>
    <row r="44377" spans="1:3" x14ac:dyDescent="0.3">
      <c r="A44377" s="42"/>
      <c r="B44377" s="42"/>
      <c r="C44377" s="42"/>
    </row>
    <row r="44378" spans="1:3" x14ac:dyDescent="0.3">
      <c r="A44378" s="42"/>
      <c r="B44378" s="42"/>
      <c r="C44378" s="42"/>
    </row>
    <row r="44379" spans="1:3" x14ac:dyDescent="0.3">
      <c r="A44379" s="42"/>
      <c r="B44379" s="42"/>
      <c r="C44379" s="42"/>
    </row>
    <row r="44380" spans="1:3" x14ac:dyDescent="0.3">
      <c r="A44380" s="42"/>
      <c r="B44380" s="42"/>
      <c r="C44380" s="42"/>
    </row>
    <row r="44381" spans="1:3" x14ac:dyDescent="0.3">
      <c r="A44381" s="42"/>
      <c r="B44381" s="42"/>
      <c r="C44381" s="42"/>
    </row>
    <row r="44382" spans="1:3" x14ac:dyDescent="0.3">
      <c r="A44382" s="42"/>
      <c r="B44382" s="42"/>
      <c r="C44382" s="42"/>
    </row>
    <row r="44383" spans="1:3" x14ac:dyDescent="0.3">
      <c r="A44383" s="42"/>
      <c r="B44383" s="42"/>
      <c r="C44383" s="42"/>
    </row>
    <row r="44384" spans="1:3" x14ac:dyDescent="0.3">
      <c r="A44384" s="42"/>
      <c r="B44384" s="42"/>
      <c r="C44384" s="42"/>
    </row>
    <row r="44385" spans="1:3" x14ac:dyDescent="0.3">
      <c r="A44385" s="42"/>
      <c r="B44385" s="42"/>
      <c r="C44385" s="42"/>
    </row>
    <row r="44386" spans="1:3" x14ac:dyDescent="0.3">
      <c r="A44386" s="42"/>
      <c r="B44386" s="42"/>
      <c r="C44386" s="42"/>
    </row>
    <row r="44387" spans="1:3" x14ac:dyDescent="0.3">
      <c r="A44387" s="42"/>
      <c r="B44387" s="42"/>
      <c r="C44387" s="42"/>
    </row>
    <row r="44388" spans="1:3" x14ac:dyDescent="0.3">
      <c r="A44388" s="42"/>
      <c r="B44388" s="42"/>
      <c r="C44388" s="42"/>
    </row>
    <row r="44389" spans="1:3" x14ac:dyDescent="0.3">
      <c r="A44389" s="42"/>
      <c r="B44389" s="42"/>
      <c r="C44389" s="42"/>
    </row>
    <row r="44390" spans="1:3" x14ac:dyDescent="0.3">
      <c r="A44390" s="42"/>
      <c r="B44390" s="42"/>
      <c r="C44390" s="42"/>
    </row>
    <row r="44391" spans="1:3" x14ac:dyDescent="0.3">
      <c r="A44391" s="42"/>
      <c r="B44391" s="42"/>
      <c r="C44391" s="42"/>
    </row>
    <row r="44392" spans="1:3" x14ac:dyDescent="0.3">
      <c r="A44392" s="42"/>
      <c r="B44392" s="42"/>
      <c r="C44392" s="42"/>
    </row>
    <row r="44393" spans="1:3" x14ac:dyDescent="0.3">
      <c r="A44393" s="42"/>
      <c r="B44393" s="42"/>
      <c r="C44393" s="42"/>
    </row>
    <row r="44394" spans="1:3" x14ac:dyDescent="0.3">
      <c r="A44394" s="42"/>
      <c r="B44394" s="42"/>
      <c r="C44394" s="42"/>
    </row>
    <row r="44395" spans="1:3" x14ac:dyDescent="0.3">
      <c r="A44395" s="42"/>
      <c r="B44395" s="42"/>
      <c r="C44395" s="42"/>
    </row>
    <row r="44396" spans="1:3" x14ac:dyDescent="0.3">
      <c r="A44396" s="42"/>
      <c r="B44396" s="42"/>
      <c r="C44396" s="42"/>
    </row>
    <row r="44397" spans="1:3" x14ac:dyDescent="0.3">
      <c r="A44397" s="42"/>
      <c r="B44397" s="42"/>
      <c r="C44397" s="42"/>
    </row>
    <row r="44398" spans="1:3" x14ac:dyDescent="0.3">
      <c r="A44398" s="42"/>
      <c r="B44398" s="42"/>
      <c r="C44398" s="42"/>
    </row>
    <row r="44399" spans="1:3" x14ac:dyDescent="0.3">
      <c r="A44399" s="42"/>
      <c r="B44399" s="42"/>
      <c r="C44399" s="42"/>
    </row>
    <row r="44400" spans="1:3" x14ac:dyDescent="0.3">
      <c r="A44400" s="42"/>
      <c r="B44400" s="42"/>
      <c r="C44400" s="42"/>
    </row>
    <row r="44401" spans="1:3" x14ac:dyDescent="0.3">
      <c r="A44401" s="42"/>
      <c r="B44401" s="42"/>
      <c r="C44401" s="42"/>
    </row>
    <row r="44402" spans="1:3" x14ac:dyDescent="0.3">
      <c r="A44402" s="42"/>
      <c r="B44402" s="42"/>
      <c r="C44402" s="42"/>
    </row>
    <row r="44403" spans="1:3" x14ac:dyDescent="0.3">
      <c r="A44403" s="42"/>
      <c r="B44403" s="42"/>
      <c r="C44403" s="42"/>
    </row>
    <row r="44404" spans="1:3" x14ac:dyDescent="0.3">
      <c r="A44404" s="42"/>
      <c r="B44404" s="42"/>
      <c r="C44404" s="42"/>
    </row>
    <row r="44405" spans="1:3" x14ac:dyDescent="0.3">
      <c r="A44405" s="42"/>
      <c r="B44405" s="42"/>
      <c r="C44405" s="42"/>
    </row>
    <row r="44406" spans="1:3" x14ac:dyDescent="0.3">
      <c r="A44406" s="42"/>
      <c r="B44406" s="42"/>
      <c r="C44406" s="42"/>
    </row>
    <row r="44407" spans="1:3" x14ac:dyDescent="0.3">
      <c r="A44407" s="42"/>
      <c r="B44407" s="42"/>
      <c r="C44407" s="42"/>
    </row>
    <row r="44408" spans="1:3" x14ac:dyDescent="0.3">
      <c r="A44408" s="42"/>
      <c r="B44408" s="42"/>
      <c r="C44408" s="42"/>
    </row>
    <row r="44409" spans="1:3" x14ac:dyDescent="0.3">
      <c r="A44409" s="42"/>
      <c r="B44409" s="42"/>
      <c r="C44409" s="42"/>
    </row>
    <row r="44410" spans="1:3" x14ac:dyDescent="0.3">
      <c r="A44410" s="42"/>
      <c r="B44410" s="42"/>
      <c r="C44410" s="42"/>
    </row>
    <row r="44411" spans="1:3" x14ac:dyDescent="0.3">
      <c r="A44411" s="42"/>
      <c r="B44411" s="42"/>
      <c r="C44411" s="42"/>
    </row>
    <row r="44412" spans="1:3" x14ac:dyDescent="0.3">
      <c r="A44412" s="42"/>
      <c r="B44412" s="42"/>
      <c r="C44412" s="42"/>
    </row>
    <row r="44413" spans="1:3" x14ac:dyDescent="0.3">
      <c r="A44413" s="42"/>
      <c r="B44413" s="42"/>
      <c r="C44413" s="42"/>
    </row>
    <row r="44414" spans="1:3" x14ac:dyDescent="0.3">
      <c r="A44414" s="42"/>
      <c r="B44414" s="42"/>
      <c r="C44414" s="42"/>
    </row>
    <row r="44415" spans="1:3" x14ac:dyDescent="0.3">
      <c r="A44415" s="42"/>
      <c r="B44415" s="42"/>
      <c r="C44415" s="42"/>
    </row>
    <row r="44416" spans="1:3" x14ac:dyDescent="0.3">
      <c r="A44416" s="42"/>
      <c r="B44416" s="42"/>
      <c r="C44416" s="42"/>
    </row>
    <row r="44417" spans="1:3" x14ac:dyDescent="0.3">
      <c r="A44417" s="42"/>
      <c r="B44417" s="42"/>
      <c r="C44417" s="42"/>
    </row>
    <row r="44418" spans="1:3" x14ac:dyDescent="0.3">
      <c r="A44418" s="42"/>
      <c r="B44418" s="42"/>
      <c r="C44418" s="42"/>
    </row>
    <row r="44419" spans="1:3" x14ac:dyDescent="0.3">
      <c r="A44419" s="42"/>
      <c r="B44419" s="42"/>
      <c r="C44419" s="42"/>
    </row>
    <row r="44420" spans="1:3" x14ac:dyDescent="0.3">
      <c r="A44420" s="42"/>
      <c r="B44420" s="42"/>
      <c r="C44420" s="42"/>
    </row>
    <row r="44421" spans="1:3" x14ac:dyDescent="0.3">
      <c r="A44421" s="42"/>
      <c r="B44421" s="42"/>
      <c r="C44421" s="42"/>
    </row>
    <row r="44422" spans="1:3" x14ac:dyDescent="0.3">
      <c r="A44422" s="42"/>
      <c r="B44422" s="42"/>
      <c r="C44422" s="42"/>
    </row>
    <row r="44423" spans="1:3" x14ac:dyDescent="0.3">
      <c r="A44423" s="42"/>
      <c r="B44423" s="42"/>
      <c r="C44423" s="42"/>
    </row>
    <row r="44424" spans="1:3" x14ac:dyDescent="0.3">
      <c r="A44424" s="42"/>
      <c r="B44424" s="42"/>
      <c r="C44424" s="42"/>
    </row>
    <row r="44425" spans="1:3" x14ac:dyDescent="0.3">
      <c r="A44425" s="42"/>
      <c r="B44425" s="42"/>
      <c r="C44425" s="42"/>
    </row>
    <row r="44426" spans="1:3" x14ac:dyDescent="0.3">
      <c r="A44426" s="42"/>
      <c r="B44426" s="42"/>
      <c r="C44426" s="42"/>
    </row>
    <row r="44427" spans="1:3" x14ac:dyDescent="0.3">
      <c r="A44427" s="42"/>
      <c r="B44427" s="42"/>
      <c r="C44427" s="42"/>
    </row>
    <row r="44428" spans="1:3" x14ac:dyDescent="0.3">
      <c r="A44428" s="42"/>
      <c r="B44428" s="42"/>
      <c r="C44428" s="42"/>
    </row>
    <row r="44429" spans="1:3" x14ac:dyDescent="0.3">
      <c r="A44429" s="42"/>
      <c r="B44429" s="42"/>
      <c r="C44429" s="42"/>
    </row>
    <row r="44430" spans="1:3" x14ac:dyDescent="0.3">
      <c r="A44430" s="42"/>
      <c r="B44430" s="42"/>
      <c r="C44430" s="42"/>
    </row>
    <row r="44431" spans="1:3" x14ac:dyDescent="0.3">
      <c r="A44431" s="42"/>
      <c r="B44431" s="42"/>
      <c r="C44431" s="42"/>
    </row>
    <row r="44432" spans="1:3" x14ac:dyDescent="0.3">
      <c r="A44432" s="42"/>
      <c r="B44432" s="42"/>
      <c r="C44432" s="42"/>
    </row>
    <row r="44433" spans="1:3" x14ac:dyDescent="0.3">
      <c r="A44433" s="42"/>
      <c r="B44433" s="42"/>
      <c r="C44433" s="42"/>
    </row>
    <row r="44434" spans="1:3" x14ac:dyDescent="0.3">
      <c r="A44434" s="42"/>
      <c r="B44434" s="42"/>
      <c r="C44434" s="42"/>
    </row>
    <row r="44435" spans="1:3" x14ac:dyDescent="0.3">
      <c r="A44435" s="42"/>
      <c r="B44435" s="42"/>
      <c r="C44435" s="42"/>
    </row>
    <row r="44436" spans="1:3" x14ac:dyDescent="0.3">
      <c r="A44436" s="42"/>
      <c r="B44436" s="42"/>
      <c r="C44436" s="42"/>
    </row>
    <row r="44437" spans="1:3" x14ac:dyDescent="0.3">
      <c r="A44437" s="42"/>
      <c r="B44437" s="42"/>
      <c r="C44437" s="42"/>
    </row>
    <row r="44438" spans="1:3" x14ac:dyDescent="0.3">
      <c r="A44438" s="42"/>
      <c r="B44438" s="42"/>
      <c r="C44438" s="42"/>
    </row>
    <row r="44439" spans="1:3" x14ac:dyDescent="0.3">
      <c r="A44439" s="42"/>
      <c r="B44439" s="42"/>
      <c r="C44439" s="42"/>
    </row>
    <row r="44440" spans="1:3" x14ac:dyDescent="0.3">
      <c r="A44440" s="42"/>
      <c r="B44440" s="42"/>
      <c r="C44440" s="42"/>
    </row>
    <row r="44441" spans="1:3" x14ac:dyDescent="0.3">
      <c r="A44441" s="42"/>
      <c r="B44441" s="42"/>
      <c r="C44441" s="42"/>
    </row>
    <row r="44442" spans="1:3" x14ac:dyDescent="0.3">
      <c r="A44442" s="42"/>
      <c r="B44442" s="42"/>
      <c r="C44442" s="42"/>
    </row>
    <row r="44443" spans="1:3" x14ac:dyDescent="0.3">
      <c r="A44443" s="42"/>
      <c r="B44443" s="42"/>
      <c r="C44443" s="42"/>
    </row>
    <row r="44444" spans="1:3" x14ac:dyDescent="0.3">
      <c r="A44444" s="42"/>
      <c r="B44444" s="42"/>
      <c r="C44444" s="42"/>
    </row>
    <row r="44445" spans="1:3" x14ac:dyDescent="0.3">
      <c r="A44445" s="42"/>
      <c r="B44445" s="42"/>
      <c r="C44445" s="42"/>
    </row>
    <row r="44446" spans="1:3" x14ac:dyDescent="0.3">
      <c r="A44446" s="42"/>
      <c r="B44446" s="42"/>
      <c r="C44446" s="42"/>
    </row>
    <row r="44447" spans="1:3" x14ac:dyDescent="0.3">
      <c r="A44447" s="42"/>
      <c r="B44447" s="42"/>
      <c r="C44447" s="42"/>
    </row>
    <row r="44448" spans="1:3" x14ac:dyDescent="0.3">
      <c r="A44448" s="42"/>
      <c r="B44448" s="42"/>
      <c r="C44448" s="42"/>
    </row>
    <row r="44449" spans="1:3" x14ac:dyDescent="0.3">
      <c r="A44449" s="42"/>
      <c r="B44449" s="42"/>
      <c r="C44449" s="42"/>
    </row>
    <row r="44450" spans="1:3" x14ac:dyDescent="0.3">
      <c r="A44450" s="42"/>
      <c r="B44450" s="42"/>
      <c r="C44450" s="42"/>
    </row>
    <row r="44451" spans="1:3" x14ac:dyDescent="0.3">
      <c r="A44451" s="42"/>
      <c r="B44451" s="42"/>
      <c r="C44451" s="42"/>
    </row>
    <row r="44452" spans="1:3" x14ac:dyDescent="0.3">
      <c r="A44452" s="42"/>
      <c r="B44452" s="42"/>
      <c r="C44452" s="42"/>
    </row>
    <row r="44453" spans="1:3" x14ac:dyDescent="0.3">
      <c r="A44453" s="42"/>
      <c r="B44453" s="42"/>
      <c r="C44453" s="42"/>
    </row>
    <row r="44454" spans="1:3" x14ac:dyDescent="0.3">
      <c r="A44454" s="42"/>
      <c r="B44454" s="42"/>
      <c r="C44454" s="42"/>
    </row>
    <row r="44455" spans="1:3" x14ac:dyDescent="0.3">
      <c r="A44455" s="42"/>
      <c r="B44455" s="42"/>
      <c r="C44455" s="42"/>
    </row>
    <row r="44456" spans="1:3" x14ac:dyDescent="0.3">
      <c r="A44456" s="42"/>
      <c r="B44456" s="42"/>
      <c r="C44456" s="42"/>
    </row>
    <row r="44457" spans="1:3" x14ac:dyDescent="0.3">
      <c r="A44457" s="42"/>
      <c r="B44457" s="42"/>
      <c r="C44457" s="42"/>
    </row>
    <row r="44458" spans="1:3" x14ac:dyDescent="0.3">
      <c r="A44458" s="42"/>
      <c r="B44458" s="42"/>
      <c r="C44458" s="42"/>
    </row>
    <row r="44459" spans="1:3" x14ac:dyDescent="0.3">
      <c r="A44459" s="42"/>
      <c r="B44459" s="42"/>
      <c r="C44459" s="42"/>
    </row>
    <row r="44460" spans="1:3" x14ac:dyDescent="0.3">
      <c r="A44460" s="42"/>
      <c r="B44460" s="42"/>
      <c r="C44460" s="42"/>
    </row>
    <row r="44461" spans="1:3" x14ac:dyDescent="0.3">
      <c r="A44461" s="42"/>
      <c r="B44461" s="42"/>
      <c r="C44461" s="42"/>
    </row>
    <row r="44462" spans="1:3" x14ac:dyDescent="0.3">
      <c r="A44462" s="42"/>
      <c r="B44462" s="42"/>
      <c r="C44462" s="42"/>
    </row>
    <row r="44463" spans="1:3" x14ac:dyDescent="0.3">
      <c r="A44463" s="42"/>
      <c r="B44463" s="42"/>
      <c r="C44463" s="42"/>
    </row>
    <row r="44464" spans="1:3" x14ac:dyDescent="0.3">
      <c r="A44464" s="42"/>
      <c r="B44464" s="42"/>
      <c r="C44464" s="42"/>
    </row>
    <row r="44465" spans="1:3" x14ac:dyDescent="0.3">
      <c r="A44465" s="42"/>
      <c r="B44465" s="42"/>
      <c r="C44465" s="42"/>
    </row>
    <row r="44466" spans="1:3" x14ac:dyDescent="0.3">
      <c r="A44466" s="42"/>
      <c r="B44466" s="42"/>
      <c r="C44466" s="42"/>
    </row>
    <row r="44467" spans="1:3" x14ac:dyDescent="0.3">
      <c r="A44467" s="42"/>
      <c r="B44467" s="42"/>
      <c r="C44467" s="42"/>
    </row>
    <row r="44468" spans="1:3" x14ac:dyDescent="0.3">
      <c r="A44468" s="42"/>
      <c r="B44468" s="42"/>
      <c r="C44468" s="42"/>
    </row>
    <row r="44469" spans="1:3" x14ac:dyDescent="0.3">
      <c r="A44469" s="42"/>
      <c r="B44469" s="42"/>
      <c r="C44469" s="42"/>
    </row>
    <row r="44470" spans="1:3" x14ac:dyDescent="0.3">
      <c r="A44470" s="42"/>
      <c r="B44470" s="42"/>
      <c r="C44470" s="42"/>
    </row>
    <row r="44471" spans="1:3" x14ac:dyDescent="0.3">
      <c r="A44471" s="42"/>
      <c r="B44471" s="42"/>
      <c r="C44471" s="42"/>
    </row>
    <row r="44472" spans="1:3" x14ac:dyDescent="0.3">
      <c r="A44472" s="42"/>
      <c r="B44472" s="42"/>
      <c r="C44472" s="42"/>
    </row>
    <row r="44473" spans="1:3" x14ac:dyDescent="0.3">
      <c r="A44473" s="42"/>
      <c r="B44473" s="42"/>
      <c r="C44473" s="42"/>
    </row>
    <row r="44474" spans="1:3" x14ac:dyDescent="0.3">
      <c r="A44474" s="42"/>
      <c r="B44474" s="42"/>
      <c r="C44474" s="42"/>
    </row>
    <row r="44475" spans="1:3" x14ac:dyDescent="0.3">
      <c r="A44475" s="42"/>
      <c r="B44475" s="42"/>
      <c r="C44475" s="42"/>
    </row>
    <row r="44476" spans="1:3" x14ac:dyDescent="0.3">
      <c r="A44476" s="42"/>
      <c r="B44476" s="42"/>
      <c r="C44476" s="42"/>
    </row>
    <row r="44477" spans="1:3" x14ac:dyDescent="0.3">
      <c r="A44477" s="42"/>
      <c r="B44477" s="42"/>
      <c r="C44477" s="42"/>
    </row>
    <row r="44478" spans="1:3" x14ac:dyDescent="0.3">
      <c r="A44478" s="42"/>
      <c r="B44478" s="42"/>
      <c r="C44478" s="42"/>
    </row>
    <row r="44479" spans="1:3" x14ac:dyDescent="0.3">
      <c r="A44479" s="42"/>
      <c r="B44479" s="42"/>
      <c r="C44479" s="42"/>
    </row>
    <row r="44480" spans="1:3" x14ac:dyDescent="0.3">
      <c r="A44480" s="42"/>
      <c r="B44480" s="42"/>
      <c r="C44480" s="42"/>
    </row>
    <row r="44481" spans="1:3" x14ac:dyDescent="0.3">
      <c r="A44481" s="42"/>
      <c r="B44481" s="42"/>
      <c r="C44481" s="42"/>
    </row>
    <row r="44482" spans="1:3" x14ac:dyDescent="0.3">
      <c r="A44482" s="42"/>
      <c r="B44482" s="42"/>
      <c r="C44482" s="42"/>
    </row>
    <row r="44483" spans="1:3" x14ac:dyDescent="0.3">
      <c r="A44483" s="42"/>
      <c r="B44483" s="42"/>
      <c r="C44483" s="42"/>
    </row>
    <row r="44484" spans="1:3" x14ac:dyDescent="0.3">
      <c r="A44484" s="42"/>
      <c r="B44484" s="42"/>
      <c r="C44484" s="42"/>
    </row>
    <row r="44485" spans="1:3" x14ac:dyDescent="0.3">
      <c r="A44485" s="42"/>
      <c r="B44485" s="42"/>
      <c r="C44485" s="42"/>
    </row>
    <row r="44486" spans="1:3" x14ac:dyDescent="0.3">
      <c r="A44486" s="42"/>
      <c r="B44486" s="42"/>
      <c r="C44486" s="42"/>
    </row>
    <row r="44487" spans="1:3" x14ac:dyDescent="0.3">
      <c r="A44487" s="42"/>
      <c r="B44487" s="42"/>
      <c r="C44487" s="42"/>
    </row>
    <row r="44488" spans="1:3" x14ac:dyDescent="0.3">
      <c r="A44488" s="42"/>
      <c r="B44488" s="42"/>
      <c r="C44488" s="42"/>
    </row>
    <row r="44489" spans="1:3" x14ac:dyDescent="0.3">
      <c r="A44489" s="42"/>
      <c r="B44489" s="42"/>
      <c r="C44489" s="42"/>
    </row>
    <row r="44490" spans="1:3" x14ac:dyDescent="0.3">
      <c r="A44490" s="42"/>
      <c r="B44490" s="42"/>
      <c r="C44490" s="42"/>
    </row>
    <row r="44491" spans="1:3" x14ac:dyDescent="0.3">
      <c r="A44491" s="42"/>
      <c r="B44491" s="42"/>
      <c r="C44491" s="42"/>
    </row>
    <row r="44492" spans="1:3" x14ac:dyDescent="0.3">
      <c r="A44492" s="42"/>
      <c r="B44492" s="42"/>
      <c r="C44492" s="42"/>
    </row>
    <row r="44493" spans="1:3" x14ac:dyDescent="0.3">
      <c r="A44493" s="42"/>
      <c r="B44493" s="42"/>
      <c r="C44493" s="42"/>
    </row>
    <row r="44494" spans="1:3" x14ac:dyDescent="0.3">
      <c r="A44494" s="42"/>
      <c r="B44494" s="42"/>
      <c r="C44494" s="42"/>
    </row>
    <row r="44495" spans="1:3" x14ac:dyDescent="0.3">
      <c r="A44495" s="42"/>
      <c r="B44495" s="42"/>
      <c r="C44495" s="42"/>
    </row>
    <row r="44496" spans="1:3" x14ac:dyDescent="0.3">
      <c r="A44496" s="42"/>
      <c r="B44496" s="42"/>
      <c r="C44496" s="42"/>
    </row>
    <row r="44497" spans="1:3" x14ac:dyDescent="0.3">
      <c r="A44497" s="42"/>
      <c r="B44497" s="42"/>
      <c r="C44497" s="42"/>
    </row>
    <row r="44498" spans="1:3" x14ac:dyDescent="0.3">
      <c r="A44498" s="42"/>
      <c r="B44498" s="42"/>
      <c r="C44498" s="42"/>
    </row>
    <row r="44499" spans="1:3" x14ac:dyDescent="0.3">
      <c r="A44499" s="42"/>
      <c r="B44499" s="42"/>
      <c r="C44499" s="42"/>
    </row>
    <row r="44500" spans="1:3" x14ac:dyDescent="0.3">
      <c r="A44500" s="42"/>
      <c r="B44500" s="42"/>
      <c r="C44500" s="42"/>
    </row>
    <row r="44501" spans="1:3" x14ac:dyDescent="0.3">
      <c r="A44501" s="42"/>
      <c r="B44501" s="42"/>
      <c r="C44501" s="42"/>
    </row>
    <row r="44502" spans="1:3" x14ac:dyDescent="0.3">
      <c r="A44502" s="42"/>
      <c r="B44502" s="42"/>
      <c r="C44502" s="42"/>
    </row>
    <row r="44503" spans="1:3" x14ac:dyDescent="0.3">
      <c r="A44503" s="42"/>
      <c r="B44503" s="42"/>
      <c r="C44503" s="42"/>
    </row>
    <row r="44504" spans="1:3" x14ac:dyDescent="0.3">
      <c r="A44504" s="42"/>
      <c r="B44504" s="42"/>
      <c r="C44504" s="42"/>
    </row>
    <row r="44505" spans="1:3" x14ac:dyDescent="0.3">
      <c r="A44505" s="42"/>
      <c r="B44505" s="42"/>
      <c r="C44505" s="42"/>
    </row>
    <row r="44506" spans="1:3" x14ac:dyDescent="0.3">
      <c r="A44506" s="42"/>
      <c r="B44506" s="42"/>
      <c r="C44506" s="42"/>
    </row>
    <row r="44507" spans="1:3" x14ac:dyDescent="0.3">
      <c r="A44507" s="42"/>
      <c r="B44507" s="42"/>
      <c r="C44507" s="42"/>
    </row>
    <row r="44508" spans="1:3" x14ac:dyDescent="0.3">
      <c r="A44508" s="42"/>
      <c r="B44508" s="42"/>
      <c r="C44508" s="42"/>
    </row>
    <row r="44509" spans="1:3" x14ac:dyDescent="0.3">
      <c r="A44509" s="42"/>
      <c r="B44509" s="42"/>
      <c r="C44509" s="42"/>
    </row>
    <row r="44510" spans="1:3" x14ac:dyDescent="0.3">
      <c r="A44510" s="42"/>
      <c r="B44510" s="42"/>
      <c r="C44510" s="42"/>
    </row>
    <row r="44511" spans="1:3" x14ac:dyDescent="0.3">
      <c r="A44511" s="42"/>
      <c r="B44511" s="42"/>
      <c r="C44511" s="42"/>
    </row>
    <row r="44512" spans="1:3" x14ac:dyDescent="0.3">
      <c r="A44512" s="42"/>
      <c r="B44512" s="42"/>
      <c r="C44512" s="42"/>
    </row>
    <row r="44513" spans="1:3" x14ac:dyDescent="0.3">
      <c r="A44513" s="42"/>
      <c r="B44513" s="42"/>
      <c r="C44513" s="42"/>
    </row>
    <row r="44514" spans="1:3" x14ac:dyDescent="0.3">
      <c r="A44514" s="42"/>
      <c r="B44514" s="42"/>
      <c r="C44514" s="42"/>
    </row>
    <row r="44515" spans="1:3" x14ac:dyDescent="0.3">
      <c r="A44515" s="42"/>
      <c r="B44515" s="42"/>
      <c r="C44515" s="42"/>
    </row>
    <row r="44516" spans="1:3" x14ac:dyDescent="0.3">
      <c r="A44516" s="42"/>
      <c r="B44516" s="42"/>
      <c r="C44516" s="42"/>
    </row>
    <row r="44517" spans="1:3" x14ac:dyDescent="0.3">
      <c r="A44517" s="42"/>
      <c r="B44517" s="42"/>
      <c r="C44517" s="42"/>
    </row>
    <row r="44518" spans="1:3" x14ac:dyDescent="0.3">
      <c r="A44518" s="42"/>
      <c r="B44518" s="42"/>
      <c r="C44518" s="42"/>
    </row>
    <row r="44519" spans="1:3" x14ac:dyDescent="0.3">
      <c r="A44519" s="42"/>
      <c r="B44519" s="42"/>
      <c r="C44519" s="42"/>
    </row>
    <row r="44520" spans="1:3" x14ac:dyDescent="0.3">
      <c r="A44520" s="42"/>
      <c r="B44520" s="42"/>
      <c r="C44520" s="42"/>
    </row>
    <row r="44521" spans="1:3" x14ac:dyDescent="0.3">
      <c r="A44521" s="42"/>
      <c r="B44521" s="42"/>
      <c r="C44521" s="42"/>
    </row>
    <row r="44522" spans="1:3" x14ac:dyDescent="0.3">
      <c r="A44522" s="42"/>
      <c r="B44522" s="42"/>
      <c r="C44522" s="42"/>
    </row>
    <row r="44523" spans="1:3" x14ac:dyDescent="0.3">
      <c r="A44523" s="42"/>
      <c r="B44523" s="42"/>
      <c r="C44523" s="42"/>
    </row>
    <row r="44524" spans="1:3" x14ac:dyDescent="0.3">
      <c r="A44524" s="42"/>
      <c r="B44524" s="42"/>
      <c r="C44524" s="42"/>
    </row>
    <row r="44525" spans="1:3" x14ac:dyDescent="0.3">
      <c r="A44525" s="42"/>
      <c r="B44525" s="42"/>
      <c r="C44525" s="42"/>
    </row>
    <row r="44526" spans="1:3" x14ac:dyDescent="0.3">
      <c r="A44526" s="42"/>
      <c r="B44526" s="42"/>
      <c r="C44526" s="42"/>
    </row>
    <row r="44527" spans="1:3" x14ac:dyDescent="0.3">
      <c r="A44527" s="42"/>
      <c r="B44527" s="42"/>
      <c r="C44527" s="42"/>
    </row>
    <row r="44528" spans="1:3" x14ac:dyDescent="0.3">
      <c r="A44528" s="42"/>
      <c r="B44528" s="42"/>
      <c r="C44528" s="42"/>
    </row>
    <row r="44529" spans="1:3" x14ac:dyDescent="0.3">
      <c r="A44529" s="42"/>
      <c r="B44529" s="42"/>
      <c r="C44529" s="42"/>
    </row>
    <row r="44530" spans="1:3" x14ac:dyDescent="0.3">
      <c r="A44530" s="42"/>
      <c r="B44530" s="42"/>
      <c r="C44530" s="42"/>
    </row>
    <row r="44531" spans="1:3" x14ac:dyDescent="0.3">
      <c r="A44531" s="42"/>
      <c r="B44531" s="42"/>
      <c r="C44531" s="42"/>
    </row>
    <row r="44532" spans="1:3" x14ac:dyDescent="0.3">
      <c r="A44532" s="42"/>
      <c r="B44532" s="42"/>
      <c r="C44532" s="42"/>
    </row>
    <row r="44533" spans="1:3" x14ac:dyDescent="0.3">
      <c r="A44533" s="42"/>
      <c r="B44533" s="42"/>
      <c r="C44533" s="42"/>
    </row>
    <row r="44534" spans="1:3" x14ac:dyDescent="0.3">
      <c r="A44534" s="42"/>
      <c r="B44534" s="42"/>
      <c r="C44534" s="42"/>
    </row>
    <row r="44535" spans="1:3" x14ac:dyDescent="0.3">
      <c r="A44535" s="42"/>
      <c r="B44535" s="42"/>
      <c r="C44535" s="42"/>
    </row>
    <row r="44536" spans="1:3" x14ac:dyDescent="0.3">
      <c r="A44536" s="42"/>
      <c r="B44536" s="42"/>
      <c r="C44536" s="42"/>
    </row>
    <row r="44537" spans="1:3" x14ac:dyDescent="0.3">
      <c r="A44537" s="42"/>
      <c r="B44537" s="42"/>
      <c r="C44537" s="42"/>
    </row>
    <row r="44538" spans="1:3" x14ac:dyDescent="0.3">
      <c r="A44538" s="42"/>
      <c r="B44538" s="42"/>
      <c r="C44538" s="42"/>
    </row>
    <row r="44539" spans="1:3" x14ac:dyDescent="0.3">
      <c r="A44539" s="42"/>
      <c r="B44539" s="42"/>
      <c r="C44539" s="42"/>
    </row>
    <row r="44540" spans="1:3" x14ac:dyDescent="0.3">
      <c r="A44540" s="42"/>
      <c r="B44540" s="42"/>
      <c r="C44540" s="42"/>
    </row>
    <row r="44541" spans="1:3" x14ac:dyDescent="0.3">
      <c r="A44541" s="42"/>
      <c r="B44541" s="42"/>
      <c r="C44541" s="42"/>
    </row>
    <row r="44542" spans="1:3" x14ac:dyDescent="0.3">
      <c r="A44542" s="42"/>
      <c r="B44542" s="42"/>
      <c r="C44542" s="42"/>
    </row>
    <row r="44543" spans="1:3" x14ac:dyDescent="0.3">
      <c r="A44543" s="42"/>
      <c r="B44543" s="42"/>
      <c r="C44543" s="42"/>
    </row>
    <row r="44544" spans="1:3" x14ac:dyDescent="0.3">
      <c r="A44544" s="42"/>
      <c r="B44544" s="42"/>
      <c r="C44544" s="42"/>
    </row>
    <row r="44545" spans="1:3" x14ac:dyDescent="0.3">
      <c r="A44545" s="42"/>
      <c r="B44545" s="42"/>
      <c r="C44545" s="42"/>
    </row>
    <row r="44546" spans="1:3" x14ac:dyDescent="0.3">
      <c r="A44546" s="42"/>
      <c r="B44546" s="42"/>
      <c r="C44546" s="42"/>
    </row>
    <row r="44547" spans="1:3" x14ac:dyDescent="0.3">
      <c r="A44547" s="42"/>
      <c r="B44547" s="42"/>
      <c r="C44547" s="42"/>
    </row>
    <row r="44548" spans="1:3" x14ac:dyDescent="0.3">
      <c r="A44548" s="42"/>
      <c r="B44548" s="42"/>
      <c r="C44548" s="42"/>
    </row>
    <row r="44549" spans="1:3" x14ac:dyDescent="0.3">
      <c r="A44549" s="42"/>
      <c r="B44549" s="42"/>
      <c r="C44549" s="42"/>
    </row>
    <row r="44550" spans="1:3" x14ac:dyDescent="0.3">
      <c r="A44550" s="42"/>
      <c r="B44550" s="42"/>
      <c r="C44550" s="42"/>
    </row>
    <row r="44551" spans="1:3" x14ac:dyDescent="0.3">
      <c r="A44551" s="42"/>
      <c r="B44551" s="42"/>
      <c r="C44551" s="42"/>
    </row>
    <row r="44552" spans="1:3" x14ac:dyDescent="0.3">
      <c r="A44552" s="42"/>
      <c r="B44552" s="42"/>
      <c r="C44552" s="42"/>
    </row>
    <row r="44553" spans="1:3" x14ac:dyDescent="0.3">
      <c r="A44553" s="42"/>
      <c r="B44553" s="42"/>
      <c r="C44553" s="42"/>
    </row>
    <row r="44554" spans="1:3" x14ac:dyDescent="0.3">
      <c r="A44554" s="42"/>
      <c r="B44554" s="42"/>
      <c r="C44554" s="42"/>
    </row>
    <row r="44555" spans="1:3" x14ac:dyDescent="0.3">
      <c r="A44555" s="42"/>
      <c r="B44555" s="42"/>
      <c r="C44555" s="42"/>
    </row>
    <row r="44556" spans="1:3" x14ac:dyDescent="0.3">
      <c r="A44556" s="42"/>
      <c r="B44556" s="42"/>
      <c r="C44556" s="42"/>
    </row>
    <row r="44557" spans="1:3" x14ac:dyDescent="0.3">
      <c r="A44557" s="42"/>
      <c r="B44557" s="42"/>
      <c r="C44557" s="42"/>
    </row>
    <row r="44558" spans="1:3" x14ac:dyDescent="0.3">
      <c r="A44558" s="42"/>
      <c r="B44558" s="42"/>
      <c r="C44558" s="42"/>
    </row>
    <row r="44559" spans="1:3" x14ac:dyDescent="0.3">
      <c r="A44559" s="42"/>
      <c r="B44559" s="42"/>
      <c r="C44559" s="42"/>
    </row>
    <row r="44560" spans="1:3" x14ac:dyDescent="0.3">
      <c r="A44560" s="42"/>
      <c r="B44560" s="42"/>
      <c r="C44560" s="42"/>
    </row>
    <row r="44561" spans="1:3" x14ac:dyDescent="0.3">
      <c r="A44561" s="42"/>
      <c r="B44561" s="42"/>
      <c r="C44561" s="42"/>
    </row>
    <row r="44562" spans="1:3" x14ac:dyDescent="0.3">
      <c r="A44562" s="42"/>
      <c r="B44562" s="42"/>
      <c r="C44562" s="42"/>
    </row>
    <row r="44563" spans="1:3" x14ac:dyDescent="0.3">
      <c r="A44563" s="42"/>
      <c r="B44563" s="42"/>
      <c r="C44563" s="42"/>
    </row>
    <row r="44564" spans="1:3" x14ac:dyDescent="0.3">
      <c r="A44564" s="42"/>
      <c r="B44564" s="42"/>
      <c r="C44564" s="42"/>
    </row>
    <row r="44565" spans="1:3" x14ac:dyDescent="0.3">
      <c r="A44565" s="42"/>
      <c r="B44565" s="42"/>
      <c r="C44565" s="42"/>
    </row>
    <row r="44566" spans="1:3" x14ac:dyDescent="0.3">
      <c r="A44566" s="42"/>
      <c r="B44566" s="42"/>
      <c r="C44566" s="42"/>
    </row>
    <row r="44567" spans="1:3" x14ac:dyDescent="0.3">
      <c r="A44567" s="42"/>
      <c r="B44567" s="42"/>
      <c r="C44567" s="42"/>
    </row>
    <row r="44568" spans="1:3" x14ac:dyDescent="0.3">
      <c r="A44568" s="42"/>
      <c r="B44568" s="42"/>
      <c r="C44568" s="42"/>
    </row>
    <row r="44569" spans="1:3" x14ac:dyDescent="0.3">
      <c r="A44569" s="42"/>
      <c r="B44569" s="42"/>
      <c r="C44569" s="42"/>
    </row>
    <row r="44570" spans="1:3" x14ac:dyDescent="0.3">
      <c r="A44570" s="42"/>
      <c r="B44570" s="42"/>
      <c r="C44570" s="42"/>
    </row>
    <row r="44571" spans="1:3" x14ac:dyDescent="0.3">
      <c r="A44571" s="42"/>
      <c r="B44571" s="42"/>
      <c r="C44571" s="42"/>
    </row>
    <row r="44572" spans="1:3" x14ac:dyDescent="0.3">
      <c r="A44572" s="42"/>
      <c r="B44572" s="42"/>
      <c r="C44572" s="42"/>
    </row>
    <row r="44573" spans="1:3" x14ac:dyDescent="0.3">
      <c r="A44573" s="42"/>
      <c r="B44573" s="42"/>
      <c r="C44573" s="42"/>
    </row>
    <row r="44574" spans="1:3" x14ac:dyDescent="0.3">
      <c r="A44574" s="42"/>
      <c r="B44574" s="42"/>
      <c r="C44574" s="42"/>
    </row>
    <row r="44575" spans="1:3" x14ac:dyDescent="0.3">
      <c r="A44575" s="42"/>
      <c r="B44575" s="42"/>
      <c r="C44575" s="42"/>
    </row>
    <row r="44576" spans="1:3" x14ac:dyDescent="0.3">
      <c r="A44576" s="42"/>
      <c r="B44576" s="42"/>
      <c r="C44576" s="42"/>
    </row>
    <row r="44577" spans="1:3" x14ac:dyDescent="0.3">
      <c r="A44577" s="42"/>
      <c r="B44577" s="42"/>
      <c r="C44577" s="42"/>
    </row>
    <row r="44578" spans="1:3" x14ac:dyDescent="0.3">
      <c r="A44578" s="42"/>
      <c r="B44578" s="42"/>
      <c r="C44578" s="42"/>
    </row>
    <row r="44579" spans="1:3" x14ac:dyDescent="0.3">
      <c r="A44579" s="42"/>
      <c r="B44579" s="42"/>
      <c r="C44579" s="42"/>
    </row>
    <row r="44580" spans="1:3" x14ac:dyDescent="0.3">
      <c r="A44580" s="42"/>
      <c r="B44580" s="42"/>
      <c r="C44580" s="42"/>
    </row>
    <row r="44581" spans="1:3" x14ac:dyDescent="0.3">
      <c r="A44581" s="42"/>
      <c r="B44581" s="42"/>
      <c r="C44581" s="42"/>
    </row>
    <row r="44582" spans="1:3" x14ac:dyDescent="0.3">
      <c r="A44582" s="42"/>
      <c r="B44582" s="42"/>
      <c r="C44582" s="42"/>
    </row>
    <row r="44583" spans="1:3" x14ac:dyDescent="0.3">
      <c r="A44583" s="42"/>
      <c r="B44583" s="42"/>
      <c r="C44583" s="42"/>
    </row>
    <row r="44584" spans="1:3" x14ac:dyDescent="0.3">
      <c r="A44584" s="42"/>
      <c r="B44584" s="42"/>
      <c r="C44584" s="42"/>
    </row>
    <row r="44585" spans="1:3" x14ac:dyDescent="0.3">
      <c r="A44585" s="42"/>
      <c r="B44585" s="42"/>
      <c r="C44585" s="42"/>
    </row>
    <row r="44586" spans="1:3" x14ac:dyDescent="0.3">
      <c r="A44586" s="42"/>
      <c r="B44586" s="42"/>
      <c r="C44586" s="42"/>
    </row>
    <row r="44587" spans="1:3" x14ac:dyDescent="0.3">
      <c r="A44587" s="42"/>
      <c r="B44587" s="42"/>
      <c r="C44587" s="42"/>
    </row>
    <row r="44588" spans="1:3" x14ac:dyDescent="0.3">
      <c r="A44588" s="42"/>
      <c r="B44588" s="42"/>
      <c r="C44588" s="42"/>
    </row>
    <row r="44589" spans="1:3" x14ac:dyDescent="0.3">
      <c r="A44589" s="42"/>
      <c r="B44589" s="42"/>
      <c r="C44589" s="42"/>
    </row>
    <row r="44590" spans="1:3" x14ac:dyDescent="0.3">
      <c r="A44590" s="42"/>
      <c r="B44590" s="42"/>
      <c r="C44590" s="42"/>
    </row>
    <row r="44591" spans="1:3" x14ac:dyDescent="0.3">
      <c r="A44591" s="42"/>
      <c r="B44591" s="42"/>
      <c r="C44591" s="42"/>
    </row>
    <row r="44592" spans="1:3" x14ac:dyDescent="0.3">
      <c r="A44592" s="42"/>
      <c r="B44592" s="42"/>
      <c r="C44592" s="42"/>
    </row>
    <row r="44593" spans="1:3" x14ac:dyDescent="0.3">
      <c r="A44593" s="42"/>
      <c r="B44593" s="42"/>
      <c r="C44593" s="42"/>
    </row>
    <row r="44594" spans="1:3" x14ac:dyDescent="0.3">
      <c r="A44594" s="42"/>
      <c r="B44594" s="42"/>
      <c r="C44594" s="42"/>
    </row>
    <row r="44595" spans="1:3" x14ac:dyDescent="0.3">
      <c r="A44595" s="42"/>
      <c r="B44595" s="42"/>
      <c r="C44595" s="42"/>
    </row>
    <row r="44596" spans="1:3" x14ac:dyDescent="0.3">
      <c r="A44596" s="42"/>
      <c r="B44596" s="42"/>
      <c r="C44596" s="42"/>
    </row>
    <row r="44597" spans="1:3" x14ac:dyDescent="0.3">
      <c r="A44597" s="42"/>
      <c r="B44597" s="42"/>
      <c r="C44597" s="42"/>
    </row>
    <row r="44598" spans="1:3" x14ac:dyDescent="0.3">
      <c r="A44598" s="42"/>
      <c r="B44598" s="42"/>
      <c r="C44598" s="42"/>
    </row>
    <row r="44599" spans="1:3" x14ac:dyDescent="0.3">
      <c r="A44599" s="42"/>
      <c r="B44599" s="42"/>
      <c r="C44599" s="42"/>
    </row>
    <row r="44600" spans="1:3" x14ac:dyDescent="0.3">
      <c r="A44600" s="42"/>
      <c r="B44600" s="42"/>
      <c r="C44600" s="42"/>
    </row>
    <row r="44601" spans="1:3" x14ac:dyDescent="0.3">
      <c r="A44601" s="42"/>
      <c r="B44601" s="42"/>
      <c r="C44601" s="42"/>
    </row>
    <row r="44602" spans="1:3" x14ac:dyDescent="0.3">
      <c r="A44602" s="42"/>
      <c r="B44602" s="42"/>
      <c r="C44602" s="42"/>
    </row>
    <row r="44603" spans="1:3" x14ac:dyDescent="0.3">
      <c r="A44603" s="42"/>
      <c r="B44603" s="42"/>
      <c r="C44603" s="42"/>
    </row>
    <row r="44604" spans="1:3" x14ac:dyDescent="0.3">
      <c r="A44604" s="42"/>
      <c r="B44604" s="42"/>
      <c r="C44604" s="42"/>
    </row>
    <row r="44605" spans="1:3" x14ac:dyDescent="0.3">
      <c r="A44605" s="42"/>
      <c r="B44605" s="42"/>
      <c r="C44605" s="42"/>
    </row>
    <row r="44606" spans="1:3" x14ac:dyDescent="0.3">
      <c r="A44606" s="42"/>
      <c r="B44606" s="42"/>
      <c r="C44606" s="42"/>
    </row>
    <row r="44607" spans="1:3" x14ac:dyDescent="0.3">
      <c r="A44607" s="42"/>
      <c r="B44607" s="42"/>
      <c r="C44607" s="42"/>
    </row>
    <row r="44608" spans="1:3" x14ac:dyDescent="0.3">
      <c r="A44608" s="42"/>
      <c r="B44608" s="42"/>
      <c r="C44608" s="42"/>
    </row>
    <row r="44609" spans="1:3" x14ac:dyDescent="0.3">
      <c r="A44609" s="42"/>
      <c r="B44609" s="42"/>
      <c r="C44609" s="42"/>
    </row>
    <row r="44610" spans="1:3" x14ac:dyDescent="0.3">
      <c r="A44610" s="42"/>
      <c r="B44610" s="42"/>
      <c r="C44610" s="42"/>
    </row>
    <row r="44611" spans="1:3" x14ac:dyDescent="0.3">
      <c r="A44611" s="42"/>
      <c r="B44611" s="42"/>
      <c r="C44611" s="42"/>
    </row>
    <row r="44612" spans="1:3" x14ac:dyDescent="0.3">
      <c r="A44612" s="42"/>
      <c r="B44612" s="42"/>
      <c r="C44612" s="42"/>
    </row>
    <row r="44613" spans="1:3" x14ac:dyDescent="0.3">
      <c r="A44613" s="42"/>
      <c r="B44613" s="42"/>
      <c r="C44613" s="42"/>
    </row>
    <row r="44614" spans="1:3" x14ac:dyDescent="0.3">
      <c r="A44614" s="42"/>
      <c r="B44614" s="42"/>
      <c r="C44614" s="42"/>
    </row>
    <row r="44615" spans="1:3" x14ac:dyDescent="0.3">
      <c r="A44615" s="42"/>
      <c r="B44615" s="42"/>
      <c r="C44615" s="42"/>
    </row>
    <row r="44616" spans="1:3" x14ac:dyDescent="0.3">
      <c r="A44616" s="42"/>
      <c r="B44616" s="42"/>
      <c r="C44616" s="42"/>
    </row>
    <row r="44617" spans="1:3" x14ac:dyDescent="0.3">
      <c r="A44617" s="42"/>
      <c r="B44617" s="42"/>
      <c r="C44617" s="42"/>
    </row>
    <row r="44618" spans="1:3" x14ac:dyDescent="0.3">
      <c r="A44618" s="42"/>
      <c r="B44618" s="42"/>
      <c r="C44618" s="42"/>
    </row>
    <row r="44619" spans="1:3" x14ac:dyDescent="0.3">
      <c r="A44619" s="42"/>
      <c r="B44619" s="42"/>
      <c r="C44619" s="42"/>
    </row>
    <row r="44620" spans="1:3" x14ac:dyDescent="0.3">
      <c r="A44620" s="42"/>
      <c r="B44620" s="42"/>
      <c r="C44620" s="42"/>
    </row>
    <row r="44621" spans="1:3" x14ac:dyDescent="0.3">
      <c r="A44621" s="42"/>
      <c r="B44621" s="42"/>
      <c r="C44621" s="42"/>
    </row>
    <row r="44622" spans="1:3" x14ac:dyDescent="0.3">
      <c r="A44622" s="42"/>
      <c r="B44622" s="42"/>
      <c r="C44622" s="42"/>
    </row>
    <row r="44623" spans="1:3" x14ac:dyDescent="0.3">
      <c r="A44623" s="42"/>
      <c r="B44623" s="42"/>
      <c r="C44623" s="42"/>
    </row>
    <row r="44624" spans="1:3" x14ac:dyDescent="0.3">
      <c r="A44624" s="42"/>
      <c r="B44624" s="42"/>
      <c r="C44624" s="42"/>
    </row>
    <row r="44625" spans="1:3" x14ac:dyDescent="0.3">
      <c r="A44625" s="42"/>
      <c r="B44625" s="42"/>
      <c r="C44625" s="42"/>
    </row>
    <row r="44626" spans="1:3" x14ac:dyDescent="0.3">
      <c r="A44626" s="42"/>
      <c r="B44626" s="42"/>
      <c r="C44626" s="42"/>
    </row>
    <row r="44627" spans="1:3" x14ac:dyDescent="0.3">
      <c r="A44627" s="42"/>
      <c r="B44627" s="42"/>
      <c r="C44627" s="42"/>
    </row>
    <row r="44628" spans="1:3" x14ac:dyDescent="0.3">
      <c r="A44628" s="42"/>
      <c r="B44628" s="42"/>
      <c r="C44628" s="42"/>
    </row>
    <row r="44629" spans="1:3" x14ac:dyDescent="0.3">
      <c r="A44629" s="42"/>
      <c r="B44629" s="42"/>
      <c r="C44629" s="42"/>
    </row>
    <row r="44630" spans="1:3" x14ac:dyDescent="0.3">
      <c r="A44630" s="42"/>
      <c r="B44630" s="42"/>
      <c r="C44630" s="42"/>
    </row>
    <row r="44631" spans="1:3" x14ac:dyDescent="0.3">
      <c r="A44631" s="42"/>
      <c r="B44631" s="42"/>
      <c r="C44631" s="42"/>
    </row>
    <row r="44632" spans="1:3" x14ac:dyDescent="0.3">
      <c r="A44632" s="42"/>
      <c r="B44632" s="42"/>
      <c r="C44632" s="42"/>
    </row>
    <row r="44633" spans="1:3" x14ac:dyDescent="0.3">
      <c r="A44633" s="42"/>
      <c r="B44633" s="42"/>
      <c r="C44633" s="42"/>
    </row>
    <row r="44634" spans="1:3" x14ac:dyDescent="0.3">
      <c r="A44634" s="42"/>
      <c r="B44634" s="42"/>
      <c r="C44634" s="42"/>
    </row>
    <row r="44635" spans="1:3" x14ac:dyDescent="0.3">
      <c r="A44635" s="42"/>
      <c r="B44635" s="42"/>
      <c r="C44635" s="42"/>
    </row>
    <row r="44636" spans="1:3" x14ac:dyDescent="0.3">
      <c r="A44636" s="42"/>
      <c r="B44636" s="42"/>
      <c r="C44636" s="42"/>
    </row>
    <row r="44637" spans="1:3" x14ac:dyDescent="0.3">
      <c r="A44637" s="42"/>
      <c r="B44637" s="42"/>
      <c r="C44637" s="42"/>
    </row>
    <row r="44638" spans="1:3" x14ac:dyDescent="0.3">
      <c r="A44638" s="42"/>
      <c r="B44638" s="42"/>
      <c r="C44638" s="42"/>
    </row>
    <row r="44639" spans="1:3" x14ac:dyDescent="0.3">
      <c r="A44639" s="42"/>
      <c r="B44639" s="42"/>
      <c r="C44639" s="42"/>
    </row>
    <row r="44640" spans="1:3" x14ac:dyDescent="0.3">
      <c r="A44640" s="42"/>
      <c r="B44640" s="42"/>
      <c r="C44640" s="42"/>
    </row>
    <row r="44641" spans="1:3" x14ac:dyDescent="0.3">
      <c r="A44641" s="42"/>
      <c r="B44641" s="42"/>
      <c r="C44641" s="42"/>
    </row>
    <row r="44642" spans="1:3" x14ac:dyDescent="0.3">
      <c r="A44642" s="42"/>
      <c r="B44642" s="42"/>
      <c r="C44642" s="42"/>
    </row>
    <row r="44643" spans="1:3" x14ac:dyDescent="0.3">
      <c r="A44643" s="42"/>
      <c r="B44643" s="42"/>
      <c r="C44643" s="42"/>
    </row>
    <row r="44644" spans="1:3" x14ac:dyDescent="0.3">
      <c r="A44644" s="42"/>
      <c r="B44644" s="42"/>
      <c r="C44644" s="42"/>
    </row>
    <row r="44645" spans="1:3" x14ac:dyDescent="0.3">
      <c r="A44645" s="42"/>
      <c r="B44645" s="42"/>
      <c r="C44645" s="42"/>
    </row>
    <row r="44646" spans="1:3" x14ac:dyDescent="0.3">
      <c r="A44646" s="42"/>
      <c r="B44646" s="42"/>
      <c r="C44646" s="42"/>
    </row>
    <row r="44647" spans="1:3" x14ac:dyDescent="0.3">
      <c r="A44647" s="42"/>
      <c r="B44647" s="42"/>
      <c r="C44647" s="42"/>
    </row>
    <row r="44648" spans="1:3" x14ac:dyDescent="0.3">
      <c r="A44648" s="42"/>
      <c r="B44648" s="42"/>
      <c r="C44648" s="42"/>
    </row>
    <row r="44649" spans="1:3" x14ac:dyDescent="0.3">
      <c r="A44649" s="42"/>
      <c r="B44649" s="42"/>
      <c r="C44649" s="42"/>
    </row>
    <row r="44650" spans="1:3" x14ac:dyDescent="0.3">
      <c r="A44650" s="42"/>
      <c r="B44650" s="42"/>
      <c r="C44650" s="42"/>
    </row>
    <row r="44651" spans="1:3" x14ac:dyDescent="0.3">
      <c r="A44651" s="42"/>
      <c r="B44651" s="42"/>
      <c r="C44651" s="42"/>
    </row>
    <row r="44652" spans="1:3" x14ac:dyDescent="0.3">
      <c r="A44652" s="42"/>
      <c r="B44652" s="42"/>
      <c r="C44652" s="42"/>
    </row>
    <row r="44653" spans="1:3" x14ac:dyDescent="0.3">
      <c r="A44653" s="42"/>
      <c r="B44653" s="42"/>
      <c r="C44653" s="42"/>
    </row>
    <row r="44654" spans="1:3" x14ac:dyDescent="0.3">
      <c r="A44654" s="42"/>
      <c r="B44654" s="42"/>
      <c r="C44654" s="42"/>
    </row>
    <row r="44655" spans="1:3" x14ac:dyDescent="0.3">
      <c r="A44655" s="42"/>
      <c r="B44655" s="42"/>
      <c r="C44655" s="42"/>
    </row>
    <row r="44656" spans="1:3" x14ac:dyDescent="0.3">
      <c r="A44656" s="42"/>
      <c r="B44656" s="42"/>
      <c r="C44656" s="42"/>
    </row>
    <row r="44657" spans="1:3" x14ac:dyDescent="0.3">
      <c r="A44657" s="42"/>
      <c r="B44657" s="42"/>
      <c r="C44657" s="42"/>
    </row>
    <row r="44658" spans="1:3" x14ac:dyDescent="0.3">
      <c r="A44658" s="42"/>
      <c r="B44658" s="42"/>
      <c r="C44658" s="42"/>
    </row>
    <row r="44659" spans="1:3" x14ac:dyDescent="0.3">
      <c r="A44659" s="42"/>
      <c r="B44659" s="42"/>
      <c r="C44659" s="42"/>
    </row>
    <row r="44660" spans="1:3" x14ac:dyDescent="0.3">
      <c r="A44660" s="42"/>
      <c r="B44660" s="42"/>
      <c r="C44660" s="42"/>
    </row>
    <row r="44661" spans="1:3" x14ac:dyDescent="0.3">
      <c r="A44661" s="42"/>
      <c r="B44661" s="42"/>
      <c r="C44661" s="42"/>
    </row>
    <row r="44662" spans="1:3" x14ac:dyDescent="0.3">
      <c r="A44662" s="42"/>
      <c r="B44662" s="42"/>
      <c r="C44662" s="42"/>
    </row>
    <row r="44663" spans="1:3" x14ac:dyDescent="0.3">
      <c r="A44663" s="42"/>
      <c r="B44663" s="42"/>
      <c r="C44663" s="42"/>
    </row>
    <row r="44664" spans="1:3" x14ac:dyDescent="0.3">
      <c r="A44664" s="42"/>
      <c r="B44664" s="42"/>
      <c r="C44664" s="42"/>
    </row>
    <row r="44665" spans="1:3" x14ac:dyDescent="0.3">
      <c r="A44665" s="42"/>
      <c r="B44665" s="42"/>
      <c r="C44665" s="42"/>
    </row>
    <row r="44666" spans="1:3" x14ac:dyDescent="0.3">
      <c r="A44666" s="42"/>
      <c r="B44666" s="42"/>
      <c r="C44666" s="42"/>
    </row>
    <row r="44667" spans="1:3" x14ac:dyDescent="0.3">
      <c r="A44667" s="42"/>
      <c r="B44667" s="42"/>
      <c r="C44667" s="42"/>
    </row>
    <row r="44668" spans="1:3" x14ac:dyDescent="0.3">
      <c r="A44668" s="42"/>
      <c r="B44668" s="42"/>
      <c r="C44668" s="42"/>
    </row>
    <row r="44669" spans="1:3" x14ac:dyDescent="0.3">
      <c r="A44669" s="42"/>
      <c r="B44669" s="42"/>
      <c r="C44669" s="42"/>
    </row>
    <row r="44670" spans="1:3" x14ac:dyDescent="0.3">
      <c r="A44670" s="42"/>
      <c r="B44670" s="42"/>
      <c r="C44670" s="42"/>
    </row>
    <row r="44671" spans="1:3" x14ac:dyDescent="0.3">
      <c r="A44671" s="42"/>
      <c r="B44671" s="42"/>
      <c r="C44671" s="42"/>
    </row>
    <row r="44672" spans="1:3" x14ac:dyDescent="0.3">
      <c r="A44672" s="42"/>
      <c r="B44672" s="42"/>
      <c r="C44672" s="42"/>
    </row>
    <row r="44673" spans="1:3" x14ac:dyDescent="0.3">
      <c r="A44673" s="42"/>
      <c r="B44673" s="42"/>
      <c r="C44673" s="42"/>
    </row>
    <row r="44674" spans="1:3" x14ac:dyDescent="0.3">
      <c r="A44674" s="42"/>
      <c r="B44674" s="42"/>
      <c r="C44674" s="42"/>
    </row>
    <row r="44675" spans="1:3" x14ac:dyDescent="0.3">
      <c r="A44675" s="42"/>
      <c r="B44675" s="42"/>
      <c r="C44675" s="42"/>
    </row>
    <row r="44676" spans="1:3" x14ac:dyDescent="0.3">
      <c r="A44676" s="42"/>
      <c r="B44676" s="42"/>
      <c r="C44676" s="42"/>
    </row>
    <row r="44677" spans="1:3" x14ac:dyDescent="0.3">
      <c r="A44677" s="42"/>
      <c r="B44677" s="42"/>
      <c r="C44677" s="42"/>
    </row>
    <row r="44678" spans="1:3" x14ac:dyDescent="0.3">
      <c r="A44678" s="42"/>
      <c r="B44678" s="42"/>
      <c r="C44678" s="42"/>
    </row>
    <row r="44679" spans="1:3" x14ac:dyDescent="0.3">
      <c r="A44679" s="42"/>
      <c r="B44679" s="42"/>
      <c r="C44679" s="42"/>
    </row>
    <row r="44680" spans="1:3" x14ac:dyDescent="0.3">
      <c r="A44680" s="42"/>
      <c r="B44680" s="42"/>
      <c r="C44680" s="42"/>
    </row>
    <row r="44681" spans="1:3" x14ac:dyDescent="0.3">
      <c r="A44681" s="42"/>
      <c r="B44681" s="42"/>
      <c r="C44681" s="42"/>
    </row>
    <row r="44682" spans="1:3" x14ac:dyDescent="0.3">
      <c r="A44682" s="42"/>
      <c r="B44682" s="42"/>
      <c r="C44682" s="42"/>
    </row>
    <row r="44683" spans="1:3" x14ac:dyDescent="0.3">
      <c r="A44683" s="42"/>
      <c r="B44683" s="42"/>
      <c r="C44683" s="42"/>
    </row>
    <row r="44684" spans="1:3" x14ac:dyDescent="0.3">
      <c r="A44684" s="42"/>
      <c r="B44684" s="42"/>
      <c r="C44684" s="42"/>
    </row>
    <row r="44685" spans="1:3" x14ac:dyDescent="0.3">
      <c r="A44685" s="42"/>
      <c r="B44685" s="42"/>
      <c r="C44685" s="42"/>
    </row>
    <row r="44686" spans="1:3" x14ac:dyDescent="0.3">
      <c r="A44686" s="42"/>
      <c r="B44686" s="42"/>
      <c r="C44686" s="42"/>
    </row>
    <row r="44687" spans="1:3" x14ac:dyDescent="0.3">
      <c r="A44687" s="42"/>
      <c r="B44687" s="42"/>
      <c r="C44687" s="42"/>
    </row>
    <row r="44688" spans="1:3" x14ac:dyDescent="0.3">
      <c r="A44688" s="42"/>
      <c r="B44688" s="42"/>
      <c r="C44688" s="42"/>
    </row>
    <row r="44689" spans="1:3" x14ac:dyDescent="0.3">
      <c r="A44689" s="42"/>
      <c r="B44689" s="42"/>
      <c r="C44689" s="42"/>
    </row>
    <row r="44690" spans="1:3" x14ac:dyDescent="0.3">
      <c r="A44690" s="42"/>
      <c r="B44690" s="42"/>
      <c r="C44690" s="42"/>
    </row>
    <row r="44691" spans="1:3" x14ac:dyDescent="0.3">
      <c r="A44691" s="42"/>
      <c r="B44691" s="42"/>
      <c r="C44691" s="42"/>
    </row>
    <row r="44692" spans="1:3" x14ac:dyDescent="0.3">
      <c r="A44692" s="42"/>
      <c r="B44692" s="42"/>
      <c r="C44692" s="42"/>
    </row>
    <row r="44693" spans="1:3" x14ac:dyDescent="0.3">
      <c r="A44693" s="42"/>
      <c r="B44693" s="42"/>
      <c r="C44693" s="42"/>
    </row>
    <row r="44694" spans="1:3" x14ac:dyDescent="0.3">
      <c r="A44694" s="42"/>
      <c r="B44694" s="42"/>
      <c r="C44694" s="42"/>
    </row>
    <row r="44695" spans="1:3" x14ac:dyDescent="0.3">
      <c r="A44695" s="42"/>
      <c r="B44695" s="42"/>
      <c r="C44695" s="42"/>
    </row>
    <row r="44696" spans="1:3" x14ac:dyDescent="0.3">
      <c r="A44696" s="42"/>
      <c r="B44696" s="42"/>
      <c r="C44696" s="42"/>
    </row>
    <row r="44697" spans="1:3" x14ac:dyDescent="0.3">
      <c r="A44697" s="42"/>
      <c r="B44697" s="42"/>
      <c r="C44697" s="42"/>
    </row>
    <row r="44698" spans="1:3" x14ac:dyDescent="0.3">
      <c r="A44698" s="42"/>
      <c r="B44698" s="42"/>
      <c r="C44698" s="42"/>
    </row>
    <row r="44699" spans="1:3" x14ac:dyDescent="0.3">
      <c r="A44699" s="42"/>
      <c r="B44699" s="42"/>
      <c r="C44699" s="42"/>
    </row>
    <row r="44700" spans="1:3" x14ac:dyDescent="0.3">
      <c r="A44700" s="42"/>
      <c r="B44700" s="42"/>
      <c r="C44700" s="42"/>
    </row>
    <row r="44701" spans="1:3" x14ac:dyDescent="0.3">
      <c r="A44701" s="42"/>
      <c r="B44701" s="42"/>
      <c r="C44701" s="42"/>
    </row>
    <row r="44702" spans="1:3" x14ac:dyDescent="0.3">
      <c r="A44702" s="42"/>
      <c r="B44702" s="42"/>
      <c r="C44702" s="42"/>
    </row>
    <row r="44703" spans="1:3" x14ac:dyDescent="0.3">
      <c r="A44703" s="42"/>
      <c r="B44703" s="42"/>
      <c r="C44703" s="42"/>
    </row>
    <row r="44704" spans="1:3" x14ac:dyDescent="0.3">
      <c r="A44704" s="42"/>
      <c r="B44704" s="42"/>
      <c r="C44704" s="42"/>
    </row>
    <row r="44705" spans="1:3" x14ac:dyDescent="0.3">
      <c r="A44705" s="42"/>
      <c r="B44705" s="42"/>
      <c r="C44705" s="42"/>
    </row>
    <row r="44706" spans="1:3" x14ac:dyDescent="0.3">
      <c r="A44706" s="42"/>
      <c r="B44706" s="42"/>
      <c r="C44706" s="42"/>
    </row>
    <row r="44707" spans="1:3" x14ac:dyDescent="0.3">
      <c r="A44707" s="42"/>
      <c r="B44707" s="42"/>
      <c r="C44707" s="42"/>
    </row>
    <row r="44708" spans="1:3" x14ac:dyDescent="0.3">
      <c r="A44708" s="42"/>
      <c r="B44708" s="42"/>
      <c r="C44708" s="42"/>
    </row>
    <row r="44709" spans="1:3" x14ac:dyDescent="0.3">
      <c r="A44709" s="42"/>
      <c r="B44709" s="42"/>
      <c r="C44709" s="42"/>
    </row>
    <row r="44710" spans="1:3" x14ac:dyDescent="0.3">
      <c r="A44710" s="42"/>
      <c r="B44710" s="42"/>
      <c r="C44710" s="42"/>
    </row>
    <row r="44711" spans="1:3" x14ac:dyDescent="0.3">
      <c r="A44711" s="42"/>
      <c r="B44711" s="42"/>
      <c r="C44711" s="42"/>
    </row>
    <row r="44712" spans="1:3" x14ac:dyDescent="0.3">
      <c r="A44712" s="42"/>
      <c r="B44712" s="42"/>
      <c r="C44712" s="42"/>
    </row>
    <row r="44713" spans="1:3" x14ac:dyDescent="0.3">
      <c r="A44713" s="42"/>
      <c r="B44713" s="42"/>
      <c r="C44713" s="42"/>
    </row>
    <row r="44714" spans="1:3" x14ac:dyDescent="0.3">
      <c r="A44714" s="42"/>
      <c r="B44714" s="42"/>
      <c r="C44714" s="42"/>
    </row>
    <row r="44715" spans="1:3" x14ac:dyDescent="0.3">
      <c r="A44715" s="42"/>
      <c r="B44715" s="42"/>
      <c r="C44715" s="42"/>
    </row>
    <row r="44716" spans="1:3" x14ac:dyDescent="0.3">
      <c r="A44716" s="42"/>
      <c r="B44716" s="42"/>
      <c r="C44716" s="42"/>
    </row>
    <row r="44717" spans="1:3" x14ac:dyDescent="0.3">
      <c r="A44717" s="42"/>
      <c r="B44717" s="42"/>
      <c r="C44717" s="42"/>
    </row>
    <row r="44718" spans="1:3" x14ac:dyDescent="0.3">
      <c r="A44718" s="42"/>
      <c r="B44718" s="42"/>
      <c r="C44718" s="42"/>
    </row>
    <row r="44719" spans="1:3" x14ac:dyDescent="0.3">
      <c r="A44719" s="42"/>
      <c r="B44719" s="42"/>
      <c r="C44719" s="42"/>
    </row>
    <row r="44720" spans="1:3" x14ac:dyDescent="0.3">
      <c r="A44720" s="42"/>
      <c r="B44720" s="42"/>
      <c r="C44720" s="42"/>
    </row>
    <row r="44721" spans="1:3" x14ac:dyDescent="0.3">
      <c r="A44721" s="42"/>
      <c r="B44721" s="42"/>
      <c r="C44721" s="42"/>
    </row>
    <row r="44722" spans="1:3" x14ac:dyDescent="0.3">
      <c r="A44722" s="42"/>
      <c r="B44722" s="42"/>
      <c r="C44722" s="42"/>
    </row>
    <row r="44723" spans="1:3" x14ac:dyDescent="0.3">
      <c r="A44723" s="42"/>
      <c r="B44723" s="42"/>
      <c r="C44723" s="42"/>
    </row>
    <row r="44724" spans="1:3" x14ac:dyDescent="0.3">
      <c r="A44724" s="42"/>
      <c r="B44724" s="42"/>
      <c r="C44724" s="42"/>
    </row>
    <row r="44725" spans="1:3" x14ac:dyDescent="0.3">
      <c r="A44725" s="42"/>
      <c r="B44725" s="42"/>
      <c r="C44725" s="42"/>
    </row>
    <row r="44726" spans="1:3" x14ac:dyDescent="0.3">
      <c r="A44726" s="42"/>
      <c r="B44726" s="42"/>
      <c r="C44726" s="42"/>
    </row>
    <row r="44727" spans="1:3" x14ac:dyDescent="0.3">
      <c r="A44727" s="42"/>
      <c r="B44727" s="42"/>
      <c r="C44727" s="42"/>
    </row>
    <row r="44728" spans="1:3" x14ac:dyDescent="0.3">
      <c r="A44728" s="42"/>
      <c r="B44728" s="42"/>
      <c r="C44728" s="42"/>
    </row>
    <row r="44729" spans="1:3" x14ac:dyDescent="0.3">
      <c r="A44729" s="42"/>
      <c r="B44729" s="42"/>
      <c r="C44729" s="42"/>
    </row>
    <row r="44730" spans="1:3" x14ac:dyDescent="0.3">
      <c r="A44730" s="42"/>
      <c r="B44730" s="42"/>
      <c r="C44730" s="42"/>
    </row>
    <row r="44731" spans="1:3" x14ac:dyDescent="0.3">
      <c r="A44731" s="42"/>
      <c r="B44731" s="42"/>
      <c r="C44731" s="42"/>
    </row>
    <row r="44732" spans="1:3" x14ac:dyDescent="0.3">
      <c r="A44732" s="42"/>
      <c r="B44732" s="42"/>
      <c r="C44732" s="42"/>
    </row>
    <row r="44733" spans="1:3" x14ac:dyDescent="0.3">
      <c r="A44733" s="42"/>
      <c r="B44733" s="42"/>
      <c r="C44733" s="42"/>
    </row>
    <row r="44734" spans="1:3" x14ac:dyDescent="0.3">
      <c r="A44734" s="42"/>
      <c r="B44734" s="42"/>
      <c r="C44734" s="42"/>
    </row>
    <row r="44735" spans="1:3" x14ac:dyDescent="0.3">
      <c r="A44735" s="42"/>
      <c r="B44735" s="42"/>
      <c r="C44735" s="42"/>
    </row>
    <row r="44736" spans="1:3" x14ac:dyDescent="0.3">
      <c r="A44736" s="42"/>
      <c r="B44736" s="42"/>
      <c r="C44736" s="42"/>
    </row>
    <row r="44737" spans="1:3" x14ac:dyDescent="0.3">
      <c r="A44737" s="42"/>
      <c r="B44737" s="42"/>
      <c r="C44737" s="42"/>
    </row>
    <row r="44738" spans="1:3" x14ac:dyDescent="0.3">
      <c r="A44738" s="42"/>
      <c r="B44738" s="42"/>
      <c r="C44738" s="42"/>
    </row>
    <row r="44739" spans="1:3" x14ac:dyDescent="0.3">
      <c r="A44739" s="42"/>
      <c r="B44739" s="42"/>
      <c r="C44739" s="42"/>
    </row>
    <row r="44740" spans="1:3" x14ac:dyDescent="0.3">
      <c r="A44740" s="42"/>
      <c r="B44740" s="42"/>
      <c r="C44740" s="42"/>
    </row>
    <row r="44741" spans="1:3" x14ac:dyDescent="0.3">
      <c r="A44741" s="42"/>
      <c r="B44741" s="42"/>
      <c r="C44741" s="42"/>
    </row>
    <row r="44742" spans="1:3" x14ac:dyDescent="0.3">
      <c r="A44742" s="42"/>
      <c r="B44742" s="42"/>
      <c r="C44742" s="42"/>
    </row>
    <row r="44743" spans="1:3" x14ac:dyDescent="0.3">
      <c r="A44743" s="42"/>
      <c r="B44743" s="42"/>
      <c r="C44743" s="42"/>
    </row>
    <row r="44744" spans="1:3" x14ac:dyDescent="0.3">
      <c r="A44744" s="42"/>
      <c r="B44744" s="42"/>
      <c r="C44744" s="42"/>
    </row>
    <row r="44745" spans="1:3" x14ac:dyDescent="0.3">
      <c r="A44745" s="42"/>
      <c r="B44745" s="42"/>
      <c r="C44745" s="42"/>
    </row>
    <row r="44746" spans="1:3" x14ac:dyDescent="0.3">
      <c r="A44746" s="42"/>
      <c r="B44746" s="42"/>
      <c r="C44746" s="42"/>
    </row>
    <row r="44747" spans="1:3" x14ac:dyDescent="0.3">
      <c r="A44747" s="42"/>
      <c r="B44747" s="42"/>
      <c r="C44747" s="42"/>
    </row>
    <row r="44748" spans="1:3" x14ac:dyDescent="0.3">
      <c r="A44748" s="42"/>
      <c r="B44748" s="42"/>
      <c r="C44748" s="42"/>
    </row>
    <row r="44749" spans="1:3" x14ac:dyDescent="0.3">
      <c r="A44749" s="42"/>
      <c r="B44749" s="42"/>
      <c r="C44749" s="42"/>
    </row>
    <row r="44750" spans="1:3" x14ac:dyDescent="0.3">
      <c r="A44750" s="42"/>
      <c r="B44750" s="42"/>
      <c r="C44750" s="42"/>
    </row>
    <row r="44751" spans="1:3" x14ac:dyDescent="0.3">
      <c r="A44751" s="42"/>
      <c r="B44751" s="42"/>
      <c r="C44751" s="42"/>
    </row>
    <row r="44752" spans="1:3" x14ac:dyDescent="0.3">
      <c r="A44752" s="42"/>
      <c r="B44752" s="42"/>
      <c r="C44752" s="42"/>
    </row>
    <row r="44753" spans="1:3" x14ac:dyDescent="0.3">
      <c r="A44753" s="42"/>
      <c r="B44753" s="42"/>
      <c r="C44753" s="42"/>
    </row>
    <row r="44754" spans="1:3" x14ac:dyDescent="0.3">
      <c r="A44754" s="42"/>
      <c r="B44754" s="42"/>
      <c r="C44754" s="42"/>
    </row>
    <row r="44755" spans="1:3" x14ac:dyDescent="0.3">
      <c r="A44755" s="42"/>
      <c r="B44755" s="42"/>
      <c r="C44755" s="42"/>
    </row>
    <row r="44756" spans="1:3" x14ac:dyDescent="0.3">
      <c r="A44756" s="42"/>
      <c r="B44756" s="42"/>
      <c r="C44756" s="42"/>
    </row>
    <row r="44757" spans="1:3" x14ac:dyDescent="0.3">
      <c r="A44757" s="42"/>
      <c r="B44757" s="42"/>
      <c r="C44757" s="42"/>
    </row>
    <row r="44758" spans="1:3" x14ac:dyDescent="0.3">
      <c r="A44758" s="42"/>
      <c r="B44758" s="42"/>
      <c r="C44758" s="42"/>
    </row>
    <row r="44759" spans="1:3" x14ac:dyDescent="0.3">
      <c r="A44759" s="42"/>
      <c r="B44759" s="42"/>
      <c r="C44759" s="42"/>
    </row>
    <row r="44760" spans="1:3" x14ac:dyDescent="0.3">
      <c r="A44760" s="42"/>
      <c r="B44760" s="42"/>
      <c r="C44760" s="42"/>
    </row>
    <row r="44761" spans="1:3" x14ac:dyDescent="0.3">
      <c r="A44761" s="42"/>
      <c r="B44761" s="42"/>
      <c r="C44761" s="42"/>
    </row>
    <row r="44762" spans="1:3" x14ac:dyDescent="0.3">
      <c r="A44762" s="42"/>
      <c r="B44762" s="42"/>
      <c r="C44762" s="42"/>
    </row>
    <row r="44763" spans="1:3" x14ac:dyDescent="0.3">
      <c r="A44763" s="42"/>
      <c r="B44763" s="42"/>
      <c r="C44763" s="42"/>
    </row>
    <row r="44764" spans="1:3" x14ac:dyDescent="0.3">
      <c r="A44764" s="42"/>
      <c r="B44764" s="42"/>
      <c r="C44764" s="42"/>
    </row>
    <row r="44765" spans="1:3" x14ac:dyDescent="0.3">
      <c r="A44765" s="42"/>
      <c r="B44765" s="42"/>
      <c r="C44765" s="42"/>
    </row>
    <row r="44766" spans="1:3" x14ac:dyDescent="0.3">
      <c r="A44766" s="42"/>
      <c r="B44766" s="42"/>
      <c r="C44766" s="42"/>
    </row>
    <row r="44767" spans="1:3" x14ac:dyDescent="0.3">
      <c r="A44767" s="42"/>
      <c r="B44767" s="42"/>
      <c r="C44767" s="42"/>
    </row>
    <row r="44768" spans="1:3" x14ac:dyDescent="0.3">
      <c r="A44768" s="42"/>
      <c r="B44768" s="42"/>
      <c r="C44768" s="42"/>
    </row>
    <row r="44769" spans="1:3" x14ac:dyDescent="0.3">
      <c r="A44769" s="42"/>
      <c r="B44769" s="42"/>
      <c r="C44769" s="42"/>
    </row>
    <row r="44770" spans="1:3" x14ac:dyDescent="0.3">
      <c r="A44770" s="42"/>
      <c r="B44770" s="42"/>
      <c r="C44770" s="42"/>
    </row>
    <row r="44771" spans="1:3" x14ac:dyDescent="0.3">
      <c r="A44771" s="42"/>
      <c r="B44771" s="42"/>
      <c r="C44771" s="42"/>
    </row>
    <row r="44772" spans="1:3" x14ac:dyDescent="0.3">
      <c r="A44772" s="42"/>
      <c r="B44772" s="42"/>
      <c r="C44772" s="42"/>
    </row>
    <row r="44773" spans="1:3" x14ac:dyDescent="0.3">
      <c r="A44773" s="42"/>
      <c r="B44773" s="42"/>
      <c r="C44773" s="42"/>
    </row>
    <row r="44774" spans="1:3" x14ac:dyDescent="0.3">
      <c r="A44774" s="42"/>
      <c r="B44774" s="42"/>
      <c r="C44774" s="42"/>
    </row>
    <row r="44775" spans="1:3" x14ac:dyDescent="0.3">
      <c r="A44775" s="42"/>
      <c r="B44775" s="42"/>
      <c r="C44775" s="42"/>
    </row>
    <row r="44776" spans="1:3" x14ac:dyDescent="0.3">
      <c r="A44776" s="42"/>
      <c r="B44776" s="42"/>
      <c r="C44776" s="42"/>
    </row>
    <row r="44777" spans="1:3" x14ac:dyDescent="0.3">
      <c r="A44777" s="42"/>
      <c r="B44777" s="42"/>
      <c r="C44777" s="42"/>
    </row>
    <row r="44778" spans="1:3" x14ac:dyDescent="0.3">
      <c r="A44778" s="42"/>
      <c r="B44778" s="42"/>
      <c r="C44778" s="42"/>
    </row>
    <row r="44779" spans="1:3" x14ac:dyDescent="0.3">
      <c r="A44779" s="42"/>
      <c r="B44779" s="42"/>
      <c r="C44779" s="42"/>
    </row>
    <row r="44780" spans="1:3" x14ac:dyDescent="0.3">
      <c r="A44780" s="42"/>
      <c r="B44780" s="42"/>
      <c r="C44780" s="42"/>
    </row>
    <row r="44781" spans="1:3" x14ac:dyDescent="0.3">
      <c r="A44781" s="42"/>
      <c r="B44781" s="42"/>
      <c r="C44781" s="42"/>
    </row>
    <row r="44782" spans="1:3" x14ac:dyDescent="0.3">
      <c r="A44782" s="42"/>
      <c r="B44782" s="42"/>
      <c r="C44782" s="42"/>
    </row>
    <row r="44783" spans="1:3" x14ac:dyDescent="0.3">
      <c r="A44783" s="42"/>
      <c r="B44783" s="42"/>
      <c r="C44783" s="42"/>
    </row>
    <row r="44784" spans="1:3" x14ac:dyDescent="0.3">
      <c r="A44784" s="42"/>
      <c r="B44784" s="42"/>
      <c r="C44784" s="42"/>
    </row>
    <row r="44785" spans="1:3" x14ac:dyDescent="0.3">
      <c r="A44785" s="42"/>
      <c r="B44785" s="42"/>
      <c r="C44785" s="42"/>
    </row>
    <row r="44786" spans="1:3" x14ac:dyDescent="0.3">
      <c r="A44786" s="42"/>
      <c r="B44786" s="42"/>
      <c r="C44786" s="42"/>
    </row>
    <row r="44787" spans="1:3" x14ac:dyDescent="0.3">
      <c r="A44787" s="42"/>
      <c r="B44787" s="42"/>
      <c r="C44787" s="42"/>
    </row>
    <row r="44788" spans="1:3" x14ac:dyDescent="0.3">
      <c r="A44788" s="42"/>
      <c r="B44788" s="42"/>
      <c r="C44788" s="42"/>
    </row>
    <row r="44789" spans="1:3" x14ac:dyDescent="0.3">
      <c r="A44789" s="42"/>
      <c r="B44789" s="42"/>
      <c r="C44789" s="42"/>
    </row>
    <row r="44790" spans="1:3" x14ac:dyDescent="0.3">
      <c r="A44790" s="42"/>
      <c r="B44790" s="42"/>
      <c r="C44790" s="42"/>
    </row>
    <row r="44791" spans="1:3" x14ac:dyDescent="0.3">
      <c r="A44791" s="42"/>
      <c r="B44791" s="42"/>
      <c r="C44791" s="42"/>
    </row>
    <row r="44792" spans="1:3" x14ac:dyDescent="0.3">
      <c r="A44792" s="42"/>
      <c r="B44792" s="42"/>
      <c r="C44792" s="42"/>
    </row>
    <row r="44793" spans="1:3" x14ac:dyDescent="0.3">
      <c r="A44793" s="42"/>
      <c r="B44793" s="42"/>
      <c r="C44793" s="42"/>
    </row>
    <row r="44794" spans="1:3" x14ac:dyDescent="0.3">
      <c r="A44794" s="42"/>
      <c r="B44794" s="42"/>
      <c r="C44794" s="42"/>
    </row>
    <row r="44795" spans="1:3" x14ac:dyDescent="0.3">
      <c r="A44795" s="42"/>
      <c r="B44795" s="42"/>
      <c r="C44795" s="42"/>
    </row>
    <row r="44796" spans="1:3" x14ac:dyDescent="0.3">
      <c r="A44796" s="42"/>
      <c r="B44796" s="42"/>
      <c r="C44796" s="42"/>
    </row>
    <row r="44797" spans="1:3" x14ac:dyDescent="0.3">
      <c r="A44797" s="42"/>
      <c r="B44797" s="42"/>
      <c r="C44797" s="42"/>
    </row>
    <row r="44798" spans="1:3" x14ac:dyDescent="0.3">
      <c r="A44798" s="42"/>
      <c r="B44798" s="42"/>
      <c r="C44798" s="42"/>
    </row>
    <row r="44799" spans="1:3" x14ac:dyDescent="0.3">
      <c r="A44799" s="42"/>
      <c r="B44799" s="42"/>
      <c r="C44799" s="42"/>
    </row>
    <row r="44800" spans="1:3" x14ac:dyDescent="0.3">
      <c r="A44800" s="42"/>
      <c r="B44800" s="42"/>
      <c r="C44800" s="42"/>
    </row>
    <row r="44801" spans="1:3" x14ac:dyDescent="0.3">
      <c r="A44801" s="42"/>
      <c r="B44801" s="42"/>
      <c r="C44801" s="42"/>
    </row>
    <row r="44802" spans="1:3" x14ac:dyDescent="0.3">
      <c r="A44802" s="42"/>
      <c r="B44802" s="42"/>
      <c r="C44802" s="42"/>
    </row>
    <row r="44803" spans="1:3" x14ac:dyDescent="0.3">
      <c r="A44803" s="42"/>
      <c r="B44803" s="42"/>
      <c r="C44803" s="42"/>
    </row>
    <row r="44804" spans="1:3" x14ac:dyDescent="0.3">
      <c r="A44804" s="42"/>
      <c r="B44804" s="42"/>
      <c r="C44804" s="42"/>
    </row>
    <row r="44805" spans="1:3" x14ac:dyDescent="0.3">
      <c r="A44805" s="42"/>
      <c r="B44805" s="42"/>
      <c r="C44805" s="42"/>
    </row>
    <row r="44806" spans="1:3" x14ac:dyDescent="0.3">
      <c r="A44806" s="42"/>
      <c r="B44806" s="42"/>
      <c r="C44806" s="42"/>
    </row>
    <row r="44807" spans="1:3" x14ac:dyDescent="0.3">
      <c r="A44807" s="42"/>
      <c r="B44807" s="42"/>
      <c r="C44807" s="42"/>
    </row>
    <row r="44808" spans="1:3" x14ac:dyDescent="0.3">
      <c r="A44808" s="42"/>
      <c r="B44808" s="42"/>
      <c r="C44808" s="42"/>
    </row>
    <row r="44809" spans="1:3" x14ac:dyDescent="0.3">
      <c r="A44809" s="42"/>
      <c r="B44809" s="42"/>
      <c r="C44809" s="42"/>
    </row>
    <row r="44810" spans="1:3" x14ac:dyDescent="0.3">
      <c r="A44810" s="42"/>
      <c r="B44810" s="42"/>
      <c r="C44810" s="42"/>
    </row>
    <row r="44811" spans="1:3" x14ac:dyDescent="0.3">
      <c r="A44811" s="42"/>
      <c r="B44811" s="42"/>
      <c r="C44811" s="42"/>
    </row>
    <row r="44812" spans="1:3" x14ac:dyDescent="0.3">
      <c r="A44812" s="42"/>
      <c r="B44812" s="42"/>
      <c r="C44812" s="42"/>
    </row>
    <row r="44813" spans="1:3" x14ac:dyDescent="0.3">
      <c r="A44813" s="42"/>
      <c r="B44813" s="42"/>
      <c r="C44813" s="42"/>
    </row>
    <row r="44814" spans="1:3" x14ac:dyDescent="0.3">
      <c r="A44814" s="42"/>
      <c r="B44814" s="42"/>
      <c r="C44814" s="42"/>
    </row>
    <row r="44815" spans="1:3" x14ac:dyDescent="0.3">
      <c r="A44815" s="42"/>
      <c r="B44815" s="42"/>
      <c r="C44815" s="42"/>
    </row>
    <row r="44816" spans="1:3" x14ac:dyDescent="0.3">
      <c r="A44816" s="42"/>
      <c r="B44816" s="42"/>
      <c r="C44816" s="42"/>
    </row>
    <row r="44817" spans="1:3" x14ac:dyDescent="0.3">
      <c r="A44817" s="42"/>
      <c r="B44817" s="42"/>
      <c r="C44817" s="42"/>
    </row>
    <row r="44818" spans="1:3" x14ac:dyDescent="0.3">
      <c r="A44818" s="42"/>
      <c r="B44818" s="42"/>
      <c r="C44818" s="42"/>
    </row>
    <row r="44819" spans="1:3" x14ac:dyDescent="0.3">
      <c r="A44819" s="42"/>
      <c r="B44819" s="42"/>
      <c r="C44819" s="42"/>
    </row>
    <row r="44820" spans="1:3" x14ac:dyDescent="0.3">
      <c r="A44820" s="42"/>
      <c r="B44820" s="42"/>
      <c r="C44820" s="42"/>
    </row>
    <row r="44821" spans="1:3" x14ac:dyDescent="0.3">
      <c r="A44821" s="42"/>
      <c r="B44821" s="42"/>
      <c r="C44821" s="42"/>
    </row>
    <row r="44822" spans="1:3" x14ac:dyDescent="0.3">
      <c r="A44822" s="42"/>
      <c r="B44822" s="42"/>
      <c r="C44822" s="42"/>
    </row>
    <row r="44823" spans="1:3" x14ac:dyDescent="0.3">
      <c r="A44823" s="42"/>
      <c r="B44823" s="42"/>
      <c r="C44823" s="42"/>
    </row>
    <row r="44824" spans="1:3" x14ac:dyDescent="0.3">
      <c r="A44824" s="42"/>
      <c r="B44824" s="42"/>
      <c r="C44824" s="42"/>
    </row>
    <row r="44825" spans="1:3" x14ac:dyDescent="0.3">
      <c r="A44825" s="42"/>
      <c r="B44825" s="42"/>
      <c r="C44825" s="42"/>
    </row>
    <row r="44826" spans="1:3" x14ac:dyDescent="0.3">
      <c r="A44826" s="42"/>
      <c r="B44826" s="42"/>
      <c r="C44826" s="42"/>
    </row>
    <row r="44827" spans="1:3" x14ac:dyDescent="0.3">
      <c r="A44827" s="42"/>
      <c r="B44827" s="42"/>
      <c r="C44827" s="42"/>
    </row>
    <row r="44828" spans="1:3" x14ac:dyDescent="0.3">
      <c r="A44828" s="42"/>
      <c r="B44828" s="42"/>
      <c r="C44828" s="42"/>
    </row>
    <row r="44829" spans="1:3" x14ac:dyDescent="0.3">
      <c r="A44829" s="42"/>
      <c r="B44829" s="42"/>
      <c r="C44829" s="42"/>
    </row>
    <row r="44830" spans="1:3" x14ac:dyDescent="0.3">
      <c r="A44830" s="42"/>
      <c r="B44830" s="42"/>
      <c r="C44830" s="42"/>
    </row>
    <row r="44831" spans="1:3" x14ac:dyDescent="0.3">
      <c r="A44831" s="42"/>
      <c r="B44831" s="42"/>
      <c r="C44831" s="42"/>
    </row>
    <row r="44832" spans="1:3" x14ac:dyDescent="0.3">
      <c r="A44832" s="42"/>
      <c r="B44832" s="42"/>
      <c r="C44832" s="42"/>
    </row>
    <row r="44833" spans="1:3" x14ac:dyDescent="0.3">
      <c r="A44833" s="42"/>
      <c r="B44833" s="42"/>
      <c r="C44833" s="42"/>
    </row>
    <row r="44834" spans="1:3" x14ac:dyDescent="0.3">
      <c r="A44834" s="42"/>
      <c r="B44834" s="42"/>
      <c r="C44834" s="42"/>
    </row>
    <row r="44835" spans="1:3" x14ac:dyDescent="0.3">
      <c r="A44835" s="42"/>
      <c r="B44835" s="42"/>
      <c r="C44835" s="42"/>
    </row>
    <row r="44836" spans="1:3" x14ac:dyDescent="0.3">
      <c r="A44836" s="42"/>
      <c r="B44836" s="42"/>
      <c r="C44836" s="42"/>
    </row>
    <row r="44837" spans="1:3" x14ac:dyDescent="0.3">
      <c r="A44837" s="42"/>
      <c r="B44837" s="42"/>
      <c r="C44837" s="42"/>
    </row>
    <row r="44838" spans="1:3" x14ac:dyDescent="0.3">
      <c r="A44838" s="42"/>
      <c r="B44838" s="42"/>
      <c r="C44838" s="42"/>
    </row>
    <row r="44839" spans="1:3" x14ac:dyDescent="0.3">
      <c r="A44839" s="42"/>
      <c r="B44839" s="42"/>
      <c r="C44839" s="42"/>
    </row>
    <row r="44840" spans="1:3" x14ac:dyDescent="0.3">
      <c r="A44840" s="42"/>
      <c r="B44840" s="42"/>
      <c r="C44840" s="42"/>
    </row>
    <row r="44841" spans="1:3" x14ac:dyDescent="0.3">
      <c r="A44841" s="42"/>
      <c r="B44841" s="42"/>
      <c r="C44841" s="42"/>
    </row>
    <row r="44842" spans="1:3" x14ac:dyDescent="0.3">
      <c r="A44842" s="42"/>
      <c r="B44842" s="42"/>
      <c r="C44842" s="42"/>
    </row>
    <row r="44843" spans="1:3" x14ac:dyDescent="0.3">
      <c r="A44843" s="42"/>
      <c r="B44843" s="42"/>
      <c r="C44843" s="42"/>
    </row>
    <row r="44844" spans="1:3" x14ac:dyDescent="0.3">
      <c r="A44844" s="42"/>
      <c r="B44844" s="42"/>
      <c r="C44844" s="42"/>
    </row>
    <row r="44845" spans="1:3" x14ac:dyDescent="0.3">
      <c r="A44845" s="42"/>
      <c r="B44845" s="42"/>
      <c r="C44845" s="42"/>
    </row>
    <row r="44846" spans="1:3" x14ac:dyDescent="0.3">
      <c r="A44846" s="42"/>
      <c r="B44846" s="42"/>
      <c r="C44846" s="42"/>
    </row>
    <row r="44847" spans="1:3" x14ac:dyDescent="0.3">
      <c r="A44847" s="42"/>
      <c r="B44847" s="42"/>
      <c r="C44847" s="42"/>
    </row>
    <row r="44848" spans="1:3" x14ac:dyDescent="0.3">
      <c r="A44848" s="42"/>
      <c r="B44848" s="42"/>
      <c r="C44848" s="42"/>
    </row>
    <row r="44849" spans="1:3" x14ac:dyDescent="0.3">
      <c r="A44849" s="42"/>
      <c r="B44849" s="42"/>
      <c r="C44849" s="42"/>
    </row>
    <row r="44850" spans="1:3" x14ac:dyDescent="0.3">
      <c r="A44850" s="42"/>
      <c r="B44850" s="42"/>
      <c r="C44850" s="42"/>
    </row>
    <row r="44851" spans="1:3" x14ac:dyDescent="0.3">
      <c r="A44851" s="42"/>
      <c r="B44851" s="42"/>
      <c r="C44851" s="42"/>
    </row>
    <row r="44852" spans="1:3" x14ac:dyDescent="0.3">
      <c r="A44852" s="42"/>
      <c r="B44852" s="42"/>
      <c r="C44852" s="42"/>
    </row>
    <row r="44853" spans="1:3" x14ac:dyDescent="0.3">
      <c r="A44853" s="42"/>
      <c r="B44853" s="42"/>
      <c r="C44853" s="42"/>
    </row>
    <row r="44854" spans="1:3" x14ac:dyDescent="0.3">
      <c r="A44854" s="42"/>
      <c r="B44854" s="42"/>
      <c r="C44854" s="42"/>
    </row>
    <row r="44855" spans="1:3" x14ac:dyDescent="0.3">
      <c r="A44855" s="42"/>
      <c r="B44855" s="42"/>
      <c r="C44855" s="42"/>
    </row>
    <row r="44856" spans="1:3" x14ac:dyDescent="0.3">
      <c r="A44856" s="42"/>
      <c r="B44856" s="42"/>
      <c r="C44856" s="42"/>
    </row>
    <row r="44857" spans="1:3" x14ac:dyDescent="0.3">
      <c r="A44857" s="42"/>
      <c r="B44857" s="42"/>
      <c r="C44857" s="42"/>
    </row>
    <row r="44858" spans="1:3" x14ac:dyDescent="0.3">
      <c r="A44858" s="42"/>
      <c r="B44858" s="42"/>
      <c r="C44858" s="42"/>
    </row>
    <row r="44859" spans="1:3" x14ac:dyDescent="0.3">
      <c r="A44859" s="42"/>
      <c r="B44859" s="42"/>
      <c r="C44859" s="42"/>
    </row>
    <row r="44860" spans="1:3" x14ac:dyDescent="0.3">
      <c r="A44860" s="42"/>
      <c r="B44860" s="42"/>
      <c r="C44860" s="42"/>
    </row>
    <row r="44861" spans="1:3" x14ac:dyDescent="0.3">
      <c r="A44861" s="42"/>
      <c r="B44861" s="42"/>
      <c r="C44861" s="42"/>
    </row>
    <row r="44862" spans="1:3" x14ac:dyDescent="0.3">
      <c r="A44862" s="42"/>
      <c r="B44862" s="42"/>
      <c r="C44862" s="42"/>
    </row>
    <row r="44863" spans="1:3" x14ac:dyDescent="0.3">
      <c r="A44863" s="42"/>
      <c r="B44863" s="42"/>
      <c r="C44863" s="42"/>
    </row>
    <row r="44864" spans="1:3" x14ac:dyDescent="0.3">
      <c r="A44864" s="42"/>
      <c r="B44864" s="42"/>
      <c r="C44864" s="42"/>
    </row>
    <row r="44865" spans="1:3" x14ac:dyDescent="0.3">
      <c r="A44865" s="42"/>
      <c r="B44865" s="42"/>
      <c r="C44865" s="42"/>
    </row>
    <row r="44866" spans="1:3" x14ac:dyDescent="0.3">
      <c r="A44866" s="42"/>
      <c r="B44866" s="42"/>
      <c r="C44866" s="42"/>
    </row>
    <row r="44867" spans="1:3" x14ac:dyDescent="0.3">
      <c r="A44867" s="42"/>
      <c r="B44867" s="42"/>
      <c r="C44867" s="42"/>
    </row>
    <row r="44868" spans="1:3" x14ac:dyDescent="0.3">
      <c r="A44868" s="42"/>
      <c r="B44868" s="42"/>
      <c r="C44868" s="42"/>
    </row>
    <row r="44869" spans="1:3" x14ac:dyDescent="0.3">
      <c r="A44869" s="42"/>
      <c r="B44869" s="42"/>
      <c r="C44869" s="42"/>
    </row>
    <row r="44870" spans="1:3" x14ac:dyDescent="0.3">
      <c r="A44870" s="42"/>
      <c r="B44870" s="42"/>
      <c r="C44870" s="42"/>
    </row>
    <row r="44871" spans="1:3" x14ac:dyDescent="0.3">
      <c r="A44871" s="42"/>
      <c r="B44871" s="42"/>
      <c r="C44871" s="42"/>
    </row>
    <row r="44872" spans="1:3" x14ac:dyDescent="0.3">
      <c r="A44872" s="42"/>
      <c r="B44872" s="42"/>
      <c r="C44872" s="42"/>
    </row>
    <row r="44873" spans="1:3" x14ac:dyDescent="0.3">
      <c r="A44873" s="42"/>
      <c r="B44873" s="42"/>
      <c r="C44873" s="42"/>
    </row>
    <row r="44874" spans="1:3" x14ac:dyDescent="0.3">
      <c r="A44874" s="42"/>
      <c r="B44874" s="42"/>
      <c r="C44874" s="42"/>
    </row>
    <row r="44875" spans="1:3" x14ac:dyDescent="0.3">
      <c r="A44875" s="42"/>
      <c r="B44875" s="42"/>
      <c r="C44875" s="42"/>
    </row>
    <row r="44876" spans="1:3" x14ac:dyDescent="0.3">
      <c r="A44876" s="42"/>
      <c r="B44876" s="42"/>
      <c r="C44876" s="42"/>
    </row>
    <row r="44877" spans="1:3" x14ac:dyDescent="0.3">
      <c r="A44877" s="42"/>
      <c r="B44877" s="42"/>
      <c r="C44877" s="42"/>
    </row>
    <row r="44878" spans="1:3" x14ac:dyDescent="0.3">
      <c r="A44878" s="42"/>
      <c r="B44878" s="42"/>
      <c r="C44878" s="42"/>
    </row>
    <row r="44879" spans="1:3" x14ac:dyDescent="0.3">
      <c r="A44879" s="42"/>
      <c r="B44879" s="42"/>
      <c r="C44879" s="42"/>
    </row>
    <row r="44880" spans="1:3" x14ac:dyDescent="0.3">
      <c r="A44880" s="42"/>
      <c r="B44880" s="42"/>
      <c r="C44880" s="42"/>
    </row>
    <row r="44881" spans="1:3" x14ac:dyDescent="0.3">
      <c r="A44881" s="42"/>
      <c r="B44881" s="42"/>
      <c r="C44881" s="42"/>
    </row>
    <row r="44882" spans="1:3" x14ac:dyDescent="0.3">
      <c r="A44882" s="42"/>
      <c r="B44882" s="42"/>
      <c r="C44882" s="42"/>
    </row>
    <row r="44883" spans="1:3" x14ac:dyDescent="0.3">
      <c r="A44883" s="42"/>
      <c r="B44883" s="42"/>
      <c r="C44883" s="42"/>
    </row>
    <row r="44884" spans="1:3" x14ac:dyDescent="0.3">
      <c r="A44884" s="42"/>
      <c r="B44884" s="42"/>
      <c r="C44884" s="42"/>
    </row>
    <row r="44885" spans="1:3" x14ac:dyDescent="0.3">
      <c r="A44885" s="42"/>
      <c r="B44885" s="42"/>
      <c r="C44885" s="42"/>
    </row>
    <row r="44886" spans="1:3" x14ac:dyDescent="0.3">
      <c r="A44886" s="42"/>
      <c r="B44886" s="42"/>
      <c r="C44886" s="42"/>
    </row>
    <row r="44887" spans="1:3" x14ac:dyDescent="0.3">
      <c r="A44887" s="42"/>
      <c r="B44887" s="42"/>
      <c r="C44887" s="42"/>
    </row>
    <row r="44888" spans="1:3" x14ac:dyDescent="0.3">
      <c r="A44888" s="42"/>
      <c r="B44888" s="42"/>
      <c r="C44888" s="42"/>
    </row>
    <row r="44889" spans="1:3" x14ac:dyDescent="0.3">
      <c r="A44889" s="42"/>
      <c r="B44889" s="42"/>
      <c r="C44889" s="42"/>
    </row>
    <row r="44890" spans="1:3" x14ac:dyDescent="0.3">
      <c r="A44890" s="42"/>
      <c r="B44890" s="42"/>
      <c r="C44890" s="42"/>
    </row>
    <row r="44891" spans="1:3" x14ac:dyDescent="0.3">
      <c r="A44891" s="42"/>
      <c r="B44891" s="42"/>
      <c r="C44891" s="42"/>
    </row>
    <row r="44892" spans="1:3" x14ac:dyDescent="0.3">
      <c r="A44892" s="42"/>
      <c r="B44892" s="42"/>
      <c r="C44892" s="42"/>
    </row>
    <row r="44893" spans="1:3" x14ac:dyDescent="0.3">
      <c r="A44893" s="42"/>
      <c r="B44893" s="42"/>
      <c r="C44893" s="42"/>
    </row>
    <row r="44894" spans="1:3" x14ac:dyDescent="0.3">
      <c r="A44894" s="42"/>
      <c r="B44894" s="42"/>
      <c r="C44894" s="42"/>
    </row>
    <row r="44895" spans="1:3" x14ac:dyDescent="0.3">
      <c r="A44895" s="42"/>
      <c r="B44895" s="42"/>
      <c r="C44895" s="42"/>
    </row>
    <row r="44896" spans="1:3" x14ac:dyDescent="0.3">
      <c r="A44896" s="42"/>
      <c r="B44896" s="42"/>
      <c r="C44896" s="42"/>
    </row>
    <row r="44897" spans="1:3" x14ac:dyDescent="0.3">
      <c r="A44897" s="42"/>
      <c r="B44897" s="42"/>
      <c r="C44897" s="42"/>
    </row>
    <row r="44898" spans="1:3" x14ac:dyDescent="0.3">
      <c r="A44898" s="42"/>
      <c r="B44898" s="42"/>
      <c r="C44898" s="42"/>
    </row>
    <row r="44899" spans="1:3" x14ac:dyDescent="0.3">
      <c r="A44899" s="42"/>
      <c r="B44899" s="42"/>
      <c r="C44899" s="42"/>
    </row>
    <row r="44900" spans="1:3" x14ac:dyDescent="0.3">
      <c r="A44900" s="42"/>
      <c r="B44900" s="42"/>
      <c r="C44900" s="42"/>
    </row>
    <row r="44901" spans="1:3" x14ac:dyDescent="0.3">
      <c r="A44901" s="42"/>
      <c r="B44901" s="42"/>
      <c r="C44901" s="42"/>
    </row>
    <row r="44902" spans="1:3" x14ac:dyDescent="0.3">
      <c r="A44902" s="42"/>
      <c r="B44902" s="42"/>
      <c r="C44902" s="42"/>
    </row>
    <row r="44903" spans="1:3" x14ac:dyDescent="0.3">
      <c r="A44903" s="42"/>
      <c r="B44903" s="42"/>
      <c r="C44903" s="42"/>
    </row>
    <row r="44904" spans="1:3" x14ac:dyDescent="0.3">
      <c r="A44904" s="42"/>
      <c r="B44904" s="42"/>
      <c r="C44904" s="42"/>
    </row>
    <row r="44905" spans="1:3" x14ac:dyDescent="0.3">
      <c r="A44905" s="42"/>
      <c r="B44905" s="42"/>
      <c r="C44905" s="42"/>
    </row>
    <row r="44906" spans="1:3" x14ac:dyDescent="0.3">
      <c r="A44906" s="42"/>
      <c r="B44906" s="42"/>
      <c r="C44906" s="42"/>
    </row>
    <row r="44907" spans="1:3" x14ac:dyDescent="0.3">
      <c r="A44907" s="42"/>
      <c r="B44907" s="42"/>
      <c r="C44907" s="42"/>
    </row>
    <row r="44908" spans="1:3" x14ac:dyDescent="0.3">
      <c r="A44908" s="42"/>
      <c r="B44908" s="42"/>
      <c r="C44908" s="42"/>
    </row>
    <row r="44909" spans="1:3" x14ac:dyDescent="0.3">
      <c r="A44909" s="42"/>
      <c r="B44909" s="42"/>
      <c r="C44909" s="42"/>
    </row>
    <row r="44910" spans="1:3" x14ac:dyDescent="0.3">
      <c r="A44910" s="42"/>
      <c r="B44910" s="42"/>
      <c r="C44910" s="42"/>
    </row>
    <row r="44911" spans="1:3" x14ac:dyDescent="0.3">
      <c r="A44911" s="42"/>
      <c r="B44911" s="42"/>
      <c r="C44911" s="42"/>
    </row>
    <row r="44912" spans="1:3" x14ac:dyDescent="0.3">
      <c r="A44912" s="42"/>
      <c r="B44912" s="42"/>
      <c r="C44912" s="42"/>
    </row>
    <row r="44913" spans="1:3" x14ac:dyDescent="0.3">
      <c r="A44913" s="42"/>
      <c r="B44913" s="42"/>
      <c r="C44913" s="42"/>
    </row>
    <row r="44914" spans="1:3" x14ac:dyDescent="0.3">
      <c r="A44914" s="42"/>
      <c r="B44914" s="42"/>
      <c r="C44914" s="42"/>
    </row>
    <row r="44915" spans="1:3" x14ac:dyDescent="0.3">
      <c r="A44915" s="42"/>
      <c r="B44915" s="42"/>
      <c r="C44915" s="42"/>
    </row>
    <row r="44916" spans="1:3" x14ac:dyDescent="0.3">
      <c r="A44916" s="42"/>
      <c r="B44916" s="42"/>
      <c r="C44916" s="42"/>
    </row>
    <row r="44917" spans="1:3" x14ac:dyDescent="0.3">
      <c r="A44917" s="42"/>
      <c r="B44917" s="42"/>
      <c r="C44917" s="42"/>
    </row>
    <row r="44918" spans="1:3" x14ac:dyDescent="0.3">
      <c r="A44918" s="42"/>
      <c r="B44918" s="42"/>
      <c r="C44918" s="42"/>
    </row>
    <row r="44919" spans="1:3" x14ac:dyDescent="0.3">
      <c r="A44919" s="42"/>
      <c r="B44919" s="42"/>
      <c r="C44919" s="42"/>
    </row>
    <row r="44920" spans="1:3" x14ac:dyDescent="0.3">
      <c r="A44920" s="42"/>
      <c r="B44920" s="42"/>
      <c r="C44920" s="42"/>
    </row>
    <row r="44921" spans="1:3" x14ac:dyDescent="0.3">
      <c r="A44921" s="42"/>
      <c r="B44921" s="42"/>
      <c r="C44921" s="42"/>
    </row>
    <row r="44922" spans="1:3" x14ac:dyDescent="0.3">
      <c r="A44922" s="42"/>
      <c r="B44922" s="42"/>
      <c r="C44922" s="42"/>
    </row>
    <row r="44923" spans="1:3" x14ac:dyDescent="0.3">
      <c r="A44923" s="42"/>
      <c r="B44923" s="42"/>
      <c r="C44923" s="42"/>
    </row>
    <row r="44924" spans="1:3" x14ac:dyDescent="0.3">
      <c r="A44924" s="42"/>
      <c r="B44924" s="42"/>
      <c r="C44924" s="42"/>
    </row>
    <row r="44925" spans="1:3" x14ac:dyDescent="0.3">
      <c r="A44925" s="42"/>
      <c r="B44925" s="42"/>
      <c r="C44925" s="42"/>
    </row>
    <row r="44926" spans="1:3" x14ac:dyDescent="0.3">
      <c r="A44926" s="42"/>
      <c r="B44926" s="42"/>
      <c r="C44926" s="42"/>
    </row>
    <row r="44927" spans="1:3" x14ac:dyDescent="0.3">
      <c r="A44927" s="42"/>
      <c r="B44927" s="42"/>
      <c r="C44927" s="42"/>
    </row>
    <row r="44928" spans="1:3" x14ac:dyDescent="0.3">
      <c r="A44928" s="42"/>
      <c r="B44928" s="42"/>
      <c r="C44928" s="42"/>
    </row>
    <row r="44929" spans="1:3" x14ac:dyDescent="0.3">
      <c r="A44929" s="42"/>
      <c r="B44929" s="42"/>
      <c r="C44929" s="42"/>
    </row>
    <row r="44930" spans="1:3" x14ac:dyDescent="0.3">
      <c r="A44930" s="42"/>
      <c r="B44930" s="42"/>
      <c r="C44930" s="42"/>
    </row>
    <row r="44931" spans="1:3" x14ac:dyDescent="0.3">
      <c r="A44931" s="42"/>
      <c r="B44931" s="42"/>
      <c r="C44931" s="42"/>
    </row>
    <row r="44932" spans="1:3" x14ac:dyDescent="0.3">
      <c r="A44932" s="42"/>
      <c r="B44932" s="42"/>
      <c r="C44932" s="42"/>
    </row>
    <row r="44933" spans="1:3" x14ac:dyDescent="0.3">
      <c r="A44933" s="42"/>
      <c r="B44933" s="42"/>
      <c r="C44933" s="42"/>
    </row>
    <row r="44934" spans="1:3" x14ac:dyDescent="0.3">
      <c r="A44934" s="42"/>
      <c r="B44934" s="42"/>
      <c r="C44934" s="42"/>
    </row>
    <row r="44935" spans="1:3" x14ac:dyDescent="0.3">
      <c r="A44935" s="42"/>
      <c r="B44935" s="42"/>
      <c r="C44935" s="42"/>
    </row>
    <row r="44936" spans="1:3" x14ac:dyDescent="0.3">
      <c r="A44936" s="42"/>
      <c r="B44936" s="42"/>
      <c r="C44936" s="42"/>
    </row>
    <row r="44937" spans="1:3" x14ac:dyDescent="0.3">
      <c r="A44937" s="42"/>
      <c r="B44937" s="42"/>
      <c r="C44937" s="42"/>
    </row>
    <row r="44938" spans="1:3" x14ac:dyDescent="0.3">
      <c r="A44938" s="42"/>
      <c r="B44938" s="42"/>
      <c r="C44938" s="42"/>
    </row>
    <row r="44939" spans="1:3" x14ac:dyDescent="0.3">
      <c r="A44939" s="42"/>
      <c r="B44939" s="42"/>
      <c r="C44939" s="42"/>
    </row>
    <row r="44940" spans="1:3" x14ac:dyDescent="0.3">
      <c r="A44940" s="42"/>
      <c r="B44940" s="42"/>
      <c r="C44940" s="42"/>
    </row>
    <row r="44941" spans="1:3" x14ac:dyDescent="0.3">
      <c r="A44941" s="42"/>
      <c r="B44941" s="42"/>
      <c r="C44941" s="42"/>
    </row>
    <row r="44942" spans="1:3" x14ac:dyDescent="0.3">
      <c r="A44942" s="42"/>
      <c r="B44942" s="42"/>
      <c r="C44942" s="42"/>
    </row>
    <row r="44943" spans="1:3" x14ac:dyDescent="0.3">
      <c r="A44943" s="42"/>
      <c r="B44943" s="42"/>
      <c r="C44943" s="42"/>
    </row>
    <row r="44944" spans="1:3" x14ac:dyDescent="0.3">
      <c r="A44944" s="42"/>
      <c r="B44944" s="42"/>
      <c r="C44944" s="42"/>
    </row>
    <row r="44945" spans="1:3" x14ac:dyDescent="0.3">
      <c r="A44945" s="42"/>
      <c r="B44945" s="42"/>
      <c r="C44945" s="42"/>
    </row>
    <row r="44946" spans="1:3" x14ac:dyDescent="0.3">
      <c r="A44946" s="42"/>
      <c r="B44946" s="42"/>
      <c r="C44946" s="42"/>
    </row>
    <row r="44947" spans="1:3" x14ac:dyDescent="0.3">
      <c r="A44947" s="42"/>
      <c r="B44947" s="42"/>
      <c r="C44947" s="42"/>
    </row>
    <row r="44948" spans="1:3" x14ac:dyDescent="0.3">
      <c r="A44948" s="42"/>
      <c r="B44948" s="42"/>
      <c r="C44948" s="42"/>
    </row>
    <row r="44949" spans="1:3" x14ac:dyDescent="0.3">
      <c r="A44949" s="42"/>
      <c r="B44949" s="42"/>
      <c r="C44949" s="42"/>
    </row>
    <row r="44950" spans="1:3" x14ac:dyDescent="0.3">
      <c r="A44950" s="42"/>
      <c r="B44950" s="42"/>
      <c r="C44950" s="42"/>
    </row>
    <row r="44951" spans="1:3" x14ac:dyDescent="0.3">
      <c r="A44951" s="42"/>
      <c r="B44951" s="42"/>
      <c r="C44951" s="42"/>
    </row>
    <row r="44952" spans="1:3" x14ac:dyDescent="0.3">
      <c r="A44952" s="42"/>
      <c r="B44952" s="42"/>
      <c r="C44952" s="42"/>
    </row>
    <row r="44953" spans="1:3" x14ac:dyDescent="0.3">
      <c r="A44953" s="42"/>
      <c r="B44953" s="42"/>
      <c r="C44953" s="42"/>
    </row>
    <row r="44954" spans="1:3" x14ac:dyDescent="0.3">
      <c r="A44954" s="42"/>
      <c r="B44954" s="42"/>
      <c r="C44954" s="42"/>
    </row>
    <row r="44955" spans="1:3" x14ac:dyDescent="0.3">
      <c r="A44955" s="42"/>
      <c r="B44955" s="42"/>
      <c r="C44955" s="42"/>
    </row>
    <row r="44956" spans="1:3" x14ac:dyDescent="0.3">
      <c r="A44956" s="42"/>
      <c r="B44956" s="42"/>
      <c r="C44956" s="42"/>
    </row>
    <row r="44957" spans="1:3" x14ac:dyDescent="0.3">
      <c r="A44957" s="42"/>
      <c r="B44957" s="42"/>
      <c r="C44957" s="42"/>
    </row>
    <row r="44958" spans="1:3" x14ac:dyDescent="0.3">
      <c r="A44958" s="42"/>
      <c r="B44958" s="42"/>
      <c r="C44958" s="42"/>
    </row>
    <row r="44959" spans="1:3" x14ac:dyDescent="0.3">
      <c r="A44959" s="42"/>
      <c r="B44959" s="42"/>
      <c r="C44959" s="42"/>
    </row>
    <row r="44960" spans="1:3" x14ac:dyDescent="0.3">
      <c r="A44960" s="42"/>
      <c r="B44960" s="42"/>
      <c r="C44960" s="42"/>
    </row>
    <row r="44961" spans="1:3" x14ac:dyDescent="0.3">
      <c r="A44961" s="42"/>
      <c r="B44961" s="42"/>
      <c r="C44961" s="42"/>
    </row>
    <row r="44962" spans="1:3" x14ac:dyDescent="0.3">
      <c r="A44962" s="42"/>
      <c r="B44962" s="42"/>
      <c r="C44962" s="42"/>
    </row>
    <row r="44963" spans="1:3" x14ac:dyDescent="0.3">
      <c r="A44963" s="42"/>
      <c r="B44963" s="42"/>
      <c r="C44963" s="42"/>
    </row>
    <row r="44964" spans="1:3" x14ac:dyDescent="0.3">
      <c r="A44964" s="42"/>
      <c r="B44964" s="42"/>
      <c r="C44964" s="42"/>
    </row>
    <row r="44965" spans="1:3" x14ac:dyDescent="0.3">
      <c r="A44965" s="42"/>
      <c r="B44965" s="42"/>
      <c r="C44965" s="42"/>
    </row>
    <row r="44966" spans="1:3" x14ac:dyDescent="0.3">
      <c r="A44966" s="42"/>
      <c r="B44966" s="42"/>
      <c r="C44966" s="42"/>
    </row>
    <row r="44967" spans="1:3" x14ac:dyDescent="0.3">
      <c r="A44967" s="42"/>
      <c r="B44967" s="42"/>
      <c r="C44967" s="42"/>
    </row>
    <row r="44968" spans="1:3" x14ac:dyDescent="0.3">
      <c r="A44968" s="42"/>
      <c r="B44968" s="42"/>
      <c r="C44968" s="42"/>
    </row>
    <row r="44969" spans="1:3" x14ac:dyDescent="0.3">
      <c r="A44969" s="42"/>
      <c r="B44969" s="42"/>
      <c r="C44969" s="42"/>
    </row>
    <row r="44970" spans="1:3" x14ac:dyDescent="0.3">
      <c r="A44970" s="42"/>
      <c r="B44970" s="42"/>
      <c r="C44970" s="42"/>
    </row>
    <row r="44971" spans="1:3" x14ac:dyDescent="0.3">
      <c r="A44971" s="42"/>
      <c r="B44971" s="42"/>
      <c r="C44971" s="42"/>
    </row>
    <row r="44972" spans="1:3" x14ac:dyDescent="0.3">
      <c r="A44972" s="42"/>
      <c r="B44972" s="42"/>
      <c r="C44972" s="42"/>
    </row>
    <row r="44973" spans="1:3" x14ac:dyDescent="0.3">
      <c r="A44973" s="42"/>
      <c r="B44973" s="42"/>
      <c r="C44973" s="42"/>
    </row>
    <row r="44974" spans="1:3" x14ac:dyDescent="0.3">
      <c r="A44974" s="42"/>
      <c r="B44974" s="42"/>
      <c r="C44974" s="42"/>
    </row>
    <row r="44975" spans="1:3" x14ac:dyDescent="0.3">
      <c r="A44975" s="42"/>
      <c r="B44975" s="42"/>
      <c r="C44975" s="42"/>
    </row>
    <row r="44976" spans="1:3" x14ac:dyDescent="0.3">
      <c r="A44976" s="42"/>
      <c r="B44976" s="42"/>
      <c r="C44976" s="42"/>
    </row>
    <row r="44977" spans="1:3" x14ac:dyDescent="0.3">
      <c r="A44977" s="42"/>
      <c r="B44977" s="42"/>
      <c r="C44977" s="42"/>
    </row>
    <row r="44978" spans="1:3" x14ac:dyDescent="0.3">
      <c r="A44978" s="42"/>
      <c r="B44978" s="42"/>
      <c r="C44978" s="42"/>
    </row>
    <row r="44979" spans="1:3" x14ac:dyDescent="0.3">
      <c r="A44979" s="42"/>
      <c r="B44979" s="42"/>
      <c r="C44979" s="42"/>
    </row>
    <row r="44980" spans="1:3" x14ac:dyDescent="0.3">
      <c r="A44980" s="42"/>
      <c r="B44980" s="42"/>
      <c r="C44980" s="42"/>
    </row>
    <row r="44981" spans="1:3" x14ac:dyDescent="0.3">
      <c r="A44981" s="42"/>
      <c r="B44981" s="42"/>
      <c r="C44981" s="42"/>
    </row>
    <row r="44982" spans="1:3" x14ac:dyDescent="0.3">
      <c r="A44982" s="42"/>
      <c r="B44982" s="42"/>
      <c r="C44982" s="42"/>
    </row>
    <row r="44983" spans="1:3" x14ac:dyDescent="0.3">
      <c r="A44983" s="42"/>
      <c r="B44983" s="42"/>
      <c r="C44983" s="42"/>
    </row>
    <row r="44984" spans="1:3" x14ac:dyDescent="0.3">
      <c r="A44984" s="42"/>
      <c r="B44984" s="42"/>
      <c r="C44984" s="42"/>
    </row>
    <row r="44985" spans="1:3" x14ac:dyDescent="0.3">
      <c r="A44985" s="42"/>
      <c r="B44985" s="42"/>
      <c r="C44985" s="42"/>
    </row>
    <row r="44986" spans="1:3" x14ac:dyDescent="0.3">
      <c r="A44986" s="42"/>
      <c r="B44986" s="42"/>
      <c r="C44986" s="42"/>
    </row>
    <row r="44987" spans="1:3" x14ac:dyDescent="0.3">
      <c r="A44987" s="42"/>
      <c r="B44987" s="42"/>
      <c r="C44987" s="42"/>
    </row>
    <row r="44988" spans="1:3" x14ac:dyDescent="0.3">
      <c r="A44988" s="42"/>
      <c r="B44988" s="42"/>
      <c r="C44988" s="42"/>
    </row>
    <row r="44989" spans="1:3" x14ac:dyDescent="0.3">
      <c r="A44989" s="42"/>
      <c r="B44989" s="42"/>
      <c r="C44989" s="42"/>
    </row>
    <row r="44990" spans="1:3" x14ac:dyDescent="0.3">
      <c r="A44990" s="42"/>
      <c r="B44990" s="42"/>
      <c r="C44990" s="42"/>
    </row>
    <row r="44991" spans="1:3" x14ac:dyDescent="0.3">
      <c r="A44991" s="42"/>
      <c r="B44991" s="42"/>
      <c r="C44991" s="42"/>
    </row>
    <row r="44992" spans="1:3" x14ac:dyDescent="0.3">
      <c r="A44992" s="42"/>
      <c r="B44992" s="42"/>
      <c r="C44992" s="42"/>
    </row>
    <row r="44993" spans="1:3" x14ac:dyDescent="0.3">
      <c r="A44993" s="42"/>
      <c r="B44993" s="42"/>
      <c r="C44993" s="42"/>
    </row>
    <row r="44994" spans="1:3" x14ac:dyDescent="0.3">
      <c r="A44994" s="42"/>
      <c r="B44994" s="42"/>
      <c r="C44994" s="42"/>
    </row>
    <row r="44995" spans="1:3" x14ac:dyDescent="0.3">
      <c r="A44995" s="42"/>
      <c r="B44995" s="42"/>
      <c r="C44995" s="42"/>
    </row>
    <row r="44996" spans="1:3" x14ac:dyDescent="0.3">
      <c r="A44996" s="42"/>
      <c r="B44996" s="42"/>
      <c r="C44996" s="42"/>
    </row>
    <row r="44997" spans="1:3" x14ac:dyDescent="0.3">
      <c r="A44997" s="42"/>
      <c r="B44997" s="42"/>
      <c r="C44997" s="42"/>
    </row>
    <row r="44998" spans="1:3" x14ac:dyDescent="0.3">
      <c r="A44998" s="42"/>
      <c r="B44998" s="42"/>
      <c r="C44998" s="42"/>
    </row>
    <row r="44999" spans="1:3" x14ac:dyDescent="0.3">
      <c r="A44999" s="42"/>
      <c r="B44999" s="42"/>
      <c r="C44999" s="42"/>
    </row>
    <row r="45000" spans="1:3" x14ac:dyDescent="0.3">
      <c r="A45000" s="42"/>
      <c r="B45000" s="42"/>
      <c r="C45000" s="42"/>
    </row>
    <row r="45001" spans="1:3" x14ac:dyDescent="0.3">
      <c r="A45001" s="42"/>
      <c r="B45001" s="42"/>
      <c r="C45001" s="42"/>
    </row>
    <row r="45002" spans="1:3" x14ac:dyDescent="0.3">
      <c r="A45002" s="42"/>
      <c r="B45002" s="42"/>
      <c r="C45002" s="42"/>
    </row>
    <row r="45003" spans="1:3" x14ac:dyDescent="0.3">
      <c r="A45003" s="42"/>
      <c r="B45003" s="42"/>
      <c r="C45003" s="42"/>
    </row>
    <row r="45004" spans="1:3" x14ac:dyDescent="0.3">
      <c r="A45004" s="42"/>
      <c r="B45004" s="42"/>
      <c r="C45004" s="42"/>
    </row>
    <row r="45005" spans="1:3" x14ac:dyDescent="0.3">
      <c r="A45005" s="42"/>
      <c r="B45005" s="42"/>
      <c r="C45005" s="42"/>
    </row>
    <row r="45006" spans="1:3" x14ac:dyDescent="0.3">
      <c r="A45006" s="42"/>
      <c r="B45006" s="42"/>
      <c r="C45006" s="42"/>
    </row>
    <row r="45007" spans="1:3" x14ac:dyDescent="0.3">
      <c r="A45007" s="42"/>
      <c r="B45007" s="42"/>
      <c r="C45007" s="42"/>
    </row>
    <row r="45008" spans="1:3" x14ac:dyDescent="0.3">
      <c r="A45008" s="42"/>
      <c r="B45008" s="42"/>
      <c r="C45008" s="42"/>
    </row>
    <row r="45009" spans="1:3" x14ac:dyDescent="0.3">
      <c r="A45009" s="42"/>
      <c r="B45009" s="42"/>
      <c r="C45009" s="42"/>
    </row>
    <row r="45010" spans="1:3" x14ac:dyDescent="0.3">
      <c r="A45010" s="42"/>
      <c r="B45010" s="42"/>
      <c r="C45010" s="42"/>
    </row>
    <row r="45011" spans="1:3" x14ac:dyDescent="0.3">
      <c r="A45011" s="42"/>
      <c r="B45011" s="42"/>
      <c r="C45011" s="42"/>
    </row>
    <row r="45012" spans="1:3" x14ac:dyDescent="0.3">
      <c r="A45012" s="42"/>
      <c r="B45012" s="42"/>
      <c r="C45012" s="42"/>
    </row>
    <row r="45013" spans="1:3" x14ac:dyDescent="0.3">
      <c r="A45013" s="42"/>
      <c r="B45013" s="42"/>
      <c r="C45013" s="42"/>
    </row>
    <row r="45014" spans="1:3" x14ac:dyDescent="0.3">
      <c r="A45014" s="42"/>
      <c r="B45014" s="42"/>
      <c r="C45014" s="42"/>
    </row>
    <row r="45015" spans="1:3" x14ac:dyDescent="0.3">
      <c r="A45015" s="42"/>
      <c r="B45015" s="42"/>
      <c r="C45015" s="42"/>
    </row>
    <row r="45016" spans="1:3" x14ac:dyDescent="0.3">
      <c r="A45016" s="42"/>
      <c r="B45016" s="42"/>
      <c r="C45016" s="42"/>
    </row>
    <row r="45017" spans="1:3" x14ac:dyDescent="0.3">
      <c r="A45017" s="42"/>
      <c r="B45017" s="42"/>
      <c r="C45017" s="42"/>
    </row>
    <row r="45018" spans="1:3" x14ac:dyDescent="0.3">
      <c r="A45018" s="42"/>
      <c r="B45018" s="42"/>
      <c r="C45018" s="42"/>
    </row>
    <row r="45019" spans="1:3" x14ac:dyDescent="0.3">
      <c r="A45019" s="42"/>
      <c r="B45019" s="42"/>
      <c r="C45019" s="42"/>
    </row>
    <row r="45020" spans="1:3" x14ac:dyDescent="0.3">
      <c r="A45020" s="42"/>
      <c r="B45020" s="42"/>
      <c r="C45020" s="42"/>
    </row>
    <row r="45021" spans="1:3" x14ac:dyDescent="0.3">
      <c r="A45021" s="42"/>
      <c r="B45021" s="42"/>
      <c r="C45021" s="42"/>
    </row>
    <row r="45022" spans="1:3" x14ac:dyDescent="0.3">
      <c r="A45022" s="42"/>
      <c r="B45022" s="42"/>
      <c r="C45022" s="42"/>
    </row>
    <row r="45023" spans="1:3" x14ac:dyDescent="0.3">
      <c r="A45023" s="42"/>
      <c r="B45023" s="42"/>
      <c r="C45023" s="42"/>
    </row>
    <row r="45024" spans="1:3" x14ac:dyDescent="0.3">
      <c r="A45024" s="42"/>
      <c r="B45024" s="42"/>
      <c r="C45024" s="42"/>
    </row>
    <row r="45025" spans="1:3" x14ac:dyDescent="0.3">
      <c r="A45025" s="42"/>
      <c r="B45025" s="42"/>
      <c r="C45025" s="42"/>
    </row>
    <row r="45026" spans="1:3" x14ac:dyDescent="0.3">
      <c r="A45026" s="42"/>
      <c r="B45026" s="42"/>
      <c r="C45026" s="42"/>
    </row>
    <row r="45027" spans="1:3" x14ac:dyDescent="0.3">
      <c r="A45027" s="42"/>
      <c r="B45027" s="42"/>
      <c r="C45027" s="42"/>
    </row>
    <row r="45028" spans="1:3" x14ac:dyDescent="0.3">
      <c r="A45028" s="42"/>
      <c r="B45028" s="42"/>
      <c r="C45028" s="42"/>
    </row>
    <row r="45029" spans="1:3" x14ac:dyDescent="0.3">
      <c r="A45029" s="42"/>
      <c r="B45029" s="42"/>
      <c r="C45029" s="42"/>
    </row>
    <row r="45030" spans="1:3" x14ac:dyDescent="0.3">
      <c r="A45030" s="42"/>
      <c r="B45030" s="42"/>
      <c r="C45030" s="42"/>
    </row>
    <row r="45031" spans="1:3" x14ac:dyDescent="0.3">
      <c r="A45031" s="42"/>
      <c r="B45031" s="42"/>
      <c r="C45031" s="42"/>
    </row>
    <row r="45032" spans="1:3" x14ac:dyDescent="0.3">
      <c r="A45032" s="42"/>
      <c r="B45032" s="42"/>
      <c r="C45032" s="42"/>
    </row>
    <row r="45033" spans="1:3" x14ac:dyDescent="0.3">
      <c r="A45033" s="42"/>
      <c r="B45033" s="42"/>
      <c r="C45033" s="42"/>
    </row>
    <row r="45034" spans="1:3" x14ac:dyDescent="0.3">
      <c r="A45034" s="42"/>
      <c r="B45034" s="42"/>
      <c r="C45034" s="42"/>
    </row>
    <row r="45035" spans="1:3" x14ac:dyDescent="0.3">
      <c r="A45035" s="42"/>
      <c r="B45035" s="42"/>
      <c r="C45035" s="42"/>
    </row>
    <row r="45036" spans="1:3" x14ac:dyDescent="0.3">
      <c r="A45036" s="42"/>
      <c r="B45036" s="42"/>
      <c r="C45036" s="42"/>
    </row>
    <row r="45037" spans="1:3" x14ac:dyDescent="0.3">
      <c r="A45037" s="42"/>
      <c r="B45037" s="42"/>
      <c r="C45037" s="42"/>
    </row>
    <row r="45038" spans="1:3" x14ac:dyDescent="0.3">
      <c r="A45038" s="42"/>
      <c r="B45038" s="42"/>
      <c r="C45038" s="42"/>
    </row>
    <row r="45039" spans="1:3" x14ac:dyDescent="0.3">
      <c r="A45039" s="42"/>
      <c r="B45039" s="42"/>
      <c r="C45039" s="42"/>
    </row>
    <row r="45040" spans="1:3" x14ac:dyDescent="0.3">
      <c r="A45040" s="42"/>
      <c r="B45040" s="42"/>
      <c r="C45040" s="42"/>
    </row>
    <row r="45041" spans="1:3" x14ac:dyDescent="0.3">
      <c r="A45041" s="42"/>
      <c r="B45041" s="42"/>
      <c r="C45041" s="42"/>
    </row>
    <row r="45042" spans="1:3" x14ac:dyDescent="0.3">
      <c r="A45042" s="42"/>
      <c r="B45042" s="42"/>
      <c r="C45042" s="42"/>
    </row>
    <row r="45043" spans="1:3" x14ac:dyDescent="0.3">
      <c r="A45043" s="42"/>
      <c r="B45043" s="42"/>
      <c r="C45043" s="42"/>
    </row>
    <row r="45044" spans="1:3" x14ac:dyDescent="0.3">
      <c r="A45044" s="42"/>
      <c r="B45044" s="42"/>
      <c r="C45044" s="42"/>
    </row>
    <row r="45045" spans="1:3" x14ac:dyDescent="0.3">
      <c r="A45045" s="42"/>
      <c r="B45045" s="42"/>
      <c r="C45045" s="42"/>
    </row>
    <row r="45046" spans="1:3" x14ac:dyDescent="0.3">
      <c r="A45046" s="42"/>
      <c r="B45046" s="42"/>
      <c r="C45046" s="42"/>
    </row>
    <row r="45047" spans="1:3" x14ac:dyDescent="0.3">
      <c r="A45047" s="42"/>
      <c r="B45047" s="42"/>
      <c r="C45047" s="42"/>
    </row>
    <row r="45048" spans="1:3" x14ac:dyDescent="0.3">
      <c r="A45048" s="42"/>
      <c r="B45048" s="42"/>
      <c r="C45048" s="42"/>
    </row>
    <row r="45049" spans="1:3" x14ac:dyDescent="0.3">
      <c r="A45049" s="42"/>
      <c r="B45049" s="42"/>
      <c r="C45049" s="42"/>
    </row>
    <row r="45050" spans="1:3" x14ac:dyDescent="0.3">
      <c r="A45050" s="42"/>
      <c r="B45050" s="42"/>
      <c r="C45050" s="42"/>
    </row>
    <row r="45051" spans="1:3" x14ac:dyDescent="0.3">
      <c r="A45051" s="42"/>
      <c r="B45051" s="42"/>
      <c r="C45051" s="42"/>
    </row>
    <row r="45052" spans="1:3" x14ac:dyDescent="0.3">
      <c r="A45052" s="42"/>
      <c r="B45052" s="42"/>
      <c r="C45052" s="42"/>
    </row>
    <row r="45053" spans="1:3" x14ac:dyDescent="0.3">
      <c r="A45053" s="42"/>
      <c r="B45053" s="42"/>
      <c r="C45053" s="42"/>
    </row>
    <row r="45054" spans="1:3" x14ac:dyDescent="0.3">
      <c r="A45054" s="42"/>
      <c r="B45054" s="42"/>
      <c r="C45054" s="42"/>
    </row>
    <row r="45055" spans="1:3" x14ac:dyDescent="0.3">
      <c r="A45055" s="42"/>
      <c r="B45055" s="42"/>
      <c r="C45055" s="42"/>
    </row>
    <row r="45056" spans="1:3" x14ac:dyDescent="0.3">
      <c r="A45056" s="42"/>
      <c r="B45056" s="42"/>
      <c r="C45056" s="42"/>
    </row>
    <row r="45057" spans="1:3" x14ac:dyDescent="0.3">
      <c r="A45057" s="42"/>
      <c r="B45057" s="42"/>
      <c r="C45057" s="42"/>
    </row>
    <row r="45058" spans="1:3" x14ac:dyDescent="0.3">
      <c r="A45058" s="42"/>
      <c r="B45058" s="42"/>
      <c r="C45058" s="42"/>
    </row>
    <row r="45059" spans="1:3" x14ac:dyDescent="0.3">
      <c r="A45059" s="42"/>
      <c r="B45059" s="42"/>
      <c r="C45059" s="42"/>
    </row>
    <row r="45060" spans="1:3" x14ac:dyDescent="0.3">
      <c r="A45060" s="42"/>
      <c r="B45060" s="42"/>
      <c r="C45060" s="42"/>
    </row>
    <row r="45061" spans="1:3" x14ac:dyDescent="0.3">
      <c r="A45061" s="42"/>
      <c r="B45061" s="42"/>
      <c r="C45061" s="42"/>
    </row>
    <row r="45062" spans="1:3" x14ac:dyDescent="0.3">
      <c r="A45062" s="42"/>
      <c r="B45062" s="42"/>
      <c r="C45062" s="42"/>
    </row>
    <row r="45063" spans="1:3" x14ac:dyDescent="0.3">
      <c r="A45063" s="42"/>
      <c r="B45063" s="42"/>
      <c r="C45063" s="42"/>
    </row>
    <row r="45064" spans="1:3" x14ac:dyDescent="0.3">
      <c r="A45064" s="42"/>
      <c r="B45064" s="42"/>
      <c r="C45064" s="42"/>
    </row>
    <row r="45065" spans="1:3" x14ac:dyDescent="0.3">
      <c r="A45065" s="42"/>
      <c r="B45065" s="42"/>
      <c r="C45065" s="42"/>
    </row>
    <row r="45066" spans="1:3" x14ac:dyDescent="0.3">
      <c r="A45066" s="42"/>
      <c r="B45066" s="42"/>
      <c r="C45066" s="42"/>
    </row>
    <row r="45067" spans="1:3" x14ac:dyDescent="0.3">
      <c r="A45067" s="42"/>
      <c r="B45067" s="42"/>
      <c r="C45067" s="42"/>
    </row>
    <row r="45068" spans="1:3" x14ac:dyDescent="0.3">
      <c r="A45068" s="42"/>
      <c r="B45068" s="42"/>
      <c r="C45068" s="42"/>
    </row>
    <row r="45069" spans="1:3" x14ac:dyDescent="0.3">
      <c r="A45069" s="42"/>
      <c r="B45069" s="42"/>
      <c r="C45069" s="42"/>
    </row>
    <row r="45070" spans="1:3" x14ac:dyDescent="0.3">
      <c r="A45070" s="42"/>
      <c r="B45070" s="42"/>
      <c r="C45070" s="42"/>
    </row>
    <row r="45071" spans="1:3" x14ac:dyDescent="0.3">
      <c r="A45071" s="42"/>
      <c r="B45071" s="42"/>
      <c r="C45071" s="42"/>
    </row>
    <row r="45072" spans="1:3" x14ac:dyDescent="0.3">
      <c r="A45072" s="42"/>
      <c r="B45072" s="42"/>
      <c r="C45072" s="42"/>
    </row>
    <row r="45073" spans="1:3" x14ac:dyDescent="0.3">
      <c r="A45073" s="42"/>
      <c r="B45073" s="42"/>
      <c r="C45073" s="42"/>
    </row>
    <row r="45074" spans="1:3" x14ac:dyDescent="0.3">
      <c r="A45074" s="42"/>
      <c r="B45074" s="42"/>
      <c r="C45074" s="42"/>
    </row>
    <row r="45075" spans="1:3" x14ac:dyDescent="0.3">
      <c r="A45075" s="42"/>
      <c r="B45075" s="42"/>
      <c r="C45075" s="42"/>
    </row>
    <row r="45076" spans="1:3" x14ac:dyDescent="0.3">
      <c r="A45076" s="42"/>
      <c r="B45076" s="42"/>
      <c r="C45076" s="42"/>
    </row>
    <row r="45077" spans="1:3" x14ac:dyDescent="0.3">
      <c r="A45077" s="42"/>
      <c r="B45077" s="42"/>
      <c r="C45077" s="42"/>
    </row>
    <row r="45078" spans="1:3" x14ac:dyDescent="0.3">
      <c r="A45078" s="42"/>
      <c r="B45078" s="42"/>
      <c r="C45078" s="42"/>
    </row>
    <row r="45079" spans="1:3" x14ac:dyDescent="0.3">
      <c r="A45079" s="42"/>
      <c r="B45079" s="42"/>
      <c r="C45079" s="42"/>
    </row>
    <row r="45080" spans="1:3" x14ac:dyDescent="0.3">
      <c r="A45080" s="42"/>
      <c r="B45080" s="42"/>
      <c r="C45080" s="42"/>
    </row>
    <row r="45081" spans="1:3" x14ac:dyDescent="0.3">
      <c r="A45081" s="42"/>
      <c r="B45081" s="42"/>
      <c r="C45081" s="42"/>
    </row>
    <row r="45082" spans="1:3" x14ac:dyDescent="0.3">
      <c r="A45082" s="42"/>
      <c r="B45082" s="42"/>
      <c r="C45082" s="42"/>
    </row>
    <row r="45083" spans="1:3" x14ac:dyDescent="0.3">
      <c r="A45083" s="42"/>
      <c r="B45083" s="42"/>
      <c r="C45083" s="42"/>
    </row>
    <row r="45084" spans="1:3" x14ac:dyDescent="0.3">
      <c r="A45084" s="42"/>
      <c r="B45084" s="42"/>
      <c r="C45084" s="42"/>
    </row>
    <row r="45085" spans="1:3" x14ac:dyDescent="0.3">
      <c r="A45085" s="42"/>
      <c r="B45085" s="42"/>
      <c r="C45085" s="42"/>
    </row>
    <row r="45086" spans="1:3" x14ac:dyDescent="0.3">
      <c r="A45086" s="42"/>
      <c r="B45086" s="42"/>
      <c r="C45086" s="42"/>
    </row>
    <row r="45087" spans="1:3" x14ac:dyDescent="0.3">
      <c r="A45087" s="42"/>
      <c r="B45087" s="42"/>
      <c r="C45087" s="42"/>
    </row>
    <row r="45088" spans="1:3" x14ac:dyDescent="0.3">
      <c r="A45088" s="42"/>
      <c r="B45088" s="42"/>
      <c r="C45088" s="42"/>
    </row>
    <row r="45089" spans="1:3" x14ac:dyDescent="0.3">
      <c r="A45089" s="42"/>
      <c r="B45089" s="42"/>
      <c r="C45089" s="42"/>
    </row>
    <row r="45090" spans="1:3" x14ac:dyDescent="0.3">
      <c r="A45090" s="42"/>
      <c r="B45090" s="42"/>
      <c r="C45090" s="42"/>
    </row>
    <row r="45091" spans="1:3" x14ac:dyDescent="0.3">
      <c r="A45091" s="42"/>
      <c r="B45091" s="42"/>
      <c r="C45091" s="42"/>
    </row>
    <row r="45092" spans="1:3" x14ac:dyDescent="0.3">
      <c r="A45092" s="42"/>
      <c r="B45092" s="42"/>
      <c r="C45092" s="42"/>
    </row>
    <row r="45093" spans="1:3" x14ac:dyDescent="0.3">
      <c r="A45093" s="42"/>
      <c r="B45093" s="42"/>
      <c r="C45093" s="42"/>
    </row>
    <row r="45094" spans="1:3" x14ac:dyDescent="0.3">
      <c r="A45094" s="42"/>
      <c r="B45094" s="42"/>
      <c r="C45094" s="42"/>
    </row>
    <row r="45095" spans="1:3" x14ac:dyDescent="0.3">
      <c r="A45095" s="42"/>
      <c r="B45095" s="42"/>
      <c r="C45095" s="42"/>
    </row>
    <row r="45096" spans="1:3" x14ac:dyDescent="0.3">
      <c r="A45096" s="42"/>
      <c r="B45096" s="42"/>
      <c r="C45096" s="42"/>
    </row>
    <row r="45097" spans="1:3" x14ac:dyDescent="0.3">
      <c r="A45097" s="42"/>
      <c r="B45097" s="42"/>
      <c r="C45097" s="42"/>
    </row>
    <row r="45098" spans="1:3" x14ac:dyDescent="0.3">
      <c r="A45098" s="42"/>
      <c r="B45098" s="42"/>
      <c r="C45098" s="42"/>
    </row>
    <row r="45099" spans="1:3" x14ac:dyDescent="0.3">
      <c r="A45099" s="42"/>
      <c r="B45099" s="42"/>
      <c r="C45099" s="42"/>
    </row>
    <row r="45100" spans="1:3" x14ac:dyDescent="0.3">
      <c r="A45100" s="42"/>
      <c r="B45100" s="42"/>
      <c r="C45100" s="42"/>
    </row>
    <row r="45101" spans="1:3" x14ac:dyDescent="0.3">
      <c r="A45101" s="42"/>
      <c r="B45101" s="42"/>
      <c r="C45101" s="42"/>
    </row>
    <row r="45102" spans="1:3" x14ac:dyDescent="0.3">
      <c r="A45102" s="42"/>
      <c r="B45102" s="42"/>
      <c r="C45102" s="42"/>
    </row>
    <row r="45103" spans="1:3" x14ac:dyDescent="0.3">
      <c r="A45103" s="42"/>
      <c r="B45103" s="42"/>
      <c r="C45103" s="42"/>
    </row>
    <row r="45104" spans="1:3" x14ac:dyDescent="0.3">
      <c r="A45104" s="42"/>
      <c r="B45104" s="42"/>
      <c r="C45104" s="42"/>
    </row>
    <row r="45105" spans="1:3" x14ac:dyDescent="0.3">
      <c r="A45105" s="42"/>
      <c r="B45105" s="42"/>
      <c r="C45105" s="42"/>
    </row>
    <row r="45106" spans="1:3" x14ac:dyDescent="0.3">
      <c r="A45106" s="42"/>
      <c r="B45106" s="42"/>
      <c r="C45106" s="42"/>
    </row>
    <row r="45107" spans="1:3" x14ac:dyDescent="0.3">
      <c r="A45107" s="42"/>
      <c r="B45107" s="42"/>
      <c r="C45107" s="42"/>
    </row>
    <row r="45108" spans="1:3" x14ac:dyDescent="0.3">
      <c r="A45108" s="42"/>
      <c r="B45108" s="42"/>
      <c r="C45108" s="42"/>
    </row>
    <row r="45109" spans="1:3" x14ac:dyDescent="0.3">
      <c r="A45109" s="42"/>
      <c r="B45109" s="42"/>
      <c r="C45109" s="42"/>
    </row>
    <row r="45110" spans="1:3" x14ac:dyDescent="0.3">
      <c r="A45110" s="42"/>
      <c r="B45110" s="42"/>
      <c r="C45110" s="42"/>
    </row>
    <row r="45111" spans="1:3" x14ac:dyDescent="0.3">
      <c r="A45111" s="42"/>
      <c r="B45111" s="42"/>
      <c r="C45111" s="42"/>
    </row>
    <row r="45112" spans="1:3" x14ac:dyDescent="0.3">
      <c r="A45112" s="42"/>
      <c r="B45112" s="42"/>
      <c r="C45112" s="42"/>
    </row>
    <row r="45113" spans="1:3" x14ac:dyDescent="0.3">
      <c r="A45113" s="42"/>
      <c r="B45113" s="42"/>
      <c r="C45113" s="42"/>
    </row>
    <row r="45114" spans="1:3" x14ac:dyDescent="0.3">
      <c r="A45114" s="42"/>
      <c r="B45114" s="42"/>
      <c r="C45114" s="42"/>
    </row>
    <row r="45115" spans="1:3" x14ac:dyDescent="0.3">
      <c r="A45115" s="42"/>
      <c r="B45115" s="42"/>
      <c r="C45115" s="42"/>
    </row>
    <row r="45116" spans="1:3" x14ac:dyDescent="0.3">
      <c r="A45116" s="42"/>
      <c r="B45116" s="42"/>
      <c r="C45116" s="42"/>
    </row>
    <row r="45117" spans="1:3" x14ac:dyDescent="0.3">
      <c r="A45117" s="42"/>
      <c r="B45117" s="42"/>
      <c r="C45117" s="42"/>
    </row>
    <row r="45118" spans="1:3" x14ac:dyDescent="0.3">
      <c r="A45118" s="42"/>
      <c r="B45118" s="42"/>
      <c r="C45118" s="42"/>
    </row>
    <row r="45119" spans="1:3" x14ac:dyDescent="0.3">
      <c r="A45119" s="42"/>
      <c r="B45119" s="42"/>
      <c r="C45119" s="42"/>
    </row>
    <row r="45120" spans="1:3" x14ac:dyDescent="0.3">
      <c r="A45120" s="42"/>
      <c r="B45120" s="42"/>
      <c r="C45120" s="42"/>
    </row>
    <row r="45121" spans="1:3" x14ac:dyDescent="0.3">
      <c r="A45121" s="42"/>
      <c r="B45121" s="42"/>
      <c r="C45121" s="42"/>
    </row>
    <row r="45122" spans="1:3" x14ac:dyDescent="0.3">
      <c r="A45122" s="42"/>
      <c r="B45122" s="42"/>
      <c r="C45122" s="42"/>
    </row>
    <row r="45123" spans="1:3" x14ac:dyDescent="0.3">
      <c r="A45123" s="42"/>
      <c r="B45123" s="42"/>
      <c r="C45123" s="42"/>
    </row>
    <row r="45124" spans="1:3" x14ac:dyDescent="0.3">
      <c r="A45124" s="42"/>
      <c r="B45124" s="42"/>
      <c r="C45124" s="42"/>
    </row>
    <row r="45125" spans="1:3" x14ac:dyDescent="0.3">
      <c r="A45125" s="42"/>
      <c r="B45125" s="42"/>
      <c r="C45125" s="42"/>
    </row>
    <row r="45126" spans="1:3" x14ac:dyDescent="0.3">
      <c r="A45126" s="42"/>
      <c r="B45126" s="42"/>
      <c r="C45126" s="42"/>
    </row>
    <row r="45127" spans="1:3" x14ac:dyDescent="0.3">
      <c r="A45127" s="42"/>
      <c r="B45127" s="42"/>
      <c r="C45127" s="42"/>
    </row>
    <row r="45128" spans="1:3" x14ac:dyDescent="0.3">
      <c r="A45128" s="42"/>
      <c r="B45128" s="42"/>
      <c r="C45128" s="42"/>
    </row>
    <row r="45129" spans="1:3" x14ac:dyDescent="0.3">
      <c r="A45129" s="42"/>
      <c r="B45129" s="42"/>
      <c r="C45129" s="42"/>
    </row>
    <row r="45130" spans="1:3" x14ac:dyDescent="0.3">
      <c r="A45130" s="42"/>
      <c r="B45130" s="42"/>
      <c r="C45130" s="42"/>
    </row>
    <row r="45131" spans="1:3" x14ac:dyDescent="0.3">
      <c r="A45131" s="42"/>
      <c r="B45131" s="42"/>
      <c r="C45131" s="42"/>
    </row>
    <row r="45132" spans="1:3" x14ac:dyDescent="0.3">
      <c r="A45132" s="42"/>
      <c r="B45132" s="42"/>
      <c r="C45132" s="42"/>
    </row>
    <row r="45133" spans="1:3" x14ac:dyDescent="0.3">
      <c r="A45133" s="42"/>
      <c r="B45133" s="42"/>
      <c r="C45133" s="42"/>
    </row>
    <row r="45134" spans="1:3" x14ac:dyDescent="0.3">
      <c r="A45134" s="42"/>
      <c r="B45134" s="42"/>
      <c r="C45134" s="42"/>
    </row>
    <row r="45135" spans="1:3" x14ac:dyDescent="0.3">
      <c r="A45135" s="42"/>
      <c r="B45135" s="42"/>
      <c r="C45135" s="42"/>
    </row>
    <row r="45136" spans="1:3" x14ac:dyDescent="0.3">
      <c r="A45136" s="42"/>
      <c r="B45136" s="42"/>
      <c r="C45136" s="42"/>
    </row>
    <row r="45137" spans="1:3" x14ac:dyDescent="0.3">
      <c r="A45137" s="42"/>
      <c r="B45137" s="42"/>
      <c r="C45137" s="42"/>
    </row>
    <row r="45138" spans="1:3" x14ac:dyDescent="0.3">
      <c r="A45138" s="42"/>
      <c r="B45138" s="42"/>
      <c r="C45138" s="42"/>
    </row>
    <row r="45139" spans="1:3" x14ac:dyDescent="0.3">
      <c r="A45139" s="42"/>
      <c r="B45139" s="42"/>
      <c r="C45139" s="42"/>
    </row>
    <row r="45140" spans="1:3" x14ac:dyDescent="0.3">
      <c r="A45140" s="42"/>
      <c r="B45140" s="42"/>
      <c r="C45140" s="42"/>
    </row>
    <row r="45141" spans="1:3" x14ac:dyDescent="0.3">
      <c r="A45141" s="42"/>
      <c r="B45141" s="42"/>
      <c r="C45141" s="42"/>
    </row>
    <row r="45142" spans="1:3" x14ac:dyDescent="0.3">
      <c r="A45142" s="42"/>
      <c r="B45142" s="42"/>
      <c r="C45142" s="42"/>
    </row>
    <row r="45143" spans="1:3" x14ac:dyDescent="0.3">
      <c r="A45143" s="42"/>
      <c r="B45143" s="42"/>
      <c r="C45143" s="42"/>
    </row>
    <row r="45144" spans="1:3" x14ac:dyDescent="0.3">
      <c r="A45144" s="42"/>
      <c r="B45144" s="42"/>
      <c r="C45144" s="42"/>
    </row>
    <row r="45145" spans="1:3" x14ac:dyDescent="0.3">
      <c r="A45145" s="42"/>
      <c r="B45145" s="42"/>
      <c r="C45145" s="42"/>
    </row>
    <row r="45146" spans="1:3" x14ac:dyDescent="0.3">
      <c r="A45146" s="42"/>
      <c r="B45146" s="42"/>
      <c r="C45146" s="42"/>
    </row>
    <row r="45147" spans="1:3" x14ac:dyDescent="0.3">
      <c r="A45147" s="42"/>
      <c r="B45147" s="42"/>
      <c r="C45147" s="42"/>
    </row>
    <row r="45148" spans="1:3" x14ac:dyDescent="0.3">
      <c r="A45148" s="42"/>
      <c r="B45148" s="42"/>
      <c r="C45148" s="42"/>
    </row>
    <row r="45149" spans="1:3" x14ac:dyDescent="0.3">
      <c r="A45149" s="42"/>
      <c r="B45149" s="42"/>
      <c r="C45149" s="42"/>
    </row>
    <row r="45150" spans="1:3" x14ac:dyDescent="0.3">
      <c r="A45150" s="42"/>
      <c r="B45150" s="42"/>
      <c r="C45150" s="42"/>
    </row>
    <row r="45151" spans="1:3" x14ac:dyDescent="0.3">
      <c r="A45151" s="42"/>
      <c r="B45151" s="42"/>
      <c r="C45151" s="42"/>
    </row>
    <row r="45152" spans="1:3" x14ac:dyDescent="0.3">
      <c r="A45152" s="42"/>
      <c r="B45152" s="42"/>
      <c r="C45152" s="42"/>
    </row>
    <row r="45153" spans="1:3" x14ac:dyDescent="0.3">
      <c r="A45153" s="42"/>
      <c r="B45153" s="42"/>
      <c r="C45153" s="42"/>
    </row>
    <row r="45154" spans="1:3" x14ac:dyDescent="0.3">
      <c r="A45154" s="42"/>
      <c r="B45154" s="42"/>
      <c r="C45154" s="42"/>
    </row>
    <row r="45155" spans="1:3" x14ac:dyDescent="0.3">
      <c r="A45155" s="42"/>
      <c r="B45155" s="42"/>
      <c r="C45155" s="42"/>
    </row>
    <row r="45156" spans="1:3" x14ac:dyDescent="0.3">
      <c r="A45156" s="42"/>
      <c r="B45156" s="42"/>
      <c r="C45156" s="42"/>
    </row>
    <row r="45157" spans="1:3" x14ac:dyDescent="0.3">
      <c r="A45157" s="42"/>
      <c r="B45157" s="42"/>
      <c r="C45157" s="42"/>
    </row>
    <row r="45158" spans="1:3" x14ac:dyDescent="0.3">
      <c r="A45158" s="42"/>
      <c r="B45158" s="42"/>
      <c r="C45158" s="42"/>
    </row>
    <row r="45159" spans="1:3" x14ac:dyDescent="0.3">
      <c r="A45159" s="42"/>
      <c r="B45159" s="42"/>
      <c r="C45159" s="42"/>
    </row>
    <row r="45160" spans="1:3" x14ac:dyDescent="0.3">
      <c r="A45160" s="42"/>
      <c r="B45160" s="42"/>
      <c r="C45160" s="42"/>
    </row>
    <row r="45161" spans="1:3" x14ac:dyDescent="0.3">
      <c r="A45161" s="42"/>
      <c r="B45161" s="42"/>
      <c r="C45161" s="42"/>
    </row>
    <row r="45162" spans="1:3" x14ac:dyDescent="0.3">
      <c r="A45162" s="42"/>
      <c r="B45162" s="42"/>
      <c r="C45162" s="42"/>
    </row>
    <row r="45163" spans="1:3" x14ac:dyDescent="0.3">
      <c r="A45163" s="42"/>
      <c r="B45163" s="42"/>
      <c r="C45163" s="42"/>
    </row>
    <row r="45164" spans="1:3" x14ac:dyDescent="0.3">
      <c r="A45164" s="42"/>
      <c r="B45164" s="42"/>
      <c r="C45164" s="42"/>
    </row>
    <row r="45165" spans="1:3" x14ac:dyDescent="0.3">
      <c r="A45165" s="42"/>
      <c r="B45165" s="42"/>
      <c r="C45165" s="42"/>
    </row>
    <row r="45166" spans="1:3" x14ac:dyDescent="0.3">
      <c r="A45166" s="42"/>
      <c r="B45166" s="42"/>
      <c r="C45166" s="42"/>
    </row>
    <row r="45167" spans="1:3" x14ac:dyDescent="0.3">
      <c r="A45167" s="42"/>
      <c r="B45167" s="42"/>
      <c r="C45167" s="42"/>
    </row>
    <row r="45168" spans="1:3" x14ac:dyDescent="0.3">
      <c r="A45168" s="42"/>
      <c r="B45168" s="42"/>
      <c r="C45168" s="42"/>
    </row>
    <row r="45169" spans="1:3" x14ac:dyDescent="0.3">
      <c r="A45169" s="42"/>
      <c r="B45169" s="42"/>
      <c r="C45169" s="42"/>
    </row>
    <row r="45170" spans="1:3" x14ac:dyDescent="0.3">
      <c r="A45170" s="42"/>
      <c r="B45170" s="42"/>
      <c r="C45170" s="42"/>
    </row>
    <row r="45171" spans="1:3" x14ac:dyDescent="0.3">
      <c r="A45171" s="42"/>
      <c r="B45171" s="42"/>
      <c r="C45171" s="42"/>
    </row>
    <row r="45172" spans="1:3" x14ac:dyDescent="0.3">
      <c r="A45172" s="42"/>
      <c r="B45172" s="42"/>
      <c r="C45172" s="42"/>
    </row>
    <row r="45173" spans="1:3" x14ac:dyDescent="0.3">
      <c r="A45173" s="42"/>
      <c r="B45173" s="42"/>
      <c r="C45173" s="42"/>
    </row>
    <row r="45174" spans="1:3" x14ac:dyDescent="0.3">
      <c r="A45174" s="42"/>
      <c r="B45174" s="42"/>
      <c r="C45174" s="42"/>
    </row>
    <row r="45175" spans="1:3" x14ac:dyDescent="0.3">
      <c r="A45175" s="42"/>
      <c r="B45175" s="42"/>
      <c r="C45175" s="42"/>
    </row>
    <row r="45176" spans="1:3" x14ac:dyDescent="0.3">
      <c r="A45176" s="42"/>
      <c r="B45176" s="42"/>
      <c r="C45176" s="42"/>
    </row>
    <row r="45177" spans="1:3" x14ac:dyDescent="0.3">
      <c r="A45177" s="42"/>
      <c r="B45177" s="42"/>
      <c r="C45177" s="42"/>
    </row>
    <row r="45178" spans="1:3" x14ac:dyDescent="0.3">
      <c r="A45178" s="42"/>
      <c r="B45178" s="42"/>
      <c r="C45178" s="42"/>
    </row>
    <row r="45179" spans="1:3" x14ac:dyDescent="0.3">
      <c r="A45179" s="42"/>
      <c r="B45179" s="42"/>
      <c r="C45179" s="42"/>
    </row>
    <row r="45180" spans="1:3" x14ac:dyDescent="0.3">
      <c r="A45180" s="42"/>
      <c r="B45180" s="42"/>
      <c r="C45180" s="42"/>
    </row>
    <row r="45181" spans="1:3" x14ac:dyDescent="0.3">
      <c r="A45181" s="42"/>
      <c r="B45181" s="42"/>
      <c r="C45181" s="42"/>
    </row>
    <row r="45182" spans="1:3" x14ac:dyDescent="0.3">
      <c r="A45182" s="42"/>
      <c r="B45182" s="42"/>
      <c r="C45182" s="42"/>
    </row>
    <row r="45183" spans="1:3" x14ac:dyDescent="0.3">
      <c r="A45183" s="42"/>
      <c r="B45183" s="42"/>
      <c r="C45183" s="42"/>
    </row>
    <row r="45184" spans="1:3" x14ac:dyDescent="0.3">
      <c r="A45184" s="42"/>
      <c r="B45184" s="42"/>
      <c r="C45184" s="42"/>
    </row>
    <row r="45185" spans="1:3" x14ac:dyDescent="0.3">
      <c r="A45185" s="42"/>
      <c r="B45185" s="42"/>
      <c r="C45185" s="42"/>
    </row>
    <row r="45186" spans="1:3" x14ac:dyDescent="0.3">
      <c r="A45186" s="42"/>
      <c r="B45186" s="42"/>
      <c r="C45186" s="42"/>
    </row>
    <row r="45187" spans="1:3" x14ac:dyDescent="0.3">
      <c r="A45187" s="42"/>
      <c r="B45187" s="42"/>
      <c r="C45187" s="42"/>
    </row>
    <row r="45188" spans="1:3" x14ac:dyDescent="0.3">
      <c r="A45188" s="42"/>
      <c r="B45188" s="42"/>
      <c r="C45188" s="42"/>
    </row>
    <row r="45189" spans="1:3" x14ac:dyDescent="0.3">
      <c r="A45189" s="42"/>
      <c r="B45189" s="42"/>
      <c r="C45189" s="42"/>
    </row>
    <row r="45190" spans="1:3" x14ac:dyDescent="0.3">
      <c r="A45190" s="42"/>
      <c r="B45190" s="42"/>
      <c r="C45190" s="42"/>
    </row>
    <row r="45191" spans="1:3" x14ac:dyDescent="0.3">
      <c r="A45191" s="42"/>
      <c r="B45191" s="42"/>
      <c r="C45191" s="42"/>
    </row>
    <row r="45192" spans="1:3" x14ac:dyDescent="0.3">
      <c r="A45192" s="42"/>
      <c r="B45192" s="42"/>
      <c r="C45192" s="42"/>
    </row>
    <row r="45193" spans="1:3" x14ac:dyDescent="0.3">
      <c r="A45193" s="42"/>
      <c r="B45193" s="42"/>
      <c r="C45193" s="42"/>
    </row>
    <row r="45194" spans="1:3" x14ac:dyDescent="0.3">
      <c r="A45194" s="42"/>
      <c r="B45194" s="42"/>
      <c r="C45194" s="42"/>
    </row>
    <row r="45195" spans="1:3" x14ac:dyDescent="0.3">
      <c r="A45195" s="42"/>
      <c r="B45195" s="42"/>
      <c r="C45195" s="42"/>
    </row>
    <row r="45196" spans="1:3" x14ac:dyDescent="0.3">
      <c r="A45196" s="42"/>
      <c r="B45196" s="42"/>
      <c r="C45196" s="42"/>
    </row>
    <row r="45197" spans="1:3" x14ac:dyDescent="0.3">
      <c r="A45197" s="42"/>
      <c r="B45197" s="42"/>
      <c r="C45197" s="42"/>
    </row>
    <row r="45198" spans="1:3" x14ac:dyDescent="0.3">
      <c r="A45198" s="42"/>
      <c r="B45198" s="42"/>
      <c r="C45198" s="42"/>
    </row>
    <row r="45199" spans="1:3" x14ac:dyDescent="0.3">
      <c r="A45199" s="42"/>
      <c r="B45199" s="42"/>
      <c r="C45199" s="42"/>
    </row>
    <row r="45200" spans="1:3" x14ac:dyDescent="0.3">
      <c r="A45200" s="42"/>
      <c r="B45200" s="42"/>
      <c r="C45200" s="42"/>
    </row>
    <row r="45201" spans="1:3" x14ac:dyDescent="0.3">
      <c r="A45201" s="42"/>
      <c r="B45201" s="42"/>
      <c r="C45201" s="42"/>
    </row>
    <row r="45202" spans="1:3" x14ac:dyDescent="0.3">
      <c r="A45202" s="42"/>
      <c r="B45202" s="42"/>
      <c r="C45202" s="42"/>
    </row>
    <row r="45203" spans="1:3" x14ac:dyDescent="0.3">
      <c r="A45203" s="42"/>
      <c r="B45203" s="42"/>
      <c r="C45203" s="42"/>
    </row>
    <row r="45204" spans="1:3" x14ac:dyDescent="0.3">
      <c r="A45204" s="42"/>
      <c r="B45204" s="42"/>
      <c r="C45204" s="42"/>
    </row>
    <row r="45205" spans="1:3" x14ac:dyDescent="0.3">
      <c r="A45205" s="42"/>
      <c r="B45205" s="42"/>
      <c r="C45205" s="42"/>
    </row>
    <row r="45206" spans="1:3" x14ac:dyDescent="0.3">
      <c r="A45206" s="42"/>
      <c r="B45206" s="42"/>
      <c r="C45206" s="42"/>
    </row>
    <row r="45207" spans="1:3" x14ac:dyDescent="0.3">
      <c r="A45207" s="42"/>
      <c r="B45207" s="42"/>
      <c r="C45207" s="42"/>
    </row>
    <row r="45208" spans="1:3" x14ac:dyDescent="0.3">
      <c r="A45208" s="42"/>
      <c r="B45208" s="42"/>
      <c r="C45208" s="42"/>
    </row>
    <row r="45209" spans="1:3" x14ac:dyDescent="0.3">
      <c r="A45209" s="42"/>
      <c r="B45209" s="42"/>
      <c r="C45209" s="42"/>
    </row>
    <row r="45210" spans="1:3" x14ac:dyDescent="0.3">
      <c r="A45210" s="42"/>
      <c r="B45210" s="42"/>
      <c r="C45210" s="42"/>
    </row>
    <row r="45211" spans="1:3" x14ac:dyDescent="0.3">
      <c r="A45211" s="42"/>
      <c r="B45211" s="42"/>
      <c r="C45211" s="42"/>
    </row>
    <row r="45212" spans="1:3" x14ac:dyDescent="0.3">
      <c r="A45212" s="42"/>
      <c r="B45212" s="42"/>
      <c r="C45212" s="42"/>
    </row>
    <row r="45213" spans="1:3" x14ac:dyDescent="0.3">
      <c r="A45213" s="42"/>
      <c r="B45213" s="42"/>
      <c r="C45213" s="42"/>
    </row>
    <row r="45214" spans="1:3" x14ac:dyDescent="0.3">
      <c r="A45214" s="42"/>
      <c r="B45214" s="42"/>
      <c r="C45214" s="42"/>
    </row>
    <row r="45215" spans="1:3" x14ac:dyDescent="0.3">
      <c r="A45215" s="42"/>
      <c r="B45215" s="42"/>
      <c r="C45215" s="42"/>
    </row>
    <row r="45216" spans="1:3" x14ac:dyDescent="0.3">
      <c r="A45216" s="42"/>
      <c r="B45216" s="42"/>
      <c r="C45216" s="42"/>
    </row>
    <row r="45217" spans="1:3" x14ac:dyDescent="0.3">
      <c r="A45217" s="42"/>
      <c r="B45217" s="42"/>
      <c r="C45217" s="42"/>
    </row>
    <row r="45218" spans="1:3" x14ac:dyDescent="0.3">
      <c r="A45218" s="42"/>
      <c r="B45218" s="42"/>
      <c r="C45218" s="42"/>
    </row>
    <row r="45219" spans="1:3" x14ac:dyDescent="0.3">
      <c r="A45219" s="42"/>
      <c r="B45219" s="42"/>
      <c r="C45219" s="42"/>
    </row>
    <row r="45220" spans="1:3" x14ac:dyDescent="0.3">
      <c r="A45220" s="42"/>
      <c r="B45220" s="42"/>
      <c r="C45220" s="42"/>
    </row>
    <row r="45221" spans="1:3" x14ac:dyDescent="0.3">
      <c r="A45221" s="42"/>
      <c r="B45221" s="42"/>
      <c r="C45221" s="42"/>
    </row>
    <row r="45222" spans="1:3" x14ac:dyDescent="0.3">
      <c r="A45222" s="42"/>
      <c r="B45222" s="42"/>
      <c r="C45222" s="42"/>
    </row>
    <row r="45223" spans="1:3" x14ac:dyDescent="0.3">
      <c r="A45223" s="42"/>
      <c r="B45223" s="42"/>
      <c r="C45223" s="42"/>
    </row>
    <row r="45224" spans="1:3" x14ac:dyDescent="0.3">
      <c r="A45224" s="42"/>
      <c r="B45224" s="42"/>
      <c r="C45224" s="42"/>
    </row>
    <row r="45225" spans="1:3" x14ac:dyDescent="0.3">
      <c r="A45225" s="42"/>
      <c r="B45225" s="42"/>
      <c r="C45225" s="42"/>
    </row>
    <row r="45226" spans="1:3" x14ac:dyDescent="0.3">
      <c r="A45226" s="42"/>
      <c r="B45226" s="42"/>
      <c r="C45226" s="42"/>
    </row>
    <row r="45227" spans="1:3" x14ac:dyDescent="0.3">
      <c r="A45227" s="42"/>
      <c r="B45227" s="42"/>
      <c r="C45227" s="42"/>
    </row>
    <row r="45228" spans="1:3" x14ac:dyDescent="0.3">
      <c r="A45228" s="42"/>
      <c r="B45228" s="42"/>
      <c r="C45228" s="42"/>
    </row>
    <row r="45229" spans="1:3" x14ac:dyDescent="0.3">
      <c r="A45229" s="42"/>
      <c r="B45229" s="42"/>
      <c r="C45229" s="42"/>
    </row>
    <row r="45230" spans="1:3" x14ac:dyDescent="0.3">
      <c r="A45230" s="42"/>
      <c r="B45230" s="42"/>
      <c r="C45230" s="42"/>
    </row>
    <row r="45231" spans="1:3" x14ac:dyDescent="0.3">
      <c r="A45231" s="42"/>
      <c r="B45231" s="42"/>
      <c r="C45231" s="42"/>
    </row>
    <row r="45232" spans="1:3" x14ac:dyDescent="0.3">
      <c r="A45232" s="42"/>
      <c r="B45232" s="42"/>
      <c r="C45232" s="42"/>
    </row>
    <row r="45233" spans="1:3" x14ac:dyDescent="0.3">
      <c r="A45233" s="42"/>
      <c r="B45233" s="42"/>
      <c r="C45233" s="42"/>
    </row>
    <row r="45234" spans="1:3" x14ac:dyDescent="0.3">
      <c r="A45234" s="42"/>
      <c r="B45234" s="42"/>
      <c r="C45234" s="42"/>
    </row>
    <row r="45235" spans="1:3" x14ac:dyDescent="0.3">
      <c r="A45235" s="42"/>
      <c r="B45235" s="42"/>
      <c r="C45235" s="42"/>
    </row>
    <row r="45236" spans="1:3" x14ac:dyDescent="0.3">
      <c r="A45236" s="42"/>
      <c r="B45236" s="42"/>
      <c r="C45236" s="42"/>
    </row>
    <row r="45237" spans="1:3" x14ac:dyDescent="0.3">
      <c r="A45237" s="42"/>
      <c r="B45237" s="42"/>
      <c r="C45237" s="42"/>
    </row>
    <row r="45238" spans="1:3" x14ac:dyDescent="0.3">
      <c r="A45238" s="42"/>
      <c r="B45238" s="42"/>
      <c r="C45238" s="42"/>
    </row>
    <row r="45239" spans="1:3" x14ac:dyDescent="0.3">
      <c r="A45239" s="42"/>
      <c r="B45239" s="42"/>
      <c r="C45239" s="42"/>
    </row>
    <row r="45240" spans="1:3" x14ac:dyDescent="0.3">
      <c r="A45240" s="42"/>
      <c r="B45240" s="42"/>
      <c r="C45240" s="42"/>
    </row>
    <row r="45241" spans="1:3" x14ac:dyDescent="0.3">
      <c r="A45241" s="42"/>
      <c r="B45241" s="42"/>
      <c r="C45241" s="42"/>
    </row>
    <row r="45242" spans="1:3" x14ac:dyDescent="0.3">
      <c r="A45242" s="42"/>
      <c r="B45242" s="42"/>
      <c r="C45242" s="42"/>
    </row>
    <row r="45243" spans="1:3" x14ac:dyDescent="0.3">
      <c r="A45243" s="42"/>
      <c r="B45243" s="42"/>
      <c r="C45243" s="42"/>
    </row>
    <row r="45244" spans="1:3" x14ac:dyDescent="0.3">
      <c r="A45244" s="42"/>
      <c r="B45244" s="42"/>
      <c r="C45244" s="42"/>
    </row>
    <row r="45245" spans="1:3" x14ac:dyDescent="0.3">
      <c r="A45245" s="42"/>
      <c r="B45245" s="42"/>
      <c r="C45245" s="42"/>
    </row>
    <row r="45246" spans="1:3" x14ac:dyDescent="0.3">
      <c r="A45246" s="42"/>
      <c r="B45246" s="42"/>
      <c r="C45246" s="42"/>
    </row>
    <row r="45247" spans="1:3" x14ac:dyDescent="0.3">
      <c r="A45247" s="42"/>
      <c r="B45247" s="42"/>
      <c r="C45247" s="42"/>
    </row>
    <row r="45248" spans="1:3" x14ac:dyDescent="0.3">
      <c r="A45248" s="42"/>
      <c r="B45248" s="42"/>
      <c r="C45248" s="42"/>
    </row>
    <row r="45249" spans="1:3" x14ac:dyDescent="0.3">
      <c r="A45249" s="42"/>
      <c r="B45249" s="42"/>
      <c r="C45249" s="42"/>
    </row>
    <row r="45250" spans="1:3" x14ac:dyDescent="0.3">
      <c r="A45250" s="42"/>
      <c r="B45250" s="42"/>
      <c r="C45250" s="42"/>
    </row>
    <row r="45251" spans="1:3" x14ac:dyDescent="0.3">
      <c r="A45251" s="42"/>
      <c r="B45251" s="42"/>
      <c r="C45251" s="42"/>
    </row>
    <row r="45252" spans="1:3" x14ac:dyDescent="0.3">
      <c r="A45252" s="42"/>
      <c r="B45252" s="42"/>
      <c r="C45252" s="42"/>
    </row>
    <row r="45253" spans="1:3" x14ac:dyDescent="0.3">
      <c r="A45253" s="42"/>
      <c r="B45253" s="42"/>
      <c r="C45253" s="42"/>
    </row>
    <row r="45254" spans="1:3" x14ac:dyDescent="0.3">
      <c r="A45254" s="42"/>
      <c r="B45254" s="42"/>
      <c r="C45254" s="42"/>
    </row>
    <row r="45255" spans="1:3" x14ac:dyDescent="0.3">
      <c r="A45255" s="42"/>
      <c r="B45255" s="42"/>
      <c r="C45255" s="42"/>
    </row>
    <row r="45256" spans="1:3" x14ac:dyDescent="0.3">
      <c r="A45256" s="42"/>
      <c r="B45256" s="42"/>
      <c r="C45256" s="42"/>
    </row>
    <row r="45257" spans="1:3" x14ac:dyDescent="0.3">
      <c r="A45257" s="42"/>
      <c r="B45257" s="42"/>
      <c r="C45257" s="42"/>
    </row>
    <row r="45258" spans="1:3" x14ac:dyDescent="0.3">
      <c r="A45258" s="42"/>
      <c r="B45258" s="42"/>
      <c r="C45258" s="42"/>
    </row>
    <row r="45259" spans="1:3" x14ac:dyDescent="0.3">
      <c r="A45259" s="42"/>
      <c r="B45259" s="42"/>
      <c r="C45259" s="42"/>
    </row>
    <row r="45260" spans="1:3" x14ac:dyDescent="0.3">
      <c r="A45260" s="42"/>
      <c r="B45260" s="42"/>
      <c r="C45260" s="42"/>
    </row>
    <row r="45261" spans="1:3" x14ac:dyDescent="0.3">
      <c r="A45261" s="42"/>
      <c r="B45261" s="42"/>
      <c r="C45261" s="42"/>
    </row>
    <row r="45262" spans="1:3" x14ac:dyDescent="0.3">
      <c r="A45262" s="42"/>
      <c r="B45262" s="42"/>
      <c r="C45262" s="42"/>
    </row>
    <row r="45263" spans="1:3" x14ac:dyDescent="0.3">
      <c r="A45263" s="42"/>
      <c r="B45263" s="42"/>
      <c r="C45263" s="42"/>
    </row>
    <row r="45264" spans="1:3" x14ac:dyDescent="0.3">
      <c r="A45264" s="42"/>
      <c r="B45264" s="42"/>
      <c r="C45264" s="42"/>
    </row>
    <row r="45265" spans="1:3" x14ac:dyDescent="0.3">
      <c r="A45265" s="42"/>
      <c r="B45265" s="42"/>
      <c r="C45265" s="42"/>
    </row>
    <row r="45266" spans="1:3" x14ac:dyDescent="0.3">
      <c r="A45266" s="42"/>
      <c r="B45266" s="42"/>
      <c r="C45266" s="42"/>
    </row>
    <row r="45267" spans="1:3" x14ac:dyDescent="0.3">
      <c r="A45267" s="42"/>
      <c r="B45267" s="42"/>
      <c r="C45267" s="42"/>
    </row>
    <row r="45268" spans="1:3" x14ac:dyDescent="0.3">
      <c r="A45268" s="42"/>
      <c r="B45268" s="42"/>
      <c r="C45268" s="42"/>
    </row>
    <row r="45269" spans="1:3" x14ac:dyDescent="0.3">
      <c r="A45269" s="42"/>
      <c r="B45269" s="42"/>
      <c r="C45269" s="42"/>
    </row>
    <row r="45270" spans="1:3" x14ac:dyDescent="0.3">
      <c r="A45270" s="42"/>
      <c r="B45270" s="42"/>
      <c r="C45270" s="42"/>
    </row>
    <row r="45271" spans="1:3" x14ac:dyDescent="0.3">
      <c r="A45271" s="42"/>
      <c r="B45271" s="42"/>
      <c r="C45271" s="42"/>
    </row>
    <row r="45272" spans="1:3" x14ac:dyDescent="0.3">
      <c r="A45272" s="42"/>
      <c r="B45272" s="42"/>
      <c r="C45272" s="42"/>
    </row>
    <row r="45273" spans="1:3" x14ac:dyDescent="0.3">
      <c r="A45273" s="42"/>
      <c r="B45273" s="42"/>
      <c r="C45273" s="42"/>
    </row>
    <row r="45274" spans="1:3" x14ac:dyDescent="0.3">
      <c r="A45274" s="42"/>
      <c r="B45274" s="42"/>
      <c r="C45274" s="42"/>
    </row>
    <row r="45275" spans="1:3" x14ac:dyDescent="0.3">
      <c r="A45275" s="42"/>
      <c r="B45275" s="42"/>
      <c r="C45275" s="42"/>
    </row>
    <row r="45276" spans="1:3" x14ac:dyDescent="0.3">
      <c r="A45276" s="42"/>
      <c r="B45276" s="42"/>
      <c r="C45276" s="42"/>
    </row>
    <row r="45277" spans="1:3" x14ac:dyDescent="0.3">
      <c r="A45277" s="42"/>
      <c r="B45277" s="42"/>
      <c r="C45277" s="42"/>
    </row>
    <row r="45278" spans="1:3" x14ac:dyDescent="0.3">
      <c r="A45278" s="42"/>
      <c r="B45278" s="42"/>
      <c r="C45278" s="42"/>
    </row>
    <row r="45279" spans="1:3" x14ac:dyDescent="0.3">
      <c r="A45279" s="42"/>
      <c r="B45279" s="42"/>
      <c r="C45279" s="42"/>
    </row>
    <row r="45280" spans="1:3" x14ac:dyDescent="0.3">
      <c r="A45280" s="42"/>
      <c r="B45280" s="42"/>
      <c r="C45280" s="42"/>
    </row>
    <row r="45281" spans="1:3" x14ac:dyDescent="0.3">
      <c r="A45281" s="42"/>
      <c r="B45281" s="42"/>
      <c r="C45281" s="42"/>
    </row>
    <row r="45282" spans="1:3" x14ac:dyDescent="0.3">
      <c r="A45282" s="42"/>
      <c r="B45282" s="42"/>
      <c r="C45282" s="42"/>
    </row>
    <row r="45283" spans="1:3" x14ac:dyDescent="0.3">
      <c r="A45283" s="42"/>
      <c r="B45283" s="42"/>
      <c r="C45283" s="42"/>
    </row>
    <row r="45284" spans="1:3" x14ac:dyDescent="0.3">
      <c r="A45284" s="42"/>
      <c r="B45284" s="42"/>
      <c r="C45284" s="42"/>
    </row>
    <row r="45285" spans="1:3" x14ac:dyDescent="0.3">
      <c r="A45285" s="42"/>
      <c r="B45285" s="42"/>
      <c r="C45285" s="42"/>
    </row>
    <row r="45286" spans="1:3" x14ac:dyDescent="0.3">
      <c r="A45286" s="42"/>
      <c r="B45286" s="42"/>
      <c r="C45286" s="42"/>
    </row>
    <row r="45287" spans="1:3" x14ac:dyDescent="0.3">
      <c r="A45287" s="42"/>
      <c r="B45287" s="42"/>
      <c r="C45287" s="42"/>
    </row>
    <row r="45288" spans="1:3" x14ac:dyDescent="0.3">
      <c r="A45288" s="42"/>
      <c r="B45288" s="42"/>
      <c r="C45288" s="42"/>
    </row>
    <row r="45289" spans="1:3" x14ac:dyDescent="0.3">
      <c r="A45289" s="42"/>
      <c r="B45289" s="42"/>
      <c r="C45289" s="42"/>
    </row>
    <row r="45290" spans="1:3" x14ac:dyDescent="0.3">
      <c r="A45290" s="42"/>
      <c r="B45290" s="42"/>
      <c r="C45290" s="42"/>
    </row>
    <row r="45291" spans="1:3" x14ac:dyDescent="0.3">
      <c r="A45291" s="42"/>
      <c r="B45291" s="42"/>
      <c r="C45291" s="42"/>
    </row>
    <row r="45292" spans="1:3" x14ac:dyDescent="0.3">
      <c r="A45292" s="42"/>
      <c r="B45292" s="42"/>
      <c r="C45292" s="42"/>
    </row>
    <row r="45293" spans="1:3" x14ac:dyDescent="0.3">
      <c r="A45293" s="42"/>
      <c r="B45293" s="42"/>
      <c r="C45293" s="42"/>
    </row>
    <row r="45294" spans="1:3" x14ac:dyDescent="0.3">
      <c r="A45294" s="42"/>
      <c r="B45294" s="42"/>
      <c r="C45294" s="42"/>
    </row>
    <row r="45295" spans="1:3" x14ac:dyDescent="0.3">
      <c r="A45295" s="42"/>
      <c r="B45295" s="42"/>
      <c r="C45295" s="42"/>
    </row>
    <row r="45296" spans="1:3" x14ac:dyDescent="0.3">
      <c r="A45296" s="42"/>
      <c r="B45296" s="42"/>
      <c r="C45296" s="42"/>
    </row>
    <row r="45297" spans="1:3" x14ac:dyDescent="0.3">
      <c r="A45297" s="42"/>
      <c r="B45297" s="42"/>
      <c r="C45297" s="42"/>
    </row>
    <row r="45298" spans="1:3" x14ac:dyDescent="0.3">
      <c r="A45298" s="42"/>
      <c r="B45298" s="42"/>
      <c r="C45298" s="42"/>
    </row>
    <row r="45299" spans="1:3" x14ac:dyDescent="0.3">
      <c r="A45299" s="42"/>
      <c r="B45299" s="42"/>
      <c r="C45299" s="42"/>
    </row>
    <row r="45300" spans="1:3" x14ac:dyDescent="0.3">
      <c r="A45300" s="42"/>
      <c r="B45300" s="42"/>
      <c r="C45300" s="42"/>
    </row>
    <row r="45301" spans="1:3" x14ac:dyDescent="0.3">
      <c r="A45301" s="42"/>
      <c r="B45301" s="42"/>
      <c r="C45301" s="42"/>
    </row>
    <row r="45302" spans="1:3" x14ac:dyDescent="0.3">
      <c r="A45302" s="42"/>
      <c r="B45302" s="42"/>
      <c r="C45302" s="42"/>
    </row>
    <row r="45303" spans="1:3" x14ac:dyDescent="0.3">
      <c r="A45303" s="42"/>
      <c r="B45303" s="42"/>
      <c r="C45303" s="42"/>
    </row>
    <row r="45304" spans="1:3" x14ac:dyDescent="0.3">
      <c r="A45304" s="42"/>
      <c r="B45304" s="42"/>
      <c r="C45304" s="42"/>
    </row>
    <row r="45305" spans="1:3" x14ac:dyDescent="0.3">
      <c r="A45305" s="42"/>
      <c r="B45305" s="42"/>
      <c r="C45305" s="42"/>
    </row>
    <row r="45306" spans="1:3" x14ac:dyDescent="0.3">
      <c r="A45306" s="42"/>
      <c r="B45306" s="42"/>
      <c r="C45306" s="42"/>
    </row>
    <row r="45307" spans="1:3" x14ac:dyDescent="0.3">
      <c r="A45307" s="42"/>
      <c r="B45307" s="42"/>
      <c r="C45307" s="42"/>
    </row>
    <row r="45308" spans="1:3" x14ac:dyDescent="0.3">
      <c r="A45308" s="42"/>
      <c r="B45308" s="42"/>
      <c r="C45308" s="42"/>
    </row>
    <row r="45309" spans="1:3" x14ac:dyDescent="0.3">
      <c r="A45309" s="42"/>
      <c r="B45309" s="42"/>
      <c r="C45309" s="42"/>
    </row>
    <row r="45310" spans="1:3" x14ac:dyDescent="0.3">
      <c r="A45310" s="42"/>
      <c r="B45310" s="42"/>
      <c r="C45310" s="42"/>
    </row>
    <row r="45311" spans="1:3" x14ac:dyDescent="0.3">
      <c r="A45311" s="42"/>
      <c r="B45311" s="42"/>
      <c r="C45311" s="42"/>
    </row>
    <row r="45312" spans="1:3" x14ac:dyDescent="0.3">
      <c r="A45312" s="42"/>
      <c r="B45312" s="42"/>
      <c r="C45312" s="42"/>
    </row>
    <row r="45313" spans="1:3" x14ac:dyDescent="0.3">
      <c r="A45313" s="42"/>
      <c r="B45313" s="42"/>
      <c r="C45313" s="42"/>
    </row>
    <row r="45314" spans="1:3" x14ac:dyDescent="0.3">
      <c r="A45314" s="42"/>
      <c r="B45314" s="42"/>
      <c r="C45314" s="42"/>
    </row>
    <row r="45315" spans="1:3" x14ac:dyDescent="0.3">
      <c r="A45315" s="42"/>
      <c r="B45315" s="42"/>
      <c r="C45315" s="42"/>
    </row>
    <row r="45316" spans="1:3" x14ac:dyDescent="0.3">
      <c r="A45316" s="42"/>
      <c r="B45316" s="42"/>
      <c r="C45316" s="42"/>
    </row>
    <row r="45317" spans="1:3" x14ac:dyDescent="0.3">
      <c r="A45317" s="42"/>
      <c r="B45317" s="42"/>
      <c r="C45317" s="42"/>
    </row>
    <row r="45318" spans="1:3" x14ac:dyDescent="0.3">
      <c r="A45318" s="42"/>
      <c r="B45318" s="42"/>
      <c r="C45318" s="42"/>
    </row>
    <row r="45319" spans="1:3" x14ac:dyDescent="0.3">
      <c r="A45319" s="42"/>
      <c r="B45319" s="42"/>
      <c r="C45319" s="42"/>
    </row>
    <row r="45320" spans="1:3" x14ac:dyDescent="0.3">
      <c r="A45320" s="42"/>
      <c r="B45320" s="42"/>
      <c r="C45320" s="42"/>
    </row>
    <row r="45321" spans="1:3" x14ac:dyDescent="0.3">
      <c r="A45321" s="42"/>
      <c r="B45321" s="42"/>
      <c r="C45321" s="42"/>
    </row>
    <row r="45322" spans="1:3" x14ac:dyDescent="0.3">
      <c r="A45322" s="42"/>
      <c r="B45322" s="42"/>
      <c r="C45322" s="42"/>
    </row>
    <row r="45323" spans="1:3" x14ac:dyDescent="0.3">
      <c r="A45323" s="42"/>
      <c r="B45323" s="42"/>
      <c r="C45323" s="42"/>
    </row>
    <row r="45324" spans="1:3" x14ac:dyDescent="0.3">
      <c r="A45324" s="42"/>
      <c r="B45324" s="42"/>
      <c r="C45324" s="42"/>
    </row>
    <row r="45325" spans="1:3" x14ac:dyDescent="0.3">
      <c r="A45325" s="42"/>
      <c r="B45325" s="42"/>
      <c r="C45325" s="42"/>
    </row>
    <row r="45326" spans="1:3" x14ac:dyDescent="0.3">
      <c r="A45326" s="42"/>
      <c r="B45326" s="42"/>
      <c r="C45326" s="42"/>
    </row>
    <row r="45327" spans="1:3" x14ac:dyDescent="0.3">
      <c r="A45327" s="42"/>
      <c r="B45327" s="42"/>
      <c r="C45327" s="42"/>
    </row>
    <row r="45328" spans="1:3" x14ac:dyDescent="0.3">
      <c r="A45328" s="42"/>
      <c r="B45328" s="42"/>
      <c r="C45328" s="42"/>
    </row>
    <row r="45329" spans="1:3" x14ac:dyDescent="0.3">
      <c r="A45329" s="42"/>
      <c r="B45329" s="42"/>
      <c r="C45329" s="42"/>
    </row>
    <row r="45330" spans="1:3" x14ac:dyDescent="0.3">
      <c r="A45330" s="42"/>
      <c r="B45330" s="42"/>
      <c r="C45330" s="42"/>
    </row>
    <row r="45331" spans="1:3" x14ac:dyDescent="0.3">
      <c r="A45331" s="42"/>
      <c r="B45331" s="42"/>
      <c r="C45331" s="42"/>
    </row>
    <row r="45332" spans="1:3" x14ac:dyDescent="0.3">
      <c r="A45332" s="42"/>
      <c r="B45332" s="42"/>
      <c r="C45332" s="42"/>
    </row>
    <row r="45333" spans="1:3" x14ac:dyDescent="0.3">
      <c r="A45333" s="42"/>
      <c r="B45333" s="42"/>
      <c r="C45333" s="42"/>
    </row>
    <row r="45334" spans="1:3" x14ac:dyDescent="0.3">
      <c r="A45334" s="42"/>
      <c r="B45334" s="42"/>
      <c r="C45334" s="42"/>
    </row>
    <row r="45335" spans="1:3" x14ac:dyDescent="0.3">
      <c r="A45335" s="42"/>
      <c r="B45335" s="42"/>
      <c r="C45335" s="42"/>
    </row>
    <row r="45336" spans="1:3" x14ac:dyDescent="0.3">
      <c r="A45336" s="42"/>
      <c r="B45336" s="42"/>
      <c r="C45336" s="42"/>
    </row>
    <row r="45337" spans="1:3" x14ac:dyDescent="0.3">
      <c r="A45337" s="42"/>
      <c r="B45337" s="42"/>
      <c r="C45337" s="42"/>
    </row>
    <row r="45338" spans="1:3" x14ac:dyDescent="0.3">
      <c r="A45338" s="42"/>
      <c r="B45338" s="42"/>
      <c r="C45338" s="42"/>
    </row>
    <row r="45339" spans="1:3" x14ac:dyDescent="0.3">
      <c r="A45339" s="42"/>
      <c r="B45339" s="42"/>
      <c r="C45339" s="42"/>
    </row>
    <row r="45340" spans="1:3" x14ac:dyDescent="0.3">
      <c r="A45340" s="42"/>
      <c r="B45340" s="42"/>
      <c r="C45340" s="42"/>
    </row>
    <row r="45341" spans="1:3" x14ac:dyDescent="0.3">
      <c r="A45341" s="42"/>
      <c r="B45341" s="42"/>
      <c r="C45341" s="42"/>
    </row>
    <row r="45342" spans="1:3" x14ac:dyDescent="0.3">
      <c r="A45342" s="42"/>
      <c r="B45342" s="42"/>
      <c r="C45342" s="42"/>
    </row>
    <row r="45343" spans="1:3" x14ac:dyDescent="0.3">
      <c r="A45343" s="42"/>
      <c r="B45343" s="42"/>
      <c r="C45343" s="42"/>
    </row>
    <row r="45344" spans="1:3" x14ac:dyDescent="0.3">
      <c r="A45344" s="42"/>
      <c r="B45344" s="42"/>
      <c r="C45344" s="42"/>
    </row>
    <row r="45345" spans="1:3" x14ac:dyDescent="0.3">
      <c r="A45345" s="42"/>
      <c r="B45345" s="42"/>
      <c r="C45345" s="42"/>
    </row>
    <row r="45346" spans="1:3" x14ac:dyDescent="0.3">
      <c r="A45346" s="42"/>
      <c r="B45346" s="42"/>
      <c r="C45346" s="42"/>
    </row>
    <row r="45347" spans="1:3" x14ac:dyDescent="0.3">
      <c r="A45347" s="42"/>
      <c r="B45347" s="42"/>
      <c r="C45347" s="42"/>
    </row>
    <row r="45348" spans="1:3" x14ac:dyDescent="0.3">
      <c r="A45348" s="42"/>
      <c r="B45348" s="42"/>
      <c r="C45348" s="42"/>
    </row>
    <row r="45349" spans="1:3" x14ac:dyDescent="0.3">
      <c r="A45349" s="42"/>
      <c r="B45349" s="42"/>
      <c r="C45349" s="42"/>
    </row>
    <row r="45350" spans="1:3" x14ac:dyDescent="0.3">
      <c r="A45350" s="42"/>
      <c r="B45350" s="42"/>
      <c r="C45350" s="42"/>
    </row>
    <row r="45351" spans="1:3" x14ac:dyDescent="0.3">
      <c r="A45351" s="42"/>
      <c r="B45351" s="42"/>
      <c r="C45351" s="42"/>
    </row>
    <row r="45352" spans="1:3" x14ac:dyDescent="0.3">
      <c r="A45352" s="42"/>
      <c r="B45352" s="42"/>
      <c r="C45352" s="42"/>
    </row>
    <row r="45353" spans="1:3" x14ac:dyDescent="0.3">
      <c r="A45353" s="42"/>
      <c r="B45353" s="42"/>
      <c r="C45353" s="42"/>
    </row>
    <row r="45354" spans="1:3" x14ac:dyDescent="0.3">
      <c r="A45354" s="42"/>
      <c r="B45354" s="42"/>
      <c r="C45354" s="42"/>
    </row>
    <row r="45355" spans="1:3" x14ac:dyDescent="0.3">
      <c r="A45355" s="42"/>
      <c r="B45355" s="42"/>
      <c r="C45355" s="42"/>
    </row>
    <row r="45356" spans="1:3" x14ac:dyDescent="0.3">
      <c r="A45356" s="42"/>
      <c r="B45356" s="42"/>
      <c r="C45356" s="42"/>
    </row>
    <row r="45357" spans="1:3" x14ac:dyDescent="0.3">
      <c r="A45357" s="42"/>
      <c r="B45357" s="42"/>
      <c r="C45357" s="42"/>
    </row>
    <row r="45358" spans="1:3" x14ac:dyDescent="0.3">
      <c r="A45358" s="42"/>
      <c r="B45358" s="42"/>
      <c r="C45358" s="42"/>
    </row>
    <row r="45359" spans="1:3" x14ac:dyDescent="0.3">
      <c r="A45359" s="42"/>
      <c r="B45359" s="42"/>
      <c r="C45359" s="42"/>
    </row>
    <row r="45360" spans="1:3" x14ac:dyDescent="0.3">
      <c r="A45360" s="42"/>
      <c r="B45360" s="42"/>
      <c r="C45360" s="42"/>
    </row>
    <row r="45361" spans="1:3" x14ac:dyDescent="0.3">
      <c r="A45361" s="42"/>
      <c r="B45361" s="42"/>
      <c r="C45361" s="42"/>
    </row>
    <row r="45362" spans="1:3" x14ac:dyDescent="0.3">
      <c r="A45362" s="42"/>
      <c r="B45362" s="42"/>
      <c r="C45362" s="42"/>
    </row>
    <row r="45363" spans="1:3" x14ac:dyDescent="0.3">
      <c r="A45363" s="42"/>
      <c r="B45363" s="42"/>
      <c r="C45363" s="42"/>
    </row>
    <row r="45364" spans="1:3" x14ac:dyDescent="0.3">
      <c r="A45364" s="42"/>
      <c r="B45364" s="42"/>
      <c r="C45364" s="42"/>
    </row>
    <row r="45365" spans="1:3" x14ac:dyDescent="0.3">
      <c r="A45365" s="42"/>
      <c r="B45365" s="42"/>
      <c r="C45365" s="42"/>
    </row>
    <row r="45366" spans="1:3" x14ac:dyDescent="0.3">
      <c r="A45366" s="42"/>
      <c r="B45366" s="42"/>
      <c r="C45366" s="42"/>
    </row>
    <row r="45367" spans="1:3" x14ac:dyDescent="0.3">
      <c r="A45367" s="42"/>
      <c r="B45367" s="42"/>
      <c r="C45367" s="42"/>
    </row>
    <row r="45368" spans="1:3" x14ac:dyDescent="0.3">
      <c r="A45368" s="42"/>
      <c r="B45368" s="42"/>
      <c r="C45368" s="42"/>
    </row>
    <row r="45369" spans="1:3" x14ac:dyDescent="0.3">
      <c r="A45369" s="42"/>
      <c r="B45369" s="42"/>
      <c r="C45369" s="42"/>
    </row>
    <row r="45370" spans="1:3" x14ac:dyDescent="0.3">
      <c r="A45370" s="42"/>
      <c r="B45370" s="42"/>
      <c r="C45370" s="42"/>
    </row>
    <row r="45371" spans="1:3" x14ac:dyDescent="0.3">
      <c r="A45371" s="42"/>
      <c r="B45371" s="42"/>
      <c r="C45371" s="42"/>
    </row>
    <row r="45372" spans="1:3" x14ac:dyDescent="0.3">
      <c r="A45372" s="42"/>
      <c r="B45372" s="42"/>
      <c r="C45372" s="42"/>
    </row>
    <row r="45373" spans="1:3" x14ac:dyDescent="0.3">
      <c r="A45373" s="42"/>
      <c r="B45373" s="42"/>
      <c r="C45373" s="42"/>
    </row>
    <row r="45374" spans="1:3" x14ac:dyDescent="0.3">
      <c r="A45374" s="42"/>
      <c r="B45374" s="42"/>
      <c r="C45374" s="42"/>
    </row>
    <row r="45375" spans="1:3" x14ac:dyDescent="0.3">
      <c r="A45375" s="42"/>
      <c r="B45375" s="42"/>
      <c r="C45375" s="42"/>
    </row>
    <row r="45376" spans="1:3" x14ac:dyDescent="0.3">
      <c r="A45376" s="42"/>
      <c r="B45376" s="42"/>
      <c r="C45376" s="42"/>
    </row>
    <row r="45377" spans="1:3" x14ac:dyDescent="0.3">
      <c r="A45377" s="42"/>
      <c r="B45377" s="42"/>
      <c r="C45377" s="42"/>
    </row>
    <row r="45378" spans="1:3" x14ac:dyDescent="0.3">
      <c r="A45378" s="42"/>
      <c r="B45378" s="42"/>
      <c r="C45378" s="42"/>
    </row>
    <row r="45379" spans="1:3" x14ac:dyDescent="0.3">
      <c r="A45379" s="42"/>
      <c r="B45379" s="42"/>
      <c r="C45379" s="42"/>
    </row>
    <row r="45380" spans="1:3" x14ac:dyDescent="0.3">
      <c r="A45380" s="42"/>
      <c r="B45380" s="42"/>
      <c r="C45380" s="42"/>
    </row>
    <row r="45381" spans="1:3" x14ac:dyDescent="0.3">
      <c r="A45381" s="42"/>
      <c r="B45381" s="42"/>
      <c r="C45381" s="42"/>
    </row>
    <row r="45382" spans="1:3" x14ac:dyDescent="0.3">
      <c r="A45382" s="42"/>
      <c r="B45382" s="42"/>
      <c r="C45382" s="42"/>
    </row>
    <row r="45383" spans="1:3" x14ac:dyDescent="0.3">
      <c r="A45383" s="42"/>
      <c r="B45383" s="42"/>
      <c r="C45383" s="42"/>
    </row>
    <row r="45384" spans="1:3" x14ac:dyDescent="0.3">
      <c r="A45384" s="42"/>
      <c r="B45384" s="42"/>
      <c r="C45384" s="42"/>
    </row>
    <row r="45385" spans="1:3" x14ac:dyDescent="0.3">
      <c r="A45385" s="42"/>
      <c r="B45385" s="42"/>
      <c r="C45385" s="42"/>
    </row>
    <row r="45386" spans="1:3" x14ac:dyDescent="0.3">
      <c r="A45386" s="42"/>
      <c r="B45386" s="42"/>
      <c r="C45386" s="42"/>
    </row>
    <row r="45387" spans="1:3" x14ac:dyDescent="0.3">
      <c r="A45387" s="42"/>
      <c r="B45387" s="42"/>
      <c r="C45387" s="42"/>
    </row>
    <row r="45388" spans="1:3" x14ac:dyDescent="0.3">
      <c r="A45388" s="42"/>
      <c r="B45388" s="42"/>
      <c r="C45388" s="42"/>
    </row>
    <row r="45389" spans="1:3" x14ac:dyDescent="0.3">
      <c r="A45389" s="42"/>
      <c r="B45389" s="42"/>
      <c r="C45389" s="42"/>
    </row>
    <row r="45390" spans="1:3" x14ac:dyDescent="0.3">
      <c r="A45390" s="42"/>
      <c r="B45390" s="42"/>
      <c r="C45390" s="42"/>
    </row>
    <row r="45391" spans="1:3" x14ac:dyDescent="0.3">
      <c r="A45391" s="42"/>
      <c r="B45391" s="42"/>
      <c r="C45391" s="42"/>
    </row>
    <row r="45392" spans="1:3" x14ac:dyDescent="0.3">
      <c r="A45392" s="42"/>
      <c r="B45392" s="42"/>
      <c r="C45392" s="42"/>
    </row>
    <row r="45393" spans="1:3" x14ac:dyDescent="0.3">
      <c r="A45393" s="42"/>
      <c r="B45393" s="42"/>
      <c r="C45393" s="42"/>
    </row>
    <row r="45394" spans="1:3" x14ac:dyDescent="0.3">
      <c r="A45394" s="42"/>
      <c r="B45394" s="42"/>
      <c r="C45394" s="42"/>
    </row>
    <row r="45395" spans="1:3" x14ac:dyDescent="0.3">
      <c r="A45395" s="42"/>
      <c r="B45395" s="42"/>
      <c r="C45395" s="42"/>
    </row>
    <row r="45396" spans="1:3" x14ac:dyDescent="0.3">
      <c r="A45396" s="42"/>
      <c r="B45396" s="42"/>
      <c r="C45396" s="42"/>
    </row>
    <row r="45397" spans="1:3" x14ac:dyDescent="0.3">
      <c r="A45397" s="42"/>
      <c r="B45397" s="42"/>
      <c r="C45397" s="42"/>
    </row>
    <row r="45398" spans="1:3" x14ac:dyDescent="0.3">
      <c r="A45398" s="42"/>
      <c r="B45398" s="42"/>
      <c r="C45398" s="42"/>
    </row>
    <row r="45399" spans="1:3" x14ac:dyDescent="0.3">
      <c r="A45399" s="42"/>
      <c r="B45399" s="42"/>
      <c r="C45399" s="42"/>
    </row>
    <row r="45400" spans="1:3" x14ac:dyDescent="0.3">
      <c r="A45400" s="42"/>
      <c r="B45400" s="42"/>
      <c r="C45400" s="42"/>
    </row>
    <row r="45401" spans="1:3" x14ac:dyDescent="0.3">
      <c r="A45401" s="42"/>
      <c r="B45401" s="42"/>
      <c r="C45401" s="42"/>
    </row>
    <row r="45402" spans="1:3" x14ac:dyDescent="0.3">
      <c r="A45402" s="42"/>
      <c r="B45402" s="42"/>
      <c r="C45402" s="42"/>
    </row>
    <row r="45403" spans="1:3" x14ac:dyDescent="0.3">
      <c r="A45403" s="42"/>
      <c r="B45403" s="42"/>
      <c r="C45403" s="42"/>
    </row>
    <row r="45404" spans="1:3" x14ac:dyDescent="0.3">
      <c r="A45404" s="42"/>
      <c r="B45404" s="42"/>
      <c r="C45404" s="42"/>
    </row>
    <row r="45405" spans="1:3" x14ac:dyDescent="0.3">
      <c r="A45405" s="42"/>
      <c r="B45405" s="42"/>
      <c r="C45405" s="42"/>
    </row>
    <row r="45406" spans="1:3" x14ac:dyDescent="0.3">
      <c r="A45406" s="42"/>
      <c r="B45406" s="42"/>
      <c r="C45406" s="42"/>
    </row>
    <row r="45407" spans="1:3" x14ac:dyDescent="0.3">
      <c r="A45407" s="42"/>
      <c r="B45407" s="42"/>
      <c r="C45407" s="42"/>
    </row>
    <row r="45408" spans="1:3" x14ac:dyDescent="0.3">
      <c r="A45408" s="42"/>
      <c r="B45408" s="42"/>
      <c r="C45408" s="42"/>
    </row>
    <row r="45409" spans="1:3" x14ac:dyDescent="0.3">
      <c r="A45409" s="42"/>
      <c r="B45409" s="42"/>
      <c r="C45409" s="42"/>
    </row>
    <row r="45410" spans="1:3" x14ac:dyDescent="0.3">
      <c r="A45410" s="42"/>
      <c r="B45410" s="42"/>
      <c r="C45410" s="42"/>
    </row>
    <row r="45411" spans="1:3" x14ac:dyDescent="0.3">
      <c r="A45411" s="42"/>
      <c r="B45411" s="42"/>
      <c r="C45411" s="42"/>
    </row>
    <row r="45412" spans="1:3" x14ac:dyDescent="0.3">
      <c r="A45412" s="42"/>
      <c r="B45412" s="42"/>
      <c r="C45412" s="42"/>
    </row>
    <row r="45413" spans="1:3" x14ac:dyDescent="0.3">
      <c r="A45413" s="42"/>
      <c r="B45413" s="42"/>
      <c r="C45413" s="42"/>
    </row>
    <row r="45414" spans="1:3" x14ac:dyDescent="0.3">
      <c r="A45414" s="42"/>
      <c r="B45414" s="42"/>
      <c r="C45414" s="42"/>
    </row>
    <row r="45415" spans="1:3" x14ac:dyDescent="0.3">
      <c r="A45415" s="42"/>
      <c r="B45415" s="42"/>
      <c r="C45415" s="42"/>
    </row>
    <row r="45416" spans="1:3" x14ac:dyDescent="0.3">
      <c r="A45416" s="42"/>
      <c r="B45416" s="42"/>
      <c r="C45416" s="42"/>
    </row>
    <row r="45417" spans="1:3" x14ac:dyDescent="0.3">
      <c r="A45417" s="42"/>
      <c r="B45417" s="42"/>
      <c r="C45417" s="42"/>
    </row>
    <row r="45418" spans="1:3" x14ac:dyDescent="0.3">
      <c r="A45418" s="42"/>
      <c r="B45418" s="42"/>
      <c r="C45418" s="42"/>
    </row>
    <row r="45419" spans="1:3" x14ac:dyDescent="0.3">
      <c r="A45419" s="42"/>
      <c r="B45419" s="42"/>
      <c r="C45419" s="42"/>
    </row>
    <row r="45420" spans="1:3" x14ac:dyDescent="0.3">
      <c r="A45420" s="42"/>
      <c r="B45420" s="42"/>
      <c r="C45420" s="42"/>
    </row>
    <row r="45421" spans="1:3" x14ac:dyDescent="0.3">
      <c r="A45421" s="42"/>
      <c r="B45421" s="42"/>
      <c r="C45421" s="42"/>
    </row>
    <row r="45422" spans="1:3" x14ac:dyDescent="0.3">
      <c r="A45422" s="42"/>
      <c r="B45422" s="42"/>
      <c r="C45422" s="42"/>
    </row>
    <row r="45423" spans="1:3" x14ac:dyDescent="0.3">
      <c r="A45423" s="42"/>
      <c r="B45423" s="42"/>
      <c r="C45423" s="42"/>
    </row>
    <row r="45424" spans="1:3" x14ac:dyDescent="0.3">
      <c r="A45424" s="42"/>
      <c r="B45424" s="42"/>
      <c r="C45424" s="42"/>
    </row>
    <row r="45425" spans="1:3" x14ac:dyDescent="0.3">
      <c r="A45425" s="42"/>
      <c r="B45425" s="42"/>
      <c r="C45425" s="42"/>
    </row>
    <row r="45426" spans="1:3" x14ac:dyDescent="0.3">
      <c r="A45426" s="42"/>
      <c r="B45426" s="42"/>
      <c r="C45426" s="42"/>
    </row>
    <row r="45427" spans="1:3" x14ac:dyDescent="0.3">
      <c r="A45427" s="42"/>
      <c r="B45427" s="42"/>
      <c r="C45427" s="42"/>
    </row>
    <row r="45428" spans="1:3" x14ac:dyDescent="0.3">
      <c r="A45428" s="42"/>
      <c r="B45428" s="42"/>
      <c r="C45428" s="42"/>
    </row>
    <row r="45429" spans="1:3" x14ac:dyDescent="0.3">
      <c r="A45429" s="42"/>
      <c r="B45429" s="42"/>
      <c r="C45429" s="42"/>
    </row>
    <row r="45430" spans="1:3" x14ac:dyDescent="0.3">
      <c r="A45430" s="42"/>
      <c r="B45430" s="42"/>
      <c r="C45430" s="42"/>
    </row>
    <row r="45431" spans="1:3" x14ac:dyDescent="0.3">
      <c r="A45431" s="42"/>
      <c r="B45431" s="42"/>
      <c r="C45431" s="42"/>
    </row>
    <row r="45432" spans="1:3" x14ac:dyDescent="0.3">
      <c r="A45432" s="42"/>
      <c r="B45432" s="42"/>
      <c r="C45432" s="42"/>
    </row>
    <row r="45433" spans="1:3" x14ac:dyDescent="0.3">
      <c r="A45433" s="42"/>
      <c r="B45433" s="42"/>
      <c r="C45433" s="42"/>
    </row>
    <row r="45434" spans="1:3" x14ac:dyDescent="0.3">
      <c r="A45434" s="42"/>
      <c r="B45434" s="42"/>
      <c r="C45434" s="42"/>
    </row>
    <row r="45435" spans="1:3" x14ac:dyDescent="0.3">
      <c r="A45435" s="42"/>
      <c r="B45435" s="42"/>
      <c r="C45435" s="42"/>
    </row>
    <row r="45436" spans="1:3" x14ac:dyDescent="0.3">
      <c r="A45436" s="42"/>
      <c r="B45436" s="42"/>
      <c r="C45436" s="42"/>
    </row>
    <row r="45437" spans="1:3" x14ac:dyDescent="0.3">
      <c r="A45437" s="42"/>
      <c r="B45437" s="42"/>
      <c r="C45437" s="42"/>
    </row>
    <row r="45438" spans="1:3" x14ac:dyDescent="0.3">
      <c r="A45438" s="42"/>
      <c r="B45438" s="42"/>
      <c r="C45438" s="42"/>
    </row>
    <row r="45439" spans="1:3" x14ac:dyDescent="0.3">
      <c r="A45439" s="42"/>
      <c r="B45439" s="42"/>
      <c r="C45439" s="42"/>
    </row>
    <row r="45440" spans="1:3" x14ac:dyDescent="0.3">
      <c r="A45440" s="42"/>
      <c r="B45440" s="42"/>
      <c r="C45440" s="42"/>
    </row>
    <row r="45441" spans="1:3" x14ac:dyDescent="0.3">
      <c r="A45441" s="42"/>
      <c r="B45441" s="42"/>
      <c r="C45441" s="42"/>
    </row>
    <row r="45442" spans="1:3" x14ac:dyDescent="0.3">
      <c r="A45442" s="42"/>
      <c r="B45442" s="42"/>
      <c r="C45442" s="42"/>
    </row>
    <row r="45443" spans="1:3" x14ac:dyDescent="0.3">
      <c r="A45443" s="42"/>
      <c r="B45443" s="42"/>
      <c r="C45443" s="42"/>
    </row>
    <row r="45444" spans="1:3" x14ac:dyDescent="0.3">
      <c r="A45444" s="42"/>
      <c r="B45444" s="42"/>
      <c r="C45444" s="42"/>
    </row>
    <row r="45445" spans="1:3" x14ac:dyDescent="0.3">
      <c r="A45445" s="42"/>
      <c r="B45445" s="42"/>
      <c r="C45445" s="42"/>
    </row>
    <row r="45446" spans="1:3" x14ac:dyDescent="0.3">
      <c r="A45446" s="42"/>
      <c r="B45446" s="42"/>
      <c r="C45446" s="42"/>
    </row>
    <row r="45447" spans="1:3" x14ac:dyDescent="0.3">
      <c r="A45447" s="42"/>
      <c r="B45447" s="42"/>
      <c r="C45447" s="42"/>
    </row>
    <row r="45448" spans="1:3" x14ac:dyDescent="0.3">
      <c r="A45448" s="42"/>
      <c r="B45448" s="42"/>
      <c r="C45448" s="42"/>
    </row>
    <row r="45449" spans="1:3" x14ac:dyDescent="0.3">
      <c r="A45449" s="42"/>
      <c r="B45449" s="42"/>
      <c r="C45449" s="42"/>
    </row>
    <row r="45450" spans="1:3" x14ac:dyDescent="0.3">
      <c r="A45450" s="42"/>
      <c r="B45450" s="42"/>
      <c r="C45450" s="42"/>
    </row>
    <row r="45451" spans="1:3" x14ac:dyDescent="0.3">
      <c r="A45451" s="42"/>
      <c r="B45451" s="42"/>
      <c r="C45451" s="42"/>
    </row>
    <row r="45452" spans="1:3" x14ac:dyDescent="0.3">
      <c r="A45452" s="42"/>
      <c r="B45452" s="42"/>
      <c r="C45452" s="42"/>
    </row>
    <row r="45453" spans="1:3" x14ac:dyDescent="0.3">
      <c r="A45453" s="42"/>
      <c r="B45453" s="42"/>
      <c r="C45453" s="42"/>
    </row>
    <row r="45454" spans="1:3" x14ac:dyDescent="0.3">
      <c r="A45454" s="42"/>
      <c r="B45454" s="42"/>
      <c r="C45454" s="42"/>
    </row>
    <row r="45455" spans="1:3" x14ac:dyDescent="0.3">
      <c r="A45455" s="42"/>
      <c r="B45455" s="42"/>
      <c r="C45455" s="42"/>
    </row>
    <row r="45456" spans="1:3" x14ac:dyDescent="0.3">
      <c r="A45456" s="42"/>
      <c r="B45456" s="42"/>
      <c r="C45456" s="42"/>
    </row>
    <row r="45457" spans="1:3" x14ac:dyDescent="0.3">
      <c r="A45457" s="42"/>
      <c r="B45457" s="42"/>
      <c r="C45457" s="42"/>
    </row>
    <row r="45458" spans="1:3" x14ac:dyDescent="0.3">
      <c r="A45458" s="42"/>
      <c r="B45458" s="42"/>
      <c r="C45458" s="42"/>
    </row>
    <row r="45459" spans="1:3" x14ac:dyDescent="0.3">
      <c r="A45459" s="42"/>
      <c r="B45459" s="42"/>
      <c r="C45459" s="42"/>
    </row>
    <row r="45460" spans="1:3" x14ac:dyDescent="0.3">
      <c r="A45460" s="42"/>
      <c r="B45460" s="42"/>
      <c r="C45460" s="42"/>
    </row>
    <row r="45461" spans="1:3" x14ac:dyDescent="0.3">
      <c r="A45461" s="42"/>
      <c r="B45461" s="42"/>
      <c r="C45461" s="42"/>
    </row>
    <row r="45462" spans="1:3" x14ac:dyDescent="0.3">
      <c r="A45462" s="42"/>
      <c r="B45462" s="42"/>
      <c r="C45462" s="42"/>
    </row>
    <row r="45463" spans="1:3" x14ac:dyDescent="0.3">
      <c r="A45463" s="42"/>
      <c r="B45463" s="42"/>
      <c r="C45463" s="42"/>
    </row>
    <row r="45464" spans="1:3" x14ac:dyDescent="0.3">
      <c r="A45464" s="42"/>
      <c r="B45464" s="42"/>
      <c r="C45464" s="42"/>
    </row>
    <row r="45465" spans="1:3" x14ac:dyDescent="0.3">
      <c r="A45465" s="42"/>
      <c r="B45465" s="42"/>
      <c r="C45465" s="42"/>
    </row>
    <row r="45466" spans="1:3" x14ac:dyDescent="0.3">
      <c r="A45466" s="42"/>
      <c r="B45466" s="42"/>
      <c r="C45466" s="42"/>
    </row>
    <row r="45467" spans="1:3" x14ac:dyDescent="0.3">
      <c r="A45467" s="42"/>
      <c r="B45467" s="42"/>
      <c r="C45467" s="42"/>
    </row>
    <row r="45468" spans="1:3" x14ac:dyDescent="0.3">
      <c r="A45468" s="42"/>
      <c r="B45468" s="42"/>
      <c r="C45468" s="42"/>
    </row>
    <row r="45469" spans="1:3" x14ac:dyDescent="0.3">
      <c r="A45469" s="42"/>
      <c r="B45469" s="42"/>
      <c r="C45469" s="42"/>
    </row>
    <row r="45470" spans="1:3" x14ac:dyDescent="0.3">
      <c r="A45470" s="42"/>
      <c r="B45470" s="42"/>
      <c r="C45470" s="42"/>
    </row>
    <row r="45471" spans="1:3" x14ac:dyDescent="0.3">
      <c r="A45471" s="42"/>
      <c r="B45471" s="42"/>
      <c r="C45471" s="42"/>
    </row>
    <row r="45472" spans="1:3" x14ac:dyDescent="0.3">
      <c r="A45472" s="42"/>
      <c r="B45472" s="42"/>
      <c r="C45472" s="42"/>
    </row>
    <row r="45473" spans="1:3" x14ac:dyDescent="0.3">
      <c r="A45473" s="42"/>
      <c r="B45473" s="42"/>
      <c r="C45473" s="42"/>
    </row>
    <row r="45474" spans="1:3" x14ac:dyDescent="0.3">
      <c r="A45474" s="42"/>
      <c r="B45474" s="42"/>
      <c r="C45474" s="42"/>
    </row>
    <row r="45475" spans="1:3" x14ac:dyDescent="0.3">
      <c r="A45475" s="42"/>
      <c r="B45475" s="42"/>
      <c r="C45475" s="42"/>
    </row>
    <row r="45476" spans="1:3" x14ac:dyDescent="0.3">
      <c r="A45476" s="42"/>
      <c r="B45476" s="42"/>
      <c r="C45476" s="42"/>
    </row>
    <row r="45477" spans="1:3" x14ac:dyDescent="0.3">
      <c r="A45477" s="42"/>
      <c r="B45477" s="42"/>
      <c r="C45477" s="42"/>
    </row>
    <row r="45478" spans="1:3" x14ac:dyDescent="0.3">
      <c r="A45478" s="42"/>
      <c r="B45478" s="42"/>
      <c r="C45478" s="42"/>
    </row>
    <row r="45479" spans="1:3" x14ac:dyDescent="0.3">
      <c r="A45479" s="42"/>
      <c r="B45479" s="42"/>
      <c r="C45479" s="42"/>
    </row>
    <row r="45480" spans="1:3" x14ac:dyDescent="0.3">
      <c r="A45480" s="42"/>
      <c r="B45480" s="42"/>
      <c r="C45480" s="42"/>
    </row>
    <row r="45481" spans="1:3" x14ac:dyDescent="0.3">
      <c r="A45481" s="42"/>
      <c r="B45481" s="42"/>
      <c r="C45481" s="42"/>
    </row>
    <row r="45482" spans="1:3" x14ac:dyDescent="0.3">
      <c r="A45482" s="42"/>
      <c r="B45482" s="42"/>
      <c r="C45482" s="42"/>
    </row>
    <row r="45483" spans="1:3" x14ac:dyDescent="0.3">
      <c r="A45483" s="42"/>
      <c r="B45483" s="42"/>
      <c r="C45483" s="42"/>
    </row>
    <row r="45484" spans="1:3" x14ac:dyDescent="0.3">
      <c r="A45484" s="42"/>
      <c r="B45484" s="42"/>
      <c r="C45484" s="42"/>
    </row>
    <row r="45485" spans="1:3" x14ac:dyDescent="0.3">
      <c r="A45485" s="42"/>
      <c r="B45485" s="42"/>
      <c r="C45485" s="42"/>
    </row>
    <row r="45486" spans="1:3" x14ac:dyDescent="0.3">
      <c r="A45486" s="42"/>
      <c r="B45486" s="42"/>
      <c r="C45486" s="42"/>
    </row>
    <row r="45487" spans="1:3" x14ac:dyDescent="0.3">
      <c r="A45487" s="42"/>
      <c r="B45487" s="42"/>
      <c r="C45487" s="42"/>
    </row>
    <row r="45488" spans="1:3" x14ac:dyDescent="0.3">
      <c r="A45488" s="42"/>
      <c r="B45488" s="42"/>
      <c r="C45488" s="42"/>
    </row>
    <row r="45489" spans="1:3" x14ac:dyDescent="0.3">
      <c r="A45489" s="42"/>
      <c r="B45489" s="42"/>
      <c r="C45489" s="42"/>
    </row>
    <row r="45490" spans="1:3" x14ac:dyDescent="0.3">
      <c r="A45490" s="42"/>
      <c r="B45490" s="42"/>
      <c r="C45490" s="42"/>
    </row>
    <row r="45491" spans="1:3" x14ac:dyDescent="0.3">
      <c r="A45491" s="42"/>
      <c r="B45491" s="42"/>
      <c r="C45491" s="42"/>
    </row>
    <row r="45492" spans="1:3" x14ac:dyDescent="0.3">
      <c r="A45492" s="42"/>
      <c r="B45492" s="42"/>
      <c r="C45492" s="42"/>
    </row>
    <row r="45493" spans="1:3" x14ac:dyDescent="0.3">
      <c r="A45493" s="42"/>
      <c r="B45493" s="42"/>
      <c r="C45493" s="42"/>
    </row>
    <row r="45494" spans="1:3" x14ac:dyDescent="0.3">
      <c r="A45494" s="42"/>
      <c r="B45494" s="42"/>
      <c r="C45494" s="42"/>
    </row>
    <row r="45495" spans="1:3" x14ac:dyDescent="0.3">
      <c r="A45495" s="42"/>
      <c r="B45495" s="42"/>
      <c r="C45495" s="42"/>
    </row>
    <row r="45496" spans="1:3" x14ac:dyDescent="0.3">
      <c r="A45496" s="42"/>
      <c r="B45496" s="42"/>
      <c r="C45496" s="42"/>
    </row>
    <row r="45497" spans="1:3" x14ac:dyDescent="0.3">
      <c r="A45497" s="42"/>
      <c r="B45497" s="42"/>
      <c r="C45497" s="42"/>
    </row>
    <row r="45498" spans="1:3" x14ac:dyDescent="0.3">
      <c r="A45498" s="42"/>
      <c r="B45498" s="42"/>
      <c r="C45498" s="42"/>
    </row>
    <row r="45499" spans="1:3" x14ac:dyDescent="0.3">
      <c r="A45499" s="42"/>
      <c r="B45499" s="42"/>
      <c r="C45499" s="42"/>
    </row>
    <row r="45500" spans="1:3" x14ac:dyDescent="0.3">
      <c r="A45500" s="42"/>
      <c r="B45500" s="42"/>
      <c r="C45500" s="42"/>
    </row>
    <row r="45501" spans="1:3" x14ac:dyDescent="0.3">
      <c r="A45501" s="42"/>
      <c r="B45501" s="42"/>
      <c r="C45501" s="42"/>
    </row>
    <row r="45502" spans="1:3" x14ac:dyDescent="0.3">
      <c r="A45502" s="42"/>
      <c r="B45502" s="42"/>
      <c r="C45502" s="42"/>
    </row>
    <row r="45503" spans="1:3" x14ac:dyDescent="0.3">
      <c r="A45503" s="42"/>
      <c r="B45503" s="42"/>
      <c r="C45503" s="42"/>
    </row>
    <row r="45504" spans="1:3" x14ac:dyDescent="0.3">
      <c r="A45504" s="42"/>
      <c r="B45504" s="42"/>
      <c r="C45504" s="42"/>
    </row>
    <row r="45505" spans="1:3" x14ac:dyDescent="0.3">
      <c r="A45505" s="42"/>
      <c r="B45505" s="42"/>
      <c r="C45505" s="42"/>
    </row>
    <row r="45506" spans="1:3" x14ac:dyDescent="0.3">
      <c r="A45506" s="42"/>
      <c r="B45506" s="42"/>
      <c r="C45506" s="42"/>
    </row>
    <row r="45507" spans="1:3" x14ac:dyDescent="0.3">
      <c r="A45507" s="42"/>
      <c r="B45507" s="42"/>
      <c r="C45507" s="42"/>
    </row>
    <row r="45508" spans="1:3" x14ac:dyDescent="0.3">
      <c r="A45508" s="42"/>
      <c r="B45508" s="42"/>
      <c r="C45508" s="42"/>
    </row>
    <row r="45509" spans="1:3" x14ac:dyDescent="0.3">
      <c r="A45509" s="42"/>
      <c r="B45509" s="42"/>
      <c r="C45509" s="42"/>
    </row>
    <row r="45510" spans="1:3" x14ac:dyDescent="0.3">
      <c r="A45510" s="42"/>
      <c r="B45510" s="42"/>
      <c r="C45510" s="42"/>
    </row>
    <row r="45511" spans="1:3" x14ac:dyDescent="0.3">
      <c r="A45511" s="42"/>
      <c r="B45511" s="42"/>
      <c r="C45511" s="42"/>
    </row>
    <row r="45512" spans="1:3" x14ac:dyDescent="0.3">
      <c r="A45512" s="42"/>
      <c r="B45512" s="42"/>
      <c r="C45512" s="42"/>
    </row>
    <row r="45513" spans="1:3" x14ac:dyDescent="0.3">
      <c r="A45513" s="42"/>
      <c r="B45513" s="42"/>
      <c r="C45513" s="42"/>
    </row>
    <row r="45514" spans="1:3" x14ac:dyDescent="0.3">
      <c r="A45514" s="42"/>
      <c r="B45514" s="42"/>
      <c r="C45514" s="42"/>
    </row>
    <row r="45515" spans="1:3" x14ac:dyDescent="0.3">
      <c r="A45515" s="42"/>
      <c r="B45515" s="42"/>
      <c r="C45515" s="42"/>
    </row>
    <row r="45516" spans="1:3" x14ac:dyDescent="0.3">
      <c r="A45516" s="42"/>
      <c r="B45516" s="42"/>
      <c r="C45516" s="42"/>
    </row>
    <row r="45517" spans="1:3" x14ac:dyDescent="0.3">
      <c r="A45517" s="42"/>
      <c r="B45517" s="42"/>
      <c r="C45517" s="42"/>
    </row>
    <row r="45518" spans="1:3" x14ac:dyDescent="0.3">
      <c r="A45518" s="42"/>
      <c r="B45518" s="42"/>
      <c r="C45518" s="42"/>
    </row>
    <row r="45519" spans="1:3" x14ac:dyDescent="0.3">
      <c r="A45519" s="42"/>
      <c r="B45519" s="42"/>
      <c r="C45519" s="42"/>
    </row>
    <row r="45520" spans="1:3" x14ac:dyDescent="0.3">
      <c r="A45520" s="42"/>
      <c r="B45520" s="42"/>
      <c r="C45520" s="42"/>
    </row>
    <row r="45521" spans="1:3" x14ac:dyDescent="0.3">
      <c r="A45521" s="42"/>
      <c r="B45521" s="42"/>
      <c r="C45521" s="42"/>
    </row>
    <row r="45522" spans="1:3" x14ac:dyDescent="0.3">
      <c r="A45522" s="42"/>
      <c r="B45522" s="42"/>
      <c r="C45522" s="42"/>
    </row>
    <row r="45523" spans="1:3" x14ac:dyDescent="0.3">
      <c r="A45523" s="42"/>
      <c r="B45523" s="42"/>
      <c r="C45523" s="42"/>
    </row>
    <row r="45524" spans="1:3" x14ac:dyDescent="0.3">
      <c r="A45524" s="42"/>
      <c r="B45524" s="42"/>
      <c r="C45524" s="42"/>
    </row>
    <row r="45525" spans="1:3" x14ac:dyDescent="0.3">
      <c r="A45525" s="42"/>
      <c r="B45525" s="42"/>
      <c r="C45525" s="42"/>
    </row>
    <row r="45526" spans="1:3" x14ac:dyDescent="0.3">
      <c r="A45526" s="42"/>
      <c r="B45526" s="42"/>
      <c r="C45526" s="42"/>
    </row>
    <row r="45527" spans="1:3" x14ac:dyDescent="0.3">
      <c r="A45527" s="42"/>
      <c r="B45527" s="42"/>
      <c r="C45527" s="42"/>
    </row>
    <row r="45528" spans="1:3" x14ac:dyDescent="0.3">
      <c r="A45528" s="42"/>
      <c r="B45528" s="42"/>
      <c r="C45528" s="42"/>
    </row>
    <row r="45529" spans="1:3" x14ac:dyDescent="0.3">
      <c r="A45529" s="42"/>
      <c r="B45529" s="42"/>
      <c r="C45529" s="42"/>
    </row>
    <row r="45530" spans="1:3" x14ac:dyDescent="0.3">
      <c r="A45530" s="42"/>
      <c r="B45530" s="42"/>
      <c r="C45530" s="42"/>
    </row>
    <row r="45531" spans="1:3" x14ac:dyDescent="0.3">
      <c r="A45531" s="42"/>
      <c r="B45531" s="42"/>
      <c r="C45531" s="42"/>
    </row>
    <row r="45532" spans="1:3" x14ac:dyDescent="0.3">
      <c r="A45532" s="42"/>
      <c r="B45532" s="42"/>
      <c r="C45532" s="42"/>
    </row>
    <row r="45533" spans="1:3" x14ac:dyDescent="0.3">
      <c r="A45533" s="42"/>
      <c r="B45533" s="42"/>
      <c r="C45533" s="42"/>
    </row>
    <row r="45534" spans="1:3" x14ac:dyDescent="0.3">
      <c r="A45534" s="42"/>
      <c r="B45534" s="42"/>
      <c r="C45534" s="42"/>
    </row>
    <row r="45535" spans="1:3" x14ac:dyDescent="0.3">
      <c r="A45535" s="42"/>
      <c r="B45535" s="42"/>
      <c r="C45535" s="42"/>
    </row>
    <row r="45536" spans="1:3" x14ac:dyDescent="0.3">
      <c r="A45536" s="42"/>
      <c r="B45536" s="42"/>
      <c r="C45536" s="42"/>
    </row>
    <row r="45537" spans="1:3" x14ac:dyDescent="0.3">
      <c r="A45537" s="42"/>
      <c r="B45537" s="42"/>
      <c r="C45537" s="42"/>
    </row>
    <row r="45538" spans="1:3" x14ac:dyDescent="0.3">
      <c r="A45538" s="42"/>
      <c r="B45538" s="42"/>
      <c r="C45538" s="42"/>
    </row>
    <row r="45539" spans="1:3" x14ac:dyDescent="0.3">
      <c r="A45539" s="42"/>
      <c r="B45539" s="42"/>
      <c r="C45539" s="42"/>
    </row>
    <row r="45540" spans="1:3" x14ac:dyDescent="0.3">
      <c r="A45540" s="42"/>
      <c r="B45540" s="42"/>
      <c r="C45540" s="42"/>
    </row>
    <row r="45541" spans="1:3" x14ac:dyDescent="0.3">
      <c r="A45541" s="42"/>
      <c r="B45541" s="42"/>
      <c r="C45541" s="42"/>
    </row>
    <row r="45542" spans="1:3" x14ac:dyDescent="0.3">
      <c r="A45542" s="42"/>
      <c r="B45542" s="42"/>
      <c r="C45542" s="42"/>
    </row>
    <row r="45543" spans="1:3" x14ac:dyDescent="0.3">
      <c r="A45543" s="42"/>
      <c r="B45543" s="42"/>
      <c r="C45543" s="42"/>
    </row>
    <row r="45544" spans="1:3" x14ac:dyDescent="0.3">
      <c r="A45544" s="42"/>
      <c r="B45544" s="42"/>
      <c r="C45544" s="42"/>
    </row>
    <row r="45545" spans="1:3" x14ac:dyDescent="0.3">
      <c r="A45545" s="42"/>
      <c r="B45545" s="42"/>
      <c r="C45545" s="42"/>
    </row>
    <row r="45546" spans="1:3" x14ac:dyDescent="0.3">
      <c r="A45546" s="42"/>
      <c r="B45546" s="42"/>
      <c r="C45546" s="42"/>
    </row>
    <row r="45547" spans="1:3" x14ac:dyDescent="0.3">
      <c r="A45547" s="42"/>
      <c r="B45547" s="42"/>
      <c r="C45547" s="42"/>
    </row>
    <row r="45548" spans="1:3" x14ac:dyDescent="0.3">
      <c r="A45548" s="42"/>
      <c r="B45548" s="42"/>
      <c r="C45548" s="42"/>
    </row>
    <row r="45549" spans="1:3" x14ac:dyDescent="0.3">
      <c r="A45549" s="42"/>
      <c r="B45549" s="42"/>
      <c r="C45549" s="42"/>
    </row>
    <row r="45550" spans="1:3" x14ac:dyDescent="0.3">
      <c r="A45550" s="42"/>
      <c r="B45550" s="42"/>
      <c r="C45550" s="42"/>
    </row>
    <row r="45551" spans="1:3" x14ac:dyDescent="0.3">
      <c r="A45551" s="42"/>
      <c r="B45551" s="42"/>
      <c r="C45551" s="42"/>
    </row>
    <row r="45552" spans="1:3" x14ac:dyDescent="0.3">
      <c r="A45552" s="42"/>
      <c r="B45552" s="42"/>
      <c r="C45552" s="42"/>
    </row>
    <row r="45553" spans="1:3" x14ac:dyDescent="0.3">
      <c r="A45553" s="42"/>
      <c r="B45553" s="42"/>
      <c r="C45553" s="42"/>
    </row>
    <row r="45554" spans="1:3" x14ac:dyDescent="0.3">
      <c r="A45554" s="42"/>
      <c r="B45554" s="42"/>
      <c r="C45554" s="42"/>
    </row>
    <row r="45555" spans="1:3" x14ac:dyDescent="0.3">
      <c r="A45555" s="42"/>
      <c r="B45555" s="42"/>
      <c r="C45555" s="42"/>
    </row>
    <row r="45556" spans="1:3" x14ac:dyDescent="0.3">
      <c r="A45556" s="42"/>
      <c r="B45556" s="42"/>
      <c r="C45556" s="42"/>
    </row>
    <row r="45557" spans="1:3" x14ac:dyDescent="0.3">
      <c r="A45557" s="42"/>
      <c r="B45557" s="42"/>
      <c r="C45557" s="42"/>
    </row>
    <row r="45558" spans="1:3" x14ac:dyDescent="0.3">
      <c r="A45558" s="42"/>
      <c r="B45558" s="42"/>
      <c r="C45558" s="42"/>
    </row>
    <row r="45559" spans="1:3" x14ac:dyDescent="0.3">
      <c r="A45559" s="42"/>
      <c r="B45559" s="42"/>
      <c r="C45559" s="42"/>
    </row>
    <row r="45560" spans="1:3" x14ac:dyDescent="0.3">
      <c r="A45560" s="42"/>
      <c r="B45560" s="42"/>
      <c r="C45560" s="42"/>
    </row>
    <row r="45561" spans="1:3" x14ac:dyDescent="0.3">
      <c r="A45561" s="42"/>
      <c r="B45561" s="42"/>
      <c r="C45561" s="42"/>
    </row>
    <row r="45562" spans="1:3" x14ac:dyDescent="0.3">
      <c r="A45562" s="42"/>
      <c r="B45562" s="42"/>
      <c r="C45562" s="42"/>
    </row>
    <row r="45563" spans="1:3" x14ac:dyDescent="0.3">
      <c r="A45563" s="42"/>
      <c r="B45563" s="42"/>
      <c r="C45563" s="42"/>
    </row>
    <row r="45564" spans="1:3" x14ac:dyDescent="0.3">
      <c r="A45564" s="42"/>
      <c r="B45564" s="42"/>
      <c r="C45564" s="42"/>
    </row>
    <row r="45565" spans="1:3" x14ac:dyDescent="0.3">
      <c r="A45565" s="42"/>
      <c r="B45565" s="42"/>
      <c r="C45565" s="42"/>
    </row>
    <row r="45566" spans="1:3" x14ac:dyDescent="0.3">
      <c r="A45566" s="42"/>
      <c r="B45566" s="42"/>
      <c r="C45566" s="42"/>
    </row>
    <row r="45567" spans="1:3" x14ac:dyDescent="0.3">
      <c r="A45567" s="42"/>
      <c r="B45567" s="42"/>
      <c r="C45567" s="42"/>
    </row>
    <row r="45568" spans="1:3" x14ac:dyDescent="0.3">
      <c r="A45568" s="42"/>
      <c r="B45568" s="42"/>
      <c r="C45568" s="42"/>
    </row>
    <row r="45569" spans="1:3" x14ac:dyDescent="0.3">
      <c r="A45569" s="42"/>
      <c r="B45569" s="42"/>
      <c r="C45569" s="42"/>
    </row>
    <row r="45570" spans="1:3" x14ac:dyDescent="0.3">
      <c r="A45570" s="42"/>
      <c r="B45570" s="42"/>
      <c r="C45570" s="42"/>
    </row>
    <row r="45571" spans="1:3" x14ac:dyDescent="0.3">
      <c r="A45571" s="42"/>
      <c r="B45571" s="42"/>
      <c r="C45571" s="42"/>
    </row>
    <row r="45572" spans="1:3" x14ac:dyDescent="0.3">
      <c r="A45572" s="42"/>
      <c r="B45572" s="42"/>
      <c r="C45572" s="42"/>
    </row>
    <row r="45573" spans="1:3" x14ac:dyDescent="0.3">
      <c r="A45573" s="42"/>
      <c r="B45573" s="42"/>
      <c r="C45573" s="42"/>
    </row>
    <row r="45574" spans="1:3" x14ac:dyDescent="0.3">
      <c r="A45574" s="42"/>
      <c r="B45574" s="42"/>
      <c r="C45574" s="42"/>
    </row>
    <row r="45575" spans="1:3" x14ac:dyDescent="0.3">
      <c r="A45575" s="42"/>
      <c r="B45575" s="42"/>
      <c r="C45575" s="42"/>
    </row>
    <row r="45576" spans="1:3" x14ac:dyDescent="0.3">
      <c r="A45576" s="42"/>
      <c r="B45576" s="42"/>
      <c r="C45576" s="42"/>
    </row>
    <row r="45577" spans="1:3" x14ac:dyDescent="0.3">
      <c r="A45577" s="42"/>
      <c r="B45577" s="42"/>
      <c r="C45577" s="42"/>
    </row>
    <row r="45578" spans="1:3" x14ac:dyDescent="0.3">
      <c r="A45578" s="42"/>
      <c r="B45578" s="42"/>
      <c r="C45578" s="42"/>
    </row>
    <row r="45579" spans="1:3" x14ac:dyDescent="0.3">
      <c r="A45579" s="42"/>
      <c r="B45579" s="42"/>
      <c r="C45579" s="42"/>
    </row>
    <row r="45580" spans="1:3" x14ac:dyDescent="0.3">
      <c r="A45580" s="42"/>
      <c r="B45580" s="42"/>
      <c r="C45580" s="42"/>
    </row>
    <row r="45581" spans="1:3" x14ac:dyDescent="0.3">
      <c r="A45581" s="42"/>
      <c r="B45581" s="42"/>
      <c r="C45581" s="42"/>
    </row>
    <row r="45582" spans="1:3" x14ac:dyDescent="0.3">
      <c r="A45582" s="42"/>
      <c r="B45582" s="42"/>
      <c r="C45582" s="42"/>
    </row>
    <row r="45583" spans="1:3" x14ac:dyDescent="0.3">
      <c r="A45583" s="42"/>
      <c r="B45583" s="42"/>
      <c r="C45583" s="42"/>
    </row>
    <row r="45584" spans="1:3" x14ac:dyDescent="0.3">
      <c r="A45584" s="42"/>
      <c r="B45584" s="42"/>
      <c r="C45584" s="42"/>
    </row>
    <row r="45585" spans="1:3" x14ac:dyDescent="0.3">
      <c r="A45585" s="42"/>
      <c r="B45585" s="42"/>
      <c r="C45585" s="42"/>
    </row>
    <row r="45586" spans="1:3" x14ac:dyDescent="0.3">
      <c r="A45586" s="42"/>
      <c r="B45586" s="42"/>
      <c r="C45586" s="42"/>
    </row>
    <row r="45587" spans="1:3" x14ac:dyDescent="0.3">
      <c r="A45587" s="42"/>
      <c r="B45587" s="42"/>
      <c r="C45587" s="42"/>
    </row>
    <row r="45588" spans="1:3" x14ac:dyDescent="0.3">
      <c r="A45588" s="42"/>
      <c r="B45588" s="42"/>
      <c r="C45588" s="42"/>
    </row>
    <row r="45589" spans="1:3" x14ac:dyDescent="0.3">
      <c r="A45589" s="42"/>
      <c r="B45589" s="42"/>
      <c r="C45589" s="42"/>
    </row>
    <row r="45590" spans="1:3" x14ac:dyDescent="0.3">
      <c r="A45590" s="42"/>
      <c r="B45590" s="42"/>
      <c r="C45590" s="42"/>
    </row>
    <row r="45591" spans="1:3" x14ac:dyDescent="0.3">
      <c r="A45591" s="42"/>
      <c r="B45591" s="42"/>
      <c r="C45591" s="42"/>
    </row>
    <row r="45592" spans="1:3" x14ac:dyDescent="0.3">
      <c r="A45592" s="42"/>
      <c r="B45592" s="42"/>
      <c r="C45592" s="42"/>
    </row>
    <row r="45593" spans="1:3" x14ac:dyDescent="0.3">
      <c r="A45593" s="42"/>
      <c r="B45593" s="42"/>
      <c r="C45593" s="42"/>
    </row>
    <row r="45594" spans="1:3" x14ac:dyDescent="0.3">
      <c r="A45594" s="42"/>
      <c r="B45594" s="42"/>
      <c r="C45594" s="42"/>
    </row>
    <row r="45595" spans="1:3" x14ac:dyDescent="0.3">
      <c r="A45595" s="42"/>
      <c r="B45595" s="42"/>
      <c r="C45595" s="42"/>
    </row>
    <row r="45596" spans="1:3" x14ac:dyDescent="0.3">
      <c r="A45596" s="42"/>
      <c r="B45596" s="42"/>
      <c r="C45596" s="42"/>
    </row>
    <row r="45597" spans="1:3" x14ac:dyDescent="0.3">
      <c r="A45597" s="42"/>
      <c r="B45597" s="42"/>
      <c r="C45597" s="42"/>
    </row>
    <row r="45598" spans="1:3" x14ac:dyDescent="0.3">
      <c r="A45598" s="42"/>
      <c r="B45598" s="42"/>
      <c r="C45598" s="42"/>
    </row>
    <row r="45599" spans="1:3" x14ac:dyDescent="0.3">
      <c r="A45599" s="42"/>
      <c r="B45599" s="42"/>
      <c r="C45599" s="42"/>
    </row>
    <row r="45600" spans="1:3" x14ac:dyDescent="0.3">
      <c r="A45600" s="42"/>
      <c r="B45600" s="42"/>
      <c r="C45600" s="42"/>
    </row>
    <row r="45601" spans="1:3" x14ac:dyDescent="0.3">
      <c r="A45601" s="42"/>
      <c r="B45601" s="42"/>
      <c r="C45601" s="42"/>
    </row>
    <row r="45602" spans="1:3" x14ac:dyDescent="0.3">
      <c r="A45602" s="42"/>
      <c r="B45602" s="42"/>
      <c r="C45602" s="42"/>
    </row>
    <row r="45603" spans="1:3" x14ac:dyDescent="0.3">
      <c r="A45603" s="42"/>
      <c r="B45603" s="42"/>
      <c r="C45603" s="42"/>
    </row>
    <row r="45604" spans="1:3" x14ac:dyDescent="0.3">
      <c r="A45604" s="42"/>
      <c r="B45604" s="42"/>
      <c r="C45604" s="42"/>
    </row>
    <row r="45605" spans="1:3" x14ac:dyDescent="0.3">
      <c r="A45605" s="42"/>
      <c r="B45605" s="42"/>
      <c r="C45605" s="42"/>
    </row>
    <row r="45606" spans="1:3" x14ac:dyDescent="0.3">
      <c r="A45606" s="42"/>
      <c r="B45606" s="42"/>
      <c r="C45606" s="42"/>
    </row>
    <row r="45607" spans="1:3" x14ac:dyDescent="0.3">
      <c r="A45607" s="42"/>
      <c r="B45607" s="42"/>
      <c r="C45607" s="42"/>
    </row>
    <row r="45608" spans="1:3" x14ac:dyDescent="0.3">
      <c r="A45608" s="42"/>
      <c r="B45608" s="42"/>
      <c r="C45608" s="42"/>
    </row>
    <row r="45609" spans="1:3" x14ac:dyDescent="0.3">
      <c r="A45609" s="42"/>
      <c r="B45609" s="42"/>
      <c r="C45609" s="42"/>
    </row>
    <row r="45610" spans="1:3" x14ac:dyDescent="0.3">
      <c r="A45610" s="42"/>
      <c r="B45610" s="42"/>
      <c r="C45610" s="42"/>
    </row>
    <row r="45611" spans="1:3" x14ac:dyDescent="0.3">
      <c r="A45611" s="42"/>
      <c r="B45611" s="42"/>
      <c r="C45611" s="42"/>
    </row>
    <row r="45612" spans="1:3" x14ac:dyDescent="0.3">
      <c r="A45612" s="42"/>
      <c r="B45612" s="42"/>
      <c r="C45612" s="42"/>
    </row>
    <row r="45613" spans="1:3" x14ac:dyDescent="0.3">
      <c r="A45613" s="42"/>
      <c r="B45613" s="42"/>
      <c r="C45613" s="42"/>
    </row>
    <row r="45614" spans="1:3" x14ac:dyDescent="0.3">
      <c r="A45614" s="42"/>
      <c r="B45614" s="42"/>
      <c r="C45614" s="42"/>
    </row>
    <row r="45615" spans="1:3" x14ac:dyDescent="0.3">
      <c r="A45615" s="42"/>
      <c r="B45615" s="42"/>
      <c r="C45615" s="42"/>
    </row>
    <row r="45616" spans="1:3" x14ac:dyDescent="0.3">
      <c r="A45616" s="42"/>
      <c r="B45616" s="42"/>
      <c r="C45616" s="42"/>
    </row>
    <row r="45617" spans="1:3" x14ac:dyDescent="0.3">
      <c r="A45617" s="42"/>
      <c r="B45617" s="42"/>
      <c r="C45617" s="42"/>
    </row>
    <row r="45618" spans="1:3" x14ac:dyDescent="0.3">
      <c r="A45618" s="42"/>
      <c r="B45618" s="42"/>
      <c r="C45618" s="42"/>
    </row>
    <row r="45619" spans="1:3" x14ac:dyDescent="0.3">
      <c r="A45619" s="42"/>
      <c r="B45619" s="42"/>
      <c r="C45619" s="42"/>
    </row>
    <row r="45620" spans="1:3" x14ac:dyDescent="0.3">
      <c r="A45620" s="42"/>
      <c r="B45620" s="42"/>
      <c r="C45620" s="42"/>
    </row>
    <row r="45621" spans="1:3" x14ac:dyDescent="0.3">
      <c r="A45621" s="42"/>
      <c r="B45621" s="42"/>
      <c r="C45621" s="42"/>
    </row>
    <row r="45622" spans="1:3" x14ac:dyDescent="0.3">
      <c r="A45622" s="42"/>
      <c r="B45622" s="42"/>
      <c r="C45622" s="42"/>
    </row>
    <row r="45623" spans="1:3" x14ac:dyDescent="0.3">
      <c r="A45623" s="42"/>
      <c r="B45623" s="42"/>
      <c r="C45623" s="42"/>
    </row>
    <row r="45624" spans="1:3" x14ac:dyDescent="0.3">
      <c r="A45624" s="42"/>
      <c r="B45624" s="42"/>
      <c r="C45624" s="42"/>
    </row>
    <row r="45625" spans="1:3" x14ac:dyDescent="0.3">
      <c r="A45625" s="42"/>
      <c r="B45625" s="42"/>
      <c r="C45625" s="42"/>
    </row>
    <row r="45626" spans="1:3" x14ac:dyDescent="0.3">
      <c r="A45626" s="42"/>
      <c r="B45626" s="42"/>
      <c r="C45626" s="42"/>
    </row>
    <row r="45627" spans="1:3" x14ac:dyDescent="0.3">
      <c r="A45627" s="42"/>
      <c r="B45627" s="42"/>
      <c r="C45627" s="42"/>
    </row>
    <row r="45628" spans="1:3" x14ac:dyDescent="0.3">
      <c r="A45628" s="42"/>
      <c r="B45628" s="42"/>
      <c r="C45628" s="42"/>
    </row>
    <row r="45629" spans="1:3" x14ac:dyDescent="0.3">
      <c r="A45629" s="42"/>
      <c r="B45629" s="42"/>
      <c r="C45629" s="42"/>
    </row>
    <row r="45630" spans="1:3" x14ac:dyDescent="0.3">
      <c r="A45630" s="42"/>
      <c r="B45630" s="42"/>
      <c r="C45630" s="42"/>
    </row>
    <row r="45631" spans="1:3" x14ac:dyDescent="0.3">
      <c r="A45631" s="42"/>
      <c r="B45631" s="42"/>
      <c r="C45631" s="42"/>
    </row>
    <row r="45632" spans="1:3" x14ac:dyDescent="0.3">
      <c r="A45632" s="42"/>
      <c r="B45632" s="42"/>
      <c r="C45632" s="42"/>
    </row>
    <row r="45633" spans="1:3" x14ac:dyDescent="0.3">
      <c r="A45633" s="42"/>
      <c r="B45633" s="42"/>
      <c r="C45633" s="42"/>
    </row>
    <row r="45634" spans="1:3" x14ac:dyDescent="0.3">
      <c r="A45634" s="42"/>
      <c r="B45634" s="42"/>
      <c r="C45634" s="42"/>
    </row>
    <row r="45635" spans="1:3" x14ac:dyDescent="0.3">
      <c r="A45635" s="42"/>
      <c r="B45635" s="42"/>
      <c r="C45635" s="42"/>
    </row>
    <row r="45636" spans="1:3" x14ac:dyDescent="0.3">
      <c r="A45636" s="42"/>
      <c r="B45636" s="42"/>
      <c r="C45636" s="42"/>
    </row>
    <row r="45637" spans="1:3" x14ac:dyDescent="0.3">
      <c r="A45637" s="42"/>
      <c r="B45637" s="42"/>
      <c r="C45637" s="42"/>
    </row>
    <row r="45638" spans="1:3" x14ac:dyDescent="0.3">
      <c r="A45638" s="42"/>
      <c r="B45638" s="42"/>
      <c r="C45638" s="42"/>
    </row>
    <row r="45639" spans="1:3" x14ac:dyDescent="0.3">
      <c r="A45639" s="42"/>
      <c r="B45639" s="42"/>
      <c r="C45639" s="42"/>
    </row>
    <row r="45640" spans="1:3" x14ac:dyDescent="0.3">
      <c r="A45640" s="42"/>
      <c r="B45640" s="42"/>
      <c r="C45640" s="42"/>
    </row>
    <row r="45641" spans="1:3" x14ac:dyDescent="0.3">
      <c r="A45641" s="42"/>
      <c r="B45641" s="42"/>
      <c r="C45641" s="42"/>
    </row>
    <row r="45642" spans="1:3" x14ac:dyDescent="0.3">
      <c r="A45642" s="42"/>
      <c r="B45642" s="42"/>
      <c r="C45642" s="42"/>
    </row>
    <row r="45643" spans="1:3" x14ac:dyDescent="0.3">
      <c r="A45643" s="42"/>
      <c r="B45643" s="42"/>
      <c r="C45643" s="42"/>
    </row>
    <row r="45644" spans="1:3" x14ac:dyDescent="0.3">
      <c r="A45644" s="42"/>
      <c r="B45644" s="42"/>
      <c r="C45644" s="42"/>
    </row>
    <row r="45645" spans="1:3" x14ac:dyDescent="0.3">
      <c r="A45645" s="42"/>
      <c r="B45645" s="42"/>
      <c r="C45645" s="42"/>
    </row>
    <row r="45646" spans="1:3" x14ac:dyDescent="0.3">
      <c r="A45646" s="42"/>
      <c r="B45646" s="42"/>
      <c r="C45646" s="42"/>
    </row>
    <row r="45647" spans="1:3" x14ac:dyDescent="0.3">
      <c r="A45647" s="42"/>
      <c r="B45647" s="42"/>
      <c r="C45647" s="42"/>
    </row>
    <row r="45648" spans="1:3" x14ac:dyDescent="0.3">
      <c r="A45648" s="42"/>
      <c r="B45648" s="42"/>
      <c r="C45648" s="42"/>
    </row>
    <row r="45649" spans="1:3" x14ac:dyDescent="0.3">
      <c r="A45649" s="42"/>
      <c r="B45649" s="42"/>
      <c r="C45649" s="42"/>
    </row>
    <row r="45650" spans="1:3" x14ac:dyDescent="0.3">
      <c r="A45650" s="42"/>
      <c r="B45650" s="42"/>
      <c r="C45650" s="42"/>
    </row>
    <row r="45651" spans="1:3" x14ac:dyDescent="0.3">
      <c r="A45651" s="42"/>
      <c r="B45651" s="42"/>
      <c r="C45651" s="42"/>
    </row>
    <row r="45652" spans="1:3" x14ac:dyDescent="0.3">
      <c r="A45652" s="42"/>
      <c r="B45652" s="42"/>
      <c r="C45652" s="42"/>
    </row>
    <row r="45653" spans="1:3" x14ac:dyDescent="0.3">
      <c r="A45653" s="42"/>
      <c r="B45653" s="42"/>
      <c r="C45653" s="42"/>
    </row>
    <row r="45654" spans="1:3" x14ac:dyDescent="0.3">
      <c r="A45654" s="42"/>
      <c r="B45654" s="42"/>
      <c r="C45654" s="42"/>
    </row>
    <row r="45655" spans="1:3" x14ac:dyDescent="0.3">
      <c r="A45655" s="42"/>
      <c r="B45655" s="42"/>
      <c r="C45655" s="42"/>
    </row>
    <row r="45656" spans="1:3" x14ac:dyDescent="0.3">
      <c r="A45656" s="42"/>
      <c r="B45656" s="42"/>
      <c r="C45656" s="42"/>
    </row>
    <row r="45657" spans="1:3" x14ac:dyDescent="0.3">
      <c r="A45657" s="42"/>
      <c r="B45657" s="42"/>
      <c r="C45657" s="42"/>
    </row>
    <row r="45658" spans="1:3" x14ac:dyDescent="0.3">
      <c r="A45658" s="42"/>
      <c r="B45658" s="42"/>
      <c r="C45658" s="42"/>
    </row>
    <row r="45659" spans="1:3" x14ac:dyDescent="0.3">
      <c r="A45659" s="42"/>
      <c r="B45659" s="42"/>
      <c r="C45659" s="42"/>
    </row>
    <row r="45660" spans="1:3" x14ac:dyDescent="0.3">
      <c r="A45660" s="42"/>
      <c r="B45660" s="42"/>
      <c r="C45660" s="42"/>
    </row>
    <row r="45661" spans="1:3" x14ac:dyDescent="0.3">
      <c r="A45661" s="42"/>
      <c r="B45661" s="42"/>
      <c r="C45661" s="42"/>
    </row>
    <row r="45662" spans="1:3" x14ac:dyDescent="0.3">
      <c r="A45662" s="42"/>
      <c r="B45662" s="42"/>
      <c r="C45662" s="42"/>
    </row>
    <row r="45663" spans="1:3" x14ac:dyDescent="0.3">
      <c r="A45663" s="42"/>
      <c r="B45663" s="42"/>
      <c r="C45663" s="42"/>
    </row>
    <row r="45664" spans="1:3" x14ac:dyDescent="0.3">
      <c r="A45664" s="42"/>
      <c r="B45664" s="42"/>
      <c r="C45664" s="42"/>
    </row>
    <row r="45665" spans="1:3" x14ac:dyDescent="0.3">
      <c r="A45665" s="42"/>
      <c r="B45665" s="42"/>
      <c r="C45665" s="42"/>
    </row>
    <row r="45666" spans="1:3" x14ac:dyDescent="0.3">
      <c r="A45666" s="42"/>
      <c r="B45666" s="42"/>
      <c r="C45666" s="42"/>
    </row>
    <row r="45667" spans="1:3" x14ac:dyDescent="0.3">
      <c r="A45667" s="42"/>
      <c r="B45667" s="42"/>
      <c r="C45667" s="42"/>
    </row>
    <row r="45668" spans="1:3" x14ac:dyDescent="0.3">
      <c r="A45668" s="42"/>
      <c r="B45668" s="42"/>
      <c r="C45668" s="42"/>
    </row>
    <row r="45669" spans="1:3" x14ac:dyDescent="0.3">
      <c r="A45669" s="42"/>
      <c r="B45669" s="42"/>
      <c r="C45669" s="42"/>
    </row>
    <row r="45670" spans="1:3" x14ac:dyDescent="0.3">
      <c r="A45670" s="42"/>
      <c r="B45670" s="42"/>
      <c r="C45670" s="42"/>
    </row>
    <row r="45671" spans="1:3" x14ac:dyDescent="0.3">
      <c r="A45671" s="42"/>
      <c r="B45671" s="42"/>
      <c r="C45671" s="42"/>
    </row>
    <row r="45672" spans="1:3" x14ac:dyDescent="0.3">
      <c r="A45672" s="42"/>
      <c r="B45672" s="42"/>
      <c r="C45672" s="42"/>
    </row>
    <row r="45673" spans="1:3" x14ac:dyDescent="0.3">
      <c r="A45673" s="42"/>
      <c r="B45673" s="42"/>
      <c r="C45673" s="42"/>
    </row>
    <row r="45674" spans="1:3" x14ac:dyDescent="0.3">
      <c r="A45674" s="42"/>
      <c r="B45674" s="42"/>
      <c r="C45674" s="42"/>
    </row>
    <row r="45675" spans="1:3" x14ac:dyDescent="0.3">
      <c r="A45675" s="42"/>
      <c r="B45675" s="42"/>
      <c r="C45675" s="42"/>
    </row>
    <row r="45676" spans="1:3" x14ac:dyDescent="0.3">
      <c r="A45676" s="42"/>
      <c r="B45676" s="42"/>
      <c r="C45676" s="42"/>
    </row>
    <row r="45677" spans="1:3" x14ac:dyDescent="0.3">
      <c r="A45677" s="42"/>
      <c r="B45677" s="42"/>
      <c r="C45677" s="42"/>
    </row>
    <row r="45678" spans="1:3" x14ac:dyDescent="0.3">
      <c r="A45678" s="42"/>
      <c r="B45678" s="42"/>
      <c r="C45678" s="42"/>
    </row>
    <row r="45679" spans="1:3" x14ac:dyDescent="0.3">
      <c r="A45679" s="42"/>
      <c r="B45679" s="42"/>
      <c r="C45679" s="42"/>
    </row>
    <row r="45680" spans="1:3" x14ac:dyDescent="0.3">
      <c r="A45680" s="42"/>
      <c r="B45680" s="42"/>
      <c r="C45680" s="42"/>
    </row>
    <row r="45681" spans="1:3" x14ac:dyDescent="0.3">
      <c r="A45681" s="42"/>
      <c r="B45681" s="42"/>
      <c r="C45681" s="42"/>
    </row>
    <row r="45682" spans="1:3" x14ac:dyDescent="0.3">
      <c r="A45682" s="42"/>
      <c r="B45682" s="42"/>
      <c r="C45682" s="42"/>
    </row>
    <row r="45683" spans="1:3" x14ac:dyDescent="0.3">
      <c r="A45683" s="42"/>
      <c r="B45683" s="42"/>
      <c r="C45683" s="42"/>
    </row>
    <row r="45684" spans="1:3" x14ac:dyDescent="0.3">
      <c r="A45684" s="42"/>
      <c r="B45684" s="42"/>
      <c r="C45684" s="42"/>
    </row>
    <row r="45685" spans="1:3" x14ac:dyDescent="0.3">
      <c r="A45685" s="42"/>
      <c r="B45685" s="42"/>
      <c r="C45685" s="42"/>
    </row>
    <row r="45686" spans="1:3" x14ac:dyDescent="0.3">
      <c r="A45686" s="42"/>
      <c r="B45686" s="42"/>
      <c r="C45686" s="42"/>
    </row>
    <row r="45687" spans="1:3" x14ac:dyDescent="0.3">
      <c r="A45687" s="42"/>
      <c r="B45687" s="42"/>
      <c r="C45687" s="42"/>
    </row>
    <row r="45688" spans="1:3" x14ac:dyDescent="0.3">
      <c r="A45688" s="42"/>
      <c r="B45688" s="42"/>
      <c r="C45688" s="42"/>
    </row>
    <row r="45689" spans="1:3" x14ac:dyDescent="0.3">
      <c r="A45689" s="42"/>
      <c r="B45689" s="42"/>
      <c r="C45689" s="42"/>
    </row>
    <row r="45690" spans="1:3" x14ac:dyDescent="0.3">
      <c r="A45690" s="42"/>
      <c r="B45690" s="42"/>
      <c r="C45690" s="42"/>
    </row>
    <row r="45691" spans="1:3" x14ac:dyDescent="0.3">
      <c r="A45691" s="42"/>
      <c r="B45691" s="42"/>
      <c r="C45691" s="42"/>
    </row>
    <row r="45692" spans="1:3" x14ac:dyDescent="0.3">
      <c r="A45692" s="42"/>
      <c r="B45692" s="42"/>
      <c r="C45692" s="42"/>
    </row>
    <row r="45693" spans="1:3" x14ac:dyDescent="0.3">
      <c r="A45693" s="42"/>
      <c r="B45693" s="42"/>
      <c r="C45693" s="42"/>
    </row>
    <row r="45694" spans="1:3" x14ac:dyDescent="0.3">
      <c r="A45694" s="42"/>
      <c r="B45694" s="42"/>
      <c r="C45694" s="42"/>
    </row>
    <row r="45695" spans="1:3" x14ac:dyDescent="0.3">
      <c r="A45695" s="42"/>
      <c r="B45695" s="42"/>
      <c r="C45695" s="42"/>
    </row>
    <row r="45696" spans="1:3" x14ac:dyDescent="0.3">
      <c r="A45696" s="42"/>
      <c r="B45696" s="42"/>
      <c r="C45696" s="42"/>
    </row>
    <row r="45697" spans="1:3" x14ac:dyDescent="0.3">
      <c r="A45697" s="42"/>
      <c r="B45697" s="42"/>
      <c r="C45697" s="42"/>
    </row>
    <row r="45698" spans="1:3" x14ac:dyDescent="0.3">
      <c r="A45698" s="42"/>
      <c r="B45698" s="42"/>
      <c r="C45698" s="42"/>
    </row>
    <row r="45699" spans="1:3" x14ac:dyDescent="0.3">
      <c r="A45699" s="42"/>
      <c r="B45699" s="42"/>
      <c r="C45699" s="42"/>
    </row>
    <row r="45700" spans="1:3" x14ac:dyDescent="0.3">
      <c r="A45700" s="42"/>
      <c r="B45700" s="42"/>
      <c r="C45700" s="42"/>
    </row>
    <row r="45701" spans="1:3" x14ac:dyDescent="0.3">
      <c r="A45701" s="42"/>
      <c r="B45701" s="42"/>
      <c r="C45701" s="42"/>
    </row>
    <row r="45702" spans="1:3" x14ac:dyDescent="0.3">
      <c r="A45702" s="42"/>
      <c r="B45702" s="42"/>
      <c r="C45702" s="42"/>
    </row>
    <row r="45703" spans="1:3" x14ac:dyDescent="0.3">
      <c r="A45703" s="42"/>
      <c r="B45703" s="42"/>
      <c r="C45703" s="42"/>
    </row>
    <row r="45704" spans="1:3" x14ac:dyDescent="0.3">
      <c r="A45704" s="42"/>
      <c r="B45704" s="42"/>
      <c r="C45704" s="42"/>
    </row>
    <row r="45705" spans="1:3" x14ac:dyDescent="0.3">
      <c r="A45705" s="42"/>
      <c r="B45705" s="42"/>
      <c r="C45705" s="42"/>
    </row>
    <row r="45706" spans="1:3" x14ac:dyDescent="0.3">
      <c r="A45706" s="42"/>
      <c r="B45706" s="42"/>
      <c r="C45706" s="42"/>
    </row>
    <row r="45707" spans="1:3" x14ac:dyDescent="0.3">
      <c r="A45707" s="42"/>
      <c r="B45707" s="42"/>
      <c r="C45707" s="42"/>
    </row>
    <row r="45708" spans="1:3" x14ac:dyDescent="0.3">
      <c r="A45708" s="42"/>
      <c r="B45708" s="42"/>
      <c r="C45708" s="42"/>
    </row>
    <row r="45709" spans="1:3" x14ac:dyDescent="0.3">
      <c r="A45709" s="42"/>
      <c r="B45709" s="42"/>
      <c r="C45709" s="42"/>
    </row>
    <row r="45710" spans="1:3" x14ac:dyDescent="0.3">
      <c r="A45710" s="42"/>
      <c r="B45710" s="42"/>
      <c r="C45710" s="42"/>
    </row>
    <row r="45711" spans="1:3" x14ac:dyDescent="0.3">
      <c r="A45711" s="42"/>
      <c r="B45711" s="42"/>
      <c r="C45711" s="42"/>
    </row>
    <row r="45712" spans="1:3" x14ac:dyDescent="0.3">
      <c r="A45712" s="42"/>
      <c r="B45712" s="42"/>
      <c r="C45712" s="42"/>
    </row>
    <row r="45713" spans="1:3" x14ac:dyDescent="0.3">
      <c r="A45713" s="42"/>
      <c r="B45713" s="42"/>
      <c r="C45713" s="42"/>
    </row>
    <row r="45714" spans="1:3" x14ac:dyDescent="0.3">
      <c r="A45714" s="42"/>
      <c r="B45714" s="42"/>
      <c r="C45714" s="42"/>
    </row>
    <row r="45715" spans="1:3" x14ac:dyDescent="0.3">
      <c r="A45715" s="42"/>
      <c r="B45715" s="42"/>
      <c r="C45715" s="42"/>
    </row>
    <row r="45716" spans="1:3" x14ac:dyDescent="0.3">
      <c r="A45716" s="42"/>
      <c r="B45716" s="42"/>
      <c r="C45716" s="42"/>
    </row>
    <row r="45717" spans="1:3" x14ac:dyDescent="0.3">
      <c r="A45717" s="42"/>
      <c r="B45717" s="42"/>
      <c r="C45717" s="42"/>
    </row>
    <row r="45718" spans="1:3" x14ac:dyDescent="0.3">
      <c r="A45718" s="42"/>
      <c r="B45718" s="42"/>
      <c r="C45718" s="42"/>
    </row>
    <row r="45719" spans="1:3" x14ac:dyDescent="0.3">
      <c r="A45719" s="42"/>
      <c r="B45719" s="42"/>
      <c r="C45719" s="42"/>
    </row>
    <row r="45720" spans="1:3" x14ac:dyDescent="0.3">
      <c r="A45720" s="42"/>
      <c r="B45720" s="42"/>
      <c r="C45720" s="42"/>
    </row>
    <row r="45721" spans="1:3" x14ac:dyDescent="0.3">
      <c r="A45721" s="42"/>
      <c r="B45721" s="42"/>
      <c r="C45721" s="42"/>
    </row>
    <row r="45722" spans="1:3" x14ac:dyDescent="0.3">
      <c r="A45722" s="42"/>
      <c r="B45722" s="42"/>
      <c r="C45722" s="42"/>
    </row>
    <row r="45723" spans="1:3" x14ac:dyDescent="0.3">
      <c r="A45723" s="42"/>
      <c r="B45723" s="42"/>
      <c r="C45723" s="42"/>
    </row>
    <row r="45724" spans="1:3" x14ac:dyDescent="0.3">
      <c r="A45724" s="42"/>
      <c r="B45724" s="42"/>
      <c r="C45724" s="42"/>
    </row>
    <row r="45725" spans="1:3" x14ac:dyDescent="0.3">
      <c r="A45725" s="42"/>
      <c r="B45725" s="42"/>
      <c r="C45725" s="42"/>
    </row>
    <row r="45726" spans="1:3" x14ac:dyDescent="0.3">
      <c r="A45726" s="42"/>
      <c r="B45726" s="42"/>
      <c r="C45726" s="42"/>
    </row>
    <row r="45727" spans="1:3" x14ac:dyDescent="0.3">
      <c r="A45727" s="42"/>
      <c r="B45727" s="42"/>
      <c r="C45727" s="42"/>
    </row>
    <row r="45728" spans="1:3" x14ac:dyDescent="0.3">
      <c r="A45728" s="42"/>
      <c r="B45728" s="42"/>
      <c r="C45728" s="42"/>
    </row>
    <row r="45729" spans="1:3" x14ac:dyDescent="0.3">
      <c r="A45729" s="42"/>
      <c r="B45729" s="42"/>
      <c r="C45729" s="42"/>
    </row>
    <row r="45730" spans="1:3" x14ac:dyDescent="0.3">
      <c r="A45730" s="42"/>
      <c r="B45730" s="42"/>
      <c r="C45730" s="42"/>
    </row>
    <row r="45731" spans="1:3" x14ac:dyDescent="0.3">
      <c r="A45731" s="42"/>
      <c r="B45731" s="42"/>
      <c r="C45731" s="42"/>
    </row>
    <row r="45732" spans="1:3" x14ac:dyDescent="0.3">
      <c r="A45732" s="42"/>
      <c r="B45732" s="42"/>
      <c r="C45732" s="42"/>
    </row>
    <row r="45733" spans="1:3" x14ac:dyDescent="0.3">
      <c r="A45733" s="42"/>
      <c r="B45733" s="42"/>
      <c r="C45733" s="42"/>
    </row>
    <row r="45734" spans="1:3" x14ac:dyDescent="0.3">
      <c r="A45734" s="42"/>
      <c r="B45734" s="42"/>
      <c r="C45734" s="42"/>
    </row>
    <row r="45735" spans="1:3" x14ac:dyDescent="0.3">
      <c r="A45735" s="42"/>
      <c r="B45735" s="42"/>
      <c r="C45735" s="42"/>
    </row>
    <row r="45736" spans="1:3" x14ac:dyDescent="0.3">
      <c r="A45736" s="42"/>
      <c r="B45736" s="42"/>
      <c r="C45736" s="42"/>
    </row>
    <row r="45737" spans="1:3" x14ac:dyDescent="0.3">
      <c r="A45737" s="42"/>
      <c r="B45737" s="42"/>
      <c r="C45737" s="42"/>
    </row>
    <row r="45738" spans="1:3" x14ac:dyDescent="0.3">
      <c r="A45738" s="42"/>
      <c r="B45738" s="42"/>
      <c r="C45738" s="42"/>
    </row>
    <row r="45739" spans="1:3" x14ac:dyDescent="0.3">
      <c r="A45739" s="42"/>
      <c r="B45739" s="42"/>
      <c r="C45739" s="42"/>
    </row>
    <row r="45740" spans="1:3" x14ac:dyDescent="0.3">
      <c r="A45740" s="42"/>
      <c r="B45740" s="42"/>
      <c r="C45740" s="42"/>
    </row>
    <row r="45741" spans="1:3" x14ac:dyDescent="0.3">
      <c r="A45741" s="42"/>
      <c r="B45741" s="42"/>
      <c r="C45741" s="42"/>
    </row>
    <row r="45742" spans="1:3" x14ac:dyDescent="0.3">
      <c r="A45742" s="42"/>
      <c r="B45742" s="42"/>
      <c r="C45742" s="42"/>
    </row>
    <row r="45743" spans="1:3" x14ac:dyDescent="0.3">
      <c r="A45743" s="42"/>
      <c r="B45743" s="42"/>
      <c r="C45743" s="42"/>
    </row>
    <row r="45744" spans="1:3" x14ac:dyDescent="0.3">
      <c r="A45744" s="42"/>
      <c r="B45744" s="42"/>
      <c r="C45744" s="42"/>
    </row>
    <row r="45745" spans="1:3" x14ac:dyDescent="0.3">
      <c r="A45745" s="42"/>
      <c r="B45745" s="42"/>
      <c r="C45745" s="42"/>
    </row>
    <row r="45746" spans="1:3" x14ac:dyDescent="0.3">
      <c r="A45746" s="42"/>
      <c r="B45746" s="42"/>
      <c r="C45746" s="42"/>
    </row>
    <row r="45747" spans="1:3" x14ac:dyDescent="0.3">
      <c r="A45747" s="42"/>
      <c r="B45747" s="42"/>
      <c r="C45747" s="42"/>
    </row>
    <row r="45748" spans="1:3" x14ac:dyDescent="0.3">
      <c r="A45748" s="42"/>
      <c r="B45748" s="42"/>
      <c r="C45748" s="42"/>
    </row>
    <row r="45749" spans="1:3" x14ac:dyDescent="0.3">
      <c r="A45749" s="42"/>
      <c r="B45749" s="42"/>
      <c r="C45749" s="42"/>
    </row>
    <row r="45750" spans="1:3" x14ac:dyDescent="0.3">
      <c r="A45750" s="42"/>
      <c r="B45750" s="42"/>
      <c r="C45750" s="42"/>
    </row>
    <row r="45751" spans="1:3" x14ac:dyDescent="0.3">
      <c r="A45751" s="42"/>
      <c r="B45751" s="42"/>
      <c r="C45751" s="42"/>
    </row>
    <row r="45752" spans="1:3" x14ac:dyDescent="0.3">
      <c r="A45752" s="42"/>
      <c r="B45752" s="42"/>
      <c r="C45752" s="42"/>
    </row>
    <row r="45753" spans="1:3" x14ac:dyDescent="0.3">
      <c r="A45753" s="42"/>
      <c r="B45753" s="42"/>
      <c r="C45753" s="42"/>
    </row>
    <row r="45754" spans="1:3" x14ac:dyDescent="0.3">
      <c r="A45754" s="42"/>
      <c r="B45754" s="42"/>
      <c r="C45754" s="42"/>
    </row>
    <row r="45755" spans="1:3" x14ac:dyDescent="0.3">
      <c r="A45755" s="42"/>
      <c r="B45755" s="42"/>
      <c r="C45755" s="42"/>
    </row>
    <row r="45756" spans="1:3" x14ac:dyDescent="0.3">
      <c r="A45756" s="42"/>
      <c r="B45756" s="42"/>
      <c r="C45756" s="42"/>
    </row>
    <row r="45757" spans="1:3" x14ac:dyDescent="0.3">
      <c r="A45757" s="42"/>
      <c r="B45757" s="42"/>
      <c r="C45757" s="42"/>
    </row>
    <row r="45758" spans="1:3" x14ac:dyDescent="0.3">
      <c r="A45758" s="42"/>
      <c r="B45758" s="42"/>
      <c r="C45758" s="42"/>
    </row>
    <row r="45759" spans="1:3" x14ac:dyDescent="0.3">
      <c r="A45759" s="42"/>
      <c r="B45759" s="42"/>
      <c r="C45759" s="42"/>
    </row>
    <row r="45760" spans="1:3" x14ac:dyDescent="0.3">
      <c r="A45760" s="42"/>
      <c r="B45760" s="42"/>
      <c r="C45760" s="42"/>
    </row>
    <row r="45761" spans="1:3" x14ac:dyDescent="0.3">
      <c r="A45761" s="42"/>
      <c r="B45761" s="42"/>
      <c r="C45761" s="42"/>
    </row>
    <row r="45762" spans="1:3" x14ac:dyDescent="0.3">
      <c r="A45762" s="42"/>
      <c r="B45762" s="42"/>
      <c r="C45762" s="42"/>
    </row>
    <row r="45763" spans="1:3" x14ac:dyDescent="0.3">
      <c r="A45763" s="42"/>
      <c r="B45763" s="42"/>
      <c r="C45763" s="42"/>
    </row>
    <row r="45764" spans="1:3" x14ac:dyDescent="0.3">
      <c r="A45764" s="42"/>
      <c r="B45764" s="42"/>
      <c r="C45764" s="42"/>
    </row>
    <row r="45765" spans="1:3" x14ac:dyDescent="0.3">
      <c r="A45765" s="42"/>
      <c r="B45765" s="42"/>
      <c r="C45765" s="42"/>
    </row>
    <row r="45766" spans="1:3" x14ac:dyDescent="0.3">
      <c r="A45766" s="42"/>
      <c r="B45766" s="42"/>
      <c r="C45766" s="42"/>
    </row>
    <row r="45767" spans="1:3" x14ac:dyDescent="0.3">
      <c r="A45767" s="42"/>
      <c r="B45767" s="42"/>
      <c r="C45767" s="42"/>
    </row>
    <row r="45768" spans="1:3" x14ac:dyDescent="0.3">
      <c r="A45768" s="42"/>
      <c r="B45768" s="42"/>
      <c r="C45768" s="42"/>
    </row>
    <row r="45769" spans="1:3" x14ac:dyDescent="0.3">
      <c r="A45769" s="42"/>
      <c r="B45769" s="42"/>
      <c r="C45769" s="42"/>
    </row>
    <row r="45770" spans="1:3" x14ac:dyDescent="0.3">
      <c r="A45770" s="42"/>
      <c r="B45770" s="42"/>
      <c r="C45770" s="42"/>
    </row>
    <row r="45771" spans="1:3" x14ac:dyDescent="0.3">
      <c r="A45771" s="42"/>
      <c r="B45771" s="42"/>
      <c r="C45771" s="42"/>
    </row>
    <row r="45772" spans="1:3" x14ac:dyDescent="0.3">
      <c r="A45772" s="42"/>
      <c r="B45772" s="42"/>
      <c r="C45772" s="42"/>
    </row>
    <row r="45773" spans="1:3" x14ac:dyDescent="0.3">
      <c r="A45773" s="42"/>
      <c r="B45773" s="42"/>
      <c r="C45773" s="42"/>
    </row>
    <row r="45774" spans="1:3" x14ac:dyDescent="0.3">
      <c r="A45774" s="42"/>
      <c r="B45774" s="42"/>
      <c r="C45774" s="42"/>
    </row>
    <row r="45775" spans="1:3" x14ac:dyDescent="0.3">
      <c r="A45775" s="42"/>
      <c r="B45775" s="42"/>
      <c r="C45775" s="42"/>
    </row>
    <row r="45776" spans="1:3" x14ac:dyDescent="0.3">
      <c r="A45776" s="42"/>
      <c r="B45776" s="42"/>
      <c r="C45776" s="42"/>
    </row>
    <row r="45777" spans="1:3" x14ac:dyDescent="0.3">
      <c r="A45777" s="42"/>
      <c r="B45777" s="42"/>
      <c r="C45777" s="42"/>
    </row>
    <row r="45778" spans="1:3" x14ac:dyDescent="0.3">
      <c r="A45778" s="42"/>
      <c r="B45778" s="42"/>
      <c r="C45778" s="42"/>
    </row>
    <row r="45779" spans="1:3" x14ac:dyDescent="0.3">
      <c r="A45779" s="42"/>
      <c r="B45779" s="42"/>
      <c r="C45779" s="42"/>
    </row>
    <row r="45780" spans="1:3" x14ac:dyDescent="0.3">
      <c r="A45780" s="42"/>
      <c r="B45780" s="42"/>
      <c r="C45780" s="42"/>
    </row>
    <row r="45781" spans="1:3" x14ac:dyDescent="0.3">
      <c r="A45781" s="42"/>
      <c r="B45781" s="42"/>
      <c r="C45781" s="42"/>
    </row>
    <row r="45782" spans="1:3" x14ac:dyDescent="0.3">
      <c r="A45782" s="42"/>
      <c r="B45782" s="42"/>
      <c r="C45782" s="42"/>
    </row>
    <row r="45783" spans="1:3" x14ac:dyDescent="0.3">
      <c r="A45783" s="42"/>
      <c r="B45783" s="42"/>
      <c r="C45783" s="42"/>
    </row>
    <row r="45784" spans="1:3" x14ac:dyDescent="0.3">
      <c r="A45784" s="42"/>
      <c r="B45784" s="42"/>
      <c r="C45784" s="42"/>
    </row>
    <row r="45785" spans="1:3" x14ac:dyDescent="0.3">
      <c r="A45785" s="42"/>
      <c r="B45785" s="42"/>
      <c r="C45785" s="42"/>
    </row>
    <row r="45786" spans="1:3" x14ac:dyDescent="0.3">
      <c r="A45786" s="42"/>
      <c r="B45786" s="42"/>
      <c r="C45786" s="42"/>
    </row>
    <row r="45787" spans="1:3" x14ac:dyDescent="0.3">
      <c r="A45787" s="42"/>
      <c r="B45787" s="42"/>
      <c r="C45787" s="42"/>
    </row>
    <row r="45788" spans="1:3" x14ac:dyDescent="0.3">
      <c r="A45788" s="42"/>
      <c r="B45788" s="42"/>
      <c r="C45788" s="42"/>
    </row>
    <row r="45789" spans="1:3" x14ac:dyDescent="0.3">
      <c r="A45789" s="42"/>
      <c r="B45789" s="42"/>
      <c r="C45789" s="42"/>
    </row>
    <row r="45790" spans="1:3" x14ac:dyDescent="0.3">
      <c r="A45790" s="42"/>
      <c r="B45790" s="42"/>
      <c r="C45790" s="42"/>
    </row>
    <row r="45791" spans="1:3" x14ac:dyDescent="0.3">
      <c r="A45791" s="42"/>
      <c r="B45791" s="42"/>
      <c r="C45791" s="42"/>
    </row>
    <row r="45792" spans="1:3" x14ac:dyDescent="0.3">
      <c r="A45792" s="42"/>
      <c r="B45792" s="42"/>
      <c r="C45792" s="42"/>
    </row>
    <row r="45793" spans="1:3" x14ac:dyDescent="0.3">
      <c r="A45793" s="42"/>
      <c r="B45793" s="42"/>
      <c r="C45793" s="42"/>
    </row>
    <row r="45794" spans="1:3" x14ac:dyDescent="0.3">
      <c r="A45794" s="42"/>
      <c r="B45794" s="42"/>
      <c r="C45794" s="42"/>
    </row>
    <row r="45795" spans="1:3" x14ac:dyDescent="0.3">
      <c r="A45795" s="42"/>
      <c r="B45795" s="42"/>
      <c r="C45795" s="42"/>
    </row>
    <row r="45796" spans="1:3" x14ac:dyDescent="0.3">
      <c r="A45796" s="42"/>
      <c r="B45796" s="42"/>
      <c r="C45796" s="42"/>
    </row>
    <row r="45797" spans="1:3" x14ac:dyDescent="0.3">
      <c r="A45797" s="42"/>
      <c r="B45797" s="42"/>
      <c r="C45797" s="42"/>
    </row>
    <row r="45798" spans="1:3" x14ac:dyDescent="0.3">
      <c r="A45798" s="42"/>
      <c r="B45798" s="42"/>
      <c r="C45798" s="42"/>
    </row>
    <row r="45799" spans="1:3" x14ac:dyDescent="0.3">
      <c r="A45799" s="42"/>
      <c r="B45799" s="42"/>
      <c r="C45799" s="42"/>
    </row>
    <row r="45800" spans="1:3" x14ac:dyDescent="0.3">
      <c r="A45800" s="42"/>
      <c r="B45800" s="42"/>
      <c r="C45800" s="42"/>
    </row>
    <row r="45801" spans="1:3" x14ac:dyDescent="0.3">
      <c r="A45801" s="42"/>
      <c r="B45801" s="42"/>
      <c r="C45801" s="42"/>
    </row>
    <row r="45802" spans="1:3" x14ac:dyDescent="0.3">
      <c r="A45802" s="42"/>
      <c r="B45802" s="42"/>
      <c r="C45802" s="42"/>
    </row>
    <row r="45803" spans="1:3" x14ac:dyDescent="0.3">
      <c r="A45803" s="42"/>
      <c r="B45803" s="42"/>
      <c r="C45803" s="42"/>
    </row>
    <row r="45804" spans="1:3" x14ac:dyDescent="0.3">
      <c r="A45804" s="42"/>
      <c r="B45804" s="42"/>
      <c r="C45804" s="42"/>
    </row>
    <row r="45805" spans="1:3" x14ac:dyDescent="0.3">
      <c r="A45805" s="42"/>
      <c r="B45805" s="42"/>
      <c r="C45805" s="42"/>
    </row>
    <row r="45806" spans="1:3" x14ac:dyDescent="0.3">
      <c r="A45806" s="42"/>
      <c r="B45806" s="42"/>
      <c r="C45806" s="42"/>
    </row>
    <row r="45807" spans="1:3" x14ac:dyDescent="0.3">
      <c r="A45807" s="42"/>
      <c r="B45807" s="42"/>
      <c r="C45807" s="42"/>
    </row>
    <row r="45808" spans="1:3" x14ac:dyDescent="0.3">
      <c r="A45808" s="42"/>
      <c r="B45808" s="42"/>
      <c r="C45808" s="42"/>
    </row>
    <row r="45809" spans="1:3" x14ac:dyDescent="0.3">
      <c r="A45809" s="42"/>
      <c r="B45809" s="42"/>
      <c r="C45809" s="42"/>
    </row>
    <row r="45810" spans="1:3" x14ac:dyDescent="0.3">
      <c r="A45810" s="42"/>
      <c r="B45810" s="42"/>
      <c r="C45810" s="42"/>
    </row>
    <row r="45811" spans="1:3" x14ac:dyDescent="0.3">
      <c r="A45811" s="42"/>
      <c r="B45811" s="42"/>
      <c r="C45811" s="42"/>
    </row>
    <row r="45812" spans="1:3" x14ac:dyDescent="0.3">
      <c r="A45812" s="42"/>
      <c r="B45812" s="42"/>
      <c r="C45812" s="42"/>
    </row>
    <row r="45813" spans="1:3" x14ac:dyDescent="0.3">
      <c r="A45813" s="42"/>
      <c r="B45813" s="42"/>
      <c r="C45813" s="42"/>
    </row>
    <row r="45814" spans="1:3" x14ac:dyDescent="0.3">
      <c r="A45814" s="42"/>
      <c r="B45814" s="42"/>
      <c r="C45814" s="42"/>
    </row>
    <row r="45815" spans="1:3" x14ac:dyDescent="0.3">
      <c r="A45815" s="42"/>
      <c r="B45815" s="42"/>
      <c r="C45815" s="42"/>
    </row>
    <row r="45816" spans="1:3" x14ac:dyDescent="0.3">
      <c r="A45816" s="42"/>
      <c r="B45816" s="42"/>
      <c r="C45816" s="42"/>
    </row>
    <row r="45817" spans="1:3" x14ac:dyDescent="0.3">
      <c r="A45817" s="42"/>
      <c r="B45817" s="42"/>
      <c r="C45817" s="42"/>
    </row>
    <row r="45818" spans="1:3" x14ac:dyDescent="0.3">
      <c r="A45818" s="42"/>
      <c r="B45818" s="42"/>
      <c r="C45818" s="42"/>
    </row>
    <row r="45819" spans="1:3" x14ac:dyDescent="0.3">
      <c r="A45819" s="42"/>
      <c r="B45819" s="42"/>
      <c r="C45819" s="42"/>
    </row>
    <row r="45820" spans="1:3" x14ac:dyDescent="0.3">
      <c r="A45820" s="42"/>
      <c r="B45820" s="42"/>
      <c r="C45820" s="42"/>
    </row>
    <row r="45821" spans="1:3" x14ac:dyDescent="0.3">
      <c r="A45821" s="42"/>
      <c r="B45821" s="42"/>
      <c r="C45821" s="42"/>
    </row>
    <row r="45822" spans="1:3" x14ac:dyDescent="0.3">
      <c r="A45822" s="42"/>
      <c r="B45822" s="42"/>
      <c r="C45822" s="42"/>
    </row>
    <row r="45823" spans="1:3" x14ac:dyDescent="0.3">
      <c r="A45823" s="42"/>
      <c r="B45823" s="42"/>
      <c r="C45823" s="42"/>
    </row>
    <row r="45824" spans="1:3" x14ac:dyDescent="0.3">
      <c r="A45824" s="42"/>
      <c r="B45824" s="42"/>
      <c r="C45824" s="42"/>
    </row>
    <row r="45825" spans="1:3" x14ac:dyDescent="0.3">
      <c r="A45825" s="42"/>
      <c r="B45825" s="42"/>
      <c r="C45825" s="42"/>
    </row>
    <row r="45826" spans="1:3" x14ac:dyDescent="0.3">
      <c r="A45826" s="42"/>
      <c r="B45826" s="42"/>
      <c r="C45826" s="42"/>
    </row>
    <row r="45827" spans="1:3" x14ac:dyDescent="0.3">
      <c r="A45827" s="42"/>
      <c r="B45827" s="42"/>
      <c r="C45827" s="42"/>
    </row>
    <row r="45828" spans="1:3" x14ac:dyDescent="0.3">
      <c r="A45828" s="42"/>
      <c r="B45828" s="42"/>
      <c r="C45828" s="42"/>
    </row>
    <row r="45829" spans="1:3" x14ac:dyDescent="0.3">
      <c r="A45829" s="42"/>
      <c r="B45829" s="42"/>
      <c r="C45829" s="42"/>
    </row>
    <row r="45830" spans="1:3" x14ac:dyDescent="0.3">
      <c r="A45830" s="42"/>
      <c r="B45830" s="42"/>
      <c r="C45830" s="42"/>
    </row>
    <row r="45831" spans="1:3" x14ac:dyDescent="0.3">
      <c r="A45831" s="42"/>
      <c r="B45831" s="42"/>
      <c r="C45831" s="42"/>
    </row>
    <row r="45832" spans="1:3" x14ac:dyDescent="0.3">
      <c r="A45832" s="42"/>
      <c r="B45832" s="42"/>
      <c r="C45832" s="42"/>
    </row>
    <row r="45833" spans="1:3" x14ac:dyDescent="0.3">
      <c r="A45833" s="42"/>
      <c r="B45833" s="42"/>
      <c r="C45833" s="42"/>
    </row>
    <row r="45834" spans="1:3" x14ac:dyDescent="0.3">
      <c r="A45834" s="42"/>
      <c r="B45834" s="42"/>
      <c r="C45834" s="42"/>
    </row>
    <row r="45835" spans="1:3" x14ac:dyDescent="0.3">
      <c r="A45835" s="42"/>
      <c r="B45835" s="42"/>
      <c r="C45835" s="42"/>
    </row>
    <row r="45836" spans="1:3" x14ac:dyDescent="0.3">
      <c r="A45836" s="42"/>
      <c r="B45836" s="42"/>
      <c r="C45836" s="42"/>
    </row>
    <row r="45837" spans="1:3" x14ac:dyDescent="0.3">
      <c r="A45837" s="42"/>
      <c r="B45837" s="42"/>
      <c r="C45837" s="42"/>
    </row>
    <row r="45838" spans="1:3" x14ac:dyDescent="0.3">
      <c r="A45838" s="42"/>
      <c r="B45838" s="42"/>
      <c r="C45838" s="42"/>
    </row>
    <row r="45839" spans="1:3" x14ac:dyDescent="0.3">
      <c r="A45839" s="42"/>
      <c r="B45839" s="42"/>
      <c r="C45839" s="42"/>
    </row>
    <row r="45840" spans="1:3" x14ac:dyDescent="0.3">
      <c r="A45840" s="42"/>
      <c r="B45840" s="42"/>
      <c r="C45840" s="42"/>
    </row>
    <row r="45841" spans="1:3" x14ac:dyDescent="0.3">
      <c r="A45841" s="42"/>
      <c r="B45841" s="42"/>
      <c r="C45841" s="42"/>
    </row>
    <row r="45842" spans="1:3" x14ac:dyDescent="0.3">
      <c r="A45842" s="42"/>
      <c r="B45842" s="42"/>
      <c r="C45842" s="42"/>
    </row>
    <row r="45843" spans="1:3" x14ac:dyDescent="0.3">
      <c r="A45843" s="42"/>
      <c r="B45843" s="42"/>
      <c r="C45843" s="42"/>
    </row>
    <row r="45844" spans="1:3" x14ac:dyDescent="0.3">
      <c r="A45844" s="42"/>
      <c r="B45844" s="42"/>
      <c r="C45844" s="42"/>
    </row>
    <row r="45845" spans="1:3" x14ac:dyDescent="0.3">
      <c r="A45845" s="42"/>
      <c r="B45845" s="42"/>
      <c r="C45845" s="42"/>
    </row>
    <row r="45846" spans="1:3" x14ac:dyDescent="0.3">
      <c r="A45846" s="42"/>
      <c r="B45846" s="42"/>
      <c r="C45846" s="42"/>
    </row>
    <row r="45847" spans="1:3" x14ac:dyDescent="0.3">
      <c r="A45847" s="42"/>
      <c r="B45847" s="42"/>
      <c r="C45847" s="42"/>
    </row>
    <row r="45848" spans="1:3" x14ac:dyDescent="0.3">
      <c r="A45848" s="42"/>
      <c r="B45848" s="42"/>
      <c r="C45848" s="42"/>
    </row>
    <row r="45849" spans="1:3" x14ac:dyDescent="0.3">
      <c r="A45849" s="42"/>
      <c r="B45849" s="42"/>
      <c r="C45849" s="42"/>
    </row>
    <row r="45850" spans="1:3" x14ac:dyDescent="0.3">
      <c r="A45850" s="42"/>
      <c r="B45850" s="42"/>
      <c r="C45850" s="42"/>
    </row>
    <row r="45851" spans="1:3" x14ac:dyDescent="0.3">
      <c r="A45851" s="42"/>
      <c r="B45851" s="42"/>
      <c r="C45851" s="42"/>
    </row>
    <row r="45852" spans="1:3" x14ac:dyDescent="0.3">
      <c r="A45852" s="42"/>
      <c r="B45852" s="42"/>
      <c r="C45852" s="42"/>
    </row>
    <row r="45853" spans="1:3" x14ac:dyDescent="0.3">
      <c r="A45853" s="42"/>
      <c r="B45853" s="42"/>
      <c r="C45853" s="42"/>
    </row>
    <row r="45854" spans="1:3" x14ac:dyDescent="0.3">
      <c r="A45854" s="42"/>
      <c r="B45854" s="42"/>
      <c r="C45854" s="42"/>
    </row>
    <row r="45855" spans="1:3" x14ac:dyDescent="0.3">
      <c r="A45855" s="42"/>
      <c r="B45855" s="42"/>
      <c r="C45855" s="42"/>
    </row>
    <row r="45856" spans="1:3" x14ac:dyDescent="0.3">
      <c r="A45856" s="42"/>
      <c r="B45856" s="42"/>
      <c r="C45856" s="42"/>
    </row>
    <row r="45857" spans="1:3" x14ac:dyDescent="0.3">
      <c r="A45857" s="42"/>
      <c r="B45857" s="42"/>
      <c r="C45857" s="42"/>
    </row>
    <row r="45858" spans="1:3" x14ac:dyDescent="0.3">
      <c r="A45858" s="42"/>
      <c r="B45858" s="42"/>
      <c r="C45858" s="42"/>
    </row>
    <row r="45859" spans="1:3" x14ac:dyDescent="0.3">
      <c r="A45859" s="42"/>
      <c r="B45859" s="42"/>
      <c r="C45859" s="42"/>
    </row>
    <row r="45860" spans="1:3" x14ac:dyDescent="0.3">
      <c r="A45860" s="42"/>
      <c r="B45860" s="42"/>
      <c r="C45860" s="42"/>
    </row>
    <row r="45861" spans="1:3" x14ac:dyDescent="0.3">
      <c r="A45861" s="42"/>
      <c r="B45861" s="42"/>
      <c r="C45861" s="42"/>
    </row>
    <row r="45862" spans="1:3" x14ac:dyDescent="0.3">
      <c r="A45862" s="42"/>
      <c r="B45862" s="42"/>
      <c r="C45862" s="42"/>
    </row>
    <row r="45863" spans="1:3" x14ac:dyDescent="0.3">
      <c r="A45863" s="42"/>
      <c r="B45863" s="42"/>
      <c r="C45863" s="42"/>
    </row>
    <row r="45864" spans="1:3" x14ac:dyDescent="0.3">
      <c r="A45864" s="42"/>
      <c r="B45864" s="42"/>
      <c r="C45864" s="42"/>
    </row>
    <row r="45865" spans="1:3" x14ac:dyDescent="0.3">
      <c r="A45865" s="42"/>
      <c r="B45865" s="42"/>
      <c r="C45865" s="42"/>
    </row>
    <row r="45866" spans="1:3" x14ac:dyDescent="0.3">
      <c r="A45866" s="42"/>
      <c r="B45866" s="42"/>
      <c r="C45866" s="42"/>
    </row>
    <row r="45867" spans="1:3" x14ac:dyDescent="0.3">
      <c r="A45867" s="42"/>
      <c r="B45867" s="42"/>
      <c r="C45867" s="42"/>
    </row>
    <row r="45868" spans="1:3" x14ac:dyDescent="0.3">
      <c r="A45868" s="42"/>
      <c r="B45868" s="42"/>
      <c r="C45868" s="42"/>
    </row>
    <row r="45869" spans="1:3" x14ac:dyDescent="0.3">
      <c r="A45869" s="42"/>
      <c r="B45869" s="42"/>
      <c r="C45869" s="42"/>
    </row>
    <row r="45870" spans="1:3" x14ac:dyDescent="0.3">
      <c r="A45870" s="42"/>
      <c r="B45870" s="42"/>
      <c r="C45870" s="42"/>
    </row>
    <row r="45871" spans="1:3" x14ac:dyDescent="0.3">
      <c r="A45871" s="42"/>
      <c r="B45871" s="42"/>
      <c r="C45871" s="42"/>
    </row>
    <row r="45872" spans="1:3" x14ac:dyDescent="0.3">
      <c r="A45872" s="42"/>
      <c r="B45872" s="42"/>
      <c r="C45872" s="42"/>
    </row>
    <row r="45873" spans="1:3" x14ac:dyDescent="0.3">
      <c r="A45873" s="42"/>
      <c r="B45873" s="42"/>
      <c r="C45873" s="42"/>
    </row>
    <row r="45874" spans="1:3" x14ac:dyDescent="0.3">
      <c r="A45874" s="42"/>
      <c r="B45874" s="42"/>
      <c r="C45874" s="42"/>
    </row>
    <row r="45875" spans="1:3" x14ac:dyDescent="0.3">
      <c r="A45875" s="42"/>
      <c r="B45875" s="42"/>
      <c r="C45875" s="42"/>
    </row>
    <row r="45876" spans="1:3" x14ac:dyDescent="0.3">
      <c r="A45876" s="42"/>
      <c r="B45876" s="42"/>
      <c r="C45876" s="42"/>
    </row>
    <row r="45877" spans="1:3" x14ac:dyDescent="0.3">
      <c r="A45877" s="42"/>
      <c r="B45877" s="42"/>
      <c r="C45877" s="42"/>
    </row>
    <row r="45878" spans="1:3" x14ac:dyDescent="0.3">
      <c r="A45878" s="42"/>
      <c r="B45878" s="42"/>
      <c r="C45878" s="42"/>
    </row>
    <row r="45879" spans="1:3" x14ac:dyDescent="0.3">
      <c r="A45879" s="42"/>
      <c r="B45879" s="42"/>
      <c r="C45879" s="42"/>
    </row>
    <row r="45880" spans="1:3" x14ac:dyDescent="0.3">
      <c r="A45880" s="42"/>
      <c r="B45880" s="42"/>
      <c r="C45880" s="42"/>
    </row>
    <row r="45881" spans="1:3" x14ac:dyDescent="0.3">
      <c r="A45881" s="42"/>
      <c r="B45881" s="42"/>
      <c r="C45881" s="42"/>
    </row>
    <row r="45882" spans="1:3" x14ac:dyDescent="0.3">
      <c r="A45882" s="42"/>
      <c r="B45882" s="42"/>
      <c r="C45882" s="42"/>
    </row>
    <row r="45883" spans="1:3" x14ac:dyDescent="0.3">
      <c r="A45883" s="42"/>
      <c r="B45883" s="42"/>
      <c r="C45883" s="42"/>
    </row>
    <row r="45884" spans="1:3" x14ac:dyDescent="0.3">
      <c r="A45884" s="42"/>
      <c r="B45884" s="42"/>
      <c r="C45884" s="42"/>
    </row>
    <row r="45885" spans="1:3" x14ac:dyDescent="0.3">
      <c r="A45885" s="42"/>
      <c r="B45885" s="42"/>
      <c r="C45885" s="42"/>
    </row>
    <row r="45886" spans="1:3" x14ac:dyDescent="0.3">
      <c r="A45886" s="42"/>
      <c r="B45886" s="42"/>
      <c r="C45886" s="42"/>
    </row>
    <row r="45887" spans="1:3" x14ac:dyDescent="0.3">
      <c r="A45887" s="42"/>
      <c r="B45887" s="42"/>
      <c r="C45887" s="42"/>
    </row>
    <row r="45888" spans="1:3" x14ac:dyDescent="0.3">
      <c r="A45888" s="42"/>
      <c r="B45888" s="42"/>
      <c r="C45888" s="42"/>
    </row>
    <row r="45889" spans="1:3" x14ac:dyDescent="0.3">
      <c r="A45889" s="42"/>
      <c r="B45889" s="42"/>
      <c r="C45889" s="42"/>
    </row>
    <row r="45890" spans="1:3" x14ac:dyDescent="0.3">
      <c r="A45890" s="42"/>
      <c r="B45890" s="42"/>
      <c r="C45890" s="42"/>
    </row>
    <row r="45891" spans="1:3" x14ac:dyDescent="0.3">
      <c r="A45891" s="42"/>
      <c r="B45891" s="42"/>
      <c r="C45891" s="42"/>
    </row>
    <row r="45892" spans="1:3" x14ac:dyDescent="0.3">
      <c r="A45892" s="42"/>
      <c r="B45892" s="42"/>
      <c r="C45892" s="42"/>
    </row>
    <row r="45893" spans="1:3" x14ac:dyDescent="0.3">
      <c r="A45893" s="42"/>
      <c r="B45893" s="42"/>
      <c r="C45893" s="42"/>
    </row>
    <row r="45894" spans="1:3" x14ac:dyDescent="0.3">
      <c r="A45894" s="42"/>
      <c r="B45894" s="42"/>
      <c r="C45894" s="42"/>
    </row>
    <row r="45895" spans="1:3" x14ac:dyDescent="0.3">
      <c r="A45895" s="42"/>
      <c r="B45895" s="42"/>
      <c r="C45895" s="42"/>
    </row>
    <row r="45896" spans="1:3" x14ac:dyDescent="0.3">
      <c r="A45896" s="42"/>
      <c r="B45896" s="42"/>
      <c r="C45896" s="42"/>
    </row>
    <row r="45897" spans="1:3" x14ac:dyDescent="0.3">
      <c r="A45897" s="42"/>
      <c r="B45897" s="42"/>
      <c r="C45897" s="42"/>
    </row>
    <row r="45898" spans="1:3" x14ac:dyDescent="0.3">
      <c r="A45898" s="42"/>
      <c r="B45898" s="42"/>
      <c r="C45898" s="42"/>
    </row>
    <row r="45899" spans="1:3" x14ac:dyDescent="0.3">
      <c r="A45899" s="42"/>
      <c r="B45899" s="42"/>
      <c r="C45899" s="42"/>
    </row>
    <row r="45900" spans="1:3" x14ac:dyDescent="0.3">
      <c r="A45900" s="42"/>
      <c r="B45900" s="42"/>
      <c r="C45900" s="42"/>
    </row>
    <row r="45901" spans="1:3" x14ac:dyDescent="0.3">
      <c r="A45901" s="42"/>
      <c r="B45901" s="42"/>
      <c r="C45901" s="42"/>
    </row>
    <row r="45902" spans="1:3" x14ac:dyDescent="0.3">
      <c r="A45902" s="42"/>
      <c r="B45902" s="42"/>
      <c r="C45902" s="42"/>
    </row>
    <row r="45903" spans="1:3" x14ac:dyDescent="0.3">
      <c r="A45903" s="42"/>
      <c r="B45903" s="42"/>
      <c r="C45903" s="42"/>
    </row>
    <row r="45904" spans="1:3" x14ac:dyDescent="0.3">
      <c r="A45904" s="42"/>
      <c r="B45904" s="42"/>
      <c r="C45904" s="42"/>
    </row>
    <row r="45905" spans="1:3" x14ac:dyDescent="0.3">
      <c r="A45905" s="42"/>
      <c r="B45905" s="42"/>
      <c r="C45905" s="42"/>
    </row>
    <row r="45906" spans="1:3" x14ac:dyDescent="0.3">
      <c r="A45906" s="42"/>
      <c r="B45906" s="42"/>
      <c r="C45906" s="42"/>
    </row>
    <row r="45907" spans="1:3" x14ac:dyDescent="0.3">
      <c r="A45907" s="42"/>
      <c r="B45907" s="42"/>
      <c r="C45907" s="42"/>
    </row>
    <row r="45908" spans="1:3" x14ac:dyDescent="0.3">
      <c r="A45908" s="42"/>
      <c r="B45908" s="42"/>
      <c r="C45908" s="42"/>
    </row>
    <row r="45909" spans="1:3" x14ac:dyDescent="0.3">
      <c r="A45909" s="42"/>
      <c r="B45909" s="42"/>
      <c r="C45909" s="42"/>
    </row>
    <row r="45910" spans="1:3" x14ac:dyDescent="0.3">
      <c r="A45910" s="42"/>
      <c r="B45910" s="42"/>
      <c r="C45910" s="42"/>
    </row>
    <row r="45911" spans="1:3" x14ac:dyDescent="0.3">
      <c r="A45911" s="42"/>
      <c r="B45911" s="42"/>
      <c r="C45911" s="42"/>
    </row>
    <row r="45912" spans="1:3" x14ac:dyDescent="0.3">
      <c r="A45912" s="42"/>
      <c r="B45912" s="42"/>
      <c r="C45912" s="42"/>
    </row>
    <row r="45913" spans="1:3" x14ac:dyDescent="0.3">
      <c r="A45913" s="42"/>
      <c r="B45913" s="42"/>
      <c r="C45913" s="42"/>
    </row>
    <row r="45914" spans="1:3" x14ac:dyDescent="0.3">
      <c r="A45914" s="42"/>
      <c r="B45914" s="42"/>
      <c r="C45914" s="42"/>
    </row>
    <row r="45915" spans="1:3" x14ac:dyDescent="0.3">
      <c r="A45915" s="42"/>
      <c r="B45915" s="42"/>
      <c r="C45915" s="42"/>
    </row>
    <row r="45916" spans="1:3" x14ac:dyDescent="0.3">
      <c r="A45916" s="42"/>
      <c r="B45916" s="42"/>
      <c r="C45916" s="42"/>
    </row>
    <row r="45917" spans="1:3" x14ac:dyDescent="0.3">
      <c r="A45917" s="42"/>
      <c r="B45917" s="42"/>
      <c r="C45917" s="42"/>
    </row>
    <row r="45918" spans="1:3" x14ac:dyDescent="0.3">
      <c r="A45918" s="42"/>
      <c r="B45918" s="42"/>
      <c r="C45918" s="42"/>
    </row>
    <row r="45919" spans="1:3" x14ac:dyDescent="0.3">
      <c r="A45919" s="42"/>
      <c r="B45919" s="42"/>
      <c r="C45919" s="42"/>
    </row>
    <row r="45920" spans="1:3" x14ac:dyDescent="0.3">
      <c r="A45920" s="42"/>
      <c r="B45920" s="42"/>
      <c r="C45920" s="42"/>
    </row>
    <row r="45921" spans="1:3" x14ac:dyDescent="0.3">
      <c r="A45921" s="42"/>
      <c r="B45921" s="42"/>
      <c r="C45921" s="42"/>
    </row>
    <row r="45922" spans="1:3" x14ac:dyDescent="0.3">
      <c r="A45922" s="42"/>
      <c r="B45922" s="42"/>
      <c r="C45922" s="42"/>
    </row>
    <row r="45923" spans="1:3" x14ac:dyDescent="0.3">
      <c r="A45923" s="42"/>
      <c r="B45923" s="42"/>
      <c r="C45923" s="42"/>
    </row>
    <row r="45924" spans="1:3" x14ac:dyDescent="0.3">
      <c r="A45924" s="42"/>
      <c r="B45924" s="42"/>
      <c r="C45924" s="42"/>
    </row>
    <row r="45925" spans="1:3" x14ac:dyDescent="0.3">
      <c r="A45925" s="42"/>
      <c r="B45925" s="42"/>
      <c r="C45925" s="42"/>
    </row>
    <row r="45926" spans="1:3" x14ac:dyDescent="0.3">
      <c r="A45926" s="42"/>
      <c r="B45926" s="42"/>
      <c r="C45926" s="42"/>
    </row>
    <row r="45927" spans="1:3" x14ac:dyDescent="0.3">
      <c r="A45927" s="42"/>
      <c r="B45927" s="42"/>
      <c r="C45927" s="42"/>
    </row>
    <row r="45928" spans="1:3" x14ac:dyDescent="0.3">
      <c r="A45928" s="42"/>
      <c r="B45928" s="42"/>
      <c r="C45928" s="42"/>
    </row>
    <row r="45929" spans="1:3" x14ac:dyDescent="0.3">
      <c r="A45929" s="42"/>
      <c r="B45929" s="42"/>
      <c r="C45929" s="42"/>
    </row>
    <row r="45930" spans="1:3" x14ac:dyDescent="0.3">
      <c r="A45930" s="42"/>
      <c r="B45930" s="42"/>
      <c r="C45930" s="42"/>
    </row>
    <row r="45931" spans="1:3" x14ac:dyDescent="0.3">
      <c r="A45931" s="42"/>
      <c r="B45931" s="42"/>
      <c r="C45931" s="42"/>
    </row>
    <row r="45932" spans="1:3" x14ac:dyDescent="0.3">
      <c r="A45932" s="42"/>
      <c r="B45932" s="42"/>
      <c r="C45932" s="42"/>
    </row>
    <row r="45933" spans="1:3" x14ac:dyDescent="0.3">
      <c r="A45933" s="42"/>
      <c r="B45933" s="42"/>
      <c r="C45933" s="42"/>
    </row>
    <row r="45934" spans="1:3" x14ac:dyDescent="0.3">
      <c r="A45934" s="42"/>
      <c r="B45934" s="42"/>
      <c r="C45934" s="42"/>
    </row>
    <row r="45935" spans="1:3" x14ac:dyDescent="0.3">
      <c r="A45935" s="42"/>
      <c r="B45935" s="42"/>
      <c r="C45935" s="42"/>
    </row>
    <row r="45936" spans="1:3" x14ac:dyDescent="0.3">
      <c r="A45936" s="42"/>
      <c r="B45936" s="42"/>
      <c r="C45936" s="42"/>
    </row>
    <row r="45937" spans="1:3" x14ac:dyDescent="0.3">
      <c r="A45937" s="42"/>
      <c r="B45937" s="42"/>
      <c r="C45937" s="42"/>
    </row>
    <row r="45938" spans="1:3" x14ac:dyDescent="0.3">
      <c r="A45938" s="42"/>
      <c r="B45938" s="42"/>
      <c r="C45938" s="42"/>
    </row>
    <row r="45939" spans="1:3" x14ac:dyDescent="0.3">
      <c r="A45939" s="42"/>
      <c r="B45939" s="42"/>
      <c r="C45939" s="42"/>
    </row>
    <row r="45940" spans="1:3" x14ac:dyDescent="0.3">
      <c r="A45940" s="42"/>
      <c r="B45940" s="42"/>
      <c r="C45940" s="42"/>
    </row>
    <row r="45941" spans="1:3" x14ac:dyDescent="0.3">
      <c r="A45941" s="42"/>
      <c r="B45941" s="42"/>
      <c r="C45941" s="42"/>
    </row>
    <row r="45942" spans="1:3" x14ac:dyDescent="0.3">
      <c r="A45942" s="42"/>
      <c r="B45942" s="42"/>
      <c r="C45942" s="42"/>
    </row>
    <row r="45943" spans="1:3" x14ac:dyDescent="0.3">
      <c r="A45943" s="42"/>
      <c r="B45943" s="42"/>
      <c r="C45943" s="42"/>
    </row>
    <row r="45944" spans="1:3" x14ac:dyDescent="0.3">
      <c r="A45944" s="42"/>
      <c r="B45944" s="42"/>
      <c r="C45944" s="42"/>
    </row>
    <row r="45945" spans="1:3" x14ac:dyDescent="0.3">
      <c r="A45945" s="42"/>
      <c r="B45945" s="42"/>
      <c r="C45945" s="42"/>
    </row>
    <row r="45946" spans="1:3" x14ac:dyDescent="0.3">
      <c r="A45946" s="42"/>
      <c r="B45946" s="42"/>
      <c r="C45946" s="42"/>
    </row>
    <row r="45947" spans="1:3" x14ac:dyDescent="0.3">
      <c r="A45947" s="42"/>
      <c r="B45947" s="42"/>
      <c r="C45947" s="42"/>
    </row>
    <row r="45948" spans="1:3" x14ac:dyDescent="0.3">
      <c r="A45948" s="42"/>
      <c r="B45948" s="42"/>
      <c r="C45948" s="42"/>
    </row>
    <row r="45949" spans="1:3" x14ac:dyDescent="0.3">
      <c r="A45949" s="42"/>
      <c r="B45949" s="42"/>
      <c r="C45949" s="42"/>
    </row>
    <row r="45950" spans="1:3" x14ac:dyDescent="0.3">
      <c r="A45950" s="42"/>
      <c r="B45950" s="42"/>
      <c r="C45950" s="42"/>
    </row>
    <row r="45951" spans="1:3" x14ac:dyDescent="0.3">
      <c r="A45951" s="42"/>
      <c r="B45951" s="42"/>
      <c r="C45951" s="42"/>
    </row>
    <row r="45952" spans="1:3" x14ac:dyDescent="0.3">
      <c r="A45952" s="42"/>
      <c r="B45952" s="42"/>
      <c r="C45952" s="42"/>
    </row>
    <row r="45953" spans="1:3" x14ac:dyDescent="0.3">
      <c r="A45953" s="42"/>
      <c r="B45953" s="42"/>
      <c r="C45953" s="42"/>
    </row>
    <row r="45954" spans="1:3" x14ac:dyDescent="0.3">
      <c r="A45954" s="42"/>
      <c r="B45954" s="42"/>
      <c r="C45954" s="42"/>
    </row>
    <row r="45955" spans="1:3" x14ac:dyDescent="0.3">
      <c r="A45955" s="42"/>
      <c r="B45955" s="42"/>
      <c r="C45955" s="42"/>
    </row>
    <row r="45956" spans="1:3" x14ac:dyDescent="0.3">
      <c r="A45956" s="42"/>
      <c r="B45956" s="42"/>
      <c r="C45956" s="42"/>
    </row>
    <row r="45957" spans="1:3" x14ac:dyDescent="0.3">
      <c r="A45957" s="42"/>
      <c r="B45957" s="42"/>
      <c r="C45957" s="42"/>
    </row>
    <row r="45958" spans="1:3" x14ac:dyDescent="0.3">
      <c r="A45958" s="42"/>
      <c r="B45958" s="42"/>
      <c r="C45958" s="42"/>
    </row>
    <row r="45959" spans="1:3" x14ac:dyDescent="0.3">
      <c r="A45959" s="42"/>
      <c r="B45959" s="42"/>
      <c r="C45959" s="42"/>
    </row>
    <row r="45960" spans="1:3" x14ac:dyDescent="0.3">
      <c r="A45960" s="42"/>
      <c r="B45960" s="42"/>
      <c r="C45960" s="42"/>
    </row>
    <row r="45961" spans="1:3" x14ac:dyDescent="0.3">
      <c r="A45961" s="42"/>
      <c r="B45961" s="42"/>
      <c r="C45961" s="42"/>
    </row>
    <row r="45962" spans="1:3" x14ac:dyDescent="0.3">
      <c r="A45962" s="42"/>
      <c r="B45962" s="42"/>
      <c r="C45962" s="42"/>
    </row>
    <row r="45963" spans="1:3" x14ac:dyDescent="0.3">
      <c r="A45963" s="42"/>
      <c r="B45963" s="42"/>
      <c r="C45963" s="42"/>
    </row>
    <row r="45964" spans="1:3" x14ac:dyDescent="0.3">
      <c r="A45964" s="42"/>
      <c r="B45964" s="42"/>
      <c r="C45964" s="42"/>
    </row>
    <row r="45965" spans="1:3" x14ac:dyDescent="0.3">
      <c r="A45965" s="42"/>
      <c r="B45965" s="42"/>
      <c r="C45965" s="42"/>
    </row>
    <row r="45966" spans="1:3" x14ac:dyDescent="0.3">
      <c r="A45966" s="42"/>
      <c r="B45966" s="42"/>
      <c r="C45966" s="42"/>
    </row>
    <row r="45967" spans="1:3" x14ac:dyDescent="0.3">
      <c r="A45967" s="42"/>
      <c r="B45967" s="42"/>
      <c r="C45967" s="42"/>
    </row>
    <row r="45968" spans="1:3" x14ac:dyDescent="0.3">
      <c r="A45968" s="42"/>
      <c r="B45968" s="42"/>
      <c r="C45968" s="42"/>
    </row>
    <row r="45969" spans="1:3" x14ac:dyDescent="0.3">
      <c r="A45969" s="42"/>
      <c r="B45969" s="42"/>
      <c r="C45969" s="42"/>
    </row>
    <row r="45970" spans="1:3" x14ac:dyDescent="0.3">
      <c r="A45970" s="42"/>
      <c r="B45970" s="42"/>
      <c r="C45970" s="42"/>
    </row>
    <row r="45971" spans="1:3" x14ac:dyDescent="0.3">
      <c r="A45971" s="42"/>
      <c r="B45971" s="42"/>
      <c r="C45971" s="42"/>
    </row>
    <row r="45972" spans="1:3" x14ac:dyDescent="0.3">
      <c r="A45972" s="42"/>
      <c r="B45972" s="42"/>
      <c r="C45972" s="42"/>
    </row>
    <row r="45973" spans="1:3" x14ac:dyDescent="0.3">
      <c r="A45973" s="42"/>
      <c r="B45973" s="42"/>
      <c r="C45973" s="42"/>
    </row>
    <row r="45974" spans="1:3" x14ac:dyDescent="0.3">
      <c r="A45974" s="42"/>
      <c r="B45974" s="42"/>
      <c r="C45974" s="42"/>
    </row>
    <row r="45975" spans="1:3" x14ac:dyDescent="0.3">
      <c r="A45975" s="42"/>
      <c r="B45975" s="42"/>
      <c r="C45975" s="42"/>
    </row>
    <row r="45976" spans="1:3" x14ac:dyDescent="0.3">
      <c r="A45976" s="42"/>
      <c r="B45976" s="42"/>
      <c r="C45976" s="42"/>
    </row>
    <row r="45977" spans="1:3" x14ac:dyDescent="0.3">
      <c r="A45977" s="42"/>
      <c r="B45977" s="42"/>
      <c r="C45977" s="42"/>
    </row>
    <row r="45978" spans="1:3" x14ac:dyDescent="0.3">
      <c r="A45978" s="42"/>
      <c r="B45978" s="42"/>
      <c r="C45978" s="42"/>
    </row>
    <row r="45979" spans="1:3" x14ac:dyDescent="0.3">
      <c r="A45979" s="42"/>
      <c r="B45979" s="42"/>
      <c r="C45979" s="42"/>
    </row>
    <row r="45980" spans="1:3" x14ac:dyDescent="0.3">
      <c r="A45980" s="42"/>
      <c r="B45980" s="42"/>
      <c r="C45980" s="42"/>
    </row>
    <row r="45981" spans="1:3" x14ac:dyDescent="0.3">
      <c r="A45981" s="42"/>
      <c r="B45981" s="42"/>
      <c r="C45981" s="42"/>
    </row>
    <row r="45982" spans="1:3" x14ac:dyDescent="0.3">
      <c r="A45982" s="42"/>
      <c r="B45982" s="42"/>
      <c r="C45982" s="42"/>
    </row>
    <row r="45983" spans="1:3" x14ac:dyDescent="0.3">
      <c r="A45983" s="42"/>
      <c r="B45983" s="42"/>
      <c r="C45983" s="42"/>
    </row>
    <row r="45984" spans="1:3" x14ac:dyDescent="0.3">
      <c r="A45984" s="42"/>
      <c r="B45984" s="42"/>
      <c r="C45984" s="42"/>
    </row>
    <row r="45985" spans="1:3" x14ac:dyDescent="0.3">
      <c r="A45985" s="42"/>
      <c r="B45985" s="42"/>
      <c r="C45985" s="42"/>
    </row>
    <row r="45986" spans="1:3" x14ac:dyDescent="0.3">
      <c r="A45986" s="42"/>
      <c r="B45986" s="42"/>
      <c r="C45986" s="42"/>
    </row>
    <row r="45987" spans="1:3" x14ac:dyDescent="0.3">
      <c r="A45987" s="42"/>
      <c r="B45987" s="42"/>
      <c r="C45987" s="42"/>
    </row>
    <row r="45988" spans="1:3" x14ac:dyDescent="0.3">
      <c r="A45988" s="42"/>
      <c r="B45988" s="42"/>
      <c r="C45988" s="42"/>
    </row>
    <row r="45989" spans="1:3" x14ac:dyDescent="0.3">
      <c r="A45989" s="42"/>
      <c r="B45989" s="42"/>
      <c r="C45989" s="42"/>
    </row>
    <row r="45990" spans="1:3" x14ac:dyDescent="0.3">
      <c r="A45990" s="42"/>
      <c r="B45990" s="42"/>
      <c r="C45990" s="42"/>
    </row>
    <row r="45991" spans="1:3" x14ac:dyDescent="0.3">
      <c r="A45991" s="42"/>
      <c r="B45991" s="42"/>
      <c r="C45991" s="42"/>
    </row>
    <row r="45992" spans="1:3" x14ac:dyDescent="0.3">
      <c r="A45992" s="42"/>
      <c r="B45992" s="42"/>
      <c r="C45992" s="42"/>
    </row>
    <row r="45993" spans="1:3" x14ac:dyDescent="0.3">
      <c r="A45993" s="42"/>
      <c r="B45993" s="42"/>
      <c r="C45993" s="42"/>
    </row>
    <row r="45994" spans="1:3" x14ac:dyDescent="0.3">
      <c r="A45994" s="42"/>
      <c r="B45994" s="42"/>
      <c r="C45994" s="42"/>
    </row>
    <row r="45995" spans="1:3" x14ac:dyDescent="0.3">
      <c r="A45995" s="42"/>
      <c r="B45995" s="42"/>
      <c r="C45995" s="42"/>
    </row>
    <row r="45996" spans="1:3" x14ac:dyDescent="0.3">
      <c r="A45996" s="42"/>
      <c r="B45996" s="42"/>
      <c r="C45996" s="42"/>
    </row>
    <row r="45997" spans="1:3" x14ac:dyDescent="0.3">
      <c r="A45997" s="42"/>
      <c r="B45997" s="42"/>
      <c r="C45997" s="42"/>
    </row>
    <row r="45998" spans="1:3" x14ac:dyDescent="0.3">
      <c r="A45998" s="42"/>
      <c r="B45998" s="42"/>
      <c r="C45998" s="42"/>
    </row>
    <row r="45999" spans="1:3" x14ac:dyDescent="0.3">
      <c r="A45999" s="42"/>
      <c r="B45999" s="42"/>
      <c r="C45999" s="42"/>
    </row>
    <row r="46000" spans="1:3" x14ac:dyDescent="0.3">
      <c r="A46000" s="42"/>
      <c r="B46000" s="42"/>
      <c r="C46000" s="42"/>
    </row>
    <row r="46001" spans="1:3" x14ac:dyDescent="0.3">
      <c r="A46001" s="42"/>
      <c r="B46001" s="42"/>
      <c r="C46001" s="42"/>
    </row>
    <row r="46002" spans="1:3" x14ac:dyDescent="0.3">
      <c r="A46002" s="42"/>
      <c r="B46002" s="42"/>
      <c r="C46002" s="42"/>
    </row>
    <row r="46003" spans="1:3" x14ac:dyDescent="0.3">
      <c r="A46003" s="42"/>
      <c r="B46003" s="42"/>
      <c r="C46003" s="42"/>
    </row>
    <row r="46004" spans="1:3" x14ac:dyDescent="0.3">
      <c r="A46004" s="42"/>
      <c r="B46004" s="42"/>
      <c r="C46004" s="42"/>
    </row>
    <row r="46005" spans="1:3" x14ac:dyDescent="0.3">
      <c r="A46005" s="42"/>
      <c r="B46005" s="42"/>
      <c r="C46005" s="42"/>
    </row>
    <row r="46006" spans="1:3" x14ac:dyDescent="0.3">
      <c r="A46006" s="42"/>
      <c r="B46006" s="42"/>
      <c r="C46006" s="42"/>
    </row>
    <row r="46007" spans="1:3" x14ac:dyDescent="0.3">
      <c r="A46007" s="42"/>
      <c r="B46007" s="42"/>
      <c r="C46007" s="42"/>
    </row>
    <row r="46008" spans="1:3" x14ac:dyDescent="0.3">
      <c r="A46008" s="42"/>
      <c r="B46008" s="42"/>
      <c r="C46008" s="42"/>
    </row>
    <row r="46009" spans="1:3" x14ac:dyDescent="0.3">
      <c r="A46009" s="42"/>
      <c r="B46009" s="42"/>
      <c r="C46009" s="42"/>
    </row>
    <row r="46010" spans="1:3" x14ac:dyDescent="0.3">
      <c r="A46010" s="42"/>
      <c r="B46010" s="42"/>
      <c r="C46010" s="42"/>
    </row>
    <row r="46011" spans="1:3" x14ac:dyDescent="0.3">
      <c r="A46011" s="42"/>
      <c r="B46011" s="42"/>
      <c r="C46011" s="42"/>
    </row>
    <row r="46012" spans="1:3" x14ac:dyDescent="0.3">
      <c r="A46012" s="42"/>
      <c r="B46012" s="42"/>
      <c r="C46012" s="42"/>
    </row>
    <row r="46013" spans="1:3" x14ac:dyDescent="0.3">
      <c r="A46013" s="42"/>
      <c r="B46013" s="42"/>
      <c r="C46013" s="42"/>
    </row>
    <row r="46014" spans="1:3" x14ac:dyDescent="0.3">
      <c r="A46014" s="42"/>
      <c r="B46014" s="42"/>
      <c r="C46014" s="42"/>
    </row>
    <row r="46015" spans="1:3" x14ac:dyDescent="0.3">
      <c r="A46015" s="42"/>
      <c r="B46015" s="42"/>
      <c r="C46015" s="42"/>
    </row>
    <row r="46016" spans="1:3" x14ac:dyDescent="0.3">
      <c r="A46016" s="42"/>
      <c r="B46016" s="42"/>
      <c r="C46016" s="42"/>
    </row>
    <row r="46017" spans="1:3" x14ac:dyDescent="0.3">
      <c r="A46017" s="42"/>
      <c r="B46017" s="42"/>
      <c r="C46017" s="42"/>
    </row>
    <row r="46018" spans="1:3" x14ac:dyDescent="0.3">
      <c r="A46018" s="42"/>
      <c r="B46018" s="42"/>
      <c r="C46018" s="42"/>
    </row>
    <row r="46019" spans="1:3" x14ac:dyDescent="0.3">
      <c r="A46019" s="42"/>
      <c r="B46019" s="42"/>
      <c r="C46019" s="42"/>
    </row>
    <row r="46020" spans="1:3" x14ac:dyDescent="0.3">
      <c r="A46020" s="42"/>
      <c r="B46020" s="42"/>
      <c r="C46020" s="42"/>
    </row>
    <row r="46021" spans="1:3" x14ac:dyDescent="0.3">
      <c r="A46021" s="42"/>
      <c r="B46021" s="42"/>
      <c r="C46021" s="42"/>
    </row>
    <row r="46022" spans="1:3" x14ac:dyDescent="0.3">
      <c r="A46022" s="42"/>
      <c r="B46022" s="42"/>
      <c r="C46022" s="42"/>
    </row>
    <row r="46023" spans="1:3" x14ac:dyDescent="0.3">
      <c r="A46023" s="42"/>
      <c r="B46023" s="42"/>
      <c r="C46023" s="42"/>
    </row>
    <row r="46024" spans="1:3" x14ac:dyDescent="0.3">
      <c r="A46024" s="42"/>
      <c r="B46024" s="42"/>
      <c r="C46024" s="42"/>
    </row>
    <row r="46025" spans="1:3" x14ac:dyDescent="0.3">
      <c r="A46025" s="42"/>
      <c r="B46025" s="42"/>
      <c r="C46025" s="42"/>
    </row>
    <row r="46026" spans="1:3" x14ac:dyDescent="0.3">
      <c r="A46026" s="42"/>
      <c r="B46026" s="42"/>
      <c r="C46026" s="42"/>
    </row>
    <row r="46027" spans="1:3" x14ac:dyDescent="0.3">
      <c r="A46027" s="42"/>
      <c r="B46027" s="42"/>
      <c r="C46027" s="42"/>
    </row>
    <row r="46028" spans="1:3" x14ac:dyDescent="0.3">
      <c r="A46028" s="42"/>
      <c r="B46028" s="42"/>
      <c r="C46028" s="42"/>
    </row>
    <row r="46029" spans="1:3" x14ac:dyDescent="0.3">
      <c r="A46029" s="42"/>
      <c r="B46029" s="42"/>
      <c r="C46029" s="42"/>
    </row>
    <row r="46030" spans="1:3" x14ac:dyDescent="0.3">
      <c r="A46030" s="42"/>
      <c r="B46030" s="42"/>
      <c r="C46030" s="42"/>
    </row>
    <row r="46031" spans="1:3" x14ac:dyDescent="0.3">
      <c r="A46031" s="42"/>
      <c r="B46031" s="42"/>
      <c r="C46031" s="42"/>
    </row>
    <row r="46032" spans="1:3" x14ac:dyDescent="0.3">
      <c r="A46032" s="42"/>
      <c r="B46032" s="42"/>
      <c r="C46032" s="42"/>
    </row>
    <row r="46033" spans="1:3" x14ac:dyDescent="0.3">
      <c r="A46033" s="42"/>
      <c r="B46033" s="42"/>
      <c r="C46033" s="42"/>
    </row>
    <row r="46034" spans="1:3" x14ac:dyDescent="0.3">
      <c r="A46034" s="42"/>
      <c r="B46034" s="42"/>
      <c r="C46034" s="42"/>
    </row>
    <row r="46035" spans="1:3" x14ac:dyDescent="0.3">
      <c r="A46035" s="42"/>
      <c r="B46035" s="42"/>
      <c r="C46035" s="42"/>
    </row>
    <row r="46036" spans="1:3" x14ac:dyDescent="0.3">
      <c r="A46036" s="42"/>
      <c r="B46036" s="42"/>
      <c r="C46036" s="42"/>
    </row>
    <row r="46037" spans="1:3" x14ac:dyDescent="0.3">
      <c r="A46037" s="42"/>
      <c r="B46037" s="42"/>
      <c r="C46037" s="42"/>
    </row>
    <row r="46038" spans="1:3" x14ac:dyDescent="0.3">
      <c r="A46038" s="42"/>
      <c r="B46038" s="42"/>
      <c r="C46038" s="42"/>
    </row>
    <row r="46039" spans="1:3" x14ac:dyDescent="0.3">
      <c r="A46039" s="42"/>
      <c r="B46039" s="42"/>
      <c r="C46039" s="42"/>
    </row>
    <row r="46040" spans="1:3" x14ac:dyDescent="0.3">
      <c r="A46040" s="42"/>
      <c r="B46040" s="42"/>
      <c r="C46040" s="42"/>
    </row>
    <row r="46041" spans="1:3" x14ac:dyDescent="0.3">
      <c r="A46041" s="42"/>
      <c r="B46041" s="42"/>
      <c r="C46041" s="42"/>
    </row>
    <row r="46042" spans="1:3" x14ac:dyDescent="0.3">
      <c r="A46042" s="42"/>
      <c r="B46042" s="42"/>
      <c r="C46042" s="42"/>
    </row>
    <row r="46043" spans="1:3" x14ac:dyDescent="0.3">
      <c r="A46043" s="42"/>
      <c r="B46043" s="42"/>
      <c r="C46043" s="42"/>
    </row>
    <row r="46044" spans="1:3" x14ac:dyDescent="0.3">
      <c r="A46044" s="42"/>
      <c r="B46044" s="42"/>
      <c r="C46044" s="42"/>
    </row>
    <row r="46045" spans="1:3" x14ac:dyDescent="0.3">
      <c r="A46045" s="42"/>
      <c r="B46045" s="42"/>
      <c r="C46045" s="42"/>
    </row>
    <row r="46046" spans="1:3" x14ac:dyDescent="0.3">
      <c r="A46046" s="42"/>
      <c r="B46046" s="42"/>
      <c r="C46046" s="42"/>
    </row>
    <row r="46047" spans="1:3" x14ac:dyDescent="0.3">
      <c r="A46047" s="42"/>
      <c r="B46047" s="42"/>
      <c r="C46047" s="42"/>
    </row>
    <row r="46048" spans="1:3" x14ac:dyDescent="0.3">
      <c r="A46048" s="42"/>
      <c r="B46048" s="42"/>
      <c r="C46048" s="42"/>
    </row>
    <row r="46049" spans="1:3" x14ac:dyDescent="0.3">
      <c r="A46049" s="42"/>
      <c r="B46049" s="42"/>
      <c r="C46049" s="42"/>
    </row>
    <row r="46050" spans="1:3" x14ac:dyDescent="0.3">
      <c r="A46050" s="42"/>
      <c r="B46050" s="42"/>
      <c r="C46050" s="42"/>
    </row>
    <row r="46051" spans="1:3" x14ac:dyDescent="0.3">
      <c r="A46051" s="42"/>
      <c r="B46051" s="42"/>
      <c r="C46051" s="42"/>
    </row>
    <row r="46052" spans="1:3" x14ac:dyDescent="0.3">
      <c r="A46052" s="42"/>
      <c r="B46052" s="42"/>
      <c r="C46052" s="42"/>
    </row>
    <row r="46053" spans="1:3" x14ac:dyDescent="0.3">
      <c r="A46053" s="42"/>
      <c r="B46053" s="42"/>
      <c r="C46053" s="42"/>
    </row>
    <row r="46054" spans="1:3" x14ac:dyDescent="0.3">
      <c r="A46054" s="42"/>
      <c r="B46054" s="42"/>
      <c r="C46054" s="42"/>
    </row>
    <row r="46055" spans="1:3" x14ac:dyDescent="0.3">
      <c r="A46055" s="42"/>
      <c r="B46055" s="42"/>
      <c r="C46055" s="42"/>
    </row>
    <row r="46056" spans="1:3" x14ac:dyDescent="0.3">
      <c r="A46056" s="42"/>
      <c r="B46056" s="42"/>
      <c r="C46056" s="42"/>
    </row>
    <row r="46057" spans="1:3" x14ac:dyDescent="0.3">
      <c r="A46057" s="42"/>
      <c r="B46057" s="42"/>
      <c r="C46057" s="42"/>
    </row>
    <row r="46058" spans="1:3" x14ac:dyDescent="0.3">
      <c r="A46058" s="42"/>
      <c r="B46058" s="42"/>
      <c r="C46058" s="42"/>
    </row>
    <row r="46059" spans="1:3" x14ac:dyDescent="0.3">
      <c r="A46059" s="42"/>
      <c r="B46059" s="42"/>
      <c r="C46059" s="42"/>
    </row>
    <row r="46060" spans="1:3" x14ac:dyDescent="0.3">
      <c r="A46060" s="42"/>
      <c r="B46060" s="42"/>
      <c r="C46060" s="42"/>
    </row>
    <row r="46061" spans="1:3" x14ac:dyDescent="0.3">
      <c r="A46061" s="42"/>
      <c r="B46061" s="42"/>
      <c r="C46061" s="42"/>
    </row>
    <row r="46062" spans="1:3" x14ac:dyDescent="0.3">
      <c r="A46062" s="42"/>
      <c r="B46062" s="42"/>
      <c r="C46062" s="42"/>
    </row>
    <row r="46063" spans="1:3" x14ac:dyDescent="0.3">
      <c r="A46063" s="42"/>
      <c r="B46063" s="42"/>
      <c r="C46063" s="42"/>
    </row>
    <row r="46064" spans="1:3" x14ac:dyDescent="0.3">
      <c r="A46064" s="42"/>
      <c r="B46064" s="42"/>
      <c r="C46064" s="42"/>
    </row>
    <row r="46065" spans="1:3" x14ac:dyDescent="0.3">
      <c r="A46065" s="42"/>
      <c r="B46065" s="42"/>
      <c r="C46065" s="42"/>
    </row>
    <row r="46066" spans="1:3" x14ac:dyDescent="0.3">
      <c r="A46066" s="42"/>
      <c r="B46066" s="42"/>
      <c r="C46066" s="42"/>
    </row>
    <row r="46067" spans="1:3" x14ac:dyDescent="0.3">
      <c r="A46067" s="42"/>
      <c r="B46067" s="42"/>
      <c r="C46067" s="42"/>
    </row>
    <row r="46068" spans="1:3" x14ac:dyDescent="0.3">
      <c r="A46068" s="42"/>
      <c r="B46068" s="42"/>
      <c r="C46068" s="42"/>
    </row>
    <row r="46069" spans="1:3" x14ac:dyDescent="0.3">
      <c r="A46069" s="42"/>
      <c r="B46069" s="42"/>
      <c r="C46069" s="42"/>
    </row>
    <row r="46070" spans="1:3" x14ac:dyDescent="0.3">
      <c r="A46070" s="42"/>
      <c r="B46070" s="42"/>
      <c r="C46070" s="42"/>
    </row>
    <row r="46071" spans="1:3" x14ac:dyDescent="0.3">
      <c r="A46071" s="42"/>
      <c r="B46071" s="42"/>
      <c r="C46071" s="42"/>
    </row>
    <row r="46072" spans="1:3" x14ac:dyDescent="0.3">
      <c r="A46072" s="42"/>
      <c r="B46072" s="42"/>
      <c r="C46072" s="42"/>
    </row>
    <row r="46073" spans="1:3" x14ac:dyDescent="0.3">
      <c r="A46073" s="42"/>
      <c r="B46073" s="42"/>
      <c r="C46073" s="42"/>
    </row>
    <row r="46074" spans="1:3" x14ac:dyDescent="0.3">
      <c r="A46074" s="42"/>
      <c r="B46074" s="42"/>
      <c r="C46074" s="42"/>
    </row>
    <row r="46075" spans="1:3" x14ac:dyDescent="0.3">
      <c r="A46075" s="42"/>
      <c r="B46075" s="42"/>
      <c r="C46075" s="42"/>
    </row>
    <row r="46076" spans="1:3" x14ac:dyDescent="0.3">
      <c r="A46076" s="42"/>
      <c r="B46076" s="42"/>
      <c r="C46076" s="42"/>
    </row>
    <row r="46077" spans="1:3" x14ac:dyDescent="0.3">
      <c r="A46077" s="42"/>
      <c r="B46077" s="42"/>
      <c r="C46077" s="42"/>
    </row>
    <row r="46078" spans="1:3" x14ac:dyDescent="0.3">
      <c r="A46078" s="42"/>
      <c r="B46078" s="42"/>
      <c r="C46078" s="42"/>
    </row>
    <row r="46079" spans="1:3" x14ac:dyDescent="0.3">
      <c r="A46079" s="42"/>
      <c r="B46079" s="42"/>
      <c r="C46079" s="42"/>
    </row>
    <row r="46080" spans="1:3" x14ac:dyDescent="0.3">
      <c r="A46080" s="42"/>
      <c r="B46080" s="42"/>
      <c r="C46080" s="42"/>
    </row>
    <row r="46081" spans="1:3" x14ac:dyDescent="0.3">
      <c r="A46081" s="42"/>
      <c r="B46081" s="42"/>
      <c r="C46081" s="42"/>
    </row>
    <row r="46082" spans="1:3" x14ac:dyDescent="0.3">
      <c r="A46082" s="42"/>
      <c r="B46082" s="42"/>
      <c r="C46082" s="42"/>
    </row>
    <row r="46083" spans="1:3" x14ac:dyDescent="0.3">
      <c r="A46083" s="42"/>
      <c r="B46083" s="42"/>
      <c r="C46083" s="42"/>
    </row>
    <row r="46084" spans="1:3" x14ac:dyDescent="0.3">
      <c r="A46084" s="42"/>
      <c r="B46084" s="42"/>
      <c r="C46084" s="42"/>
    </row>
    <row r="46085" spans="1:3" x14ac:dyDescent="0.3">
      <c r="A46085" s="42"/>
      <c r="B46085" s="42"/>
      <c r="C46085" s="42"/>
    </row>
    <row r="46086" spans="1:3" x14ac:dyDescent="0.3">
      <c r="A46086" s="42"/>
      <c r="B46086" s="42"/>
      <c r="C46086" s="42"/>
    </row>
    <row r="46087" spans="1:3" x14ac:dyDescent="0.3">
      <c r="A46087" s="42"/>
      <c r="B46087" s="42"/>
      <c r="C46087" s="42"/>
    </row>
    <row r="46088" spans="1:3" x14ac:dyDescent="0.3">
      <c r="A46088" s="42"/>
      <c r="B46088" s="42"/>
      <c r="C46088" s="42"/>
    </row>
    <row r="46089" spans="1:3" x14ac:dyDescent="0.3">
      <c r="A46089" s="42"/>
      <c r="B46089" s="42"/>
      <c r="C46089" s="42"/>
    </row>
    <row r="46090" spans="1:3" x14ac:dyDescent="0.3">
      <c r="A46090" s="42"/>
      <c r="B46090" s="42"/>
      <c r="C46090" s="42"/>
    </row>
    <row r="46091" spans="1:3" x14ac:dyDescent="0.3">
      <c r="A46091" s="42"/>
      <c r="B46091" s="42"/>
      <c r="C46091" s="42"/>
    </row>
    <row r="46092" spans="1:3" x14ac:dyDescent="0.3">
      <c r="A46092" s="42"/>
      <c r="B46092" s="42"/>
      <c r="C46092" s="42"/>
    </row>
    <row r="46093" spans="1:3" x14ac:dyDescent="0.3">
      <c r="A46093" s="42"/>
      <c r="B46093" s="42"/>
      <c r="C46093" s="42"/>
    </row>
    <row r="46094" spans="1:3" x14ac:dyDescent="0.3">
      <c r="A46094" s="42"/>
      <c r="B46094" s="42"/>
      <c r="C46094" s="42"/>
    </row>
    <row r="46095" spans="1:3" x14ac:dyDescent="0.3">
      <c r="A46095" s="42"/>
      <c r="B46095" s="42"/>
      <c r="C46095" s="42"/>
    </row>
    <row r="46096" spans="1:3" x14ac:dyDescent="0.3">
      <c r="A46096" s="42"/>
      <c r="B46096" s="42"/>
      <c r="C46096" s="42"/>
    </row>
    <row r="46097" spans="1:3" x14ac:dyDescent="0.3">
      <c r="A46097" s="42"/>
      <c r="B46097" s="42"/>
      <c r="C46097" s="42"/>
    </row>
    <row r="46098" spans="1:3" x14ac:dyDescent="0.3">
      <c r="A46098" s="42"/>
      <c r="B46098" s="42"/>
      <c r="C46098" s="42"/>
    </row>
    <row r="46099" spans="1:3" x14ac:dyDescent="0.3">
      <c r="A46099" s="42"/>
      <c r="B46099" s="42"/>
      <c r="C46099" s="42"/>
    </row>
    <row r="46100" spans="1:3" x14ac:dyDescent="0.3">
      <c r="A46100" s="42"/>
      <c r="B46100" s="42"/>
      <c r="C46100" s="42"/>
    </row>
    <row r="46101" spans="1:3" x14ac:dyDescent="0.3">
      <c r="A46101" s="42"/>
      <c r="B46101" s="42"/>
      <c r="C46101" s="42"/>
    </row>
    <row r="46102" spans="1:3" x14ac:dyDescent="0.3">
      <c r="A46102" s="42"/>
      <c r="B46102" s="42"/>
      <c r="C46102" s="42"/>
    </row>
    <row r="46103" spans="1:3" x14ac:dyDescent="0.3">
      <c r="A46103" s="42"/>
      <c r="B46103" s="42"/>
      <c r="C46103" s="42"/>
    </row>
    <row r="46104" spans="1:3" x14ac:dyDescent="0.3">
      <c r="A46104" s="42"/>
      <c r="B46104" s="42"/>
      <c r="C46104" s="42"/>
    </row>
    <row r="46105" spans="1:3" x14ac:dyDescent="0.3">
      <c r="A46105" s="42"/>
      <c r="B46105" s="42"/>
      <c r="C46105" s="42"/>
    </row>
    <row r="46106" spans="1:3" x14ac:dyDescent="0.3">
      <c r="A46106" s="42"/>
      <c r="B46106" s="42"/>
      <c r="C46106" s="42"/>
    </row>
    <row r="46107" spans="1:3" x14ac:dyDescent="0.3">
      <c r="A46107" s="42"/>
      <c r="B46107" s="42"/>
      <c r="C46107" s="42"/>
    </row>
    <row r="46108" spans="1:3" x14ac:dyDescent="0.3">
      <c r="A46108" s="42"/>
      <c r="B46108" s="42"/>
      <c r="C46108" s="42"/>
    </row>
    <row r="46109" spans="1:3" x14ac:dyDescent="0.3">
      <c r="A46109" s="42"/>
      <c r="B46109" s="42"/>
      <c r="C46109" s="42"/>
    </row>
    <row r="46110" spans="1:3" x14ac:dyDescent="0.3">
      <c r="A46110" s="42"/>
      <c r="B46110" s="42"/>
      <c r="C46110" s="42"/>
    </row>
    <row r="46111" spans="1:3" x14ac:dyDescent="0.3">
      <c r="A46111" s="42"/>
      <c r="B46111" s="42"/>
      <c r="C46111" s="42"/>
    </row>
    <row r="46112" spans="1:3" x14ac:dyDescent="0.3">
      <c r="A46112" s="42"/>
      <c r="B46112" s="42"/>
      <c r="C46112" s="42"/>
    </row>
    <row r="46113" spans="1:3" x14ac:dyDescent="0.3">
      <c r="A46113" s="42"/>
      <c r="B46113" s="42"/>
      <c r="C46113" s="42"/>
    </row>
    <row r="46114" spans="1:3" x14ac:dyDescent="0.3">
      <c r="A46114" s="42"/>
      <c r="B46114" s="42"/>
      <c r="C46114" s="42"/>
    </row>
    <row r="46115" spans="1:3" x14ac:dyDescent="0.3">
      <c r="A46115" s="42"/>
      <c r="B46115" s="42"/>
      <c r="C46115" s="42"/>
    </row>
    <row r="46116" spans="1:3" x14ac:dyDescent="0.3">
      <c r="A46116" s="42"/>
      <c r="B46116" s="42"/>
      <c r="C46116" s="42"/>
    </row>
    <row r="46117" spans="1:3" x14ac:dyDescent="0.3">
      <c r="A46117" s="42"/>
      <c r="B46117" s="42"/>
      <c r="C46117" s="42"/>
    </row>
    <row r="46118" spans="1:3" x14ac:dyDescent="0.3">
      <c r="A46118" s="42"/>
      <c r="B46118" s="42"/>
      <c r="C46118" s="42"/>
    </row>
    <row r="46119" spans="1:3" x14ac:dyDescent="0.3">
      <c r="A46119" s="42"/>
      <c r="B46119" s="42"/>
      <c r="C46119" s="42"/>
    </row>
    <row r="46120" spans="1:3" x14ac:dyDescent="0.3">
      <c r="A46120" s="42"/>
      <c r="B46120" s="42"/>
      <c r="C46120" s="42"/>
    </row>
    <row r="46121" spans="1:3" x14ac:dyDescent="0.3">
      <c r="A46121" s="42"/>
      <c r="B46121" s="42"/>
      <c r="C46121" s="42"/>
    </row>
    <row r="46122" spans="1:3" x14ac:dyDescent="0.3">
      <c r="A46122" s="42"/>
      <c r="B46122" s="42"/>
      <c r="C46122" s="42"/>
    </row>
    <row r="46123" spans="1:3" x14ac:dyDescent="0.3">
      <c r="A46123" s="42"/>
      <c r="B46123" s="42"/>
      <c r="C46123" s="42"/>
    </row>
    <row r="46124" spans="1:3" x14ac:dyDescent="0.3">
      <c r="A46124" s="42"/>
      <c r="B46124" s="42"/>
      <c r="C46124" s="42"/>
    </row>
    <row r="46125" spans="1:3" x14ac:dyDescent="0.3">
      <c r="A46125" s="42"/>
      <c r="B46125" s="42"/>
      <c r="C46125" s="42"/>
    </row>
    <row r="46126" spans="1:3" x14ac:dyDescent="0.3">
      <c r="A46126" s="42"/>
      <c r="B46126" s="42"/>
      <c r="C46126" s="42"/>
    </row>
    <row r="46127" spans="1:3" x14ac:dyDescent="0.3">
      <c r="A46127" s="42"/>
      <c r="B46127" s="42"/>
      <c r="C46127" s="42"/>
    </row>
    <row r="46128" spans="1:3" x14ac:dyDescent="0.3">
      <c r="A46128" s="42"/>
      <c r="B46128" s="42"/>
      <c r="C46128" s="42"/>
    </row>
    <row r="46129" spans="1:3" x14ac:dyDescent="0.3">
      <c r="A46129" s="42"/>
      <c r="B46129" s="42"/>
      <c r="C46129" s="42"/>
    </row>
    <row r="46130" spans="1:3" x14ac:dyDescent="0.3">
      <c r="A46130" s="42"/>
      <c r="B46130" s="42"/>
      <c r="C46130" s="42"/>
    </row>
    <row r="46131" spans="1:3" x14ac:dyDescent="0.3">
      <c r="A46131" s="42"/>
      <c r="B46131" s="42"/>
      <c r="C46131" s="42"/>
    </row>
    <row r="46132" spans="1:3" x14ac:dyDescent="0.3">
      <c r="A46132" s="42"/>
      <c r="B46132" s="42"/>
      <c r="C46132" s="42"/>
    </row>
    <row r="46133" spans="1:3" x14ac:dyDescent="0.3">
      <c r="A46133" s="42"/>
      <c r="B46133" s="42"/>
      <c r="C46133" s="42"/>
    </row>
    <row r="46134" spans="1:3" x14ac:dyDescent="0.3">
      <c r="A46134" s="42"/>
      <c r="B46134" s="42"/>
      <c r="C46134" s="42"/>
    </row>
    <row r="46135" spans="1:3" x14ac:dyDescent="0.3">
      <c r="A46135" s="42"/>
      <c r="B46135" s="42"/>
      <c r="C46135" s="42"/>
    </row>
    <row r="46136" spans="1:3" x14ac:dyDescent="0.3">
      <c r="A46136" s="42"/>
      <c r="B46136" s="42"/>
      <c r="C46136" s="42"/>
    </row>
    <row r="46137" spans="1:3" x14ac:dyDescent="0.3">
      <c r="A46137" s="42"/>
      <c r="B46137" s="42"/>
      <c r="C46137" s="42"/>
    </row>
    <row r="46138" spans="1:3" x14ac:dyDescent="0.3">
      <c r="A46138" s="42"/>
      <c r="B46138" s="42"/>
      <c r="C46138" s="42"/>
    </row>
    <row r="46139" spans="1:3" x14ac:dyDescent="0.3">
      <c r="A46139" s="42"/>
      <c r="B46139" s="42"/>
      <c r="C46139" s="42"/>
    </row>
    <row r="46140" spans="1:3" x14ac:dyDescent="0.3">
      <c r="A46140" s="42"/>
      <c r="B46140" s="42"/>
      <c r="C46140" s="42"/>
    </row>
    <row r="46141" spans="1:3" x14ac:dyDescent="0.3">
      <c r="A46141" s="42"/>
      <c r="B46141" s="42"/>
      <c r="C46141" s="42"/>
    </row>
    <row r="46142" spans="1:3" x14ac:dyDescent="0.3">
      <c r="A46142" s="42"/>
      <c r="B46142" s="42"/>
      <c r="C46142" s="42"/>
    </row>
    <row r="46143" spans="1:3" x14ac:dyDescent="0.3">
      <c r="A46143" s="42"/>
      <c r="B46143" s="42"/>
      <c r="C46143" s="42"/>
    </row>
    <row r="46144" spans="1:3" x14ac:dyDescent="0.3">
      <c r="A46144" s="42"/>
      <c r="B46144" s="42"/>
      <c r="C46144" s="42"/>
    </row>
    <row r="46145" spans="1:3" x14ac:dyDescent="0.3">
      <c r="A46145" s="42"/>
      <c r="B46145" s="42"/>
      <c r="C46145" s="42"/>
    </row>
    <row r="46146" spans="1:3" x14ac:dyDescent="0.3">
      <c r="A46146" s="42"/>
      <c r="B46146" s="42"/>
      <c r="C46146" s="42"/>
    </row>
    <row r="46147" spans="1:3" x14ac:dyDescent="0.3">
      <c r="A46147" s="42"/>
      <c r="B46147" s="42"/>
      <c r="C46147" s="42"/>
    </row>
    <row r="46148" spans="1:3" x14ac:dyDescent="0.3">
      <c r="A46148" s="42"/>
      <c r="B46148" s="42"/>
      <c r="C46148" s="42"/>
    </row>
    <row r="46149" spans="1:3" x14ac:dyDescent="0.3">
      <c r="A46149" s="42"/>
      <c r="B46149" s="42"/>
      <c r="C46149" s="42"/>
    </row>
    <row r="46150" spans="1:3" x14ac:dyDescent="0.3">
      <c r="A46150" s="42"/>
      <c r="B46150" s="42"/>
      <c r="C46150" s="42"/>
    </row>
    <row r="46151" spans="1:3" x14ac:dyDescent="0.3">
      <c r="A46151" s="42"/>
      <c r="B46151" s="42"/>
      <c r="C46151" s="42"/>
    </row>
    <row r="46152" spans="1:3" x14ac:dyDescent="0.3">
      <c r="A46152" s="42"/>
      <c r="B46152" s="42"/>
      <c r="C46152" s="42"/>
    </row>
    <row r="46153" spans="1:3" x14ac:dyDescent="0.3">
      <c r="A46153" s="42"/>
      <c r="B46153" s="42"/>
      <c r="C46153" s="42"/>
    </row>
    <row r="46154" spans="1:3" x14ac:dyDescent="0.3">
      <c r="A46154" s="42"/>
      <c r="B46154" s="42"/>
      <c r="C46154" s="42"/>
    </row>
    <row r="46155" spans="1:3" x14ac:dyDescent="0.3">
      <c r="A46155" s="42"/>
      <c r="B46155" s="42"/>
      <c r="C46155" s="42"/>
    </row>
    <row r="46156" spans="1:3" x14ac:dyDescent="0.3">
      <c r="A46156" s="42"/>
      <c r="B46156" s="42"/>
      <c r="C46156" s="42"/>
    </row>
    <row r="46157" spans="1:3" x14ac:dyDescent="0.3">
      <c r="A46157" s="42"/>
      <c r="B46157" s="42"/>
      <c r="C46157" s="42"/>
    </row>
    <row r="46158" spans="1:3" x14ac:dyDescent="0.3">
      <c r="A46158" s="42"/>
      <c r="B46158" s="42"/>
      <c r="C46158" s="42"/>
    </row>
    <row r="46159" spans="1:3" x14ac:dyDescent="0.3">
      <c r="A46159" s="42"/>
      <c r="B46159" s="42"/>
      <c r="C46159" s="42"/>
    </row>
    <row r="46160" spans="1:3" x14ac:dyDescent="0.3">
      <c r="A46160" s="42"/>
      <c r="B46160" s="42"/>
      <c r="C46160" s="42"/>
    </row>
    <row r="46161" spans="1:3" x14ac:dyDescent="0.3">
      <c r="A46161" s="42"/>
      <c r="B46161" s="42"/>
      <c r="C46161" s="42"/>
    </row>
    <row r="46162" spans="1:3" x14ac:dyDescent="0.3">
      <c r="A46162" s="42"/>
      <c r="B46162" s="42"/>
      <c r="C46162" s="42"/>
    </row>
    <row r="46163" spans="1:3" x14ac:dyDescent="0.3">
      <c r="A46163" s="42"/>
      <c r="B46163" s="42"/>
      <c r="C46163" s="42"/>
    </row>
    <row r="46164" spans="1:3" x14ac:dyDescent="0.3">
      <c r="A46164" s="42"/>
      <c r="B46164" s="42"/>
      <c r="C46164" s="42"/>
    </row>
    <row r="46165" spans="1:3" x14ac:dyDescent="0.3">
      <c r="A46165" s="42"/>
      <c r="B46165" s="42"/>
      <c r="C46165" s="42"/>
    </row>
    <row r="46166" spans="1:3" x14ac:dyDescent="0.3">
      <c r="A46166" s="42"/>
      <c r="B46166" s="42"/>
      <c r="C46166" s="42"/>
    </row>
    <row r="46167" spans="1:3" x14ac:dyDescent="0.3">
      <c r="A46167" s="42"/>
      <c r="B46167" s="42"/>
      <c r="C46167" s="42"/>
    </row>
    <row r="46168" spans="1:3" x14ac:dyDescent="0.3">
      <c r="A46168" s="42"/>
      <c r="B46168" s="42"/>
      <c r="C46168" s="42"/>
    </row>
    <row r="46169" spans="1:3" x14ac:dyDescent="0.3">
      <c r="A46169" s="42"/>
      <c r="B46169" s="42"/>
      <c r="C46169" s="42"/>
    </row>
    <row r="46170" spans="1:3" x14ac:dyDescent="0.3">
      <c r="A46170" s="42"/>
      <c r="B46170" s="42"/>
      <c r="C46170" s="42"/>
    </row>
    <row r="46171" spans="1:3" x14ac:dyDescent="0.3">
      <c r="A46171" s="42"/>
      <c r="B46171" s="42"/>
      <c r="C46171" s="42"/>
    </row>
    <row r="46172" spans="1:3" x14ac:dyDescent="0.3">
      <c r="A46172" s="42"/>
      <c r="B46172" s="42"/>
      <c r="C46172" s="42"/>
    </row>
    <row r="46173" spans="1:3" x14ac:dyDescent="0.3">
      <c r="A46173" s="42"/>
      <c r="B46173" s="42"/>
      <c r="C46173" s="42"/>
    </row>
    <row r="46174" spans="1:3" x14ac:dyDescent="0.3">
      <c r="A46174" s="42"/>
      <c r="B46174" s="42"/>
      <c r="C46174" s="42"/>
    </row>
    <row r="46175" spans="1:3" x14ac:dyDescent="0.3">
      <c r="A46175" s="42"/>
      <c r="B46175" s="42"/>
      <c r="C46175" s="42"/>
    </row>
    <row r="46176" spans="1:3" x14ac:dyDescent="0.3">
      <c r="A46176" s="42"/>
      <c r="B46176" s="42"/>
      <c r="C46176" s="42"/>
    </row>
    <row r="46177" spans="1:3" x14ac:dyDescent="0.3">
      <c r="A46177" s="42"/>
      <c r="B46177" s="42"/>
      <c r="C46177" s="42"/>
    </row>
    <row r="46178" spans="1:3" x14ac:dyDescent="0.3">
      <c r="A46178" s="42"/>
      <c r="B46178" s="42"/>
      <c r="C46178" s="42"/>
    </row>
    <row r="46179" spans="1:3" x14ac:dyDescent="0.3">
      <c r="A46179" s="42"/>
      <c r="B46179" s="42"/>
      <c r="C46179" s="42"/>
    </row>
    <row r="46180" spans="1:3" x14ac:dyDescent="0.3">
      <c r="A46180" s="42"/>
      <c r="B46180" s="42"/>
      <c r="C46180" s="42"/>
    </row>
    <row r="46181" spans="1:3" x14ac:dyDescent="0.3">
      <c r="A46181" s="42"/>
      <c r="B46181" s="42"/>
      <c r="C46181" s="42"/>
    </row>
    <row r="46182" spans="1:3" x14ac:dyDescent="0.3">
      <c r="A46182" s="42"/>
      <c r="B46182" s="42"/>
      <c r="C46182" s="42"/>
    </row>
    <row r="46183" spans="1:3" x14ac:dyDescent="0.3">
      <c r="A46183" s="42"/>
      <c r="B46183" s="42"/>
      <c r="C46183" s="42"/>
    </row>
    <row r="46184" spans="1:3" x14ac:dyDescent="0.3">
      <c r="A46184" s="42"/>
      <c r="B46184" s="42"/>
      <c r="C46184" s="42"/>
    </row>
    <row r="46185" spans="1:3" x14ac:dyDescent="0.3">
      <c r="A46185" s="42"/>
      <c r="B46185" s="42"/>
      <c r="C46185" s="42"/>
    </row>
    <row r="46186" spans="1:3" x14ac:dyDescent="0.3">
      <c r="A46186" s="42"/>
      <c r="B46186" s="42"/>
      <c r="C46186" s="42"/>
    </row>
    <row r="46187" spans="1:3" x14ac:dyDescent="0.3">
      <c r="A46187" s="42"/>
      <c r="B46187" s="42"/>
      <c r="C46187" s="42"/>
    </row>
    <row r="46188" spans="1:3" x14ac:dyDescent="0.3">
      <c r="A46188" s="42"/>
      <c r="B46188" s="42"/>
      <c r="C46188" s="42"/>
    </row>
    <row r="46189" spans="1:3" x14ac:dyDescent="0.3">
      <c r="A46189" s="42"/>
      <c r="B46189" s="42"/>
      <c r="C46189" s="42"/>
    </row>
    <row r="46190" spans="1:3" x14ac:dyDescent="0.3">
      <c r="A46190" s="42"/>
      <c r="B46190" s="42"/>
      <c r="C46190" s="42"/>
    </row>
    <row r="46191" spans="1:3" x14ac:dyDescent="0.3">
      <c r="A46191" s="42"/>
      <c r="B46191" s="42"/>
      <c r="C46191" s="42"/>
    </row>
    <row r="46192" spans="1:3" x14ac:dyDescent="0.3">
      <c r="A46192" s="42"/>
      <c r="B46192" s="42"/>
      <c r="C46192" s="42"/>
    </row>
    <row r="46193" spans="1:3" x14ac:dyDescent="0.3">
      <c r="A46193" s="42"/>
      <c r="B46193" s="42"/>
      <c r="C46193" s="42"/>
    </row>
    <row r="46194" spans="1:3" x14ac:dyDescent="0.3">
      <c r="A46194" s="42"/>
      <c r="B46194" s="42"/>
      <c r="C46194" s="42"/>
    </row>
    <row r="46195" spans="1:3" x14ac:dyDescent="0.3">
      <c r="A46195" s="42"/>
      <c r="B46195" s="42"/>
      <c r="C46195" s="42"/>
    </row>
    <row r="46196" spans="1:3" x14ac:dyDescent="0.3">
      <c r="A46196" s="42"/>
      <c r="B46196" s="42"/>
      <c r="C46196" s="42"/>
    </row>
    <row r="46197" spans="1:3" x14ac:dyDescent="0.3">
      <c r="A46197" s="42"/>
      <c r="B46197" s="42"/>
      <c r="C46197" s="42"/>
    </row>
    <row r="46198" spans="1:3" x14ac:dyDescent="0.3">
      <c r="A46198" s="42"/>
      <c r="B46198" s="42"/>
      <c r="C46198" s="42"/>
    </row>
    <row r="46199" spans="1:3" x14ac:dyDescent="0.3">
      <c r="A46199" s="42"/>
      <c r="B46199" s="42"/>
      <c r="C46199" s="42"/>
    </row>
    <row r="46200" spans="1:3" x14ac:dyDescent="0.3">
      <c r="A46200" s="42"/>
      <c r="B46200" s="42"/>
      <c r="C46200" s="42"/>
    </row>
    <row r="46201" spans="1:3" x14ac:dyDescent="0.3">
      <c r="A46201" s="42"/>
      <c r="B46201" s="42"/>
      <c r="C46201" s="42"/>
    </row>
    <row r="46202" spans="1:3" x14ac:dyDescent="0.3">
      <c r="A46202" s="42"/>
      <c r="B46202" s="42"/>
      <c r="C46202" s="42"/>
    </row>
    <row r="46203" spans="1:3" x14ac:dyDescent="0.3">
      <c r="A46203" s="42"/>
      <c r="B46203" s="42"/>
      <c r="C46203" s="42"/>
    </row>
    <row r="46204" spans="1:3" x14ac:dyDescent="0.3">
      <c r="A46204" s="42"/>
      <c r="B46204" s="42"/>
      <c r="C46204" s="42"/>
    </row>
    <row r="46205" spans="1:3" x14ac:dyDescent="0.3">
      <c r="A46205" s="42"/>
      <c r="B46205" s="42"/>
      <c r="C46205" s="42"/>
    </row>
    <row r="46206" spans="1:3" x14ac:dyDescent="0.3">
      <c r="A46206" s="42"/>
      <c r="B46206" s="42"/>
      <c r="C46206" s="42"/>
    </row>
    <row r="46207" spans="1:3" x14ac:dyDescent="0.3">
      <c r="A46207" s="42"/>
      <c r="B46207" s="42"/>
      <c r="C46207" s="42"/>
    </row>
    <row r="46208" spans="1:3" x14ac:dyDescent="0.3">
      <c r="A46208" s="42"/>
      <c r="B46208" s="42"/>
      <c r="C46208" s="42"/>
    </row>
    <row r="46209" spans="1:3" x14ac:dyDescent="0.3">
      <c r="A46209" s="42"/>
      <c r="B46209" s="42"/>
      <c r="C46209" s="42"/>
    </row>
    <row r="46210" spans="1:3" x14ac:dyDescent="0.3">
      <c r="A46210" s="42"/>
      <c r="B46210" s="42"/>
      <c r="C46210" s="42"/>
    </row>
    <row r="46211" spans="1:3" x14ac:dyDescent="0.3">
      <c r="A46211" s="42"/>
      <c r="B46211" s="42"/>
      <c r="C46211" s="42"/>
    </row>
    <row r="46212" spans="1:3" x14ac:dyDescent="0.3">
      <c r="A46212" s="42"/>
      <c r="B46212" s="42"/>
      <c r="C46212" s="42"/>
    </row>
    <row r="46213" spans="1:3" x14ac:dyDescent="0.3">
      <c r="A46213" s="42"/>
      <c r="B46213" s="42"/>
      <c r="C46213" s="42"/>
    </row>
    <row r="46214" spans="1:3" x14ac:dyDescent="0.3">
      <c r="A46214" s="42"/>
      <c r="B46214" s="42"/>
      <c r="C46214" s="42"/>
    </row>
    <row r="46215" spans="1:3" x14ac:dyDescent="0.3">
      <c r="A46215" s="42"/>
      <c r="B46215" s="42"/>
      <c r="C46215" s="42"/>
    </row>
    <row r="46216" spans="1:3" x14ac:dyDescent="0.3">
      <c r="A46216" s="42"/>
      <c r="B46216" s="42"/>
      <c r="C46216" s="42"/>
    </row>
    <row r="46217" spans="1:3" x14ac:dyDescent="0.3">
      <c r="A46217" s="42"/>
      <c r="B46217" s="42"/>
      <c r="C46217" s="42"/>
    </row>
    <row r="46218" spans="1:3" x14ac:dyDescent="0.3">
      <c r="A46218" s="42"/>
      <c r="B46218" s="42"/>
      <c r="C46218" s="42"/>
    </row>
    <row r="46219" spans="1:3" x14ac:dyDescent="0.3">
      <c r="A46219" s="42"/>
      <c r="B46219" s="42"/>
      <c r="C46219" s="42"/>
    </row>
    <row r="46220" spans="1:3" x14ac:dyDescent="0.3">
      <c r="A46220" s="42"/>
      <c r="B46220" s="42"/>
      <c r="C46220" s="42"/>
    </row>
    <row r="46221" spans="1:3" x14ac:dyDescent="0.3">
      <c r="A46221" s="42"/>
      <c r="B46221" s="42"/>
      <c r="C46221" s="42"/>
    </row>
    <row r="46222" spans="1:3" x14ac:dyDescent="0.3">
      <c r="A46222" s="42"/>
      <c r="B46222" s="42"/>
      <c r="C46222" s="42"/>
    </row>
    <row r="46223" spans="1:3" x14ac:dyDescent="0.3">
      <c r="A46223" s="42"/>
      <c r="B46223" s="42"/>
      <c r="C46223" s="42"/>
    </row>
    <row r="46224" spans="1:3" x14ac:dyDescent="0.3">
      <c r="A46224" s="42"/>
      <c r="B46224" s="42"/>
      <c r="C46224" s="42"/>
    </row>
    <row r="46225" spans="1:3" x14ac:dyDescent="0.3">
      <c r="A46225" s="42"/>
      <c r="B46225" s="42"/>
      <c r="C46225" s="42"/>
    </row>
    <row r="46226" spans="1:3" x14ac:dyDescent="0.3">
      <c r="A46226" s="42"/>
      <c r="B46226" s="42"/>
      <c r="C46226" s="42"/>
    </row>
    <row r="46227" spans="1:3" x14ac:dyDescent="0.3">
      <c r="A46227" s="42"/>
      <c r="B46227" s="42"/>
      <c r="C46227" s="42"/>
    </row>
    <row r="46228" spans="1:3" x14ac:dyDescent="0.3">
      <c r="A46228" s="42"/>
      <c r="B46228" s="42"/>
      <c r="C46228" s="42"/>
    </row>
    <row r="46229" spans="1:3" x14ac:dyDescent="0.3">
      <c r="A46229" s="42"/>
      <c r="B46229" s="42"/>
      <c r="C46229" s="42"/>
    </row>
    <row r="46230" spans="1:3" x14ac:dyDescent="0.3">
      <c r="A46230" s="42"/>
      <c r="B46230" s="42"/>
      <c r="C46230" s="42"/>
    </row>
    <row r="46231" spans="1:3" x14ac:dyDescent="0.3">
      <c r="A46231" s="42"/>
      <c r="B46231" s="42"/>
      <c r="C46231" s="42"/>
    </row>
    <row r="46232" spans="1:3" x14ac:dyDescent="0.3">
      <c r="A46232" s="42"/>
      <c r="B46232" s="42"/>
      <c r="C46232" s="42"/>
    </row>
    <row r="46233" spans="1:3" x14ac:dyDescent="0.3">
      <c r="A46233" s="42"/>
      <c r="B46233" s="42"/>
      <c r="C46233" s="42"/>
    </row>
    <row r="46234" spans="1:3" x14ac:dyDescent="0.3">
      <c r="A46234" s="42"/>
      <c r="B46234" s="42"/>
      <c r="C46234" s="42"/>
    </row>
    <row r="46235" spans="1:3" x14ac:dyDescent="0.3">
      <c r="A46235" s="42"/>
      <c r="B46235" s="42"/>
      <c r="C46235" s="42"/>
    </row>
    <row r="46236" spans="1:3" x14ac:dyDescent="0.3">
      <c r="A46236" s="42"/>
      <c r="B46236" s="42"/>
      <c r="C46236" s="42"/>
    </row>
    <row r="46237" spans="1:3" x14ac:dyDescent="0.3">
      <c r="A46237" s="42"/>
      <c r="B46237" s="42"/>
      <c r="C46237" s="42"/>
    </row>
    <row r="46238" spans="1:3" x14ac:dyDescent="0.3">
      <c r="A46238" s="42"/>
      <c r="B46238" s="42"/>
      <c r="C46238" s="42"/>
    </row>
    <row r="46239" spans="1:3" x14ac:dyDescent="0.3">
      <c r="A46239" s="42"/>
      <c r="B46239" s="42"/>
      <c r="C46239" s="42"/>
    </row>
    <row r="46240" spans="1:3" x14ac:dyDescent="0.3">
      <c r="A46240" s="42"/>
      <c r="B46240" s="42"/>
      <c r="C46240" s="42"/>
    </row>
    <row r="46241" spans="1:3" x14ac:dyDescent="0.3">
      <c r="A46241" s="42"/>
      <c r="B46241" s="42"/>
      <c r="C46241" s="42"/>
    </row>
    <row r="46242" spans="1:3" x14ac:dyDescent="0.3">
      <c r="A46242" s="42"/>
      <c r="B46242" s="42"/>
      <c r="C46242" s="42"/>
    </row>
    <row r="46243" spans="1:3" x14ac:dyDescent="0.3">
      <c r="A46243" s="42"/>
      <c r="B46243" s="42"/>
      <c r="C46243" s="42"/>
    </row>
    <row r="46244" spans="1:3" x14ac:dyDescent="0.3">
      <c r="A46244" s="42"/>
      <c r="B46244" s="42"/>
      <c r="C46244" s="42"/>
    </row>
    <row r="46245" spans="1:3" x14ac:dyDescent="0.3">
      <c r="A46245" s="42"/>
      <c r="B46245" s="42"/>
      <c r="C46245" s="42"/>
    </row>
    <row r="46246" spans="1:3" x14ac:dyDescent="0.3">
      <c r="A46246" s="42"/>
      <c r="B46246" s="42"/>
      <c r="C46246" s="42"/>
    </row>
    <row r="46247" spans="1:3" x14ac:dyDescent="0.3">
      <c r="A46247" s="42"/>
      <c r="B46247" s="42"/>
      <c r="C46247" s="42"/>
    </row>
    <row r="46248" spans="1:3" x14ac:dyDescent="0.3">
      <c r="A46248" s="42"/>
      <c r="B46248" s="42"/>
      <c r="C46248" s="42"/>
    </row>
    <row r="46249" spans="1:3" x14ac:dyDescent="0.3">
      <c r="A46249" s="42"/>
      <c r="B46249" s="42"/>
      <c r="C46249" s="42"/>
    </row>
    <row r="46250" spans="1:3" x14ac:dyDescent="0.3">
      <c r="A46250" s="42"/>
      <c r="B46250" s="42"/>
      <c r="C46250" s="42"/>
    </row>
    <row r="46251" spans="1:3" x14ac:dyDescent="0.3">
      <c r="A46251" s="42"/>
      <c r="B46251" s="42"/>
      <c r="C46251" s="42"/>
    </row>
    <row r="46252" spans="1:3" x14ac:dyDescent="0.3">
      <c r="A46252" s="42"/>
      <c r="B46252" s="42"/>
      <c r="C46252" s="42"/>
    </row>
    <row r="46253" spans="1:3" x14ac:dyDescent="0.3">
      <c r="A46253" s="42"/>
      <c r="B46253" s="42"/>
      <c r="C46253" s="42"/>
    </row>
    <row r="46254" spans="1:3" x14ac:dyDescent="0.3">
      <c r="A46254" s="42"/>
      <c r="B46254" s="42"/>
      <c r="C46254" s="42"/>
    </row>
    <row r="46255" spans="1:3" x14ac:dyDescent="0.3">
      <c r="A46255" s="42"/>
      <c r="B46255" s="42"/>
      <c r="C46255" s="42"/>
    </row>
    <row r="46256" spans="1:3" x14ac:dyDescent="0.3">
      <c r="A46256" s="42"/>
      <c r="B46256" s="42"/>
      <c r="C46256" s="42"/>
    </row>
    <row r="46257" spans="1:3" x14ac:dyDescent="0.3">
      <c r="A46257" s="42"/>
      <c r="B46257" s="42"/>
      <c r="C46257" s="42"/>
    </row>
    <row r="46258" spans="1:3" x14ac:dyDescent="0.3">
      <c r="A46258" s="42"/>
      <c r="B46258" s="42"/>
      <c r="C46258" s="42"/>
    </row>
    <row r="46259" spans="1:3" x14ac:dyDescent="0.3">
      <c r="A46259" s="42"/>
      <c r="B46259" s="42"/>
      <c r="C46259" s="42"/>
    </row>
    <row r="46260" spans="1:3" x14ac:dyDescent="0.3">
      <c r="A46260" s="42"/>
      <c r="B46260" s="42"/>
      <c r="C46260" s="42"/>
    </row>
    <row r="46261" spans="1:3" x14ac:dyDescent="0.3">
      <c r="A46261" s="42"/>
      <c r="B46261" s="42"/>
      <c r="C46261" s="42"/>
    </row>
    <row r="46262" spans="1:3" x14ac:dyDescent="0.3">
      <c r="A46262" s="42"/>
      <c r="B46262" s="42"/>
      <c r="C46262" s="42"/>
    </row>
    <row r="46263" spans="1:3" x14ac:dyDescent="0.3">
      <c r="A46263" s="42"/>
      <c r="B46263" s="42"/>
      <c r="C46263" s="42"/>
    </row>
    <row r="46264" spans="1:3" x14ac:dyDescent="0.3">
      <c r="A46264" s="42"/>
      <c r="B46264" s="42"/>
      <c r="C46264" s="42"/>
    </row>
    <row r="46265" spans="1:3" x14ac:dyDescent="0.3">
      <c r="A46265" s="42"/>
      <c r="B46265" s="42"/>
      <c r="C46265" s="42"/>
    </row>
    <row r="46266" spans="1:3" x14ac:dyDescent="0.3">
      <c r="A46266" s="42"/>
      <c r="B46266" s="42"/>
      <c r="C46266" s="42"/>
    </row>
    <row r="46267" spans="1:3" x14ac:dyDescent="0.3">
      <c r="A46267" s="42"/>
      <c r="B46267" s="42"/>
      <c r="C46267" s="42"/>
    </row>
    <row r="46268" spans="1:3" x14ac:dyDescent="0.3">
      <c r="A46268" s="42"/>
      <c r="B46268" s="42"/>
      <c r="C46268" s="42"/>
    </row>
    <row r="46269" spans="1:3" x14ac:dyDescent="0.3">
      <c r="A46269" s="42"/>
      <c r="B46269" s="42"/>
      <c r="C46269" s="42"/>
    </row>
    <row r="46270" spans="1:3" x14ac:dyDescent="0.3">
      <c r="A46270" s="42"/>
      <c r="B46270" s="42"/>
      <c r="C46270" s="42"/>
    </row>
    <row r="46271" spans="1:3" x14ac:dyDescent="0.3">
      <c r="A46271" s="42"/>
      <c r="B46271" s="42"/>
      <c r="C46271" s="42"/>
    </row>
    <row r="46272" spans="1:3" x14ac:dyDescent="0.3">
      <c r="A46272" s="42"/>
      <c r="B46272" s="42"/>
      <c r="C46272" s="42"/>
    </row>
    <row r="46273" spans="1:3" x14ac:dyDescent="0.3">
      <c r="A46273" s="42"/>
      <c r="B46273" s="42"/>
      <c r="C46273" s="42"/>
    </row>
    <row r="46274" spans="1:3" x14ac:dyDescent="0.3">
      <c r="A46274" s="42"/>
      <c r="B46274" s="42"/>
      <c r="C46274" s="42"/>
    </row>
    <row r="46275" spans="1:3" x14ac:dyDescent="0.3">
      <c r="A46275" s="42"/>
      <c r="B46275" s="42"/>
      <c r="C46275" s="42"/>
    </row>
    <row r="46276" spans="1:3" x14ac:dyDescent="0.3">
      <c r="A46276" s="42"/>
      <c r="B46276" s="42"/>
      <c r="C46276" s="42"/>
    </row>
    <row r="46277" spans="1:3" x14ac:dyDescent="0.3">
      <c r="A46277" s="42"/>
      <c r="B46277" s="42"/>
      <c r="C46277" s="42"/>
    </row>
    <row r="46278" spans="1:3" x14ac:dyDescent="0.3">
      <c r="A46278" s="42"/>
      <c r="B46278" s="42"/>
      <c r="C46278" s="42"/>
    </row>
    <row r="46279" spans="1:3" x14ac:dyDescent="0.3">
      <c r="A46279" s="42"/>
      <c r="B46279" s="42"/>
      <c r="C46279" s="42"/>
    </row>
    <row r="46280" spans="1:3" x14ac:dyDescent="0.3">
      <c r="A46280" s="42"/>
      <c r="B46280" s="42"/>
      <c r="C46280" s="42"/>
    </row>
    <row r="46281" spans="1:3" x14ac:dyDescent="0.3">
      <c r="A46281" s="42"/>
      <c r="B46281" s="42"/>
      <c r="C46281" s="42"/>
    </row>
    <row r="46282" spans="1:3" x14ac:dyDescent="0.3">
      <c r="A46282" s="42"/>
      <c r="B46282" s="42"/>
      <c r="C46282" s="42"/>
    </row>
    <row r="46283" spans="1:3" x14ac:dyDescent="0.3">
      <c r="A46283" s="42"/>
      <c r="B46283" s="42"/>
      <c r="C46283" s="42"/>
    </row>
    <row r="46284" spans="1:3" x14ac:dyDescent="0.3">
      <c r="A46284" s="42"/>
      <c r="B46284" s="42"/>
      <c r="C46284" s="42"/>
    </row>
    <row r="46285" spans="1:3" x14ac:dyDescent="0.3">
      <c r="A46285" s="42"/>
      <c r="B46285" s="42"/>
      <c r="C46285" s="42"/>
    </row>
    <row r="46286" spans="1:3" x14ac:dyDescent="0.3">
      <c r="A46286" s="42"/>
      <c r="B46286" s="42"/>
      <c r="C46286" s="42"/>
    </row>
    <row r="46287" spans="1:3" x14ac:dyDescent="0.3">
      <c r="A46287" s="42"/>
      <c r="B46287" s="42"/>
      <c r="C46287" s="42"/>
    </row>
    <row r="46288" spans="1:3" x14ac:dyDescent="0.3">
      <c r="A46288" s="42"/>
      <c r="B46288" s="42"/>
      <c r="C46288" s="42"/>
    </row>
    <row r="46289" spans="1:3" x14ac:dyDescent="0.3">
      <c r="A46289" s="42"/>
      <c r="B46289" s="42"/>
      <c r="C46289" s="42"/>
    </row>
    <row r="46290" spans="1:3" x14ac:dyDescent="0.3">
      <c r="A46290" s="42"/>
      <c r="B46290" s="42"/>
      <c r="C46290" s="42"/>
    </row>
    <row r="46291" spans="1:3" x14ac:dyDescent="0.3">
      <c r="A46291" s="42"/>
      <c r="B46291" s="42"/>
      <c r="C46291" s="42"/>
    </row>
    <row r="46292" spans="1:3" x14ac:dyDescent="0.3">
      <c r="A46292" s="42"/>
      <c r="B46292" s="42"/>
      <c r="C46292" s="42"/>
    </row>
    <row r="46293" spans="1:3" x14ac:dyDescent="0.3">
      <c r="A46293" s="42"/>
      <c r="B46293" s="42"/>
      <c r="C46293" s="42"/>
    </row>
    <row r="46294" spans="1:3" x14ac:dyDescent="0.3">
      <c r="A46294" s="42"/>
      <c r="B46294" s="42"/>
      <c r="C46294" s="42"/>
    </row>
    <row r="46295" spans="1:3" x14ac:dyDescent="0.3">
      <c r="A46295" s="42"/>
      <c r="B46295" s="42"/>
      <c r="C46295" s="42"/>
    </row>
    <row r="46296" spans="1:3" x14ac:dyDescent="0.3">
      <c r="A46296" s="42"/>
      <c r="B46296" s="42"/>
      <c r="C46296" s="42"/>
    </row>
    <row r="46297" spans="1:3" x14ac:dyDescent="0.3">
      <c r="A46297" s="42"/>
      <c r="B46297" s="42"/>
      <c r="C46297" s="42"/>
    </row>
    <row r="46298" spans="1:3" x14ac:dyDescent="0.3">
      <c r="A46298" s="42"/>
      <c r="B46298" s="42"/>
      <c r="C46298" s="42"/>
    </row>
    <row r="46299" spans="1:3" x14ac:dyDescent="0.3">
      <c r="A46299" s="42"/>
      <c r="B46299" s="42"/>
      <c r="C46299" s="42"/>
    </row>
    <row r="46300" spans="1:3" x14ac:dyDescent="0.3">
      <c r="A46300" s="42"/>
      <c r="B46300" s="42"/>
      <c r="C46300" s="42"/>
    </row>
    <row r="46301" spans="1:3" x14ac:dyDescent="0.3">
      <c r="A46301" s="42"/>
      <c r="B46301" s="42"/>
      <c r="C46301" s="42"/>
    </row>
    <row r="46302" spans="1:3" x14ac:dyDescent="0.3">
      <c r="A46302" s="42"/>
      <c r="B46302" s="42"/>
      <c r="C46302" s="42"/>
    </row>
    <row r="46303" spans="1:3" x14ac:dyDescent="0.3">
      <c r="A46303" s="42"/>
      <c r="B46303" s="42"/>
      <c r="C46303" s="42"/>
    </row>
    <row r="46304" spans="1:3" x14ac:dyDescent="0.3">
      <c r="A46304" s="42"/>
      <c r="B46304" s="42"/>
      <c r="C46304" s="42"/>
    </row>
    <row r="46305" spans="1:3" x14ac:dyDescent="0.3">
      <c r="A46305" s="42"/>
      <c r="B46305" s="42"/>
      <c r="C46305" s="42"/>
    </row>
    <row r="46306" spans="1:3" x14ac:dyDescent="0.3">
      <c r="A46306" s="42"/>
      <c r="B46306" s="42"/>
      <c r="C46306" s="42"/>
    </row>
    <row r="46307" spans="1:3" x14ac:dyDescent="0.3">
      <c r="A46307" s="42"/>
      <c r="B46307" s="42"/>
      <c r="C46307" s="42"/>
    </row>
    <row r="46308" spans="1:3" x14ac:dyDescent="0.3">
      <c r="A46308" s="42"/>
      <c r="B46308" s="42"/>
      <c r="C46308" s="42"/>
    </row>
    <row r="46309" spans="1:3" x14ac:dyDescent="0.3">
      <c r="A46309" s="42"/>
      <c r="B46309" s="42"/>
      <c r="C46309" s="42"/>
    </row>
    <row r="46310" spans="1:3" x14ac:dyDescent="0.3">
      <c r="A46310" s="42"/>
      <c r="B46310" s="42"/>
      <c r="C46310" s="42"/>
    </row>
    <row r="46311" spans="1:3" x14ac:dyDescent="0.3">
      <c r="A46311" s="42"/>
      <c r="B46311" s="42"/>
      <c r="C46311" s="42"/>
    </row>
    <row r="46312" spans="1:3" x14ac:dyDescent="0.3">
      <c r="A46312" s="42"/>
      <c r="B46312" s="42"/>
      <c r="C46312" s="42"/>
    </row>
    <row r="46313" spans="1:3" x14ac:dyDescent="0.3">
      <c r="A46313" s="42"/>
      <c r="B46313" s="42"/>
      <c r="C46313" s="42"/>
    </row>
    <row r="46314" spans="1:3" x14ac:dyDescent="0.3">
      <c r="A46314" s="42"/>
      <c r="B46314" s="42"/>
      <c r="C46314" s="42"/>
    </row>
    <row r="46315" spans="1:3" x14ac:dyDescent="0.3">
      <c r="A46315" s="42"/>
      <c r="B46315" s="42"/>
      <c r="C46315" s="42"/>
    </row>
    <row r="46316" spans="1:3" x14ac:dyDescent="0.3">
      <c r="A46316" s="42"/>
      <c r="B46316" s="42"/>
      <c r="C46316" s="42"/>
    </row>
    <row r="46317" spans="1:3" x14ac:dyDescent="0.3">
      <c r="A46317" s="42"/>
      <c r="B46317" s="42"/>
      <c r="C46317" s="42"/>
    </row>
    <row r="46318" spans="1:3" x14ac:dyDescent="0.3">
      <c r="A46318" s="42"/>
      <c r="B46318" s="42"/>
      <c r="C46318" s="42"/>
    </row>
    <row r="46319" spans="1:3" x14ac:dyDescent="0.3">
      <c r="A46319" s="42"/>
      <c r="B46319" s="42"/>
      <c r="C46319" s="42"/>
    </row>
    <row r="46320" spans="1:3" x14ac:dyDescent="0.3">
      <c r="A46320" s="42"/>
      <c r="B46320" s="42"/>
      <c r="C46320" s="42"/>
    </row>
    <row r="46321" spans="1:3" x14ac:dyDescent="0.3">
      <c r="A46321" s="42"/>
      <c r="B46321" s="42"/>
      <c r="C46321" s="42"/>
    </row>
    <row r="46322" spans="1:3" x14ac:dyDescent="0.3">
      <c r="A46322" s="42"/>
      <c r="B46322" s="42"/>
      <c r="C46322" s="42"/>
    </row>
    <row r="46323" spans="1:3" x14ac:dyDescent="0.3">
      <c r="A46323" s="42"/>
      <c r="B46323" s="42"/>
      <c r="C46323" s="42"/>
    </row>
    <row r="46324" spans="1:3" x14ac:dyDescent="0.3">
      <c r="A46324" s="42"/>
      <c r="B46324" s="42"/>
      <c r="C46324" s="42"/>
    </row>
    <row r="46325" spans="1:3" x14ac:dyDescent="0.3">
      <c r="A46325" s="42"/>
      <c r="B46325" s="42"/>
      <c r="C46325" s="42"/>
    </row>
    <row r="46326" spans="1:3" x14ac:dyDescent="0.3">
      <c r="A46326" s="42"/>
      <c r="B46326" s="42"/>
      <c r="C46326" s="42"/>
    </row>
    <row r="46327" spans="1:3" x14ac:dyDescent="0.3">
      <c r="A46327" s="42"/>
      <c r="B46327" s="42"/>
      <c r="C46327" s="42"/>
    </row>
    <row r="46328" spans="1:3" x14ac:dyDescent="0.3">
      <c r="A46328" s="42"/>
      <c r="B46328" s="42"/>
      <c r="C46328" s="42"/>
    </row>
    <row r="46329" spans="1:3" x14ac:dyDescent="0.3">
      <c r="A46329" s="42"/>
      <c r="B46329" s="42"/>
      <c r="C46329" s="42"/>
    </row>
    <row r="46330" spans="1:3" x14ac:dyDescent="0.3">
      <c r="A46330" s="42"/>
      <c r="B46330" s="42"/>
      <c r="C46330" s="42"/>
    </row>
    <row r="46331" spans="1:3" x14ac:dyDescent="0.3">
      <c r="A46331" s="42"/>
      <c r="B46331" s="42"/>
      <c r="C46331" s="42"/>
    </row>
    <row r="46332" spans="1:3" x14ac:dyDescent="0.3">
      <c r="A46332" s="42"/>
      <c r="B46332" s="42"/>
      <c r="C46332" s="42"/>
    </row>
    <row r="46333" spans="1:3" x14ac:dyDescent="0.3">
      <c r="A46333" s="42"/>
      <c r="B46333" s="42"/>
      <c r="C46333" s="42"/>
    </row>
    <row r="46334" spans="1:3" x14ac:dyDescent="0.3">
      <c r="A46334" s="42"/>
      <c r="B46334" s="42"/>
      <c r="C46334" s="42"/>
    </row>
    <row r="46335" spans="1:3" x14ac:dyDescent="0.3">
      <c r="A46335" s="42"/>
      <c r="B46335" s="42"/>
      <c r="C46335" s="42"/>
    </row>
    <row r="46336" spans="1:3" x14ac:dyDescent="0.3">
      <c r="A46336" s="42"/>
      <c r="B46336" s="42"/>
      <c r="C46336" s="42"/>
    </row>
    <row r="46337" spans="1:3" x14ac:dyDescent="0.3">
      <c r="A46337" s="42"/>
      <c r="B46337" s="42"/>
      <c r="C46337" s="42"/>
    </row>
    <row r="46338" spans="1:3" x14ac:dyDescent="0.3">
      <c r="A46338" s="42"/>
      <c r="B46338" s="42"/>
      <c r="C46338" s="42"/>
    </row>
    <row r="46339" spans="1:3" x14ac:dyDescent="0.3">
      <c r="A46339" s="42"/>
      <c r="B46339" s="42"/>
      <c r="C46339" s="42"/>
    </row>
    <row r="46340" spans="1:3" x14ac:dyDescent="0.3">
      <c r="A46340" s="42"/>
      <c r="B46340" s="42"/>
      <c r="C46340" s="42"/>
    </row>
    <row r="46341" spans="1:3" x14ac:dyDescent="0.3">
      <c r="A46341" s="42"/>
      <c r="B46341" s="42"/>
      <c r="C46341" s="42"/>
    </row>
    <row r="46342" spans="1:3" x14ac:dyDescent="0.3">
      <c r="A46342" s="42"/>
      <c r="B46342" s="42"/>
      <c r="C46342" s="42"/>
    </row>
    <row r="46343" spans="1:3" x14ac:dyDescent="0.3">
      <c r="A46343" s="42"/>
      <c r="B46343" s="42"/>
      <c r="C46343" s="42"/>
    </row>
    <row r="46344" spans="1:3" x14ac:dyDescent="0.3">
      <c r="A46344" s="42"/>
      <c r="B46344" s="42"/>
      <c r="C46344" s="42"/>
    </row>
    <row r="46345" spans="1:3" x14ac:dyDescent="0.3">
      <c r="A46345" s="42"/>
      <c r="B46345" s="42"/>
      <c r="C46345" s="42"/>
    </row>
    <row r="46346" spans="1:3" x14ac:dyDescent="0.3">
      <c r="A46346" s="42"/>
      <c r="B46346" s="42"/>
      <c r="C46346" s="42"/>
    </row>
    <row r="46347" spans="1:3" x14ac:dyDescent="0.3">
      <c r="A46347" s="42"/>
      <c r="B46347" s="42"/>
      <c r="C46347" s="42"/>
    </row>
    <row r="46348" spans="1:3" x14ac:dyDescent="0.3">
      <c r="A46348" s="42"/>
      <c r="B46348" s="42"/>
      <c r="C46348" s="42"/>
    </row>
    <row r="46349" spans="1:3" x14ac:dyDescent="0.3">
      <c r="A46349" s="42"/>
      <c r="B46349" s="42"/>
      <c r="C46349" s="42"/>
    </row>
    <row r="46350" spans="1:3" x14ac:dyDescent="0.3">
      <c r="A46350" s="42"/>
      <c r="B46350" s="42"/>
      <c r="C46350" s="42"/>
    </row>
    <row r="46351" spans="1:3" x14ac:dyDescent="0.3">
      <c r="A46351" s="42"/>
      <c r="B46351" s="42"/>
      <c r="C46351" s="42"/>
    </row>
    <row r="46352" spans="1:3" x14ac:dyDescent="0.3">
      <c r="A46352" s="42"/>
      <c r="B46352" s="42"/>
      <c r="C46352" s="42"/>
    </row>
    <row r="46353" spans="1:3" x14ac:dyDescent="0.3">
      <c r="A46353" s="42"/>
      <c r="B46353" s="42"/>
      <c r="C46353" s="42"/>
    </row>
    <row r="46354" spans="1:3" x14ac:dyDescent="0.3">
      <c r="A46354" s="42"/>
      <c r="B46354" s="42"/>
      <c r="C46354" s="42"/>
    </row>
    <row r="46355" spans="1:3" x14ac:dyDescent="0.3">
      <c r="A46355" s="42"/>
      <c r="B46355" s="42"/>
      <c r="C46355" s="42"/>
    </row>
    <row r="46356" spans="1:3" x14ac:dyDescent="0.3">
      <c r="A46356" s="42"/>
      <c r="B46356" s="42"/>
      <c r="C46356" s="42"/>
    </row>
    <row r="46357" spans="1:3" x14ac:dyDescent="0.3">
      <c r="A46357" s="42"/>
      <c r="B46357" s="42"/>
      <c r="C46357" s="42"/>
    </row>
    <row r="46358" spans="1:3" x14ac:dyDescent="0.3">
      <c r="A46358" s="42"/>
      <c r="B46358" s="42"/>
      <c r="C46358" s="42"/>
    </row>
    <row r="46359" spans="1:3" x14ac:dyDescent="0.3">
      <c r="A46359" s="42"/>
      <c r="B46359" s="42"/>
      <c r="C46359" s="42"/>
    </row>
    <row r="46360" spans="1:3" x14ac:dyDescent="0.3">
      <c r="A46360" s="42"/>
      <c r="B46360" s="42"/>
      <c r="C46360" s="42"/>
    </row>
    <row r="46361" spans="1:3" x14ac:dyDescent="0.3">
      <c r="A46361" s="42"/>
      <c r="B46361" s="42"/>
      <c r="C46361" s="42"/>
    </row>
    <row r="46362" spans="1:3" x14ac:dyDescent="0.3">
      <c r="A46362" s="42"/>
      <c r="B46362" s="42"/>
      <c r="C46362" s="42"/>
    </row>
    <row r="46363" spans="1:3" x14ac:dyDescent="0.3">
      <c r="A46363" s="42"/>
      <c r="B46363" s="42"/>
      <c r="C46363" s="42"/>
    </row>
    <row r="46364" spans="1:3" x14ac:dyDescent="0.3">
      <c r="A46364" s="42"/>
      <c r="B46364" s="42"/>
      <c r="C46364" s="42"/>
    </row>
    <row r="46365" spans="1:3" x14ac:dyDescent="0.3">
      <c r="A46365" s="42"/>
      <c r="B46365" s="42"/>
      <c r="C46365" s="42"/>
    </row>
    <row r="46366" spans="1:3" x14ac:dyDescent="0.3">
      <c r="A46366" s="42"/>
      <c r="B46366" s="42"/>
      <c r="C46366" s="42"/>
    </row>
    <row r="46367" spans="1:3" x14ac:dyDescent="0.3">
      <c r="A46367" s="42"/>
      <c r="B46367" s="42"/>
      <c r="C46367" s="42"/>
    </row>
    <row r="46368" spans="1:3" x14ac:dyDescent="0.3">
      <c r="A46368" s="42"/>
      <c r="B46368" s="42"/>
      <c r="C46368" s="42"/>
    </row>
    <row r="46369" spans="1:3" x14ac:dyDescent="0.3">
      <c r="A46369" s="42"/>
      <c r="B46369" s="42"/>
      <c r="C46369" s="42"/>
    </row>
    <row r="46370" spans="1:3" x14ac:dyDescent="0.3">
      <c r="A46370" s="42"/>
      <c r="B46370" s="42"/>
      <c r="C46370" s="42"/>
    </row>
    <row r="46371" spans="1:3" x14ac:dyDescent="0.3">
      <c r="A46371" s="42"/>
      <c r="B46371" s="42"/>
      <c r="C46371" s="42"/>
    </row>
    <row r="46372" spans="1:3" x14ac:dyDescent="0.3">
      <c r="A46372" s="42"/>
      <c r="B46372" s="42"/>
      <c r="C46372" s="42"/>
    </row>
    <row r="46373" spans="1:3" x14ac:dyDescent="0.3">
      <c r="A46373" s="42"/>
      <c r="B46373" s="42"/>
      <c r="C46373" s="42"/>
    </row>
    <row r="46374" spans="1:3" x14ac:dyDescent="0.3">
      <c r="A46374" s="42"/>
      <c r="B46374" s="42"/>
      <c r="C46374" s="42"/>
    </row>
    <row r="46375" spans="1:3" x14ac:dyDescent="0.3">
      <c r="A46375" s="42"/>
      <c r="B46375" s="42"/>
      <c r="C46375" s="42"/>
    </row>
    <row r="46376" spans="1:3" x14ac:dyDescent="0.3">
      <c r="A46376" s="42"/>
      <c r="B46376" s="42"/>
      <c r="C46376" s="42"/>
    </row>
    <row r="46377" spans="1:3" x14ac:dyDescent="0.3">
      <c r="A46377" s="42"/>
      <c r="B46377" s="42"/>
      <c r="C46377" s="42"/>
    </row>
    <row r="46378" spans="1:3" x14ac:dyDescent="0.3">
      <c r="A46378" s="42"/>
      <c r="B46378" s="42"/>
      <c r="C46378" s="42"/>
    </row>
    <row r="46379" spans="1:3" x14ac:dyDescent="0.3">
      <c r="A46379" s="42"/>
      <c r="B46379" s="42"/>
      <c r="C46379" s="42"/>
    </row>
    <row r="46380" spans="1:3" x14ac:dyDescent="0.3">
      <c r="A46380" s="42"/>
      <c r="B46380" s="42"/>
      <c r="C46380" s="42"/>
    </row>
    <row r="46381" spans="1:3" x14ac:dyDescent="0.3">
      <c r="A46381" s="42"/>
      <c r="B46381" s="42"/>
      <c r="C46381" s="42"/>
    </row>
    <row r="46382" spans="1:3" x14ac:dyDescent="0.3">
      <c r="A46382" s="42"/>
      <c r="B46382" s="42"/>
      <c r="C46382" s="42"/>
    </row>
    <row r="46383" spans="1:3" x14ac:dyDescent="0.3">
      <c r="A46383" s="42"/>
      <c r="B46383" s="42"/>
      <c r="C46383" s="42"/>
    </row>
    <row r="46384" spans="1:3" x14ac:dyDescent="0.3">
      <c r="A46384" s="42"/>
      <c r="B46384" s="42"/>
      <c r="C46384" s="42"/>
    </row>
    <row r="46385" spans="1:3" x14ac:dyDescent="0.3">
      <c r="A46385" s="42"/>
      <c r="B46385" s="42"/>
      <c r="C46385" s="42"/>
    </row>
    <row r="46386" spans="1:3" x14ac:dyDescent="0.3">
      <c r="A46386" s="42"/>
      <c r="B46386" s="42"/>
      <c r="C46386" s="42"/>
    </row>
    <row r="46387" spans="1:3" x14ac:dyDescent="0.3">
      <c r="A46387" s="42"/>
      <c r="B46387" s="42"/>
      <c r="C46387" s="42"/>
    </row>
    <row r="46388" spans="1:3" x14ac:dyDescent="0.3">
      <c r="A46388" s="42"/>
      <c r="B46388" s="42"/>
      <c r="C46388" s="42"/>
    </row>
    <row r="46389" spans="1:3" x14ac:dyDescent="0.3">
      <c r="A46389" s="42"/>
      <c r="B46389" s="42"/>
      <c r="C46389" s="42"/>
    </row>
    <row r="46390" spans="1:3" x14ac:dyDescent="0.3">
      <c r="A46390" s="42"/>
      <c r="B46390" s="42"/>
      <c r="C46390" s="42"/>
    </row>
    <row r="46391" spans="1:3" x14ac:dyDescent="0.3">
      <c r="A46391" s="42"/>
      <c r="B46391" s="42"/>
      <c r="C46391" s="42"/>
    </row>
    <row r="46392" spans="1:3" x14ac:dyDescent="0.3">
      <c r="A46392" s="42"/>
      <c r="B46392" s="42"/>
      <c r="C46392" s="42"/>
    </row>
    <row r="46393" spans="1:3" x14ac:dyDescent="0.3">
      <c r="A46393" s="42"/>
      <c r="B46393" s="42"/>
      <c r="C46393" s="42"/>
    </row>
    <row r="46394" spans="1:3" x14ac:dyDescent="0.3">
      <c r="A46394" s="42"/>
      <c r="B46394" s="42"/>
      <c r="C46394" s="42"/>
    </row>
    <row r="46395" spans="1:3" x14ac:dyDescent="0.3">
      <c r="A46395" s="42"/>
      <c r="B46395" s="42"/>
      <c r="C46395" s="42"/>
    </row>
    <row r="46396" spans="1:3" x14ac:dyDescent="0.3">
      <c r="A46396" s="42"/>
      <c r="B46396" s="42"/>
      <c r="C46396" s="42"/>
    </row>
    <row r="46397" spans="1:3" x14ac:dyDescent="0.3">
      <c r="A46397" s="42"/>
      <c r="B46397" s="42"/>
      <c r="C46397" s="42"/>
    </row>
    <row r="46398" spans="1:3" x14ac:dyDescent="0.3">
      <c r="A46398" s="42"/>
      <c r="B46398" s="42"/>
      <c r="C46398" s="42"/>
    </row>
    <row r="46399" spans="1:3" x14ac:dyDescent="0.3">
      <c r="A46399" s="42"/>
      <c r="B46399" s="42"/>
      <c r="C46399" s="42"/>
    </row>
    <row r="46400" spans="1:3" x14ac:dyDescent="0.3">
      <c r="A46400" s="42"/>
      <c r="B46400" s="42"/>
      <c r="C46400" s="42"/>
    </row>
    <row r="46401" spans="1:3" x14ac:dyDescent="0.3">
      <c r="A46401" s="42"/>
      <c r="B46401" s="42"/>
      <c r="C46401" s="42"/>
    </row>
    <row r="46402" spans="1:3" x14ac:dyDescent="0.3">
      <c r="A46402" s="42"/>
      <c r="B46402" s="42"/>
      <c r="C46402" s="42"/>
    </row>
    <row r="46403" spans="1:3" x14ac:dyDescent="0.3">
      <c r="A46403" s="42"/>
      <c r="B46403" s="42"/>
      <c r="C46403" s="42"/>
    </row>
    <row r="46404" spans="1:3" x14ac:dyDescent="0.3">
      <c r="A46404" s="42"/>
      <c r="B46404" s="42"/>
      <c r="C46404" s="42"/>
    </row>
    <row r="46405" spans="1:3" x14ac:dyDescent="0.3">
      <c r="A46405" s="42"/>
      <c r="B46405" s="42"/>
      <c r="C46405" s="42"/>
    </row>
    <row r="46406" spans="1:3" x14ac:dyDescent="0.3">
      <c r="A46406" s="42"/>
      <c r="B46406" s="42"/>
      <c r="C46406" s="42"/>
    </row>
    <row r="46407" spans="1:3" x14ac:dyDescent="0.3">
      <c r="A46407" s="42"/>
      <c r="B46407" s="42"/>
      <c r="C46407" s="42"/>
    </row>
    <row r="46408" spans="1:3" x14ac:dyDescent="0.3">
      <c r="A46408" s="42"/>
      <c r="B46408" s="42"/>
      <c r="C46408" s="42"/>
    </row>
    <row r="46409" spans="1:3" x14ac:dyDescent="0.3">
      <c r="A46409" s="42"/>
      <c r="B46409" s="42"/>
      <c r="C46409" s="42"/>
    </row>
    <row r="46410" spans="1:3" x14ac:dyDescent="0.3">
      <c r="A46410" s="42"/>
      <c r="B46410" s="42"/>
      <c r="C46410" s="42"/>
    </row>
    <row r="46411" spans="1:3" x14ac:dyDescent="0.3">
      <c r="A46411" s="42"/>
      <c r="B46411" s="42"/>
      <c r="C46411" s="42"/>
    </row>
    <row r="46412" spans="1:3" x14ac:dyDescent="0.3">
      <c r="A46412" s="42"/>
      <c r="B46412" s="42"/>
      <c r="C46412" s="42"/>
    </row>
    <row r="46413" spans="1:3" x14ac:dyDescent="0.3">
      <c r="A46413" s="42"/>
      <c r="B46413" s="42"/>
      <c r="C46413" s="42"/>
    </row>
    <row r="46414" spans="1:3" x14ac:dyDescent="0.3">
      <c r="A46414" s="42"/>
      <c r="B46414" s="42"/>
      <c r="C46414" s="42"/>
    </row>
    <row r="46415" spans="1:3" x14ac:dyDescent="0.3">
      <c r="A46415" s="42"/>
      <c r="B46415" s="42"/>
      <c r="C46415" s="42"/>
    </row>
    <row r="46416" spans="1:3" x14ac:dyDescent="0.3">
      <c r="A46416" s="42"/>
      <c r="B46416" s="42"/>
      <c r="C46416" s="42"/>
    </row>
    <row r="46417" spans="1:3" x14ac:dyDescent="0.3">
      <c r="A46417" s="42"/>
      <c r="B46417" s="42"/>
      <c r="C46417" s="42"/>
    </row>
    <row r="46418" spans="1:3" x14ac:dyDescent="0.3">
      <c r="A46418" s="42"/>
      <c r="B46418" s="42"/>
      <c r="C46418" s="42"/>
    </row>
    <row r="46419" spans="1:3" x14ac:dyDescent="0.3">
      <c r="A46419" s="42"/>
      <c r="B46419" s="42"/>
      <c r="C46419" s="42"/>
    </row>
    <row r="46420" spans="1:3" x14ac:dyDescent="0.3">
      <c r="A46420" s="42"/>
      <c r="B46420" s="42"/>
      <c r="C46420" s="42"/>
    </row>
    <row r="46421" spans="1:3" x14ac:dyDescent="0.3">
      <c r="A46421" s="42"/>
      <c r="B46421" s="42"/>
      <c r="C46421" s="42"/>
    </row>
    <row r="46422" spans="1:3" x14ac:dyDescent="0.3">
      <c r="A46422" s="42"/>
      <c r="B46422" s="42"/>
      <c r="C46422" s="42"/>
    </row>
    <row r="46423" spans="1:3" x14ac:dyDescent="0.3">
      <c r="A46423" s="42"/>
      <c r="B46423" s="42"/>
      <c r="C46423" s="42"/>
    </row>
    <row r="46424" spans="1:3" x14ac:dyDescent="0.3">
      <c r="A46424" s="42"/>
      <c r="B46424" s="42"/>
      <c r="C46424" s="42"/>
    </row>
    <row r="46425" spans="1:3" x14ac:dyDescent="0.3">
      <c r="A46425" s="42"/>
      <c r="B46425" s="42"/>
      <c r="C46425" s="42"/>
    </row>
    <row r="46426" spans="1:3" x14ac:dyDescent="0.3">
      <c r="A46426" s="42"/>
      <c r="B46426" s="42"/>
      <c r="C46426" s="42"/>
    </row>
    <row r="46427" spans="1:3" x14ac:dyDescent="0.3">
      <c r="A46427" s="42"/>
      <c r="B46427" s="42"/>
      <c r="C46427" s="42"/>
    </row>
    <row r="46428" spans="1:3" x14ac:dyDescent="0.3">
      <c r="A46428" s="42"/>
      <c r="B46428" s="42"/>
      <c r="C46428" s="42"/>
    </row>
    <row r="46429" spans="1:3" x14ac:dyDescent="0.3">
      <c r="A46429" s="42"/>
      <c r="B46429" s="42"/>
      <c r="C46429" s="42"/>
    </row>
    <row r="46430" spans="1:3" x14ac:dyDescent="0.3">
      <c r="A46430" s="42"/>
      <c r="B46430" s="42"/>
      <c r="C46430" s="42"/>
    </row>
    <row r="46431" spans="1:3" x14ac:dyDescent="0.3">
      <c r="A46431" s="42"/>
      <c r="B46431" s="42"/>
      <c r="C46431" s="42"/>
    </row>
    <row r="46432" spans="1:3" x14ac:dyDescent="0.3">
      <c r="A46432" s="42"/>
      <c r="B46432" s="42"/>
      <c r="C46432" s="42"/>
    </row>
    <row r="46433" spans="1:3" x14ac:dyDescent="0.3">
      <c r="A46433" s="42"/>
      <c r="B46433" s="42"/>
      <c r="C46433" s="42"/>
    </row>
    <row r="46434" spans="1:3" x14ac:dyDescent="0.3">
      <c r="A46434" s="42"/>
      <c r="B46434" s="42"/>
      <c r="C46434" s="42"/>
    </row>
    <row r="46435" spans="1:3" x14ac:dyDescent="0.3">
      <c r="A46435" s="42"/>
      <c r="B46435" s="42"/>
      <c r="C46435" s="42"/>
    </row>
    <row r="46436" spans="1:3" x14ac:dyDescent="0.3">
      <c r="A46436" s="42"/>
      <c r="B46436" s="42"/>
      <c r="C46436" s="42"/>
    </row>
    <row r="46437" spans="1:3" x14ac:dyDescent="0.3">
      <c r="A46437" s="42"/>
      <c r="B46437" s="42"/>
      <c r="C46437" s="42"/>
    </row>
    <row r="46438" spans="1:3" x14ac:dyDescent="0.3">
      <c r="A46438" s="42"/>
      <c r="B46438" s="42"/>
      <c r="C46438" s="42"/>
    </row>
    <row r="46439" spans="1:3" x14ac:dyDescent="0.3">
      <c r="A46439" s="42"/>
      <c r="B46439" s="42"/>
      <c r="C46439" s="42"/>
    </row>
    <row r="46440" spans="1:3" x14ac:dyDescent="0.3">
      <c r="A46440" s="42"/>
      <c r="B46440" s="42"/>
      <c r="C46440" s="42"/>
    </row>
    <row r="46441" spans="1:3" x14ac:dyDescent="0.3">
      <c r="A46441" s="42"/>
      <c r="B46441" s="42"/>
      <c r="C46441" s="42"/>
    </row>
    <row r="46442" spans="1:3" x14ac:dyDescent="0.3">
      <c r="A46442" s="42"/>
      <c r="B46442" s="42"/>
      <c r="C46442" s="42"/>
    </row>
    <row r="46443" spans="1:3" x14ac:dyDescent="0.3">
      <c r="A46443" s="42"/>
      <c r="B46443" s="42"/>
      <c r="C46443" s="42"/>
    </row>
    <row r="46444" spans="1:3" x14ac:dyDescent="0.3">
      <c r="A46444" s="42"/>
      <c r="B46444" s="42"/>
      <c r="C46444" s="42"/>
    </row>
    <row r="46445" spans="1:3" x14ac:dyDescent="0.3">
      <c r="A46445" s="42"/>
      <c r="B46445" s="42"/>
      <c r="C46445" s="42"/>
    </row>
    <row r="46446" spans="1:3" x14ac:dyDescent="0.3">
      <c r="A46446" s="42"/>
      <c r="B46446" s="42"/>
      <c r="C46446" s="42"/>
    </row>
    <row r="46447" spans="1:3" x14ac:dyDescent="0.3">
      <c r="A46447" s="42"/>
      <c r="B46447" s="42"/>
      <c r="C46447" s="42"/>
    </row>
    <row r="46448" spans="1:3" x14ac:dyDescent="0.3">
      <c r="A46448" s="42"/>
      <c r="B46448" s="42"/>
      <c r="C46448" s="42"/>
    </row>
    <row r="46449" spans="1:3" x14ac:dyDescent="0.3">
      <c r="A46449" s="42"/>
      <c r="B46449" s="42"/>
      <c r="C46449" s="42"/>
    </row>
    <row r="46450" spans="1:3" x14ac:dyDescent="0.3">
      <c r="A46450" s="42"/>
      <c r="B46450" s="42"/>
      <c r="C46450" s="42"/>
    </row>
    <row r="46451" spans="1:3" x14ac:dyDescent="0.3">
      <c r="A46451" s="42"/>
      <c r="B46451" s="42"/>
      <c r="C46451" s="42"/>
    </row>
    <row r="46452" spans="1:3" x14ac:dyDescent="0.3">
      <c r="A46452" s="42"/>
      <c r="B46452" s="42"/>
      <c r="C46452" s="42"/>
    </row>
    <row r="46453" spans="1:3" x14ac:dyDescent="0.3">
      <c r="A46453" s="42"/>
      <c r="B46453" s="42"/>
      <c r="C46453" s="42"/>
    </row>
    <row r="46454" spans="1:3" x14ac:dyDescent="0.3">
      <c r="A46454" s="42"/>
      <c r="B46454" s="42"/>
      <c r="C46454" s="42"/>
    </row>
    <row r="46455" spans="1:3" x14ac:dyDescent="0.3">
      <c r="A46455" s="42"/>
      <c r="B46455" s="42"/>
      <c r="C46455" s="42"/>
    </row>
    <row r="46456" spans="1:3" x14ac:dyDescent="0.3">
      <c r="A46456" s="42"/>
      <c r="B46456" s="42"/>
      <c r="C46456" s="42"/>
    </row>
    <row r="46457" spans="1:3" x14ac:dyDescent="0.3">
      <c r="A46457" s="42"/>
      <c r="B46457" s="42"/>
      <c r="C46457" s="42"/>
    </row>
    <row r="46458" spans="1:3" x14ac:dyDescent="0.3">
      <c r="A46458" s="42"/>
      <c r="B46458" s="42"/>
      <c r="C46458" s="42"/>
    </row>
    <row r="46459" spans="1:3" x14ac:dyDescent="0.3">
      <c r="A46459" s="42"/>
      <c r="B46459" s="42"/>
      <c r="C46459" s="42"/>
    </row>
    <row r="46460" spans="1:3" x14ac:dyDescent="0.3">
      <c r="A46460" s="42"/>
      <c r="B46460" s="42"/>
      <c r="C46460" s="42"/>
    </row>
    <row r="46461" spans="1:3" x14ac:dyDescent="0.3">
      <c r="A46461" s="42"/>
      <c r="B46461" s="42"/>
      <c r="C46461" s="42"/>
    </row>
    <row r="46462" spans="1:3" x14ac:dyDescent="0.3">
      <c r="A46462" s="42"/>
      <c r="B46462" s="42"/>
      <c r="C46462" s="42"/>
    </row>
    <row r="46463" spans="1:3" x14ac:dyDescent="0.3">
      <c r="A46463" s="42"/>
      <c r="B46463" s="42"/>
      <c r="C46463" s="42"/>
    </row>
    <row r="46464" spans="1:3" x14ac:dyDescent="0.3">
      <c r="A46464" s="42"/>
      <c r="B46464" s="42"/>
      <c r="C46464" s="42"/>
    </row>
    <row r="46465" spans="1:3" x14ac:dyDescent="0.3">
      <c r="A46465" s="42"/>
      <c r="B46465" s="42"/>
      <c r="C46465" s="42"/>
    </row>
    <row r="46466" spans="1:3" x14ac:dyDescent="0.3">
      <c r="A46466" s="42"/>
      <c r="B46466" s="42"/>
      <c r="C46466" s="42"/>
    </row>
    <row r="46467" spans="1:3" x14ac:dyDescent="0.3">
      <c r="A46467" s="42"/>
      <c r="B46467" s="42"/>
      <c r="C46467" s="42"/>
    </row>
    <row r="46468" spans="1:3" x14ac:dyDescent="0.3">
      <c r="A46468" s="42"/>
      <c r="B46468" s="42"/>
      <c r="C46468" s="42"/>
    </row>
    <row r="46469" spans="1:3" x14ac:dyDescent="0.3">
      <c r="A46469" s="42"/>
      <c r="B46469" s="42"/>
      <c r="C46469" s="42"/>
    </row>
    <row r="46470" spans="1:3" x14ac:dyDescent="0.3">
      <c r="A46470" s="42"/>
      <c r="B46470" s="42"/>
      <c r="C46470" s="42"/>
    </row>
    <row r="46471" spans="1:3" x14ac:dyDescent="0.3">
      <c r="A46471" s="42"/>
      <c r="B46471" s="42"/>
      <c r="C46471" s="42"/>
    </row>
    <row r="46472" spans="1:3" x14ac:dyDescent="0.3">
      <c r="A46472" s="42"/>
      <c r="B46472" s="42"/>
      <c r="C46472" s="42"/>
    </row>
    <row r="46473" spans="1:3" x14ac:dyDescent="0.3">
      <c r="A46473" s="42"/>
      <c r="B46473" s="42"/>
      <c r="C46473" s="42"/>
    </row>
    <row r="46474" spans="1:3" x14ac:dyDescent="0.3">
      <c r="A46474" s="42"/>
      <c r="B46474" s="42"/>
      <c r="C46474" s="42"/>
    </row>
    <row r="46475" spans="1:3" x14ac:dyDescent="0.3">
      <c r="A46475" s="42"/>
      <c r="B46475" s="42"/>
      <c r="C46475" s="42"/>
    </row>
    <row r="46476" spans="1:3" x14ac:dyDescent="0.3">
      <c r="A46476" s="42"/>
      <c r="B46476" s="42"/>
      <c r="C46476" s="42"/>
    </row>
    <row r="46477" spans="1:3" x14ac:dyDescent="0.3">
      <c r="A46477" s="42"/>
      <c r="B46477" s="42"/>
      <c r="C46477" s="42"/>
    </row>
    <row r="46478" spans="1:3" x14ac:dyDescent="0.3">
      <c r="A46478" s="42"/>
      <c r="B46478" s="42"/>
      <c r="C46478" s="42"/>
    </row>
    <row r="46479" spans="1:3" x14ac:dyDescent="0.3">
      <c r="A46479" s="42"/>
      <c r="B46479" s="42"/>
      <c r="C46479" s="42"/>
    </row>
    <row r="46480" spans="1:3" x14ac:dyDescent="0.3">
      <c r="A46480" s="42"/>
      <c r="B46480" s="42"/>
      <c r="C46480" s="42"/>
    </row>
    <row r="46481" spans="1:3" x14ac:dyDescent="0.3">
      <c r="A46481" s="42"/>
      <c r="B46481" s="42"/>
      <c r="C46481" s="42"/>
    </row>
    <row r="46482" spans="1:3" x14ac:dyDescent="0.3">
      <c r="A46482" s="42"/>
      <c r="B46482" s="42"/>
      <c r="C46482" s="42"/>
    </row>
    <row r="46483" spans="1:3" x14ac:dyDescent="0.3">
      <c r="A46483" s="42"/>
      <c r="B46483" s="42"/>
      <c r="C46483" s="42"/>
    </row>
    <row r="46484" spans="1:3" x14ac:dyDescent="0.3">
      <c r="A46484" s="42"/>
      <c r="B46484" s="42"/>
      <c r="C46484" s="42"/>
    </row>
    <row r="46485" spans="1:3" x14ac:dyDescent="0.3">
      <c r="A46485" s="42"/>
      <c r="B46485" s="42"/>
      <c r="C46485" s="42"/>
    </row>
    <row r="46486" spans="1:3" x14ac:dyDescent="0.3">
      <c r="A46486" s="42"/>
      <c r="B46486" s="42"/>
      <c r="C46486" s="42"/>
    </row>
    <row r="46487" spans="1:3" x14ac:dyDescent="0.3">
      <c r="A46487" s="42"/>
      <c r="B46487" s="42"/>
      <c r="C46487" s="42"/>
    </row>
    <row r="46488" spans="1:3" x14ac:dyDescent="0.3">
      <c r="A46488" s="42"/>
      <c r="B46488" s="42"/>
      <c r="C46488" s="42"/>
    </row>
    <row r="46489" spans="1:3" x14ac:dyDescent="0.3">
      <c r="A46489" s="42"/>
      <c r="B46489" s="42"/>
      <c r="C46489" s="42"/>
    </row>
    <row r="46490" spans="1:3" x14ac:dyDescent="0.3">
      <c r="A46490" s="42"/>
      <c r="B46490" s="42"/>
      <c r="C46490" s="42"/>
    </row>
    <row r="46491" spans="1:3" x14ac:dyDescent="0.3">
      <c r="A46491" s="42"/>
      <c r="B46491" s="42"/>
      <c r="C46491" s="42"/>
    </row>
    <row r="46492" spans="1:3" x14ac:dyDescent="0.3">
      <c r="A46492" s="42"/>
      <c r="B46492" s="42"/>
      <c r="C46492" s="42"/>
    </row>
    <row r="46493" spans="1:3" x14ac:dyDescent="0.3">
      <c r="A46493" s="42"/>
      <c r="B46493" s="42"/>
      <c r="C46493" s="42"/>
    </row>
    <row r="46494" spans="1:3" x14ac:dyDescent="0.3">
      <c r="A46494" s="42"/>
      <c r="B46494" s="42"/>
      <c r="C46494" s="42"/>
    </row>
    <row r="46495" spans="1:3" x14ac:dyDescent="0.3">
      <c r="A46495" s="42"/>
      <c r="B46495" s="42"/>
      <c r="C46495" s="42"/>
    </row>
    <row r="46496" spans="1:3" x14ac:dyDescent="0.3">
      <c r="A46496" s="42"/>
      <c r="B46496" s="42"/>
      <c r="C46496" s="42"/>
    </row>
    <row r="46497" spans="1:3" x14ac:dyDescent="0.3">
      <c r="A46497" s="42"/>
      <c r="B46497" s="42"/>
      <c r="C46497" s="42"/>
    </row>
    <row r="46498" spans="1:3" x14ac:dyDescent="0.3">
      <c r="A46498" s="42"/>
      <c r="B46498" s="42"/>
      <c r="C46498" s="42"/>
    </row>
    <row r="46499" spans="1:3" x14ac:dyDescent="0.3">
      <c r="A46499" s="42"/>
      <c r="B46499" s="42"/>
      <c r="C46499" s="42"/>
    </row>
    <row r="46500" spans="1:3" x14ac:dyDescent="0.3">
      <c r="A46500" s="42"/>
      <c r="B46500" s="42"/>
      <c r="C46500" s="42"/>
    </row>
    <row r="46501" spans="1:3" x14ac:dyDescent="0.3">
      <c r="A46501" s="42"/>
      <c r="B46501" s="42"/>
      <c r="C46501" s="42"/>
    </row>
    <row r="46502" spans="1:3" x14ac:dyDescent="0.3">
      <c r="A46502" s="42"/>
      <c r="B46502" s="42"/>
      <c r="C46502" s="42"/>
    </row>
    <row r="46503" spans="1:3" x14ac:dyDescent="0.3">
      <c r="A46503" s="42"/>
      <c r="B46503" s="42"/>
      <c r="C46503" s="42"/>
    </row>
    <row r="46504" spans="1:3" x14ac:dyDescent="0.3">
      <c r="A46504" s="42"/>
      <c r="B46504" s="42"/>
      <c r="C46504" s="42"/>
    </row>
    <row r="46505" spans="1:3" x14ac:dyDescent="0.3">
      <c r="A46505" s="42"/>
      <c r="B46505" s="42"/>
      <c r="C46505" s="42"/>
    </row>
    <row r="46506" spans="1:3" x14ac:dyDescent="0.3">
      <c r="A46506" s="42"/>
      <c r="B46506" s="42"/>
      <c r="C46506" s="42"/>
    </row>
    <row r="46507" spans="1:3" x14ac:dyDescent="0.3">
      <c r="A46507" s="42"/>
      <c r="B46507" s="42"/>
      <c r="C46507" s="42"/>
    </row>
    <row r="46508" spans="1:3" x14ac:dyDescent="0.3">
      <c r="A46508" s="42"/>
      <c r="B46508" s="42"/>
      <c r="C46508" s="42"/>
    </row>
    <row r="46509" spans="1:3" x14ac:dyDescent="0.3">
      <c r="A46509" s="42"/>
      <c r="B46509" s="42"/>
      <c r="C46509" s="42"/>
    </row>
    <row r="46510" spans="1:3" x14ac:dyDescent="0.3">
      <c r="A46510" s="42"/>
      <c r="B46510" s="42"/>
      <c r="C46510" s="42"/>
    </row>
    <row r="46511" spans="1:3" x14ac:dyDescent="0.3">
      <c r="A46511" s="42"/>
      <c r="B46511" s="42"/>
      <c r="C46511" s="42"/>
    </row>
    <row r="46512" spans="1:3" x14ac:dyDescent="0.3">
      <c r="A46512" s="42"/>
      <c r="B46512" s="42"/>
      <c r="C46512" s="42"/>
    </row>
    <row r="46513" spans="1:3" x14ac:dyDescent="0.3">
      <c r="A46513" s="42"/>
      <c r="B46513" s="42"/>
      <c r="C46513" s="42"/>
    </row>
    <row r="46514" spans="1:3" x14ac:dyDescent="0.3">
      <c r="A46514" s="42"/>
      <c r="B46514" s="42"/>
      <c r="C46514" s="42"/>
    </row>
    <row r="46515" spans="1:3" x14ac:dyDescent="0.3">
      <c r="A46515" s="42"/>
      <c r="B46515" s="42"/>
      <c r="C46515" s="42"/>
    </row>
    <row r="46516" spans="1:3" x14ac:dyDescent="0.3">
      <c r="A46516" s="42"/>
      <c r="B46516" s="42"/>
      <c r="C46516" s="42"/>
    </row>
    <row r="46517" spans="1:3" x14ac:dyDescent="0.3">
      <c r="A46517" s="42"/>
      <c r="B46517" s="42"/>
      <c r="C46517" s="42"/>
    </row>
    <row r="46518" spans="1:3" x14ac:dyDescent="0.3">
      <c r="A46518" s="42"/>
      <c r="B46518" s="42"/>
      <c r="C46518" s="42"/>
    </row>
    <row r="46519" spans="1:3" x14ac:dyDescent="0.3">
      <c r="A46519" s="42"/>
      <c r="B46519" s="42"/>
      <c r="C46519" s="42"/>
    </row>
    <row r="46520" spans="1:3" x14ac:dyDescent="0.3">
      <c r="A46520" s="42"/>
      <c r="B46520" s="42"/>
      <c r="C46520" s="42"/>
    </row>
    <row r="46521" spans="1:3" x14ac:dyDescent="0.3">
      <c r="A46521" s="42"/>
      <c r="B46521" s="42"/>
      <c r="C46521" s="42"/>
    </row>
    <row r="46522" spans="1:3" x14ac:dyDescent="0.3">
      <c r="A46522" s="42"/>
      <c r="B46522" s="42"/>
      <c r="C46522" s="42"/>
    </row>
    <row r="46523" spans="1:3" x14ac:dyDescent="0.3">
      <c r="A46523" s="42"/>
      <c r="B46523" s="42"/>
      <c r="C46523" s="42"/>
    </row>
    <row r="46524" spans="1:3" x14ac:dyDescent="0.3">
      <c r="A46524" s="42"/>
      <c r="B46524" s="42"/>
      <c r="C46524" s="42"/>
    </row>
    <row r="46525" spans="1:3" x14ac:dyDescent="0.3">
      <c r="A46525" s="42"/>
      <c r="B46525" s="42"/>
      <c r="C46525" s="42"/>
    </row>
    <row r="46526" spans="1:3" x14ac:dyDescent="0.3">
      <c r="A46526" s="42"/>
      <c r="B46526" s="42"/>
      <c r="C46526" s="42"/>
    </row>
    <row r="46527" spans="1:3" x14ac:dyDescent="0.3">
      <c r="A46527" s="42"/>
      <c r="B46527" s="42"/>
      <c r="C46527" s="42"/>
    </row>
    <row r="46528" spans="1:3" x14ac:dyDescent="0.3">
      <c r="A46528" s="42"/>
      <c r="B46528" s="42"/>
      <c r="C46528" s="42"/>
    </row>
    <row r="46529" spans="1:3" x14ac:dyDescent="0.3">
      <c r="A46529" s="42"/>
      <c r="B46529" s="42"/>
      <c r="C46529" s="42"/>
    </row>
    <row r="46530" spans="1:3" x14ac:dyDescent="0.3">
      <c r="A46530" s="42"/>
      <c r="B46530" s="42"/>
      <c r="C46530" s="42"/>
    </row>
    <row r="46531" spans="1:3" x14ac:dyDescent="0.3">
      <c r="A46531" s="42"/>
      <c r="B46531" s="42"/>
      <c r="C46531" s="42"/>
    </row>
    <row r="46532" spans="1:3" x14ac:dyDescent="0.3">
      <c r="A46532" s="42"/>
      <c r="B46532" s="42"/>
      <c r="C46532" s="42"/>
    </row>
    <row r="46533" spans="1:3" x14ac:dyDescent="0.3">
      <c r="A46533" s="42"/>
      <c r="B46533" s="42"/>
      <c r="C46533" s="42"/>
    </row>
    <row r="46534" spans="1:3" x14ac:dyDescent="0.3">
      <c r="A46534" s="42"/>
      <c r="B46534" s="42"/>
      <c r="C46534" s="42"/>
    </row>
    <row r="46535" spans="1:3" x14ac:dyDescent="0.3">
      <c r="A46535" s="42"/>
      <c r="B46535" s="42"/>
      <c r="C46535" s="42"/>
    </row>
    <row r="46536" spans="1:3" x14ac:dyDescent="0.3">
      <c r="A46536" s="42"/>
      <c r="B46536" s="42"/>
      <c r="C46536" s="42"/>
    </row>
    <row r="46537" spans="1:3" x14ac:dyDescent="0.3">
      <c r="A46537" s="42"/>
      <c r="B46537" s="42"/>
      <c r="C46537" s="42"/>
    </row>
    <row r="46538" spans="1:3" x14ac:dyDescent="0.3">
      <c r="A46538" s="42"/>
      <c r="B46538" s="42"/>
      <c r="C46538" s="42"/>
    </row>
    <row r="46539" spans="1:3" x14ac:dyDescent="0.3">
      <c r="A46539" s="42"/>
      <c r="B46539" s="42"/>
      <c r="C46539" s="42"/>
    </row>
    <row r="46540" spans="1:3" x14ac:dyDescent="0.3">
      <c r="A46540" s="42"/>
      <c r="B46540" s="42"/>
      <c r="C46540" s="42"/>
    </row>
    <row r="46541" spans="1:3" x14ac:dyDescent="0.3">
      <c r="A46541" s="42"/>
      <c r="B46541" s="42"/>
      <c r="C46541" s="42"/>
    </row>
    <row r="46542" spans="1:3" x14ac:dyDescent="0.3">
      <c r="A46542" s="42"/>
      <c r="B46542" s="42"/>
      <c r="C46542" s="42"/>
    </row>
    <row r="46543" spans="1:3" x14ac:dyDescent="0.3">
      <c r="A46543" s="42"/>
      <c r="B46543" s="42"/>
      <c r="C46543" s="42"/>
    </row>
    <row r="46544" spans="1:3" x14ac:dyDescent="0.3">
      <c r="A46544" s="42"/>
      <c r="B46544" s="42"/>
      <c r="C46544" s="42"/>
    </row>
    <row r="46545" spans="1:3" x14ac:dyDescent="0.3">
      <c r="A46545" s="42"/>
      <c r="B46545" s="42"/>
      <c r="C46545" s="42"/>
    </row>
    <row r="46546" spans="1:3" x14ac:dyDescent="0.3">
      <c r="A46546" s="42"/>
      <c r="B46546" s="42"/>
      <c r="C46546" s="42"/>
    </row>
    <row r="46547" spans="1:3" x14ac:dyDescent="0.3">
      <c r="A46547" s="42"/>
      <c r="B46547" s="42"/>
      <c r="C46547" s="42"/>
    </row>
    <row r="46548" spans="1:3" x14ac:dyDescent="0.3">
      <c r="A46548" s="42"/>
      <c r="B46548" s="42"/>
      <c r="C46548" s="42"/>
    </row>
    <row r="46549" spans="1:3" x14ac:dyDescent="0.3">
      <c r="A46549" s="42"/>
      <c r="B46549" s="42"/>
      <c r="C46549" s="42"/>
    </row>
    <row r="46550" spans="1:3" x14ac:dyDescent="0.3">
      <c r="A46550" s="42"/>
      <c r="B46550" s="42"/>
      <c r="C46550" s="42"/>
    </row>
    <row r="46551" spans="1:3" x14ac:dyDescent="0.3">
      <c r="A46551" s="42"/>
      <c r="B46551" s="42"/>
      <c r="C46551" s="42"/>
    </row>
    <row r="46552" spans="1:3" x14ac:dyDescent="0.3">
      <c r="A46552" s="42"/>
      <c r="B46552" s="42"/>
      <c r="C46552" s="42"/>
    </row>
    <row r="46553" spans="1:3" x14ac:dyDescent="0.3">
      <c r="A46553" s="42"/>
      <c r="B46553" s="42"/>
      <c r="C46553" s="42"/>
    </row>
    <row r="46554" spans="1:3" x14ac:dyDescent="0.3">
      <c r="A46554" s="42"/>
      <c r="B46554" s="42"/>
      <c r="C46554" s="42"/>
    </row>
    <row r="46555" spans="1:3" x14ac:dyDescent="0.3">
      <c r="A46555" s="42"/>
      <c r="B46555" s="42"/>
      <c r="C46555" s="42"/>
    </row>
    <row r="46556" spans="1:3" x14ac:dyDescent="0.3">
      <c r="A46556" s="42"/>
      <c r="B46556" s="42"/>
      <c r="C46556" s="42"/>
    </row>
    <row r="46557" spans="1:3" x14ac:dyDescent="0.3">
      <c r="A46557" s="42"/>
      <c r="B46557" s="42"/>
      <c r="C46557" s="42"/>
    </row>
    <row r="46558" spans="1:3" x14ac:dyDescent="0.3">
      <c r="A46558" s="42"/>
      <c r="B46558" s="42"/>
      <c r="C46558" s="42"/>
    </row>
    <row r="46559" spans="1:3" x14ac:dyDescent="0.3">
      <c r="A46559" s="42"/>
      <c r="B46559" s="42"/>
      <c r="C46559" s="42"/>
    </row>
    <row r="46560" spans="1:3" x14ac:dyDescent="0.3">
      <c r="A46560" s="42"/>
      <c r="B46560" s="42"/>
      <c r="C46560" s="42"/>
    </row>
    <row r="46561" spans="1:3" x14ac:dyDescent="0.3">
      <c r="A46561" s="42"/>
      <c r="B46561" s="42"/>
      <c r="C46561" s="42"/>
    </row>
    <row r="46562" spans="1:3" x14ac:dyDescent="0.3">
      <c r="A46562" s="42"/>
      <c r="B46562" s="42"/>
      <c r="C46562" s="42"/>
    </row>
    <row r="46563" spans="1:3" x14ac:dyDescent="0.3">
      <c r="A46563" s="42"/>
      <c r="B46563" s="42"/>
      <c r="C46563" s="42"/>
    </row>
    <row r="46564" spans="1:3" x14ac:dyDescent="0.3">
      <c r="A46564" s="42"/>
      <c r="B46564" s="42"/>
      <c r="C46564" s="42"/>
    </row>
    <row r="46565" spans="1:3" x14ac:dyDescent="0.3">
      <c r="A46565" s="42"/>
      <c r="B46565" s="42"/>
      <c r="C46565" s="42"/>
    </row>
    <row r="46566" spans="1:3" x14ac:dyDescent="0.3">
      <c r="A46566" s="42"/>
      <c r="B46566" s="42"/>
      <c r="C46566" s="42"/>
    </row>
    <row r="46567" spans="1:3" x14ac:dyDescent="0.3">
      <c r="A46567" s="42"/>
      <c r="B46567" s="42"/>
      <c r="C46567" s="42"/>
    </row>
    <row r="46568" spans="1:3" x14ac:dyDescent="0.3">
      <c r="A46568" s="42"/>
      <c r="B46568" s="42"/>
      <c r="C46568" s="42"/>
    </row>
    <row r="46569" spans="1:3" x14ac:dyDescent="0.3">
      <c r="A46569" s="42"/>
      <c r="B46569" s="42"/>
      <c r="C46569" s="42"/>
    </row>
    <row r="46570" spans="1:3" x14ac:dyDescent="0.3">
      <c r="A46570" s="42"/>
      <c r="B46570" s="42"/>
      <c r="C46570" s="42"/>
    </row>
    <row r="46571" spans="1:3" x14ac:dyDescent="0.3">
      <c r="A46571" s="42"/>
      <c r="B46571" s="42"/>
      <c r="C46571" s="42"/>
    </row>
    <row r="46572" spans="1:3" x14ac:dyDescent="0.3">
      <c r="A46572" s="42"/>
      <c r="B46572" s="42"/>
      <c r="C46572" s="42"/>
    </row>
    <row r="46573" spans="1:3" x14ac:dyDescent="0.3">
      <c r="A46573" s="42"/>
      <c r="B46573" s="42"/>
      <c r="C46573" s="42"/>
    </row>
    <row r="46574" spans="1:3" x14ac:dyDescent="0.3">
      <c r="A46574" s="42"/>
      <c r="B46574" s="42"/>
      <c r="C46574" s="42"/>
    </row>
    <row r="46575" spans="1:3" x14ac:dyDescent="0.3">
      <c r="A46575" s="42"/>
      <c r="B46575" s="42"/>
      <c r="C46575" s="42"/>
    </row>
    <row r="46576" spans="1:3" x14ac:dyDescent="0.3">
      <c r="A46576" s="42"/>
      <c r="B46576" s="42"/>
      <c r="C46576" s="42"/>
    </row>
    <row r="46577" spans="1:3" x14ac:dyDescent="0.3">
      <c r="A46577" s="42"/>
      <c r="B46577" s="42"/>
      <c r="C46577" s="42"/>
    </row>
    <row r="46578" spans="1:3" x14ac:dyDescent="0.3">
      <c r="A46578" s="42"/>
      <c r="B46578" s="42"/>
      <c r="C46578" s="42"/>
    </row>
    <row r="46579" spans="1:3" x14ac:dyDescent="0.3">
      <c r="A46579" s="42"/>
      <c r="B46579" s="42"/>
      <c r="C46579" s="42"/>
    </row>
    <row r="46580" spans="1:3" x14ac:dyDescent="0.3">
      <c r="A46580" s="42"/>
      <c r="B46580" s="42"/>
      <c r="C46580" s="42"/>
    </row>
    <row r="46581" spans="1:3" x14ac:dyDescent="0.3">
      <c r="A46581" s="42"/>
      <c r="B46581" s="42"/>
      <c r="C46581" s="42"/>
    </row>
    <row r="46582" spans="1:3" x14ac:dyDescent="0.3">
      <c r="A46582" s="42"/>
      <c r="B46582" s="42"/>
      <c r="C46582" s="42"/>
    </row>
    <row r="46583" spans="1:3" x14ac:dyDescent="0.3">
      <c r="A46583" s="42"/>
      <c r="B46583" s="42"/>
      <c r="C46583" s="42"/>
    </row>
    <row r="46584" spans="1:3" x14ac:dyDescent="0.3">
      <c r="A46584" s="42"/>
      <c r="B46584" s="42"/>
      <c r="C46584" s="42"/>
    </row>
    <row r="46585" spans="1:3" x14ac:dyDescent="0.3">
      <c r="A46585" s="42"/>
      <c r="B46585" s="42"/>
      <c r="C46585" s="42"/>
    </row>
    <row r="46586" spans="1:3" x14ac:dyDescent="0.3">
      <c r="A46586" s="42"/>
      <c r="B46586" s="42"/>
      <c r="C46586" s="42"/>
    </row>
    <row r="46587" spans="1:3" x14ac:dyDescent="0.3">
      <c r="A46587" s="42"/>
      <c r="B46587" s="42"/>
      <c r="C46587" s="42"/>
    </row>
    <row r="46588" spans="1:3" x14ac:dyDescent="0.3">
      <c r="A46588" s="42"/>
      <c r="B46588" s="42"/>
      <c r="C46588" s="42"/>
    </row>
    <row r="46589" spans="1:3" x14ac:dyDescent="0.3">
      <c r="A46589" s="42"/>
      <c r="B46589" s="42"/>
      <c r="C46589" s="42"/>
    </row>
    <row r="46590" spans="1:3" x14ac:dyDescent="0.3">
      <c r="A46590" s="42"/>
      <c r="B46590" s="42"/>
      <c r="C46590" s="42"/>
    </row>
    <row r="46591" spans="1:3" x14ac:dyDescent="0.3">
      <c r="A46591" s="42"/>
      <c r="B46591" s="42"/>
      <c r="C46591" s="42"/>
    </row>
    <row r="46592" spans="1:3" x14ac:dyDescent="0.3">
      <c r="A46592" s="42"/>
      <c r="B46592" s="42"/>
      <c r="C46592" s="42"/>
    </row>
    <row r="46593" spans="1:3" x14ac:dyDescent="0.3">
      <c r="A46593" s="42"/>
      <c r="B46593" s="42"/>
      <c r="C46593" s="42"/>
    </row>
    <row r="46594" spans="1:3" x14ac:dyDescent="0.3">
      <c r="A46594" s="42"/>
      <c r="B46594" s="42"/>
      <c r="C46594" s="42"/>
    </row>
    <row r="46595" spans="1:3" x14ac:dyDescent="0.3">
      <c r="A46595" s="42"/>
      <c r="B46595" s="42"/>
      <c r="C46595" s="42"/>
    </row>
    <row r="46596" spans="1:3" x14ac:dyDescent="0.3">
      <c r="A46596" s="42"/>
      <c r="B46596" s="42"/>
      <c r="C46596" s="42"/>
    </row>
    <row r="46597" spans="1:3" x14ac:dyDescent="0.3">
      <c r="A46597" s="42"/>
      <c r="B46597" s="42"/>
      <c r="C46597" s="42"/>
    </row>
    <row r="46598" spans="1:3" x14ac:dyDescent="0.3">
      <c r="A46598" s="42"/>
      <c r="B46598" s="42"/>
      <c r="C46598" s="42"/>
    </row>
    <row r="46599" spans="1:3" x14ac:dyDescent="0.3">
      <c r="A46599" s="42"/>
      <c r="B46599" s="42"/>
      <c r="C46599" s="42"/>
    </row>
    <row r="46600" spans="1:3" x14ac:dyDescent="0.3">
      <c r="A46600" s="42"/>
      <c r="B46600" s="42"/>
      <c r="C46600" s="42"/>
    </row>
    <row r="46601" spans="1:3" x14ac:dyDescent="0.3">
      <c r="A46601" s="42"/>
      <c r="B46601" s="42"/>
      <c r="C46601" s="42"/>
    </row>
    <row r="46602" spans="1:3" x14ac:dyDescent="0.3">
      <c r="A46602" s="42"/>
      <c r="B46602" s="42"/>
      <c r="C46602" s="42"/>
    </row>
    <row r="46603" spans="1:3" x14ac:dyDescent="0.3">
      <c r="A46603" s="42"/>
      <c r="B46603" s="42"/>
      <c r="C46603" s="42"/>
    </row>
    <row r="46604" spans="1:3" x14ac:dyDescent="0.3">
      <c r="A46604" s="42"/>
      <c r="B46604" s="42"/>
      <c r="C46604" s="42"/>
    </row>
    <row r="46605" spans="1:3" x14ac:dyDescent="0.3">
      <c r="A46605" s="42"/>
      <c r="B46605" s="42"/>
      <c r="C46605" s="42"/>
    </row>
    <row r="46606" spans="1:3" x14ac:dyDescent="0.3">
      <c r="A46606" s="42"/>
      <c r="B46606" s="42"/>
      <c r="C46606" s="42"/>
    </row>
    <row r="46607" spans="1:3" x14ac:dyDescent="0.3">
      <c r="A46607" s="42"/>
      <c r="B46607" s="42"/>
      <c r="C46607" s="42"/>
    </row>
    <row r="46608" spans="1:3" x14ac:dyDescent="0.3">
      <c r="A46608" s="42"/>
      <c r="B46608" s="42"/>
      <c r="C46608" s="42"/>
    </row>
    <row r="46609" spans="1:3" x14ac:dyDescent="0.3">
      <c r="A46609" s="42"/>
      <c r="B46609" s="42"/>
      <c r="C46609" s="42"/>
    </row>
    <row r="46610" spans="1:3" x14ac:dyDescent="0.3">
      <c r="A46610" s="42"/>
      <c r="B46610" s="42"/>
      <c r="C46610" s="42"/>
    </row>
    <row r="46611" spans="1:3" x14ac:dyDescent="0.3">
      <c r="A46611" s="42"/>
      <c r="B46611" s="42"/>
      <c r="C46611" s="42"/>
    </row>
    <row r="46612" spans="1:3" x14ac:dyDescent="0.3">
      <c r="A46612" s="42"/>
      <c r="B46612" s="42"/>
      <c r="C46612" s="42"/>
    </row>
    <row r="46613" spans="1:3" x14ac:dyDescent="0.3">
      <c r="A46613" s="42"/>
      <c r="B46613" s="42"/>
      <c r="C46613" s="42"/>
    </row>
    <row r="46614" spans="1:3" x14ac:dyDescent="0.3">
      <c r="A46614" s="42"/>
      <c r="B46614" s="42"/>
      <c r="C46614" s="42"/>
    </row>
    <row r="46615" spans="1:3" x14ac:dyDescent="0.3">
      <c r="A46615" s="42"/>
      <c r="B46615" s="42"/>
      <c r="C46615" s="42"/>
    </row>
    <row r="46616" spans="1:3" x14ac:dyDescent="0.3">
      <c r="A46616" s="42"/>
      <c r="B46616" s="42"/>
      <c r="C46616" s="42"/>
    </row>
    <row r="46617" spans="1:3" x14ac:dyDescent="0.3">
      <c r="A46617" s="42"/>
      <c r="B46617" s="42"/>
      <c r="C46617" s="42"/>
    </row>
    <row r="46618" spans="1:3" x14ac:dyDescent="0.3">
      <c r="A46618" s="42"/>
      <c r="B46618" s="42"/>
      <c r="C46618" s="42"/>
    </row>
    <row r="46619" spans="1:3" x14ac:dyDescent="0.3">
      <c r="A46619" s="42"/>
      <c r="B46619" s="42"/>
      <c r="C46619" s="42"/>
    </row>
    <row r="46620" spans="1:3" x14ac:dyDescent="0.3">
      <c r="A46620" s="42"/>
      <c r="B46620" s="42"/>
      <c r="C46620" s="42"/>
    </row>
    <row r="46621" spans="1:3" x14ac:dyDescent="0.3">
      <c r="A46621" s="42"/>
      <c r="B46621" s="42"/>
      <c r="C46621" s="42"/>
    </row>
    <row r="46622" spans="1:3" x14ac:dyDescent="0.3">
      <c r="A46622" s="42"/>
      <c r="B46622" s="42"/>
      <c r="C46622" s="42"/>
    </row>
    <row r="46623" spans="1:3" x14ac:dyDescent="0.3">
      <c r="A46623" s="42"/>
      <c r="B46623" s="42"/>
      <c r="C46623" s="42"/>
    </row>
    <row r="46624" spans="1:3" x14ac:dyDescent="0.3">
      <c r="A46624" s="42"/>
      <c r="B46624" s="42"/>
      <c r="C46624" s="42"/>
    </row>
    <row r="46625" spans="1:3" x14ac:dyDescent="0.3">
      <c r="A46625" s="42"/>
      <c r="B46625" s="42"/>
      <c r="C46625" s="42"/>
    </row>
    <row r="46626" spans="1:3" x14ac:dyDescent="0.3">
      <c r="A46626" s="42"/>
      <c r="B46626" s="42"/>
      <c r="C46626" s="42"/>
    </row>
    <row r="46627" spans="1:3" x14ac:dyDescent="0.3">
      <c r="A46627" s="42"/>
      <c r="B46627" s="42"/>
      <c r="C46627" s="42"/>
    </row>
    <row r="46628" spans="1:3" x14ac:dyDescent="0.3">
      <c r="A46628" s="42"/>
      <c r="B46628" s="42"/>
      <c r="C46628" s="42"/>
    </row>
    <row r="46629" spans="1:3" x14ac:dyDescent="0.3">
      <c r="A46629" s="42"/>
      <c r="B46629" s="42"/>
      <c r="C46629" s="42"/>
    </row>
    <row r="46630" spans="1:3" x14ac:dyDescent="0.3">
      <c r="A46630" s="42"/>
      <c r="B46630" s="42"/>
      <c r="C46630" s="42"/>
    </row>
    <row r="46631" spans="1:3" x14ac:dyDescent="0.3">
      <c r="A46631" s="42"/>
      <c r="B46631" s="42"/>
      <c r="C46631" s="42"/>
    </row>
    <row r="46632" spans="1:3" x14ac:dyDescent="0.3">
      <c r="A46632" s="42"/>
      <c r="B46632" s="42"/>
      <c r="C46632" s="42"/>
    </row>
    <row r="46633" spans="1:3" x14ac:dyDescent="0.3">
      <c r="A46633" s="42"/>
      <c r="B46633" s="42"/>
      <c r="C46633" s="42"/>
    </row>
    <row r="46634" spans="1:3" x14ac:dyDescent="0.3">
      <c r="A46634" s="42"/>
      <c r="B46634" s="42"/>
      <c r="C46634" s="42"/>
    </row>
    <row r="46635" spans="1:3" x14ac:dyDescent="0.3">
      <c r="A46635" s="42"/>
      <c r="B46635" s="42"/>
      <c r="C46635" s="42"/>
    </row>
    <row r="46636" spans="1:3" x14ac:dyDescent="0.3">
      <c r="A46636" s="42"/>
      <c r="B46636" s="42"/>
      <c r="C46636" s="42"/>
    </row>
    <row r="46637" spans="1:3" x14ac:dyDescent="0.3">
      <c r="A46637" s="42"/>
      <c r="B46637" s="42"/>
      <c r="C46637" s="42"/>
    </row>
    <row r="46638" spans="1:3" x14ac:dyDescent="0.3">
      <c r="A46638" s="42"/>
      <c r="B46638" s="42"/>
      <c r="C46638" s="42"/>
    </row>
    <row r="46639" spans="1:3" x14ac:dyDescent="0.3">
      <c r="A46639" s="42"/>
      <c r="B46639" s="42"/>
      <c r="C46639" s="42"/>
    </row>
    <row r="46640" spans="1:3" x14ac:dyDescent="0.3">
      <c r="A46640" s="42"/>
      <c r="B46640" s="42"/>
      <c r="C46640" s="42"/>
    </row>
    <row r="46641" spans="1:3" x14ac:dyDescent="0.3">
      <c r="A46641" s="42"/>
      <c r="B46641" s="42"/>
      <c r="C46641" s="42"/>
    </row>
    <row r="46642" spans="1:3" x14ac:dyDescent="0.3">
      <c r="A46642" s="42"/>
      <c r="B46642" s="42"/>
      <c r="C46642" s="42"/>
    </row>
    <row r="46643" spans="1:3" x14ac:dyDescent="0.3">
      <c r="A46643" s="42"/>
      <c r="B46643" s="42"/>
      <c r="C46643" s="42"/>
    </row>
    <row r="46644" spans="1:3" x14ac:dyDescent="0.3">
      <c r="A46644" s="42"/>
      <c r="B46644" s="42"/>
      <c r="C46644" s="42"/>
    </row>
    <row r="46645" spans="1:3" x14ac:dyDescent="0.3">
      <c r="A46645" s="42"/>
      <c r="B46645" s="42"/>
      <c r="C46645" s="42"/>
    </row>
    <row r="46646" spans="1:3" x14ac:dyDescent="0.3">
      <c r="A46646" s="42"/>
      <c r="B46646" s="42"/>
      <c r="C46646" s="42"/>
    </row>
    <row r="46647" spans="1:3" x14ac:dyDescent="0.3">
      <c r="A46647" s="42"/>
      <c r="B46647" s="42"/>
      <c r="C46647" s="42"/>
    </row>
    <row r="46648" spans="1:3" x14ac:dyDescent="0.3">
      <c r="A46648" s="42"/>
      <c r="B46648" s="42"/>
      <c r="C46648" s="42"/>
    </row>
    <row r="46649" spans="1:3" x14ac:dyDescent="0.3">
      <c r="A46649" s="42"/>
      <c r="B46649" s="42"/>
      <c r="C46649" s="42"/>
    </row>
    <row r="46650" spans="1:3" x14ac:dyDescent="0.3">
      <c r="A46650" s="42"/>
      <c r="B46650" s="42"/>
      <c r="C46650" s="42"/>
    </row>
    <row r="46651" spans="1:3" x14ac:dyDescent="0.3">
      <c r="A46651" s="42"/>
      <c r="B46651" s="42"/>
      <c r="C46651" s="42"/>
    </row>
    <row r="46652" spans="1:3" x14ac:dyDescent="0.3">
      <c r="A46652" s="42"/>
      <c r="B46652" s="42"/>
      <c r="C46652" s="42"/>
    </row>
    <row r="46653" spans="1:3" x14ac:dyDescent="0.3">
      <c r="A46653" s="42"/>
      <c r="B46653" s="42"/>
      <c r="C46653" s="42"/>
    </row>
    <row r="46654" spans="1:3" x14ac:dyDescent="0.3">
      <c r="A46654" s="42"/>
      <c r="B46654" s="42"/>
      <c r="C46654" s="42"/>
    </row>
    <row r="46655" spans="1:3" x14ac:dyDescent="0.3">
      <c r="A46655" s="42"/>
      <c r="B46655" s="42"/>
      <c r="C46655" s="42"/>
    </row>
    <row r="46656" spans="1:3" x14ac:dyDescent="0.3">
      <c r="A46656" s="42"/>
      <c r="B46656" s="42"/>
      <c r="C46656" s="42"/>
    </row>
    <row r="46657" spans="1:3" x14ac:dyDescent="0.3">
      <c r="A46657" s="42"/>
      <c r="B46657" s="42"/>
      <c r="C46657" s="42"/>
    </row>
    <row r="46658" spans="1:3" x14ac:dyDescent="0.3">
      <c r="A46658" s="42"/>
      <c r="B46658" s="42"/>
      <c r="C46658" s="42"/>
    </row>
    <row r="46659" spans="1:3" x14ac:dyDescent="0.3">
      <c r="A46659" s="42"/>
      <c r="B46659" s="42"/>
      <c r="C46659" s="42"/>
    </row>
    <row r="46660" spans="1:3" x14ac:dyDescent="0.3">
      <c r="A46660" s="42"/>
      <c r="B46660" s="42"/>
      <c r="C46660" s="42"/>
    </row>
    <row r="46661" spans="1:3" x14ac:dyDescent="0.3">
      <c r="A46661" s="42"/>
      <c r="B46661" s="42"/>
      <c r="C46661" s="42"/>
    </row>
    <row r="46662" spans="1:3" x14ac:dyDescent="0.3">
      <c r="A46662" s="42"/>
      <c r="B46662" s="42"/>
      <c r="C46662" s="42"/>
    </row>
    <row r="46663" spans="1:3" x14ac:dyDescent="0.3">
      <c r="A46663" s="42"/>
      <c r="B46663" s="42"/>
      <c r="C46663" s="42"/>
    </row>
    <row r="46664" spans="1:3" x14ac:dyDescent="0.3">
      <c r="A46664" s="42"/>
      <c r="B46664" s="42"/>
      <c r="C46664" s="42"/>
    </row>
    <row r="46665" spans="1:3" x14ac:dyDescent="0.3">
      <c r="A46665" s="42"/>
      <c r="B46665" s="42"/>
      <c r="C46665" s="42"/>
    </row>
    <row r="46666" spans="1:3" x14ac:dyDescent="0.3">
      <c r="A46666" s="42"/>
      <c r="B46666" s="42"/>
      <c r="C46666" s="42"/>
    </row>
    <row r="46667" spans="1:3" x14ac:dyDescent="0.3">
      <c r="A46667" s="42"/>
      <c r="B46667" s="42"/>
      <c r="C46667" s="42"/>
    </row>
    <row r="46668" spans="1:3" x14ac:dyDescent="0.3">
      <c r="A46668" s="42"/>
      <c r="B46668" s="42"/>
      <c r="C46668" s="42"/>
    </row>
    <row r="46669" spans="1:3" x14ac:dyDescent="0.3">
      <c r="A46669" s="42"/>
      <c r="B46669" s="42"/>
      <c r="C46669" s="42"/>
    </row>
    <row r="46670" spans="1:3" x14ac:dyDescent="0.3">
      <c r="A46670" s="42"/>
      <c r="B46670" s="42"/>
      <c r="C46670" s="42"/>
    </row>
    <row r="46671" spans="1:3" x14ac:dyDescent="0.3">
      <c r="A46671" s="42"/>
      <c r="B46671" s="42"/>
      <c r="C46671" s="42"/>
    </row>
    <row r="46672" spans="1:3" x14ac:dyDescent="0.3">
      <c r="A46672" s="42"/>
      <c r="B46672" s="42"/>
      <c r="C46672" s="42"/>
    </row>
    <row r="46673" spans="1:3" x14ac:dyDescent="0.3">
      <c r="A46673" s="42"/>
      <c r="B46673" s="42"/>
      <c r="C46673" s="42"/>
    </row>
    <row r="46674" spans="1:3" x14ac:dyDescent="0.3">
      <c r="A46674" s="42"/>
      <c r="B46674" s="42"/>
      <c r="C46674" s="42"/>
    </row>
    <row r="46675" spans="1:3" x14ac:dyDescent="0.3">
      <c r="A46675" s="42"/>
      <c r="B46675" s="42"/>
      <c r="C46675" s="42"/>
    </row>
    <row r="46676" spans="1:3" x14ac:dyDescent="0.3">
      <c r="A46676" s="42"/>
      <c r="B46676" s="42"/>
      <c r="C46676" s="42"/>
    </row>
    <row r="46677" spans="1:3" x14ac:dyDescent="0.3">
      <c r="A46677" s="42"/>
      <c r="B46677" s="42"/>
      <c r="C46677" s="42"/>
    </row>
    <row r="46678" spans="1:3" x14ac:dyDescent="0.3">
      <c r="A46678" s="42"/>
      <c r="B46678" s="42"/>
      <c r="C46678" s="42"/>
    </row>
    <row r="46679" spans="1:3" x14ac:dyDescent="0.3">
      <c r="A46679" s="42"/>
      <c r="B46679" s="42"/>
      <c r="C46679" s="42"/>
    </row>
    <row r="46680" spans="1:3" x14ac:dyDescent="0.3">
      <c r="A46680" s="42"/>
      <c r="B46680" s="42"/>
      <c r="C46680" s="42"/>
    </row>
    <row r="46681" spans="1:3" x14ac:dyDescent="0.3">
      <c r="A46681" s="42"/>
      <c r="B46681" s="42"/>
      <c r="C46681" s="42"/>
    </row>
    <row r="46682" spans="1:3" x14ac:dyDescent="0.3">
      <c r="A46682" s="42"/>
      <c r="B46682" s="42"/>
      <c r="C46682" s="42"/>
    </row>
    <row r="46683" spans="1:3" x14ac:dyDescent="0.3">
      <c r="A46683" s="42"/>
      <c r="B46683" s="42"/>
      <c r="C46683" s="42"/>
    </row>
    <row r="46684" spans="1:3" x14ac:dyDescent="0.3">
      <c r="A46684" s="42"/>
      <c r="B46684" s="42"/>
      <c r="C46684" s="42"/>
    </row>
    <row r="46685" spans="1:3" x14ac:dyDescent="0.3">
      <c r="A46685" s="42"/>
      <c r="B46685" s="42"/>
      <c r="C46685" s="42"/>
    </row>
    <row r="46686" spans="1:3" x14ac:dyDescent="0.3">
      <c r="A46686" s="42"/>
      <c r="B46686" s="42"/>
      <c r="C46686" s="42"/>
    </row>
    <row r="46687" spans="1:3" x14ac:dyDescent="0.3">
      <c r="A46687" s="42"/>
      <c r="B46687" s="42"/>
      <c r="C46687" s="42"/>
    </row>
    <row r="46688" spans="1:3" x14ac:dyDescent="0.3">
      <c r="A46688" s="42"/>
      <c r="B46688" s="42"/>
      <c r="C46688" s="42"/>
    </row>
    <row r="46689" spans="1:3" x14ac:dyDescent="0.3">
      <c r="A46689" s="42"/>
      <c r="B46689" s="42"/>
      <c r="C46689" s="42"/>
    </row>
    <row r="46690" spans="1:3" x14ac:dyDescent="0.3">
      <c r="A46690" s="42"/>
      <c r="B46690" s="42"/>
      <c r="C46690" s="42"/>
    </row>
    <row r="46691" spans="1:3" x14ac:dyDescent="0.3">
      <c r="A46691" s="42"/>
      <c r="B46691" s="42"/>
      <c r="C46691" s="42"/>
    </row>
    <row r="46692" spans="1:3" x14ac:dyDescent="0.3">
      <c r="A46692" s="42"/>
      <c r="B46692" s="42"/>
      <c r="C46692" s="42"/>
    </row>
    <row r="46693" spans="1:3" x14ac:dyDescent="0.3">
      <c r="A46693" s="42"/>
      <c r="B46693" s="42"/>
      <c r="C46693" s="42"/>
    </row>
    <row r="46694" spans="1:3" x14ac:dyDescent="0.3">
      <c r="A46694" s="42"/>
      <c r="B46694" s="42"/>
      <c r="C46694" s="42"/>
    </row>
    <row r="46695" spans="1:3" x14ac:dyDescent="0.3">
      <c r="A46695" s="42"/>
      <c r="B46695" s="42"/>
      <c r="C46695" s="42"/>
    </row>
    <row r="46696" spans="1:3" x14ac:dyDescent="0.3">
      <c r="A46696" s="42"/>
      <c r="B46696" s="42"/>
      <c r="C46696" s="42"/>
    </row>
    <row r="46697" spans="1:3" x14ac:dyDescent="0.3">
      <c r="A46697" s="42"/>
      <c r="B46697" s="42"/>
      <c r="C46697" s="42"/>
    </row>
    <row r="46698" spans="1:3" x14ac:dyDescent="0.3">
      <c r="A46698" s="42"/>
      <c r="B46698" s="42"/>
      <c r="C46698" s="42"/>
    </row>
    <row r="46699" spans="1:3" x14ac:dyDescent="0.3">
      <c r="A46699" s="42"/>
      <c r="B46699" s="42"/>
      <c r="C46699" s="42"/>
    </row>
    <row r="46700" spans="1:3" x14ac:dyDescent="0.3">
      <c r="A46700" s="42"/>
      <c r="B46700" s="42"/>
      <c r="C46700" s="42"/>
    </row>
    <row r="46701" spans="1:3" x14ac:dyDescent="0.3">
      <c r="A46701" s="42"/>
      <c r="B46701" s="42"/>
      <c r="C46701" s="42"/>
    </row>
    <row r="46702" spans="1:3" x14ac:dyDescent="0.3">
      <c r="A46702" s="42"/>
      <c r="B46702" s="42"/>
      <c r="C46702" s="42"/>
    </row>
    <row r="46703" spans="1:3" x14ac:dyDescent="0.3">
      <c r="A46703" s="42"/>
      <c r="B46703" s="42"/>
      <c r="C46703" s="42"/>
    </row>
    <row r="46704" spans="1:3" x14ac:dyDescent="0.3">
      <c r="A46704" s="42"/>
      <c r="B46704" s="42"/>
      <c r="C46704" s="42"/>
    </row>
    <row r="46705" spans="1:3" x14ac:dyDescent="0.3">
      <c r="A46705" s="42"/>
      <c r="B46705" s="42"/>
      <c r="C46705" s="42"/>
    </row>
    <row r="46706" spans="1:3" x14ac:dyDescent="0.3">
      <c r="A46706" s="42"/>
      <c r="B46706" s="42"/>
      <c r="C46706" s="42"/>
    </row>
    <row r="46707" spans="1:3" x14ac:dyDescent="0.3">
      <c r="A46707" s="42"/>
      <c r="B46707" s="42"/>
      <c r="C46707" s="42"/>
    </row>
    <row r="46708" spans="1:3" x14ac:dyDescent="0.3">
      <c r="A46708" s="42"/>
      <c r="B46708" s="42"/>
      <c r="C46708" s="42"/>
    </row>
    <row r="46709" spans="1:3" x14ac:dyDescent="0.3">
      <c r="A46709" s="42"/>
      <c r="B46709" s="42"/>
      <c r="C46709" s="42"/>
    </row>
    <row r="46710" spans="1:3" x14ac:dyDescent="0.3">
      <c r="A46710" s="42"/>
      <c r="B46710" s="42"/>
      <c r="C46710" s="42"/>
    </row>
    <row r="46711" spans="1:3" x14ac:dyDescent="0.3">
      <c r="A46711" s="42"/>
      <c r="B46711" s="42"/>
      <c r="C46711" s="42"/>
    </row>
    <row r="46712" spans="1:3" x14ac:dyDescent="0.3">
      <c r="A46712" s="42"/>
      <c r="B46712" s="42"/>
      <c r="C46712" s="42"/>
    </row>
    <row r="46713" spans="1:3" x14ac:dyDescent="0.3">
      <c r="A46713" s="42"/>
      <c r="B46713" s="42"/>
      <c r="C46713" s="42"/>
    </row>
    <row r="46714" spans="1:3" x14ac:dyDescent="0.3">
      <c r="A46714" s="42"/>
      <c r="B46714" s="42"/>
      <c r="C46714" s="42"/>
    </row>
    <row r="46715" spans="1:3" x14ac:dyDescent="0.3">
      <c r="A46715" s="42"/>
      <c r="B46715" s="42"/>
      <c r="C46715" s="42"/>
    </row>
    <row r="46716" spans="1:3" x14ac:dyDescent="0.3">
      <c r="A46716" s="42"/>
      <c r="B46716" s="42"/>
      <c r="C46716" s="42"/>
    </row>
    <row r="46717" spans="1:3" x14ac:dyDescent="0.3">
      <c r="A46717" s="42"/>
      <c r="B46717" s="42"/>
      <c r="C46717" s="42"/>
    </row>
    <row r="46718" spans="1:3" x14ac:dyDescent="0.3">
      <c r="A46718" s="42"/>
      <c r="B46718" s="42"/>
      <c r="C46718" s="42"/>
    </row>
    <row r="46719" spans="1:3" x14ac:dyDescent="0.3">
      <c r="A46719" s="42"/>
      <c r="B46719" s="42"/>
      <c r="C46719" s="42"/>
    </row>
    <row r="46720" spans="1:3" x14ac:dyDescent="0.3">
      <c r="A46720" s="42"/>
      <c r="B46720" s="42"/>
      <c r="C46720" s="42"/>
    </row>
    <row r="46721" spans="1:3" x14ac:dyDescent="0.3">
      <c r="A46721" s="42"/>
      <c r="B46721" s="42"/>
      <c r="C46721" s="42"/>
    </row>
    <row r="46722" spans="1:3" x14ac:dyDescent="0.3">
      <c r="A46722" s="42"/>
      <c r="B46722" s="42"/>
      <c r="C46722" s="42"/>
    </row>
    <row r="46723" spans="1:3" x14ac:dyDescent="0.3">
      <c r="A46723" s="42"/>
      <c r="B46723" s="42"/>
      <c r="C46723" s="42"/>
    </row>
    <row r="46724" spans="1:3" x14ac:dyDescent="0.3">
      <c r="A46724" s="42"/>
      <c r="B46724" s="42"/>
      <c r="C46724" s="42"/>
    </row>
    <row r="46725" spans="1:3" x14ac:dyDescent="0.3">
      <c r="A46725" s="42"/>
      <c r="B46725" s="42"/>
      <c r="C46725" s="42"/>
    </row>
    <row r="46726" spans="1:3" x14ac:dyDescent="0.3">
      <c r="A46726" s="42"/>
      <c r="B46726" s="42"/>
      <c r="C46726" s="42"/>
    </row>
    <row r="46727" spans="1:3" x14ac:dyDescent="0.3">
      <c r="A46727" s="42"/>
      <c r="B46727" s="42"/>
      <c r="C46727" s="42"/>
    </row>
    <row r="46728" spans="1:3" x14ac:dyDescent="0.3">
      <c r="A46728" s="42"/>
      <c r="B46728" s="42"/>
      <c r="C46728" s="42"/>
    </row>
    <row r="46729" spans="1:3" x14ac:dyDescent="0.3">
      <c r="A46729" s="42"/>
      <c r="B46729" s="42"/>
      <c r="C46729" s="42"/>
    </row>
    <row r="46730" spans="1:3" x14ac:dyDescent="0.3">
      <c r="A46730" s="42"/>
      <c r="B46730" s="42"/>
      <c r="C46730" s="42"/>
    </row>
    <row r="46731" spans="1:3" x14ac:dyDescent="0.3">
      <c r="A46731" s="42"/>
      <c r="B46731" s="42"/>
      <c r="C46731" s="42"/>
    </row>
    <row r="46732" spans="1:3" x14ac:dyDescent="0.3">
      <c r="A46732" s="42"/>
      <c r="B46732" s="42"/>
      <c r="C46732" s="42"/>
    </row>
    <row r="46733" spans="1:3" x14ac:dyDescent="0.3">
      <c r="A46733" s="42"/>
      <c r="B46733" s="42"/>
      <c r="C46733" s="42"/>
    </row>
    <row r="46734" spans="1:3" x14ac:dyDescent="0.3">
      <c r="A46734" s="42"/>
      <c r="B46734" s="42"/>
      <c r="C46734" s="42"/>
    </row>
    <row r="46735" spans="1:3" x14ac:dyDescent="0.3">
      <c r="A46735" s="42"/>
      <c r="B46735" s="42"/>
      <c r="C46735" s="42"/>
    </row>
    <row r="46736" spans="1:3" x14ac:dyDescent="0.3">
      <c r="A46736" s="42"/>
      <c r="B46736" s="42"/>
      <c r="C46736" s="42"/>
    </row>
    <row r="46737" spans="1:3" x14ac:dyDescent="0.3">
      <c r="A46737" s="42"/>
      <c r="B46737" s="42"/>
      <c r="C46737" s="42"/>
    </row>
    <row r="46738" spans="1:3" x14ac:dyDescent="0.3">
      <c r="A46738" s="42"/>
      <c r="B46738" s="42"/>
      <c r="C46738" s="42"/>
    </row>
    <row r="46739" spans="1:3" x14ac:dyDescent="0.3">
      <c r="A46739" s="42"/>
      <c r="B46739" s="42"/>
      <c r="C46739" s="42"/>
    </row>
    <row r="46740" spans="1:3" x14ac:dyDescent="0.3">
      <c r="A46740" s="42"/>
      <c r="B46740" s="42"/>
      <c r="C46740" s="42"/>
    </row>
    <row r="46741" spans="1:3" x14ac:dyDescent="0.3">
      <c r="A46741" s="42"/>
      <c r="B46741" s="42"/>
      <c r="C46741" s="42"/>
    </row>
    <row r="46742" spans="1:3" x14ac:dyDescent="0.3">
      <c r="A46742" s="42"/>
      <c r="B46742" s="42"/>
      <c r="C46742" s="42"/>
    </row>
    <row r="46743" spans="1:3" x14ac:dyDescent="0.3">
      <c r="A46743" s="42"/>
      <c r="B46743" s="42"/>
      <c r="C46743" s="42"/>
    </row>
    <row r="46744" spans="1:3" x14ac:dyDescent="0.3">
      <c r="A46744" s="42"/>
      <c r="B46744" s="42"/>
      <c r="C46744" s="42"/>
    </row>
    <row r="46745" spans="1:3" x14ac:dyDescent="0.3">
      <c r="A46745" s="42"/>
      <c r="B46745" s="42"/>
      <c r="C46745" s="42"/>
    </row>
    <row r="46746" spans="1:3" x14ac:dyDescent="0.3">
      <c r="A46746" s="42"/>
      <c r="B46746" s="42"/>
      <c r="C46746" s="42"/>
    </row>
    <row r="46747" spans="1:3" x14ac:dyDescent="0.3">
      <c r="A46747" s="42"/>
      <c r="B46747" s="42"/>
      <c r="C46747" s="42"/>
    </row>
    <row r="46748" spans="1:3" x14ac:dyDescent="0.3">
      <c r="A46748" s="42"/>
      <c r="B46748" s="42"/>
      <c r="C46748" s="42"/>
    </row>
    <row r="46749" spans="1:3" x14ac:dyDescent="0.3">
      <c r="A46749" s="42"/>
      <c r="B46749" s="42"/>
      <c r="C46749" s="42"/>
    </row>
    <row r="46750" spans="1:3" x14ac:dyDescent="0.3">
      <c r="A46750" s="42"/>
      <c r="B46750" s="42"/>
      <c r="C46750" s="42"/>
    </row>
    <row r="46751" spans="1:3" x14ac:dyDescent="0.3">
      <c r="A46751" s="42"/>
      <c r="B46751" s="42"/>
      <c r="C46751" s="42"/>
    </row>
    <row r="46752" spans="1:3" x14ac:dyDescent="0.3">
      <c r="A46752" s="42"/>
      <c r="B46752" s="42"/>
      <c r="C46752" s="42"/>
    </row>
    <row r="46753" spans="1:3" x14ac:dyDescent="0.3">
      <c r="A46753" s="42"/>
      <c r="B46753" s="42"/>
      <c r="C46753" s="42"/>
    </row>
    <row r="46754" spans="1:3" x14ac:dyDescent="0.3">
      <c r="A46754" s="42"/>
      <c r="B46754" s="42"/>
      <c r="C46754" s="42"/>
    </row>
    <row r="46755" spans="1:3" x14ac:dyDescent="0.3">
      <c r="A46755" s="42"/>
      <c r="B46755" s="42"/>
      <c r="C46755" s="42"/>
    </row>
    <row r="46756" spans="1:3" x14ac:dyDescent="0.3">
      <c r="A46756" s="42"/>
      <c r="B46756" s="42"/>
      <c r="C46756" s="42"/>
    </row>
    <row r="46757" spans="1:3" x14ac:dyDescent="0.3">
      <c r="A46757" s="42"/>
      <c r="B46757" s="42"/>
      <c r="C46757" s="42"/>
    </row>
    <row r="46758" spans="1:3" x14ac:dyDescent="0.3">
      <c r="A46758" s="42"/>
      <c r="B46758" s="42"/>
      <c r="C46758" s="42"/>
    </row>
    <row r="46759" spans="1:3" x14ac:dyDescent="0.3">
      <c r="A46759" s="42"/>
      <c r="B46759" s="42"/>
      <c r="C46759" s="42"/>
    </row>
    <row r="46760" spans="1:3" x14ac:dyDescent="0.3">
      <c r="A46760" s="42"/>
      <c r="B46760" s="42"/>
      <c r="C46760" s="42"/>
    </row>
    <row r="46761" spans="1:3" x14ac:dyDescent="0.3">
      <c r="A46761" s="42"/>
      <c r="B46761" s="42"/>
      <c r="C46761" s="42"/>
    </row>
    <row r="46762" spans="1:3" x14ac:dyDescent="0.3">
      <c r="A46762" s="42"/>
      <c r="B46762" s="42"/>
      <c r="C46762" s="42"/>
    </row>
    <row r="46763" spans="1:3" x14ac:dyDescent="0.3">
      <c r="A46763" s="42"/>
      <c r="B46763" s="42"/>
      <c r="C46763" s="42"/>
    </row>
    <row r="46764" spans="1:3" x14ac:dyDescent="0.3">
      <c r="A46764" s="42"/>
      <c r="B46764" s="42"/>
      <c r="C46764" s="42"/>
    </row>
    <row r="46765" spans="1:3" x14ac:dyDescent="0.3">
      <c r="A46765" s="42"/>
      <c r="B46765" s="42"/>
      <c r="C46765" s="42"/>
    </row>
    <row r="46766" spans="1:3" x14ac:dyDescent="0.3">
      <c r="A46766" s="42"/>
      <c r="B46766" s="42"/>
      <c r="C46766" s="42"/>
    </row>
    <row r="46767" spans="1:3" x14ac:dyDescent="0.3">
      <c r="A46767" s="42"/>
      <c r="B46767" s="42"/>
      <c r="C46767" s="42"/>
    </row>
    <row r="46768" spans="1:3" x14ac:dyDescent="0.3">
      <c r="A46768" s="42"/>
      <c r="B46768" s="42"/>
      <c r="C46768" s="42"/>
    </row>
    <row r="46769" spans="1:3" x14ac:dyDescent="0.3">
      <c r="A46769" s="42"/>
      <c r="B46769" s="42"/>
      <c r="C46769" s="42"/>
    </row>
    <row r="46770" spans="1:3" x14ac:dyDescent="0.3">
      <c r="A46770" s="42"/>
      <c r="B46770" s="42"/>
      <c r="C46770" s="42"/>
    </row>
    <row r="46771" spans="1:3" x14ac:dyDescent="0.3">
      <c r="A46771" s="42"/>
      <c r="B46771" s="42"/>
      <c r="C46771" s="42"/>
    </row>
    <row r="46772" spans="1:3" x14ac:dyDescent="0.3">
      <c r="A46772" s="42"/>
      <c r="B46772" s="42"/>
      <c r="C46772" s="42"/>
    </row>
    <row r="46773" spans="1:3" x14ac:dyDescent="0.3">
      <c r="A46773" s="42"/>
      <c r="B46773" s="42"/>
      <c r="C46773" s="42"/>
    </row>
    <row r="46774" spans="1:3" x14ac:dyDescent="0.3">
      <c r="A46774" s="42"/>
      <c r="B46774" s="42"/>
      <c r="C46774" s="42"/>
    </row>
    <row r="46775" spans="1:3" x14ac:dyDescent="0.3">
      <c r="A46775" s="42"/>
      <c r="B46775" s="42"/>
      <c r="C46775" s="42"/>
    </row>
    <row r="46776" spans="1:3" x14ac:dyDescent="0.3">
      <c r="A46776" s="42"/>
      <c r="B46776" s="42"/>
      <c r="C46776" s="42"/>
    </row>
    <row r="46777" spans="1:3" x14ac:dyDescent="0.3">
      <c r="A46777" s="42"/>
      <c r="B46777" s="42"/>
      <c r="C46777" s="42"/>
    </row>
    <row r="46778" spans="1:3" x14ac:dyDescent="0.3">
      <c r="A46778" s="42"/>
      <c r="B46778" s="42"/>
      <c r="C46778" s="42"/>
    </row>
    <row r="46779" spans="1:3" x14ac:dyDescent="0.3">
      <c r="A46779" s="42"/>
      <c r="B46779" s="42"/>
      <c r="C46779" s="42"/>
    </row>
    <row r="46780" spans="1:3" x14ac:dyDescent="0.3">
      <c r="A46780" s="42"/>
      <c r="B46780" s="42"/>
      <c r="C46780" s="42"/>
    </row>
    <row r="46781" spans="1:3" x14ac:dyDescent="0.3">
      <c r="A46781" s="42"/>
      <c r="B46781" s="42"/>
      <c r="C46781" s="42"/>
    </row>
    <row r="46782" spans="1:3" x14ac:dyDescent="0.3">
      <c r="A46782" s="42"/>
      <c r="B46782" s="42"/>
      <c r="C46782" s="42"/>
    </row>
    <row r="46783" spans="1:3" x14ac:dyDescent="0.3">
      <c r="A46783" s="42"/>
      <c r="B46783" s="42"/>
      <c r="C46783" s="42"/>
    </row>
    <row r="46784" spans="1:3" x14ac:dyDescent="0.3">
      <c r="A46784" s="42"/>
      <c r="B46784" s="42"/>
      <c r="C46784" s="42"/>
    </row>
    <row r="46785" spans="1:3" x14ac:dyDescent="0.3">
      <c r="A46785" s="42"/>
      <c r="B46785" s="42"/>
      <c r="C46785" s="42"/>
    </row>
    <row r="46786" spans="1:3" x14ac:dyDescent="0.3">
      <c r="A46786" s="42"/>
      <c r="B46786" s="42"/>
      <c r="C46786" s="42"/>
    </row>
    <row r="46787" spans="1:3" x14ac:dyDescent="0.3">
      <c r="A46787" s="42"/>
      <c r="B46787" s="42"/>
      <c r="C46787" s="42"/>
    </row>
    <row r="46788" spans="1:3" x14ac:dyDescent="0.3">
      <c r="A46788" s="42"/>
      <c r="B46788" s="42"/>
      <c r="C46788" s="42"/>
    </row>
    <row r="46789" spans="1:3" x14ac:dyDescent="0.3">
      <c r="A46789" s="42"/>
      <c r="B46789" s="42"/>
      <c r="C46789" s="42"/>
    </row>
    <row r="46790" spans="1:3" x14ac:dyDescent="0.3">
      <c r="A46790" s="42"/>
      <c r="B46790" s="42"/>
      <c r="C46790" s="42"/>
    </row>
    <row r="46791" spans="1:3" x14ac:dyDescent="0.3">
      <c r="A46791" s="42"/>
      <c r="B46791" s="42"/>
      <c r="C46791" s="42"/>
    </row>
    <row r="46792" spans="1:3" x14ac:dyDescent="0.3">
      <c r="A46792" s="42"/>
      <c r="B46792" s="42"/>
      <c r="C46792" s="42"/>
    </row>
    <row r="46793" spans="1:3" x14ac:dyDescent="0.3">
      <c r="A46793" s="42"/>
      <c r="B46793" s="42"/>
      <c r="C46793" s="42"/>
    </row>
    <row r="46794" spans="1:3" x14ac:dyDescent="0.3">
      <c r="A46794" s="42"/>
      <c r="B46794" s="42"/>
      <c r="C46794" s="42"/>
    </row>
    <row r="46795" spans="1:3" x14ac:dyDescent="0.3">
      <c r="A46795" s="42"/>
      <c r="B46795" s="42"/>
      <c r="C46795" s="42"/>
    </row>
    <row r="46796" spans="1:3" x14ac:dyDescent="0.3">
      <c r="A46796" s="42"/>
      <c r="B46796" s="42"/>
      <c r="C46796" s="42"/>
    </row>
    <row r="46797" spans="1:3" x14ac:dyDescent="0.3">
      <c r="A46797" s="42"/>
      <c r="B46797" s="42"/>
      <c r="C46797" s="42"/>
    </row>
    <row r="46798" spans="1:3" x14ac:dyDescent="0.3">
      <c r="A46798" s="42"/>
      <c r="B46798" s="42"/>
      <c r="C46798" s="42"/>
    </row>
    <row r="46799" spans="1:3" x14ac:dyDescent="0.3">
      <c r="A46799" s="42"/>
      <c r="B46799" s="42"/>
      <c r="C46799" s="42"/>
    </row>
    <row r="46800" spans="1:3" x14ac:dyDescent="0.3">
      <c r="A46800" s="42"/>
      <c r="B46800" s="42"/>
      <c r="C46800" s="42"/>
    </row>
    <row r="46801" spans="1:3" x14ac:dyDescent="0.3">
      <c r="A46801" s="42"/>
      <c r="B46801" s="42"/>
      <c r="C46801" s="42"/>
    </row>
    <row r="46802" spans="1:3" x14ac:dyDescent="0.3">
      <c r="A46802" s="42"/>
      <c r="B46802" s="42"/>
      <c r="C46802" s="42"/>
    </row>
    <row r="46803" spans="1:3" x14ac:dyDescent="0.3">
      <c r="A46803" s="42"/>
      <c r="B46803" s="42"/>
      <c r="C46803" s="42"/>
    </row>
    <row r="46804" spans="1:3" x14ac:dyDescent="0.3">
      <c r="A46804" s="42"/>
      <c r="B46804" s="42"/>
      <c r="C46804" s="42"/>
    </row>
    <row r="46805" spans="1:3" x14ac:dyDescent="0.3">
      <c r="A46805" s="42"/>
      <c r="B46805" s="42"/>
      <c r="C46805" s="42"/>
    </row>
    <row r="46806" spans="1:3" x14ac:dyDescent="0.3">
      <c r="A46806" s="42"/>
      <c r="B46806" s="42"/>
      <c r="C46806" s="42"/>
    </row>
    <row r="46807" spans="1:3" x14ac:dyDescent="0.3">
      <c r="A46807" s="42"/>
      <c r="B46807" s="42"/>
      <c r="C46807" s="42"/>
    </row>
    <row r="46808" spans="1:3" x14ac:dyDescent="0.3">
      <c r="A46808" s="42"/>
      <c r="B46808" s="42"/>
      <c r="C46808" s="42"/>
    </row>
    <row r="46809" spans="1:3" x14ac:dyDescent="0.3">
      <c r="A46809" s="42"/>
      <c r="B46809" s="42"/>
      <c r="C46809" s="42"/>
    </row>
    <row r="46810" spans="1:3" x14ac:dyDescent="0.3">
      <c r="A46810" s="42"/>
      <c r="B46810" s="42"/>
      <c r="C46810" s="42"/>
    </row>
    <row r="46811" spans="1:3" x14ac:dyDescent="0.3">
      <c r="A46811" s="42"/>
      <c r="B46811" s="42"/>
      <c r="C46811" s="42"/>
    </row>
    <row r="46812" spans="1:3" x14ac:dyDescent="0.3">
      <c r="A46812" s="42"/>
      <c r="B46812" s="42"/>
      <c r="C46812" s="42"/>
    </row>
    <row r="46813" spans="1:3" x14ac:dyDescent="0.3">
      <c r="A46813" s="42"/>
      <c r="B46813" s="42"/>
      <c r="C46813" s="42"/>
    </row>
    <row r="46814" spans="1:3" x14ac:dyDescent="0.3">
      <c r="A46814" s="42"/>
      <c r="B46814" s="42"/>
      <c r="C46814" s="42"/>
    </row>
    <row r="46815" spans="1:3" x14ac:dyDescent="0.3">
      <c r="A46815" s="42"/>
      <c r="B46815" s="42"/>
      <c r="C46815" s="42"/>
    </row>
    <row r="46816" spans="1:3" x14ac:dyDescent="0.3">
      <c r="A46816" s="42"/>
      <c r="B46816" s="42"/>
      <c r="C46816" s="42"/>
    </row>
    <row r="46817" spans="1:3" x14ac:dyDescent="0.3">
      <c r="A46817" s="42"/>
      <c r="B46817" s="42"/>
      <c r="C46817" s="42"/>
    </row>
    <row r="46818" spans="1:3" x14ac:dyDescent="0.3">
      <c r="A46818" s="42"/>
      <c r="B46818" s="42"/>
      <c r="C46818" s="42"/>
    </row>
    <row r="46819" spans="1:3" x14ac:dyDescent="0.3">
      <c r="A46819" s="42"/>
      <c r="B46819" s="42"/>
      <c r="C46819" s="42"/>
    </row>
    <row r="46820" spans="1:3" x14ac:dyDescent="0.3">
      <c r="A46820" s="42"/>
      <c r="B46820" s="42"/>
      <c r="C46820" s="42"/>
    </row>
    <row r="46821" spans="1:3" x14ac:dyDescent="0.3">
      <c r="A46821" s="42"/>
      <c r="B46821" s="42"/>
      <c r="C46821" s="42"/>
    </row>
    <row r="46822" spans="1:3" x14ac:dyDescent="0.3">
      <c r="A46822" s="42"/>
      <c r="B46822" s="42"/>
      <c r="C46822" s="42"/>
    </row>
    <row r="46823" spans="1:3" x14ac:dyDescent="0.3">
      <c r="A46823" s="42"/>
      <c r="B46823" s="42"/>
      <c r="C46823" s="42"/>
    </row>
    <row r="46824" spans="1:3" x14ac:dyDescent="0.3">
      <c r="A46824" s="42"/>
      <c r="B46824" s="42"/>
      <c r="C46824" s="42"/>
    </row>
    <row r="46825" spans="1:3" x14ac:dyDescent="0.3">
      <c r="A46825" s="42"/>
      <c r="B46825" s="42"/>
      <c r="C46825" s="42"/>
    </row>
    <row r="46826" spans="1:3" x14ac:dyDescent="0.3">
      <c r="A46826" s="42"/>
      <c r="B46826" s="42"/>
      <c r="C46826" s="42"/>
    </row>
    <row r="46827" spans="1:3" x14ac:dyDescent="0.3">
      <c r="A46827" s="42"/>
      <c r="B46827" s="42"/>
      <c r="C46827" s="42"/>
    </row>
    <row r="46828" spans="1:3" x14ac:dyDescent="0.3">
      <c r="A46828" s="42"/>
      <c r="B46828" s="42"/>
      <c r="C46828" s="42"/>
    </row>
    <row r="46829" spans="1:3" x14ac:dyDescent="0.3">
      <c r="A46829" s="42"/>
      <c r="B46829" s="42"/>
      <c r="C46829" s="42"/>
    </row>
    <row r="46830" spans="1:3" x14ac:dyDescent="0.3">
      <c r="A46830" s="42"/>
      <c r="B46830" s="42"/>
      <c r="C46830" s="42"/>
    </row>
    <row r="46831" spans="1:3" x14ac:dyDescent="0.3">
      <c r="A46831" s="42"/>
      <c r="B46831" s="42"/>
      <c r="C46831" s="42"/>
    </row>
    <row r="46832" spans="1:3" x14ac:dyDescent="0.3">
      <c r="A46832" s="42"/>
      <c r="B46832" s="42"/>
      <c r="C46832" s="42"/>
    </row>
    <row r="46833" spans="1:3" x14ac:dyDescent="0.3">
      <c r="A46833" s="42"/>
      <c r="B46833" s="42"/>
      <c r="C46833" s="42"/>
    </row>
    <row r="46834" spans="1:3" x14ac:dyDescent="0.3">
      <c r="A46834" s="42"/>
      <c r="B46834" s="42"/>
      <c r="C46834" s="42"/>
    </row>
    <row r="46835" spans="1:3" x14ac:dyDescent="0.3">
      <c r="A46835" s="42"/>
      <c r="B46835" s="42"/>
      <c r="C46835" s="42"/>
    </row>
    <row r="46836" spans="1:3" x14ac:dyDescent="0.3">
      <c r="A46836" s="42"/>
      <c r="B46836" s="42"/>
      <c r="C46836" s="42"/>
    </row>
    <row r="46837" spans="1:3" x14ac:dyDescent="0.3">
      <c r="A46837" s="42"/>
      <c r="B46837" s="42"/>
      <c r="C46837" s="42"/>
    </row>
    <row r="46838" spans="1:3" x14ac:dyDescent="0.3">
      <c r="A46838" s="42"/>
      <c r="B46838" s="42"/>
      <c r="C46838" s="42"/>
    </row>
    <row r="46839" spans="1:3" x14ac:dyDescent="0.3">
      <c r="A46839" s="42"/>
      <c r="B46839" s="42"/>
      <c r="C46839" s="42"/>
    </row>
    <row r="46840" spans="1:3" x14ac:dyDescent="0.3">
      <c r="A46840" s="42"/>
      <c r="B46840" s="42"/>
      <c r="C46840" s="42"/>
    </row>
    <row r="46841" spans="1:3" x14ac:dyDescent="0.3">
      <c r="A46841" s="42"/>
      <c r="B46841" s="42"/>
      <c r="C46841" s="42"/>
    </row>
    <row r="46842" spans="1:3" x14ac:dyDescent="0.3">
      <c r="A46842" s="42"/>
      <c r="B46842" s="42"/>
      <c r="C46842" s="42"/>
    </row>
    <row r="46843" spans="1:3" x14ac:dyDescent="0.3">
      <c r="A46843" s="42"/>
      <c r="B46843" s="42"/>
      <c r="C46843" s="42"/>
    </row>
    <row r="46844" spans="1:3" x14ac:dyDescent="0.3">
      <c r="A46844" s="42"/>
      <c r="B46844" s="42"/>
      <c r="C46844" s="42"/>
    </row>
    <row r="46845" spans="1:3" x14ac:dyDescent="0.3">
      <c r="A46845" s="42"/>
      <c r="B46845" s="42"/>
      <c r="C46845" s="42"/>
    </row>
    <row r="46846" spans="1:3" x14ac:dyDescent="0.3">
      <c r="A46846" s="42"/>
      <c r="B46846" s="42"/>
      <c r="C46846" s="42"/>
    </row>
    <row r="46847" spans="1:3" x14ac:dyDescent="0.3">
      <c r="A46847" s="42"/>
      <c r="B46847" s="42"/>
      <c r="C46847" s="42"/>
    </row>
    <row r="46848" spans="1:3" x14ac:dyDescent="0.3">
      <c r="A46848" s="42"/>
      <c r="B46848" s="42"/>
      <c r="C46848" s="42"/>
    </row>
    <row r="46849" spans="1:3" x14ac:dyDescent="0.3">
      <c r="A46849" s="42"/>
      <c r="B46849" s="42"/>
      <c r="C46849" s="42"/>
    </row>
    <row r="46850" spans="1:3" x14ac:dyDescent="0.3">
      <c r="A46850" s="42"/>
      <c r="B46850" s="42"/>
      <c r="C46850" s="42"/>
    </row>
    <row r="46851" spans="1:3" x14ac:dyDescent="0.3">
      <c r="A46851" s="42"/>
      <c r="B46851" s="42"/>
      <c r="C46851" s="42"/>
    </row>
    <row r="46852" spans="1:3" x14ac:dyDescent="0.3">
      <c r="A46852" s="42"/>
      <c r="B46852" s="42"/>
      <c r="C46852" s="42"/>
    </row>
    <row r="46853" spans="1:3" x14ac:dyDescent="0.3">
      <c r="A46853" s="42"/>
      <c r="B46853" s="42"/>
      <c r="C46853" s="42"/>
    </row>
    <row r="46854" spans="1:3" x14ac:dyDescent="0.3">
      <c r="A46854" s="42"/>
      <c r="B46854" s="42"/>
      <c r="C46854" s="42"/>
    </row>
    <row r="46855" spans="1:3" x14ac:dyDescent="0.3">
      <c r="A46855" s="42"/>
      <c r="B46855" s="42"/>
      <c r="C46855" s="42"/>
    </row>
    <row r="46856" spans="1:3" x14ac:dyDescent="0.3">
      <c r="A46856" s="42"/>
      <c r="B46856" s="42"/>
      <c r="C46856" s="42"/>
    </row>
    <row r="46857" spans="1:3" x14ac:dyDescent="0.3">
      <c r="A46857" s="42"/>
      <c r="B46857" s="42"/>
      <c r="C46857" s="42"/>
    </row>
    <row r="46858" spans="1:3" x14ac:dyDescent="0.3">
      <c r="A46858" s="42"/>
      <c r="B46858" s="42"/>
      <c r="C46858" s="42"/>
    </row>
    <row r="46859" spans="1:3" x14ac:dyDescent="0.3">
      <c r="A46859" s="42"/>
      <c r="B46859" s="42"/>
      <c r="C46859" s="42"/>
    </row>
    <row r="46860" spans="1:3" x14ac:dyDescent="0.3">
      <c r="A46860" s="42"/>
      <c r="B46860" s="42"/>
      <c r="C46860" s="42"/>
    </row>
    <row r="46861" spans="1:3" x14ac:dyDescent="0.3">
      <c r="A46861" s="42"/>
      <c r="B46861" s="42"/>
      <c r="C46861" s="42"/>
    </row>
    <row r="46862" spans="1:3" x14ac:dyDescent="0.3">
      <c r="A46862" s="42"/>
      <c r="B46862" s="42"/>
      <c r="C46862" s="42"/>
    </row>
    <row r="46863" spans="1:3" x14ac:dyDescent="0.3">
      <c r="A46863" s="42"/>
      <c r="B46863" s="42"/>
      <c r="C46863" s="42"/>
    </row>
    <row r="46864" spans="1:3" x14ac:dyDescent="0.3">
      <c r="A46864" s="42"/>
      <c r="B46864" s="42"/>
      <c r="C46864" s="42"/>
    </row>
    <row r="46865" spans="1:3" x14ac:dyDescent="0.3">
      <c r="A46865" s="42"/>
      <c r="B46865" s="42"/>
      <c r="C46865" s="42"/>
    </row>
    <row r="46866" spans="1:3" x14ac:dyDescent="0.3">
      <c r="A46866" s="42"/>
      <c r="B46866" s="42"/>
      <c r="C46866" s="42"/>
    </row>
    <row r="46867" spans="1:3" x14ac:dyDescent="0.3">
      <c r="A46867" s="42"/>
      <c r="B46867" s="42"/>
      <c r="C46867" s="42"/>
    </row>
    <row r="46868" spans="1:3" x14ac:dyDescent="0.3">
      <c r="A46868" s="42"/>
      <c r="B46868" s="42"/>
      <c r="C46868" s="42"/>
    </row>
    <row r="46869" spans="1:3" x14ac:dyDescent="0.3">
      <c r="A46869" s="42"/>
      <c r="B46869" s="42"/>
      <c r="C46869" s="42"/>
    </row>
    <row r="46870" spans="1:3" x14ac:dyDescent="0.3">
      <c r="A46870" s="42"/>
      <c r="B46870" s="42"/>
      <c r="C46870" s="42"/>
    </row>
    <row r="46871" spans="1:3" x14ac:dyDescent="0.3">
      <c r="A46871" s="42"/>
      <c r="B46871" s="42"/>
      <c r="C46871" s="42"/>
    </row>
    <row r="46872" spans="1:3" x14ac:dyDescent="0.3">
      <c r="A46872" s="42"/>
      <c r="B46872" s="42"/>
      <c r="C46872" s="42"/>
    </row>
    <row r="46873" spans="1:3" x14ac:dyDescent="0.3">
      <c r="A46873" s="42"/>
      <c r="B46873" s="42"/>
      <c r="C46873" s="42"/>
    </row>
    <row r="46874" spans="1:3" x14ac:dyDescent="0.3">
      <c r="A46874" s="42"/>
      <c r="B46874" s="42"/>
      <c r="C46874" s="42"/>
    </row>
    <row r="46875" spans="1:3" x14ac:dyDescent="0.3">
      <c r="A46875" s="42"/>
      <c r="B46875" s="42"/>
      <c r="C46875" s="42"/>
    </row>
    <row r="46876" spans="1:3" x14ac:dyDescent="0.3">
      <c r="A46876" s="42"/>
      <c r="B46876" s="42"/>
      <c r="C46876" s="42"/>
    </row>
    <row r="46877" spans="1:3" x14ac:dyDescent="0.3">
      <c r="A46877" s="42"/>
      <c r="B46877" s="42"/>
      <c r="C46877" s="42"/>
    </row>
    <row r="46878" spans="1:3" x14ac:dyDescent="0.3">
      <c r="A46878" s="42"/>
      <c r="B46878" s="42"/>
      <c r="C46878" s="42"/>
    </row>
    <row r="46879" spans="1:3" x14ac:dyDescent="0.3">
      <c r="A46879" s="42"/>
      <c r="B46879" s="42"/>
      <c r="C46879" s="42"/>
    </row>
    <row r="46880" spans="1:3" x14ac:dyDescent="0.3">
      <c r="A46880" s="42"/>
      <c r="B46880" s="42"/>
      <c r="C46880" s="42"/>
    </row>
    <row r="46881" spans="1:3" x14ac:dyDescent="0.3">
      <c r="A46881" s="42"/>
      <c r="B46881" s="42"/>
      <c r="C46881" s="42"/>
    </row>
    <row r="46882" spans="1:3" x14ac:dyDescent="0.3">
      <c r="A46882" s="42"/>
      <c r="B46882" s="42"/>
      <c r="C46882" s="42"/>
    </row>
    <row r="46883" spans="1:3" x14ac:dyDescent="0.3">
      <c r="A46883" s="42"/>
      <c r="B46883" s="42"/>
      <c r="C46883" s="42"/>
    </row>
    <row r="46884" spans="1:3" x14ac:dyDescent="0.3">
      <c r="A46884" s="42"/>
      <c r="B46884" s="42"/>
      <c r="C46884" s="42"/>
    </row>
    <row r="46885" spans="1:3" x14ac:dyDescent="0.3">
      <c r="A46885" s="42"/>
      <c r="B46885" s="42"/>
      <c r="C46885" s="42"/>
    </row>
    <row r="46886" spans="1:3" x14ac:dyDescent="0.3">
      <c r="A46886" s="42"/>
      <c r="B46886" s="42"/>
      <c r="C46886" s="42"/>
    </row>
    <row r="46887" spans="1:3" x14ac:dyDescent="0.3">
      <c r="A46887" s="42"/>
      <c r="B46887" s="42"/>
      <c r="C46887" s="42"/>
    </row>
    <row r="46888" spans="1:3" x14ac:dyDescent="0.3">
      <c r="A46888" s="42"/>
      <c r="B46888" s="42"/>
      <c r="C46888" s="42"/>
    </row>
    <row r="46889" spans="1:3" x14ac:dyDescent="0.3">
      <c r="A46889" s="42"/>
      <c r="B46889" s="42"/>
      <c r="C46889" s="42"/>
    </row>
    <row r="46890" spans="1:3" x14ac:dyDescent="0.3">
      <c r="A46890" s="42"/>
      <c r="B46890" s="42"/>
      <c r="C46890" s="42"/>
    </row>
    <row r="46891" spans="1:3" x14ac:dyDescent="0.3">
      <c r="A46891" s="42"/>
      <c r="B46891" s="42"/>
      <c r="C46891" s="42"/>
    </row>
    <row r="46892" spans="1:3" x14ac:dyDescent="0.3">
      <c r="A46892" s="42"/>
      <c r="B46892" s="42"/>
      <c r="C46892" s="42"/>
    </row>
    <row r="46893" spans="1:3" x14ac:dyDescent="0.3">
      <c r="A46893" s="42"/>
      <c r="B46893" s="42"/>
      <c r="C46893" s="42"/>
    </row>
    <row r="46894" spans="1:3" x14ac:dyDescent="0.3">
      <c r="A46894" s="42"/>
      <c r="B46894" s="42"/>
      <c r="C46894" s="42"/>
    </row>
    <row r="46895" spans="1:3" x14ac:dyDescent="0.3">
      <c r="A46895" s="42"/>
      <c r="B46895" s="42"/>
      <c r="C46895" s="42"/>
    </row>
    <row r="46896" spans="1:3" x14ac:dyDescent="0.3">
      <c r="A46896" s="42"/>
      <c r="B46896" s="42"/>
      <c r="C46896" s="42"/>
    </row>
    <row r="46897" spans="1:3" x14ac:dyDescent="0.3">
      <c r="A46897" s="42"/>
      <c r="B46897" s="42"/>
      <c r="C46897" s="42"/>
    </row>
    <row r="46898" spans="1:3" x14ac:dyDescent="0.3">
      <c r="A46898" s="42"/>
      <c r="B46898" s="42"/>
      <c r="C46898" s="42"/>
    </row>
    <row r="46899" spans="1:3" x14ac:dyDescent="0.3">
      <c r="A46899" s="42"/>
      <c r="B46899" s="42"/>
      <c r="C46899" s="42"/>
    </row>
    <row r="46900" spans="1:3" x14ac:dyDescent="0.3">
      <c r="A46900" s="42"/>
      <c r="B46900" s="42"/>
      <c r="C46900" s="42"/>
    </row>
    <row r="46901" spans="1:3" x14ac:dyDescent="0.3">
      <c r="A46901" s="42"/>
      <c r="B46901" s="42"/>
      <c r="C46901" s="42"/>
    </row>
    <row r="46902" spans="1:3" x14ac:dyDescent="0.3">
      <c r="A46902" s="42"/>
      <c r="B46902" s="42"/>
      <c r="C46902" s="42"/>
    </row>
    <row r="46903" spans="1:3" x14ac:dyDescent="0.3">
      <c r="A46903" s="42"/>
      <c r="B46903" s="42"/>
      <c r="C46903" s="42"/>
    </row>
    <row r="46904" spans="1:3" x14ac:dyDescent="0.3">
      <c r="A46904" s="42"/>
      <c r="B46904" s="42"/>
      <c r="C46904" s="42"/>
    </row>
    <row r="46905" spans="1:3" x14ac:dyDescent="0.3">
      <c r="A46905" s="42"/>
      <c r="B46905" s="42"/>
      <c r="C46905" s="42"/>
    </row>
    <row r="46906" spans="1:3" x14ac:dyDescent="0.3">
      <c r="A46906" s="42"/>
      <c r="B46906" s="42"/>
      <c r="C46906" s="42"/>
    </row>
    <row r="46907" spans="1:3" x14ac:dyDescent="0.3">
      <c r="A46907" s="42"/>
      <c r="B46907" s="42"/>
      <c r="C46907" s="42"/>
    </row>
    <row r="46908" spans="1:3" x14ac:dyDescent="0.3">
      <c r="A46908" s="42"/>
      <c r="B46908" s="42"/>
      <c r="C46908" s="42"/>
    </row>
    <row r="46909" spans="1:3" x14ac:dyDescent="0.3">
      <c r="A46909" s="42"/>
      <c r="B46909" s="42"/>
      <c r="C46909" s="42"/>
    </row>
    <row r="46910" spans="1:3" x14ac:dyDescent="0.3">
      <c r="A46910" s="42"/>
      <c r="B46910" s="42"/>
      <c r="C46910" s="42"/>
    </row>
    <row r="46911" spans="1:3" x14ac:dyDescent="0.3">
      <c r="A46911" s="42"/>
      <c r="B46911" s="42"/>
      <c r="C46911" s="42"/>
    </row>
    <row r="46912" spans="1:3" x14ac:dyDescent="0.3">
      <c r="A46912" s="42"/>
      <c r="B46912" s="42"/>
      <c r="C46912" s="42"/>
    </row>
    <row r="46913" spans="1:3" x14ac:dyDescent="0.3">
      <c r="A46913" s="42"/>
      <c r="B46913" s="42"/>
      <c r="C46913" s="42"/>
    </row>
    <row r="46914" spans="1:3" x14ac:dyDescent="0.3">
      <c r="A46914" s="42"/>
      <c r="B46914" s="42"/>
      <c r="C46914" s="42"/>
    </row>
    <row r="46915" spans="1:3" x14ac:dyDescent="0.3">
      <c r="A46915" s="42"/>
      <c r="B46915" s="42"/>
      <c r="C46915" s="42"/>
    </row>
    <row r="46916" spans="1:3" x14ac:dyDescent="0.3">
      <c r="A46916" s="42"/>
      <c r="B46916" s="42"/>
      <c r="C46916" s="42"/>
    </row>
    <row r="46917" spans="1:3" x14ac:dyDescent="0.3">
      <c r="A46917" s="42"/>
      <c r="B46917" s="42"/>
      <c r="C46917" s="42"/>
    </row>
    <row r="46918" spans="1:3" x14ac:dyDescent="0.3">
      <c r="A46918" s="42"/>
      <c r="B46918" s="42"/>
      <c r="C46918" s="42"/>
    </row>
    <row r="46919" spans="1:3" x14ac:dyDescent="0.3">
      <c r="A46919" s="42"/>
      <c r="B46919" s="42"/>
      <c r="C46919" s="42"/>
    </row>
    <row r="46920" spans="1:3" x14ac:dyDescent="0.3">
      <c r="A46920" s="42"/>
      <c r="B46920" s="42"/>
      <c r="C46920" s="42"/>
    </row>
    <row r="46921" spans="1:3" x14ac:dyDescent="0.3">
      <c r="A46921" s="42"/>
      <c r="B46921" s="42"/>
      <c r="C46921" s="42"/>
    </row>
    <row r="46922" spans="1:3" x14ac:dyDescent="0.3">
      <c r="A46922" s="42"/>
      <c r="B46922" s="42"/>
      <c r="C46922" s="42"/>
    </row>
    <row r="46923" spans="1:3" x14ac:dyDescent="0.3">
      <c r="A46923" s="42"/>
      <c r="B46923" s="42"/>
      <c r="C46923" s="42"/>
    </row>
    <row r="46924" spans="1:3" x14ac:dyDescent="0.3">
      <c r="A46924" s="42"/>
      <c r="B46924" s="42"/>
      <c r="C46924" s="42"/>
    </row>
    <row r="46925" spans="1:3" x14ac:dyDescent="0.3">
      <c r="A46925" s="42"/>
      <c r="B46925" s="42"/>
      <c r="C46925" s="42"/>
    </row>
    <row r="46926" spans="1:3" x14ac:dyDescent="0.3">
      <c r="A46926" s="42"/>
      <c r="B46926" s="42"/>
      <c r="C46926" s="42"/>
    </row>
    <row r="46927" spans="1:3" x14ac:dyDescent="0.3">
      <c r="A46927" s="42"/>
      <c r="B46927" s="42"/>
      <c r="C46927" s="42"/>
    </row>
    <row r="46928" spans="1:3" x14ac:dyDescent="0.3">
      <c r="A46928" s="42"/>
      <c r="B46928" s="42"/>
      <c r="C46928" s="42"/>
    </row>
    <row r="46929" spans="1:3" x14ac:dyDescent="0.3">
      <c r="A46929" s="42"/>
      <c r="B46929" s="42"/>
      <c r="C46929" s="42"/>
    </row>
    <row r="46930" spans="1:3" x14ac:dyDescent="0.3">
      <c r="A46930" s="42"/>
      <c r="B46930" s="42"/>
      <c r="C46930" s="42"/>
    </row>
    <row r="46931" spans="1:3" x14ac:dyDescent="0.3">
      <c r="A46931" s="42"/>
      <c r="B46931" s="42"/>
      <c r="C46931" s="42"/>
    </row>
    <row r="46932" spans="1:3" x14ac:dyDescent="0.3">
      <c r="A46932" s="42"/>
      <c r="B46932" s="42"/>
      <c r="C46932" s="42"/>
    </row>
    <row r="46933" spans="1:3" x14ac:dyDescent="0.3">
      <c r="A46933" s="42"/>
      <c r="B46933" s="42"/>
      <c r="C46933" s="42"/>
    </row>
    <row r="46934" spans="1:3" x14ac:dyDescent="0.3">
      <c r="A46934" s="42"/>
      <c r="B46934" s="42"/>
      <c r="C46934" s="42"/>
    </row>
    <row r="46935" spans="1:3" x14ac:dyDescent="0.3">
      <c r="A46935" s="42"/>
      <c r="B46935" s="42"/>
      <c r="C46935" s="42"/>
    </row>
    <row r="46936" spans="1:3" x14ac:dyDescent="0.3">
      <c r="A46936" s="42"/>
      <c r="B46936" s="42"/>
      <c r="C46936" s="42"/>
    </row>
    <row r="46937" spans="1:3" x14ac:dyDescent="0.3">
      <c r="A46937" s="42"/>
      <c r="B46937" s="42"/>
      <c r="C46937" s="42"/>
    </row>
    <row r="46938" spans="1:3" x14ac:dyDescent="0.3">
      <c r="A46938" s="42"/>
      <c r="B46938" s="42"/>
      <c r="C46938" s="42"/>
    </row>
    <row r="46939" spans="1:3" x14ac:dyDescent="0.3">
      <c r="A46939" s="42"/>
      <c r="B46939" s="42"/>
      <c r="C46939" s="42"/>
    </row>
    <row r="46940" spans="1:3" x14ac:dyDescent="0.3">
      <c r="A46940" s="42"/>
      <c r="B46940" s="42"/>
      <c r="C46940" s="42"/>
    </row>
    <row r="46941" spans="1:3" x14ac:dyDescent="0.3">
      <c r="A46941" s="42"/>
      <c r="B46941" s="42"/>
      <c r="C46941" s="42"/>
    </row>
    <row r="46942" spans="1:3" x14ac:dyDescent="0.3">
      <c r="A46942" s="42"/>
      <c r="B46942" s="42"/>
      <c r="C46942" s="42"/>
    </row>
    <row r="46943" spans="1:3" x14ac:dyDescent="0.3">
      <c r="A46943" s="42"/>
      <c r="B46943" s="42"/>
      <c r="C46943" s="42"/>
    </row>
    <row r="46944" spans="1:3" x14ac:dyDescent="0.3">
      <c r="A46944" s="42"/>
      <c r="B46944" s="42"/>
      <c r="C46944" s="42"/>
    </row>
    <row r="46945" spans="1:3" x14ac:dyDescent="0.3">
      <c r="A46945" s="42"/>
      <c r="B46945" s="42"/>
      <c r="C46945" s="42"/>
    </row>
    <row r="46946" spans="1:3" x14ac:dyDescent="0.3">
      <c r="A46946" s="42"/>
      <c r="B46946" s="42"/>
      <c r="C46946" s="42"/>
    </row>
    <row r="46947" spans="1:3" x14ac:dyDescent="0.3">
      <c r="A46947" s="42"/>
      <c r="B46947" s="42"/>
      <c r="C46947" s="42"/>
    </row>
    <row r="46948" spans="1:3" x14ac:dyDescent="0.3">
      <c r="A46948" s="42"/>
      <c r="B46948" s="42"/>
      <c r="C46948" s="42"/>
    </row>
    <row r="46949" spans="1:3" x14ac:dyDescent="0.3">
      <c r="A46949" s="42"/>
      <c r="B46949" s="42"/>
      <c r="C46949" s="42"/>
    </row>
    <row r="46950" spans="1:3" x14ac:dyDescent="0.3">
      <c r="A46950" s="42"/>
      <c r="B46950" s="42"/>
      <c r="C46950" s="42"/>
    </row>
    <row r="46951" spans="1:3" x14ac:dyDescent="0.3">
      <c r="A46951" s="42"/>
      <c r="B46951" s="42"/>
      <c r="C46951" s="42"/>
    </row>
    <row r="46952" spans="1:3" x14ac:dyDescent="0.3">
      <c r="A46952" s="42"/>
      <c r="B46952" s="42"/>
      <c r="C46952" s="42"/>
    </row>
    <row r="46953" spans="1:3" x14ac:dyDescent="0.3">
      <c r="A46953" s="42"/>
      <c r="B46953" s="42"/>
      <c r="C46953" s="42"/>
    </row>
    <row r="46954" spans="1:3" x14ac:dyDescent="0.3">
      <c r="A46954" s="42"/>
      <c r="B46954" s="42"/>
      <c r="C46954" s="42"/>
    </row>
    <row r="46955" spans="1:3" x14ac:dyDescent="0.3">
      <c r="A46955" s="42"/>
      <c r="B46955" s="42"/>
      <c r="C46955" s="42"/>
    </row>
    <row r="46956" spans="1:3" x14ac:dyDescent="0.3">
      <c r="A46956" s="42"/>
      <c r="B46956" s="42"/>
      <c r="C46956" s="42"/>
    </row>
    <row r="46957" spans="1:3" x14ac:dyDescent="0.3">
      <c r="A46957" s="42"/>
      <c r="B46957" s="42"/>
      <c r="C46957" s="42"/>
    </row>
    <row r="46958" spans="1:3" x14ac:dyDescent="0.3">
      <c r="A46958" s="42"/>
      <c r="B46958" s="42"/>
      <c r="C46958" s="42"/>
    </row>
    <row r="46959" spans="1:3" x14ac:dyDescent="0.3">
      <c r="A46959" s="42"/>
      <c r="B46959" s="42"/>
      <c r="C46959" s="42"/>
    </row>
    <row r="46960" spans="1:3" x14ac:dyDescent="0.3">
      <c r="A46960" s="42"/>
      <c r="B46960" s="42"/>
      <c r="C46960" s="42"/>
    </row>
    <row r="46961" spans="1:3" x14ac:dyDescent="0.3">
      <c r="A46961" s="42"/>
      <c r="B46961" s="42"/>
      <c r="C46961" s="42"/>
    </row>
    <row r="46962" spans="1:3" x14ac:dyDescent="0.3">
      <c r="A46962" s="42"/>
      <c r="B46962" s="42"/>
      <c r="C46962" s="42"/>
    </row>
    <row r="46963" spans="1:3" x14ac:dyDescent="0.3">
      <c r="A46963" s="42"/>
      <c r="B46963" s="42"/>
      <c r="C46963" s="42"/>
    </row>
    <row r="46964" spans="1:3" x14ac:dyDescent="0.3">
      <c r="A46964" s="42"/>
      <c r="B46964" s="42"/>
      <c r="C46964" s="42"/>
    </row>
    <row r="46965" spans="1:3" x14ac:dyDescent="0.3">
      <c r="A46965" s="42"/>
      <c r="B46965" s="42"/>
      <c r="C46965" s="42"/>
    </row>
    <row r="46966" spans="1:3" x14ac:dyDescent="0.3">
      <c r="A46966" s="42"/>
      <c r="B46966" s="42"/>
      <c r="C46966" s="42"/>
    </row>
    <row r="46967" spans="1:3" x14ac:dyDescent="0.3">
      <c r="A46967" s="42"/>
      <c r="B46967" s="42"/>
      <c r="C46967" s="42"/>
    </row>
    <row r="46968" spans="1:3" x14ac:dyDescent="0.3">
      <c r="A46968" s="42"/>
      <c r="B46968" s="42"/>
      <c r="C46968" s="42"/>
    </row>
    <row r="46969" spans="1:3" x14ac:dyDescent="0.3">
      <c r="A46969" s="42"/>
      <c r="B46969" s="42"/>
      <c r="C46969" s="42"/>
    </row>
    <row r="46970" spans="1:3" x14ac:dyDescent="0.3">
      <c r="A46970" s="42"/>
      <c r="B46970" s="42"/>
      <c r="C46970" s="42"/>
    </row>
    <row r="46971" spans="1:3" x14ac:dyDescent="0.3">
      <c r="A46971" s="42"/>
      <c r="B46971" s="42"/>
      <c r="C46971" s="42"/>
    </row>
    <row r="46972" spans="1:3" x14ac:dyDescent="0.3">
      <c r="A46972" s="42"/>
      <c r="B46972" s="42"/>
      <c r="C46972" s="42"/>
    </row>
    <row r="46973" spans="1:3" x14ac:dyDescent="0.3">
      <c r="A46973" s="42"/>
      <c r="B46973" s="42"/>
      <c r="C46973" s="42"/>
    </row>
    <row r="46974" spans="1:3" x14ac:dyDescent="0.3">
      <c r="A46974" s="42"/>
      <c r="B46974" s="42"/>
      <c r="C46974" s="42"/>
    </row>
    <row r="46975" spans="1:3" x14ac:dyDescent="0.3">
      <c r="A46975" s="42"/>
      <c r="B46975" s="42"/>
      <c r="C46975" s="42"/>
    </row>
    <row r="46976" spans="1:3" x14ac:dyDescent="0.3">
      <c r="A46976" s="42"/>
      <c r="B46976" s="42"/>
      <c r="C46976" s="42"/>
    </row>
    <row r="46977" spans="1:3" x14ac:dyDescent="0.3">
      <c r="A46977" s="42"/>
      <c r="B46977" s="42"/>
      <c r="C46977" s="42"/>
    </row>
    <row r="46978" spans="1:3" x14ac:dyDescent="0.3">
      <c r="A46978" s="42"/>
      <c r="B46978" s="42"/>
      <c r="C46978" s="42"/>
    </row>
    <row r="46979" spans="1:3" x14ac:dyDescent="0.3">
      <c r="A46979" s="42"/>
      <c r="B46979" s="42"/>
      <c r="C46979" s="42"/>
    </row>
    <row r="46980" spans="1:3" x14ac:dyDescent="0.3">
      <c r="A46980" s="42"/>
      <c r="B46980" s="42"/>
      <c r="C46980" s="42"/>
    </row>
    <row r="46981" spans="1:3" x14ac:dyDescent="0.3">
      <c r="A46981" s="42"/>
      <c r="B46981" s="42"/>
      <c r="C46981" s="42"/>
    </row>
    <row r="46982" spans="1:3" x14ac:dyDescent="0.3">
      <c r="A46982" s="42"/>
      <c r="B46982" s="42"/>
      <c r="C46982" s="42"/>
    </row>
    <row r="46983" spans="1:3" x14ac:dyDescent="0.3">
      <c r="A46983" s="42"/>
      <c r="B46983" s="42"/>
      <c r="C46983" s="42"/>
    </row>
    <row r="46984" spans="1:3" x14ac:dyDescent="0.3">
      <c r="A46984" s="42"/>
      <c r="B46984" s="42"/>
      <c r="C46984" s="42"/>
    </row>
    <row r="46985" spans="1:3" x14ac:dyDescent="0.3">
      <c r="A46985" s="42"/>
      <c r="B46985" s="42"/>
      <c r="C46985" s="42"/>
    </row>
    <row r="46986" spans="1:3" x14ac:dyDescent="0.3">
      <c r="A46986" s="42"/>
      <c r="B46986" s="42"/>
      <c r="C46986" s="42"/>
    </row>
    <row r="46987" spans="1:3" x14ac:dyDescent="0.3">
      <c r="A46987" s="42"/>
      <c r="B46987" s="42"/>
      <c r="C46987" s="42"/>
    </row>
    <row r="46988" spans="1:3" x14ac:dyDescent="0.3">
      <c r="A46988" s="42"/>
      <c r="B46988" s="42"/>
      <c r="C46988" s="42"/>
    </row>
    <row r="46989" spans="1:3" x14ac:dyDescent="0.3">
      <c r="A46989" s="42"/>
      <c r="B46989" s="42"/>
      <c r="C46989" s="42"/>
    </row>
    <row r="46990" spans="1:3" x14ac:dyDescent="0.3">
      <c r="A46990" s="42"/>
      <c r="B46990" s="42"/>
      <c r="C46990" s="42"/>
    </row>
    <row r="46991" spans="1:3" x14ac:dyDescent="0.3">
      <c r="A46991" s="42"/>
      <c r="B46991" s="42"/>
      <c r="C46991" s="42"/>
    </row>
    <row r="46992" spans="1:3" x14ac:dyDescent="0.3">
      <c r="A46992" s="42"/>
      <c r="B46992" s="42"/>
      <c r="C46992" s="42"/>
    </row>
    <row r="46993" spans="1:3" x14ac:dyDescent="0.3">
      <c r="A46993" s="42"/>
      <c r="B46993" s="42"/>
      <c r="C46993" s="42"/>
    </row>
    <row r="46994" spans="1:3" x14ac:dyDescent="0.3">
      <c r="A46994" s="42"/>
      <c r="B46994" s="42"/>
      <c r="C46994" s="42"/>
    </row>
    <row r="46995" spans="1:3" x14ac:dyDescent="0.3">
      <c r="A46995" s="42"/>
      <c r="B46995" s="42"/>
      <c r="C46995" s="42"/>
    </row>
    <row r="46996" spans="1:3" x14ac:dyDescent="0.3">
      <c r="A46996" s="42"/>
      <c r="B46996" s="42"/>
      <c r="C46996" s="42"/>
    </row>
    <row r="46997" spans="1:3" x14ac:dyDescent="0.3">
      <c r="A46997" s="42"/>
      <c r="B46997" s="42"/>
      <c r="C46997" s="42"/>
    </row>
    <row r="46998" spans="1:3" x14ac:dyDescent="0.3">
      <c r="A46998" s="42"/>
      <c r="B46998" s="42"/>
      <c r="C46998" s="42"/>
    </row>
    <row r="46999" spans="1:3" x14ac:dyDescent="0.3">
      <c r="A46999" s="42"/>
      <c r="B46999" s="42"/>
      <c r="C46999" s="42"/>
    </row>
    <row r="47000" spans="1:3" x14ac:dyDescent="0.3">
      <c r="A47000" s="42"/>
      <c r="B47000" s="42"/>
      <c r="C47000" s="42"/>
    </row>
    <row r="47001" spans="1:3" x14ac:dyDescent="0.3">
      <c r="A47001" s="42"/>
      <c r="B47001" s="42"/>
      <c r="C47001" s="42"/>
    </row>
    <row r="47002" spans="1:3" x14ac:dyDescent="0.3">
      <c r="A47002" s="42"/>
      <c r="B47002" s="42"/>
      <c r="C47002" s="42"/>
    </row>
    <row r="47003" spans="1:3" x14ac:dyDescent="0.3">
      <c r="A47003" s="42"/>
      <c r="B47003" s="42"/>
      <c r="C47003" s="42"/>
    </row>
    <row r="47004" spans="1:3" x14ac:dyDescent="0.3">
      <c r="A47004" s="42"/>
      <c r="B47004" s="42"/>
      <c r="C47004" s="42"/>
    </row>
    <row r="47005" spans="1:3" x14ac:dyDescent="0.3">
      <c r="A47005" s="42"/>
      <c r="B47005" s="42"/>
      <c r="C47005" s="42"/>
    </row>
    <row r="47006" spans="1:3" x14ac:dyDescent="0.3">
      <c r="A47006" s="42"/>
      <c r="B47006" s="42"/>
      <c r="C47006" s="42"/>
    </row>
    <row r="47007" spans="1:3" x14ac:dyDescent="0.3">
      <c r="A47007" s="42"/>
      <c r="B47007" s="42"/>
      <c r="C47007" s="42"/>
    </row>
    <row r="47008" spans="1:3" x14ac:dyDescent="0.3">
      <c r="A47008" s="42"/>
      <c r="B47008" s="42"/>
      <c r="C47008" s="42"/>
    </row>
    <row r="47009" spans="1:3" x14ac:dyDescent="0.3">
      <c r="A47009" s="42"/>
      <c r="B47009" s="42"/>
      <c r="C47009" s="42"/>
    </row>
    <row r="47010" spans="1:3" x14ac:dyDescent="0.3">
      <c r="A47010" s="42"/>
      <c r="B47010" s="42"/>
      <c r="C47010" s="42"/>
    </row>
    <row r="47011" spans="1:3" x14ac:dyDescent="0.3">
      <c r="A47011" s="42"/>
      <c r="B47011" s="42"/>
      <c r="C47011" s="42"/>
    </row>
    <row r="47012" spans="1:3" x14ac:dyDescent="0.3">
      <c r="A47012" s="42"/>
      <c r="B47012" s="42"/>
      <c r="C47012" s="42"/>
    </row>
    <row r="47013" spans="1:3" x14ac:dyDescent="0.3">
      <c r="A47013" s="42"/>
      <c r="B47013" s="42"/>
      <c r="C47013" s="42"/>
    </row>
    <row r="47014" spans="1:3" x14ac:dyDescent="0.3">
      <c r="A47014" s="42"/>
      <c r="B47014" s="42"/>
      <c r="C47014" s="42"/>
    </row>
    <row r="47015" spans="1:3" x14ac:dyDescent="0.3">
      <c r="A47015" s="42"/>
      <c r="B47015" s="42"/>
      <c r="C47015" s="42"/>
    </row>
    <row r="47016" spans="1:3" x14ac:dyDescent="0.3">
      <c r="A47016" s="42"/>
      <c r="B47016" s="42"/>
      <c r="C47016" s="42"/>
    </row>
    <row r="47017" spans="1:3" x14ac:dyDescent="0.3">
      <c r="A47017" s="42"/>
      <c r="B47017" s="42"/>
      <c r="C47017" s="42"/>
    </row>
    <row r="47018" spans="1:3" x14ac:dyDescent="0.3">
      <c r="A47018" s="42"/>
      <c r="B47018" s="42"/>
      <c r="C47018" s="42"/>
    </row>
    <row r="47019" spans="1:3" x14ac:dyDescent="0.3">
      <c r="A47019" s="42"/>
      <c r="B47019" s="42"/>
      <c r="C47019" s="42"/>
    </row>
    <row r="47020" spans="1:3" x14ac:dyDescent="0.3">
      <c r="A47020" s="42"/>
      <c r="B47020" s="42"/>
      <c r="C47020" s="42"/>
    </row>
    <row r="47021" spans="1:3" x14ac:dyDescent="0.3">
      <c r="A47021" s="42"/>
      <c r="B47021" s="42"/>
      <c r="C47021" s="42"/>
    </row>
    <row r="47022" spans="1:3" x14ac:dyDescent="0.3">
      <c r="A47022" s="42"/>
      <c r="B47022" s="42"/>
      <c r="C47022" s="42"/>
    </row>
    <row r="47023" spans="1:3" x14ac:dyDescent="0.3">
      <c r="A47023" s="42"/>
      <c r="B47023" s="42"/>
      <c r="C47023" s="42"/>
    </row>
    <row r="47024" spans="1:3" x14ac:dyDescent="0.3">
      <c r="A47024" s="42"/>
      <c r="B47024" s="42"/>
      <c r="C47024" s="42"/>
    </row>
    <row r="47025" spans="1:3" x14ac:dyDescent="0.3">
      <c r="A47025" s="42"/>
      <c r="B47025" s="42"/>
      <c r="C47025" s="42"/>
    </row>
    <row r="47026" spans="1:3" x14ac:dyDescent="0.3">
      <c r="A47026" s="42"/>
      <c r="B47026" s="42"/>
      <c r="C47026" s="42"/>
    </row>
    <row r="47027" spans="1:3" x14ac:dyDescent="0.3">
      <c r="A47027" s="42"/>
      <c r="B47027" s="42"/>
      <c r="C47027" s="42"/>
    </row>
    <row r="47028" spans="1:3" x14ac:dyDescent="0.3">
      <c r="A47028" s="42"/>
      <c r="B47028" s="42"/>
      <c r="C47028" s="42"/>
    </row>
    <row r="47029" spans="1:3" x14ac:dyDescent="0.3">
      <c r="A47029" s="42"/>
      <c r="B47029" s="42"/>
      <c r="C47029" s="42"/>
    </row>
    <row r="47030" spans="1:3" x14ac:dyDescent="0.3">
      <c r="A47030" s="42"/>
      <c r="B47030" s="42"/>
      <c r="C47030" s="42"/>
    </row>
    <row r="47031" spans="1:3" x14ac:dyDescent="0.3">
      <c r="A47031" s="42"/>
      <c r="B47031" s="42"/>
      <c r="C47031" s="42"/>
    </row>
    <row r="47032" spans="1:3" x14ac:dyDescent="0.3">
      <c r="A47032" s="42"/>
      <c r="B47032" s="42"/>
      <c r="C47032" s="42"/>
    </row>
    <row r="47033" spans="1:3" x14ac:dyDescent="0.3">
      <c r="A47033" s="42"/>
      <c r="B47033" s="42"/>
      <c r="C47033" s="42"/>
    </row>
    <row r="47034" spans="1:3" x14ac:dyDescent="0.3">
      <c r="A47034" s="42"/>
      <c r="B47034" s="42"/>
      <c r="C47034" s="42"/>
    </row>
    <row r="47035" spans="1:3" x14ac:dyDescent="0.3">
      <c r="A47035" s="42"/>
      <c r="B47035" s="42"/>
      <c r="C47035" s="42"/>
    </row>
    <row r="47036" spans="1:3" x14ac:dyDescent="0.3">
      <c r="A47036" s="42"/>
      <c r="B47036" s="42"/>
      <c r="C47036" s="42"/>
    </row>
    <row r="47037" spans="1:3" x14ac:dyDescent="0.3">
      <c r="A47037" s="42"/>
      <c r="B47037" s="42"/>
      <c r="C47037" s="42"/>
    </row>
    <row r="47038" spans="1:3" x14ac:dyDescent="0.3">
      <c r="A47038" s="42"/>
      <c r="B47038" s="42"/>
      <c r="C47038" s="42"/>
    </row>
    <row r="47039" spans="1:3" x14ac:dyDescent="0.3">
      <c r="A47039" s="42"/>
      <c r="B47039" s="42"/>
      <c r="C47039" s="42"/>
    </row>
    <row r="47040" spans="1:3" x14ac:dyDescent="0.3">
      <c r="A47040" s="42"/>
      <c r="B47040" s="42"/>
      <c r="C47040" s="42"/>
    </row>
    <row r="47041" spans="1:3" x14ac:dyDescent="0.3">
      <c r="A47041" s="42"/>
      <c r="B47041" s="42"/>
      <c r="C47041" s="42"/>
    </row>
    <row r="47042" spans="1:3" x14ac:dyDescent="0.3">
      <c r="A47042" s="42"/>
      <c r="B47042" s="42"/>
      <c r="C47042" s="42"/>
    </row>
    <row r="47043" spans="1:3" x14ac:dyDescent="0.3">
      <c r="A47043" s="42"/>
      <c r="B47043" s="42"/>
      <c r="C47043" s="42"/>
    </row>
    <row r="47044" spans="1:3" x14ac:dyDescent="0.3">
      <c r="A47044" s="42"/>
      <c r="B47044" s="42"/>
      <c r="C47044" s="42"/>
    </row>
    <row r="47045" spans="1:3" x14ac:dyDescent="0.3">
      <c r="A47045" s="42"/>
      <c r="B47045" s="42"/>
      <c r="C47045" s="42"/>
    </row>
    <row r="47046" spans="1:3" x14ac:dyDescent="0.3">
      <c r="A47046" s="42"/>
      <c r="B47046" s="42"/>
      <c r="C47046" s="42"/>
    </row>
    <row r="47047" spans="1:3" x14ac:dyDescent="0.3">
      <c r="A47047" s="42"/>
      <c r="B47047" s="42"/>
      <c r="C47047" s="42"/>
    </row>
    <row r="47048" spans="1:3" x14ac:dyDescent="0.3">
      <c r="A47048" s="42"/>
      <c r="B47048" s="42"/>
      <c r="C47048" s="42"/>
    </row>
    <row r="47049" spans="1:3" x14ac:dyDescent="0.3">
      <c r="A47049" s="42"/>
      <c r="B47049" s="42"/>
      <c r="C47049" s="42"/>
    </row>
    <row r="47050" spans="1:3" x14ac:dyDescent="0.3">
      <c r="A47050" s="42"/>
      <c r="B47050" s="42"/>
      <c r="C47050" s="42"/>
    </row>
    <row r="47051" spans="1:3" x14ac:dyDescent="0.3">
      <c r="A47051" s="42"/>
      <c r="B47051" s="42"/>
      <c r="C47051" s="42"/>
    </row>
    <row r="47052" spans="1:3" x14ac:dyDescent="0.3">
      <c r="A47052" s="42"/>
      <c r="B47052" s="42"/>
      <c r="C47052" s="42"/>
    </row>
    <row r="47053" spans="1:3" x14ac:dyDescent="0.3">
      <c r="A47053" s="42"/>
      <c r="B47053" s="42"/>
      <c r="C47053" s="42"/>
    </row>
    <row r="47054" spans="1:3" x14ac:dyDescent="0.3">
      <c r="A47054" s="42"/>
      <c r="B47054" s="42"/>
      <c r="C47054" s="42"/>
    </row>
    <row r="47055" spans="1:3" x14ac:dyDescent="0.3">
      <c r="A47055" s="42"/>
      <c r="B47055" s="42"/>
      <c r="C47055" s="42"/>
    </row>
    <row r="47056" spans="1:3" x14ac:dyDescent="0.3">
      <c r="A47056" s="42"/>
      <c r="B47056" s="42"/>
      <c r="C47056" s="42"/>
    </row>
    <row r="47057" spans="1:3" x14ac:dyDescent="0.3">
      <c r="A47057" s="42"/>
      <c r="B47057" s="42"/>
      <c r="C47057" s="42"/>
    </row>
    <row r="47058" spans="1:3" x14ac:dyDescent="0.3">
      <c r="A47058" s="42"/>
      <c r="B47058" s="42"/>
      <c r="C47058" s="42"/>
    </row>
    <row r="47059" spans="1:3" x14ac:dyDescent="0.3">
      <c r="A47059" s="42"/>
      <c r="B47059" s="42"/>
      <c r="C47059" s="42"/>
    </row>
    <row r="47060" spans="1:3" x14ac:dyDescent="0.3">
      <c r="A47060" s="42"/>
      <c r="B47060" s="42"/>
      <c r="C47060" s="42"/>
    </row>
    <row r="47061" spans="1:3" x14ac:dyDescent="0.3">
      <c r="A47061" s="42"/>
      <c r="B47061" s="42"/>
      <c r="C47061" s="42"/>
    </row>
    <row r="47062" spans="1:3" x14ac:dyDescent="0.3">
      <c r="A47062" s="42"/>
      <c r="B47062" s="42"/>
      <c r="C47062" s="42"/>
    </row>
    <row r="47063" spans="1:3" x14ac:dyDescent="0.3">
      <c r="A47063" s="42"/>
      <c r="B47063" s="42"/>
      <c r="C47063" s="42"/>
    </row>
    <row r="47064" spans="1:3" x14ac:dyDescent="0.3">
      <c r="A47064" s="42"/>
      <c r="B47064" s="42"/>
      <c r="C47064" s="42"/>
    </row>
    <row r="47065" spans="1:3" x14ac:dyDescent="0.3">
      <c r="A47065" s="42"/>
      <c r="B47065" s="42"/>
      <c r="C47065" s="42"/>
    </row>
    <row r="47066" spans="1:3" x14ac:dyDescent="0.3">
      <c r="A47066" s="42"/>
      <c r="B47066" s="42"/>
      <c r="C47066" s="42"/>
    </row>
    <row r="47067" spans="1:3" x14ac:dyDescent="0.3">
      <c r="A47067" s="42"/>
      <c r="B47067" s="42"/>
      <c r="C47067" s="42"/>
    </row>
    <row r="47068" spans="1:3" x14ac:dyDescent="0.3">
      <c r="A47068" s="42"/>
      <c r="B47068" s="42"/>
      <c r="C47068" s="42"/>
    </row>
    <row r="47069" spans="1:3" x14ac:dyDescent="0.3">
      <c r="A47069" s="42"/>
      <c r="B47069" s="42"/>
      <c r="C47069" s="42"/>
    </row>
    <row r="47070" spans="1:3" x14ac:dyDescent="0.3">
      <c r="A47070" s="42"/>
      <c r="B47070" s="42"/>
      <c r="C47070" s="42"/>
    </row>
    <row r="47071" spans="1:3" x14ac:dyDescent="0.3">
      <c r="A47071" s="42"/>
      <c r="B47071" s="42"/>
      <c r="C47071" s="42"/>
    </row>
    <row r="47072" spans="1:3" x14ac:dyDescent="0.3">
      <c r="A47072" s="42"/>
      <c r="B47072" s="42"/>
      <c r="C47072" s="42"/>
    </row>
    <row r="47073" spans="1:3" x14ac:dyDescent="0.3">
      <c r="A47073" s="42"/>
      <c r="B47073" s="42"/>
      <c r="C47073" s="42"/>
    </row>
    <row r="47074" spans="1:3" x14ac:dyDescent="0.3">
      <c r="A47074" s="42"/>
      <c r="B47074" s="42"/>
      <c r="C47074" s="42"/>
    </row>
    <row r="47075" spans="1:3" x14ac:dyDescent="0.3">
      <c r="A47075" s="42"/>
      <c r="B47075" s="42"/>
      <c r="C47075" s="42"/>
    </row>
    <row r="47076" spans="1:3" x14ac:dyDescent="0.3">
      <c r="A47076" s="42"/>
      <c r="B47076" s="42"/>
      <c r="C47076" s="42"/>
    </row>
    <row r="47077" spans="1:3" x14ac:dyDescent="0.3">
      <c r="A47077" s="42"/>
      <c r="B47077" s="42"/>
      <c r="C47077" s="42"/>
    </row>
    <row r="47078" spans="1:3" x14ac:dyDescent="0.3">
      <c r="A47078" s="42"/>
      <c r="B47078" s="42"/>
      <c r="C47078" s="42"/>
    </row>
    <row r="47079" spans="1:3" x14ac:dyDescent="0.3">
      <c r="A47079" s="42"/>
      <c r="B47079" s="42"/>
      <c r="C47079" s="42"/>
    </row>
    <row r="47080" spans="1:3" x14ac:dyDescent="0.3">
      <c r="A47080" s="42"/>
      <c r="B47080" s="42"/>
      <c r="C47080" s="42"/>
    </row>
    <row r="47081" spans="1:3" x14ac:dyDescent="0.3">
      <c r="A47081" s="42"/>
      <c r="B47081" s="42"/>
      <c r="C47081" s="42"/>
    </row>
    <row r="47082" spans="1:3" x14ac:dyDescent="0.3">
      <c r="A47082" s="42"/>
      <c r="B47082" s="42"/>
      <c r="C47082" s="42"/>
    </row>
    <row r="47083" spans="1:3" x14ac:dyDescent="0.3">
      <c r="A47083" s="42"/>
      <c r="B47083" s="42"/>
      <c r="C47083" s="42"/>
    </row>
    <row r="47084" spans="1:3" x14ac:dyDescent="0.3">
      <c r="A47084" s="42"/>
      <c r="B47084" s="42"/>
      <c r="C47084" s="42"/>
    </row>
    <row r="47085" spans="1:3" x14ac:dyDescent="0.3">
      <c r="A47085" s="42"/>
      <c r="B47085" s="42"/>
      <c r="C47085" s="42"/>
    </row>
    <row r="47086" spans="1:3" x14ac:dyDescent="0.3">
      <c r="A47086" s="42"/>
      <c r="B47086" s="42"/>
      <c r="C47086" s="42"/>
    </row>
    <row r="47087" spans="1:3" x14ac:dyDescent="0.3">
      <c r="A47087" s="42"/>
      <c r="B47087" s="42"/>
      <c r="C47087" s="42"/>
    </row>
    <row r="47088" spans="1:3" x14ac:dyDescent="0.3">
      <c r="A47088" s="42"/>
      <c r="B47088" s="42"/>
      <c r="C47088" s="42"/>
    </row>
    <row r="47089" spans="1:3" x14ac:dyDescent="0.3">
      <c r="A47089" s="42"/>
      <c r="B47089" s="42"/>
      <c r="C47089" s="42"/>
    </row>
    <row r="47090" spans="1:3" x14ac:dyDescent="0.3">
      <c r="A47090" s="42"/>
      <c r="B47090" s="42"/>
      <c r="C47090" s="42"/>
    </row>
    <row r="47091" spans="1:3" x14ac:dyDescent="0.3">
      <c r="A47091" s="42"/>
      <c r="B47091" s="42"/>
      <c r="C47091" s="42"/>
    </row>
    <row r="47092" spans="1:3" x14ac:dyDescent="0.3">
      <c r="A47092" s="42"/>
      <c r="B47092" s="42"/>
      <c r="C47092" s="42"/>
    </row>
    <row r="47093" spans="1:3" x14ac:dyDescent="0.3">
      <c r="A47093" s="42"/>
      <c r="B47093" s="42"/>
      <c r="C47093" s="42"/>
    </row>
    <row r="47094" spans="1:3" x14ac:dyDescent="0.3">
      <c r="A47094" s="42"/>
      <c r="B47094" s="42"/>
      <c r="C47094" s="42"/>
    </row>
    <row r="47095" spans="1:3" x14ac:dyDescent="0.3">
      <c r="A47095" s="42"/>
      <c r="B47095" s="42"/>
      <c r="C47095" s="42"/>
    </row>
    <row r="47096" spans="1:3" x14ac:dyDescent="0.3">
      <c r="A47096" s="42"/>
      <c r="B47096" s="42"/>
      <c r="C47096" s="42"/>
    </row>
    <row r="47097" spans="1:3" x14ac:dyDescent="0.3">
      <c r="A47097" s="42"/>
      <c r="B47097" s="42"/>
      <c r="C47097" s="42"/>
    </row>
    <row r="47098" spans="1:3" x14ac:dyDescent="0.3">
      <c r="A47098" s="42"/>
      <c r="B47098" s="42"/>
      <c r="C47098" s="42"/>
    </row>
    <row r="47099" spans="1:3" x14ac:dyDescent="0.3">
      <c r="A47099" s="42"/>
      <c r="B47099" s="42"/>
      <c r="C47099" s="42"/>
    </row>
    <row r="47100" spans="1:3" x14ac:dyDescent="0.3">
      <c r="A47100" s="42"/>
      <c r="B47100" s="42"/>
      <c r="C47100" s="42"/>
    </row>
    <row r="47101" spans="1:3" x14ac:dyDescent="0.3">
      <c r="A47101" s="42"/>
      <c r="B47101" s="42"/>
      <c r="C47101" s="42"/>
    </row>
    <row r="47102" spans="1:3" x14ac:dyDescent="0.3">
      <c r="A47102" s="42"/>
      <c r="B47102" s="42"/>
      <c r="C47102" s="42"/>
    </row>
    <row r="47103" spans="1:3" x14ac:dyDescent="0.3">
      <c r="A47103" s="42"/>
      <c r="B47103" s="42"/>
      <c r="C47103" s="42"/>
    </row>
    <row r="47104" spans="1:3" x14ac:dyDescent="0.3">
      <c r="A47104" s="42"/>
      <c r="B47104" s="42"/>
      <c r="C47104" s="42"/>
    </row>
    <row r="47105" spans="1:3" x14ac:dyDescent="0.3">
      <c r="A47105" s="42"/>
      <c r="B47105" s="42"/>
      <c r="C47105" s="42"/>
    </row>
    <row r="47106" spans="1:3" x14ac:dyDescent="0.3">
      <c r="A47106" s="42"/>
      <c r="B47106" s="42"/>
      <c r="C47106" s="42"/>
    </row>
    <row r="47107" spans="1:3" x14ac:dyDescent="0.3">
      <c r="A47107" s="42"/>
      <c r="B47107" s="42"/>
      <c r="C47107" s="42"/>
    </row>
    <row r="47108" spans="1:3" x14ac:dyDescent="0.3">
      <c r="A47108" s="42"/>
      <c r="B47108" s="42"/>
      <c r="C47108" s="42"/>
    </row>
    <row r="47109" spans="1:3" x14ac:dyDescent="0.3">
      <c r="A47109" s="42"/>
      <c r="B47109" s="42"/>
      <c r="C47109" s="42"/>
    </row>
    <row r="47110" spans="1:3" x14ac:dyDescent="0.3">
      <c r="A47110" s="42"/>
      <c r="B47110" s="42"/>
      <c r="C47110" s="42"/>
    </row>
    <row r="47111" spans="1:3" x14ac:dyDescent="0.3">
      <c r="A47111" s="42"/>
      <c r="B47111" s="42"/>
      <c r="C47111" s="42"/>
    </row>
    <row r="47112" spans="1:3" x14ac:dyDescent="0.3">
      <c r="A47112" s="42"/>
      <c r="B47112" s="42"/>
      <c r="C47112" s="42"/>
    </row>
    <row r="47113" spans="1:3" x14ac:dyDescent="0.3">
      <c r="A47113" s="42"/>
      <c r="B47113" s="42"/>
      <c r="C47113" s="42"/>
    </row>
    <row r="47114" spans="1:3" x14ac:dyDescent="0.3">
      <c r="A47114" s="42"/>
      <c r="B47114" s="42"/>
      <c r="C47114" s="42"/>
    </row>
    <row r="47115" spans="1:3" x14ac:dyDescent="0.3">
      <c r="A47115" s="42"/>
      <c r="B47115" s="42"/>
      <c r="C47115" s="42"/>
    </row>
    <row r="47116" spans="1:3" x14ac:dyDescent="0.3">
      <c r="A47116" s="42"/>
      <c r="B47116" s="42"/>
      <c r="C47116" s="42"/>
    </row>
    <row r="47117" spans="1:3" x14ac:dyDescent="0.3">
      <c r="A47117" s="42"/>
      <c r="B47117" s="42"/>
      <c r="C47117" s="42"/>
    </row>
    <row r="47118" spans="1:3" x14ac:dyDescent="0.3">
      <c r="A47118" s="42"/>
      <c r="B47118" s="42"/>
      <c r="C47118" s="42"/>
    </row>
    <row r="47119" spans="1:3" x14ac:dyDescent="0.3">
      <c r="A47119" s="42"/>
      <c r="B47119" s="42"/>
      <c r="C47119" s="42"/>
    </row>
    <row r="47120" spans="1:3" x14ac:dyDescent="0.3">
      <c r="A47120" s="42"/>
      <c r="B47120" s="42"/>
      <c r="C47120" s="42"/>
    </row>
    <row r="47121" spans="1:3" x14ac:dyDescent="0.3">
      <c r="A47121" s="42"/>
      <c r="B47121" s="42"/>
      <c r="C47121" s="42"/>
    </row>
    <row r="47122" spans="1:3" x14ac:dyDescent="0.3">
      <c r="A47122" s="42"/>
      <c r="B47122" s="42"/>
      <c r="C47122" s="42"/>
    </row>
    <row r="47123" spans="1:3" x14ac:dyDescent="0.3">
      <c r="A47123" s="42"/>
      <c r="B47123" s="42"/>
      <c r="C47123" s="42"/>
    </row>
    <row r="47124" spans="1:3" x14ac:dyDescent="0.3">
      <c r="A47124" s="42"/>
      <c r="B47124" s="42"/>
      <c r="C47124" s="42"/>
    </row>
    <row r="47125" spans="1:3" x14ac:dyDescent="0.3">
      <c r="A47125" s="42"/>
      <c r="B47125" s="42"/>
      <c r="C47125" s="42"/>
    </row>
    <row r="47126" spans="1:3" x14ac:dyDescent="0.3">
      <c r="A47126" s="42"/>
      <c r="B47126" s="42"/>
      <c r="C47126" s="42"/>
    </row>
    <row r="47127" spans="1:3" x14ac:dyDescent="0.3">
      <c r="A47127" s="42"/>
      <c r="B47127" s="42"/>
      <c r="C47127" s="42"/>
    </row>
    <row r="47128" spans="1:3" x14ac:dyDescent="0.3">
      <c r="A47128" s="42"/>
      <c r="B47128" s="42"/>
      <c r="C47128" s="42"/>
    </row>
    <row r="47129" spans="1:3" x14ac:dyDescent="0.3">
      <c r="A47129" s="42"/>
      <c r="B47129" s="42"/>
      <c r="C47129" s="42"/>
    </row>
    <row r="47130" spans="1:3" x14ac:dyDescent="0.3">
      <c r="A47130" s="42"/>
      <c r="B47130" s="42"/>
      <c r="C47130" s="42"/>
    </row>
    <row r="47131" spans="1:3" x14ac:dyDescent="0.3">
      <c r="A47131" s="42"/>
      <c r="B47131" s="42"/>
      <c r="C47131" s="42"/>
    </row>
    <row r="47132" spans="1:3" x14ac:dyDescent="0.3">
      <c r="A47132" s="42"/>
      <c r="B47132" s="42"/>
      <c r="C47132" s="42"/>
    </row>
    <row r="47133" spans="1:3" x14ac:dyDescent="0.3">
      <c r="A47133" s="42"/>
      <c r="B47133" s="42"/>
      <c r="C47133" s="42"/>
    </row>
    <row r="47134" spans="1:3" x14ac:dyDescent="0.3">
      <c r="A47134" s="42"/>
      <c r="B47134" s="42"/>
      <c r="C47134" s="42"/>
    </row>
    <row r="47135" spans="1:3" x14ac:dyDescent="0.3">
      <c r="A47135" s="42"/>
      <c r="B47135" s="42"/>
      <c r="C47135" s="42"/>
    </row>
    <row r="47136" spans="1:3" x14ac:dyDescent="0.3">
      <c r="A47136" s="42"/>
      <c r="B47136" s="42"/>
      <c r="C47136" s="42"/>
    </row>
    <row r="47137" spans="1:3" x14ac:dyDescent="0.3">
      <c r="A47137" s="42"/>
      <c r="B47137" s="42"/>
      <c r="C47137" s="42"/>
    </row>
    <row r="47138" spans="1:3" x14ac:dyDescent="0.3">
      <c r="A47138" s="42"/>
      <c r="B47138" s="42"/>
      <c r="C47138" s="42"/>
    </row>
    <row r="47139" spans="1:3" x14ac:dyDescent="0.3">
      <c r="A47139" s="42"/>
      <c r="B47139" s="42"/>
      <c r="C47139" s="42"/>
    </row>
    <row r="47140" spans="1:3" x14ac:dyDescent="0.3">
      <c r="A47140" s="42"/>
      <c r="B47140" s="42"/>
      <c r="C47140" s="42"/>
    </row>
    <row r="47141" spans="1:3" x14ac:dyDescent="0.3">
      <c r="A47141" s="42"/>
      <c r="B47141" s="42"/>
      <c r="C47141" s="42"/>
    </row>
    <row r="47142" spans="1:3" x14ac:dyDescent="0.3">
      <c r="A47142" s="42"/>
      <c r="B47142" s="42"/>
      <c r="C47142" s="42"/>
    </row>
    <row r="47143" spans="1:3" x14ac:dyDescent="0.3">
      <c r="A47143" s="42"/>
      <c r="B47143" s="42"/>
      <c r="C47143" s="42"/>
    </row>
    <row r="47144" spans="1:3" x14ac:dyDescent="0.3">
      <c r="A47144" s="42"/>
      <c r="B47144" s="42"/>
      <c r="C47144" s="42"/>
    </row>
    <row r="47145" spans="1:3" x14ac:dyDescent="0.3">
      <c r="A47145" s="42"/>
      <c r="B47145" s="42"/>
      <c r="C47145" s="42"/>
    </row>
    <row r="47146" spans="1:3" x14ac:dyDescent="0.3">
      <c r="A47146" s="42"/>
      <c r="B47146" s="42"/>
      <c r="C47146" s="42"/>
    </row>
    <row r="47147" spans="1:3" x14ac:dyDescent="0.3">
      <c r="A47147" s="42"/>
      <c r="B47147" s="42"/>
      <c r="C47147" s="42"/>
    </row>
    <row r="47148" spans="1:3" x14ac:dyDescent="0.3">
      <c r="A47148" s="42"/>
      <c r="B47148" s="42"/>
      <c r="C47148" s="42"/>
    </row>
    <row r="47149" spans="1:3" x14ac:dyDescent="0.3">
      <c r="A47149" s="42"/>
      <c r="B47149" s="42"/>
      <c r="C47149" s="42"/>
    </row>
    <row r="47150" spans="1:3" x14ac:dyDescent="0.3">
      <c r="A47150" s="42"/>
      <c r="B47150" s="42"/>
      <c r="C47150" s="42"/>
    </row>
    <row r="47151" spans="1:3" x14ac:dyDescent="0.3">
      <c r="A47151" s="42"/>
      <c r="B47151" s="42"/>
      <c r="C47151" s="42"/>
    </row>
    <row r="47152" spans="1:3" x14ac:dyDescent="0.3">
      <c r="A47152" s="42"/>
      <c r="B47152" s="42"/>
      <c r="C47152" s="42"/>
    </row>
    <row r="47153" spans="1:3" x14ac:dyDescent="0.3">
      <c r="A47153" s="42"/>
      <c r="B47153" s="42"/>
      <c r="C47153" s="42"/>
    </row>
    <row r="47154" spans="1:3" x14ac:dyDescent="0.3">
      <c r="A47154" s="42"/>
      <c r="B47154" s="42"/>
      <c r="C47154" s="42"/>
    </row>
    <row r="47155" spans="1:3" x14ac:dyDescent="0.3">
      <c r="A47155" s="42"/>
      <c r="B47155" s="42"/>
      <c r="C47155" s="42"/>
    </row>
    <row r="47156" spans="1:3" x14ac:dyDescent="0.3">
      <c r="A47156" s="42"/>
      <c r="B47156" s="42"/>
      <c r="C47156" s="42"/>
    </row>
    <row r="47157" spans="1:3" x14ac:dyDescent="0.3">
      <c r="A47157" s="42"/>
      <c r="B47157" s="42"/>
      <c r="C47157" s="42"/>
    </row>
    <row r="47158" spans="1:3" x14ac:dyDescent="0.3">
      <c r="A47158" s="42"/>
      <c r="B47158" s="42"/>
      <c r="C47158" s="42"/>
    </row>
    <row r="47159" spans="1:3" x14ac:dyDescent="0.3">
      <c r="A47159" s="42"/>
      <c r="B47159" s="42"/>
      <c r="C47159" s="42"/>
    </row>
    <row r="47160" spans="1:3" x14ac:dyDescent="0.3">
      <c r="A47160" s="42"/>
      <c r="B47160" s="42"/>
      <c r="C47160" s="42"/>
    </row>
    <row r="47161" spans="1:3" x14ac:dyDescent="0.3">
      <c r="A47161" s="42"/>
      <c r="B47161" s="42"/>
      <c r="C47161" s="42"/>
    </row>
    <row r="47162" spans="1:3" x14ac:dyDescent="0.3">
      <c r="A47162" s="42"/>
      <c r="B47162" s="42"/>
      <c r="C47162" s="42"/>
    </row>
    <row r="47163" spans="1:3" x14ac:dyDescent="0.3">
      <c r="A47163" s="42"/>
      <c r="B47163" s="42"/>
      <c r="C47163" s="42"/>
    </row>
    <row r="47164" spans="1:3" x14ac:dyDescent="0.3">
      <c r="A47164" s="42"/>
      <c r="B47164" s="42"/>
      <c r="C47164" s="42"/>
    </row>
    <row r="47165" spans="1:3" x14ac:dyDescent="0.3">
      <c r="A47165" s="42"/>
      <c r="B47165" s="42"/>
      <c r="C47165" s="42"/>
    </row>
    <row r="47166" spans="1:3" x14ac:dyDescent="0.3">
      <c r="A47166" s="42"/>
      <c r="B47166" s="42"/>
      <c r="C47166" s="42"/>
    </row>
    <row r="47167" spans="1:3" x14ac:dyDescent="0.3">
      <c r="A47167" s="42"/>
      <c r="B47167" s="42"/>
      <c r="C47167" s="42"/>
    </row>
    <row r="47168" spans="1:3" x14ac:dyDescent="0.3">
      <c r="A47168" s="42"/>
      <c r="B47168" s="42"/>
      <c r="C47168" s="42"/>
    </row>
    <row r="47169" spans="1:3" x14ac:dyDescent="0.3">
      <c r="A47169" s="42"/>
      <c r="B47169" s="42"/>
      <c r="C47169" s="42"/>
    </row>
    <row r="47170" spans="1:3" x14ac:dyDescent="0.3">
      <c r="A47170" s="42"/>
      <c r="B47170" s="42"/>
      <c r="C47170" s="42"/>
    </row>
    <row r="47171" spans="1:3" x14ac:dyDescent="0.3">
      <c r="A47171" s="42"/>
      <c r="B47171" s="42"/>
      <c r="C47171" s="42"/>
    </row>
    <row r="47172" spans="1:3" x14ac:dyDescent="0.3">
      <c r="A47172" s="42"/>
      <c r="B47172" s="42"/>
      <c r="C47172" s="42"/>
    </row>
    <row r="47173" spans="1:3" x14ac:dyDescent="0.3">
      <c r="A47173" s="42"/>
      <c r="B47173" s="42"/>
      <c r="C47173" s="42"/>
    </row>
    <row r="47174" spans="1:3" x14ac:dyDescent="0.3">
      <c r="A47174" s="42"/>
      <c r="B47174" s="42"/>
      <c r="C47174" s="42"/>
    </row>
    <row r="47175" spans="1:3" x14ac:dyDescent="0.3">
      <c r="A47175" s="42"/>
      <c r="B47175" s="42"/>
      <c r="C47175" s="42"/>
    </row>
    <row r="47176" spans="1:3" x14ac:dyDescent="0.3">
      <c r="A47176" s="42"/>
      <c r="B47176" s="42"/>
      <c r="C47176" s="42"/>
    </row>
    <row r="47177" spans="1:3" x14ac:dyDescent="0.3">
      <c r="A47177" s="42"/>
      <c r="B47177" s="42"/>
      <c r="C47177" s="42"/>
    </row>
    <row r="47178" spans="1:3" x14ac:dyDescent="0.3">
      <c r="A47178" s="42"/>
      <c r="B47178" s="42"/>
      <c r="C47178" s="42"/>
    </row>
    <row r="47179" spans="1:3" x14ac:dyDescent="0.3">
      <c r="A47179" s="42"/>
      <c r="B47179" s="42"/>
      <c r="C47179" s="42"/>
    </row>
    <row r="47180" spans="1:3" x14ac:dyDescent="0.3">
      <c r="A47180" s="42"/>
      <c r="B47180" s="42"/>
      <c r="C47180" s="42"/>
    </row>
    <row r="47181" spans="1:3" x14ac:dyDescent="0.3">
      <c r="A47181" s="42"/>
      <c r="B47181" s="42"/>
      <c r="C47181" s="42"/>
    </row>
    <row r="47182" spans="1:3" x14ac:dyDescent="0.3">
      <c r="A47182" s="42"/>
      <c r="B47182" s="42"/>
      <c r="C47182" s="42"/>
    </row>
    <row r="47183" spans="1:3" x14ac:dyDescent="0.3">
      <c r="A47183" s="42"/>
      <c r="B47183" s="42"/>
      <c r="C47183" s="42"/>
    </row>
    <row r="47184" spans="1:3" x14ac:dyDescent="0.3">
      <c r="A47184" s="42"/>
      <c r="B47184" s="42"/>
      <c r="C47184" s="42"/>
    </row>
    <row r="47185" spans="1:3" x14ac:dyDescent="0.3">
      <c r="A47185" s="42"/>
      <c r="B47185" s="42"/>
      <c r="C47185" s="42"/>
    </row>
    <row r="47186" spans="1:3" x14ac:dyDescent="0.3">
      <c r="A47186" s="42"/>
      <c r="B47186" s="42"/>
      <c r="C47186" s="42"/>
    </row>
    <row r="47187" spans="1:3" x14ac:dyDescent="0.3">
      <c r="A47187" s="42"/>
      <c r="B47187" s="42"/>
      <c r="C47187" s="42"/>
    </row>
    <row r="47188" spans="1:3" x14ac:dyDescent="0.3">
      <c r="A47188" s="42"/>
      <c r="B47188" s="42"/>
      <c r="C47188" s="42"/>
    </row>
    <row r="47189" spans="1:3" x14ac:dyDescent="0.3">
      <c r="A47189" s="42"/>
      <c r="B47189" s="42"/>
      <c r="C47189" s="42"/>
    </row>
    <row r="47190" spans="1:3" x14ac:dyDescent="0.3">
      <c r="A47190" s="42"/>
      <c r="B47190" s="42"/>
      <c r="C47190" s="42"/>
    </row>
    <row r="47191" spans="1:3" x14ac:dyDescent="0.3">
      <c r="A47191" s="42"/>
      <c r="B47191" s="42"/>
      <c r="C47191" s="42"/>
    </row>
    <row r="47192" spans="1:3" x14ac:dyDescent="0.3">
      <c r="A47192" s="42"/>
      <c r="B47192" s="42"/>
      <c r="C47192" s="42"/>
    </row>
    <row r="47193" spans="1:3" x14ac:dyDescent="0.3">
      <c r="A47193" s="42"/>
      <c r="B47193" s="42"/>
      <c r="C47193" s="42"/>
    </row>
    <row r="47194" spans="1:3" x14ac:dyDescent="0.3">
      <c r="A47194" s="42"/>
      <c r="B47194" s="42"/>
      <c r="C47194" s="42"/>
    </row>
    <row r="47195" spans="1:3" x14ac:dyDescent="0.3">
      <c r="A47195" s="42"/>
      <c r="B47195" s="42"/>
      <c r="C47195" s="42"/>
    </row>
    <row r="47196" spans="1:3" x14ac:dyDescent="0.3">
      <c r="A47196" s="42"/>
      <c r="B47196" s="42"/>
      <c r="C47196" s="42"/>
    </row>
    <row r="47197" spans="1:3" x14ac:dyDescent="0.3">
      <c r="A47197" s="42"/>
      <c r="B47197" s="42"/>
      <c r="C47197" s="42"/>
    </row>
    <row r="47198" spans="1:3" x14ac:dyDescent="0.3">
      <c r="A47198" s="42"/>
      <c r="B47198" s="42"/>
      <c r="C47198" s="42"/>
    </row>
    <row r="47199" spans="1:3" x14ac:dyDescent="0.3">
      <c r="A47199" s="42"/>
      <c r="B47199" s="42"/>
      <c r="C47199" s="42"/>
    </row>
    <row r="47200" spans="1:3" x14ac:dyDescent="0.3">
      <c r="A47200" s="42"/>
      <c r="B47200" s="42"/>
      <c r="C47200" s="42"/>
    </row>
    <row r="47201" spans="1:3" x14ac:dyDescent="0.3">
      <c r="A47201" s="42"/>
      <c r="B47201" s="42"/>
      <c r="C47201" s="42"/>
    </row>
    <row r="47202" spans="1:3" x14ac:dyDescent="0.3">
      <c r="A47202" s="42"/>
      <c r="B47202" s="42"/>
      <c r="C47202" s="42"/>
    </row>
    <row r="47203" spans="1:3" x14ac:dyDescent="0.3">
      <c r="A47203" s="42"/>
      <c r="B47203" s="42"/>
      <c r="C47203" s="42"/>
    </row>
    <row r="47204" spans="1:3" x14ac:dyDescent="0.3">
      <c r="A47204" s="42"/>
      <c r="B47204" s="42"/>
      <c r="C47204" s="42"/>
    </row>
    <row r="47205" spans="1:3" x14ac:dyDescent="0.3">
      <c r="A47205" s="42"/>
      <c r="B47205" s="42"/>
      <c r="C47205" s="42"/>
    </row>
    <row r="47206" spans="1:3" x14ac:dyDescent="0.3">
      <c r="A47206" s="42"/>
      <c r="B47206" s="42"/>
      <c r="C47206" s="42"/>
    </row>
    <row r="47207" spans="1:3" x14ac:dyDescent="0.3">
      <c r="A47207" s="42"/>
      <c r="B47207" s="42"/>
      <c r="C47207" s="42"/>
    </row>
    <row r="47208" spans="1:3" x14ac:dyDescent="0.3">
      <c r="A47208" s="42"/>
      <c r="B47208" s="42"/>
      <c r="C47208" s="42"/>
    </row>
    <row r="47209" spans="1:3" x14ac:dyDescent="0.3">
      <c r="A47209" s="42"/>
      <c r="B47209" s="42"/>
      <c r="C47209" s="42"/>
    </row>
    <row r="47210" spans="1:3" x14ac:dyDescent="0.3">
      <c r="A47210" s="42"/>
      <c r="B47210" s="42"/>
      <c r="C47210" s="42"/>
    </row>
    <row r="47211" spans="1:3" x14ac:dyDescent="0.3">
      <c r="A47211" s="42"/>
      <c r="B47211" s="42"/>
      <c r="C47211" s="42"/>
    </row>
    <row r="47212" spans="1:3" x14ac:dyDescent="0.3">
      <c r="A47212" s="42"/>
      <c r="B47212" s="42"/>
      <c r="C47212" s="42"/>
    </row>
    <row r="47213" spans="1:3" x14ac:dyDescent="0.3">
      <c r="A47213" s="42"/>
      <c r="B47213" s="42"/>
      <c r="C47213" s="42"/>
    </row>
    <row r="47214" spans="1:3" x14ac:dyDescent="0.3">
      <c r="A47214" s="42"/>
      <c r="B47214" s="42"/>
      <c r="C47214" s="42"/>
    </row>
    <row r="47215" spans="1:3" x14ac:dyDescent="0.3">
      <c r="A47215" s="42"/>
      <c r="B47215" s="42"/>
      <c r="C47215" s="42"/>
    </row>
    <row r="47216" spans="1:3" x14ac:dyDescent="0.3">
      <c r="A47216" s="42"/>
      <c r="B47216" s="42"/>
      <c r="C47216" s="42"/>
    </row>
    <row r="47217" spans="1:3" x14ac:dyDescent="0.3">
      <c r="A47217" s="42"/>
      <c r="B47217" s="42"/>
      <c r="C47217" s="42"/>
    </row>
    <row r="47218" spans="1:3" x14ac:dyDescent="0.3">
      <c r="A47218" s="42"/>
      <c r="B47218" s="42"/>
      <c r="C47218" s="42"/>
    </row>
    <row r="47219" spans="1:3" x14ac:dyDescent="0.3">
      <c r="A47219" s="42"/>
      <c r="B47219" s="42"/>
      <c r="C47219" s="42"/>
    </row>
    <row r="47220" spans="1:3" x14ac:dyDescent="0.3">
      <c r="A47220" s="42"/>
      <c r="B47220" s="42"/>
      <c r="C47220" s="42"/>
    </row>
    <row r="47221" spans="1:3" x14ac:dyDescent="0.3">
      <c r="A47221" s="42"/>
      <c r="B47221" s="42"/>
      <c r="C47221" s="42"/>
    </row>
    <row r="47222" spans="1:3" x14ac:dyDescent="0.3">
      <c r="A47222" s="42"/>
      <c r="B47222" s="42"/>
      <c r="C47222" s="42"/>
    </row>
    <row r="47223" spans="1:3" x14ac:dyDescent="0.3">
      <c r="A47223" s="42"/>
      <c r="B47223" s="42"/>
      <c r="C47223" s="42"/>
    </row>
    <row r="47224" spans="1:3" x14ac:dyDescent="0.3">
      <c r="A47224" s="42"/>
      <c r="B47224" s="42"/>
      <c r="C47224" s="42"/>
    </row>
    <row r="47225" spans="1:3" x14ac:dyDescent="0.3">
      <c r="A47225" s="42"/>
      <c r="B47225" s="42"/>
      <c r="C47225" s="42"/>
    </row>
    <row r="47226" spans="1:3" x14ac:dyDescent="0.3">
      <c r="A47226" s="42"/>
      <c r="B47226" s="42"/>
      <c r="C47226" s="42"/>
    </row>
    <row r="47227" spans="1:3" x14ac:dyDescent="0.3">
      <c r="A47227" s="42"/>
      <c r="B47227" s="42"/>
      <c r="C47227" s="42"/>
    </row>
    <row r="47228" spans="1:3" x14ac:dyDescent="0.3">
      <c r="A47228" s="42"/>
      <c r="B47228" s="42"/>
      <c r="C47228" s="42"/>
    </row>
    <row r="47229" spans="1:3" x14ac:dyDescent="0.3">
      <c r="A47229" s="42"/>
      <c r="B47229" s="42"/>
      <c r="C47229" s="42"/>
    </row>
    <row r="47230" spans="1:3" x14ac:dyDescent="0.3">
      <c r="A47230" s="42"/>
      <c r="B47230" s="42"/>
      <c r="C47230" s="42"/>
    </row>
    <row r="47231" spans="1:3" x14ac:dyDescent="0.3">
      <c r="A47231" s="42"/>
      <c r="B47231" s="42"/>
      <c r="C47231" s="42"/>
    </row>
    <row r="47232" spans="1:3" x14ac:dyDescent="0.3">
      <c r="A47232" s="42"/>
      <c r="B47232" s="42"/>
      <c r="C47232" s="42"/>
    </row>
    <row r="47233" spans="1:3" x14ac:dyDescent="0.3">
      <c r="A47233" s="42"/>
      <c r="B47233" s="42"/>
      <c r="C47233" s="42"/>
    </row>
    <row r="47234" spans="1:3" x14ac:dyDescent="0.3">
      <c r="A47234" s="42"/>
      <c r="B47234" s="42"/>
      <c r="C47234" s="42"/>
    </row>
    <row r="47235" spans="1:3" x14ac:dyDescent="0.3">
      <c r="A47235" s="42"/>
      <c r="B47235" s="42"/>
      <c r="C47235" s="42"/>
    </row>
    <row r="47236" spans="1:3" x14ac:dyDescent="0.3">
      <c r="A47236" s="42"/>
      <c r="B47236" s="42"/>
      <c r="C47236" s="42"/>
    </row>
    <row r="47237" spans="1:3" x14ac:dyDescent="0.3">
      <c r="A47237" s="42"/>
      <c r="B47237" s="42"/>
      <c r="C47237" s="42"/>
    </row>
    <row r="47238" spans="1:3" x14ac:dyDescent="0.3">
      <c r="A47238" s="42"/>
      <c r="B47238" s="42"/>
      <c r="C47238" s="42"/>
    </row>
    <row r="47239" spans="1:3" x14ac:dyDescent="0.3">
      <c r="A47239" s="42"/>
      <c r="B47239" s="42"/>
      <c r="C47239" s="42"/>
    </row>
    <row r="47240" spans="1:3" x14ac:dyDescent="0.3">
      <c r="A47240" s="42"/>
      <c r="B47240" s="42"/>
      <c r="C47240" s="42"/>
    </row>
    <row r="47241" spans="1:3" x14ac:dyDescent="0.3">
      <c r="A47241" s="42"/>
      <c r="B47241" s="42"/>
      <c r="C47241" s="42"/>
    </row>
    <row r="47242" spans="1:3" x14ac:dyDescent="0.3">
      <c r="A47242" s="42"/>
      <c r="B47242" s="42"/>
      <c r="C47242" s="42"/>
    </row>
    <row r="47243" spans="1:3" x14ac:dyDescent="0.3">
      <c r="A47243" s="42"/>
      <c r="B47243" s="42"/>
      <c r="C47243" s="42"/>
    </row>
    <row r="47244" spans="1:3" x14ac:dyDescent="0.3">
      <c r="A47244" s="42"/>
      <c r="B47244" s="42"/>
      <c r="C47244" s="42"/>
    </row>
    <row r="47245" spans="1:3" x14ac:dyDescent="0.3">
      <c r="A47245" s="42"/>
      <c r="B47245" s="42"/>
      <c r="C47245" s="42"/>
    </row>
    <row r="47246" spans="1:3" x14ac:dyDescent="0.3">
      <c r="A47246" s="42"/>
      <c r="B47246" s="42"/>
      <c r="C47246" s="42"/>
    </row>
    <row r="47247" spans="1:3" x14ac:dyDescent="0.3">
      <c r="A47247" s="42"/>
      <c r="B47247" s="42"/>
      <c r="C47247" s="42"/>
    </row>
    <row r="47248" spans="1:3" x14ac:dyDescent="0.3">
      <c r="A47248" s="42"/>
      <c r="B47248" s="42"/>
      <c r="C47248" s="42"/>
    </row>
    <row r="47249" spans="1:3" x14ac:dyDescent="0.3">
      <c r="A47249" s="42"/>
      <c r="B47249" s="42"/>
      <c r="C47249" s="42"/>
    </row>
    <row r="47250" spans="1:3" x14ac:dyDescent="0.3">
      <c r="A47250" s="42"/>
      <c r="B47250" s="42"/>
      <c r="C47250" s="42"/>
    </row>
    <row r="47251" spans="1:3" x14ac:dyDescent="0.3">
      <c r="A47251" s="42"/>
      <c r="B47251" s="42"/>
      <c r="C47251" s="42"/>
    </row>
    <row r="47252" spans="1:3" x14ac:dyDescent="0.3">
      <c r="A47252" s="42"/>
      <c r="B47252" s="42"/>
      <c r="C47252" s="42"/>
    </row>
    <row r="47253" spans="1:3" x14ac:dyDescent="0.3">
      <c r="A47253" s="42"/>
      <c r="B47253" s="42"/>
      <c r="C47253" s="42"/>
    </row>
    <row r="47254" spans="1:3" x14ac:dyDescent="0.3">
      <c r="A47254" s="42"/>
      <c r="B47254" s="42"/>
      <c r="C47254" s="42"/>
    </row>
    <row r="47255" spans="1:3" x14ac:dyDescent="0.3">
      <c r="A47255" s="42"/>
      <c r="B47255" s="42"/>
      <c r="C47255" s="42"/>
    </row>
    <row r="47256" spans="1:3" x14ac:dyDescent="0.3">
      <c r="A47256" s="42"/>
      <c r="B47256" s="42"/>
      <c r="C47256" s="42"/>
    </row>
    <row r="47257" spans="1:3" x14ac:dyDescent="0.3">
      <c r="A47257" s="42"/>
      <c r="B47257" s="42"/>
      <c r="C47257" s="42"/>
    </row>
    <row r="47258" spans="1:3" x14ac:dyDescent="0.3">
      <c r="A47258" s="42"/>
      <c r="B47258" s="42"/>
      <c r="C47258" s="42"/>
    </row>
    <row r="47259" spans="1:3" x14ac:dyDescent="0.3">
      <c r="A47259" s="42"/>
      <c r="B47259" s="42"/>
      <c r="C47259" s="42"/>
    </row>
    <row r="47260" spans="1:3" x14ac:dyDescent="0.3">
      <c r="A47260" s="42"/>
      <c r="B47260" s="42"/>
      <c r="C47260" s="42"/>
    </row>
    <row r="47261" spans="1:3" x14ac:dyDescent="0.3">
      <c r="A47261" s="42"/>
      <c r="B47261" s="42"/>
      <c r="C47261" s="42"/>
    </row>
    <row r="47262" spans="1:3" x14ac:dyDescent="0.3">
      <c r="A47262" s="42"/>
      <c r="B47262" s="42"/>
      <c r="C47262" s="42"/>
    </row>
    <row r="47263" spans="1:3" x14ac:dyDescent="0.3">
      <c r="A47263" s="42"/>
      <c r="B47263" s="42"/>
      <c r="C47263" s="42"/>
    </row>
    <row r="47264" spans="1:3" x14ac:dyDescent="0.3">
      <c r="A47264" s="42"/>
      <c r="B47264" s="42"/>
      <c r="C47264" s="42"/>
    </row>
    <row r="47265" spans="1:3" x14ac:dyDescent="0.3">
      <c r="A47265" s="42"/>
      <c r="B47265" s="42"/>
      <c r="C47265" s="42"/>
    </row>
    <row r="47266" spans="1:3" x14ac:dyDescent="0.3">
      <c r="A47266" s="42"/>
      <c r="B47266" s="42"/>
      <c r="C47266" s="42"/>
    </row>
    <row r="47267" spans="1:3" x14ac:dyDescent="0.3">
      <c r="A47267" s="42"/>
      <c r="B47267" s="42"/>
      <c r="C47267" s="42"/>
    </row>
    <row r="47268" spans="1:3" x14ac:dyDescent="0.3">
      <c r="A47268" s="42"/>
      <c r="B47268" s="42"/>
      <c r="C47268" s="42"/>
    </row>
    <row r="47269" spans="1:3" x14ac:dyDescent="0.3">
      <c r="A47269" s="42"/>
      <c r="B47269" s="42"/>
      <c r="C47269" s="42"/>
    </row>
    <row r="47270" spans="1:3" x14ac:dyDescent="0.3">
      <c r="A47270" s="42"/>
      <c r="B47270" s="42"/>
      <c r="C47270" s="42"/>
    </row>
    <row r="47271" spans="1:3" x14ac:dyDescent="0.3">
      <c r="A47271" s="42"/>
      <c r="B47271" s="42"/>
      <c r="C47271" s="42"/>
    </row>
    <row r="47272" spans="1:3" x14ac:dyDescent="0.3">
      <c r="A47272" s="42"/>
      <c r="B47272" s="42"/>
      <c r="C47272" s="42"/>
    </row>
    <row r="47273" spans="1:3" x14ac:dyDescent="0.3">
      <c r="A47273" s="42"/>
      <c r="B47273" s="42"/>
      <c r="C47273" s="42"/>
    </row>
    <row r="47274" spans="1:3" x14ac:dyDescent="0.3">
      <c r="A47274" s="42"/>
      <c r="B47274" s="42"/>
      <c r="C47274" s="42"/>
    </row>
    <row r="47275" spans="1:3" x14ac:dyDescent="0.3">
      <c r="A47275" s="42"/>
      <c r="B47275" s="42"/>
      <c r="C47275" s="42"/>
    </row>
    <row r="47276" spans="1:3" x14ac:dyDescent="0.3">
      <c r="A47276" s="42"/>
      <c r="B47276" s="42"/>
      <c r="C47276" s="42"/>
    </row>
    <row r="47277" spans="1:3" x14ac:dyDescent="0.3">
      <c r="A47277" s="42"/>
      <c r="B47277" s="42"/>
      <c r="C47277" s="42"/>
    </row>
    <row r="47278" spans="1:3" x14ac:dyDescent="0.3">
      <c r="A47278" s="42"/>
      <c r="B47278" s="42"/>
      <c r="C47278" s="42"/>
    </row>
    <row r="47279" spans="1:3" x14ac:dyDescent="0.3">
      <c r="A47279" s="42"/>
      <c r="B47279" s="42"/>
      <c r="C47279" s="42"/>
    </row>
    <row r="47280" spans="1:3" x14ac:dyDescent="0.3">
      <c r="A47280" s="42"/>
      <c r="B47280" s="42"/>
      <c r="C47280" s="42"/>
    </row>
    <row r="47281" spans="1:3" x14ac:dyDescent="0.3">
      <c r="A47281" s="42"/>
      <c r="B47281" s="42"/>
      <c r="C47281" s="42"/>
    </row>
    <row r="47282" spans="1:3" x14ac:dyDescent="0.3">
      <c r="A47282" s="42"/>
      <c r="B47282" s="42"/>
      <c r="C47282" s="42"/>
    </row>
    <row r="47283" spans="1:3" x14ac:dyDescent="0.3">
      <c r="A47283" s="42"/>
      <c r="B47283" s="42"/>
      <c r="C47283" s="42"/>
    </row>
    <row r="47284" spans="1:3" x14ac:dyDescent="0.3">
      <c r="A47284" s="42"/>
      <c r="B47284" s="42"/>
      <c r="C47284" s="42"/>
    </row>
    <row r="47285" spans="1:3" x14ac:dyDescent="0.3">
      <c r="A47285" s="42"/>
      <c r="B47285" s="42"/>
      <c r="C47285" s="42"/>
    </row>
    <row r="47286" spans="1:3" x14ac:dyDescent="0.3">
      <c r="A47286" s="42"/>
      <c r="B47286" s="42"/>
      <c r="C47286" s="42"/>
    </row>
    <row r="47287" spans="1:3" x14ac:dyDescent="0.3">
      <c r="A47287" s="42"/>
      <c r="B47287" s="42"/>
      <c r="C47287" s="42"/>
    </row>
    <row r="47288" spans="1:3" x14ac:dyDescent="0.3">
      <c r="A47288" s="42"/>
      <c r="B47288" s="42"/>
      <c r="C47288" s="42"/>
    </row>
    <row r="47289" spans="1:3" x14ac:dyDescent="0.3">
      <c r="A47289" s="42"/>
      <c r="B47289" s="42"/>
      <c r="C47289" s="42"/>
    </row>
    <row r="47290" spans="1:3" x14ac:dyDescent="0.3">
      <c r="A47290" s="42"/>
      <c r="B47290" s="42"/>
      <c r="C47290" s="42"/>
    </row>
    <row r="47291" spans="1:3" x14ac:dyDescent="0.3">
      <c r="A47291" s="42"/>
      <c r="B47291" s="42"/>
      <c r="C47291" s="42"/>
    </row>
    <row r="47292" spans="1:3" x14ac:dyDescent="0.3">
      <c r="A47292" s="42"/>
      <c r="B47292" s="42"/>
      <c r="C47292" s="42"/>
    </row>
    <row r="47293" spans="1:3" x14ac:dyDescent="0.3">
      <c r="A47293" s="42"/>
      <c r="B47293" s="42"/>
      <c r="C47293" s="42"/>
    </row>
    <row r="47294" spans="1:3" x14ac:dyDescent="0.3">
      <c r="A47294" s="42"/>
      <c r="B47294" s="42"/>
      <c r="C47294" s="42"/>
    </row>
    <row r="47295" spans="1:3" x14ac:dyDescent="0.3">
      <c r="A47295" s="42"/>
      <c r="B47295" s="42"/>
      <c r="C47295" s="42"/>
    </row>
    <row r="47296" spans="1:3" x14ac:dyDescent="0.3">
      <c r="A47296" s="42"/>
      <c r="B47296" s="42"/>
      <c r="C47296" s="42"/>
    </row>
    <row r="47297" spans="1:3" x14ac:dyDescent="0.3">
      <c r="A47297" s="42"/>
      <c r="B47297" s="42"/>
      <c r="C47297" s="42"/>
    </row>
    <row r="47298" spans="1:3" x14ac:dyDescent="0.3">
      <c r="A47298" s="42"/>
      <c r="B47298" s="42"/>
      <c r="C47298" s="42"/>
    </row>
    <row r="47299" spans="1:3" x14ac:dyDescent="0.3">
      <c r="A47299" s="42"/>
      <c r="B47299" s="42"/>
      <c r="C47299" s="42"/>
    </row>
    <row r="47300" spans="1:3" x14ac:dyDescent="0.3">
      <c r="A47300" s="42"/>
      <c r="B47300" s="42"/>
      <c r="C47300" s="42"/>
    </row>
    <row r="47301" spans="1:3" x14ac:dyDescent="0.3">
      <c r="A47301" s="42"/>
      <c r="B47301" s="42"/>
      <c r="C47301" s="42"/>
    </row>
    <row r="47302" spans="1:3" x14ac:dyDescent="0.3">
      <c r="A47302" s="42"/>
      <c r="B47302" s="42"/>
      <c r="C47302" s="42"/>
    </row>
    <row r="47303" spans="1:3" x14ac:dyDescent="0.3">
      <c r="A47303" s="42"/>
      <c r="B47303" s="42"/>
      <c r="C47303" s="42"/>
    </row>
    <row r="47304" spans="1:3" x14ac:dyDescent="0.3">
      <c r="A47304" s="42"/>
      <c r="B47304" s="42"/>
      <c r="C47304" s="42"/>
    </row>
    <row r="47305" spans="1:3" x14ac:dyDescent="0.3">
      <c r="A47305" s="42"/>
      <c r="B47305" s="42"/>
      <c r="C47305" s="42"/>
    </row>
    <row r="47306" spans="1:3" x14ac:dyDescent="0.3">
      <c r="A47306" s="42"/>
      <c r="B47306" s="42"/>
      <c r="C47306" s="42"/>
    </row>
    <row r="47307" spans="1:3" x14ac:dyDescent="0.3">
      <c r="A47307" s="42"/>
      <c r="B47307" s="42"/>
      <c r="C47307" s="42"/>
    </row>
    <row r="47308" spans="1:3" x14ac:dyDescent="0.3">
      <c r="A47308" s="42"/>
      <c r="B47308" s="42"/>
      <c r="C47308" s="42"/>
    </row>
    <row r="47309" spans="1:3" x14ac:dyDescent="0.3">
      <c r="A47309" s="42"/>
      <c r="B47309" s="42"/>
      <c r="C47309" s="42"/>
    </row>
    <row r="47310" spans="1:3" x14ac:dyDescent="0.3">
      <c r="A47310" s="42"/>
      <c r="B47310" s="42"/>
      <c r="C47310" s="42"/>
    </row>
    <row r="47311" spans="1:3" x14ac:dyDescent="0.3">
      <c r="A47311" s="42"/>
      <c r="B47311" s="42"/>
      <c r="C47311" s="42"/>
    </row>
    <row r="47312" spans="1:3" x14ac:dyDescent="0.3">
      <c r="A47312" s="42"/>
      <c r="B47312" s="42"/>
      <c r="C47312" s="42"/>
    </row>
    <row r="47313" spans="1:3" x14ac:dyDescent="0.3">
      <c r="A47313" s="42"/>
      <c r="B47313" s="42"/>
      <c r="C47313" s="42"/>
    </row>
    <row r="47314" spans="1:3" x14ac:dyDescent="0.3">
      <c r="A47314" s="42"/>
      <c r="B47314" s="42"/>
      <c r="C47314" s="42"/>
    </row>
    <row r="47315" spans="1:3" x14ac:dyDescent="0.3">
      <c r="A47315" s="42"/>
      <c r="B47315" s="42"/>
      <c r="C47315" s="42"/>
    </row>
    <row r="47316" spans="1:3" x14ac:dyDescent="0.3">
      <c r="A47316" s="42"/>
      <c r="B47316" s="42"/>
      <c r="C47316" s="42"/>
    </row>
    <row r="47317" spans="1:3" x14ac:dyDescent="0.3">
      <c r="A47317" s="42"/>
      <c r="B47317" s="42"/>
      <c r="C47317" s="42"/>
    </row>
    <row r="47318" spans="1:3" x14ac:dyDescent="0.3">
      <c r="A47318" s="42"/>
      <c r="B47318" s="42"/>
      <c r="C47318" s="42"/>
    </row>
    <row r="47319" spans="1:3" x14ac:dyDescent="0.3">
      <c r="A47319" s="42"/>
      <c r="B47319" s="42"/>
      <c r="C47319" s="42"/>
    </row>
    <row r="47320" spans="1:3" x14ac:dyDescent="0.3">
      <c r="A47320" s="42"/>
      <c r="B47320" s="42"/>
      <c r="C47320" s="42"/>
    </row>
    <row r="47321" spans="1:3" x14ac:dyDescent="0.3">
      <c r="A47321" s="42"/>
      <c r="B47321" s="42"/>
      <c r="C47321" s="42"/>
    </row>
    <row r="47322" spans="1:3" x14ac:dyDescent="0.3">
      <c r="A47322" s="42"/>
      <c r="B47322" s="42"/>
      <c r="C47322" s="42"/>
    </row>
    <row r="47323" spans="1:3" x14ac:dyDescent="0.3">
      <c r="A47323" s="42"/>
      <c r="B47323" s="42"/>
      <c r="C47323" s="42"/>
    </row>
    <row r="47324" spans="1:3" x14ac:dyDescent="0.3">
      <c r="A47324" s="42"/>
      <c r="B47324" s="42"/>
      <c r="C47324" s="42"/>
    </row>
    <row r="47325" spans="1:3" x14ac:dyDescent="0.3">
      <c r="A47325" s="42"/>
      <c r="B47325" s="42"/>
      <c r="C47325" s="42"/>
    </row>
    <row r="47326" spans="1:3" x14ac:dyDescent="0.3">
      <c r="A47326" s="42"/>
      <c r="B47326" s="42"/>
      <c r="C47326" s="42"/>
    </row>
    <row r="47327" spans="1:3" x14ac:dyDescent="0.3">
      <c r="A47327" s="42"/>
      <c r="B47327" s="42"/>
      <c r="C47327" s="42"/>
    </row>
    <row r="47328" spans="1:3" x14ac:dyDescent="0.3">
      <c r="A47328" s="42"/>
      <c r="B47328" s="42"/>
      <c r="C47328" s="42"/>
    </row>
    <row r="47329" spans="1:3" x14ac:dyDescent="0.3">
      <c r="A47329" s="42"/>
      <c r="B47329" s="42"/>
      <c r="C47329" s="42"/>
    </row>
    <row r="47330" spans="1:3" x14ac:dyDescent="0.3">
      <c r="A47330" s="42"/>
      <c r="B47330" s="42"/>
      <c r="C47330" s="42"/>
    </row>
    <row r="47331" spans="1:3" x14ac:dyDescent="0.3">
      <c r="A47331" s="42"/>
      <c r="B47331" s="42"/>
      <c r="C47331" s="42"/>
    </row>
    <row r="47332" spans="1:3" x14ac:dyDescent="0.3">
      <c r="A47332" s="42"/>
      <c r="B47332" s="42"/>
      <c r="C47332" s="42"/>
    </row>
    <row r="47333" spans="1:3" x14ac:dyDescent="0.3">
      <c r="A47333" s="42"/>
      <c r="B47333" s="42"/>
      <c r="C47333" s="42"/>
    </row>
    <row r="47334" spans="1:3" x14ac:dyDescent="0.3">
      <c r="A47334" s="42"/>
      <c r="B47334" s="42"/>
      <c r="C47334" s="42"/>
    </row>
    <row r="47335" spans="1:3" x14ac:dyDescent="0.3">
      <c r="A47335" s="42"/>
      <c r="B47335" s="42"/>
      <c r="C47335" s="42"/>
    </row>
    <row r="47336" spans="1:3" x14ac:dyDescent="0.3">
      <c r="A47336" s="42"/>
      <c r="B47336" s="42"/>
      <c r="C47336" s="42"/>
    </row>
    <row r="47337" spans="1:3" x14ac:dyDescent="0.3">
      <c r="A47337" s="42"/>
      <c r="B47337" s="42"/>
      <c r="C47337" s="42"/>
    </row>
    <row r="47338" spans="1:3" x14ac:dyDescent="0.3">
      <c r="A47338" s="42"/>
      <c r="B47338" s="42"/>
      <c r="C47338" s="42"/>
    </row>
    <row r="47339" spans="1:3" x14ac:dyDescent="0.3">
      <c r="A47339" s="42"/>
      <c r="B47339" s="42"/>
      <c r="C47339" s="42"/>
    </row>
    <row r="47340" spans="1:3" x14ac:dyDescent="0.3">
      <c r="A47340" s="42"/>
      <c r="B47340" s="42"/>
      <c r="C47340" s="42"/>
    </row>
    <row r="47341" spans="1:3" x14ac:dyDescent="0.3">
      <c r="A47341" s="42"/>
      <c r="B47341" s="42"/>
      <c r="C47341" s="42"/>
    </row>
    <row r="47342" spans="1:3" x14ac:dyDescent="0.3">
      <c r="A47342" s="42"/>
      <c r="B47342" s="42"/>
      <c r="C47342" s="42"/>
    </row>
    <row r="47343" spans="1:3" x14ac:dyDescent="0.3">
      <c r="A47343" s="42"/>
      <c r="B47343" s="42"/>
      <c r="C47343" s="42"/>
    </row>
    <row r="47344" spans="1:3" x14ac:dyDescent="0.3">
      <c r="A47344" s="42"/>
      <c r="B47344" s="42"/>
      <c r="C47344" s="42"/>
    </row>
    <row r="47345" spans="1:3" x14ac:dyDescent="0.3">
      <c r="A47345" s="42"/>
      <c r="B47345" s="42"/>
      <c r="C47345" s="42"/>
    </row>
    <row r="47346" spans="1:3" x14ac:dyDescent="0.3">
      <c r="A47346" s="42"/>
      <c r="B47346" s="42"/>
      <c r="C47346" s="42"/>
    </row>
    <row r="47347" spans="1:3" x14ac:dyDescent="0.3">
      <c r="A47347" s="42"/>
      <c r="B47347" s="42"/>
      <c r="C47347" s="42"/>
    </row>
    <row r="47348" spans="1:3" x14ac:dyDescent="0.3">
      <c r="A47348" s="42"/>
      <c r="B47348" s="42"/>
      <c r="C47348" s="42"/>
    </row>
    <row r="47349" spans="1:3" x14ac:dyDescent="0.3">
      <c r="A47349" s="42"/>
      <c r="B47349" s="42"/>
      <c r="C47349" s="42"/>
    </row>
    <row r="47350" spans="1:3" x14ac:dyDescent="0.3">
      <c r="A47350" s="42"/>
      <c r="B47350" s="42"/>
      <c r="C47350" s="42"/>
    </row>
    <row r="47351" spans="1:3" x14ac:dyDescent="0.3">
      <c r="A47351" s="42"/>
      <c r="B47351" s="42"/>
      <c r="C47351" s="42"/>
    </row>
    <row r="47352" spans="1:3" x14ac:dyDescent="0.3">
      <c r="A47352" s="42"/>
      <c r="B47352" s="42"/>
      <c r="C47352" s="42"/>
    </row>
    <row r="47353" spans="1:3" x14ac:dyDescent="0.3">
      <c r="A47353" s="42"/>
      <c r="B47353" s="42"/>
      <c r="C47353" s="42"/>
    </row>
    <row r="47354" spans="1:3" x14ac:dyDescent="0.3">
      <c r="A47354" s="42"/>
      <c r="B47354" s="42"/>
      <c r="C47354" s="42"/>
    </row>
    <row r="47355" spans="1:3" x14ac:dyDescent="0.3">
      <c r="A47355" s="42"/>
      <c r="B47355" s="42"/>
      <c r="C47355" s="42"/>
    </row>
    <row r="47356" spans="1:3" x14ac:dyDescent="0.3">
      <c r="A47356" s="42"/>
      <c r="B47356" s="42"/>
      <c r="C47356" s="42"/>
    </row>
    <row r="47357" spans="1:3" x14ac:dyDescent="0.3">
      <c r="A47357" s="42"/>
      <c r="B47357" s="42"/>
      <c r="C47357" s="42"/>
    </row>
    <row r="47358" spans="1:3" x14ac:dyDescent="0.3">
      <c r="A47358" s="42"/>
      <c r="B47358" s="42"/>
      <c r="C47358" s="42"/>
    </row>
    <row r="47359" spans="1:3" x14ac:dyDescent="0.3">
      <c r="A47359" s="42"/>
      <c r="B47359" s="42"/>
      <c r="C47359" s="42"/>
    </row>
    <row r="47360" spans="1:3" x14ac:dyDescent="0.3">
      <c r="A47360" s="42"/>
      <c r="B47360" s="42"/>
      <c r="C47360" s="42"/>
    </row>
    <row r="47361" spans="1:3" x14ac:dyDescent="0.3">
      <c r="A47361" s="42"/>
      <c r="B47361" s="42"/>
      <c r="C47361" s="42"/>
    </row>
    <row r="47362" spans="1:3" x14ac:dyDescent="0.3">
      <c r="A47362" s="42"/>
      <c r="B47362" s="42"/>
      <c r="C47362" s="42"/>
    </row>
    <row r="47363" spans="1:3" x14ac:dyDescent="0.3">
      <c r="A47363" s="42"/>
      <c r="B47363" s="42"/>
      <c r="C47363" s="42"/>
    </row>
    <row r="47364" spans="1:3" x14ac:dyDescent="0.3">
      <c r="A47364" s="42"/>
      <c r="B47364" s="42"/>
      <c r="C47364" s="42"/>
    </row>
    <row r="47365" spans="1:3" x14ac:dyDescent="0.3">
      <c r="A47365" s="42"/>
      <c r="B47365" s="42"/>
      <c r="C47365" s="42"/>
    </row>
    <row r="47366" spans="1:3" x14ac:dyDescent="0.3">
      <c r="A47366" s="42"/>
      <c r="B47366" s="42"/>
      <c r="C47366" s="42"/>
    </row>
    <row r="47367" spans="1:3" x14ac:dyDescent="0.3">
      <c r="A47367" s="42"/>
      <c r="B47367" s="42"/>
      <c r="C47367" s="42"/>
    </row>
    <row r="47368" spans="1:3" x14ac:dyDescent="0.3">
      <c r="A47368" s="42"/>
      <c r="B47368" s="42"/>
      <c r="C47368" s="42"/>
    </row>
    <row r="47369" spans="1:3" x14ac:dyDescent="0.3">
      <c r="A47369" s="42"/>
      <c r="B47369" s="42"/>
      <c r="C47369" s="42"/>
    </row>
    <row r="47370" spans="1:3" x14ac:dyDescent="0.3">
      <c r="A47370" s="42"/>
      <c r="B47370" s="42"/>
      <c r="C47370" s="42"/>
    </row>
    <row r="47371" spans="1:3" x14ac:dyDescent="0.3">
      <c r="A47371" s="42"/>
      <c r="B47371" s="42"/>
      <c r="C47371" s="42"/>
    </row>
    <row r="47372" spans="1:3" x14ac:dyDescent="0.3">
      <c r="A47372" s="42"/>
      <c r="B47372" s="42"/>
      <c r="C47372" s="42"/>
    </row>
    <row r="47373" spans="1:3" x14ac:dyDescent="0.3">
      <c r="A47373" s="42"/>
      <c r="B47373" s="42"/>
      <c r="C47373" s="42"/>
    </row>
    <row r="47374" spans="1:3" x14ac:dyDescent="0.3">
      <c r="A47374" s="42"/>
      <c r="B47374" s="42"/>
      <c r="C47374" s="42"/>
    </row>
    <row r="47375" spans="1:3" x14ac:dyDescent="0.3">
      <c r="A47375" s="42"/>
      <c r="B47375" s="42"/>
      <c r="C47375" s="42"/>
    </row>
    <row r="47376" spans="1:3" x14ac:dyDescent="0.3">
      <c r="A47376" s="42"/>
      <c r="B47376" s="42"/>
      <c r="C47376" s="42"/>
    </row>
    <row r="47377" spans="1:3" x14ac:dyDescent="0.3">
      <c r="A47377" s="42"/>
      <c r="B47377" s="42"/>
      <c r="C47377" s="42"/>
    </row>
    <row r="47378" spans="1:3" x14ac:dyDescent="0.3">
      <c r="A47378" s="42"/>
      <c r="B47378" s="42"/>
      <c r="C47378" s="42"/>
    </row>
    <row r="47379" spans="1:3" x14ac:dyDescent="0.3">
      <c r="A47379" s="42"/>
      <c r="B47379" s="42"/>
      <c r="C47379" s="42"/>
    </row>
    <row r="47380" spans="1:3" x14ac:dyDescent="0.3">
      <c r="A47380" s="42"/>
      <c r="B47380" s="42"/>
      <c r="C47380" s="42"/>
    </row>
    <row r="47381" spans="1:3" x14ac:dyDescent="0.3">
      <c r="A47381" s="42"/>
      <c r="B47381" s="42"/>
      <c r="C47381" s="42"/>
    </row>
    <row r="47382" spans="1:3" x14ac:dyDescent="0.3">
      <c r="A47382" s="42"/>
      <c r="B47382" s="42"/>
      <c r="C47382" s="42"/>
    </row>
    <row r="47383" spans="1:3" x14ac:dyDescent="0.3">
      <c r="A47383" s="42"/>
      <c r="B47383" s="42"/>
      <c r="C47383" s="42"/>
    </row>
    <row r="47384" spans="1:3" x14ac:dyDescent="0.3">
      <c r="A47384" s="42"/>
      <c r="B47384" s="42"/>
      <c r="C47384" s="42"/>
    </row>
    <row r="47385" spans="1:3" x14ac:dyDescent="0.3">
      <c r="A47385" s="42"/>
      <c r="B47385" s="42"/>
      <c r="C47385" s="42"/>
    </row>
    <row r="47386" spans="1:3" x14ac:dyDescent="0.3">
      <c r="A47386" s="42"/>
      <c r="B47386" s="42"/>
      <c r="C47386" s="42"/>
    </row>
    <row r="47387" spans="1:3" x14ac:dyDescent="0.3">
      <c r="A47387" s="42"/>
      <c r="B47387" s="42"/>
      <c r="C47387" s="42"/>
    </row>
    <row r="47388" spans="1:3" x14ac:dyDescent="0.3">
      <c r="A47388" s="42"/>
      <c r="B47388" s="42"/>
      <c r="C47388" s="42"/>
    </row>
    <row r="47389" spans="1:3" x14ac:dyDescent="0.3">
      <c r="A47389" s="42"/>
      <c r="B47389" s="42"/>
      <c r="C47389" s="42"/>
    </row>
    <row r="47390" spans="1:3" x14ac:dyDescent="0.3">
      <c r="A47390" s="42"/>
      <c r="B47390" s="42"/>
      <c r="C47390" s="42"/>
    </row>
    <row r="47391" spans="1:3" x14ac:dyDescent="0.3">
      <c r="A47391" s="42"/>
      <c r="B47391" s="42"/>
      <c r="C47391" s="42"/>
    </row>
    <row r="47392" spans="1:3" x14ac:dyDescent="0.3">
      <c r="A47392" s="42"/>
      <c r="B47392" s="42"/>
      <c r="C47392" s="42"/>
    </row>
    <row r="47393" spans="1:3" x14ac:dyDescent="0.3">
      <c r="A47393" s="42"/>
      <c r="B47393" s="42"/>
      <c r="C47393" s="42"/>
    </row>
    <row r="47394" spans="1:3" x14ac:dyDescent="0.3">
      <c r="A47394" s="42"/>
      <c r="B47394" s="42"/>
      <c r="C47394" s="42"/>
    </row>
    <row r="47395" spans="1:3" x14ac:dyDescent="0.3">
      <c r="A47395" s="42"/>
      <c r="B47395" s="42"/>
      <c r="C47395" s="42"/>
    </row>
    <row r="47396" spans="1:3" x14ac:dyDescent="0.3">
      <c r="A47396" s="42"/>
      <c r="B47396" s="42"/>
      <c r="C47396" s="42"/>
    </row>
    <row r="47397" spans="1:3" x14ac:dyDescent="0.3">
      <c r="A47397" s="42"/>
      <c r="B47397" s="42"/>
      <c r="C47397" s="42"/>
    </row>
    <row r="47398" spans="1:3" x14ac:dyDescent="0.3">
      <c r="A47398" s="42"/>
      <c r="B47398" s="42"/>
      <c r="C47398" s="42"/>
    </row>
    <row r="47399" spans="1:3" x14ac:dyDescent="0.3">
      <c r="A47399" s="42"/>
      <c r="B47399" s="42"/>
      <c r="C47399" s="42"/>
    </row>
    <row r="47400" spans="1:3" x14ac:dyDescent="0.3">
      <c r="A47400" s="42"/>
      <c r="B47400" s="42"/>
      <c r="C47400" s="42"/>
    </row>
    <row r="47401" spans="1:3" x14ac:dyDescent="0.3">
      <c r="A47401" s="42"/>
      <c r="B47401" s="42"/>
      <c r="C47401" s="42"/>
    </row>
    <row r="47402" spans="1:3" x14ac:dyDescent="0.3">
      <c r="A47402" s="42"/>
      <c r="B47402" s="42"/>
      <c r="C47402" s="42"/>
    </row>
    <row r="47403" spans="1:3" x14ac:dyDescent="0.3">
      <c r="A47403" s="42"/>
      <c r="B47403" s="42"/>
      <c r="C47403" s="42"/>
    </row>
    <row r="47404" spans="1:3" x14ac:dyDescent="0.3">
      <c r="A47404" s="42"/>
      <c r="B47404" s="42"/>
      <c r="C47404" s="42"/>
    </row>
    <row r="47405" spans="1:3" x14ac:dyDescent="0.3">
      <c r="A47405" s="42"/>
      <c r="B47405" s="42"/>
      <c r="C47405" s="42"/>
    </row>
    <row r="47406" spans="1:3" x14ac:dyDescent="0.3">
      <c r="A47406" s="42"/>
      <c r="B47406" s="42"/>
      <c r="C47406" s="42"/>
    </row>
    <row r="47407" spans="1:3" x14ac:dyDescent="0.3">
      <c r="A47407" s="42"/>
      <c r="B47407" s="42"/>
      <c r="C47407" s="42"/>
    </row>
    <row r="47408" spans="1:3" x14ac:dyDescent="0.3">
      <c r="A47408" s="42"/>
      <c r="B47408" s="42"/>
      <c r="C47408" s="42"/>
    </row>
    <row r="47409" spans="1:3" x14ac:dyDescent="0.3">
      <c r="A47409" s="42"/>
      <c r="B47409" s="42"/>
      <c r="C47409" s="42"/>
    </row>
    <row r="47410" spans="1:3" x14ac:dyDescent="0.3">
      <c r="A47410" s="42"/>
      <c r="B47410" s="42"/>
      <c r="C47410" s="42"/>
    </row>
    <row r="47411" spans="1:3" x14ac:dyDescent="0.3">
      <c r="A47411" s="42"/>
      <c r="B47411" s="42"/>
      <c r="C47411" s="42"/>
    </row>
    <row r="47412" spans="1:3" x14ac:dyDescent="0.3">
      <c r="A47412" s="42"/>
      <c r="B47412" s="42"/>
      <c r="C47412" s="42"/>
    </row>
    <row r="47413" spans="1:3" x14ac:dyDescent="0.3">
      <c r="A47413" s="42"/>
      <c r="B47413" s="42"/>
      <c r="C47413" s="42"/>
    </row>
    <row r="47414" spans="1:3" x14ac:dyDescent="0.3">
      <c r="A47414" s="42"/>
      <c r="B47414" s="42"/>
      <c r="C47414" s="42"/>
    </row>
    <row r="47415" spans="1:3" x14ac:dyDescent="0.3">
      <c r="A47415" s="42"/>
      <c r="B47415" s="42"/>
      <c r="C47415" s="42"/>
    </row>
    <row r="47416" spans="1:3" x14ac:dyDescent="0.3">
      <c r="A47416" s="42"/>
      <c r="B47416" s="42"/>
      <c r="C47416" s="42"/>
    </row>
    <row r="47417" spans="1:3" x14ac:dyDescent="0.3">
      <c r="A47417" s="42"/>
      <c r="B47417" s="42"/>
      <c r="C47417" s="42"/>
    </row>
    <row r="47418" spans="1:3" x14ac:dyDescent="0.3">
      <c r="A47418" s="42"/>
      <c r="B47418" s="42"/>
      <c r="C47418" s="42"/>
    </row>
    <row r="47419" spans="1:3" x14ac:dyDescent="0.3">
      <c r="A47419" s="42"/>
      <c r="B47419" s="42"/>
      <c r="C47419" s="42"/>
    </row>
    <row r="47420" spans="1:3" x14ac:dyDescent="0.3">
      <c r="A47420" s="42"/>
      <c r="B47420" s="42"/>
      <c r="C47420" s="42"/>
    </row>
    <row r="47421" spans="1:3" x14ac:dyDescent="0.3">
      <c r="A47421" s="42"/>
      <c r="B47421" s="42"/>
      <c r="C47421" s="42"/>
    </row>
    <row r="47422" spans="1:3" x14ac:dyDescent="0.3">
      <c r="A47422" s="42"/>
      <c r="B47422" s="42"/>
      <c r="C47422" s="42"/>
    </row>
    <row r="47423" spans="1:3" x14ac:dyDescent="0.3">
      <c r="A47423" s="42"/>
      <c r="B47423" s="42"/>
      <c r="C47423" s="42"/>
    </row>
    <row r="47424" spans="1:3" x14ac:dyDescent="0.3">
      <c r="A47424" s="42"/>
      <c r="B47424" s="42"/>
      <c r="C47424" s="42"/>
    </row>
    <row r="47425" spans="1:3" x14ac:dyDescent="0.3">
      <c r="A47425" s="42"/>
      <c r="B47425" s="42"/>
      <c r="C47425" s="42"/>
    </row>
    <row r="47426" spans="1:3" x14ac:dyDescent="0.3">
      <c r="A47426" s="42"/>
      <c r="B47426" s="42"/>
      <c r="C47426" s="42"/>
    </row>
    <row r="47427" spans="1:3" x14ac:dyDescent="0.3">
      <c r="A47427" s="42"/>
      <c r="B47427" s="42"/>
      <c r="C47427" s="42"/>
    </row>
    <row r="47428" spans="1:3" x14ac:dyDescent="0.3">
      <c r="A47428" s="42"/>
      <c r="B47428" s="42"/>
      <c r="C47428" s="42"/>
    </row>
    <row r="47429" spans="1:3" x14ac:dyDescent="0.3">
      <c r="A47429" s="42"/>
      <c r="B47429" s="42"/>
      <c r="C47429" s="42"/>
    </row>
    <row r="47430" spans="1:3" x14ac:dyDescent="0.3">
      <c r="A47430" s="42"/>
      <c r="B47430" s="42"/>
      <c r="C47430" s="42"/>
    </row>
    <row r="47431" spans="1:3" x14ac:dyDescent="0.3">
      <c r="A47431" s="42"/>
      <c r="B47431" s="42"/>
      <c r="C47431" s="42"/>
    </row>
    <row r="47432" spans="1:3" x14ac:dyDescent="0.3">
      <c r="A47432" s="42"/>
      <c r="B47432" s="42"/>
      <c r="C47432" s="42"/>
    </row>
    <row r="47433" spans="1:3" x14ac:dyDescent="0.3">
      <c r="A47433" s="42"/>
      <c r="B47433" s="42"/>
      <c r="C47433" s="42"/>
    </row>
    <row r="47434" spans="1:3" x14ac:dyDescent="0.3">
      <c r="A47434" s="42"/>
      <c r="B47434" s="42"/>
      <c r="C47434" s="42"/>
    </row>
    <row r="47435" spans="1:3" x14ac:dyDescent="0.3">
      <c r="A47435" s="42"/>
      <c r="B47435" s="42"/>
      <c r="C47435" s="42"/>
    </row>
    <row r="47436" spans="1:3" x14ac:dyDescent="0.3">
      <c r="A47436" s="42"/>
      <c r="B47436" s="42"/>
      <c r="C47436" s="42"/>
    </row>
    <row r="47437" spans="1:3" x14ac:dyDescent="0.3">
      <c r="A47437" s="42"/>
      <c r="B47437" s="42"/>
      <c r="C47437" s="42"/>
    </row>
    <row r="47438" spans="1:3" x14ac:dyDescent="0.3">
      <c r="A47438" s="42"/>
      <c r="B47438" s="42"/>
      <c r="C47438" s="42"/>
    </row>
    <row r="47439" spans="1:3" x14ac:dyDescent="0.3">
      <c r="A47439" s="42"/>
      <c r="B47439" s="42"/>
      <c r="C47439" s="42"/>
    </row>
    <row r="47440" spans="1:3" x14ac:dyDescent="0.3">
      <c r="A47440" s="42"/>
      <c r="B47440" s="42"/>
      <c r="C47440" s="42"/>
    </row>
    <row r="47441" spans="1:3" x14ac:dyDescent="0.3">
      <c r="A47441" s="42"/>
      <c r="B47441" s="42"/>
      <c r="C47441" s="42"/>
    </row>
    <row r="47442" spans="1:3" x14ac:dyDescent="0.3">
      <c r="A47442" s="42"/>
      <c r="B47442" s="42"/>
      <c r="C47442" s="42"/>
    </row>
    <row r="47443" spans="1:3" x14ac:dyDescent="0.3">
      <c r="A47443" s="42"/>
      <c r="B47443" s="42"/>
      <c r="C47443" s="42"/>
    </row>
    <row r="47444" spans="1:3" x14ac:dyDescent="0.3">
      <c r="A47444" s="42"/>
      <c r="B47444" s="42"/>
      <c r="C47444" s="42"/>
    </row>
    <row r="47445" spans="1:3" x14ac:dyDescent="0.3">
      <c r="A47445" s="42"/>
      <c r="B47445" s="42"/>
      <c r="C47445" s="42"/>
    </row>
    <row r="47446" spans="1:3" x14ac:dyDescent="0.3">
      <c r="A47446" s="42"/>
      <c r="B47446" s="42"/>
      <c r="C47446" s="42"/>
    </row>
    <row r="47447" spans="1:3" x14ac:dyDescent="0.3">
      <c r="A47447" s="42"/>
      <c r="B47447" s="42"/>
      <c r="C47447" s="42"/>
    </row>
    <row r="47448" spans="1:3" x14ac:dyDescent="0.3">
      <c r="A47448" s="42"/>
      <c r="B47448" s="42"/>
      <c r="C47448" s="42"/>
    </row>
    <row r="47449" spans="1:3" x14ac:dyDescent="0.3">
      <c r="A47449" s="42"/>
      <c r="B47449" s="42"/>
      <c r="C47449" s="42"/>
    </row>
    <row r="47450" spans="1:3" x14ac:dyDescent="0.3">
      <c r="A47450" s="42"/>
      <c r="B47450" s="42"/>
      <c r="C47450" s="42"/>
    </row>
    <row r="47451" spans="1:3" x14ac:dyDescent="0.3">
      <c r="A47451" s="42"/>
      <c r="B47451" s="42"/>
      <c r="C47451" s="42"/>
    </row>
    <row r="47452" spans="1:3" x14ac:dyDescent="0.3">
      <c r="A47452" s="42"/>
      <c r="B47452" s="42"/>
      <c r="C47452" s="42"/>
    </row>
    <row r="47453" spans="1:3" x14ac:dyDescent="0.3">
      <c r="A47453" s="42"/>
      <c r="B47453" s="42"/>
      <c r="C47453" s="42"/>
    </row>
    <row r="47454" spans="1:3" x14ac:dyDescent="0.3">
      <c r="A47454" s="42"/>
      <c r="B47454" s="42"/>
      <c r="C47454" s="42"/>
    </row>
    <row r="47455" spans="1:3" x14ac:dyDescent="0.3">
      <c r="A47455" s="42"/>
      <c r="B47455" s="42"/>
      <c r="C47455" s="42"/>
    </row>
    <row r="47456" spans="1:3" x14ac:dyDescent="0.3">
      <c r="A47456" s="42"/>
      <c r="B47456" s="42"/>
      <c r="C47456" s="42"/>
    </row>
    <row r="47457" spans="1:3" x14ac:dyDescent="0.3">
      <c r="A47457" s="42"/>
      <c r="B47457" s="42"/>
      <c r="C47457" s="42"/>
    </row>
    <row r="47458" spans="1:3" x14ac:dyDescent="0.3">
      <c r="A47458" s="42"/>
      <c r="B47458" s="42"/>
      <c r="C47458" s="42"/>
    </row>
    <row r="47459" spans="1:3" x14ac:dyDescent="0.3">
      <c r="A47459" s="42"/>
      <c r="B47459" s="42"/>
      <c r="C47459" s="42"/>
    </row>
    <row r="47460" spans="1:3" x14ac:dyDescent="0.3">
      <c r="A47460" s="42"/>
      <c r="B47460" s="42"/>
      <c r="C47460" s="42"/>
    </row>
    <row r="47461" spans="1:3" x14ac:dyDescent="0.3">
      <c r="A47461" s="42"/>
      <c r="B47461" s="42"/>
      <c r="C47461" s="42"/>
    </row>
    <row r="47462" spans="1:3" x14ac:dyDescent="0.3">
      <c r="A47462" s="42"/>
      <c r="B47462" s="42"/>
      <c r="C47462" s="42"/>
    </row>
    <row r="47463" spans="1:3" x14ac:dyDescent="0.3">
      <c r="A47463" s="42"/>
      <c r="B47463" s="42"/>
      <c r="C47463" s="42"/>
    </row>
    <row r="47464" spans="1:3" x14ac:dyDescent="0.3">
      <c r="A47464" s="42"/>
      <c r="B47464" s="42"/>
      <c r="C47464" s="42"/>
    </row>
    <row r="47465" spans="1:3" x14ac:dyDescent="0.3">
      <c r="A47465" s="42"/>
      <c r="B47465" s="42"/>
      <c r="C47465" s="42"/>
    </row>
    <row r="47466" spans="1:3" x14ac:dyDescent="0.3">
      <c r="A47466" s="42"/>
      <c r="B47466" s="42"/>
      <c r="C47466" s="42"/>
    </row>
    <row r="47467" spans="1:3" x14ac:dyDescent="0.3">
      <c r="A47467" s="42"/>
      <c r="B47467" s="42"/>
      <c r="C47467" s="42"/>
    </row>
    <row r="47468" spans="1:3" x14ac:dyDescent="0.3">
      <c r="A47468" s="42"/>
      <c r="B47468" s="42"/>
      <c r="C47468" s="42"/>
    </row>
    <row r="47469" spans="1:3" x14ac:dyDescent="0.3">
      <c r="A47469" s="42"/>
      <c r="B47469" s="42"/>
      <c r="C47469" s="42"/>
    </row>
    <row r="47470" spans="1:3" x14ac:dyDescent="0.3">
      <c r="A47470" s="42"/>
      <c r="B47470" s="42"/>
      <c r="C47470" s="42"/>
    </row>
    <row r="47471" spans="1:3" x14ac:dyDescent="0.3">
      <c r="A47471" s="42"/>
      <c r="B47471" s="42"/>
      <c r="C47471" s="42"/>
    </row>
    <row r="47472" spans="1:3" x14ac:dyDescent="0.3">
      <c r="A47472" s="42"/>
      <c r="B47472" s="42"/>
      <c r="C47472" s="42"/>
    </row>
    <row r="47473" spans="1:3" x14ac:dyDescent="0.3">
      <c r="A47473" s="42"/>
      <c r="B47473" s="42"/>
      <c r="C47473" s="42"/>
    </row>
    <row r="47474" spans="1:3" x14ac:dyDescent="0.3">
      <c r="A47474" s="42"/>
      <c r="B47474" s="42"/>
      <c r="C47474" s="42"/>
    </row>
    <row r="47475" spans="1:3" x14ac:dyDescent="0.3">
      <c r="A47475" s="42"/>
      <c r="B47475" s="42"/>
      <c r="C47475" s="42"/>
    </row>
    <row r="47476" spans="1:3" x14ac:dyDescent="0.3">
      <c r="A47476" s="42"/>
      <c r="B47476" s="42"/>
      <c r="C47476" s="42"/>
    </row>
    <row r="47477" spans="1:3" x14ac:dyDescent="0.3">
      <c r="A47477" s="42"/>
      <c r="B47477" s="42"/>
      <c r="C47477" s="42"/>
    </row>
    <row r="47478" spans="1:3" x14ac:dyDescent="0.3">
      <c r="A47478" s="42"/>
      <c r="B47478" s="42"/>
      <c r="C47478" s="42"/>
    </row>
    <row r="47479" spans="1:3" x14ac:dyDescent="0.3">
      <c r="A47479" s="42"/>
      <c r="B47479" s="42"/>
      <c r="C47479" s="42"/>
    </row>
    <row r="47480" spans="1:3" x14ac:dyDescent="0.3">
      <c r="A47480" s="42"/>
      <c r="B47480" s="42"/>
      <c r="C47480" s="42"/>
    </row>
    <row r="47481" spans="1:3" x14ac:dyDescent="0.3">
      <c r="A47481" s="42"/>
      <c r="B47481" s="42"/>
      <c r="C47481" s="42"/>
    </row>
    <row r="47482" spans="1:3" x14ac:dyDescent="0.3">
      <c r="A47482" s="42"/>
      <c r="B47482" s="42"/>
      <c r="C47482" s="42"/>
    </row>
    <row r="47483" spans="1:3" x14ac:dyDescent="0.3">
      <c r="A47483" s="42"/>
      <c r="B47483" s="42"/>
      <c r="C47483" s="42"/>
    </row>
    <row r="47484" spans="1:3" x14ac:dyDescent="0.3">
      <c r="A47484" s="42"/>
      <c r="B47484" s="42"/>
      <c r="C47484" s="42"/>
    </row>
    <row r="47485" spans="1:3" x14ac:dyDescent="0.3">
      <c r="A47485" s="42"/>
      <c r="B47485" s="42"/>
      <c r="C47485" s="42"/>
    </row>
    <row r="47486" spans="1:3" x14ac:dyDescent="0.3">
      <c r="A47486" s="42"/>
      <c r="B47486" s="42"/>
      <c r="C47486" s="42"/>
    </row>
    <row r="47487" spans="1:3" x14ac:dyDescent="0.3">
      <c r="A47487" s="42"/>
      <c r="B47487" s="42"/>
      <c r="C47487" s="42"/>
    </row>
    <row r="47488" spans="1:3" x14ac:dyDescent="0.3">
      <c r="A47488" s="42"/>
      <c r="B47488" s="42"/>
      <c r="C47488" s="42"/>
    </row>
    <row r="47489" spans="1:3" x14ac:dyDescent="0.3">
      <c r="A47489" s="42"/>
      <c r="B47489" s="42"/>
      <c r="C47489" s="42"/>
    </row>
    <row r="47490" spans="1:3" x14ac:dyDescent="0.3">
      <c r="A47490" s="42"/>
      <c r="B47490" s="42"/>
      <c r="C47490" s="42"/>
    </row>
    <row r="47491" spans="1:3" x14ac:dyDescent="0.3">
      <c r="A47491" s="42"/>
      <c r="B47491" s="42"/>
      <c r="C47491" s="42"/>
    </row>
    <row r="47492" spans="1:3" x14ac:dyDescent="0.3">
      <c r="A47492" s="42"/>
      <c r="B47492" s="42"/>
      <c r="C47492" s="42"/>
    </row>
    <row r="47493" spans="1:3" x14ac:dyDescent="0.3">
      <c r="A47493" s="42"/>
      <c r="B47493" s="42"/>
      <c r="C47493" s="42"/>
    </row>
    <row r="47494" spans="1:3" x14ac:dyDescent="0.3">
      <c r="A47494" s="42"/>
      <c r="B47494" s="42"/>
      <c r="C47494" s="42"/>
    </row>
    <row r="47495" spans="1:3" x14ac:dyDescent="0.3">
      <c r="A47495" s="42"/>
      <c r="B47495" s="42"/>
      <c r="C47495" s="42"/>
    </row>
    <row r="47496" spans="1:3" x14ac:dyDescent="0.3">
      <c r="A47496" s="42"/>
      <c r="B47496" s="42"/>
      <c r="C47496" s="42"/>
    </row>
    <row r="47497" spans="1:3" x14ac:dyDescent="0.3">
      <c r="A47497" s="42"/>
      <c r="B47497" s="42"/>
      <c r="C47497" s="42"/>
    </row>
    <row r="47498" spans="1:3" x14ac:dyDescent="0.3">
      <c r="A47498" s="42"/>
      <c r="B47498" s="42"/>
      <c r="C47498" s="42"/>
    </row>
    <row r="47499" spans="1:3" x14ac:dyDescent="0.3">
      <c r="A47499" s="42"/>
      <c r="B47499" s="42"/>
      <c r="C47499" s="42"/>
    </row>
    <row r="47500" spans="1:3" x14ac:dyDescent="0.3">
      <c r="A47500" s="42"/>
      <c r="B47500" s="42"/>
      <c r="C47500" s="42"/>
    </row>
    <row r="47501" spans="1:3" x14ac:dyDescent="0.3">
      <c r="A47501" s="42"/>
      <c r="B47501" s="42"/>
      <c r="C47501" s="42"/>
    </row>
    <row r="47502" spans="1:3" x14ac:dyDescent="0.3">
      <c r="A47502" s="42"/>
      <c r="B47502" s="42"/>
      <c r="C47502" s="42"/>
    </row>
    <row r="47503" spans="1:3" x14ac:dyDescent="0.3">
      <c r="A47503" s="42"/>
      <c r="B47503" s="42"/>
      <c r="C47503" s="42"/>
    </row>
    <row r="47504" spans="1:3" x14ac:dyDescent="0.3">
      <c r="A47504" s="42"/>
      <c r="B47504" s="42"/>
      <c r="C47504" s="42"/>
    </row>
    <row r="47505" spans="1:3" x14ac:dyDescent="0.3">
      <c r="A47505" s="42"/>
      <c r="B47505" s="42"/>
      <c r="C47505" s="42"/>
    </row>
    <row r="47506" spans="1:3" x14ac:dyDescent="0.3">
      <c r="A47506" s="42"/>
      <c r="B47506" s="42"/>
      <c r="C47506" s="42"/>
    </row>
    <row r="47507" spans="1:3" x14ac:dyDescent="0.3">
      <c r="A47507" s="42"/>
      <c r="B47507" s="42"/>
      <c r="C47507" s="42"/>
    </row>
    <row r="47508" spans="1:3" x14ac:dyDescent="0.3">
      <c r="A47508" s="42"/>
      <c r="B47508" s="42"/>
      <c r="C47508" s="42"/>
    </row>
    <row r="47509" spans="1:3" x14ac:dyDescent="0.3">
      <c r="A47509" s="42"/>
      <c r="B47509" s="42"/>
      <c r="C47509" s="42"/>
    </row>
    <row r="47510" spans="1:3" x14ac:dyDescent="0.3">
      <c r="A47510" s="42"/>
      <c r="B47510" s="42"/>
      <c r="C47510" s="42"/>
    </row>
    <row r="47511" spans="1:3" x14ac:dyDescent="0.3">
      <c r="A47511" s="42"/>
      <c r="B47511" s="42"/>
      <c r="C47511" s="42"/>
    </row>
    <row r="47512" spans="1:3" x14ac:dyDescent="0.3">
      <c r="A47512" s="42"/>
      <c r="B47512" s="42"/>
      <c r="C47512" s="42"/>
    </row>
    <row r="47513" spans="1:3" x14ac:dyDescent="0.3">
      <c r="A47513" s="42"/>
      <c r="B47513" s="42"/>
      <c r="C47513" s="42"/>
    </row>
    <row r="47514" spans="1:3" x14ac:dyDescent="0.3">
      <c r="A47514" s="42"/>
      <c r="B47514" s="42"/>
      <c r="C47514" s="42"/>
    </row>
    <row r="47515" spans="1:3" x14ac:dyDescent="0.3">
      <c r="A47515" s="42"/>
      <c r="B47515" s="42"/>
      <c r="C47515" s="42"/>
    </row>
    <row r="47516" spans="1:3" x14ac:dyDescent="0.3">
      <c r="A47516" s="42"/>
      <c r="B47516" s="42"/>
      <c r="C47516" s="42"/>
    </row>
    <row r="47517" spans="1:3" x14ac:dyDescent="0.3">
      <c r="A47517" s="42"/>
      <c r="B47517" s="42"/>
      <c r="C47517" s="42"/>
    </row>
    <row r="47518" spans="1:3" x14ac:dyDescent="0.3">
      <c r="A47518" s="42"/>
      <c r="B47518" s="42"/>
      <c r="C47518" s="42"/>
    </row>
    <row r="47519" spans="1:3" x14ac:dyDescent="0.3">
      <c r="A47519" s="42"/>
      <c r="B47519" s="42"/>
      <c r="C47519" s="42"/>
    </row>
    <row r="47520" spans="1:3" x14ac:dyDescent="0.3">
      <c r="A47520" s="42"/>
      <c r="B47520" s="42"/>
      <c r="C47520" s="42"/>
    </row>
    <row r="47521" spans="1:3" x14ac:dyDescent="0.3">
      <c r="A47521" s="42"/>
      <c r="B47521" s="42"/>
      <c r="C47521" s="42"/>
    </row>
    <row r="47522" spans="1:3" x14ac:dyDescent="0.3">
      <c r="A47522" s="42"/>
      <c r="B47522" s="42"/>
      <c r="C47522" s="42"/>
    </row>
    <row r="47523" spans="1:3" x14ac:dyDescent="0.3">
      <c r="A47523" s="42"/>
      <c r="B47523" s="42"/>
      <c r="C47523" s="42"/>
    </row>
    <row r="47524" spans="1:3" x14ac:dyDescent="0.3">
      <c r="A47524" s="42"/>
      <c r="B47524" s="42"/>
      <c r="C47524" s="42"/>
    </row>
    <row r="47525" spans="1:3" x14ac:dyDescent="0.3">
      <c r="A47525" s="42"/>
      <c r="B47525" s="42"/>
      <c r="C47525" s="42"/>
    </row>
    <row r="47526" spans="1:3" x14ac:dyDescent="0.3">
      <c r="A47526" s="42"/>
      <c r="B47526" s="42"/>
      <c r="C47526" s="42"/>
    </row>
    <row r="47527" spans="1:3" x14ac:dyDescent="0.3">
      <c r="A47527" s="42"/>
      <c r="B47527" s="42"/>
      <c r="C47527" s="42"/>
    </row>
    <row r="47528" spans="1:3" x14ac:dyDescent="0.3">
      <c r="A47528" s="42"/>
      <c r="B47528" s="42"/>
      <c r="C47528" s="42"/>
    </row>
    <row r="47529" spans="1:3" x14ac:dyDescent="0.3">
      <c r="A47529" s="42"/>
      <c r="B47529" s="42"/>
      <c r="C47529" s="42"/>
    </row>
    <row r="47530" spans="1:3" x14ac:dyDescent="0.3">
      <c r="A47530" s="42"/>
      <c r="B47530" s="42"/>
      <c r="C47530" s="42"/>
    </row>
    <row r="47531" spans="1:3" x14ac:dyDescent="0.3">
      <c r="A47531" s="42"/>
      <c r="B47531" s="42"/>
      <c r="C47531" s="42"/>
    </row>
    <row r="47532" spans="1:3" x14ac:dyDescent="0.3">
      <c r="A47532" s="42"/>
      <c r="B47532" s="42"/>
      <c r="C47532" s="42"/>
    </row>
    <row r="47533" spans="1:3" x14ac:dyDescent="0.3">
      <c r="A47533" s="42"/>
      <c r="B47533" s="42"/>
      <c r="C47533" s="42"/>
    </row>
    <row r="47534" spans="1:3" x14ac:dyDescent="0.3">
      <c r="A47534" s="42"/>
      <c r="B47534" s="42"/>
      <c r="C47534" s="42"/>
    </row>
    <row r="47535" spans="1:3" x14ac:dyDescent="0.3">
      <c r="A47535" s="42"/>
      <c r="B47535" s="42"/>
      <c r="C47535" s="42"/>
    </row>
    <row r="47536" spans="1:3" x14ac:dyDescent="0.3">
      <c r="A47536" s="42"/>
      <c r="B47536" s="42"/>
      <c r="C47536" s="42"/>
    </row>
    <row r="47537" spans="1:3" x14ac:dyDescent="0.3">
      <c r="A47537" s="42"/>
      <c r="B47537" s="42"/>
      <c r="C47537" s="42"/>
    </row>
    <row r="47538" spans="1:3" x14ac:dyDescent="0.3">
      <c r="A47538" s="42"/>
      <c r="B47538" s="42"/>
      <c r="C47538" s="42"/>
    </row>
    <row r="47539" spans="1:3" x14ac:dyDescent="0.3">
      <c r="A47539" s="42"/>
      <c r="B47539" s="42"/>
      <c r="C47539" s="42"/>
    </row>
    <row r="47540" spans="1:3" x14ac:dyDescent="0.3">
      <c r="A47540" s="42"/>
      <c r="B47540" s="42"/>
      <c r="C47540" s="42"/>
    </row>
    <row r="47541" spans="1:3" x14ac:dyDescent="0.3">
      <c r="A47541" s="42"/>
      <c r="B47541" s="42"/>
      <c r="C47541" s="42"/>
    </row>
    <row r="47542" spans="1:3" x14ac:dyDescent="0.3">
      <c r="A47542" s="42"/>
      <c r="B47542" s="42"/>
      <c r="C47542" s="42"/>
    </row>
    <row r="47543" spans="1:3" x14ac:dyDescent="0.3">
      <c r="A47543" s="42"/>
      <c r="B47543" s="42"/>
      <c r="C47543" s="42"/>
    </row>
    <row r="47544" spans="1:3" x14ac:dyDescent="0.3">
      <c r="A47544" s="42"/>
      <c r="B47544" s="42"/>
      <c r="C47544" s="42"/>
    </row>
    <row r="47545" spans="1:3" x14ac:dyDescent="0.3">
      <c r="A47545" s="42"/>
      <c r="B47545" s="42"/>
      <c r="C47545" s="42"/>
    </row>
    <row r="47546" spans="1:3" x14ac:dyDescent="0.3">
      <c r="A47546" s="42"/>
      <c r="B47546" s="42"/>
      <c r="C47546" s="42"/>
    </row>
    <row r="47547" spans="1:3" x14ac:dyDescent="0.3">
      <c r="A47547" s="42"/>
      <c r="B47547" s="42"/>
      <c r="C47547" s="42"/>
    </row>
    <row r="47548" spans="1:3" x14ac:dyDescent="0.3">
      <c r="A47548" s="42"/>
      <c r="B47548" s="42"/>
      <c r="C47548" s="42"/>
    </row>
    <row r="47549" spans="1:3" x14ac:dyDescent="0.3">
      <c r="A47549" s="42"/>
      <c r="B47549" s="42"/>
      <c r="C47549" s="42"/>
    </row>
    <row r="47550" spans="1:3" x14ac:dyDescent="0.3">
      <c r="A47550" s="42"/>
      <c r="B47550" s="42"/>
      <c r="C47550" s="42"/>
    </row>
    <row r="47551" spans="1:3" x14ac:dyDescent="0.3">
      <c r="A47551" s="42"/>
      <c r="B47551" s="42"/>
      <c r="C47551" s="42"/>
    </row>
    <row r="47552" spans="1:3" x14ac:dyDescent="0.3">
      <c r="A47552" s="42"/>
      <c r="B47552" s="42"/>
      <c r="C47552" s="42"/>
    </row>
    <row r="47553" spans="1:3" x14ac:dyDescent="0.3">
      <c r="A47553" s="42"/>
      <c r="B47553" s="42"/>
      <c r="C47553" s="42"/>
    </row>
    <row r="47554" spans="1:3" x14ac:dyDescent="0.3">
      <c r="A47554" s="42"/>
      <c r="B47554" s="42"/>
      <c r="C47554" s="42"/>
    </row>
    <row r="47555" spans="1:3" x14ac:dyDescent="0.3">
      <c r="A47555" s="42"/>
      <c r="B47555" s="42"/>
      <c r="C47555" s="42"/>
    </row>
    <row r="47556" spans="1:3" x14ac:dyDescent="0.3">
      <c r="A47556" s="42"/>
      <c r="B47556" s="42"/>
      <c r="C47556" s="42"/>
    </row>
    <row r="47557" spans="1:3" x14ac:dyDescent="0.3">
      <c r="A47557" s="42"/>
      <c r="B47557" s="42"/>
      <c r="C47557" s="42"/>
    </row>
    <row r="47558" spans="1:3" x14ac:dyDescent="0.3">
      <c r="A47558" s="42"/>
      <c r="B47558" s="42"/>
      <c r="C47558" s="42"/>
    </row>
    <row r="47559" spans="1:3" x14ac:dyDescent="0.3">
      <c r="A47559" s="42"/>
      <c r="B47559" s="42"/>
      <c r="C47559" s="42"/>
    </row>
    <row r="47560" spans="1:3" x14ac:dyDescent="0.3">
      <c r="A47560" s="42"/>
      <c r="B47560" s="42"/>
      <c r="C47560" s="42"/>
    </row>
    <row r="47561" spans="1:3" x14ac:dyDescent="0.3">
      <c r="A47561" s="42"/>
      <c r="B47561" s="42"/>
      <c r="C47561" s="42"/>
    </row>
    <row r="47562" spans="1:3" x14ac:dyDescent="0.3">
      <c r="A47562" s="42"/>
      <c r="B47562" s="42"/>
      <c r="C47562" s="42"/>
    </row>
    <row r="47563" spans="1:3" x14ac:dyDescent="0.3">
      <c r="A47563" s="42"/>
      <c r="B47563" s="42"/>
      <c r="C47563" s="42"/>
    </row>
    <row r="47564" spans="1:3" x14ac:dyDescent="0.3">
      <c r="A47564" s="42"/>
      <c r="B47564" s="42"/>
      <c r="C47564" s="42"/>
    </row>
    <row r="47565" spans="1:3" x14ac:dyDescent="0.3">
      <c r="A47565" s="42"/>
      <c r="B47565" s="42"/>
      <c r="C47565" s="42"/>
    </row>
    <row r="47566" spans="1:3" x14ac:dyDescent="0.3">
      <c r="A47566" s="42"/>
      <c r="B47566" s="42"/>
      <c r="C47566" s="42"/>
    </row>
    <row r="47567" spans="1:3" x14ac:dyDescent="0.3">
      <c r="A47567" s="42"/>
      <c r="B47567" s="42"/>
      <c r="C47567" s="42"/>
    </row>
    <row r="47568" spans="1:3" x14ac:dyDescent="0.3">
      <c r="A47568" s="42"/>
      <c r="B47568" s="42"/>
      <c r="C47568" s="42"/>
    </row>
    <row r="47569" spans="1:3" x14ac:dyDescent="0.3">
      <c r="A47569" s="42"/>
      <c r="B47569" s="42"/>
      <c r="C47569" s="42"/>
    </row>
    <row r="47570" spans="1:3" x14ac:dyDescent="0.3">
      <c r="A47570" s="42"/>
      <c r="B47570" s="42"/>
      <c r="C47570" s="42"/>
    </row>
    <row r="47571" spans="1:3" x14ac:dyDescent="0.3">
      <c r="A47571" s="42"/>
      <c r="B47571" s="42"/>
      <c r="C47571" s="42"/>
    </row>
    <row r="47572" spans="1:3" x14ac:dyDescent="0.3">
      <c r="A47572" s="42"/>
      <c r="B47572" s="42"/>
      <c r="C47572" s="42"/>
    </row>
    <row r="47573" spans="1:3" x14ac:dyDescent="0.3">
      <c r="A47573" s="42"/>
      <c r="B47573" s="42"/>
      <c r="C47573" s="42"/>
    </row>
    <row r="47574" spans="1:3" x14ac:dyDescent="0.3">
      <c r="A47574" s="42"/>
      <c r="B47574" s="42"/>
      <c r="C47574" s="42"/>
    </row>
    <row r="47575" spans="1:3" x14ac:dyDescent="0.3">
      <c r="A47575" s="42"/>
      <c r="B47575" s="42"/>
      <c r="C47575" s="42"/>
    </row>
    <row r="47576" spans="1:3" x14ac:dyDescent="0.3">
      <c r="A47576" s="42"/>
      <c r="B47576" s="42"/>
      <c r="C47576" s="42"/>
    </row>
    <row r="47577" spans="1:3" x14ac:dyDescent="0.3">
      <c r="A47577" s="42"/>
      <c r="B47577" s="42"/>
      <c r="C47577" s="42"/>
    </row>
    <row r="47578" spans="1:3" x14ac:dyDescent="0.3">
      <c r="A47578" s="42"/>
      <c r="B47578" s="42"/>
      <c r="C47578" s="42"/>
    </row>
    <row r="47579" spans="1:3" x14ac:dyDescent="0.3">
      <c r="A47579" s="42"/>
      <c r="B47579" s="42"/>
      <c r="C47579" s="42"/>
    </row>
    <row r="47580" spans="1:3" x14ac:dyDescent="0.3">
      <c r="A47580" s="42"/>
      <c r="B47580" s="42"/>
      <c r="C47580" s="42"/>
    </row>
    <row r="47581" spans="1:3" x14ac:dyDescent="0.3">
      <c r="A47581" s="42"/>
      <c r="B47581" s="42"/>
      <c r="C47581" s="42"/>
    </row>
    <row r="47582" spans="1:3" x14ac:dyDescent="0.3">
      <c r="A47582" s="42"/>
      <c r="B47582" s="42"/>
      <c r="C47582" s="42"/>
    </row>
    <row r="47583" spans="1:3" x14ac:dyDescent="0.3">
      <c r="A47583" s="42"/>
      <c r="B47583" s="42"/>
      <c r="C47583" s="42"/>
    </row>
    <row r="47584" spans="1:3" x14ac:dyDescent="0.3">
      <c r="A47584" s="42"/>
      <c r="B47584" s="42"/>
      <c r="C47584" s="42"/>
    </row>
    <row r="47585" spans="1:3" x14ac:dyDescent="0.3">
      <c r="A47585" s="42"/>
      <c r="B47585" s="42"/>
      <c r="C47585" s="42"/>
    </row>
    <row r="47586" spans="1:3" x14ac:dyDescent="0.3">
      <c r="A47586" s="42"/>
      <c r="B47586" s="42"/>
      <c r="C47586" s="42"/>
    </row>
    <row r="47587" spans="1:3" x14ac:dyDescent="0.3">
      <c r="A47587" s="42"/>
      <c r="B47587" s="42"/>
      <c r="C47587" s="42"/>
    </row>
    <row r="47588" spans="1:3" x14ac:dyDescent="0.3">
      <c r="A47588" s="42"/>
      <c r="B47588" s="42"/>
      <c r="C47588" s="42"/>
    </row>
    <row r="47589" spans="1:3" x14ac:dyDescent="0.3">
      <c r="A47589" s="42"/>
      <c r="B47589" s="42"/>
      <c r="C47589" s="42"/>
    </row>
    <row r="47590" spans="1:3" x14ac:dyDescent="0.3">
      <c r="A47590" s="42"/>
      <c r="B47590" s="42"/>
      <c r="C47590" s="42"/>
    </row>
    <row r="47591" spans="1:3" x14ac:dyDescent="0.3">
      <c r="A47591" s="42"/>
      <c r="B47591" s="42"/>
      <c r="C47591" s="42"/>
    </row>
    <row r="47592" spans="1:3" x14ac:dyDescent="0.3">
      <c r="A47592" s="42"/>
      <c r="B47592" s="42"/>
      <c r="C47592" s="42"/>
    </row>
    <row r="47593" spans="1:3" x14ac:dyDescent="0.3">
      <c r="A47593" s="42"/>
      <c r="B47593" s="42"/>
      <c r="C47593" s="42"/>
    </row>
    <row r="47594" spans="1:3" x14ac:dyDescent="0.3">
      <c r="A47594" s="42"/>
      <c r="B47594" s="42"/>
      <c r="C47594" s="42"/>
    </row>
    <row r="47595" spans="1:3" x14ac:dyDescent="0.3">
      <c r="A47595" s="42"/>
      <c r="B47595" s="42"/>
      <c r="C47595" s="42"/>
    </row>
    <row r="47596" spans="1:3" x14ac:dyDescent="0.3">
      <c r="A47596" s="42"/>
      <c r="B47596" s="42"/>
      <c r="C47596" s="42"/>
    </row>
    <row r="47597" spans="1:3" x14ac:dyDescent="0.3">
      <c r="A47597" s="42"/>
      <c r="B47597" s="42"/>
      <c r="C47597" s="42"/>
    </row>
    <row r="47598" spans="1:3" x14ac:dyDescent="0.3">
      <c r="A47598" s="42"/>
      <c r="B47598" s="42"/>
      <c r="C47598" s="42"/>
    </row>
    <row r="47599" spans="1:3" x14ac:dyDescent="0.3">
      <c r="A47599" s="42"/>
      <c r="B47599" s="42"/>
      <c r="C47599" s="42"/>
    </row>
    <row r="47600" spans="1:3" x14ac:dyDescent="0.3">
      <c r="A47600" s="42"/>
      <c r="B47600" s="42"/>
      <c r="C47600" s="42"/>
    </row>
    <row r="47601" spans="1:3" x14ac:dyDescent="0.3">
      <c r="A47601" s="42"/>
      <c r="B47601" s="42"/>
      <c r="C47601" s="42"/>
    </row>
    <row r="47602" spans="1:3" x14ac:dyDescent="0.3">
      <c r="A47602" s="42"/>
      <c r="B47602" s="42"/>
      <c r="C47602" s="42"/>
    </row>
    <row r="47603" spans="1:3" x14ac:dyDescent="0.3">
      <c r="A47603" s="42"/>
      <c r="B47603" s="42"/>
      <c r="C47603" s="42"/>
    </row>
    <row r="47604" spans="1:3" x14ac:dyDescent="0.3">
      <c r="A47604" s="42"/>
      <c r="B47604" s="42"/>
      <c r="C47604" s="42"/>
    </row>
    <row r="47605" spans="1:3" x14ac:dyDescent="0.3">
      <c r="A47605" s="42"/>
      <c r="B47605" s="42"/>
      <c r="C47605" s="42"/>
    </row>
    <row r="47606" spans="1:3" x14ac:dyDescent="0.3">
      <c r="A47606" s="42"/>
      <c r="B47606" s="42"/>
      <c r="C47606" s="42"/>
    </row>
    <row r="47607" spans="1:3" x14ac:dyDescent="0.3">
      <c r="A47607" s="42"/>
      <c r="B47607" s="42"/>
      <c r="C47607" s="42"/>
    </row>
    <row r="47608" spans="1:3" x14ac:dyDescent="0.3">
      <c r="A47608" s="42"/>
      <c r="B47608" s="42"/>
      <c r="C47608" s="42"/>
    </row>
    <row r="47609" spans="1:3" x14ac:dyDescent="0.3">
      <c r="A47609" s="42"/>
      <c r="B47609" s="42"/>
      <c r="C47609" s="42"/>
    </row>
    <row r="47610" spans="1:3" x14ac:dyDescent="0.3">
      <c r="A47610" s="42"/>
      <c r="B47610" s="42"/>
      <c r="C47610" s="42"/>
    </row>
    <row r="47611" spans="1:3" x14ac:dyDescent="0.3">
      <c r="A47611" s="42"/>
      <c r="B47611" s="42"/>
      <c r="C47611" s="42"/>
    </row>
    <row r="47612" spans="1:3" x14ac:dyDescent="0.3">
      <c r="A47612" s="42"/>
      <c r="B47612" s="42"/>
      <c r="C47612" s="42"/>
    </row>
    <row r="47613" spans="1:3" x14ac:dyDescent="0.3">
      <c r="A47613" s="42"/>
      <c r="B47613" s="42"/>
      <c r="C47613" s="42"/>
    </row>
    <row r="47614" spans="1:3" x14ac:dyDescent="0.3">
      <c r="A47614" s="42"/>
      <c r="B47614" s="42"/>
      <c r="C47614" s="42"/>
    </row>
    <row r="47615" spans="1:3" x14ac:dyDescent="0.3">
      <c r="A47615" s="42"/>
      <c r="B47615" s="42"/>
      <c r="C47615" s="42"/>
    </row>
    <row r="47616" spans="1:3" x14ac:dyDescent="0.3">
      <c r="A47616" s="42"/>
      <c r="B47616" s="42"/>
      <c r="C47616" s="42"/>
    </row>
    <row r="47617" spans="1:3" x14ac:dyDescent="0.3">
      <c r="A47617" s="42"/>
      <c r="B47617" s="42"/>
      <c r="C47617" s="42"/>
    </row>
    <row r="47618" spans="1:3" x14ac:dyDescent="0.3">
      <c r="A47618" s="42"/>
      <c r="B47618" s="42"/>
      <c r="C47618" s="42"/>
    </row>
    <row r="47619" spans="1:3" x14ac:dyDescent="0.3">
      <c r="A47619" s="42"/>
      <c r="B47619" s="42"/>
      <c r="C47619" s="42"/>
    </row>
    <row r="47620" spans="1:3" x14ac:dyDescent="0.3">
      <c r="A47620" s="42"/>
      <c r="B47620" s="42"/>
      <c r="C47620" s="42"/>
    </row>
    <row r="47621" spans="1:3" x14ac:dyDescent="0.3">
      <c r="A47621" s="42"/>
      <c r="B47621" s="42"/>
      <c r="C47621" s="42"/>
    </row>
    <row r="47622" spans="1:3" x14ac:dyDescent="0.3">
      <c r="A47622" s="42"/>
      <c r="B47622" s="42"/>
      <c r="C47622" s="42"/>
    </row>
    <row r="47623" spans="1:3" x14ac:dyDescent="0.3">
      <c r="A47623" s="42"/>
      <c r="B47623" s="42"/>
      <c r="C47623" s="42"/>
    </row>
    <row r="47624" spans="1:3" x14ac:dyDescent="0.3">
      <c r="A47624" s="42"/>
      <c r="B47624" s="42"/>
      <c r="C47624" s="42"/>
    </row>
    <row r="47625" spans="1:3" x14ac:dyDescent="0.3">
      <c r="A47625" s="42"/>
      <c r="B47625" s="42"/>
      <c r="C47625" s="42"/>
    </row>
    <row r="47626" spans="1:3" x14ac:dyDescent="0.3">
      <c r="A47626" s="42"/>
      <c r="B47626" s="42"/>
      <c r="C47626" s="42"/>
    </row>
    <row r="47627" spans="1:3" x14ac:dyDescent="0.3">
      <c r="A47627" s="42"/>
      <c r="B47627" s="42"/>
      <c r="C47627" s="42"/>
    </row>
    <row r="47628" spans="1:3" x14ac:dyDescent="0.3">
      <c r="A47628" s="42"/>
      <c r="B47628" s="42"/>
      <c r="C47628" s="42"/>
    </row>
    <row r="47629" spans="1:3" x14ac:dyDescent="0.3">
      <c r="A47629" s="42"/>
      <c r="B47629" s="42"/>
      <c r="C47629" s="42"/>
    </row>
    <row r="47630" spans="1:3" x14ac:dyDescent="0.3">
      <c r="A47630" s="42"/>
      <c r="B47630" s="42"/>
      <c r="C47630" s="42"/>
    </row>
    <row r="47631" spans="1:3" x14ac:dyDescent="0.3">
      <c r="A47631" s="42"/>
      <c r="B47631" s="42"/>
      <c r="C47631" s="42"/>
    </row>
    <row r="47632" spans="1:3" x14ac:dyDescent="0.3">
      <c r="A47632" s="42"/>
      <c r="B47632" s="42"/>
      <c r="C47632" s="42"/>
    </row>
    <row r="47633" spans="1:3" x14ac:dyDescent="0.3">
      <c r="A47633" s="42"/>
      <c r="B47633" s="42"/>
      <c r="C47633" s="42"/>
    </row>
    <row r="47634" spans="1:3" x14ac:dyDescent="0.3">
      <c r="A47634" s="42"/>
      <c r="B47634" s="42"/>
      <c r="C47634" s="42"/>
    </row>
    <row r="47635" spans="1:3" x14ac:dyDescent="0.3">
      <c r="A47635" s="42"/>
      <c r="B47635" s="42"/>
      <c r="C47635" s="42"/>
    </row>
    <row r="47636" spans="1:3" x14ac:dyDescent="0.3">
      <c r="A47636" s="42"/>
      <c r="B47636" s="42"/>
      <c r="C47636" s="42"/>
    </row>
    <row r="47637" spans="1:3" x14ac:dyDescent="0.3">
      <c r="A47637" s="42"/>
      <c r="B47637" s="42"/>
      <c r="C47637" s="42"/>
    </row>
    <row r="47638" spans="1:3" x14ac:dyDescent="0.3">
      <c r="A47638" s="42"/>
      <c r="B47638" s="42"/>
      <c r="C47638" s="42"/>
    </row>
    <row r="47639" spans="1:3" x14ac:dyDescent="0.3">
      <c r="A47639" s="42"/>
      <c r="B47639" s="42"/>
      <c r="C47639" s="42"/>
    </row>
    <row r="47640" spans="1:3" x14ac:dyDescent="0.3">
      <c r="A47640" s="42"/>
      <c r="B47640" s="42"/>
      <c r="C47640" s="42"/>
    </row>
    <row r="47641" spans="1:3" x14ac:dyDescent="0.3">
      <c r="A47641" s="42"/>
      <c r="B47641" s="42"/>
      <c r="C47641" s="42"/>
    </row>
    <row r="47642" spans="1:3" x14ac:dyDescent="0.3">
      <c r="A47642" s="42"/>
      <c r="B47642" s="42"/>
      <c r="C47642" s="42"/>
    </row>
    <row r="47643" spans="1:3" x14ac:dyDescent="0.3">
      <c r="A47643" s="42"/>
      <c r="B47643" s="42"/>
      <c r="C47643" s="42"/>
    </row>
    <row r="47644" spans="1:3" x14ac:dyDescent="0.3">
      <c r="A47644" s="42"/>
      <c r="B47644" s="42"/>
      <c r="C47644" s="42"/>
    </row>
    <row r="47645" spans="1:3" x14ac:dyDescent="0.3">
      <c r="A47645" s="42"/>
      <c r="B47645" s="42"/>
      <c r="C47645" s="42"/>
    </row>
    <row r="47646" spans="1:3" x14ac:dyDescent="0.3">
      <c r="A47646" s="42"/>
      <c r="B47646" s="42"/>
      <c r="C47646" s="42"/>
    </row>
    <row r="47647" spans="1:3" x14ac:dyDescent="0.3">
      <c r="A47647" s="42"/>
      <c r="B47647" s="42"/>
      <c r="C47647" s="42"/>
    </row>
    <row r="47648" spans="1:3" x14ac:dyDescent="0.3">
      <c r="A47648" s="42"/>
      <c r="B47648" s="42"/>
      <c r="C47648" s="42"/>
    </row>
    <row r="47649" spans="1:3" x14ac:dyDescent="0.3">
      <c r="A47649" s="42"/>
      <c r="B47649" s="42"/>
      <c r="C47649" s="42"/>
    </row>
    <row r="47650" spans="1:3" x14ac:dyDescent="0.3">
      <c r="A47650" s="42"/>
      <c r="B47650" s="42"/>
      <c r="C47650" s="42"/>
    </row>
    <row r="47651" spans="1:3" x14ac:dyDescent="0.3">
      <c r="A47651" s="42"/>
      <c r="B47651" s="42"/>
      <c r="C47651" s="42"/>
    </row>
    <row r="47652" spans="1:3" x14ac:dyDescent="0.3">
      <c r="A47652" s="42"/>
      <c r="B47652" s="42"/>
      <c r="C47652" s="42"/>
    </row>
    <row r="47653" spans="1:3" x14ac:dyDescent="0.3">
      <c r="A47653" s="42"/>
      <c r="B47653" s="42"/>
      <c r="C47653" s="42"/>
    </row>
    <row r="47654" spans="1:3" x14ac:dyDescent="0.3">
      <c r="A47654" s="42"/>
      <c r="B47654" s="42"/>
      <c r="C47654" s="42"/>
    </row>
    <row r="47655" spans="1:3" x14ac:dyDescent="0.3">
      <c r="A47655" s="42"/>
      <c r="B47655" s="42"/>
      <c r="C47655" s="42"/>
    </row>
    <row r="47656" spans="1:3" x14ac:dyDescent="0.3">
      <c r="A47656" s="42"/>
      <c r="B47656" s="42"/>
      <c r="C47656" s="42"/>
    </row>
    <row r="47657" spans="1:3" x14ac:dyDescent="0.3">
      <c r="A47657" s="42"/>
      <c r="B47657" s="42"/>
      <c r="C47657" s="42"/>
    </row>
    <row r="47658" spans="1:3" x14ac:dyDescent="0.3">
      <c r="A47658" s="42"/>
      <c r="B47658" s="42"/>
      <c r="C47658" s="42"/>
    </row>
    <row r="47659" spans="1:3" x14ac:dyDescent="0.3">
      <c r="A47659" s="42"/>
      <c r="B47659" s="42"/>
      <c r="C47659" s="42"/>
    </row>
    <row r="47660" spans="1:3" x14ac:dyDescent="0.3">
      <c r="A47660" s="42"/>
      <c r="B47660" s="42"/>
      <c r="C47660" s="42"/>
    </row>
    <row r="47661" spans="1:3" x14ac:dyDescent="0.3">
      <c r="A47661" s="42"/>
      <c r="B47661" s="42"/>
      <c r="C47661" s="42"/>
    </row>
    <row r="47662" spans="1:3" x14ac:dyDescent="0.3">
      <c r="A47662" s="42"/>
      <c r="B47662" s="42"/>
      <c r="C47662" s="42"/>
    </row>
    <row r="47663" spans="1:3" x14ac:dyDescent="0.3">
      <c r="A47663" s="42"/>
      <c r="B47663" s="42"/>
      <c r="C47663" s="42"/>
    </row>
    <row r="47664" spans="1:3" x14ac:dyDescent="0.3">
      <c r="A47664" s="42"/>
      <c r="B47664" s="42"/>
      <c r="C47664" s="42"/>
    </row>
    <row r="47665" spans="1:3" x14ac:dyDescent="0.3">
      <c r="A47665" s="42"/>
      <c r="B47665" s="42"/>
      <c r="C47665" s="42"/>
    </row>
    <row r="47666" spans="1:3" x14ac:dyDescent="0.3">
      <c r="A47666" s="42"/>
      <c r="B47666" s="42"/>
      <c r="C47666" s="42"/>
    </row>
    <row r="47667" spans="1:3" x14ac:dyDescent="0.3">
      <c r="A47667" s="42"/>
      <c r="B47667" s="42"/>
      <c r="C47667" s="42"/>
    </row>
    <row r="47668" spans="1:3" x14ac:dyDescent="0.3">
      <c r="A47668" s="42"/>
      <c r="B47668" s="42"/>
      <c r="C47668" s="42"/>
    </row>
    <row r="47669" spans="1:3" x14ac:dyDescent="0.3">
      <c r="A47669" s="42"/>
      <c r="B47669" s="42"/>
      <c r="C47669" s="42"/>
    </row>
    <row r="47670" spans="1:3" x14ac:dyDescent="0.3">
      <c r="A47670" s="42"/>
      <c r="B47670" s="42"/>
      <c r="C47670" s="42"/>
    </row>
    <row r="47671" spans="1:3" x14ac:dyDescent="0.3">
      <c r="A47671" s="42"/>
      <c r="B47671" s="42"/>
      <c r="C47671" s="42"/>
    </row>
    <row r="47672" spans="1:3" x14ac:dyDescent="0.3">
      <c r="A47672" s="42"/>
      <c r="B47672" s="42"/>
      <c r="C47672" s="42"/>
    </row>
    <row r="47673" spans="1:3" x14ac:dyDescent="0.3">
      <c r="A47673" s="42"/>
      <c r="B47673" s="42"/>
      <c r="C47673" s="42"/>
    </row>
    <row r="47674" spans="1:3" x14ac:dyDescent="0.3">
      <c r="A47674" s="42"/>
      <c r="B47674" s="42"/>
      <c r="C47674" s="42"/>
    </row>
    <row r="47675" spans="1:3" x14ac:dyDescent="0.3">
      <c r="A47675" s="42"/>
      <c r="B47675" s="42"/>
      <c r="C47675" s="42"/>
    </row>
    <row r="47676" spans="1:3" x14ac:dyDescent="0.3">
      <c r="A47676" s="42"/>
      <c r="B47676" s="42"/>
      <c r="C47676" s="42"/>
    </row>
    <row r="47677" spans="1:3" x14ac:dyDescent="0.3">
      <c r="A47677" s="42"/>
      <c r="B47677" s="42"/>
      <c r="C47677" s="42"/>
    </row>
    <row r="47678" spans="1:3" x14ac:dyDescent="0.3">
      <c r="A47678" s="42"/>
      <c r="B47678" s="42"/>
      <c r="C47678" s="42"/>
    </row>
    <row r="47679" spans="1:3" x14ac:dyDescent="0.3">
      <c r="A47679" s="42"/>
      <c r="B47679" s="42"/>
      <c r="C47679" s="42"/>
    </row>
    <row r="47680" spans="1:3" x14ac:dyDescent="0.3">
      <c r="A47680" s="42"/>
      <c r="B47680" s="42"/>
      <c r="C47680" s="42"/>
    </row>
    <row r="47681" spans="1:3" x14ac:dyDescent="0.3">
      <c r="A47681" s="42"/>
      <c r="B47681" s="42"/>
      <c r="C47681" s="42"/>
    </row>
    <row r="47682" spans="1:3" x14ac:dyDescent="0.3">
      <c r="A47682" s="42"/>
      <c r="B47682" s="42"/>
      <c r="C47682" s="42"/>
    </row>
    <row r="47683" spans="1:3" x14ac:dyDescent="0.3">
      <c r="A47683" s="42"/>
      <c r="B47683" s="42"/>
      <c r="C47683" s="42"/>
    </row>
    <row r="47684" spans="1:3" x14ac:dyDescent="0.3">
      <c r="A47684" s="42"/>
      <c r="B47684" s="42"/>
      <c r="C47684" s="42"/>
    </row>
    <row r="47685" spans="1:3" x14ac:dyDescent="0.3">
      <c r="A47685" s="42"/>
      <c r="B47685" s="42"/>
      <c r="C47685" s="42"/>
    </row>
    <row r="47686" spans="1:3" x14ac:dyDescent="0.3">
      <c r="A47686" s="42"/>
      <c r="B47686" s="42"/>
      <c r="C47686" s="42"/>
    </row>
    <row r="47687" spans="1:3" x14ac:dyDescent="0.3">
      <c r="A47687" s="42"/>
      <c r="B47687" s="42"/>
      <c r="C47687" s="42"/>
    </row>
    <row r="47688" spans="1:3" x14ac:dyDescent="0.3">
      <c r="A47688" s="42"/>
      <c r="B47688" s="42"/>
      <c r="C47688" s="42"/>
    </row>
    <row r="47689" spans="1:3" x14ac:dyDescent="0.3">
      <c r="A47689" s="42"/>
      <c r="B47689" s="42"/>
      <c r="C47689" s="42"/>
    </row>
    <row r="47690" spans="1:3" x14ac:dyDescent="0.3">
      <c r="A47690" s="42"/>
      <c r="B47690" s="42"/>
      <c r="C47690" s="42"/>
    </row>
    <row r="47691" spans="1:3" x14ac:dyDescent="0.3">
      <c r="A47691" s="42"/>
      <c r="B47691" s="42"/>
      <c r="C47691" s="42"/>
    </row>
    <row r="47692" spans="1:3" x14ac:dyDescent="0.3">
      <c r="A47692" s="42"/>
      <c r="B47692" s="42"/>
      <c r="C47692" s="42"/>
    </row>
    <row r="47693" spans="1:3" x14ac:dyDescent="0.3">
      <c r="A47693" s="42"/>
      <c r="B47693" s="42"/>
      <c r="C47693" s="42"/>
    </row>
    <row r="47694" spans="1:3" x14ac:dyDescent="0.3">
      <c r="A47694" s="42"/>
      <c r="B47694" s="42"/>
      <c r="C47694" s="42"/>
    </row>
    <row r="47695" spans="1:3" x14ac:dyDescent="0.3">
      <c r="A47695" s="42"/>
      <c r="B47695" s="42"/>
      <c r="C47695" s="42"/>
    </row>
    <row r="47696" spans="1:3" x14ac:dyDescent="0.3">
      <c r="A47696" s="42"/>
      <c r="B47696" s="42"/>
      <c r="C47696" s="42"/>
    </row>
    <row r="47697" spans="1:3" x14ac:dyDescent="0.3">
      <c r="A47697" s="42"/>
      <c r="B47697" s="42"/>
      <c r="C47697" s="42"/>
    </row>
    <row r="47698" spans="1:3" x14ac:dyDescent="0.3">
      <c r="A47698" s="42"/>
      <c r="B47698" s="42"/>
      <c r="C47698" s="42"/>
    </row>
    <row r="47699" spans="1:3" x14ac:dyDescent="0.3">
      <c r="A47699" s="42"/>
      <c r="B47699" s="42"/>
      <c r="C47699" s="42"/>
    </row>
    <row r="47700" spans="1:3" x14ac:dyDescent="0.3">
      <c r="A47700" s="42"/>
      <c r="B47700" s="42"/>
      <c r="C47700" s="42"/>
    </row>
    <row r="47701" spans="1:3" x14ac:dyDescent="0.3">
      <c r="A47701" s="42"/>
      <c r="B47701" s="42"/>
      <c r="C47701" s="42"/>
    </row>
    <row r="47702" spans="1:3" x14ac:dyDescent="0.3">
      <c r="A47702" s="42"/>
      <c r="B47702" s="42"/>
      <c r="C47702" s="42"/>
    </row>
    <row r="47703" spans="1:3" x14ac:dyDescent="0.3">
      <c r="A47703" s="42"/>
      <c r="B47703" s="42"/>
      <c r="C47703" s="42"/>
    </row>
    <row r="47704" spans="1:3" x14ac:dyDescent="0.3">
      <c r="A47704" s="42"/>
      <c r="B47704" s="42"/>
      <c r="C47704" s="42"/>
    </row>
    <row r="47705" spans="1:3" x14ac:dyDescent="0.3">
      <c r="A47705" s="42"/>
      <c r="B47705" s="42"/>
      <c r="C47705" s="42"/>
    </row>
    <row r="47706" spans="1:3" x14ac:dyDescent="0.3">
      <c r="A47706" s="42"/>
      <c r="B47706" s="42"/>
      <c r="C47706" s="42"/>
    </row>
    <row r="47707" spans="1:3" x14ac:dyDescent="0.3">
      <c r="A47707" s="42"/>
      <c r="B47707" s="42"/>
      <c r="C47707" s="42"/>
    </row>
    <row r="47708" spans="1:3" x14ac:dyDescent="0.3">
      <c r="A47708" s="42"/>
      <c r="B47708" s="42"/>
      <c r="C47708" s="42"/>
    </row>
    <row r="47709" spans="1:3" x14ac:dyDescent="0.3">
      <c r="A47709" s="42"/>
      <c r="B47709" s="42"/>
      <c r="C47709" s="42"/>
    </row>
    <row r="47710" spans="1:3" x14ac:dyDescent="0.3">
      <c r="A47710" s="42"/>
      <c r="B47710" s="42"/>
      <c r="C47710" s="42"/>
    </row>
    <row r="47711" spans="1:3" x14ac:dyDescent="0.3">
      <c r="A47711" s="42"/>
      <c r="B47711" s="42"/>
      <c r="C47711" s="42"/>
    </row>
    <row r="47712" spans="1:3" x14ac:dyDescent="0.3">
      <c r="A47712" s="42"/>
      <c r="B47712" s="42"/>
      <c r="C47712" s="42"/>
    </row>
    <row r="47713" spans="1:3" x14ac:dyDescent="0.3">
      <c r="A47713" s="42"/>
      <c r="B47713" s="42"/>
      <c r="C47713" s="42"/>
    </row>
    <row r="47714" spans="1:3" x14ac:dyDescent="0.3">
      <c r="A47714" s="42"/>
      <c r="B47714" s="42"/>
      <c r="C47714" s="42"/>
    </row>
    <row r="47715" spans="1:3" x14ac:dyDescent="0.3">
      <c r="A47715" s="42"/>
      <c r="B47715" s="42"/>
      <c r="C47715" s="42"/>
    </row>
    <row r="47716" spans="1:3" x14ac:dyDescent="0.3">
      <c r="A47716" s="42"/>
      <c r="B47716" s="42"/>
      <c r="C47716" s="42"/>
    </row>
    <row r="47717" spans="1:3" x14ac:dyDescent="0.3">
      <c r="A47717" s="42"/>
      <c r="B47717" s="42"/>
      <c r="C47717" s="42"/>
    </row>
    <row r="47718" spans="1:3" x14ac:dyDescent="0.3">
      <c r="A47718" s="42"/>
      <c r="B47718" s="42"/>
      <c r="C47718" s="42"/>
    </row>
    <row r="47719" spans="1:3" x14ac:dyDescent="0.3">
      <c r="A47719" s="42"/>
      <c r="B47719" s="42"/>
      <c r="C47719" s="42"/>
    </row>
    <row r="47720" spans="1:3" x14ac:dyDescent="0.3">
      <c r="A47720" s="42"/>
      <c r="B47720" s="42"/>
      <c r="C47720" s="42"/>
    </row>
    <row r="47721" spans="1:3" x14ac:dyDescent="0.3">
      <c r="A47721" s="42"/>
      <c r="B47721" s="42"/>
      <c r="C47721" s="42"/>
    </row>
    <row r="47722" spans="1:3" x14ac:dyDescent="0.3">
      <c r="A47722" s="42"/>
      <c r="B47722" s="42"/>
      <c r="C47722" s="42"/>
    </row>
    <row r="47723" spans="1:3" x14ac:dyDescent="0.3">
      <c r="A47723" s="42"/>
      <c r="B47723" s="42"/>
      <c r="C47723" s="42"/>
    </row>
    <row r="47724" spans="1:3" x14ac:dyDescent="0.3">
      <c r="A47724" s="42"/>
      <c r="B47724" s="42"/>
      <c r="C47724" s="42"/>
    </row>
    <row r="47725" spans="1:3" x14ac:dyDescent="0.3">
      <c r="A47725" s="42"/>
      <c r="B47725" s="42"/>
      <c r="C47725" s="42"/>
    </row>
    <row r="47726" spans="1:3" x14ac:dyDescent="0.3">
      <c r="A47726" s="42"/>
      <c r="B47726" s="42"/>
      <c r="C47726" s="42"/>
    </row>
    <row r="47727" spans="1:3" x14ac:dyDescent="0.3">
      <c r="A47727" s="42"/>
      <c r="B47727" s="42"/>
      <c r="C47727" s="42"/>
    </row>
    <row r="47728" spans="1:3" x14ac:dyDescent="0.3">
      <c r="A47728" s="42"/>
      <c r="B47728" s="42"/>
      <c r="C47728" s="42"/>
    </row>
    <row r="47729" spans="1:3" x14ac:dyDescent="0.3">
      <c r="A47729" s="42"/>
      <c r="B47729" s="42"/>
      <c r="C47729" s="42"/>
    </row>
    <row r="47730" spans="1:3" x14ac:dyDescent="0.3">
      <c r="A47730" s="42"/>
      <c r="B47730" s="42"/>
      <c r="C47730" s="42"/>
    </row>
    <row r="47731" spans="1:3" x14ac:dyDescent="0.3">
      <c r="A47731" s="42"/>
      <c r="B47731" s="42"/>
      <c r="C47731" s="42"/>
    </row>
    <row r="47732" spans="1:3" x14ac:dyDescent="0.3">
      <c r="A47732" s="42"/>
      <c r="B47732" s="42"/>
      <c r="C47732" s="42"/>
    </row>
    <row r="47733" spans="1:3" x14ac:dyDescent="0.3">
      <c r="A47733" s="42"/>
      <c r="B47733" s="42"/>
      <c r="C47733" s="42"/>
    </row>
    <row r="47734" spans="1:3" x14ac:dyDescent="0.3">
      <c r="A47734" s="42"/>
      <c r="B47734" s="42"/>
      <c r="C47734" s="42"/>
    </row>
    <row r="47735" spans="1:3" x14ac:dyDescent="0.3">
      <c r="A47735" s="42"/>
      <c r="B47735" s="42"/>
      <c r="C47735" s="42"/>
    </row>
    <row r="47736" spans="1:3" x14ac:dyDescent="0.3">
      <c r="A47736" s="42"/>
      <c r="B47736" s="42"/>
      <c r="C47736" s="42"/>
    </row>
    <row r="47737" spans="1:3" x14ac:dyDescent="0.3">
      <c r="A47737" s="42"/>
      <c r="B47737" s="42"/>
      <c r="C47737" s="42"/>
    </row>
    <row r="47738" spans="1:3" x14ac:dyDescent="0.3">
      <c r="A47738" s="42"/>
      <c r="B47738" s="42"/>
      <c r="C47738" s="42"/>
    </row>
    <row r="47739" spans="1:3" x14ac:dyDescent="0.3">
      <c r="A47739" s="42"/>
      <c r="B47739" s="42"/>
      <c r="C47739" s="42"/>
    </row>
    <row r="47740" spans="1:3" x14ac:dyDescent="0.3">
      <c r="A47740" s="42"/>
      <c r="B47740" s="42"/>
      <c r="C47740" s="42"/>
    </row>
    <row r="47741" spans="1:3" x14ac:dyDescent="0.3">
      <c r="A47741" s="42"/>
      <c r="B47741" s="42"/>
      <c r="C47741" s="42"/>
    </row>
    <row r="47742" spans="1:3" x14ac:dyDescent="0.3">
      <c r="A47742" s="42"/>
      <c r="B47742" s="42"/>
      <c r="C47742" s="42"/>
    </row>
    <row r="47743" spans="1:3" x14ac:dyDescent="0.3">
      <c r="A47743" s="42"/>
      <c r="B47743" s="42"/>
      <c r="C47743" s="42"/>
    </row>
    <row r="47744" spans="1:3" x14ac:dyDescent="0.3">
      <c r="A47744" s="42"/>
      <c r="B47744" s="42"/>
      <c r="C47744" s="42"/>
    </row>
    <row r="47745" spans="1:3" x14ac:dyDescent="0.3">
      <c r="A47745" s="42"/>
      <c r="B47745" s="42"/>
      <c r="C47745" s="42"/>
    </row>
    <row r="47746" spans="1:3" x14ac:dyDescent="0.3">
      <c r="A47746" s="42"/>
      <c r="B47746" s="42"/>
      <c r="C47746" s="42"/>
    </row>
    <row r="47747" spans="1:3" x14ac:dyDescent="0.3">
      <c r="A47747" s="42"/>
      <c r="B47747" s="42"/>
      <c r="C47747" s="42"/>
    </row>
    <row r="47748" spans="1:3" x14ac:dyDescent="0.3">
      <c r="A47748" s="42"/>
      <c r="B47748" s="42"/>
      <c r="C47748" s="42"/>
    </row>
    <row r="47749" spans="1:3" x14ac:dyDescent="0.3">
      <c r="A47749" s="42"/>
      <c r="B47749" s="42"/>
      <c r="C47749" s="42"/>
    </row>
    <row r="47750" spans="1:3" x14ac:dyDescent="0.3">
      <c r="A47750" s="42"/>
      <c r="B47750" s="42"/>
      <c r="C47750" s="42"/>
    </row>
    <row r="47751" spans="1:3" x14ac:dyDescent="0.3">
      <c r="A47751" s="42"/>
      <c r="B47751" s="42"/>
      <c r="C47751" s="42"/>
    </row>
    <row r="47752" spans="1:3" x14ac:dyDescent="0.3">
      <c r="A47752" s="42"/>
      <c r="B47752" s="42"/>
      <c r="C47752" s="42"/>
    </row>
    <row r="47753" spans="1:3" x14ac:dyDescent="0.3">
      <c r="A47753" s="42"/>
      <c r="B47753" s="42"/>
      <c r="C47753" s="42"/>
    </row>
    <row r="47754" spans="1:3" x14ac:dyDescent="0.3">
      <c r="A47754" s="42"/>
      <c r="B47754" s="42"/>
      <c r="C47754" s="42"/>
    </row>
    <row r="47755" spans="1:3" x14ac:dyDescent="0.3">
      <c r="A47755" s="42"/>
      <c r="B47755" s="42"/>
      <c r="C47755" s="42"/>
    </row>
    <row r="47756" spans="1:3" x14ac:dyDescent="0.3">
      <c r="A47756" s="42"/>
      <c r="B47756" s="42"/>
      <c r="C47756" s="42"/>
    </row>
    <row r="47757" spans="1:3" x14ac:dyDescent="0.3">
      <c r="A47757" s="42"/>
      <c r="B47757" s="42"/>
      <c r="C47757" s="42"/>
    </row>
    <row r="47758" spans="1:3" x14ac:dyDescent="0.3">
      <c r="A47758" s="42"/>
      <c r="B47758" s="42"/>
      <c r="C47758" s="42"/>
    </row>
    <row r="47759" spans="1:3" x14ac:dyDescent="0.3">
      <c r="A47759" s="42"/>
      <c r="B47759" s="42"/>
      <c r="C47759" s="42"/>
    </row>
    <row r="47760" spans="1:3" x14ac:dyDescent="0.3">
      <c r="A47760" s="42"/>
      <c r="B47760" s="42"/>
      <c r="C47760" s="42"/>
    </row>
    <row r="47761" spans="1:3" x14ac:dyDescent="0.3">
      <c r="A47761" s="42"/>
      <c r="B47761" s="42"/>
      <c r="C47761" s="42"/>
    </row>
    <row r="47762" spans="1:3" x14ac:dyDescent="0.3">
      <c r="A47762" s="42"/>
      <c r="B47762" s="42"/>
      <c r="C47762" s="42"/>
    </row>
    <row r="47763" spans="1:3" x14ac:dyDescent="0.3">
      <c r="A47763" s="42"/>
      <c r="B47763" s="42"/>
      <c r="C47763" s="42"/>
    </row>
    <row r="47764" spans="1:3" x14ac:dyDescent="0.3">
      <c r="A47764" s="42"/>
      <c r="B47764" s="42"/>
      <c r="C47764" s="42"/>
    </row>
    <row r="47765" spans="1:3" x14ac:dyDescent="0.3">
      <c r="A47765" s="42"/>
      <c r="B47765" s="42"/>
      <c r="C47765" s="42"/>
    </row>
    <row r="47766" spans="1:3" x14ac:dyDescent="0.3">
      <c r="A47766" s="42"/>
      <c r="B47766" s="42"/>
      <c r="C47766" s="42"/>
    </row>
    <row r="47767" spans="1:3" x14ac:dyDescent="0.3">
      <c r="A47767" s="42"/>
      <c r="B47767" s="42"/>
      <c r="C47767" s="42"/>
    </row>
    <row r="47768" spans="1:3" x14ac:dyDescent="0.3">
      <c r="A47768" s="42"/>
      <c r="B47768" s="42"/>
      <c r="C47768" s="42"/>
    </row>
    <row r="47769" spans="1:3" x14ac:dyDescent="0.3">
      <c r="A47769" s="42"/>
      <c r="B47769" s="42"/>
      <c r="C47769" s="42"/>
    </row>
    <row r="47770" spans="1:3" x14ac:dyDescent="0.3">
      <c r="A47770" s="42"/>
      <c r="B47770" s="42"/>
      <c r="C47770" s="42"/>
    </row>
    <row r="47771" spans="1:3" x14ac:dyDescent="0.3">
      <c r="A47771" s="42"/>
      <c r="B47771" s="42"/>
      <c r="C47771" s="42"/>
    </row>
    <row r="47772" spans="1:3" x14ac:dyDescent="0.3">
      <c r="A47772" s="42"/>
      <c r="B47772" s="42"/>
      <c r="C47772" s="42"/>
    </row>
    <row r="47773" spans="1:3" x14ac:dyDescent="0.3">
      <c r="A47773" s="42"/>
      <c r="B47773" s="42"/>
      <c r="C47773" s="42"/>
    </row>
    <row r="47774" spans="1:3" x14ac:dyDescent="0.3">
      <c r="A47774" s="42"/>
      <c r="B47774" s="42"/>
      <c r="C47774" s="42"/>
    </row>
    <row r="47775" spans="1:3" x14ac:dyDescent="0.3">
      <c r="A47775" s="42"/>
      <c r="B47775" s="42"/>
      <c r="C47775" s="42"/>
    </row>
    <row r="47776" spans="1:3" x14ac:dyDescent="0.3">
      <c r="A47776" s="42"/>
      <c r="B47776" s="42"/>
      <c r="C47776" s="42"/>
    </row>
    <row r="47777" spans="1:3" x14ac:dyDescent="0.3">
      <c r="A47777" s="42"/>
      <c r="B47777" s="42"/>
      <c r="C47777" s="42"/>
    </row>
    <row r="47778" spans="1:3" x14ac:dyDescent="0.3">
      <c r="A47778" s="42"/>
      <c r="B47778" s="42"/>
      <c r="C47778" s="42"/>
    </row>
    <row r="47779" spans="1:3" x14ac:dyDescent="0.3">
      <c r="A47779" s="42"/>
      <c r="B47779" s="42"/>
      <c r="C47779" s="42"/>
    </row>
    <row r="47780" spans="1:3" x14ac:dyDescent="0.3">
      <c r="A47780" s="42"/>
      <c r="B47780" s="42"/>
      <c r="C47780" s="42"/>
    </row>
    <row r="47781" spans="1:3" x14ac:dyDescent="0.3">
      <c r="A47781" s="42"/>
      <c r="B47781" s="42"/>
      <c r="C47781" s="42"/>
    </row>
    <row r="47782" spans="1:3" x14ac:dyDescent="0.3">
      <c r="A47782" s="42"/>
      <c r="B47782" s="42"/>
      <c r="C47782" s="42"/>
    </row>
    <row r="47783" spans="1:3" x14ac:dyDescent="0.3">
      <c r="A47783" s="42"/>
      <c r="B47783" s="42"/>
      <c r="C47783" s="42"/>
    </row>
    <row r="47784" spans="1:3" x14ac:dyDescent="0.3">
      <c r="A47784" s="42"/>
      <c r="B47784" s="42"/>
      <c r="C47784" s="42"/>
    </row>
    <row r="47785" spans="1:3" x14ac:dyDescent="0.3">
      <c r="A47785" s="42"/>
      <c r="B47785" s="42"/>
      <c r="C47785" s="42"/>
    </row>
    <row r="47786" spans="1:3" x14ac:dyDescent="0.3">
      <c r="A47786" s="42"/>
      <c r="B47786" s="42"/>
      <c r="C47786" s="42"/>
    </row>
    <row r="47787" spans="1:3" x14ac:dyDescent="0.3">
      <c r="A47787" s="42"/>
      <c r="B47787" s="42"/>
      <c r="C47787" s="42"/>
    </row>
    <row r="47788" spans="1:3" x14ac:dyDescent="0.3">
      <c r="A47788" s="42"/>
      <c r="B47788" s="42"/>
      <c r="C47788" s="42"/>
    </row>
    <row r="47789" spans="1:3" x14ac:dyDescent="0.3">
      <c r="A47789" s="42"/>
      <c r="B47789" s="42"/>
      <c r="C47789" s="42"/>
    </row>
    <row r="47790" spans="1:3" x14ac:dyDescent="0.3">
      <c r="A47790" s="42"/>
      <c r="B47790" s="42"/>
      <c r="C47790" s="42"/>
    </row>
    <row r="47791" spans="1:3" x14ac:dyDescent="0.3">
      <c r="A47791" s="42"/>
      <c r="B47791" s="42"/>
      <c r="C47791" s="42"/>
    </row>
    <row r="47792" spans="1:3" x14ac:dyDescent="0.3">
      <c r="A47792" s="42"/>
      <c r="B47792" s="42"/>
      <c r="C47792" s="42"/>
    </row>
    <row r="47793" spans="1:3" x14ac:dyDescent="0.3">
      <c r="A47793" s="42"/>
      <c r="B47793" s="42"/>
      <c r="C47793" s="42"/>
    </row>
    <row r="47794" spans="1:3" x14ac:dyDescent="0.3">
      <c r="A47794" s="42"/>
      <c r="B47794" s="42"/>
      <c r="C47794" s="42"/>
    </row>
    <row r="47795" spans="1:3" x14ac:dyDescent="0.3">
      <c r="A47795" s="42"/>
      <c r="B47795" s="42"/>
      <c r="C47795" s="42"/>
    </row>
    <row r="47796" spans="1:3" x14ac:dyDescent="0.3">
      <c r="A47796" s="42"/>
      <c r="B47796" s="42"/>
      <c r="C47796" s="42"/>
    </row>
    <row r="47797" spans="1:3" x14ac:dyDescent="0.3">
      <c r="A47797" s="42"/>
      <c r="B47797" s="42"/>
      <c r="C47797" s="42"/>
    </row>
    <row r="47798" spans="1:3" x14ac:dyDescent="0.3">
      <c r="A47798" s="42"/>
      <c r="B47798" s="42"/>
      <c r="C47798" s="42"/>
    </row>
    <row r="47799" spans="1:3" x14ac:dyDescent="0.3">
      <c r="A47799" s="42"/>
      <c r="B47799" s="42"/>
      <c r="C47799" s="42"/>
    </row>
    <row r="47800" spans="1:3" x14ac:dyDescent="0.3">
      <c r="A47800" s="42"/>
      <c r="B47800" s="42"/>
      <c r="C47800" s="42"/>
    </row>
    <row r="47801" spans="1:3" x14ac:dyDescent="0.3">
      <c r="A47801" s="42"/>
      <c r="B47801" s="42"/>
      <c r="C47801" s="42"/>
    </row>
    <row r="47802" spans="1:3" x14ac:dyDescent="0.3">
      <c r="A47802" s="42"/>
      <c r="B47802" s="42"/>
      <c r="C47802" s="42"/>
    </row>
    <row r="47803" spans="1:3" x14ac:dyDescent="0.3">
      <c r="A47803" s="42"/>
      <c r="B47803" s="42"/>
      <c r="C47803" s="42"/>
    </row>
    <row r="47804" spans="1:3" x14ac:dyDescent="0.3">
      <c r="A47804" s="42"/>
      <c r="B47804" s="42"/>
      <c r="C47804" s="42"/>
    </row>
    <row r="47805" spans="1:3" x14ac:dyDescent="0.3">
      <c r="A47805" s="42"/>
      <c r="B47805" s="42"/>
      <c r="C47805" s="42"/>
    </row>
    <row r="47806" spans="1:3" x14ac:dyDescent="0.3">
      <c r="A47806" s="42"/>
      <c r="B47806" s="42"/>
      <c r="C47806" s="42"/>
    </row>
    <row r="47807" spans="1:3" x14ac:dyDescent="0.3">
      <c r="A47807" s="42"/>
      <c r="B47807" s="42"/>
      <c r="C47807" s="42"/>
    </row>
    <row r="47808" spans="1:3" x14ac:dyDescent="0.3">
      <c r="A47808" s="42"/>
      <c r="B47808" s="42"/>
      <c r="C47808" s="42"/>
    </row>
    <row r="47809" spans="1:3" x14ac:dyDescent="0.3">
      <c r="A47809" s="42"/>
      <c r="B47809" s="42"/>
      <c r="C47809" s="42"/>
    </row>
    <row r="47810" spans="1:3" x14ac:dyDescent="0.3">
      <c r="A47810" s="42"/>
      <c r="B47810" s="42"/>
      <c r="C47810" s="42"/>
    </row>
    <row r="47811" spans="1:3" x14ac:dyDescent="0.3">
      <c r="A47811" s="42"/>
      <c r="B47811" s="42"/>
      <c r="C47811" s="42"/>
    </row>
    <row r="47812" spans="1:3" x14ac:dyDescent="0.3">
      <c r="A47812" s="42"/>
      <c r="B47812" s="42"/>
      <c r="C47812" s="42"/>
    </row>
    <row r="47813" spans="1:3" x14ac:dyDescent="0.3">
      <c r="A47813" s="42"/>
      <c r="B47813" s="42"/>
      <c r="C47813" s="42"/>
    </row>
    <row r="47814" spans="1:3" x14ac:dyDescent="0.3">
      <c r="A47814" s="42"/>
      <c r="B47814" s="42"/>
      <c r="C47814" s="42"/>
    </row>
    <row r="47815" spans="1:3" x14ac:dyDescent="0.3">
      <c r="A47815" s="42"/>
      <c r="B47815" s="42"/>
      <c r="C47815" s="42"/>
    </row>
    <row r="47816" spans="1:3" x14ac:dyDescent="0.3">
      <c r="A47816" s="42"/>
      <c r="B47816" s="42"/>
      <c r="C47816" s="42"/>
    </row>
    <row r="47817" spans="1:3" x14ac:dyDescent="0.3">
      <c r="A47817" s="42"/>
      <c r="B47817" s="42"/>
      <c r="C47817" s="42"/>
    </row>
    <row r="47818" spans="1:3" x14ac:dyDescent="0.3">
      <c r="A47818" s="42"/>
      <c r="B47818" s="42"/>
      <c r="C47818" s="42"/>
    </row>
    <row r="47819" spans="1:3" x14ac:dyDescent="0.3">
      <c r="A47819" s="42"/>
      <c r="B47819" s="42"/>
      <c r="C47819" s="42"/>
    </row>
    <row r="47820" spans="1:3" x14ac:dyDescent="0.3">
      <c r="A47820" s="42"/>
      <c r="B47820" s="42"/>
      <c r="C47820" s="42"/>
    </row>
    <row r="47821" spans="1:3" x14ac:dyDescent="0.3">
      <c r="A47821" s="42"/>
      <c r="B47821" s="42"/>
      <c r="C47821" s="42"/>
    </row>
    <row r="47822" spans="1:3" x14ac:dyDescent="0.3">
      <c r="A47822" s="42"/>
      <c r="B47822" s="42"/>
      <c r="C47822" s="42"/>
    </row>
    <row r="47823" spans="1:3" x14ac:dyDescent="0.3">
      <c r="A47823" s="42"/>
      <c r="B47823" s="42"/>
      <c r="C47823" s="42"/>
    </row>
    <row r="47824" spans="1:3" x14ac:dyDescent="0.3">
      <c r="A47824" s="42"/>
      <c r="B47824" s="42"/>
      <c r="C47824" s="42"/>
    </row>
    <row r="47825" spans="1:3" x14ac:dyDescent="0.3">
      <c r="A47825" s="42"/>
      <c r="B47825" s="42"/>
      <c r="C47825" s="42"/>
    </row>
    <row r="47826" spans="1:3" x14ac:dyDescent="0.3">
      <c r="A47826" s="42"/>
      <c r="B47826" s="42"/>
      <c r="C47826" s="42"/>
    </row>
    <row r="47827" spans="1:3" x14ac:dyDescent="0.3">
      <c r="A47827" s="42"/>
      <c r="B47827" s="42"/>
      <c r="C47827" s="42"/>
    </row>
    <row r="47828" spans="1:3" x14ac:dyDescent="0.3">
      <c r="A47828" s="42"/>
      <c r="B47828" s="42"/>
      <c r="C47828" s="42"/>
    </row>
    <row r="47829" spans="1:3" x14ac:dyDescent="0.3">
      <c r="A47829" s="42"/>
      <c r="B47829" s="42"/>
      <c r="C47829" s="42"/>
    </row>
    <row r="47830" spans="1:3" x14ac:dyDescent="0.3">
      <c r="A47830" s="42"/>
      <c r="B47830" s="42"/>
      <c r="C47830" s="42"/>
    </row>
    <row r="47831" spans="1:3" x14ac:dyDescent="0.3">
      <c r="A47831" s="42"/>
      <c r="B47831" s="42"/>
      <c r="C47831" s="42"/>
    </row>
    <row r="47832" spans="1:3" x14ac:dyDescent="0.3">
      <c r="A47832" s="42"/>
      <c r="B47832" s="42"/>
      <c r="C47832" s="42"/>
    </row>
    <row r="47833" spans="1:3" x14ac:dyDescent="0.3">
      <c r="A47833" s="42"/>
      <c r="B47833" s="42"/>
      <c r="C47833" s="42"/>
    </row>
    <row r="47834" spans="1:3" x14ac:dyDescent="0.3">
      <c r="A47834" s="42"/>
      <c r="B47834" s="42"/>
      <c r="C47834" s="42"/>
    </row>
    <row r="47835" spans="1:3" x14ac:dyDescent="0.3">
      <c r="A47835" s="42"/>
      <c r="B47835" s="42"/>
      <c r="C47835" s="42"/>
    </row>
    <row r="47836" spans="1:3" x14ac:dyDescent="0.3">
      <c r="A47836" s="42"/>
      <c r="B47836" s="42"/>
      <c r="C47836" s="42"/>
    </row>
    <row r="47837" spans="1:3" x14ac:dyDescent="0.3">
      <c r="A47837" s="42"/>
      <c r="B47837" s="42"/>
      <c r="C47837" s="42"/>
    </row>
    <row r="47838" spans="1:3" x14ac:dyDescent="0.3">
      <c r="A47838" s="42"/>
      <c r="B47838" s="42"/>
      <c r="C47838" s="42"/>
    </row>
    <row r="47839" spans="1:3" x14ac:dyDescent="0.3">
      <c r="A47839" s="42"/>
      <c r="B47839" s="42"/>
      <c r="C47839" s="42"/>
    </row>
    <row r="47840" spans="1:3" x14ac:dyDescent="0.3">
      <c r="A47840" s="42"/>
      <c r="B47840" s="42"/>
      <c r="C47840" s="42"/>
    </row>
    <row r="47841" spans="1:3" x14ac:dyDescent="0.3">
      <c r="A47841" s="42"/>
      <c r="B47841" s="42"/>
      <c r="C47841" s="42"/>
    </row>
    <row r="47842" spans="1:3" x14ac:dyDescent="0.3">
      <c r="A47842" s="42"/>
      <c r="B47842" s="42"/>
      <c r="C47842" s="42"/>
    </row>
    <row r="47843" spans="1:3" x14ac:dyDescent="0.3">
      <c r="A47843" s="42"/>
      <c r="B47843" s="42"/>
      <c r="C47843" s="42"/>
    </row>
    <row r="47844" spans="1:3" x14ac:dyDescent="0.3">
      <c r="A47844" s="42"/>
      <c r="B47844" s="42"/>
      <c r="C47844" s="42"/>
    </row>
    <row r="47845" spans="1:3" x14ac:dyDescent="0.3">
      <c r="A47845" s="42"/>
      <c r="B47845" s="42"/>
      <c r="C47845" s="42"/>
    </row>
    <row r="47846" spans="1:3" x14ac:dyDescent="0.3">
      <c r="A47846" s="42"/>
      <c r="B47846" s="42"/>
      <c r="C47846" s="42"/>
    </row>
    <row r="47847" spans="1:3" x14ac:dyDescent="0.3">
      <c r="A47847" s="42"/>
      <c r="B47847" s="42"/>
      <c r="C47847" s="42"/>
    </row>
    <row r="47848" spans="1:3" x14ac:dyDescent="0.3">
      <c r="A47848" s="42"/>
      <c r="B47848" s="42"/>
      <c r="C47848" s="42"/>
    </row>
    <row r="47849" spans="1:3" x14ac:dyDescent="0.3">
      <c r="A47849" s="42"/>
      <c r="B47849" s="42"/>
      <c r="C47849" s="42"/>
    </row>
    <row r="47850" spans="1:3" x14ac:dyDescent="0.3">
      <c r="A47850" s="42"/>
      <c r="B47850" s="42"/>
      <c r="C47850" s="42"/>
    </row>
    <row r="47851" spans="1:3" x14ac:dyDescent="0.3">
      <c r="A47851" s="42"/>
      <c r="B47851" s="42"/>
      <c r="C47851" s="42"/>
    </row>
    <row r="47852" spans="1:3" x14ac:dyDescent="0.3">
      <c r="A47852" s="42"/>
      <c r="B47852" s="42"/>
      <c r="C47852" s="42"/>
    </row>
    <row r="47853" spans="1:3" x14ac:dyDescent="0.3">
      <c r="A47853" s="42"/>
      <c r="B47853" s="42"/>
      <c r="C47853" s="42"/>
    </row>
    <row r="47854" spans="1:3" x14ac:dyDescent="0.3">
      <c r="A47854" s="42"/>
      <c r="B47854" s="42"/>
      <c r="C47854" s="42"/>
    </row>
    <row r="47855" spans="1:3" x14ac:dyDescent="0.3">
      <c r="A47855" s="42"/>
      <c r="B47855" s="42"/>
      <c r="C47855" s="42"/>
    </row>
    <row r="47856" spans="1:3" x14ac:dyDescent="0.3">
      <c r="A47856" s="42"/>
      <c r="B47856" s="42"/>
      <c r="C47856" s="42"/>
    </row>
    <row r="47857" spans="1:3" x14ac:dyDescent="0.3">
      <c r="A47857" s="42"/>
      <c r="B47857" s="42"/>
      <c r="C47857" s="42"/>
    </row>
    <row r="47858" spans="1:3" x14ac:dyDescent="0.3">
      <c r="A47858" s="42"/>
      <c r="B47858" s="42"/>
      <c r="C47858" s="42"/>
    </row>
    <row r="47859" spans="1:3" x14ac:dyDescent="0.3">
      <c r="A47859" s="42"/>
      <c r="B47859" s="42"/>
      <c r="C47859" s="42"/>
    </row>
    <row r="47860" spans="1:3" x14ac:dyDescent="0.3">
      <c r="A47860" s="42"/>
      <c r="B47860" s="42"/>
      <c r="C47860" s="42"/>
    </row>
    <row r="47861" spans="1:3" x14ac:dyDescent="0.3">
      <c r="A47861" s="42"/>
      <c r="B47861" s="42"/>
      <c r="C47861" s="42"/>
    </row>
    <row r="47862" spans="1:3" x14ac:dyDescent="0.3">
      <c r="A47862" s="42"/>
      <c r="B47862" s="42"/>
      <c r="C47862" s="42"/>
    </row>
    <row r="47863" spans="1:3" x14ac:dyDescent="0.3">
      <c r="A47863" s="42"/>
      <c r="B47863" s="42"/>
      <c r="C47863" s="42"/>
    </row>
    <row r="47864" spans="1:3" x14ac:dyDescent="0.3">
      <c r="A47864" s="42"/>
      <c r="B47864" s="42"/>
      <c r="C47864" s="42"/>
    </row>
    <row r="47865" spans="1:3" x14ac:dyDescent="0.3">
      <c r="A47865" s="42"/>
      <c r="B47865" s="42"/>
      <c r="C47865" s="42"/>
    </row>
    <row r="47866" spans="1:3" x14ac:dyDescent="0.3">
      <c r="A47866" s="42"/>
      <c r="B47866" s="42"/>
      <c r="C47866" s="42"/>
    </row>
    <row r="47867" spans="1:3" x14ac:dyDescent="0.3">
      <c r="A47867" s="42"/>
      <c r="B47867" s="42"/>
      <c r="C47867" s="42"/>
    </row>
    <row r="47868" spans="1:3" x14ac:dyDescent="0.3">
      <c r="A47868" s="42"/>
      <c r="B47868" s="42"/>
      <c r="C47868" s="42"/>
    </row>
    <row r="47869" spans="1:3" x14ac:dyDescent="0.3">
      <c r="A47869" s="42"/>
      <c r="B47869" s="42"/>
      <c r="C47869" s="42"/>
    </row>
    <row r="47870" spans="1:3" x14ac:dyDescent="0.3">
      <c r="A47870" s="42"/>
      <c r="B47870" s="42"/>
      <c r="C47870" s="42"/>
    </row>
    <row r="47871" spans="1:3" x14ac:dyDescent="0.3">
      <c r="A47871" s="42"/>
      <c r="B47871" s="42"/>
      <c r="C47871" s="42"/>
    </row>
    <row r="47872" spans="1:3" x14ac:dyDescent="0.3">
      <c r="A47872" s="42"/>
      <c r="B47872" s="42"/>
      <c r="C47872" s="42"/>
    </row>
    <row r="47873" spans="1:3" x14ac:dyDescent="0.3">
      <c r="A47873" s="42"/>
      <c r="B47873" s="42"/>
      <c r="C47873" s="42"/>
    </row>
    <row r="47874" spans="1:3" x14ac:dyDescent="0.3">
      <c r="A47874" s="42"/>
      <c r="B47874" s="42"/>
      <c r="C47874" s="42"/>
    </row>
    <row r="47875" spans="1:3" x14ac:dyDescent="0.3">
      <c r="A47875" s="42"/>
      <c r="B47875" s="42"/>
      <c r="C47875" s="42"/>
    </row>
    <row r="47876" spans="1:3" x14ac:dyDescent="0.3">
      <c r="A47876" s="42"/>
      <c r="B47876" s="42"/>
      <c r="C47876" s="42"/>
    </row>
    <row r="47877" spans="1:3" x14ac:dyDescent="0.3">
      <c r="A47877" s="42"/>
      <c r="B47877" s="42"/>
      <c r="C47877" s="42"/>
    </row>
    <row r="47878" spans="1:3" x14ac:dyDescent="0.3">
      <c r="A47878" s="42"/>
      <c r="B47878" s="42"/>
      <c r="C47878" s="42"/>
    </row>
    <row r="47879" spans="1:3" x14ac:dyDescent="0.3">
      <c r="A47879" s="42"/>
      <c r="B47879" s="42"/>
      <c r="C47879" s="42"/>
    </row>
    <row r="47880" spans="1:3" x14ac:dyDescent="0.3">
      <c r="A47880" s="42"/>
      <c r="B47880" s="42"/>
      <c r="C47880" s="42"/>
    </row>
    <row r="47881" spans="1:3" x14ac:dyDescent="0.3">
      <c r="A47881" s="42"/>
      <c r="B47881" s="42"/>
      <c r="C47881" s="42"/>
    </row>
    <row r="47882" spans="1:3" x14ac:dyDescent="0.3">
      <c r="A47882" s="42"/>
      <c r="B47882" s="42"/>
      <c r="C47882" s="42"/>
    </row>
    <row r="47883" spans="1:3" x14ac:dyDescent="0.3">
      <c r="A47883" s="42"/>
      <c r="B47883" s="42"/>
      <c r="C47883" s="42"/>
    </row>
    <row r="47884" spans="1:3" x14ac:dyDescent="0.3">
      <c r="A47884" s="42"/>
      <c r="B47884" s="42"/>
      <c r="C47884" s="42"/>
    </row>
    <row r="47885" spans="1:3" x14ac:dyDescent="0.3">
      <c r="A47885" s="42"/>
      <c r="B47885" s="42"/>
      <c r="C47885" s="42"/>
    </row>
    <row r="47886" spans="1:3" x14ac:dyDescent="0.3">
      <c r="A47886" s="42"/>
      <c r="B47886" s="42"/>
      <c r="C47886" s="42"/>
    </row>
    <row r="47887" spans="1:3" x14ac:dyDescent="0.3">
      <c r="A47887" s="42"/>
      <c r="B47887" s="42"/>
      <c r="C47887" s="42"/>
    </row>
    <row r="47888" spans="1:3" x14ac:dyDescent="0.3">
      <c r="A47888" s="42"/>
      <c r="B47888" s="42"/>
      <c r="C47888" s="42"/>
    </row>
    <row r="47889" spans="1:3" x14ac:dyDescent="0.3">
      <c r="A47889" s="42"/>
      <c r="B47889" s="42"/>
      <c r="C47889" s="42"/>
    </row>
    <row r="47890" spans="1:3" x14ac:dyDescent="0.3">
      <c r="A47890" s="42"/>
      <c r="B47890" s="42"/>
      <c r="C47890" s="42"/>
    </row>
    <row r="47891" spans="1:3" x14ac:dyDescent="0.3">
      <c r="A47891" s="42"/>
      <c r="B47891" s="42"/>
      <c r="C47891" s="42"/>
    </row>
    <row r="47892" spans="1:3" x14ac:dyDescent="0.3">
      <c r="A47892" s="42"/>
      <c r="B47892" s="42"/>
      <c r="C47892" s="42"/>
    </row>
    <row r="47893" spans="1:3" x14ac:dyDescent="0.3">
      <c r="A47893" s="42"/>
      <c r="B47893" s="42"/>
      <c r="C47893" s="42"/>
    </row>
    <row r="47894" spans="1:3" x14ac:dyDescent="0.3">
      <c r="A47894" s="42"/>
      <c r="B47894" s="42"/>
      <c r="C47894" s="42"/>
    </row>
    <row r="47895" spans="1:3" x14ac:dyDescent="0.3">
      <c r="A47895" s="42"/>
      <c r="B47895" s="42"/>
      <c r="C47895" s="42"/>
    </row>
    <row r="47896" spans="1:3" x14ac:dyDescent="0.3">
      <c r="A47896" s="42"/>
      <c r="B47896" s="42"/>
      <c r="C47896" s="42"/>
    </row>
    <row r="47897" spans="1:3" x14ac:dyDescent="0.3">
      <c r="A47897" s="42"/>
      <c r="B47897" s="42"/>
      <c r="C47897" s="42"/>
    </row>
    <row r="47898" spans="1:3" x14ac:dyDescent="0.3">
      <c r="A47898" s="42"/>
      <c r="B47898" s="42"/>
      <c r="C47898" s="42"/>
    </row>
    <row r="47899" spans="1:3" x14ac:dyDescent="0.3">
      <c r="A47899" s="42"/>
      <c r="B47899" s="42"/>
      <c r="C47899" s="42"/>
    </row>
    <row r="47900" spans="1:3" x14ac:dyDescent="0.3">
      <c r="A47900" s="42"/>
      <c r="B47900" s="42"/>
      <c r="C47900" s="42"/>
    </row>
    <row r="47901" spans="1:3" x14ac:dyDescent="0.3">
      <c r="A47901" s="42"/>
      <c r="B47901" s="42"/>
      <c r="C47901" s="42"/>
    </row>
    <row r="47902" spans="1:3" x14ac:dyDescent="0.3">
      <c r="A47902" s="42"/>
      <c r="B47902" s="42"/>
      <c r="C47902" s="42"/>
    </row>
    <row r="47903" spans="1:3" x14ac:dyDescent="0.3">
      <c r="A47903" s="42"/>
      <c r="B47903" s="42"/>
      <c r="C47903" s="42"/>
    </row>
    <row r="47904" spans="1:3" x14ac:dyDescent="0.3">
      <c r="A47904" s="42"/>
      <c r="B47904" s="42"/>
      <c r="C47904" s="42"/>
    </row>
    <row r="47905" spans="1:3" x14ac:dyDescent="0.3">
      <c r="A47905" s="42"/>
      <c r="B47905" s="42"/>
      <c r="C47905" s="42"/>
    </row>
    <row r="47906" spans="1:3" x14ac:dyDescent="0.3">
      <c r="A47906" s="42"/>
      <c r="B47906" s="42"/>
      <c r="C47906" s="42"/>
    </row>
    <row r="47907" spans="1:3" x14ac:dyDescent="0.3">
      <c r="A47907" s="42"/>
      <c r="B47907" s="42"/>
      <c r="C47907" s="42"/>
    </row>
    <row r="47908" spans="1:3" x14ac:dyDescent="0.3">
      <c r="A47908" s="42"/>
      <c r="B47908" s="42"/>
      <c r="C47908" s="42"/>
    </row>
    <row r="47909" spans="1:3" x14ac:dyDescent="0.3">
      <c r="A47909" s="42"/>
      <c r="B47909" s="42"/>
      <c r="C47909" s="42"/>
    </row>
    <row r="47910" spans="1:3" x14ac:dyDescent="0.3">
      <c r="A47910" s="42"/>
      <c r="B47910" s="42"/>
      <c r="C47910" s="42"/>
    </row>
    <row r="47911" spans="1:3" x14ac:dyDescent="0.3">
      <c r="A47911" s="42"/>
      <c r="B47911" s="42"/>
      <c r="C47911" s="42"/>
    </row>
    <row r="47912" spans="1:3" x14ac:dyDescent="0.3">
      <c r="A47912" s="42"/>
      <c r="B47912" s="42"/>
      <c r="C47912" s="42"/>
    </row>
    <row r="47913" spans="1:3" x14ac:dyDescent="0.3">
      <c r="A47913" s="42"/>
      <c r="B47913" s="42"/>
      <c r="C47913" s="42"/>
    </row>
    <row r="47914" spans="1:3" x14ac:dyDescent="0.3">
      <c r="A47914" s="42"/>
      <c r="B47914" s="42"/>
      <c r="C47914" s="42"/>
    </row>
    <row r="47915" spans="1:3" x14ac:dyDescent="0.3">
      <c r="A47915" s="42"/>
      <c r="B47915" s="42"/>
      <c r="C47915" s="42"/>
    </row>
    <row r="47916" spans="1:3" x14ac:dyDescent="0.3">
      <c r="A47916" s="42"/>
      <c r="B47916" s="42"/>
      <c r="C47916" s="42"/>
    </row>
    <row r="47917" spans="1:3" x14ac:dyDescent="0.3">
      <c r="A47917" s="42"/>
      <c r="B47917" s="42"/>
      <c r="C47917" s="42"/>
    </row>
    <row r="47918" spans="1:3" x14ac:dyDescent="0.3">
      <c r="A47918" s="42"/>
      <c r="B47918" s="42"/>
      <c r="C47918" s="42"/>
    </row>
    <row r="47919" spans="1:3" x14ac:dyDescent="0.3">
      <c r="A47919" s="42"/>
      <c r="B47919" s="42"/>
      <c r="C47919" s="42"/>
    </row>
    <row r="47920" spans="1:3" x14ac:dyDescent="0.3">
      <c r="A47920" s="42"/>
      <c r="B47920" s="42"/>
      <c r="C47920" s="42"/>
    </row>
    <row r="47921" spans="1:3" x14ac:dyDescent="0.3">
      <c r="A47921" s="42"/>
      <c r="B47921" s="42"/>
      <c r="C47921" s="42"/>
    </row>
    <row r="47922" spans="1:3" x14ac:dyDescent="0.3">
      <c r="A47922" s="42"/>
      <c r="B47922" s="42"/>
      <c r="C47922" s="42"/>
    </row>
    <row r="47923" spans="1:3" x14ac:dyDescent="0.3">
      <c r="A47923" s="42"/>
      <c r="B47923" s="42"/>
      <c r="C47923" s="42"/>
    </row>
    <row r="47924" spans="1:3" x14ac:dyDescent="0.3">
      <c r="A47924" s="42"/>
      <c r="B47924" s="42"/>
      <c r="C47924" s="42"/>
    </row>
    <row r="47925" spans="1:3" x14ac:dyDescent="0.3">
      <c r="A47925" s="42"/>
      <c r="B47925" s="42"/>
      <c r="C47925" s="42"/>
    </row>
    <row r="47926" spans="1:3" x14ac:dyDescent="0.3">
      <c r="A47926" s="42"/>
      <c r="B47926" s="42"/>
      <c r="C47926" s="42"/>
    </row>
    <row r="47927" spans="1:3" x14ac:dyDescent="0.3">
      <c r="A47927" s="42"/>
      <c r="B47927" s="42"/>
      <c r="C47927" s="42"/>
    </row>
    <row r="47928" spans="1:3" x14ac:dyDescent="0.3">
      <c r="A47928" s="42"/>
      <c r="B47928" s="42"/>
      <c r="C47928" s="42"/>
    </row>
    <row r="47929" spans="1:3" x14ac:dyDescent="0.3">
      <c r="A47929" s="42"/>
      <c r="B47929" s="42"/>
      <c r="C47929" s="42"/>
    </row>
    <row r="47930" spans="1:3" x14ac:dyDescent="0.3">
      <c r="A47930" s="42"/>
      <c r="B47930" s="42"/>
      <c r="C47930" s="42"/>
    </row>
    <row r="47931" spans="1:3" x14ac:dyDescent="0.3">
      <c r="A47931" s="42"/>
      <c r="B47931" s="42"/>
      <c r="C47931" s="42"/>
    </row>
    <row r="47932" spans="1:3" x14ac:dyDescent="0.3">
      <c r="A47932" s="42"/>
      <c r="B47932" s="42"/>
      <c r="C47932" s="42"/>
    </row>
    <row r="47933" spans="1:3" x14ac:dyDescent="0.3">
      <c r="A47933" s="42"/>
      <c r="B47933" s="42"/>
      <c r="C47933" s="42"/>
    </row>
    <row r="47934" spans="1:3" x14ac:dyDescent="0.3">
      <c r="A47934" s="42"/>
      <c r="B47934" s="42"/>
      <c r="C47934" s="42"/>
    </row>
    <row r="47935" spans="1:3" x14ac:dyDescent="0.3">
      <c r="A47935" s="42"/>
      <c r="B47935" s="42"/>
      <c r="C47935" s="42"/>
    </row>
    <row r="47936" spans="1:3" x14ac:dyDescent="0.3">
      <c r="A47936" s="42"/>
      <c r="B47936" s="42"/>
      <c r="C47936" s="42"/>
    </row>
    <row r="47937" spans="1:3" x14ac:dyDescent="0.3">
      <c r="A47937" s="42"/>
      <c r="B47937" s="42"/>
      <c r="C47937" s="42"/>
    </row>
    <row r="47938" spans="1:3" x14ac:dyDescent="0.3">
      <c r="A47938" s="42"/>
      <c r="B47938" s="42"/>
      <c r="C47938" s="42"/>
    </row>
    <row r="47939" spans="1:3" x14ac:dyDescent="0.3">
      <c r="A47939" s="42"/>
      <c r="B47939" s="42"/>
      <c r="C47939" s="42"/>
    </row>
    <row r="47940" spans="1:3" x14ac:dyDescent="0.3">
      <c r="A47940" s="42"/>
      <c r="B47940" s="42"/>
      <c r="C47940" s="42"/>
    </row>
    <row r="47941" spans="1:3" x14ac:dyDescent="0.3">
      <c r="A47941" s="42"/>
      <c r="B47941" s="42"/>
      <c r="C47941" s="42"/>
    </row>
    <row r="47942" spans="1:3" x14ac:dyDescent="0.3">
      <c r="A47942" s="42"/>
      <c r="B47942" s="42"/>
      <c r="C47942" s="42"/>
    </row>
    <row r="47943" spans="1:3" x14ac:dyDescent="0.3">
      <c r="A47943" s="42"/>
      <c r="B47943" s="42"/>
      <c r="C47943" s="42"/>
    </row>
    <row r="47944" spans="1:3" x14ac:dyDescent="0.3">
      <c r="A47944" s="42"/>
      <c r="B47944" s="42"/>
      <c r="C47944" s="42"/>
    </row>
    <row r="47945" spans="1:3" x14ac:dyDescent="0.3">
      <c r="A47945" s="42"/>
      <c r="B47945" s="42"/>
      <c r="C47945" s="42"/>
    </row>
    <row r="47946" spans="1:3" x14ac:dyDescent="0.3">
      <c r="A47946" s="42"/>
      <c r="B47946" s="42"/>
      <c r="C47946" s="42"/>
    </row>
    <row r="47947" spans="1:3" x14ac:dyDescent="0.3">
      <c r="A47947" s="42"/>
      <c r="B47947" s="42"/>
      <c r="C47947" s="42"/>
    </row>
    <row r="47948" spans="1:3" x14ac:dyDescent="0.3">
      <c r="A47948" s="42"/>
      <c r="B47948" s="42"/>
      <c r="C47948" s="42"/>
    </row>
    <row r="47949" spans="1:3" x14ac:dyDescent="0.3">
      <c r="A47949" s="42"/>
      <c r="B47949" s="42"/>
      <c r="C47949" s="42"/>
    </row>
    <row r="47950" spans="1:3" x14ac:dyDescent="0.3">
      <c r="A47950" s="42"/>
      <c r="B47950" s="42"/>
      <c r="C47950" s="42"/>
    </row>
    <row r="47951" spans="1:3" x14ac:dyDescent="0.3">
      <c r="A47951" s="42"/>
      <c r="B47951" s="42"/>
      <c r="C47951" s="42"/>
    </row>
    <row r="47952" spans="1:3" x14ac:dyDescent="0.3">
      <c r="A47952" s="42"/>
      <c r="B47952" s="42"/>
      <c r="C47952" s="42"/>
    </row>
    <row r="47953" spans="1:3" x14ac:dyDescent="0.3">
      <c r="A47953" s="42"/>
      <c r="B47953" s="42"/>
      <c r="C47953" s="42"/>
    </row>
    <row r="47954" spans="1:3" x14ac:dyDescent="0.3">
      <c r="A47954" s="42"/>
      <c r="B47954" s="42"/>
      <c r="C47954" s="42"/>
    </row>
    <row r="47955" spans="1:3" x14ac:dyDescent="0.3">
      <c r="A47955" s="42"/>
      <c r="B47955" s="42"/>
      <c r="C47955" s="42"/>
    </row>
    <row r="47956" spans="1:3" x14ac:dyDescent="0.3">
      <c r="A47956" s="42"/>
      <c r="B47956" s="42"/>
      <c r="C47956" s="42"/>
    </row>
    <row r="47957" spans="1:3" x14ac:dyDescent="0.3">
      <c r="A47957" s="42"/>
      <c r="B47957" s="42"/>
      <c r="C47957" s="42"/>
    </row>
    <row r="47958" spans="1:3" x14ac:dyDescent="0.3">
      <c r="A47958" s="42"/>
      <c r="B47958" s="42"/>
      <c r="C47958" s="42"/>
    </row>
    <row r="47959" spans="1:3" x14ac:dyDescent="0.3">
      <c r="A47959" s="42"/>
      <c r="B47959" s="42"/>
      <c r="C47959" s="42"/>
    </row>
    <row r="47960" spans="1:3" x14ac:dyDescent="0.3">
      <c r="A47960" s="42"/>
      <c r="B47960" s="42"/>
      <c r="C47960" s="42"/>
    </row>
    <row r="47961" spans="1:3" x14ac:dyDescent="0.3">
      <c r="A47961" s="42"/>
      <c r="B47961" s="42"/>
      <c r="C47961" s="42"/>
    </row>
    <row r="47962" spans="1:3" x14ac:dyDescent="0.3">
      <c r="A47962" s="42"/>
      <c r="B47962" s="42"/>
      <c r="C47962" s="42"/>
    </row>
    <row r="47963" spans="1:3" x14ac:dyDescent="0.3">
      <c r="A47963" s="42"/>
      <c r="B47963" s="42"/>
      <c r="C47963" s="42"/>
    </row>
    <row r="47964" spans="1:3" x14ac:dyDescent="0.3">
      <c r="A47964" s="42"/>
      <c r="B47964" s="42"/>
      <c r="C47964" s="42"/>
    </row>
    <row r="47965" spans="1:3" x14ac:dyDescent="0.3">
      <c r="A47965" s="42"/>
      <c r="B47965" s="42"/>
      <c r="C47965" s="42"/>
    </row>
    <row r="47966" spans="1:3" x14ac:dyDescent="0.3">
      <c r="A47966" s="42"/>
      <c r="B47966" s="42"/>
      <c r="C47966" s="42"/>
    </row>
    <row r="47967" spans="1:3" x14ac:dyDescent="0.3">
      <c r="A47967" s="42"/>
      <c r="B47967" s="42"/>
      <c r="C47967" s="42"/>
    </row>
    <row r="47968" spans="1:3" x14ac:dyDescent="0.3">
      <c r="A47968" s="42"/>
      <c r="B47968" s="42"/>
      <c r="C47968" s="42"/>
    </row>
    <row r="47969" spans="1:3" x14ac:dyDescent="0.3">
      <c r="A47969" s="42"/>
      <c r="B47969" s="42"/>
      <c r="C47969" s="42"/>
    </row>
    <row r="47970" spans="1:3" x14ac:dyDescent="0.3">
      <c r="A47970" s="42"/>
      <c r="B47970" s="42"/>
      <c r="C47970" s="42"/>
    </row>
    <row r="47971" spans="1:3" x14ac:dyDescent="0.3">
      <c r="A47971" s="42"/>
      <c r="B47971" s="42"/>
      <c r="C47971" s="42"/>
    </row>
    <row r="47972" spans="1:3" x14ac:dyDescent="0.3">
      <c r="A47972" s="42"/>
      <c r="B47972" s="42"/>
      <c r="C47972" s="42"/>
    </row>
    <row r="47973" spans="1:3" x14ac:dyDescent="0.3">
      <c r="A47973" s="42"/>
      <c r="B47973" s="42"/>
      <c r="C47973" s="42"/>
    </row>
    <row r="47974" spans="1:3" x14ac:dyDescent="0.3">
      <c r="A47974" s="42"/>
      <c r="B47974" s="42"/>
      <c r="C47974" s="42"/>
    </row>
    <row r="47975" spans="1:3" x14ac:dyDescent="0.3">
      <c r="A47975" s="42"/>
      <c r="B47975" s="42"/>
      <c r="C47975" s="42"/>
    </row>
    <row r="47976" spans="1:3" x14ac:dyDescent="0.3">
      <c r="A47976" s="42"/>
      <c r="B47976" s="42"/>
      <c r="C47976" s="42"/>
    </row>
    <row r="47977" spans="1:3" x14ac:dyDescent="0.3">
      <c r="A47977" s="42"/>
      <c r="B47977" s="42"/>
      <c r="C47977" s="42"/>
    </row>
    <row r="47978" spans="1:3" x14ac:dyDescent="0.3">
      <c r="A47978" s="42"/>
      <c r="B47978" s="42"/>
      <c r="C47978" s="42"/>
    </row>
    <row r="47979" spans="1:3" x14ac:dyDescent="0.3">
      <c r="A47979" s="42"/>
      <c r="B47979" s="42"/>
      <c r="C47979" s="42"/>
    </row>
    <row r="47980" spans="1:3" x14ac:dyDescent="0.3">
      <c r="A47980" s="42"/>
      <c r="B47980" s="42"/>
      <c r="C47980" s="42"/>
    </row>
    <row r="47981" spans="1:3" x14ac:dyDescent="0.3">
      <c r="A47981" s="42"/>
      <c r="B47981" s="42"/>
      <c r="C47981" s="42"/>
    </row>
    <row r="47982" spans="1:3" x14ac:dyDescent="0.3">
      <c r="A47982" s="42"/>
      <c r="B47982" s="42"/>
      <c r="C47982" s="42"/>
    </row>
    <row r="47983" spans="1:3" x14ac:dyDescent="0.3">
      <c r="A47983" s="42"/>
      <c r="B47983" s="42"/>
      <c r="C47983" s="42"/>
    </row>
    <row r="47984" spans="1:3" x14ac:dyDescent="0.3">
      <c r="A47984" s="42"/>
      <c r="B47984" s="42"/>
      <c r="C47984" s="42"/>
    </row>
    <row r="47985" spans="1:3" x14ac:dyDescent="0.3">
      <c r="A47985" s="42"/>
      <c r="B47985" s="42"/>
      <c r="C47985" s="42"/>
    </row>
    <row r="47986" spans="1:3" x14ac:dyDescent="0.3">
      <c r="A47986" s="42"/>
      <c r="B47986" s="42"/>
      <c r="C47986" s="42"/>
    </row>
    <row r="47987" spans="1:3" x14ac:dyDescent="0.3">
      <c r="A47987" s="42"/>
      <c r="B47987" s="42"/>
      <c r="C47987" s="42"/>
    </row>
    <row r="47988" spans="1:3" x14ac:dyDescent="0.3">
      <c r="A47988" s="42"/>
      <c r="B47988" s="42"/>
      <c r="C47988" s="42"/>
    </row>
    <row r="47989" spans="1:3" x14ac:dyDescent="0.3">
      <c r="A47989" s="42"/>
      <c r="B47989" s="42"/>
      <c r="C47989" s="42"/>
    </row>
    <row r="47990" spans="1:3" x14ac:dyDescent="0.3">
      <c r="A47990" s="42"/>
      <c r="B47990" s="42"/>
      <c r="C47990" s="42"/>
    </row>
    <row r="47991" spans="1:3" x14ac:dyDescent="0.3">
      <c r="A47991" s="42"/>
      <c r="B47991" s="42"/>
      <c r="C47991" s="42"/>
    </row>
    <row r="47992" spans="1:3" x14ac:dyDescent="0.3">
      <c r="A47992" s="42"/>
      <c r="B47992" s="42"/>
      <c r="C47992" s="42"/>
    </row>
    <row r="47993" spans="1:3" x14ac:dyDescent="0.3">
      <c r="A47993" s="42"/>
      <c r="B47993" s="42"/>
      <c r="C47993" s="42"/>
    </row>
    <row r="47994" spans="1:3" x14ac:dyDescent="0.3">
      <c r="A47994" s="42"/>
      <c r="B47994" s="42"/>
      <c r="C47994" s="42"/>
    </row>
    <row r="47995" spans="1:3" x14ac:dyDescent="0.3">
      <c r="A47995" s="42"/>
      <c r="B47995" s="42"/>
      <c r="C47995" s="42"/>
    </row>
    <row r="47996" spans="1:3" x14ac:dyDescent="0.3">
      <c r="A47996" s="42"/>
      <c r="B47996" s="42"/>
      <c r="C47996" s="42"/>
    </row>
    <row r="47997" spans="1:3" x14ac:dyDescent="0.3">
      <c r="A47997" s="42"/>
      <c r="B47997" s="42"/>
      <c r="C47997" s="42"/>
    </row>
    <row r="47998" spans="1:3" x14ac:dyDescent="0.3">
      <c r="A47998" s="42"/>
      <c r="B47998" s="42"/>
      <c r="C47998" s="42"/>
    </row>
    <row r="47999" spans="1:3" x14ac:dyDescent="0.3">
      <c r="A47999" s="42"/>
      <c r="B47999" s="42"/>
      <c r="C47999" s="42"/>
    </row>
    <row r="48000" spans="1:3" x14ac:dyDescent="0.3">
      <c r="A48000" s="42"/>
      <c r="B48000" s="42"/>
      <c r="C48000" s="42"/>
    </row>
    <row r="48001" spans="1:3" x14ac:dyDescent="0.3">
      <c r="A48001" s="42"/>
      <c r="B48001" s="42"/>
      <c r="C48001" s="42"/>
    </row>
    <row r="48002" spans="1:3" x14ac:dyDescent="0.3">
      <c r="A48002" s="42"/>
      <c r="B48002" s="42"/>
      <c r="C48002" s="42"/>
    </row>
    <row r="48003" spans="1:3" x14ac:dyDescent="0.3">
      <c r="A48003" s="42"/>
      <c r="B48003" s="42"/>
      <c r="C48003" s="42"/>
    </row>
    <row r="48004" spans="1:3" x14ac:dyDescent="0.3">
      <c r="A48004" s="42"/>
      <c r="B48004" s="42"/>
      <c r="C48004" s="42"/>
    </row>
    <row r="48005" spans="1:3" x14ac:dyDescent="0.3">
      <c r="A48005" s="42"/>
      <c r="B48005" s="42"/>
      <c r="C48005" s="42"/>
    </row>
    <row r="48006" spans="1:3" x14ac:dyDescent="0.3">
      <c r="A48006" s="42"/>
      <c r="B48006" s="42"/>
      <c r="C48006" s="42"/>
    </row>
    <row r="48007" spans="1:3" x14ac:dyDescent="0.3">
      <c r="A48007" s="42"/>
      <c r="B48007" s="42"/>
      <c r="C48007" s="42"/>
    </row>
    <row r="48008" spans="1:3" x14ac:dyDescent="0.3">
      <c r="A48008" s="42"/>
      <c r="B48008" s="42"/>
      <c r="C48008" s="42"/>
    </row>
    <row r="48009" spans="1:3" x14ac:dyDescent="0.3">
      <c r="A48009" s="42"/>
      <c r="B48009" s="42"/>
      <c r="C48009" s="42"/>
    </row>
    <row r="48010" spans="1:3" x14ac:dyDescent="0.3">
      <c r="A48010" s="42"/>
      <c r="B48010" s="42"/>
      <c r="C48010" s="42"/>
    </row>
    <row r="48011" spans="1:3" x14ac:dyDescent="0.3">
      <c r="A48011" s="42"/>
      <c r="B48011" s="42"/>
      <c r="C48011" s="42"/>
    </row>
    <row r="48012" spans="1:3" x14ac:dyDescent="0.3">
      <c r="A48012" s="42"/>
      <c r="B48012" s="42"/>
      <c r="C48012" s="42"/>
    </row>
    <row r="48013" spans="1:3" x14ac:dyDescent="0.3">
      <c r="A48013" s="42"/>
      <c r="B48013" s="42"/>
      <c r="C48013" s="42"/>
    </row>
    <row r="48014" spans="1:3" x14ac:dyDescent="0.3">
      <c r="A48014" s="42"/>
      <c r="B48014" s="42"/>
      <c r="C48014" s="42"/>
    </row>
    <row r="48015" spans="1:3" x14ac:dyDescent="0.3">
      <c r="A48015" s="42"/>
      <c r="B48015" s="42"/>
      <c r="C48015" s="42"/>
    </row>
    <row r="48016" spans="1:3" x14ac:dyDescent="0.3">
      <c r="A48016" s="42"/>
      <c r="B48016" s="42"/>
      <c r="C48016" s="42"/>
    </row>
    <row r="48017" spans="1:3" x14ac:dyDescent="0.3">
      <c r="A48017" s="42"/>
      <c r="B48017" s="42"/>
      <c r="C48017" s="42"/>
    </row>
    <row r="48018" spans="1:3" x14ac:dyDescent="0.3">
      <c r="A48018" s="42"/>
      <c r="B48018" s="42"/>
      <c r="C48018" s="42"/>
    </row>
    <row r="48019" spans="1:3" x14ac:dyDescent="0.3">
      <c r="A48019" s="42"/>
      <c r="B48019" s="42"/>
      <c r="C48019" s="42"/>
    </row>
    <row r="48020" spans="1:3" x14ac:dyDescent="0.3">
      <c r="A48020" s="42"/>
      <c r="B48020" s="42"/>
      <c r="C48020" s="42"/>
    </row>
    <row r="48021" spans="1:3" x14ac:dyDescent="0.3">
      <c r="A48021" s="42"/>
      <c r="B48021" s="42"/>
      <c r="C48021" s="42"/>
    </row>
    <row r="48022" spans="1:3" x14ac:dyDescent="0.3">
      <c r="A48022" s="42"/>
      <c r="B48022" s="42"/>
      <c r="C48022" s="42"/>
    </row>
    <row r="48023" spans="1:3" x14ac:dyDescent="0.3">
      <c r="A48023" s="42"/>
      <c r="B48023" s="42"/>
      <c r="C48023" s="42"/>
    </row>
    <row r="48024" spans="1:3" x14ac:dyDescent="0.3">
      <c r="A48024" s="42"/>
      <c r="B48024" s="42"/>
      <c r="C48024" s="42"/>
    </row>
    <row r="48025" spans="1:3" x14ac:dyDescent="0.3">
      <c r="A48025" s="42"/>
      <c r="B48025" s="42"/>
      <c r="C48025" s="42"/>
    </row>
    <row r="48026" spans="1:3" x14ac:dyDescent="0.3">
      <c r="A48026" s="42"/>
      <c r="B48026" s="42"/>
      <c r="C48026" s="42"/>
    </row>
    <row r="48027" spans="1:3" x14ac:dyDescent="0.3">
      <c r="A48027" s="42"/>
      <c r="B48027" s="42"/>
      <c r="C48027" s="42"/>
    </row>
    <row r="48028" spans="1:3" x14ac:dyDescent="0.3">
      <c r="A48028" s="42"/>
      <c r="B48028" s="42"/>
      <c r="C48028" s="42"/>
    </row>
    <row r="48029" spans="1:3" x14ac:dyDescent="0.3">
      <c r="A48029" s="42"/>
      <c r="B48029" s="42"/>
      <c r="C48029" s="42"/>
    </row>
    <row r="48030" spans="1:3" x14ac:dyDescent="0.3">
      <c r="A48030" s="42"/>
      <c r="B48030" s="42"/>
      <c r="C48030" s="42"/>
    </row>
    <row r="48031" spans="1:3" x14ac:dyDescent="0.3">
      <c r="A48031" s="42"/>
      <c r="B48031" s="42"/>
      <c r="C48031" s="42"/>
    </row>
    <row r="48032" spans="1:3" x14ac:dyDescent="0.3">
      <c r="A48032" s="42"/>
      <c r="B48032" s="42"/>
      <c r="C48032" s="42"/>
    </row>
    <row r="48033" spans="1:3" x14ac:dyDescent="0.3">
      <c r="A48033" s="42"/>
      <c r="B48033" s="42"/>
      <c r="C48033" s="42"/>
    </row>
    <row r="48034" spans="1:3" x14ac:dyDescent="0.3">
      <c r="A48034" s="42"/>
      <c r="B48034" s="42"/>
      <c r="C48034" s="42"/>
    </row>
    <row r="48035" spans="1:3" x14ac:dyDescent="0.3">
      <c r="A48035" s="42"/>
      <c r="B48035" s="42"/>
      <c r="C48035" s="42"/>
    </row>
    <row r="48036" spans="1:3" x14ac:dyDescent="0.3">
      <c r="A48036" s="42"/>
      <c r="B48036" s="42"/>
      <c r="C48036" s="42"/>
    </row>
    <row r="48037" spans="1:3" x14ac:dyDescent="0.3">
      <c r="A48037" s="42"/>
      <c r="B48037" s="42"/>
      <c r="C48037" s="42"/>
    </row>
    <row r="48038" spans="1:3" x14ac:dyDescent="0.3">
      <c r="A48038" s="42"/>
      <c r="B48038" s="42"/>
      <c r="C48038" s="42"/>
    </row>
    <row r="48039" spans="1:3" x14ac:dyDescent="0.3">
      <c r="A48039" s="42"/>
      <c r="B48039" s="42"/>
      <c r="C48039" s="42"/>
    </row>
    <row r="48040" spans="1:3" x14ac:dyDescent="0.3">
      <c r="A48040" s="42"/>
      <c r="B48040" s="42"/>
      <c r="C48040" s="42"/>
    </row>
    <row r="48041" spans="1:3" x14ac:dyDescent="0.3">
      <c r="A48041" s="42"/>
      <c r="B48041" s="42"/>
      <c r="C48041" s="42"/>
    </row>
    <row r="48042" spans="1:3" x14ac:dyDescent="0.3">
      <c r="A48042" s="42"/>
      <c r="B48042" s="42"/>
      <c r="C48042" s="42"/>
    </row>
    <row r="48043" spans="1:3" x14ac:dyDescent="0.3">
      <c r="A48043" s="42"/>
      <c r="B48043" s="42"/>
      <c r="C48043" s="42"/>
    </row>
    <row r="48044" spans="1:3" x14ac:dyDescent="0.3">
      <c r="A48044" s="42"/>
      <c r="B48044" s="42"/>
      <c r="C48044" s="42"/>
    </row>
    <row r="48045" spans="1:3" x14ac:dyDescent="0.3">
      <c r="A48045" s="42"/>
      <c r="B48045" s="42"/>
      <c r="C48045" s="42"/>
    </row>
    <row r="48046" spans="1:3" x14ac:dyDescent="0.3">
      <c r="A48046" s="42"/>
      <c r="B48046" s="42"/>
      <c r="C48046" s="42"/>
    </row>
    <row r="48047" spans="1:3" x14ac:dyDescent="0.3">
      <c r="A48047" s="42"/>
      <c r="B48047" s="42"/>
      <c r="C48047" s="42"/>
    </row>
    <row r="48048" spans="1:3" x14ac:dyDescent="0.3">
      <c r="A48048" s="42"/>
      <c r="B48048" s="42"/>
      <c r="C48048" s="42"/>
    </row>
    <row r="48049" spans="1:3" x14ac:dyDescent="0.3">
      <c r="A48049" s="42"/>
      <c r="B48049" s="42"/>
      <c r="C48049" s="42"/>
    </row>
    <row r="48050" spans="1:3" x14ac:dyDescent="0.3">
      <c r="A48050" s="42"/>
      <c r="B48050" s="42"/>
      <c r="C48050" s="42"/>
    </row>
    <row r="48051" spans="1:3" x14ac:dyDescent="0.3">
      <c r="A48051" s="42"/>
      <c r="B48051" s="42"/>
      <c r="C48051" s="42"/>
    </row>
    <row r="48052" spans="1:3" x14ac:dyDescent="0.3">
      <c r="A48052" s="42"/>
      <c r="B48052" s="42"/>
      <c r="C48052" s="42"/>
    </row>
    <row r="48053" spans="1:3" x14ac:dyDescent="0.3">
      <c r="A48053" s="42"/>
      <c r="B48053" s="42"/>
      <c r="C48053" s="42"/>
    </row>
    <row r="48054" spans="1:3" x14ac:dyDescent="0.3">
      <c r="A48054" s="42"/>
      <c r="B48054" s="42"/>
      <c r="C48054" s="42"/>
    </row>
    <row r="48055" spans="1:3" x14ac:dyDescent="0.3">
      <c r="A48055" s="42"/>
      <c r="B48055" s="42"/>
      <c r="C48055" s="42"/>
    </row>
    <row r="48056" spans="1:3" x14ac:dyDescent="0.3">
      <c r="A48056" s="42"/>
      <c r="B48056" s="42"/>
      <c r="C48056" s="42"/>
    </row>
    <row r="48057" spans="1:3" x14ac:dyDescent="0.3">
      <c r="A48057" s="42"/>
      <c r="B48057" s="42"/>
      <c r="C48057" s="42"/>
    </row>
    <row r="48058" spans="1:3" x14ac:dyDescent="0.3">
      <c r="A48058" s="42"/>
      <c r="B48058" s="42"/>
      <c r="C48058" s="42"/>
    </row>
    <row r="48059" spans="1:3" x14ac:dyDescent="0.3">
      <c r="A48059" s="42"/>
      <c r="B48059" s="42"/>
      <c r="C48059" s="42"/>
    </row>
    <row r="48060" spans="1:3" x14ac:dyDescent="0.3">
      <c r="A48060" s="42"/>
      <c r="B48060" s="42"/>
      <c r="C48060" s="42"/>
    </row>
    <row r="48061" spans="1:3" x14ac:dyDescent="0.3">
      <c r="A48061" s="42"/>
      <c r="B48061" s="42"/>
      <c r="C48061" s="42"/>
    </row>
    <row r="48062" spans="1:3" x14ac:dyDescent="0.3">
      <c r="A48062" s="42"/>
      <c r="B48062" s="42"/>
      <c r="C48062" s="42"/>
    </row>
    <row r="48063" spans="1:3" x14ac:dyDescent="0.3">
      <c r="A48063" s="42"/>
      <c r="B48063" s="42"/>
      <c r="C48063" s="42"/>
    </row>
    <row r="48064" spans="1:3" x14ac:dyDescent="0.3">
      <c r="A48064" s="42"/>
      <c r="B48064" s="42"/>
      <c r="C48064" s="42"/>
    </row>
    <row r="48065" spans="1:3" x14ac:dyDescent="0.3">
      <c r="A48065" s="42"/>
      <c r="B48065" s="42"/>
      <c r="C48065" s="42"/>
    </row>
    <row r="48066" spans="1:3" x14ac:dyDescent="0.3">
      <c r="A48066" s="42"/>
      <c r="B48066" s="42"/>
      <c r="C48066" s="42"/>
    </row>
    <row r="48067" spans="1:3" x14ac:dyDescent="0.3">
      <c r="A48067" s="42"/>
      <c r="B48067" s="42"/>
      <c r="C48067" s="42"/>
    </row>
    <row r="48068" spans="1:3" x14ac:dyDescent="0.3">
      <c r="A48068" s="42"/>
      <c r="B48068" s="42"/>
      <c r="C48068" s="42"/>
    </row>
    <row r="48069" spans="1:3" x14ac:dyDescent="0.3">
      <c r="A48069" s="42"/>
      <c r="B48069" s="42"/>
      <c r="C48069" s="42"/>
    </row>
    <row r="48070" spans="1:3" x14ac:dyDescent="0.3">
      <c r="A48070" s="42"/>
      <c r="B48070" s="42"/>
      <c r="C48070" s="42"/>
    </row>
    <row r="48071" spans="1:3" x14ac:dyDescent="0.3">
      <c r="A48071" s="42"/>
      <c r="B48071" s="42"/>
      <c r="C48071" s="42"/>
    </row>
    <row r="48072" spans="1:3" x14ac:dyDescent="0.3">
      <c r="A48072" s="42"/>
      <c r="B48072" s="42"/>
      <c r="C48072" s="42"/>
    </row>
    <row r="48073" spans="1:3" x14ac:dyDescent="0.3">
      <c r="A48073" s="42"/>
      <c r="B48073" s="42"/>
      <c r="C48073" s="42"/>
    </row>
    <row r="48074" spans="1:3" x14ac:dyDescent="0.3">
      <c r="A48074" s="42"/>
      <c r="B48074" s="42"/>
      <c r="C48074" s="42"/>
    </row>
    <row r="48075" spans="1:3" x14ac:dyDescent="0.3">
      <c r="A48075" s="42"/>
      <c r="B48075" s="42"/>
      <c r="C48075" s="42"/>
    </row>
    <row r="48076" spans="1:3" x14ac:dyDescent="0.3">
      <c r="A48076" s="42"/>
      <c r="B48076" s="42"/>
      <c r="C48076" s="42"/>
    </row>
    <row r="48077" spans="1:3" x14ac:dyDescent="0.3">
      <c r="A48077" s="42"/>
      <c r="B48077" s="42"/>
      <c r="C48077" s="42"/>
    </row>
    <row r="48078" spans="1:3" x14ac:dyDescent="0.3">
      <c r="A48078" s="42"/>
      <c r="B48078" s="42"/>
      <c r="C48078" s="42"/>
    </row>
    <row r="48079" spans="1:3" x14ac:dyDescent="0.3">
      <c r="A48079" s="42"/>
      <c r="B48079" s="42"/>
      <c r="C48079" s="42"/>
    </row>
    <row r="48080" spans="1:3" x14ac:dyDescent="0.3">
      <c r="A48080" s="42"/>
      <c r="B48080" s="42"/>
      <c r="C48080" s="42"/>
    </row>
    <row r="48081" spans="1:3" x14ac:dyDescent="0.3">
      <c r="A48081" s="42"/>
      <c r="B48081" s="42"/>
      <c r="C48081" s="42"/>
    </row>
    <row r="48082" spans="1:3" x14ac:dyDescent="0.3">
      <c r="A48082" s="42"/>
      <c r="B48082" s="42"/>
      <c r="C48082" s="42"/>
    </row>
    <row r="48083" spans="1:3" x14ac:dyDescent="0.3">
      <c r="A48083" s="42"/>
      <c r="B48083" s="42"/>
      <c r="C48083" s="42"/>
    </row>
    <row r="48084" spans="1:3" x14ac:dyDescent="0.3">
      <c r="A48084" s="42"/>
      <c r="B48084" s="42"/>
      <c r="C48084" s="42"/>
    </row>
    <row r="48085" spans="1:3" x14ac:dyDescent="0.3">
      <c r="A48085" s="42"/>
      <c r="B48085" s="42"/>
      <c r="C48085" s="42"/>
    </row>
    <row r="48086" spans="1:3" x14ac:dyDescent="0.3">
      <c r="A48086" s="42"/>
      <c r="B48086" s="42"/>
      <c r="C48086" s="42"/>
    </row>
    <row r="48087" spans="1:3" x14ac:dyDescent="0.3">
      <c r="A48087" s="42"/>
      <c r="B48087" s="42"/>
      <c r="C48087" s="42"/>
    </row>
    <row r="48088" spans="1:3" x14ac:dyDescent="0.3">
      <c r="A48088" s="42"/>
      <c r="B48088" s="42"/>
      <c r="C48088" s="42"/>
    </row>
    <row r="48089" spans="1:3" x14ac:dyDescent="0.3">
      <c r="A48089" s="42"/>
      <c r="B48089" s="42"/>
      <c r="C48089" s="42"/>
    </row>
    <row r="48090" spans="1:3" x14ac:dyDescent="0.3">
      <c r="A48090" s="42"/>
      <c r="B48090" s="42"/>
      <c r="C48090" s="42"/>
    </row>
    <row r="48091" spans="1:3" x14ac:dyDescent="0.3">
      <c r="A48091" s="42"/>
      <c r="B48091" s="42"/>
      <c r="C48091" s="42"/>
    </row>
    <row r="48092" spans="1:3" x14ac:dyDescent="0.3">
      <c r="A48092" s="42"/>
      <c r="B48092" s="42"/>
      <c r="C48092" s="42"/>
    </row>
    <row r="48093" spans="1:3" x14ac:dyDescent="0.3">
      <c r="A48093" s="42"/>
      <c r="B48093" s="42"/>
      <c r="C48093" s="42"/>
    </row>
    <row r="48094" spans="1:3" x14ac:dyDescent="0.3">
      <c r="A48094" s="42"/>
      <c r="B48094" s="42"/>
      <c r="C48094" s="42"/>
    </row>
    <row r="48095" spans="1:3" x14ac:dyDescent="0.3">
      <c r="A48095" s="42"/>
      <c r="B48095" s="42"/>
      <c r="C48095" s="42"/>
    </row>
    <row r="48096" spans="1:3" x14ac:dyDescent="0.3">
      <c r="A48096" s="42"/>
      <c r="B48096" s="42"/>
      <c r="C48096" s="42"/>
    </row>
    <row r="48097" spans="1:3" x14ac:dyDescent="0.3">
      <c r="A48097" s="42"/>
      <c r="B48097" s="42"/>
      <c r="C48097" s="42"/>
    </row>
    <row r="48098" spans="1:3" x14ac:dyDescent="0.3">
      <c r="A48098" s="42"/>
      <c r="B48098" s="42"/>
      <c r="C48098" s="42"/>
    </row>
    <row r="48099" spans="1:3" x14ac:dyDescent="0.3">
      <c r="A48099" s="42"/>
      <c r="B48099" s="42"/>
      <c r="C48099" s="42"/>
    </row>
    <row r="48100" spans="1:3" x14ac:dyDescent="0.3">
      <c r="A48100" s="42"/>
      <c r="B48100" s="42"/>
      <c r="C48100" s="42"/>
    </row>
    <row r="48101" spans="1:3" x14ac:dyDescent="0.3">
      <c r="A48101" s="42"/>
      <c r="B48101" s="42"/>
      <c r="C48101" s="42"/>
    </row>
    <row r="48102" spans="1:3" x14ac:dyDescent="0.3">
      <c r="A48102" s="42"/>
      <c r="B48102" s="42"/>
      <c r="C48102" s="42"/>
    </row>
    <row r="48103" spans="1:3" x14ac:dyDescent="0.3">
      <c r="A48103" s="42"/>
      <c r="B48103" s="42"/>
      <c r="C48103" s="42"/>
    </row>
    <row r="48104" spans="1:3" x14ac:dyDescent="0.3">
      <c r="A48104" s="42"/>
      <c r="B48104" s="42"/>
      <c r="C48104" s="42"/>
    </row>
    <row r="48105" spans="1:3" x14ac:dyDescent="0.3">
      <c r="A48105" s="42"/>
      <c r="B48105" s="42"/>
      <c r="C48105" s="42"/>
    </row>
    <row r="48106" spans="1:3" x14ac:dyDescent="0.3">
      <c r="A48106" s="42"/>
      <c r="B48106" s="42"/>
      <c r="C48106" s="42"/>
    </row>
    <row r="48107" spans="1:3" x14ac:dyDescent="0.3">
      <c r="A48107" s="42"/>
      <c r="B48107" s="42"/>
      <c r="C48107" s="42"/>
    </row>
    <row r="48108" spans="1:3" x14ac:dyDescent="0.3">
      <c r="A48108" s="42"/>
      <c r="B48108" s="42"/>
      <c r="C48108" s="42"/>
    </row>
    <row r="48109" spans="1:3" x14ac:dyDescent="0.3">
      <c r="A48109" s="42"/>
      <c r="B48109" s="42"/>
      <c r="C48109" s="42"/>
    </row>
    <row r="48110" spans="1:3" x14ac:dyDescent="0.3">
      <c r="A48110" s="42"/>
      <c r="B48110" s="42"/>
      <c r="C48110" s="42"/>
    </row>
    <row r="48111" spans="1:3" x14ac:dyDescent="0.3">
      <c r="A48111" s="42"/>
      <c r="B48111" s="42"/>
      <c r="C48111" s="42"/>
    </row>
    <row r="48112" spans="1:3" x14ac:dyDescent="0.3">
      <c r="A48112" s="42"/>
      <c r="B48112" s="42"/>
      <c r="C48112" s="42"/>
    </row>
    <row r="48113" spans="1:3" x14ac:dyDescent="0.3">
      <c r="A48113" s="42"/>
      <c r="B48113" s="42"/>
      <c r="C48113" s="42"/>
    </row>
    <row r="48114" spans="1:3" x14ac:dyDescent="0.3">
      <c r="A48114" s="42"/>
      <c r="B48114" s="42"/>
      <c r="C48114" s="42"/>
    </row>
    <row r="48115" spans="1:3" x14ac:dyDescent="0.3">
      <c r="A48115" s="42"/>
      <c r="B48115" s="42"/>
      <c r="C48115" s="42"/>
    </row>
    <row r="48116" spans="1:3" x14ac:dyDescent="0.3">
      <c r="A48116" s="42"/>
      <c r="B48116" s="42"/>
      <c r="C48116" s="42"/>
    </row>
    <row r="48117" spans="1:3" x14ac:dyDescent="0.3">
      <c r="A48117" s="42"/>
      <c r="B48117" s="42"/>
      <c r="C48117" s="42"/>
    </row>
    <row r="48118" spans="1:3" x14ac:dyDescent="0.3">
      <c r="A48118" s="42"/>
      <c r="B48118" s="42"/>
      <c r="C48118" s="42"/>
    </row>
    <row r="48119" spans="1:3" x14ac:dyDescent="0.3">
      <c r="A48119" s="42"/>
      <c r="B48119" s="42"/>
      <c r="C48119" s="42"/>
    </row>
    <row r="48120" spans="1:3" x14ac:dyDescent="0.3">
      <c r="A48120" s="42"/>
      <c r="B48120" s="42"/>
      <c r="C48120" s="42"/>
    </row>
    <row r="48121" spans="1:3" x14ac:dyDescent="0.3">
      <c r="A48121" s="42"/>
      <c r="B48121" s="42"/>
      <c r="C48121" s="42"/>
    </row>
    <row r="48122" spans="1:3" x14ac:dyDescent="0.3">
      <c r="A48122" s="42"/>
      <c r="B48122" s="42"/>
      <c r="C48122" s="42"/>
    </row>
    <row r="48123" spans="1:3" x14ac:dyDescent="0.3">
      <c r="A48123" s="42"/>
      <c r="B48123" s="42"/>
      <c r="C48123" s="42"/>
    </row>
    <row r="48124" spans="1:3" x14ac:dyDescent="0.3">
      <c r="A48124" s="42"/>
      <c r="B48124" s="42"/>
      <c r="C48124" s="42"/>
    </row>
    <row r="48125" spans="1:3" x14ac:dyDescent="0.3">
      <c r="A48125" s="42"/>
      <c r="B48125" s="42"/>
      <c r="C48125" s="42"/>
    </row>
    <row r="48126" spans="1:3" x14ac:dyDescent="0.3">
      <c r="A48126" s="42"/>
      <c r="B48126" s="42"/>
      <c r="C48126" s="42"/>
    </row>
    <row r="48127" spans="1:3" x14ac:dyDescent="0.3">
      <c r="A48127" s="42"/>
      <c r="B48127" s="42"/>
      <c r="C48127" s="42"/>
    </row>
    <row r="48128" spans="1:3" x14ac:dyDescent="0.3">
      <c r="A48128" s="42"/>
      <c r="B48128" s="42"/>
      <c r="C48128" s="42"/>
    </row>
    <row r="48129" spans="1:3" x14ac:dyDescent="0.3">
      <c r="A48129" s="42"/>
      <c r="B48129" s="42"/>
      <c r="C48129" s="42"/>
    </row>
    <row r="48130" spans="1:3" x14ac:dyDescent="0.3">
      <c r="A48130" s="42"/>
      <c r="B48130" s="42"/>
      <c r="C48130" s="42"/>
    </row>
    <row r="48131" spans="1:3" x14ac:dyDescent="0.3">
      <c r="A48131" s="42"/>
      <c r="B48131" s="42"/>
      <c r="C48131" s="42"/>
    </row>
    <row r="48132" spans="1:3" x14ac:dyDescent="0.3">
      <c r="A48132" s="42"/>
      <c r="B48132" s="42"/>
      <c r="C48132" s="42"/>
    </row>
    <row r="48133" spans="1:3" x14ac:dyDescent="0.3">
      <c r="A48133" s="42"/>
      <c r="B48133" s="42"/>
      <c r="C48133" s="42"/>
    </row>
    <row r="48134" spans="1:3" x14ac:dyDescent="0.3">
      <c r="A48134" s="42"/>
      <c r="B48134" s="42"/>
      <c r="C48134" s="42"/>
    </row>
    <row r="48135" spans="1:3" x14ac:dyDescent="0.3">
      <c r="A48135" s="42"/>
      <c r="B48135" s="42"/>
      <c r="C48135" s="42"/>
    </row>
    <row r="48136" spans="1:3" x14ac:dyDescent="0.3">
      <c r="A48136" s="42"/>
      <c r="B48136" s="42"/>
      <c r="C48136" s="42"/>
    </row>
    <row r="48137" spans="1:3" x14ac:dyDescent="0.3">
      <c r="A48137" s="42"/>
      <c r="B48137" s="42"/>
      <c r="C48137" s="42"/>
    </row>
    <row r="48138" spans="1:3" x14ac:dyDescent="0.3">
      <c r="A48138" s="42"/>
      <c r="B48138" s="42"/>
      <c r="C48138" s="42"/>
    </row>
    <row r="48139" spans="1:3" x14ac:dyDescent="0.3">
      <c r="A48139" s="42"/>
      <c r="B48139" s="42"/>
      <c r="C48139" s="42"/>
    </row>
    <row r="48140" spans="1:3" x14ac:dyDescent="0.3">
      <c r="A48140" s="42"/>
      <c r="B48140" s="42"/>
      <c r="C48140" s="42"/>
    </row>
    <row r="48141" spans="1:3" x14ac:dyDescent="0.3">
      <c r="A48141" s="42"/>
      <c r="B48141" s="42"/>
      <c r="C48141" s="42"/>
    </row>
    <row r="48142" spans="1:3" x14ac:dyDescent="0.3">
      <c r="A48142" s="42"/>
      <c r="B48142" s="42"/>
      <c r="C48142" s="42"/>
    </row>
    <row r="48143" spans="1:3" x14ac:dyDescent="0.3">
      <c r="A48143" s="42"/>
      <c r="B48143" s="42"/>
      <c r="C48143" s="42"/>
    </row>
    <row r="48144" spans="1:3" x14ac:dyDescent="0.3">
      <c r="A48144" s="42"/>
      <c r="B48144" s="42"/>
      <c r="C48144" s="42"/>
    </row>
    <row r="48145" spans="1:3" x14ac:dyDescent="0.3">
      <c r="A48145" s="42"/>
      <c r="B48145" s="42"/>
      <c r="C48145" s="42"/>
    </row>
    <row r="48146" spans="1:3" x14ac:dyDescent="0.3">
      <c r="A48146" s="42"/>
      <c r="B48146" s="42"/>
      <c r="C48146" s="42"/>
    </row>
    <row r="48147" spans="1:3" x14ac:dyDescent="0.3">
      <c r="A48147" s="42"/>
      <c r="B48147" s="42"/>
      <c r="C48147" s="42"/>
    </row>
    <row r="48148" spans="1:3" x14ac:dyDescent="0.3">
      <c r="A48148" s="42"/>
      <c r="B48148" s="42"/>
      <c r="C48148" s="42"/>
    </row>
    <row r="48149" spans="1:3" x14ac:dyDescent="0.3">
      <c r="A48149" s="42"/>
      <c r="B48149" s="42"/>
      <c r="C48149" s="42"/>
    </row>
    <row r="48150" spans="1:3" x14ac:dyDescent="0.3">
      <c r="A48150" s="42"/>
      <c r="B48150" s="42"/>
      <c r="C48150" s="42"/>
    </row>
    <row r="48151" spans="1:3" x14ac:dyDescent="0.3">
      <c r="A48151" s="42"/>
      <c r="B48151" s="42"/>
      <c r="C48151" s="42"/>
    </row>
    <row r="48152" spans="1:3" x14ac:dyDescent="0.3">
      <c r="A48152" s="42"/>
      <c r="B48152" s="42"/>
      <c r="C48152" s="42"/>
    </row>
    <row r="48153" spans="1:3" x14ac:dyDescent="0.3">
      <c r="A48153" s="42"/>
      <c r="B48153" s="42"/>
      <c r="C48153" s="42"/>
    </row>
    <row r="48154" spans="1:3" x14ac:dyDescent="0.3">
      <c r="A48154" s="42"/>
      <c r="B48154" s="42"/>
      <c r="C48154" s="42"/>
    </row>
    <row r="48155" spans="1:3" x14ac:dyDescent="0.3">
      <c r="A48155" s="42"/>
      <c r="B48155" s="42"/>
      <c r="C48155" s="42"/>
    </row>
    <row r="48156" spans="1:3" x14ac:dyDescent="0.3">
      <c r="A48156" s="42"/>
      <c r="B48156" s="42"/>
      <c r="C48156" s="42"/>
    </row>
    <row r="48157" spans="1:3" x14ac:dyDescent="0.3">
      <c r="A48157" s="42"/>
      <c r="B48157" s="42"/>
      <c r="C48157" s="42"/>
    </row>
    <row r="48158" spans="1:3" x14ac:dyDescent="0.3">
      <c r="A48158" s="42"/>
      <c r="B48158" s="42"/>
      <c r="C48158" s="42"/>
    </row>
    <row r="48159" spans="1:3" x14ac:dyDescent="0.3">
      <c r="A48159" s="42"/>
      <c r="B48159" s="42"/>
      <c r="C48159" s="42"/>
    </row>
    <row r="48160" spans="1:3" x14ac:dyDescent="0.3">
      <c r="A48160" s="42"/>
      <c r="B48160" s="42"/>
      <c r="C48160" s="42"/>
    </row>
    <row r="48161" spans="1:3" x14ac:dyDescent="0.3">
      <c r="A48161" s="42"/>
      <c r="B48161" s="42"/>
      <c r="C48161" s="42"/>
    </row>
    <row r="48162" spans="1:3" x14ac:dyDescent="0.3">
      <c r="A48162" s="42"/>
      <c r="B48162" s="42"/>
      <c r="C48162" s="42"/>
    </row>
    <row r="48163" spans="1:3" x14ac:dyDescent="0.3">
      <c r="A48163" s="42"/>
      <c r="B48163" s="42"/>
      <c r="C48163" s="42"/>
    </row>
    <row r="48164" spans="1:3" x14ac:dyDescent="0.3">
      <c r="A48164" s="42"/>
      <c r="B48164" s="42"/>
      <c r="C48164" s="42"/>
    </row>
    <row r="48165" spans="1:3" x14ac:dyDescent="0.3">
      <c r="A48165" s="42"/>
      <c r="B48165" s="42"/>
      <c r="C48165" s="42"/>
    </row>
    <row r="48166" spans="1:3" x14ac:dyDescent="0.3">
      <c r="A48166" s="42"/>
      <c r="B48166" s="42"/>
      <c r="C48166" s="42"/>
    </row>
    <row r="48167" spans="1:3" x14ac:dyDescent="0.3">
      <c r="A48167" s="42"/>
      <c r="B48167" s="42"/>
      <c r="C48167" s="42"/>
    </row>
    <row r="48168" spans="1:3" x14ac:dyDescent="0.3">
      <c r="A48168" s="42"/>
      <c r="B48168" s="42"/>
      <c r="C48168" s="42"/>
    </row>
    <row r="48169" spans="1:3" x14ac:dyDescent="0.3">
      <c r="A48169" s="42"/>
      <c r="B48169" s="42"/>
      <c r="C48169" s="42"/>
    </row>
    <row r="48170" spans="1:3" x14ac:dyDescent="0.3">
      <c r="A48170" s="42"/>
      <c r="B48170" s="42"/>
      <c r="C48170" s="42"/>
    </row>
    <row r="48171" spans="1:3" x14ac:dyDescent="0.3">
      <c r="A48171" s="42"/>
      <c r="B48171" s="42"/>
      <c r="C48171" s="42"/>
    </row>
    <row r="48172" spans="1:3" x14ac:dyDescent="0.3">
      <c r="A48172" s="42"/>
      <c r="B48172" s="42"/>
      <c r="C48172" s="42"/>
    </row>
    <row r="48173" spans="1:3" x14ac:dyDescent="0.3">
      <c r="A48173" s="42"/>
      <c r="B48173" s="42"/>
      <c r="C48173" s="42"/>
    </row>
    <row r="48174" spans="1:3" x14ac:dyDescent="0.3">
      <c r="A48174" s="42"/>
      <c r="B48174" s="42"/>
      <c r="C48174" s="42"/>
    </row>
    <row r="48175" spans="1:3" x14ac:dyDescent="0.3">
      <c r="A48175" s="42"/>
      <c r="B48175" s="42"/>
      <c r="C48175" s="42"/>
    </row>
    <row r="48176" spans="1:3" x14ac:dyDescent="0.3">
      <c r="A48176" s="42"/>
      <c r="B48176" s="42"/>
      <c r="C48176" s="42"/>
    </row>
    <row r="48177" spans="1:3" x14ac:dyDescent="0.3">
      <c r="A48177" s="42"/>
      <c r="B48177" s="42"/>
      <c r="C48177" s="42"/>
    </row>
    <row r="48178" spans="1:3" x14ac:dyDescent="0.3">
      <c r="A48178" s="42"/>
      <c r="B48178" s="42"/>
      <c r="C48178" s="42"/>
    </row>
    <row r="48179" spans="1:3" x14ac:dyDescent="0.3">
      <c r="A48179" s="42"/>
      <c r="B48179" s="42"/>
      <c r="C48179" s="42"/>
    </row>
    <row r="48180" spans="1:3" x14ac:dyDescent="0.3">
      <c r="A48180" s="42"/>
      <c r="B48180" s="42"/>
      <c r="C48180" s="42"/>
    </row>
    <row r="48181" spans="1:3" x14ac:dyDescent="0.3">
      <c r="A48181" s="42"/>
      <c r="B48181" s="42"/>
      <c r="C48181" s="42"/>
    </row>
    <row r="48182" spans="1:3" x14ac:dyDescent="0.3">
      <c r="A48182" s="42"/>
      <c r="B48182" s="42"/>
      <c r="C48182" s="42"/>
    </row>
    <row r="48183" spans="1:3" x14ac:dyDescent="0.3">
      <c r="A48183" s="42"/>
      <c r="B48183" s="42"/>
      <c r="C48183" s="42"/>
    </row>
    <row r="48184" spans="1:3" x14ac:dyDescent="0.3">
      <c r="A48184" s="42"/>
      <c r="B48184" s="42"/>
      <c r="C48184" s="42"/>
    </row>
    <row r="48185" spans="1:3" x14ac:dyDescent="0.3">
      <c r="A48185" s="42"/>
      <c r="B48185" s="42"/>
      <c r="C48185" s="42"/>
    </row>
    <row r="48186" spans="1:3" x14ac:dyDescent="0.3">
      <c r="A48186" s="42"/>
      <c r="B48186" s="42"/>
      <c r="C48186" s="42"/>
    </row>
    <row r="48187" spans="1:3" x14ac:dyDescent="0.3">
      <c r="A48187" s="42"/>
      <c r="B48187" s="42"/>
      <c r="C48187" s="42"/>
    </row>
    <row r="48188" spans="1:3" x14ac:dyDescent="0.3">
      <c r="A48188" s="42"/>
      <c r="B48188" s="42"/>
      <c r="C48188" s="42"/>
    </row>
    <row r="48189" spans="1:3" x14ac:dyDescent="0.3">
      <c r="A48189" s="42"/>
      <c r="B48189" s="42"/>
      <c r="C48189" s="42"/>
    </row>
    <row r="48190" spans="1:3" x14ac:dyDescent="0.3">
      <c r="A48190" s="42"/>
      <c r="B48190" s="42"/>
      <c r="C48190" s="42"/>
    </row>
    <row r="48191" spans="1:3" x14ac:dyDescent="0.3">
      <c r="A48191" s="42"/>
      <c r="B48191" s="42"/>
      <c r="C48191" s="42"/>
    </row>
    <row r="48192" spans="1:3" x14ac:dyDescent="0.3">
      <c r="A48192" s="42"/>
      <c r="B48192" s="42"/>
      <c r="C48192" s="42"/>
    </row>
    <row r="48193" spans="1:3" x14ac:dyDescent="0.3">
      <c r="A48193" s="42"/>
      <c r="B48193" s="42"/>
      <c r="C48193" s="42"/>
    </row>
    <row r="48194" spans="1:3" x14ac:dyDescent="0.3">
      <c r="A48194" s="42"/>
      <c r="B48194" s="42"/>
      <c r="C48194" s="42"/>
    </row>
    <row r="48195" spans="1:3" x14ac:dyDescent="0.3">
      <c r="A48195" s="42"/>
      <c r="B48195" s="42"/>
      <c r="C48195" s="42"/>
    </row>
    <row r="48196" spans="1:3" x14ac:dyDescent="0.3">
      <c r="A48196" s="42"/>
      <c r="B48196" s="42"/>
      <c r="C48196" s="42"/>
    </row>
    <row r="48197" spans="1:3" x14ac:dyDescent="0.3">
      <c r="A48197" s="42"/>
      <c r="B48197" s="42"/>
      <c r="C48197" s="42"/>
    </row>
    <row r="48198" spans="1:3" x14ac:dyDescent="0.3">
      <c r="A48198" s="42"/>
      <c r="B48198" s="42"/>
      <c r="C48198" s="42"/>
    </row>
    <row r="48199" spans="1:3" x14ac:dyDescent="0.3">
      <c r="A48199" s="42"/>
      <c r="B48199" s="42"/>
      <c r="C48199" s="42"/>
    </row>
    <row r="48200" spans="1:3" x14ac:dyDescent="0.3">
      <c r="A48200" s="42"/>
      <c r="B48200" s="42"/>
      <c r="C48200" s="42"/>
    </row>
    <row r="48201" spans="1:3" x14ac:dyDescent="0.3">
      <c r="A48201" s="42"/>
      <c r="B48201" s="42"/>
      <c r="C48201" s="42"/>
    </row>
    <row r="48202" spans="1:3" x14ac:dyDescent="0.3">
      <c r="A48202" s="42"/>
      <c r="B48202" s="42"/>
      <c r="C48202" s="42"/>
    </row>
    <row r="48203" spans="1:3" x14ac:dyDescent="0.3">
      <c r="A48203" s="42"/>
      <c r="B48203" s="42"/>
      <c r="C48203" s="42"/>
    </row>
    <row r="48204" spans="1:3" x14ac:dyDescent="0.3">
      <c r="A48204" s="42"/>
      <c r="B48204" s="42"/>
      <c r="C48204" s="42"/>
    </row>
    <row r="48205" spans="1:3" x14ac:dyDescent="0.3">
      <c r="A48205" s="42"/>
      <c r="B48205" s="42"/>
      <c r="C48205" s="42"/>
    </row>
    <row r="48206" spans="1:3" x14ac:dyDescent="0.3">
      <c r="A48206" s="42"/>
      <c r="B48206" s="42"/>
      <c r="C48206" s="42"/>
    </row>
    <row r="48207" spans="1:3" x14ac:dyDescent="0.3">
      <c r="A48207" s="42"/>
      <c r="B48207" s="42"/>
      <c r="C48207" s="42"/>
    </row>
    <row r="48208" spans="1:3" x14ac:dyDescent="0.3">
      <c r="A48208" s="42"/>
      <c r="B48208" s="42"/>
      <c r="C48208" s="42"/>
    </row>
    <row r="48209" spans="1:3" x14ac:dyDescent="0.3">
      <c r="A48209" s="42"/>
      <c r="B48209" s="42"/>
      <c r="C48209" s="42"/>
    </row>
    <row r="48210" spans="1:3" x14ac:dyDescent="0.3">
      <c r="A48210" s="42"/>
      <c r="B48210" s="42"/>
      <c r="C48210" s="42"/>
    </row>
    <row r="48211" spans="1:3" x14ac:dyDescent="0.3">
      <c r="A48211" s="42"/>
      <c r="B48211" s="42"/>
      <c r="C48211" s="42"/>
    </row>
    <row r="48212" spans="1:3" x14ac:dyDescent="0.3">
      <c r="A48212" s="42"/>
      <c r="B48212" s="42"/>
      <c r="C48212" s="42"/>
    </row>
    <row r="48213" spans="1:3" x14ac:dyDescent="0.3">
      <c r="A48213" s="42"/>
      <c r="B48213" s="42"/>
      <c r="C48213" s="42"/>
    </row>
    <row r="48214" spans="1:3" x14ac:dyDescent="0.3">
      <c r="A48214" s="42"/>
      <c r="B48214" s="42"/>
      <c r="C48214" s="42"/>
    </row>
    <row r="48215" spans="1:3" x14ac:dyDescent="0.3">
      <c r="A48215" s="42"/>
      <c r="B48215" s="42"/>
      <c r="C48215" s="42"/>
    </row>
    <row r="48216" spans="1:3" x14ac:dyDescent="0.3">
      <c r="A48216" s="42"/>
      <c r="B48216" s="42"/>
      <c r="C48216" s="42"/>
    </row>
    <row r="48217" spans="1:3" x14ac:dyDescent="0.3">
      <c r="A48217" s="42"/>
      <c r="B48217" s="42"/>
      <c r="C48217" s="42"/>
    </row>
    <row r="48218" spans="1:3" x14ac:dyDescent="0.3">
      <c r="A48218" s="42"/>
      <c r="B48218" s="42"/>
      <c r="C48218" s="42"/>
    </row>
    <row r="48219" spans="1:3" x14ac:dyDescent="0.3">
      <c r="A48219" s="42"/>
      <c r="B48219" s="42"/>
      <c r="C48219" s="42"/>
    </row>
    <row r="48220" spans="1:3" x14ac:dyDescent="0.3">
      <c r="A48220" s="42"/>
      <c r="B48220" s="42"/>
      <c r="C48220" s="42"/>
    </row>
    <row r="48221" spans="1:3" x14ac:dyDescent="0.3">
      <c r="A48221" s="42"/>
      <c r="B48221" s="42"/>
      <c r="C48221" s="42"/>
    </row>
    <row r="48222" spans="1:3" x14ac:dyDescent="0.3">
      <c r="A48222" s="42"/>
      <c r="B48222" s="42"/>
      <c r="C48222" s="42"/>
    </row>
    <row r="48223" spans="1:3" x14ac:dyDescent="0.3">
      <c r="A48223" s="42"/>
      <c r="B48223" s="42"/>
      <c r="C48223" s="42"/>
    </row>
    <row r="48224" spans="1:3" x14ac:dyDescent="0.3">
      <c r="A48224" s="42"/>
      <c r="B48224" s="42"/>
      <c r="C48224" s="42"/>
    </row>
    <row r="48225" spans="1:3" x14ac:dyDescent="0.3">
      <c r="A48225" s="42"/>
      <c r="B48225" s="42"/>
      <c r="C48225" s="42"/>
    </row>
    <row r="48226" spans="1:3" x14ac:dyDescent="0.3">
      <c r="A48226" s="42"/>
      <c r="B48226" s="42"/>
      <c r="C48226" s="42"/>
    </row>
    <row r="48227" spans="1:3" x14ac:dyDescent="0.3">
      <c r="A48227" s="42"/>
      <c r="B48227" s="42"/>
      <c r="C48227" s="42"/>
    </row>
    <row r="48228" spans="1:3" x14ac:dyDescent="0.3">
      <c r="A48228" s="42"/>
      <c r="B48228" s="42"/>
      <c r="C48228" s="42"/>
    </row>
    <row r="48229" spans="1:3" x14ac:dyDescent="0.3">
      <c r="A48229" s="42"/>
      <c r="B48229" s="42"/>
      <c r="C48229" s="42"/>
    </row>
    <row r="48230" spans="1:3" x14ac:dyDescent="0.3">
      <c r="A48230" s="42"/>
      <c r="B48230" s="42"/>
      <c r="C48230" s="42"/>
    </row>
    <row r="48231" spans="1:3" x14ac:dyDescent="0.3">
      <c r="A48231" s="42"/>
      <c r="B48231" s="42"/>
      <c r="C48231" s="42"/>
    </row>
    <row r="48232" spans="1:3" x14ac:dyDescent="0.3">
      <c r="A48232" s="42"/>
      <c r="B48232" s="42"/>
      <c r="C48232" s="42"/>
    </row>
    <row r="48233" spans="1:3" x14ac:dyDescent="0.3">
      <c r="A48233" s="42"/>
      <c r="B48233" s="42"/>
      <c r="C48233" s="42"/>
    </row>
    <row r="48234" spans="1:3" x14ac:dyDescent="0.3">
      <c r="A48234" s="42"/>
      <c r="B48234" s="42"/>
      <c r="C48234" s="42"/>
    </row>
    <row r="48235" spans="1:3" x14ac:dyDescent="0.3">
      <c r="A48235" s="42"/>
      <c r="B48235" s="42"/>
      <c r="C48235" s="42"/>
    </row>
    <row r="48236" spans="1:3" x14ac:dyDescent="0.3">
      <c r="A48236" s="42"/>
      <c r="B48236" s="42"/>
      <c r="C48236" s="42"/>
    </row>
    <row r="48237" spans="1:3" x14ac:dyDescent="0.3">
      <c r="A48237" s="42"/>
      <c r="B48237" s="42"/>
      <c r="C48237" s="42"/>
    </row>
    <row r="48238" spans="1:3" x14ac:dyDescent="0.3">
      <c r="A48238" s="42"/>
      <c r="B48238" s="42"/>
      <c r="C48238" s="42"/>
    </row>
    <row r="48239" spans="1:3" x14ac:dyDescent="0.3">
      <c r="A48239" s="42"/>
      <c r="B48239" s="42"/>
      <c r="C48239" s="42"/>
    </row>
    <row r="48240" spans="1:3" x14ac:dyDescent="0.3">
      <c r="A48240" s="42"/>
      <c r="B48240" s="42"/>
      <c r="C48240" s="42"/>
    </row>
    <row r="48241" spans="1:3" x14ac:dyDescent="0.3">
      <c r="A48241" s="42"/>
      <c r="B48241" s="42"/>
      <c r="C48241" s="42"/>
    </row>
    <row r="48242" spans="1:3" x14ac:dyDescent="0.3">
      <c r="A48242" s="42"/>
      <c r="B48242" s="42"/>
      <c r="C48242" s="42"/>
    </row>
    <row r="48243" spans="1:3" x14ac:dyDescent="0.3">
      <c r="A48243" s="42"/>
      <c r="B48243" s="42"/>
      <c r="C48243" s="42"/>
    </row>
    <row r="48244" spans="1:3" x14ac:dyDescent="0.3">
      <c r="A48244" s="42"/>
      <c r="B48244" s="42"/>
      <c r="C48244" s="42"/>
    </row>
    <row r="48245" spans="1:3" x14ac:dyDescent="0.3">
      <c r="A48245" s="42"/>
      <c r="B48245" s="42"/>
      <c r="C48245" s="42"/>
    </row>
    <row r="48246" spans="1:3" x14ac:dyDescent="0.3">
      <c r="A48246" s="42"/>
      <c r="B48246" s="42"/>
      <c r="C48246" s="42"/>
    </row>
    <row r="48247" spans="1:3" x14ac:dyDescent="0.3">
      <c r="A48247" s="42"/>
      <c r="B48247" s="42"/>
      <c r="C48247" s="42"/>
    </row>
    <row r="48248" spans="1:3" x14ac:dyDescent="0.3">
      <c r="A48248" s="42"/>
      <c r="B48248" s="42"/>
      <c r="C48248" s="42"/>
    </row>
    <row r="48249" spans="1:3" x14ac:dyDescent="0.3">
      <c r="A48249" s="42"/>
      <c r="B48249" s="42"/>
      <c r="C48249" s="42"/>
    </row>
    <row r="48250" spans="1:3" x14ac:dyDescent="0.3">
      <c r="A48250" s="42"/>
      <c r="B48250" s="42"/>
      <c r="C48250" s="42"/>
    </row>
    <row r="48251" spans="1:3" x14ac:dyDescent="0.3">
      <c r="A48251" s="42"/>
      <c r="B48251" s="42"/>
      <c r="C48251" s="42"/>
    </row>
    <row r="48252" spans="1:3" x14ac:dyDescent="0.3">
      <c r="A48252" s="42"/>
      <c r="B48252" s="42"/>
      <c r="C48252" s="42"/>
    </row>
    <row r="48253" spans="1:3" x14ac:dyDescent="0.3">
      <c r="A48253" s="42"/>
      <c r="B48253" s="42"/>
      <c r="C48253" s="42"/>
    </row>
    <row r="48254" spans="1:3" x14ac:dyDescent="0.3">
      <c r="A48254" s="42"/>
      <c r="B48254" s="42"/>
      <c r="C48254" s="42"/>
    </row>
    <row r="48255" spans="1:3" x14ac:dyDescent="0.3">
      <c r="A48255" s="42"/>
      <c r="B48255" s="42"/>
      <c r="C48255" s="42"/>
    </row>
    <row r="48256" spans="1:3" x14ac:dyDescent="0.3">
      <c r="A48256" s="42"/>
      <c r="B48256" s="42"/>
      <c r="C48256" s="42"/>
    </row>
    <row r="48257" spans="1:3" x14ac:dyDescent="0.3">
      <c r="A48257" s="42"/>
      <c r="B48257" s="42"/>
      <c r="C48257" s="42"/>
    </row>
    <row r="48258" spans="1:3" x14ac:dyDescent="0.3">
      <c r="A48258" s="42"/>
      <c r="B48258" s="42"/>
      <c r="C48258" s="42"/>
    </row>
    <row r="48259" spans="1:3" x14ac:dyDescent="0.3">
      <c r="A48259" s="42"/>
      <c r="B48259" s="42"/>
      <c r="C48259" s="42"/>
    </row>
    <row r="48260" spans="1:3" x14ac:dyDescent="0.3">
      <c r="A48260" s="42"/>
      <c r="B48260" s="42"/>
      <c r="C48260" s="42"/>
    </row>
    <row r="48261" spans="1:3" x14ac:dyDescent="0.3">
      <c r="A48261" s="42"/>
      <c r="B48261" s="42"/>
      <c r="C48261" s="42"/>
    </row>
    <row r="48262" spans="1:3" x14ac:dyDescent="0.3">
      <c r="A48262" s="42"/>
      <c r="B48262" s="42"/>
      <c r="C48262" s="42"/>
    </row>
    <row r="48263" spans="1:3" x14ac:dyDescent="0.3">
      <c r="A48263" s="42"/>
      <c r="B48263" s="42"/>
      <c r="C48263" s="42"/>
    </row>
    <row r="48264" spans="1:3" x14ac:dyDescent="0.3">
      <c r="A48264" s="42"/>
      <c r="B48264" s="42"/>
      <c r="C48264" s="42"/>
    </row>
    <row r="48265" spans="1:3" x14ac:dyDescent="0.3">
      <c r="A48265" s="42"/>
      <c r="B48265" s="42"/>
      <c r="C48265" s="42"/>
    </row>
    <row r="48266" spans="1:3" x14ac:dyDescent="0.3">
      <c r="A48266" s="42"/>
      <c r="B48266" s="42"/>
      <c r="C48266" s="42"/>
    </row>
    <row r="48267" spans="1:3" x14ac:dyDescent="0.3">
      <c r="A48267" s="42"/>
      <c r="B48267" s="42"/>
      <c r="C48267" s="42"/>
    </row>
    <row r="48268" spans="1:3" x14ac:dyDescent="0.3">
      <c r="A48268" s="42"/>
      <c r="B48268" s="42"/>
      <c r="C48268" s="42"/>
    </row>
    <row r="48269" spans="1:3" x14ac:dyDescent="0.3">
      <c r="A48269" s="42"/>
      <c r="B48269" s="42"/>
      <c r="C48269" s="42"/>
    </row>
    <row r="48270" spans="1:3" x14ac:dyDescent="0.3">
      <c r="A48270" s="42"/>
      <c r="B48270" s="42"/>
      <c r="C48270" s="42"/>
    </row>
    <row r="48271" spans="1:3" x14ac:dyDescent="0.3">
      <c r="A48271" s="42"/>
      <c r="B48271" s="42"/>
      <c r="C48271" s="42"/>
    </row>
    <row r="48272" spans="1:3" x14ac:dyDescent="0.3">
      <c r="A48272" s="42"/>
      <c r="B48272" s="42"/>
      <c r="C48272" s="42"/>
    </row>
    <row r="48273" spans="1:3" x14ac:dyDescent="0.3">
      <c r="A48273" s="42"/>
      <c r="B48273" s="42"/>
      <c r="C48273" s="42"/>
    </row>
    <row r="48274" spans="1:3" x14ac:dyDescent="0.3">
      <c r="A48274" s="42"/>
      <c r="B48274" s="42"/>
      <c r="C48274" s="42"/>
    </row>
    <row r="48275" spans="1:3" x14ac:dyDescent="0.3">
      <c r="A48275" s="42"/>
      <c r="B48275" s="42"/>
      <c r="C48275" s="42"/>
    </row>
    <row r="48276" spans="1:3" x14ac:dyDescent="0.3">
      <c r="A48276" s="42"/>
      <c r="B48276" s="42"/>
      <c r="C48276" s="42"/>
    </row>
    <row r="48277" spans="1:3" x14ac:dyDescent="0.3">
      <c r="A48277" s="42"/>
      <c r="B48277" s="42"/>
      <c r="C48277" s="42"/>
    </row>
    <row r="48278" spans="1:3" x14ac:dyDescent="0.3">
      <c r="A48278" s="42"/>
      <c r="B48278" s="42"/>
      <c r="C48278" s="42"/>
    </row>
    <row r="48279" spans="1:3" x14ac:dyDescent="0.3">
      <c r="A48279" s="42"/>
      <c r="B48279" s="42"/>
      <c r="C48279" s="42"/>
    </row>
    <row r="48280" spans="1:3" x14ac:dyDescent="0.3">
      <c r="A48280" s="42"/>
      <c r="B48280" s="42"/>
      <c r="C48280" s="42"/>
    </row>
    <row r="48281" spans="1:3" x14ac:dyDescent="0.3">
      <c r="A48281" s="42"/>
      <c r="B48281" s="42"/>
      <c r="C48281" s="42"/>
    </row>
    <row r="48282" spans="1:3" x14ac:dyDescent="0.3">
      <c r="A48282" s="42"/>
      <c r="B48282" s="42"/>
      <c r="C48282" s="42"/>
    </row>
    <row r="48283" spans="1:3" x14ac:dyDescent="0.3">
      <c r="A48283" s="42"/>
      <c r="B48283" s="42"/>
      <c r="C48283" s="42"/>
    </row>
    <row r="48284" spans="1:3" x14ac:dyDescent="0.3">
      <c r="A48284" s="42"/>
      <c r="B48284" s="42"/>
      <c r="C48284" s="42"/>
    </row>
    <row r="48285" spans="1:3" x14ac:dyDescent="0.3">
      <c r="A48285" s="42"/>
      <c r="B48285" s="42"/>
      <c r="C48285" s="42"/>
    </row>
    <row r="48286" spans="1:3" x14ac:dyDescent="0.3">
      <c r="A48286" s="42"/>
      <c r="B48286" s="42"/>
      <c r="C48286" s="42"/>
    </row>
    <row r="48287" spans="1:3" x14ac:dyDescent="0.3">
      <c r="A48287" s="42"/>
      <c r="B48287" s="42"/>
      <c r="C48287" s="42"/>
    </row>
    <row r="48288" spans="1:3" x14ac:dyDescent="0.3">
      <c r="A48288" s="42"/>
      <c r="B48288" s="42"/>
      <c r="C48288" s="42"/>
    </row>
    <row r="48289" spans="1:3" x14ac:dyDescent="0.3">
      <c r="A48289" s="42"/>
      <c r="B48289" s="42"/>
      <c r="C48289" s="42"/>
    </row>
    <row r="48290" spans="1:3" x14ac:dyDescent="0.3">
      <c r="A48290" s="42"/>
      <c r="B48290" s="42"/>
      <c r="C48290" s="42"/>
    </row>
    <row r="48291" spans="1:3" x14ac:dyDescent="0.3">
      <c r="A48291" s="42"/>
      <c r="B48291" s="42"/>
      <c r="C48291" s="42"/>
    </row>
    <row r="48292" spans="1:3" x14ac:dyDescent="0.3">
      <c r="A48292" s="42"/>
      <c r="B48292" s="42"/>
      <c r="C48292" s="42"/>
    </row>
    <row r="48293" spans="1:3" x14ac:dyDescent="0.3">
      <c r="A48293" s="42"/>
      <c r="B48293" s="42"/>
      <c r="C48293" s="42"/>
    </row>
    <row r="48294" spans="1:3" x14ac:dyDescent="0.3">
      <c r="A48294" s="42"/>
      <c r="B48294" s="42"/>
      <c r="C48294" s="42"/>
    </row>
    <row r="48295" spans="1:3" x14ac:dyDescent="0.3">
      <c r="A48295" s="42"/>
      <c r="B48295" s="42"/>
      <c r="C48295" s="42"/>
    </row>
    <row r="48296" spans="1:3" x14ac:dyDescent="0.3">
      <c r="A48296" s="42"/>
      <c r="B48296" s="42"/>
      <c r="C48296" s="42"/>
    </row>
    <row r="48297" spans="1:3" x14ac:dyDescent="0.3">
      <c r="A48297" s="42"/>
      <c r="B48297" s="42"/>
      <c r="C48297" s="42"/>
    </row>
    <row r="48298" spans="1:3" x14ac:dyDescent="0.3">
      <c r="A48298" s="42"/>
      <c r="B48298" s="42"/>
      <c r="C48298" s="42"/>
    </row>
    <row r="48299" spans="1:3" x14ac:dyDescent="0.3">
      <c r="A48299" s="42"/>
      <c r="B48299" s="42"/>
      <c r="C48299" s="42"/>
    </row>
    <row r="48300" spans="1:3" x14ac:dyDescent="0.3">
      <c r="A48300" s="42"/>
      <c r="B48300" s="42"/>
      <c r="C48300" s="42"/>
    </row>
    <row r="48301" spans="1:3" x14ac:dyDescent="0.3">
      <c r="A48301" s="42"/>
      <c r="B48301" s="42"/>
      <c r="C48301" s="42"/>
    </row>
    <row r="48302" spans="1:3" x14ac:dyDescent="0.3">
      <c r="A48302" s="42"/>
      <c r="B48302" s="42"/>
      <c r="C48302" s="42"/>
    </row>
    <row r="48303" spans="1:3" x14ac:dyDescent="0.3">
      <c r="A48303" s="42"/>
      <c r="B48303" s="42"/>
      <c r="C48303" s="42"/>
    </row>
    <row r="48304" spans="1:3" x14ac:dyDescent="0.3">
      <c r="A48304" s="42"/>
      <c r="B48304" s="42"/>
      <c r="C48304" s="42"/>
    </row>
    <row r="48305" spans="1:3" x14ac:dyDescent="0.3">
      <c r="A48305" s="42"/>
      <c r="B48305" s="42"/>
      <c r="C48305" s="42"/>
    </row>
    <row r="48306" spans="1:3" x14ac:dyDescent="0.3">
      <c r="A48306" s="42"/>
      <c r="B48306" s="42"/>
      <c r="C48306" s="42"/>
    </row>
    <row r="48307" spans="1:3" x14ac:dyDescent="0.3">
      <c r="A48307" s="42"/>
      <c r="B48307" s="42"/>
      <c r="C48307" s="42"/>
    </row>
    <row r="48308" spans="1:3" x14ac:dyDescent="0.3">
      <c r="A48308" s="42"/>
      <c r="B48308" s="42"/>
      <c r="C48308" s="42"/>
    </row>
    <row r="48309" spans="1:3" x14ac:dyDescent="0.3">
      <c r="A48309" s="42"/>
      <c r="B48309" s="42"/>
      <c r="C48309" s="42"/>
    </row>
    <row r="48310" spans="1:3" x14ac:dyDescent="0.3">
      <c r="A48310" s="42"/>
      <c r="B48310" s="42"/>
      <c r="C48310" s="42"/>
    </row>
    <row r="48311" spans="1:3" x14ac:dyDescent="0.3">
      <c r="A48311" s="42"/>
      <c r="B48311" s="42"/>
      <c r="C48311" s="42"/>
    </row>
    <row r="48312" spans="1:3" x14ac:dyDescent="0.3">
      <c r="A48312" s="42"/>
      <c r="B48312" s="42"/>
      <c r="C48312" s="42"/>
    </row>
    <row r="48313" spans="1:3" x14ac:dyDescent="0.3">
      <c r="A48313" s="42"/>
      <c r="B48313" s="42"/>
      <c r="C48313" s="42"/>
    </row>
    <row r="48314" spans="1:3" x14ac:dyDescent="0.3">
      <c r="A48314" s="42"/>
      <c r="B48314" s="42"/>
      <c r="C48314" s="42"/>
    </row>
    <row r="48315" spans="1:3" x14ac:dyDescent="0.3">
      <c r="A48315" s="42"/>
      <c r="B48315" s="42"/>
      <c r="C48315" s="42"/>
    </row>
    <row r="48316" spans="1:3" x14ac:dyDescent="0.3">
      <c r="A48316" s="42"/>
      <c r="B48316" s="42"/>
      <c r="C48316" s="42"/>
    </row>
    <row r="48317" spans="1:3" x14ac:dyDescent="0.3">
      <c r="A48317" s="42"/>
      <c r="B48317" s="42"/>
      <c r="C48317" s="42"/>
    </row>
    <row r="48318" spans="1:3" x14ac:dyDescent="0.3">
      <c r="A48318" s="42"/>
      <c r="B48318" s="42"/>
      <c r="C48318" s="42"/>
    </row>
    <row r="48319" spans="1:3" x14ac:dyDescent="0.3">
      <c r="A48319" s="42"/>
      <c r="B48319" s="42"/>
      <c r="C48319" s="42"/>
    </row>
    <row r="48320" spans="1:3" x14ac:dyDescent="0.3">
      <c r="A48320" s="42"/>
      <c r="B48320" s="42"/>
      <c r="C48320" s="42"/>
    </row>
    <row r="48321" spans="1:3" x14ac:dyDescent="0.3">
      <c r="A48321" s="42"/>
      <c r="B48321" s="42"/>
      <c r="C48321" s="42"/>
    </row>
    <row r="48322" spans="1:3" x14ac:dyDescent="0.3">
      <c r="A48322" s="42"/>
      <c r="B48322" s="42"/>
      <c r="C48322" s="42"/>
    </row>
    <row r="48323" spans="1:3" x14ac:dyDescent="0.3">
      <c r="A48323" s="42"/>
      <c r="B48323" s="42"/>
      <c r="C48323" s="42"/>
    </row>
    <row r="48324" spans="1:3" x14ac:dyDescent="0.3">
      <c r="A48324" s="42"/>
      <c r="B48324" s="42"/>
      <c r="C48324" s="42"/>
    </row>
    <row r="48325" spans="1:3" x14ac:dyDescent="0.3">
      <c r="A48325" s="42"/>
      <c r="B48325" s="42"/>
      <c r="C48325" s="42"/>
    </row>
    <row r="48326" spans="1:3" x14ac:dyDescent="0.3">
      <c r="A48326" s="42"/>
      <c r="B48326" s="42"/>
      <c r="C48326" s="42"/>
    </row>
    <row r="48327" spans="1:3" x14ac:dyDescent="0.3">
      <c r="A48327" s="42"/>
      <c r="B48327" s="42"/>
      <c r="C48327" s="42"/>
    </row>
    <row r="48328" spans="1:3" x14ac:dyDescent="0.3">
      <c r="A48328" s="42"/>
      <c r="B48328" s="42"/>
      <c r="C48328" s="42"/>
    </row>
    <row r="48329" spans="1:3" x14ac:dyDescent="0.3">
      <c r="A48329" s="42"/>
      <c r="B48329" s="42"/>
      <c r="C48329" s="42"/>
    </row>
    <row r="48330" spans="1:3" x14ac:dyDescent="0.3">
      <c r="A48330" s="42"/>
      <c r="B48330" s="42"/>
      <c r="C48330" s="42"/>
    </row>
    <row r="48331" spans="1:3" x14ac:dyDescent="0.3">
      <c r="A48331" s="42"/>
      <c r="B48331" s="42"/>
      <c r="C48331" s="42"/>
    </row>
    <row r="48332" spans="1:3" x14ac:dyDescent="0.3">
      <c r="A48332" s="42"/>
      <c r="B48332" s="42"/>
      <c r="C48332" s="42"/>
    </row>
    <row r="48333" spans="1:3" x14ac:dyDescent="0.3">
      <c r="A48333" s="42"/>
      <c r="B48333" s="42"/>
      <c r="C48333" s="42"/>
    </row>
    <row r="48334" spans="1:3" x14ac:dyDescent="0.3">
      <c r="A48334" s="42"/>
      <c r="B48334" s="42"/>
      <c r="C48334" s="42"/>
    </row>
    <row r="48335" spans="1:3" x14ac:dyDescent="0.3">
      <c r="A48335" s="42"/>
      <c r="B48335" s="42"/>
      <c r="C48335" s="42"/>
    </row>
    <row r="48336" spans="1:3" x14ac:dyDescent="0.3">
      <c r="A48336" s="42"/>
      <c r="B48336" s="42"/>
      <c r="C48336" s="42"/>
    </row>
    <row r="48337" spans="1:3" x14ac:dyDescent="0.3">
      <c r="A48337" s="42"/>
      <c r="B48337" s="42"/>
      <c r="C48337" s="42"/>
    </row>
    <row r="48338" spans="1:3" x14ac:dyDescent="0.3">
      <c r="A48338" s="42"/>
      <c r="B48338" s="42"/>
      <c r="C48338" s="42"/>
    </row>
    <row r="48339" spans="1:3" x14ac:dyDescent="0.3">
      <c r="A48339" s="42"/>
      <c r="B48339" s="42"/>
      <c r="C48339" s="42"/>
    </row>
    <row r="48340" spans="1:3" x14ac:dyDescent="0.3">
      <c r="A48340" s="42"/>
      <c r="B48340" s="42"/>
      <c r="C48340" s="42"/>
    </row>
    <row r="48341" spans="1:3" x14ac:dyDescent="0.3">
      <c r="A48341" s="42"/>
      <c r="B48341" s="42"/>
      <c r="C48341" s="42"/>
    </row>
    <row r="48342" spans="1:3" x14ac:dyDescent="0.3">
      <c r="A48342" s="42"/>
      <c r="B48342" s="42"/>
      <c r="C48342" s="42"/>
    </row>
    <row r="48343" spans="1:3" x14ac:dyDescent="0.3">
      <c r="A48343" s="42"/>
      <c r="B48343" s="42"/>
      <c r="C48343" s="42"/>
    </row>
    <row r="48344" spans="1:3" x14ac:dyDescent="0.3">
      <c r="A48344" s="42"/>
      <c r="B48344" s="42"/>
      <c r="C48344" s="42"/>
    </row>
    <row r="48345" spans="1:3" x14ac:dyDescent="0.3">
      <c r="A48345" s="42"/>
      <c r="B48345" s="42"/>
      <c r="C48345" s="42"/>
    </row>
    <row r="48346" spans="1:3" x14ac:dyDescent="0.3">
      <c r="A48346" s="42"/>
      <c r="B48346" s="42"/>
      <c r="C48346" s="42"/>
    </row>
    <row r="48347" spans="1:3" x14ac:dyDescent="0.3">
      <c r="A48347" s="42"/>
      <c r="B48347" s="42"/>
      <c r="C48347" s="42"/>
    </row>
    <row r="48348" spans="1:3" x14ac:dyDescent="0.3">
      <c r="A48348" s="42"/>
      <c r="B48348" s="42"/>
      <c r="C48348" s="42"/>
    </row>
    <row r="48349" spans="1:3" x14ac:dyDescent="0.3">
      <c r="A48349" s="42"/>
      <c r="B48349" s="42"/>
      <c r="C48349" s="42"/>
    </row>
    <row r="48350" spans="1:3" x14ac:dyDescent="0.3">
      <c r="A48350" s="42"/>
      <c r="B48350" s="42"/>
      <c r="C48350" s="42"/>
    </row>
    <row r="48351" spans="1:3" x14ac:dyDescent="0.3">
      <c r="A48351" s="42"/>
      <c r="B48351" s="42"/>
      <c r="C48351" s="42"/>
    </row>
    <row r="48352" spans="1:3" x14ac:dyDescent="0.3">
      <c r="A48352" s="42"/>
      <c r="B48352" s="42"/>
      <c r="C48352" s="42"/>
    </row>
    <row r="48353" spans="1:3" x14ac:dyDescent="0.3">
      <c r="A48353" s="42"/>
      <c r="B48353" s="42"/>
      <c r="C48353" s="42"/>
    </row>
    <row r="48354" spans="1:3" x14ac:dyDescent="0.3">
      <c r="A48354" s="42"/>
      <c r="B48354" s="42"/>
      <c r="C48354" s="42"/>
    </row>
    <row r="48355" spans="1:3" x14ac:dyDescent="0.3">
      <c r="A48355" s="42"/>
      <c r="B48355" s="42"/>
      <c r="C48355" s="42"/>
    </row>
    <row r="48356" spans="1:3" x14ac:dyDescent="0.3">
      <c r="A48356" s="42"/>
      <c r="B48356" s="42"/>
      <c r="C48356" s="42"/>
    </row>
    <row r="48357" spans="1:3" x14ac:dyDescent="0.3">
      <c r="A48357" s="42"/>
      <c r="B48357" s="42"/>
      <c r="C48357" s="42"/>
    </row>
    <row r="48358" spans="1:3" x14ac:dyDescent="0.3">
      <c r="A48358" s="42"/>
      <c r="B48358" s="42"/>
      <c r="C48358" s="42"/>
    </row>
    <row r="48359" spans="1:3" x14ac:dyDescent="0.3">
      <c r="A48359" s="42"/>
      <c r="B48359" s="42"/>
      <c r="C48359" s="42"/>
    </row>
    <row r="48360" spans="1:3" x14ac:dyDescent="0.3">
      <c r="A48360" s="42"/>
      <c r="B48360" s="42"/>
      <c r="C48360" s="42"/>
    </row>
    <row r="48361" spans="1:3" x14ac:dyDescent="0.3">
      <c r="A48361" s="42"/>
      <c r="B48361" s="42"/>
      <c r="C48361" s="42"/>
    </row>
    <row r="48362" spans="1:3" x14ac:dyDescent="0.3">
      <c r="A48362" s="42"/>
      <c r="B48362" s="42"/>
      <c r="C48362" s="42"/>
    </row>
    <row r="48363" spans="1:3" x14ac:dyDescent="0.3">
      <c r="A48363" s="42"/>
      <c r="B48363" s="42"/>
      <c r="C48363" s="42"/>
    </row>
    <row r="48364" spans="1:3" x14ac:dyDescent="0.3">
      <c r="A48364" s="42"/>
      <c r="B48364" s="42"/>
      <c r="C48364" s="42"/>
    </row>
    <row r="48365" spans="1:3" x14ac:dyDescent="0.3">
      <c r="A48365" s="42"/>
      <c r="B48365" s="42"/>
      <c r="C48365" s="42"/>
    </row>
    <row r="48366" spans="1:3" x14ac:dyDescent="0.3">
      <c r="A48366" s="42"/>
      <c r="B48366" s="42"/>
      <c r="C48366" s="42"/>
    </row>
    <row r="48367" spans="1:3" x14ac:dyDescent="0.3">
      <c r="A48367" s="42"/>
      <c r="B48367" s="42"/>
      <c r="C48367" s="42"/>
    </row>
    <row r="48368" spans="1:3" x14ac:dyDescent="0.3">
      <c r="A48368" s="42"/>
      <c r="B48368" s="42"/>
      <c r="C48368" s="42"/>
    </row>
    <row r="48369" spans="1:3" x14ac:dyDescent="0.3">
      <c r="A48369" s="42"/>
      <c r="B48369" s="42"/>
      <c r="C48369" s="42"/>
    </row>
    <row r="48370" spans="1:3" x14ac:dyDescent="0.3">
      <c r="A48370" s="42"/>
      <c r="B48370" s="42"/>
      <c r="C48370" s="42"/>
    </row>
    <row r="48371" spans="1:3" x14ac:dyDescent="0.3">
      <c r="A48371" s="42"/>
      <c r="B48371" s="42"/>
      <c r="C48371" s="42"/>
    </row>
    <row r="48372" spans="1:3" x14ac:dyDescent="0.3">
      <c r="A48372" s="42"/>
      <c r="B48372" s="42"/>
      <c r="C48372" s="42"/>
    </row>
    <row r="48373" spans="1:3" x14ac:dyDescent="0.3">
      <c r="A48373" s="42"/>
      <c r="B48373" s="42"/>
      <c r="C48373" s="42"/>
    </row>
    <row r="48374" spans="1:3" x14ac:dyDescent="0.3">
      <c r="A48374" s="42"/>
      <c r="B48374" s="42"/>
      <c r="C48374" s="42"/>
    </row>
    <row r="48375" spans="1:3" x14ac:dyDescent="0.3">
      <c r="A48375" s="42"/>
      <c r="B48375" s="42"/>
      <c r="C48375" s="42"/>
    </row>
    <row r="48376" spans="1:3" x14ac:dyDescent="0.3">
      <c r="A48376" s="42"/>
      <c r="B48376" s="42"/>
      <c r="C48376" s="42"/>
    </row>
    <row r="48377" spans="1:3" x14ac:dyDescent="0.3">
      <c r="A48377" s="42"/>
      <c r="B48377" s="42"/>
      <c r="C48377" s="42"/>
    </row>
    <row r="48378" spans="1:3" x14ac:dyDescent="0.3">
      <c r="A48378" s="42"/>
      <c r="B48378" s="42"/>
      <c r="C48378" s="42"/>
    </row>
    <row r="48379" spans="1:3" x14ac:dyDescent="0.3">
      <c r="A48379" s="42"/>
      <c r="B48379" s="42"/>
      <c r="C48379" s="42"/>
    </row>
    <row r="48380" spans="1:3" x14ac:dyDescent="0.3">
      <c r="A48380" s="42"/>
      <c r="B48380" s="42"/>
      <c r="C48380" s="42"/>
    </row>
    <row r="48381" spans="1:3" x14ac:dyDescent="0.3">
      <c r="A48381" s="42"/>
      <c r="B48381" s="42"/>
      <c r="C48381" s="42"/>
    </row>
    <row r="48382" spans="1:3" x14ac:dyDescent="0.3">
      <c r="A48382" s="42"/>
      <c r="B48382" s="42"/>
      <c r="C48382" s="42"/>
    </row>
    <row r="48383" spans="1:3" x14ac:dyDescent="0.3">
      <c r="A48383" s="42"/>
      <c r="B48383" s="42"/>
      <c r="C48383" s="42"/>
    </row>
    <row r="48384" spans="1:3" x14ac:dyDescent="0.3">
      <c r="A48384" s="42"/>
      <c r="B48384" s="42"/>
      <c r="C48384" s="42"/>
    </row>
    <row r="48385" spans="1:3" x14ac:dyDescent="0.3">
      <c r="A48385" s="42"/>
      <c r="B48385" s="42"/>
      <c r="C48385" s="42"/>
    </row>
    <row r="48386" spans="1:3" x14ac:dyDescent="0.3">
      <c r="A48386" s="42"/>
      <c r="B48386" s="42"/>
      <c r="C48386" s="42"/>
    </row>
    <row r="48387" spans="1:3" x14ac:dyDescent="0.3">
      <c r="A48387" s="42"/>
      <c r="B48387" s="42"/>
      <c r="C48387" s="42"/>
    </row>
    <row r="48388" spans="1:3" x14ac:dyDescent="0.3">
      <c r="A48388" s="42"/>
      <c r="B48388" s="42"/>
      <c r="C48388" s="42"/>
    </row>
    <row r="48389" spans="1:3" x14ac:dyDescent="0.3">
      <c r="A48389" s="42"/>
      <c r="B48389" s="42"/>
      <c r="C48389" s="42"/>
    </row>
    <row r="48390" spans="1:3" x14ac:dyDescent="0.3">
      <c r="A48390" s="42"/>
      <c r="B48390" s="42"/>
      <c r="C48390" s="42"/>
    </row>
    <row r="48391" spans="1:3" x14ac:dyDescent="0.3">
      <c r="A48391" s="42"/>
      <c r="B48391" s="42"/>
      <c r="C48391" s="42"/>
    </row>
    <row r="48392" spans="1:3" x14ac:dyDescent="0.3">
      <c r="A48392" s="42"/>
      <c r="B48392" s="42"/>
      <c r="C48392" s="42"/>
    </row>
    <row r="48393" spans="1:3" x14ac:dyDescent="0.3">
      <c r="A48393" s="42"/>
      <c r="B48393" s="42"/>
      <c r="C48393" s="42"/>
    </row>
    <row r="48394" spans="1:3" x14ac:dyDescent="0.3">
      <c r="A48394" s="42"/>
      <c r="B48394" s="42"/>
      <c r="C48394" s="42"/>
    </row>
    <row r="48395" spans="1:3" x14ac:dyDescent="0.3">
      <c r="A48395" s="42"/>
      <c r="B48395" s="42"/>
      <c r="C48395" s="42"/>
    </row>
    <row r="48396" spans="1:3" x14ac:dyDescent="0.3">
      <c r="A48396" s="42"/>
      <c r="B48396" s="42"/>
      <c r="C48396" s="42"/>
    </row>
    <row r="48397" spans="1:3" x14ac:dyDescent="0.3">
      <c r="A48397" s="42"/>
      <c r="B48397" s="42"/>
      <c r="C48397" s="42"/>
    </row>
    <row r="48398" spans="1:3" x14ac:dyDescent="0.3">
      <c r="A48398" s="42"/>
      <c r="B48398" s="42"/>
      <c r="C48398" s="42"/>
    </row>
    <row r="48399" spans="1:3" x14ac:dyDescent="0.3">
      <c r="A48399" s="42"/>
      <c r="B48399" s="42"/>
      <c r="C48399" s="42"/>
    </row>
    <row r="48400" spans="1:3" x14ac:dyDescent="0.3">
      <c r="A48400" s="42"/>
      <c r="B48400" s="42"/>
      <c r="C48400" s="42"/>
    </row>
    <row r="48401" spans="1:3" x14ac:dyDescent="0.3">
      <c r="A48401" s="42"/>
      <c r="B48401" s="42"/>
      <c r="C48401" s="42"/>
    </row>
    <row r="48402" spans="1:3" x14ac:dyDescent="0.3">
      <c r="A48402" s="42"/>
      <c r="B48402" s="42"/>
      <c r="C48402" s="42"/>
    </row>
    <row r="48403" spans="1:3" x14ac:dyDescent="0.3">
      <c r="A48403" s="42"/>
      <c r="B48403" s="42"/>
      <c r="C48403" s="42"/>
    </row>
    <row r="48404" spans="1:3" x14ac:dyDescent="0.3">
      <c r="A48404" s="42"/>
      <c r="B48404" s="42"/>
      <c r="C48404" s="42"/>
    </row>
    <row r="48405" spans="1:3" x14ac:dyDescent="0.3">
      <c r="A48405" s="42"/>
      <c r="B48405" s="42"/>
      <c r="C48405" s="42"/>
    </row>
    <row r="48406" spans="1:3" x14ac:dyDescent="0.3">
      <c r="A48406" s="42"/>
      <c r="B48406" s="42"/>
      <c r="C48406" s="42"/>
    </row>
    <row r="48407" spans="1:3" x14ac:dyDescent="0.3">
      <c r="A48407" s="42"/>
      <c r="B48407" s="42"/>
      <c r="C48407" s="42"/>
    </row>
    <row r="48408" spans="1:3" x14ac:dyDescent="0.3">
      <c r="A48408" s="42"/>
      <c r="B48408" s="42"/>
      <c r="C48408" s="42"/>
    </row>
    <row r="48409" spans="1:3" x14ac:dyDescent="0.3">
      <c r="A48409" s="42"/>
      <c r="B48409" s="42"/>
      <c r="C48409" s="42"/>
    </row>
    <row r="48410" spans="1:3" x14ac:dyDescent="0.3">
      <c r="A48410" s="42"/>
      <c r="B48410" s="42"/>
      <c r="C48410" s="42"/>
    </row>
    <row r="48411" spans="1:3" x14ac:dyDescent="0.3">
      <c r="A48411" s="42"/>
      <c r="B48411" s="42"/>
      <c r="C48411" s="42"/>
    </row>
    <row r="48412" spans="1:3" x14ac:dyDescent="0.3">
      <c r="A48412" s="42"/>
      <c r="B48412" s="42"/>
      <c r="C48412" s="42"/>
    </row>
    <row r="48413" spans="1:3" x14ac:dyDescent="0.3">
      <c r="A48413" s="42"/>
      <c r="B48413" s="42"/>
      <c r="C48413" s="42"/>
    </row>
    <row r="48414" spans="1:3" x14ac:dyDescent="0.3">
      <c r="A48414" s="42"/>
      <c r="B48414" s="42"/>
      <c r="C48414" s="42"/>
    </row>
    <row r="48415" spans="1:3" x14ac:dyDescent="0.3">
      <c r="A48415" s="42"/>
      <c r="B48415" s="42"/>
      <c r="C48415" s="42"/>
    </row>
    <row r="48416" spans="1:3" x14ac:dyDescent="0.3">
      <c r="A48416" s="42"/>
      <c r="B48416" s="42"/>
      <c r="C48416" s="42"/>
    </row>
    <row r="48417" spans="1:3" x14ac:dyDescent="0.3">
      <c r="A48417" s="42"/>
      <c r="B48417" s="42"/>
      <c r="C48417" s="42"/>
    </row>
    <row r="48418" spans="1:3" x14ac:dyDescent="0.3">
      <c r="A48418" s="42"/>
      <c r="B48418" s="42"/>
      <c r="C48418" s="42"/>
    </row>
    <row r="48419" spans="1:3" x14ac:dyDescent="0.3">
      <c r="A48419" s="42"/>
      <c r="B48419" s="42"/>
      <c r="C48419" s="42"/>
    </row>
    <row r="48420" spans="1:3" x14ac:dyDescent="0.3">
      <c r="A48420" s="42"/>
      <c r="B48420" s="42"/>
      <c r="C48420" s="42"/>
    </row>
    <row r="48421" spans="1:3" x14ac:dyDescent="0.3">
      <c r="A48421" s="42"/>
      <c r="B48421" s="42"/>
      <c r="C48421" s="42"/>
    </row>
    <row r="48422" spans="1:3" x14ac:dyDescent="0.3">
      <c r="A48422" s="42"/>
      <c r="B48422" s="42"/>
      <c r="C48422" s="42"/>
    </row>
    <row r="48423" spans="1:3" x14ac:dyDescent="0.3">
      <c r="A48423" s="42"/>
      <c r="B48423" s="42"/>
      <c r="C48423" s="42"/>
    </row>
    <row r="48424" spans="1:3" x14ac:dyDescent="0.3">
      <c r="A48424" s="42"/>
      <c r="B48424" s="42"/>
      <c r="C48424" s="42"/>
    </row>
    <row r="48425" spans="1:3" x14ac:dyDescent="0.3">
      <c r="A48425" s="42"/>
      <c r="B48425" s="42"/>
      <c r="C48425" s="42"/>
    </row>
    <row r="48426" spans="1:3" x14ac:dyDescent="0.3">
      <c r="A48426" s="42"/>
      <c r="B48426" s="42"/>
      <c r="C48426" s="42"/>
    </row>
    <row r="48427" spans="1:3" x14ac:dyDescent="0.3">
      <c r="A48427" s="42"/>
      <c r="B48427" s="42"/>
      <c r="C48427" s="42"/>
    </row>
    <row r="48428" spans="1:3" x14ac:dyDescent="0.3">
      <c r="A48428" s="42"/>
      <c r="B48428" s="42"/>
      <c r="C48428" s="42"/>
    </row>
    <row r="48429" spans="1:3" x14ac:dyDescent="0.3">
      <c r="A48429" s="42"/>
      <c r="B48429" s="42"/>
      <c r="C48429" s="42"/>
    </row>
    <row r="48430" spans="1:3" x14ac:dyDescent="0.3">
      <c r="A48430" s="42"/>
      <c r="B48430" s="42"/>
      <c r="C48430" s="42"/>
    </row>
    <row r="48431" spans="1:3" x14ac:dyDescent="0.3">
      <c r="A48431" s="42"/>
      <c r="B48431" s="42"/>
      <c r="C48431" s="42"/>
    </row>
    <row r="48432" spans="1:3" x14ac:dyDescent="0.3">
      <c r="A48432" s="42"/>
      <c r="B48432" s="42"/>
      <c r="C48432" s="42"/>
    </row>
    <row r="48433" spans="1:3" x14ac:dyDescent="0.3">
      <c r="A48433" s="42"/>
      <c r="B48433" s="42"/>
      <c r="C48433" s="42"/>
    </row>
    <row r="48434" spans="1:3" x14ac:dyDescent="0.3">
      <c r="A48434" s="42"/>
      <c r="B48434" s="42"/>
      <c r="C48434" s="42"/>
    </row>
    <row r="48435" spans="1:3" x14ac:dyDescent="0.3">
      <c r="A48435" s="42"/>
      <c r="B48435" s="42"/>
      <c r="C48435" s="42"/>
    </row>
    <row r="48436" spans="1:3" x14ac:dyDescent="0.3">
      <c r="A48436" s="42"/>
      <c r="B48436" s="42"/>
      <c r="C48436" s="42"/>
    </row>
    <row r="48437" spans="1:3" x14ac:dyDescent="0.3">
      <c r="A48437" s="42"/>
      <c r="B48437" s="42"/>
      <c r="C48437" s="42"/>
    </row>
    <row r="48438" spans="1:3" x14ac:dyDescent="0.3">
      <c r="A48438" s="42"/>
      <c r="B48438" s="42"/>
      <c r="C48438" s="42"/>
    </row>
    <row r="48439" spans="1:3" x14ac:dyDescent="0.3">
      <c r="A48439" s="42"/>
      <c r="B48439" s="42"/>
      <c r="C48439" s="42"/>
    </row>
    <row r="48440" spans="1:3" x14ac:dyDescent="0.3">
      <c r="A48440" s="42"/>
      <c r="B48440" s="42"/>
      <c r="C48440" s="42"/>
    </row>
    <row r="48441" spans="1:3" x14ac:dyDescent="0.3">
      <c r="A48441" s="42"/>
      <c r="B48441" s="42"/>
      <c r="C48441" s="42"/>
    </row>
    <row r="48442" spans="1:3" x14ac:dyDescent="0.3">
      <c r="A48442" s="42"/>
      <c r="B48442" s="42"/>
      <c r="C48442" s="42"/>
    </row>
    <row r="48443" spans="1:3" x14ac:dyDescent="0.3">
      <c r="A48443" s="42"/>
      <c r="B48443" s="42"/>
      <c r="C48443" s="42"/>
    </row>
    <row r="48444" spans="1:3" x14ac:dyDescent="0.3">
      <c r="A48444" s="42"/>
      <c r="B48444" s="42"/>
      <c r="C48444" s="42"/>
    </row>
    <row r="48445" spans="1:3" x14ac:dyDescent="0.3">
      <c r="A48445" s="42"/>
      <c r="B48445" s="42"/>
      <c r="C48445" s="42"/>
    </row>
    <row r="48446" spans="1:3" x14ac:dyDescent="0.3">
      <c r="A48446" s="42"/>
      <c r="B48446" s="42"/>
      <c r="C48446" s="42"/>
    </row>
    <row r="48447" spans="1:3" x14ac:dyDescent="0.3">
      <c r="A48447" s="42"/>
      <c r="B48447" s="42"/>
      <c r="C48447" s="42"/>
    </row>
    <row r="48448" spans="1:3" x14ac:dyDescent="0.3">
      <c r="A48448" s="42"/>
      <c r="B48448" s="42"/>
      <c r="C48448" s="42"/>
    </row>
    <row r="48449" spans="1:3" x14ac:dyDescent="0.3">
      <c r="A48449" s="42"/>
      <c r="B48449" s="42"/>
      <c r="C48449" s="42"/>
    </row>
    <row r="48450" spans="1:3" x14ac:dyDescent="0.3">
      <c r="A48450" s="42"/>
      <c r="B48450" s="42"/>
      <c r="C48450" s="42"/>
    </row>
    <row r="48451" spans="1:3" x14ac:dyDescent="0.3">
      <c r="A48451" s="42"/>
      <c r="B48451" s="42"/>
      <c r="C48451" s="42"/>
    </row>
    <row r="48452" spans="1:3" x14ac:dyDescent="0.3">
      <c r="A48452" s="42"/>
      <c r="B48452" s="42"/>
      <c r="C48452" s="42"/>
    </row>
    <row r="48453" spans="1:3" x14ac:dyDescent="0.3">
      <c r="A48453" s="42"/>
      <c r="B48453" s="42"/>
      <c r="C48453" s="42"/>
    </row>
    <row r="48454" spans="1:3" x14ac:dyDescent="0.3">
      <c r="A48454" s="42"/>
      <c r="B48454" s="42"/>
      <c r="C48454" s="42"/>
    </row>
    <row r="48455" spans="1:3" x14ac:dyDescent="0.3">
      <c r="A48455" s="42"/>
      <c r="B48455" s="42"/>
      <c r="C48455" s="42"/>
    </row>
    <row r="48456" spans="1:3" x14ac:dyDescent="0.3">
      <c r="A48456" s="42"/>
      <c r="B48456" s="42"/>
      <c r="C48456" s="42"/>
    </row>
    <row r="48457" spans="1:3" x14ac:dyDescent="0.3">
      <c r="A48457" s="42"/>
      <c r="B48457" s="42"/>
      <c r="C48457" s="42"/>
    </row>
    <row r="48458" spans="1:3" x14ac:dyDescent="0.3">
      <c r="A48458" s="42"/>
      <c r="B48458" s="42"/>
      <c r="C48458" s="42"/>
    </row>
    <row r="48459" spans="1:3" x14ac:dyDescent="0.3">
      <c r="A48459" s="42"/>
      <c r="B48459" s="42"/>
      <c r="C48459" s="42"/>
    </row>
    <row r="48460" spans="1:3" x14ac:dyDescent="0.3">
      <c r="A48460" s="42"/>
      <c r="B48460" s="42"/>
      <c r="C48460" s="42"/>
    </row>
    <row r="48461" spans="1:3" x14ac:dyDescent="0.3">
      <c r="A48461" s="42"/>
      <c r="B48461" s="42"/>
      <c r="C48461" s="42"/>
    </row>
    <row r="48462" spans="1:3" x14ac:dyDescent="0.3">
      <c r="A48462" s="42"/>
      <c r="B48462" s="42"/>
      <c r="C48462" s="42"/>
    </row>
    <row r="48463" spans="1:3" x14ac:dyDescent="0.3">
      <c r="A48463" s="42"/>
      <c r="B48463" s="42"/>
      <c r="C48463" s="42"/>
    </row>
    <row r="48464" spans="1:3" x14ac:dyDescent="0.3">
      <c r="A48464" s="42"/>
      <c r="B48464" s="42"/>
      <c r="C48464" s="42"/>
    </row>
    <row r="48465" spans="1:3" x14ac:dyDescent="0.3">
      <c r="A48465" s="42"/>
      <c r="B48465" s="42"/>
      <c r="C48465" s="42"/>
    </row>
    <row r="48466" spans="1:3" x14ac:dyDescent="0.3">
      <c r="A48466" s="42"/>
      <c r="B48466" s="42"/>
      <c r="C48466" s="42"/>
    </row>
    <row r="48467" spans="1:3" x14ac:dyDescent="0.3">
      <c r="A48467" s="42"/>
      <c r="B48467" s="42"/>
      <c r="C48467" s="42"/>
    </row>
    <row r="48468" spans="1:3" x14ac:dyDescent="0.3">
      <c r="A48468" s="42"/>
      <c r="B48468" s="42"/>
      <c r="C48468" s="42"/>
    </row>
    <row r="48469" spans="1:3" x14ac:dyDescent="0.3">
      <c r="A48469" s="42"/>
      <c r="B48469" s="42"/>
      <c r="C48469" s="42"/>
    </row>
    <row r="48470" spans="1:3" x14ac:dyDescent="0.3">
      <c r="A48470" s="42"/>
      <c r="B48470" s="42"/>
      <c r="C48470" s="42"/>
    </row>
    <row r="48471" spans="1:3" x14ac:dyDescent="0.3">
      <c r="A48471" s="42"/>
      <c r="B48471" s="42"/>
      <c r="C48471" s="42"/>
    </row>
    <row r="48472" spans="1:3" x14ac:dyDescent="0.3">
      <c r="A48472" s="42"/>
      <c r="B48472" s="42"/>
      <c r="C48472" s="42"/>
    </row>
    <row r="48473" spans="1:3" x14ac:dyDescent="0.3">
      <c r="A48473" s="42"/>
      <c r="B48473" s="42"/>
      <c r="C48473" s="42"/>
    </row>
    <row r="48474" spans="1:3" x14ac:dyDescent="0.3">
      <c r="A48474" s="42"/>
      <c r="B48474" s="42"/>
      <c r="C48474" s="42"/>
    </row>
    <row r="48475" spans="1:3" x14ac:dyDescent="0.3">
      <c r="A48475" s="42"/>
      <c r="B48475" s="42"/>
      <c r="C48475" s="42"/>
    </row>
    <row r="48476" spans="1:3" x14ac:dyDescent="0.3">
      <c r="A48476" s="42"/>
      <c r="B48476" s="42"/>
      <c r="C48476" s="42"/>
    </row>
    <row r="48477" spans="1:3" x14ac:dyDescent="0.3">
      <c r="A48477" s="42"/>
      <c r="B48477" s="42"/>
      <c r="C48477" s="42"/>
    </row>
    <row r="48478" spans="1:3" x14ac:dyDescent="0.3">
      <c r="A48478" s="42"/>
      <c r="B48478" s="42"/>
      <c r="C48478" s="42"/>
    </row>
    <row r="48479" spans="1:3" x14ac:dyDescent="0.3">
      <c r="A48479" s="42"/>
      <c r="B48479" s="42"/>
      <c r="C48479" s="42"/>
    </row>
    <row r="48480" spans="1:3" x14ac:dyDescent="0.3">
      <c r="A48480" s="42"/>
      <c r="B48480" s="42"/>
      <c r="C48480" s="42"/>
    </row>
    <row r="48481" spans="1:3" x14ac:dyDescent="0.3">
      <c r="A48481" s="42"/>
      <c r="B48481" s="42"/>
      <c r="C48481" s="42"/>
    </row>
    <row r="48482" spans="1:3" x14ac:dyDescent="0.3">
      <c r="A48482" s="42"/>
      <c r="B48482" s="42"/>
      <c r="C48482" s="42"/>
    </row>
    <row r="48483" spans="1:3" x14ac:dyDescent="0.3">
      <c r="A48483" s="42"/>
      <c r="B48483" s="42"/>
      <c r="C48483" s="42"/>
    </row>
    <row r="48484" spans="1:3" x14ac:dyDescent="0.3">
      <c r="A48484" s="42"/>
      <c r="B48484" s="42"/>
      <c r="C48484" s="42"/>
    </row>
    <row r="48485" spans="1:3" x14ac:dyDescent="0.3">
      <c r="A48485" s="42"/>
      <c r="B48485" s="42"/>
      <c r="C48485" s="42"/>
    </row>
    <row r="48486" spans="1:3" x14ac:dyDescent="0.3">
      <c r="A48486" s="42"/>
      <c r="B48486" s="42"/>
      <c r="C48486" s="42"/>
    </row>
    <row r="48487" spans="1:3" x14ac:dyDescent="0.3">
      <c r="A48487" s="42"/>
      <c r="B48487" s="42"/>
      <c r="C48487" s="42"/>
    </row>
    <row r="48488" spans="1:3" x14ac:dyDescent="0.3">
      <c r="A48488" s="42"/>
      <c r="B48488" s="42"/>
      <c r="C48488" s="42"/>
    </row>
    <row r="48489" spans="1:3" x14ac:dyDescent="0.3">
      <c r="A48489" s="42"/>
      <c r="B48489" s="42"/>
      <c r="C48489" s="42"/>
    </row>
    <row r="48490" spans="1:3" x14ac:dyDescent="0.3">
      <c r="A48490" s="42"/>
      <c r="B48490" s="42"/>
      <c r="C48490" s="42"/>
    </row>
    <row r="48491" spans="1:3" x14ac:dyDescent="0.3">
      <c r="A48491" s="42"/>
      <c r="B48491" s="42"/>
      <c r="C48491" s="42"/>
    </row>
    <row r="48492" spans="1:3" x14ac:dyDescent="0.3">
      <c r="A48492" s="42"/>
      <c r="B48492" s="42"/>
      <c r="C48492" s="42"/>
    </row>
    <row r="48493" spans="1:3" x14ac:dyDescent="0.3">
      <c r="A48493" s="42"/>
      <c r="B48493" s="42"/>
      <c r="C48493" s="42"/>
    </row>
    <row r="48494" spans="1:3" x14ac:dyDescent="0.3">
      <c r="A48494" s="42"/>
      <c r="B48494" s="42"/>
      <c r="C48494" s="42"/>
    </row>
    <row r="48495" spans="1:3" x14ac:dyDescent="0.3">
      <c r="A48495" s="42"/>
      <c r="B48495" s="42"/>
      <c r="C48495" s="42"/>
    </row>
    <row r="48496" spans="1:3" x14ac:dyDescent="0.3">
      <c r="A48496" s="42"/>
      <c r="B48496" s="42"/>
      <c r="C48496" s="42"/>
    </row>
    <row r="48497" spans="1:3" x14ac:dyDescent="0.3">
      <c r="A48497" s="42"/>
      <c r="B48497" s="42"/>
      <c r="C48497" s="42"/>
    </row>
    <row r="48498" spans="1:3" x14ac:dyDescent="0.3">
      <c r="A48498" s="42"/>
      <c r="B48498" s="42"/>
      <c r="C48498" s="42"/>
    </row>
    <row r="48499" spans="1:3" x14ac:dyDescent="0.3">
      <c r="A48499" s="42"/>
      <c r="B48499" s="42"/>
      <c r="C48499" s="42"/>
    </row>
    <row r="48500" spans="1:3" x14ac:dyDescent="0.3">
      <c r="A48500" s="42"/>
      <c r="B48500" s="42"/>
      <c r="C48500" s="42"/>
    </row>
    <row r="48501" spans="1:3" x14ac:dyDescent="0.3">
      <c r="A48501" s="42"/>
      <c r="B48501" s="42"/>
      <c r="C48501" s="42"/>
    </row>
    <row r="48502" spans="1:3" x14ac:dyDescent="0.3">
      <c r="A48502" s="42"/>
      <c r="B48502" s="42"/>
      <c r="C48502" s="42"/>
    </row>
    <row r="48503" spans="1:3" x14ac:dyDescent="0.3">
      <c r="A48503" s="42"/>
      <c r="B48503" s="42"/>
      <c r="C48503" s="42"/>
    </row>
    <row r="48504" spans="1:3" x14ac:dyDescent="0.3">
      <c r="A48504" s="42"/>
      <c r="B48504" s="42"/>
      <c r="C48504" s="42"/>
    </row>
    <row r="48505" spans="1:3" x14ac:dyDescent="0.3">
      <c r="A48505" s="42"/>
      <c r="B48505" s="42"/>
      <c r="C48505" s="42"/>
    </row>
    <row r="48506" spans="1:3" x14ac:dyDescent="0.3">
      <c r="A48506" s="42"/>
      <c r="B48506" s="42"/>
      <c r="C48506" s="42"/>
    </row>
    <row r="48507" spans="1:3" x14ac:dyDescent="0.3">
      <c r="A48507" s="42"/>
      <c r="B48507" s="42"/>
      <c r="C48507" s="42"/>
    </row>
    <row r="48508" spans="1:3" x14ac:dyDescent="0.3">
      <c r="A48508" s="42"/>
      <c r="B48508" s="42"/>
      <c r="C48508" s="42"/>
    </row>
    <row r="48509" spans="1:3" x14ac:dyDescent="0.3">
      <c r="A48509" s="42"/>
      <c r="B48509" s="42"/>
      <c r="C48509" s="42"/>
    </row>
    <row r="48510" spans="1:3" x14ac:dyDescent="0.3">
      <c r="A48510" s="42"/>
      <c r="B48510" s="42"/>
      <c r="C48510" s="42"/>
    </row>
    <row r="48511" spans="1:3" x14ac:dyDescent="0.3">
      <c r="A48511" s="42"/>
      <c r="B48511" s="42"/>
      <c r="C48511" s="42"/>
    </row>
    <row r="48512" spans="1:3" x14ac:dyDescent="0.3">
      <c r="A48512" s="42"/>
      <c r="B48512" s="42"/>
      <c r="C48512" s="42"/>
    </row>
    <row r="48513" spans="1:3" x14ac:dyDescent="0.3">
      <c r="A48513" s="42"/>
      <c r="B48513" s="42"/>
      <c r="C48513" s="42"/>
    </row>
    <row r="48514" spans="1:3" x14ac:dyDescent="0.3">
      <c r="A48514" s="42"/>
      <c r="B48514" s="42"/>
      <c r="C48514" s="42"/>
    </row>
    <row r="48515" spans="1:3" x14ac:dyDescent="0.3">
      <c r="A48515" s="42"/>
      <c r="B48515" s="42"/>
      <c r="C48515" s="42"/>
    </row>
    <row r="48516" spans="1:3" x14ac:dyDescent="0.3">
      <c r="A48516" s="42"/>
      <c r="B48516" s="42"/>
      <c r="C48516" s="42"/>
    </row>
    <row r="48517" spans="1:3" x14ac:dyDescent="0.3">
      <c r="A48517" s="42"/>
      <c r="B48517" s="42"/>
      <c r="C48517" s="42"/>
    </row>
    <row r="48518" spans="1:3" x14ac:dyDescent="0.3">
      <c r="A48518" s="42"/>
      <c r="B48518" s="42"/>
      <c r="C48518" s="42"/>
    </row>
    <row r="48519" spans="1:3" x14ac:dyDescent="0.3">
      <c r="A48519" s="42"/>
      <c r="B48519" s="42"/>
      <c r="C48519" s="42"/>
    </row>
    <row r="48520" spans="1:3" x14ac:dyDescent="0.3">
      <c r="A48520" s="42"/>
      <c r="B48520" s="42"/>
      <c r="C48520" s="42"/>
    </row>
    <row r="48521" spans="1:3" x14ac:dyDescent="0.3">
      <c r="A48521" s="42"/>
      <c r="B48521" s="42"/>
      <c r="C48521" s="42"/>
    </row>
    <row r="48522" spans="1:3" x14ac:dyDescent="0.3">
      <c r="A48522" s="42"/>
      <c r="B48522" s="42"/>
      <c r="C48522" s="42"/>
    </row>
    <row r="48523" spans="1:3" x14ac:dyDescent="0.3">
      <c r="A48523" s="42"/>
      <c r="B48523" s="42"/>
      <c r="C48523" s="42"/>
    </row>
    <row r="48524" spans="1:3" x14ac:dyDescent="0.3">
      <c r="A48524" s="42"/>
      <c r="B48524" s="42"/>
      <c r="C48524" s="42"/>
    </row>
    <row r="48525" spans="1:3" x14ac:dyDescent="0.3">
      <c r="A48525" s="42"/>
      <c r="B48525" s="42"/>
      <c r="C48525" s="42"/>
    </row>
    <row r="48526" spans="1:3" x14ac:dyDescent="0.3">
      <c r="A48526" s="42"/>
      <c r="B48526" s="42"/>
      <c r="C48526" s="42"/>
    </row>
    <row r="48527" spans="1:3" x14ac:dyDescent="0.3">
      <c r="A48527" s="42"/>
      <c r="B48527" s="42"/>
      <c r="C48527" s="42"/>
    </row>
    <row r="48528" spans="1:3" x14ac:dyDescent="0.3">
      <c r="A48528" s="42"/>
      <c r="B48528" s="42"/>
      <c r="C48528" s="42"/>
    </row>
    <row r="48529" spans="1:3" x14ac:dyDescent="0.3">
      <c r="A48529" s="42"/>
      <c r="B48529" s="42"/>
      <c r="C48529" s="42"/>
    </row>
    <row r="48530" spans="1:3" x14ac:dyDescent="0.3">
      <c r="A48530" s="42"/>
      <c r="B48530" s="42"/>
      <c r="C48530" s="42"/>
    </row>
    <row r="48531" spans="1:3" x14ac:dyDescent="0.3">
      <c r="A48531" s="42"/>
      <c r="B48531" s="42"/>
      <c r="C48531" s="42"/>
    </row>
    <row r="48532" spans="1:3" x14ac:dyDescent="0.3">
      <c r="A48532" s="42"/>
      <c r="B48532" s="42"/>
      <c r="C48532" s="42"/>
    </row>
    <row r="48533" spans="1:3" x14ac:dyDescent="0.3">
      <c r="A48533" s="42"/>
      <c r="B48533" s="42"/>
      <c r="C48533" s="42"/>
    </row>
    <row r="48534" spans="1:3" x14ac:dyDescent="0.3">
      <c r="A48534" s="42"/>
      <c r="B48534" s="42"/>
      <c r="C48534" s="42"/>
    </row>
    <row r="48535" spans="1:3" x14ac:dyDescent="0.3">
      <c r="A48535" s="42"/>
      <c r="B48535" s="42"/>
      <c r="C48535" s="42"/>
    </row>
    <row r="48536" spans="1:3" x14ac:dyDescent="0.3">
      <c r="A48536" s="42"/>
      <c r="B48536" s="42"/>
      <c r="C48536" s="42"/>
    </row>
    <row r="48537" spans="1:3" x14ac:dyDescent="0.3">
      <c r="A48537" s="42"/>
      <c r="B48537" s="42"/>
      <c r="C48537" s="42"/>
    </row>
    <row r="48538" spans="1:3" x14ac:dyDescent="0.3">
      <c r="A48538" s="42"/>
      <c r="B48538" s="42"/>
      <c r="C48538" s="42"/>
    </row>
    <row r="48539" spans="1:3" x14ac:dyDescent="0.3">
      <c r="A48539" s="42"/>
      <c r="B48539" s="42"/>
      <c r="C48539" s="42"/>
    </row>
    <row r="48540" spans="1:3" x14ac:dyDescent="0.3">
      <c r="A48540" s="42"/>
      <c r="B48540" s="42"/>
      <c r="C48540" s="42"/>
    </row>
    <row r="48541" spans="1:3" x14ac:dyDescent="0.3">
      <c r="A48541" s="42"/>
      <c r="B48541" s="42"/>
      <c r="C48541" s="42"/>
    </row>
    <row r="48542" spans="1:3" x14ac:dyDescent="0.3">
      <c r="A48542" s="42"/>
      <c r="B48542" s="42"/>
      <c r="C48542" s="42"/>
    </row>
    <row r="48543" spans="1:3" x14ac:dyDescent="0.3">
      <c r="A48543" s="42"/>
      <c r="B48543" s="42"/>
      <c r="C48543" s="42"/>
    </row>
    <row r="48544" spans="1:3" x14ac:dyDescent="0.3">
      <c r="A48544" s="42"/>
      <c r="B48544" s="42"/>
      <c r="C48544" s="42"/>
    </row>
    <row r="48545" spans="1:3" x14ac:dyDescent="0.3">
      <c r="A48545" s="42"/>
      <c r="B48545" s="42"/>
      <c r="C48545" s="42"/>
    </row>
    <row r="48546" spans="1:3" x14ac:dyDescent="0.3">
      <c r="A48546" s="42"/>
      <c r="B48546" s="42"/>
      <c r="C48546" s="42"/>
    </row>
    <row r="48547" spans="1:3" x14ac:dyDescent="0.3">
      <c r="A48547" s="42"/>
      <c r="B48547" s="42"/>
      <c r="C48547" s="42"/>
    </row>
    <row r="48548" spans="1:3" x14ac:dyDescent="0.3">
      <c r="A48548" s="42"/>
      <c r="B48548" s="42"/>
      <c r="C48548" s="42"/>
    </row>
    <row r="48549" spans="1:3" x14ac:dyDescent="0.3">
      <c r="A48549" s="42"/>
      <c r="B48549" s="42"/>
      <c r="C48549" s="42"/>
    </row>
    <row r="48550" spans="1:3" x14ac:dyDescent="0.3">
      <c r="A48550" s="42"/>
      <c r="B48550" s="42"/>
      <c r="C48550" s="42"/>
    </row>
    <row r="48551" spans="1:3" x14ac:dyDescent="0.3">
      <c r="A48551" s="42"/>
      <c r="B48551" s="42"/>
      <c r="C48551" s="42"/>
    </row>
    <row r="48552" spans="1:3" x14ac:dyDescent="0.3">
      <c r="A48552" s="42"/>
      <c r="B48552" s="42"/>
      <c r="C48552" s="42"/>
    </row>
    <row r="48553" spans="1:3" x14ac:dyDescent="0.3">
      <c r="A48553" s="42"/>
      <c r="B48553" s="42"/>
      <c r="C48553" s="42"/>
    </row>
    <row r="48554" spans="1:3" x14ac:dyDescent="0.3">
      <c r="A48554" s="42"/>
      <c r="B48554" s="42"/>
      <c r="C48554" s="42"/>
    </row>
    <row r="48555" spans="1:3" x14ac:dyDescent="0.3">
      <c r="A48555" s="42"/>
      <c r="B48555" s="42"/>
      <c r="C48555" s="42"/>
    </row>
    <row r="48556" spans="1:3" x14ac:dyDescent="0.3">
      <c r="A48556" s="42"/>
      <c r="B48556" s="42"/>
      <c r="C48556" s="42"/>
    </row>
    <row r="48557" spans="1:3" x14ac:dyDescent="0.3">
      <c r="A48557" s="42"/>
      <c r="B48557" s="42"/>
      <c r="C48557" s="42"/>
    </row>
    <row r="48558" spans="1:3" x14ac:dyDescent="0.3">
      <c r="A48558" s="42"/>
      <c r="B48558" s="42"/>
      <c r="C48558" s="42"/>
    </row>
    <row r="48559" spans="1:3" x14ac:dyDescent="0.3">
      <c r="A48559" s="42"/>
      <c r="B48559" s="42"/>
      <c r="C48559" s="42"/>
    </row>
    <row r="48560" spans="1:3" x14ac:dyDescent="0.3">
      <c r="A48560" s="42"/>
      <c r="B48560" s="42"/>
      <c r="C48560" s="42"/>
    </row>
    <row r="48561" spans="1:3" x14ac:dyDescent="0.3">
      <c r="A48561" s="42"/>
      <c r="B48561" s="42"/>
      <c r="C48561" s="42"/>
    </row>
    <row r="48562" spans="1:3" x14ac:dyDescent="0.3">
      <c r="A48562" s="42"/>
      <c r="B48562" s="42"/>
      <c r="C48562" s="42"/>
    </row>
    <row r="48563" spans="1:3" x14ac:dyDescent="0.3">
      <c r="A48563" s="42"/>
      <c r="B48563" s="42"/>
      <c r="C48563" s="42"/>
    </row>
    <row r="48564" spans="1:3" x14ac:dyDescent="0.3">
      <c r="A48564" s="42"/>
      <c r="B48564" s="42"/>
      <c r="C48564" s="42"/>
    </row>
    <row r="48565" spans="1:3" x14ac:dyDescent="0.3">
      <c r="A48565" s="42"/>
      <c r="B48565" s="42"/>
      <c r="C48565" s="42"/>
    </row>
    <row r="48566" spans="1:3" x14ac:dyDescent="0.3">
      <c r="A48566" s="42"/>
      <c r="B48566" s="42"/>
      <c r="C48566" s="42"/>
    </row>
    <row r="48567" spans="1:3" x14ac:dyDescent="0.3">
      <c r="A48567" s="42"/>
      <c r="B48567" s="42"/>
      <c r="C48567" s="42"/>
    </row>
    <row r="48568" spans="1:3" x14ac:dyDescent="0.3">
      <c r="A48568" s="42"/>
      <c r="B48568" s="42"/>
      <c r="C48568" s="42"/>
    </row>
    <row r="48569" spans="1:3" x14ac:dyDescent="0.3">
      <c r="A48569" s="42"/>
      <c r="B48569" s="42"/>
      <c r="C48569" s="42"/>
    </row>
    <row r="48570" spans="1:3" x14ac:dyDescent="0.3">
      <c r="A48570" s="42"/>
      <c r="B48570" s="42"/>
      <c r="C48570" s="42"/>
    </row>
    <row r="48571" spans="1:3" x14ac:dyDescent="0.3">
      <c r="A48571" s="42"/>
      <c r="B48571" s="42"/>
      <c r="C48571" s="42"/>
    </row>
    <row r="48572" spans="1:3" x14ac:dyDescent="0.3">
      <c r="A48572" s="42"/>
      <c r="B48572" s="42"/>
      <c r="C48572" s="42"/>
    </row>
    <row r="48573" spans="1:3" x14ac:dyDescent="0.3">
      <c r="A48573" s="42"/>
      <c r="B48573" s="42"/>
      <c r="C48573" s="42"/>
    </row>
    <row r="48574" spans="1:3" x14ac:dyDescent="0.3">
      <c r="A48574" s="42"/>
      <c r="B48574" s="42"/>
      <c r="C48574" s="42"/>
    </row>
    <row r="48575" spans="1:3" x14ac:dyDescent="0.3">
      <c r="A48575" s="42"/>
      <c r="B48575" s="42"/>
      <c r="C48575" s="42"/>
    </row>
    <row r="48576" spans="1:3" x14ac:dyDescent="0.3">
      <c r="A48576" s="42"/>
      <c r="B48576" s="42"/>
      <c r="C48576" s="42"/>
    </row>
    <row r="48577" spans="1:3" x14ac:dyDescent="0.3">
      <c r="A48577" s="42"/>
      <c r="B48577" s="42"/>
      <c r="C48577" s="42"/>
    </row>
    <row r="48578" spans="1:3" x14ac:dyDescent="0.3">
      <c r="A48578" s="42"/>
      <c r="B48578" s="42"/>
      <c r="C48578" s="42"/>
    </row>
    <row r="48579" spans="1:3" x14ac:dyDescent="0.3">
      <c r="A48579" s="42"/>
      <c r="B48579" s="42"/>
      <c r="C48579" s="42"/>
    </row>
    <row r="48580" spans="1:3" x14ac:dyDescent="0.3">
      <c r="A48580" s="42"/>
      <c r="B48580" s="42"/>
      <c r="C48580" s="42"/>
    </row>
    <row r="48581" spans="1:3" x14ac:dyDescent="0.3">
      <c r="A48581" s="42"/>
      <c r="B48581" s="42"/>
      <c r="C48581" s="42"/>
    </row>
    <row r="48582" spans="1:3" x14ac:dyDescent="0.3">
      <c r="A48582" s="42"/>
      <c r="B48582" s="42"/>
      <c r="C48582" s="42"/>
    </row>
    <row r="48583" spans="1:3" x14ac:dyDescent="0.3">
      <c r="A48583" s="42"/>
      <c r="B48583" s="42"/>
      <c r="C48583" s="42"/>
    </row>
    <row r="48584" spans="1:3" x14ac:dyDescent="0.3">
      <c r="A48584" s="42"/>
      <c r="B48584" s="42"/>
      <c r="C48584" s="42"/>
    </row>
    <row r="48585" spans="1:3" x14ac:dyDescent="0.3">
      <c r="A48585" s="42"/>
      <c r="B48585" s="42"/>
      <c r="C48585" s="42"/>
    </row>
    <row r="48586" spans="1:3" x14ac:dyDescent="0.3">
      <c r="A48586" s="42"/>
      <c r="B48586" s="42"/>
      <c r="C48586" s="42"/>
    </row>
    <row r="48587" spans="1:3" x14ac:dyDescent="0.3">
      <c r="A48587" s="42"/>
      <c r="B48587" s="42"/>
      <c r="C48587" s="42"/>
    </row>
    <row r="48588" spans="1:3" x14ac:dyDescent="0.3">
      <c r="A48588" s="42"/>
      <c r="B48588" s="42"/>
      <c r="C48588" s="42"/>
    </row>
    <row r="48589" spans="1:3" x14ac:dyDescent="0.3">
      <c r="A48589" s="42"/>
      <c r="B48589" s="42"/>
      <c r="C48589" s="42"/>
    </row>
    <row r="48590" spans="1:3" x14ac:dyDescent="0.3">
      <c r="A48590" s="42"/>
      <c r="B48590" s="42"/>
      <c r="C48590" s="42"/>
    </row>
    <row r="48591" spans="1:3" x14ac:dyDescent="0.3">
      <c r="A48591" s="42"/>
      <c r="B48591" s="42"/>
      <c r="C48591" s="42"/>
    </row>
    <row r="48592" spans="1:3" x14ac:dyDescent="0.3">
      <c r="A48592" s="42"/>
      <c r="B48592" s="42"/>
      <c r="C48592" s="42"/>
    </row>
    <row r="48593" spans="1:3" x14ac:dyDescent="0.3">
      <c r="A48593" s="42"/>
      <c r="B48593" s="42"/>
      <c r="C48593" s="42"/>
    </row>
    <row r="48594" spans="1:3" x14ac:dyDescent="0.3">
      <c r="A48594" s="42"/>
      <c r="B48594" s="42"/>
      <c r="C48594" s="42"/>
    </row>
    <row r="48595" spans="1:3" x14ac:dyDescent="0.3">
      <c r="A48595" s="42"/>
      <c r="B48595" s="42"/>
      <c r="C48595" s="42"/>
    </row>
    <row r="48596" spans="1:3" x14ac:dyDescent="0.3">
      <c r="A48596" s="42"/>
      <c r="B48596" s="42"/>
      <c r="C48596" s="42"/>
    </row>
    <row r="48597" spans="1:3" x14ac:dyDescent="0.3">
      <c r="A48597" s="42"/>
      <c r="B48597" s="42"/>
      <c r="C48597" s="42"/>
    </row>
    <row r="48598" spans="1:3" x14ac:dyDescent="0.3">
      <c r="A48598" s="42"/>
      <c r="B48598" s="42"/>
      <c r="C48598" s="42"/>
    </row>
    <row r="48599" spans="1:3" x14ac:dyDescent="0.3">
      <c r="A48599" s="42"/>
      <c r="B48599" s="42"/>
      <c r="C48599" s="42"/>
    </row>
    <row r="48600" spans="1:3" x14ac:dyDescent="0.3">
      <c r="A48600" s="42"/>
      <c r="B48600" s="42"/>
      <c r="C48600" s="42"/>
    </row>
    <row r="48601" spans="1:3" x14ac:dyDescent="0.3">
      <c r="A48601" s="42"/>
      <c r="B48601" s="42"/>
      <c r="C48601" s="42"/>
    </row>
    <row r="48602" spans="1:3" x14ac:dyDescent="0.3">
      <c r="A48602" s="42"/>
      <c r="B48602" s="42"/>
      <c r="C48602" s="42"/>
    </row>
    <row r="48603" spans="1:3" x14ac:dyDescent="0.3">
      <c r="A48603" s="42"/>
      <c r="B48603" s="42"/>
      <c r="C48603" s="42"/>
    </row>
    <row r="48604" spans="1:3" x14ac:dyDescent="0.3">
      <c r="A48604" s="42"/>
      <c r="B48604" s="42"/>
      <c r="C48604" s="42"/>
    </row>
    <row r="48605" spans="1:3" x14ac:dyDescent="0.3">
      <c r="A48605" s="42"/>
      <c r="B48605" s="42"/>
      <c r="C48605" s="42"/>
    </row>
    <row r="48606" spans="1:3" x14ac:dyDescent="0.3">
      <c r="A48606" s="42"/>
      <c r="B48606" s="42"/>
      <c r="C48606" s="42"/>
    </row>
    <row r="48607" spans="1:3" x14ac:dyDescent="0.3">
      <c r="A48607" s="42"/>
      <c r="B48607" s="42"/>
      <c r="C48607" s="42"/>
    </row>
    <row r="48608" spans="1:3" x14ac:dyDescent="0.3">
      <c r="A48608" s="42"/>
      <c r="B48608" s="42"/>
      <c r="C48608" s="42"/>
    </row>
    <row r="48609" spans="1:3" x14ac:dyDescent="0.3">
      <c r="A48609" s="42"/>
      <c r="B48609" s="42"/>
      <c r="C48609" s="42"/>
    </row>
    <row r="48610" spans="1:3" x14ac:dyDescent="0.3">
      <c r="A48610" s="42"/>
      <c r="B48610" s="42"/>
      <c r="C48610" s="42"/>
    </row>
    <row r="48611" spans="1:3" x14ac:dyDescent="0.3">
      <c r="A48611" s="42"/>
      <c r="B48611" s="42"/>
      <c r="C48611" s="42"/>
    </row>
    <row r="48612" spans="1:3" x14ac:dyDescent="0.3">
      <c r="A48612" s="42"/>
      <c r="B48612" s="42"/>
      <c r="C48612" s="42"/>
    </row>
    <row r="48613" spans="1:3" x14ac:dyDescent="0.3">
      <c r="A48613" s="42"/>
      <c r="B48613" s="42"/>
      <c r="C48613" s="42"/>
    </row>
    <row r="48614" spans="1:3" x14ac:dyDescent="0.3">
      <c r="A48614" s="42"/>
      <c r="B48614" s="42"/>
      <c r="C48614" s="42"/>
    </row>
    <row r="48615" spans="1:3" x14ac:dyDescent="0.3">
      <c r="A48615" s="42"/>
      <c r="B48615" s="42"/>
      <c r="C48615" s="42"/>
    </row>
    <row r="48616" spans="1:3" x14ac:dyDescent="0.3">
      <c r="A48616" s="42"/>
      <c r="B48616" s="42"/>
      <c r="C48616" s="42"/>
    </row>
    <row r="48617" spans="1:3" x14ac:dyDescent="0.3">
      <c r="A48617" s="42"/>
      <c r="B48617" s="42"/>
      <c r="C48617" s="42"/>
    </row>
    <row r="48618" spans="1:3" x14ac:dyDescent="0.3">
      <c r="A48618" s="42"/>
      <c r="B48618" s="42"/>
      <c r="C48618" s="42"/>
    </row>
    <row r="48619" spans="1:3" x14ac:dyDescent="0.3">
      <c r="A48619" s="42"/>
      <c r="B48619" s="42"/>
      <c r="C48619" s="42"/>
    </row>
    <row r="48620" spans="1:3" x14ac:dyDescent="0.3">
      <c r="A48620" s="42"/>
      <c r="B48620" s="42"/>
      <c r="C48620" s="42"/>
    </row>
    <row r="48621" spans="1:3" x14ac:dyDescent="0.3">
      <c r="A48621" s="42"/>
      <c r="B48621" s="42"/>
      <c r="C48621" s="42"/>
    </row>
    <row r="48622" spans="1:3" x14ac:dyDescent="0.3">
      <c r="A48622" s="42"/>
      <c r="B48622" s="42"/>
      <c r="C48622" s="42"/>
    </row>
    <row r="48623" spans="1:3" x14ac:dyDescent="0.3">
      <c r="A48623" s="42"/>
      <c r="B48623" s="42"/>
      <c r="C48623" s="42"/>
    </row>
    <row r="48624" spans="1:3" x14ac:dyDescent="0.3">
      <c r="A48624" s="42"/>
      <c r="B48624" s="42"/>
      <c r="C48624" s="42"/>
    </row>
    <row r="48625" spans="1:3" x14ac:dyDescent="0.3">
      <c r="A48625" s="42"/>
      <c r="B48625" s="42"/>
      <c r="C48625" s="42"/>
    </row>
    <row r="48626" spans="1:3" x14ac:dyDescent="0.3">
      <c r="A48626" s="42"/>
      <c r="B48626" s="42"/>
      <c r="C48626" s="42"/>
    </row>
    <row r="48627" spans="1:3" x14ac:dyDescent="0.3">
      <c r="A48627" s="42"/>
      <c r="B48627" s="42"/>
      <c r="C48627" s="42"/>
    </row>
    <row r="48628" spans="1:3" x14ac:dyDescent="0.3">
      <c r="A48628" s="42"/>
      <c r="B48628" s="42"/>
      <c r="C48628" s="42"/>
    </row>
    <row r="48629" spans="1:3" x14ac:dyDescent="0.3">
      <c r="A48629" s="42"/>
      <c r="B48629" s="42"/>
      <c r="C48629" s="42"/>
    </row>
    <row r="48630" spans="1:3" x14ac:dyDescent="0.3">
      <c r="A48630" s="42"/>
      <c r="B48630" s="42"/>
      <c r="C48630" s="42"/>
    </row>
    <row r="48631" spans="1:3" x14ac:dyDescent="0.3">
      <c r="A48631" s="42"/>
      <c r="B48631" s="42"/>
      <c r="C48631" s="42"/>
    </row>
    <row r="48632" spans="1:3" x14ac:dyDescent="0.3">
      <c r="A48632" s="42"/>
      <c r="B48632" s="42"/>
      <c r="C48632" s="42"/>
    </row>
    <row r="48633" spans="1:3" x14ac:dyDescent="0.3">
      <c r="A48633" s="42"/>
      <c r="B48633" s="42"/>
      <c r="C48633" s="42"/>
    </row>
    <row r="48634" spans="1:3" x14ac:dyDescent="0.3">
      <c r="A48634" s="42"/>
      <c r="B48634" s="42"/>
      <c r="C48634" s="42"/>
    </row>
    <row r="48635" spans="1:3" x14ac:dyDescent="0.3">
      <c r="A48635" s="42"/>
      <c r="B48635" s="42"/>
      <c r="C48635" s="42"/>
    </row>
    <row r="48636" spans="1:3" x14ac:dyDescent="0.3">
      <c r="A48636" s="42"/>
      <c r="B48636" s="42"/>
      <c r="C48636" s="42"/>
    </row>
    <row r="48637" spans="1:3" x14ac:dyDescent="0.3">
      <c r="A48637" s="42"/>
      <c r="B48637" s="42"/>
      <c r="C48637" s="42"/>
    </row>
    <row r="48638" spans="1:3" x14ac:dyDescent="0.3">
      <c r="A48638" s="42"/>
      <c r="B48638" s="42"/>
      <c r="C48638" s="42"/>
    </row>
    <row r="48639" spans="1:3" x14ac:dyDescent="0.3">
      <c r="A48639" s="42"/>
      <c r="B48639" s="42"/>
      <c r="C48639" s="42"/>
    </row>
    <row r="48640" spans="1:3" x14ac:dyDescent="0.3">
      <c r="A48640" s="42"/>
      <c r="B48640" s="42"/>
      <c r="C48640" s="42"/>
    </row>
    <row r="48641" spans="1:3" x14ac:dyDescent="0.3">
      <c r="A48641" s="42"/>
      <c r="B48641" s="42"/>
      <c r="C48641" s="42"/>
    </row>
    <row r="48642" spans="1:3" x14ac:dyDescent="0.3">
      <c r="A48642" s="42"/>
      <c r="B48642" s="42"/>
      <c r="C48642" s="42"/>
    </row>
    <row r="48643" spans="1:3" x14ac:dyDescent="0.3">
      <c r="A48643" s="42"/>
      <c r="B48643" s="42"/>
      <c r="C48643" s="42"/>
    </row>
    <row r="48644" spans="1:3" x14ac:dyDescent="0.3">
      <c r="A48644" s="42"/>
      <c r="B48644" s="42"/>
      <c r="C48644" s="42"/>
    </row>
    <row r="48645" spans="1:3" x14ac:dyDescent="0.3">
      <c r="A48645" s="42"/>
      <c r="B48645" s="42"/>
      <c r="C48645" s="42"/>
    </row>
    <row r="48646" spans="1:3" x14ac:dyDescent="0.3">
      <c r="A48646" s="42"/>
      <c r="B48646" s="42"/>
      <c r="C48646" s="42"/>
    </row>
    <row r="48647" spans="1:3" x14ac:dyDescent="0.3">
      <c r="A48647" s="42"/>
      <c r="B48647" s="42"/>
      <c r="C48647" s="42"/>
    </row>
    <row r="48648" spans="1:3" x14ac:dyDescent="0.3">
      <c r="A48648" s="42"/>
      <c r="B48648" s="42"/>
      <c r="C48648" s="42"/>
    </row>
    <row r="48649" spans="1:3" x14ac:dyDescent="0.3">
      <c r="A48649" s="42"/>
      <c r="B48649" s="42"/>
      <c r="C48649" s="42"/>
    </row>
    <row r="48650" spans="1:3" x14ac:dyDescent="0.3">
      <c r="A48650" s="42"/>
      <c r="B48650" s="42"/>
      <c r="C48650" s="42"/>
    </row>
    <row r="48651" spans="1:3" x14ac:dyDescent="0.3">
      <c r="A48651" s="42"/>
      <c r="B48651" s="42"/>
      <c r="C48651" s="42"/>
    </row>
    <row r="48652" spans="1:3" x14ac:dyDescent="0.3">
      <c r="A48652" s="42"/>
      <c r="B48652" s="42"/>
      <c r="C48652" s="42"/>
    </row>
    <row r="48653" spans="1:3" x14ac:dyDescent="0.3">
      <c r="A48653" s="42"/>
      <c r="B48653" s="42"/>
      <c r="C48653" s="42"/>
    </row>
    <row r="48654" spans="1:3" x14ac:dyDescent="0.3">
      <c r="A48654" s="42"/>
      <c r="B48654" s="42"/>
      <c r="C48654" s="42"/>
    </row>
    <row r="48655" spans="1:3" x14ac:dyDescent="0.3">
      <c r="A48655" s="42"/>
      <c r="B48655" s="42"/>
      <c r="C48655" s="42"/>
    </row>
    <row r="48656" spans="1:3" x14ac:dyDescent="0.3">
      <c r="A48656" s="42"/>
      <c r="B48656" s="42"/>
      <c r="C48656" s="42"/>
    </row>
    <row r="48657" spans="1:3" x14ac:dyDescent="0.3">
      <c r="A48657" s="42"/>
      <c r="B48657" s="42"/>
      <c r="C48657" s="42"/>
    </row>
    <row r="48658" spans="1:3" x14ac:dyDescent="0.3">
      <c r="A48658" s="42"/>
      <c r="B48658" s="42"/>
      <c r="C48658" s="42"/>
    </row>
    <row r="48659" spans="1:3" x14ac:dyDescent="0.3">
      <c r="A48659" s="42"/>
      <c r="B48659" s="42"/>
      <c r="C48659" s="42"/>
    </row>
    <row r="48660" spans="1:3" x14ac:dyDescent="0.3">
      <c r="A48660" s="42"/>
      <c r="B48660" s="42"/>
      <c r="C48660" s="42"/>
    </row>
    <row r="48661" spans="1:3" x14ac:dyDescent="0.3">
      <c r="A48661" s="42"/>
      <c r="B48661" s="42"/>
      <c r="C48661" s="42"/>
    </row>
    <row r="48662" spans="1:3" x14ac:dyDescent="0.3">
      <c r="A48662" s="42"/>
      <c r="B48662" s="42"/>
      <c r="C48662" s="42"/>
    </row>
    <row r="48663" spans="1:3" x14ac:dyDescent="0.3">
      <c r="A48663" s="42"/>
      <c r="B48663" s="42"/>
      <c r="C48663" s="42"/>
    </row>
    <row r="48664" spans="1:3" x14ac:dyDescent="0.3">
      <c r="A48664" s="42"/>
      <c r="B48664" s="42"/>
      <c r="C48664" s="42"/>
    </row>
    <row r="48665" spans="1:3" x14ac:dyDescent="0.3">
      <c r="A48665" s="42"/>
      <c r="B48665" s="42"/>
      <c r="C48665" s="42"/>
    </row>
    <row r="48666" spans="1:3" x14ac:dyDescent="0.3">
      <c r="A48666" s="42"/>
      <c r="B48666" s="42"/>
      <c r="C48666" s="42"/>
    </row>
    <row r="48667" spans="1:3" x14ac:dyDescent="0.3">
      <c r="A48667" s="42"/>
      <c r="B48667" s="42"/>
      <c r="C48667" s="42"/>
    </row>
    <row r="48668" spans="1:3" x14ac:dyDescent="0.3">
      <c r="A48668" s="42"/>
      <c r="B48668" s="42"/>
      <c r="C48668" s="42"/>
    </row>
    <row r="48669" spans="1:3" x14ac:dyDescent="0.3">
      <c r="A48669" s="42"/>
      <c r="B48669" s="42"/>
      <c r="C48669" s="42"/>
    </row>
    <row r="48670" spans="1:3" x14ac:dyDescent="0.3">
      <c r="A48670" s="42"/>
      <c r="B48670" s="42"/>
      <c r="C48670" s="42"/>
    </row>
    <row r="48671" spans="1:3" x14ac:dyDescent="0.3">
      <c r="A48671" s="42"/>
      <c r="B48671" s="42"/>
      <c r="C48671" s="42"/>
    </row>
    <row r="48672" spans="1:3" x14ac:dyDescent="0.3">
      <c r="A48672" s="42"/>
      <c r="B48672" s="42"/>
      <c r="C48672" s="42"/>
    </row>
    <row r="48673" spans="1:3" x14ac:dyDescent="0.3">
      <c r="A48673" s="42"/>
      <c r="B48673" s="42"/>
      <c r="C48673" s="42"/>
    </row>
    <row r="48674" spans="1:3" x14ac:dyDescent="0.3">
      <c r="A48674" s="42"/>
      <c r="B48674" s="42"/>
      <c r="C48674" s="42"/>
    </row>
    <row r="48675" spans="1:3" x14ac:dyDescent="0.3">
      <c r="A48675" s="42"/>
      <c r="B48675" s="42"/>
      <c r="C48675" s="42"/>
    </row>
    <row r="48676" spans="1:3" x14ac:dyDescent="0.3">
      <c r="A48676" s="42"/>
      <c r="B48676" s="42"/>
      <c r="C48676" s="42"/>
    </row>
    <row r="48677" spans="1:3" x14ac:dyDescent="0.3">
      <c r="A48677" s="42"/>
      <c r="B48677" s="42"/>
      <c r="C48677" s="42"/>
    </row>
    <row r="48678" spans="1:3" x14ac:dyDescent="0.3">
      <c r="A48678" s="42"/>
      <c r="B48678" s="42"/>
      <c r="C48678" s="42"/>
    </row>
    <row r="48679" spans="1:3" x14ac:dyDescent="0.3">
      <c r="A48679" s="42"/>
      <c r="B48679" s="42"/>
      <c r="C48679" s="42"/>
    </row>
    <row r="48680" spans="1:3" x14ac:dyDescent="0.3">
      <c r="A48680" s="42"/>
      <c r="B48680" s="42"/>
      <c r="C48680" s="42"/>
    </row>
    <row r="48681" spans="1:3" x14ac:dyDescent="0.3">
      <c r="A48681" s="42"/>
      <c r="B48681" s="42"/>
      <c r="C48681" s="42"/>
    </row>
    <row r="48682" spans="1:3" x14ac:dyDescent="0.3">
      <c r="A48682" s="42"/>
      <c r="B48682" s="42"/>
      <c r="C48682" s="42"/>
    </row>
    <row r="48683" spans="1:3" x14ac:dyDescent="0.3">
      <c r="A48683" s="42"/>
      <c r="B48683" s="42"/>
      <c r="C48683" s="42"/>
    </row>
    <row r="48684" spans="1:3" x14ac:dyDescent="0.3">
      <c r="A48684" s="42"/>
      <c r="B48684" s="42"/>
      <c r="C48684" s="42"/>
    </row>
    <row r="48685" spans="1:3" x14ac:dyDescent="0.3">
      <c r="A48685" s="42"/>
      <c r="B48685" s="42"/>
      <c r="C48685" s="42"/>
    </row>
    <row r="48686" spans="1:3" x14ac:dyDescent="0.3">
      <c r="A48686" s="42"/>
      <c r="B48686" s="42"/>
      <c r="C48686" s="42"/>
    </row>
    <row r="48687" spans="1:3" x14ac:dyDescent="0.3">
      <c r="A48687" s="42"/>
      <c r="B48687" s="42"/>
      <c r="C48687" s="42"/>
    </row>
    <row r="48688" spans="1:3" x14ac:dyDescent="0.3">
      <c r="A48688" s="42"/>
      <c r="B48688" s="42"/>
      <c r="C48688" s="42"/>
    </row>
    <row r="48689" spans="1:3" x14ac:dyDescent="0.3">
      <c r="A48689" s="42"/>
      <c r="B48689" s="42"/>
      <c r="C48689" s="42"/>
    </row>
    <row r="48690" spans="1:3" x14ac:dyDescent="0.3">
      <c r="A48690" s="42"/>
      <c r="B48690" s="42"/>
      <c r="C48690" s="42"/>
    </row>
    <row r="48691" spans="1:3" x14ac:dyDescent="0.3">
      <c r="A48691" s="42"/>
      <c r="B48691" s="42"/>
      <c r="C48691" s="42"/>
    </row>
    <row r="48692" spans="1:3" x14ac:dyDescent="0.3">
      <c r="A48692" s="42"/>
      <c r="B48692" s="42"/>
      <c r="C48692" s="42"/>
    </row>
    <row r="48693" spans="1:3" x14ac:dyDescent="0.3">
      <c r="A48693" s="42"/>
      <c r="B48693" s="42"/>
      <c r="C48693" s="42"/>
    </row>
    <row r="48694" spans="1:3" x14ac:dyDescent="0.3">
      <c r="A48694" s="42"/>
      <c r="B48694" s="42"/>
      <c r="C48694" s="42"/>
    </row>
    <row r="48695" spans="1:3" x14ac:dyDescent="0.3">
      <c r="A48695" s="42"/>
      <c r="B48695" s="42"/>
      <c r="C48695" s="42"/>
    </row>
    <row r="48696" spans="1:3" x14ac:dyDescent="0.3">
      <c r="A48696" s="42"/>
      <c r="B48696" s="42"/>
      <c r="C48696" s="42"/>
    </row>
    <row r="48697" spans="1:3" x14ac:dyDescent="0.3">
      <c r="A48697" s="42"/>
      <c r="B48697" s="42"/>
      <c r="C48697" s="42"/>
    </row>
    <row r="48698" spans="1:3" x14ac:dyDescent="0.3">
      <c r="A48698" s="42"/>
      <c r="B48698" s="42"/>
      <c r="C48698" s="42"/>
    </row>
    <row r="48699" spans="1:3" x14ac:dyDescent="0.3">
      <c r="A48699" s="42"/>
      <c r="B48699" s="42"/>
      <c r="C48699" s="42"/>
    </row>
    <row r="48700" spans="1:3" x14ac:dyDescent="0.3">
      <c r="A48700" s="42"/>
      <c r="B48700" s="42"/>
      <c r="C48700" s="42"/>
    </row>
    <row r="48701" spans="1:3" x14ac:dyDescent="0.3">
      <c r="A48701" s="42"/>
      <c r="B48701" s="42"/>
      <c r="C48701" s="42"/>
    </row>
    <row r="48702" spans="1:3" x14ac:dyDescent="0.3">
      <c r="A48702" s="42"/>
      <c r="B48702" s="42"/>
      <c r="C48702" s="42"/>
    </row>
    <row r="48703" spans="1:3" x14ac:dyDescent="0.3">
      <c r="A48703" s="42"/>
      <c r="B48703" s="42"/>
      <c r="C48703" s="42"/>
    </row>
    <row r="48704" spans="1:3" x14ac:dyDescent="0.3">
      <c r="A48704" s="42"/>
      <c r="B48704" s="42"/>
      <c r="C48704" s="42"/>
    </row>
    <row r="48705" spans="1:3" x14ac:dyDescent="0.3">
      <c r="A48705" s="42"/>
      <c r="B48705" s="42"/>
      <c r="C48705" s="42"/>
    </row>
    <row r="48706" spans="1:3" x14ac:dyDescent="0.3">
      <c r="A48706" s="42"/>
      <c r="B48706" s="42"/>
      <c r="C48706" s="42"/>
    </row>
    <row r="48707" spans="1:3" x14ac:dyDescent="0.3">
      <c r="A48707" s="42"/>
      <c r="B48707" s="42"/>
      <c r="C48707" s="42"/>
    </row>
    <row r="48708" spans="1:3" x14ac:dyDescent="0.3">
      <c r="A48708" s="42"/>
      <c r="B48708" s="42"/>
      <c r="C48708" s="42"/>
    </row>
    <row r="48709" spans="1:3" x14ac:dyDescent="0.3">
      <c r="A48709" s="42"/>
      <c r="B48709" s="42"/>
      <c r="C48709" s="42"/>
    </row>
    <row r="48710" spans="1:3" x14ac:dyDescent="0.3">
      <c r="A48710" s="42"/>
      <c r="B48710" s="42"/>
      <c r="C48710" s="42"/>
    </row>
    <row r="48711" spans="1:3" x14ac:dyDescent="0.3">
      <c r="A48711" s="42"/>
      <c r="B48711" s="42"/>
      <c r="C48711" s="42"/>
    </row>
    <row r="48712" spans="1:3" x14ac:dyDescent="0.3">
      <c r="A48712" s="42"/>
      <c r="B48712" s="42"/>
      <c r="C48712" s="42"/>
    </row>
    <row r="48713" spans="1:3" x14ac:dyDescent="0.3">
      <c r="A48713" s="42"/>
      <c r="B48713" s="42"/>
      <c r="C48713" s="42"/>
    </row>
    <row r="48714" spans="1:3" x14ac:dyDescent="0.3">
      <c r="A48714" s="42"/>
      <c r="B48714" s="42"/>
      <c r="C48714" s="42"/>
    </row>
    <row r="48715" spans="1:3" x14ac:dyDescent="0.3">
      <c r="A48715" s="42"/>
      <c r="B48715" s="42"/>
      <c r="C48715" s="42"/>
    </row>
    <row r="48716" spans="1:3" x14ac:dyDescent="0.3">
      <c r="A48716" s="42"/>
      <c r="B48716" s="42"/>
      <c r="C48716" s="42"/>
    </row>
    <row r="48717" spans="1:3" x14ac:dyDescent="0.3">
      <c r="A48717" s="42"/>
      <c r="B48717" s="42"/>
      <c r="C48717" s="42"/>
    </row>
    <row r="48718" spans="1:3" x14ac:dyDescent="0.3">
      <c r="A48718" s="42"/>
      <c r="B48718" s="42"/>
      <c r="C48718" s="42"/>
    </row>
    <row r="48719" spans="1:3" x14ac:dyDescent="0.3">
      <c r="A48719" s="42"/>
      <c r="B48719" s="42"/>
      <c r="C48719" s="42"/>
    </row>
    <row r="48720" spans="1:3" x14ac:dyDescent="0.3">
      <c r="A48720" s="42"/>
      <c r="B48720" s="42"/>
      <c r="C48720" s="42"/>
    </row>
    <row r="48721" spans="1:3" x14ac:dyDescent="0.3">
      <c r="A48721" s="42"/>
      <c r="B48721" s="42"/>
      <c r="C48721" s="42"/>
    </row>
    <row r="48722" spans="1:3" x14ac:dyDescent="0.3">
      <c r="A48722" s="42"/>
      <c r="B48722" s="42"/>
      <c r="C48722" s="42"/>
    </row>
    <row r="48723" spans="1:3" x14ac:dyDescent="0.3">
      <c r="A48723" s="42"/>
      <c r="B48723" s="42"/>
      <c r="C48723" s="42"/>
    </row>
    <row r="48724" spans="1:3" x14ac:dyDescent="0.3">
      <c r="A48724" s="42"/>
      <c r="B48724" s="42"/>
      <c r="C48724" s="42"/>
    </row>
    <row r="48725" spans="1:3" x14ac:dyDescent="0.3">
      <c r="A48725" s="42"/>
      <c r="B48725" s="42"/>
      <c r="C48725" s="42"/>
    </row>
    <row r="48726" spans="1:3" x14ac:dyDescent="0.3">
      <c r="A48726" s="42"/>
      <c r="B48726" s="42"/>
      <c r="C48726" s="42"/>
    </row>
    <row r="48727" spans="1:3" x14ac:dyDescent="0.3">
      <c r="A48727" s="42"/>
      <c r="B48727" s="42"/>
      <c r="C48727" s="42"/>
    </row>
    <row r="48728" spans="1:3" x14ac:dyDescent="0.3">
      <c r="A48728" s="42"/>
      <c r="B48728" s="42"/>
      <c r="C48728" s="42"/>
    </row>
    <row r="48729" spans="1:3" x14ac:dyDescent="0.3">
      <c r="A48729" s="42"/>
      <c r="B48729" s="42"/>
      <c r="C48729" s="42"/>
    </row>
    <row r="48730" spans="1:3" x14ac:dyDescent="0.3">
      <c r="A48730" s="42"/>
      <c r="B48730" s="42"/>
      <c r="C48730" s="42"/>
    </row>
    <row r="48731" spans="1:3" x14ac:dyDescent="0.3">
      <c r="A48731" s="42"/>
      <c r="B48731" s="42"/>
      <c r="C48731" s="42"/>
    </row>
    <row r="48732" spans="1:3" x14ac:dyDescent="0.3">
      <c r="A48732" s="42"/>
      <c r="B48732" s="42"/>
      <c r="C48732" s="42"/>
    </row>
    <row r="48733" spans="1:3" x14ac:dyDescent="0.3">
      <c r="A48733" s="42"/>
      <c r="B48733" s="42"/>
      <c r="C48733" s="42"/>
    </row>
    <row r="48734" spans="1:3" x14ac:dyDescent="0.3">
      <c r="A48734" s="42"/>
      <c r="B48734" s="42"/>
      <c r="C48734" s="42"/>
    </row>
    <row r="48735" spans="1:3" x14ac:dyDescent="0.3">
      <c r="A48735" s="42"/>
      <c r="B48735" s="42"/>
      <c r="C48735" s="42"/>
    </row>
    <row r="48736" spans="1:3" x14ac:dyDescent="0.3">
      <c r="A48736" s="42"/>
      <c r="B48736" s="42"/>
      <c r="C48736" s="42"/>
    </row>
    <row r="48737" spans="1:3" x14ac:dyDescent="0.3">
      <c r="A48737" s="42"/>
      <c r="B48737" s="42"/>
      <c r="C48737" s="42"/>
    </row>
    <row r="48738" spans="1:3" x14ac:dyDescent="0.3">
      <c r="A48738" s="42"/>
      <c r="B48738" s="42"/>
      <c r="C48738" s="42"/>
    </row>
    <row r="48739" spans="1:3" x14ac:dyDescent="0.3">
      <c r="A48739" s="42"/>
      <c r="B48739" s="42"/>
      <c r="C48739" s="42"/>
    </row>
    <row r="48740" spans="1:3" x14ac:dyDescent="0.3">
      <c r="A48740" s="42"/>
      <c r="B48740" s="42"/>
      <c r="C48740" s="42"/>
    </row>
    <row r="48741" spans="1:3" x14ac:dyDescent="0.3">
      <c r="A48741" s="42"/>
      <c r="B48741" s="42"/>
      <c r="C48741" s="42"/>
    </row>
    <row r="48742" spans="1:3" x14ac:dyDescent="0.3">
      <c r="A48742" s="42"/>
      <c r="B48742" s="42"/>
      <c r="C48742" s="42"/>
    </row>
    <row r="48743" spans="1:3" x14ac:dyDescent="0.3">
      <c r="A48743" s="42"/>
      <c r="B48743" s="42"/>
      <c r="C48743" s="42"/>
    </row>
    <row r="48744" spans="1:3" x14ac:dyDescent="0.3">
      <c r="A48744" s="42"/>
      <c r="B48744" s="42"/>
      <c r="C48744" s="42"/>
    </row>
    <row r="48745" spans="1:3" x14ac:dyDescent="0.3">
      <c r="A48745" s="42"/>
      <c r="B48745" s="42"/>
      <c r="C48745" s="42"/>
    </row>
    <row r="48746" spans="1:3" x14ac:dyDescent="0.3">
      <c r="A48746" s="42"/>
      <c r="B48746" s="42"/>
      <c r="C48746" s="42"/>
    </row>
    <row r="48747" spans="1:3" x14ac:dyDescent="0.3">
      <c r="A48747" s="42"/>
      <c r="B48747" s="42"/>
      <c r="C48747" s="42"/>
    </row>
    <row r="48748" spans="1:3" x14ac:dyDescent="0.3">
      <c r="A48748" s="42"/>
      <c r="B48748" s="42"/>
      <c r="C48748" s="42"/>
    </row>
    <row r="48749" spans="1:3" x14ac:dyDescent="0.3">
      <c r="A48749" s="42"/>
      <c r="B48749" s="42"/>
      <c r="C48749" s="42"/>
    </row>
    <row r="48750" spans="1:3" x14ac:dyDescent="0.3">
      <c r="A48750" s="42"/>
      <c r="B48750" s="42"/>
      <c r="C48750" s="42"/>
    </row>
    <row r="48751" spans="1:3" x14ac:dyDescent="0.3">
      <c r="A48751" s="42"/>
      <c r="B48751" s="42"/>
      <c r="C48751" s="42"/>
    </row>
    <row r="48752" spans="1:3" x14ac:dyDescent="0.3">
      <c r="A48752" s="42"/>
      <c r="B48752" s="42"/>
      <c r="C48752" s="42"/>
    </row>
    <row r="48753" spans="1:3" x14ac:dyDescent="0.3">
      <c r="A48753" s="42"/>
      <c r="B48753" s="42"/>
      <c r="C48753" s="42"/>
    </row>
    <row r="48754" spans="1:3" x14ac:dyDescent="0.3">
      <c r="A48754" s="42"/>
      <c r="B48754" s="42"/>
      <c r="C48754" s="42"/>
    </row>
    <row r="48755" spans="1:3" x14ac:dyDescent="0.3">
      <c r="A48755" s="42"/>
      <c r="B48755" s="42"/>
      <c r="C48755" s="42"/>
    </row>
    <row r="48756" spans="1:3" x14ac:dyDescent="0.3">
      <c r="A48756" s="42"/>
      <c r="B48756" s="42"/>
      <c r="C48756" s="42"/>
    </row>
    <row r="48757" spans="1:3" x14ac:dyDescent="0.3">
      <c r="A48757" s="42"/>
      <c r="B48757" s="42"/>
      <c r="C48757" s="42"/>
    </row>
    <row r="48758" spans="1:3" x14ac:dyDescent="0.3">
      <c r="A48758" s="42"/>
      <c r="B48758" s="42"/>
      <c r="C48758" s="42"/>
    </row>
    <row r="48759" spans="1:3" x14ac:dyDescent="0.3">
      <c r="A48759" s="42"/>
      <c r="B48759" s="42"/>
      <c r="C48759" s="42"/>
    </row>
    <row r="48760" spans="1:3" x14ac:dyDescent="0.3">
      <c r="A48760" s="42"/>
      <c r="B48760" s="42"/>
      <c r="C48760" s="42"/>
    </row>
    <row r="48761" spans="1:3" x14ac:dyDescent="0.3">
      <c r="A48761" s="42"/>
      <c r="B48761" s="42"/>
      <c r="C48761" s="42"/>
    </row>
    <row r="48762" spans="1:3" x14ac:dyDescent="0.3">
      <c r="A48762" s="42"/>
      <c r="B48762" s="42"/>
      <c r="C48762" s="42"/>
    </row>
    <row r="48763" spans="1:3" x14ac:dyDescent="0.3">
      <c r="A48763" s="42"/>
      <c r="B48763" s="42"/>
      <c r="C48763" s="42"/>
    </row>
    <row r="48764" spans="1:3" x14ac:dyDescent="0.3">
      <c r="A48764" s="42"/>
      <c r="B48764" s="42"/>
      <c r="C48764" s="42"/>
    </row>
    <row r="48765" spans="1:3" x14ac:dyDescent="0.3">
      <c r="A48765" s="42"/>
      <c r="B48765" s="42"/>
      <c r="C48765" s="42"/>
    </row>
    <row r="48766" spans="1:3" x14ac:dyDescent="0.3">
      <c r="A48766" s="42"/>
      <c r="B48766" s="42"/>
      <c r="C48766" s="42"/>
    </row>
    <row r="48767" spans="1:3" x14ac:dyDescent="0.3">
      <c r="A48767" s="42"/>
      <c r="B48767" s="42"/>
      <c r="C48767" s="42"/>
    </row>
    <row r="48768" spans="1:3" x14ac:dyDescent="0.3">
      <c r="A48768" s="42"/>
      <c r="B48768" s="42"/>
      <c r="C48768" s="42"/>
    </row>
    <row r="48769" spans="1:3" x14ac:dyDescent="0.3">
      <c r="A48769" s="42"/>
      <c r="B48769" s="42"/>
      <c r="C48769" s="42"/>
    </row>
    <row r="48770" spans="1:3" x14ac:dyDescent="0.3">
      <c r="A48770" s="42"/>
      <c r="B48770" s="42"/>
      <c r="C48770" s="42"/>
    </row>
    <row r="48771" spans="1:3" x14ac:dyDescent="0.3">
      <c r="A48771" s="42"/>
      <c r="B48771" s="42"/>
      <c r="C48771" s="42"/>
    </row>
    <row r="48772" spans="1:3" x14ac:dyDescent="0.3">
      <c r="A48772" s="42"/>
      <c r="B48772" s="42"/>
      <c r="C48772" s="42"/>
    </row>
    <row r="48773" spans="1:3" x14ac:dyDescent="0.3">
      <c r="A48773" s="42"/>
      <c r="B48773" s="42"/>
      <c r="C48773" s="42"/>
    </row>
    <row r="48774" spans="1:3" x14ac:dyDescent="0.3">
      <c r="A48774" s="42"/>
      <c r="B48774" s="42"/>
      <c r="C48774" s="42"/>
    </row>
    <row r="48775" spans="1:3" x14ac:dyDescent="0.3">
      <c r="A48775" s="42"/>
      <c r="B48775" s="42"/>
      <c r="C48775" s="42"/>
    </row>
    <row r="48776" spans="1:3" x14ac:dyDescent="0.3">
      <c r="A48776" s="42"/>
      <c r="B48776" s="42"/>
      <c r="C48776" s="42"/>
    </row>
    <row r="48777" spans="1:3" x14ac:dyDescent="0.3">
      <c r="A48777" s="42"/>
      <c r="B48777" s="42"/>
      <c r="C48777" s="42"/>
    </row>
    <row r="48778" spans="1:3" x14ac:dyDescent="0.3">
      <c r="A48778" s="42"/>
      <c r="B48778" s="42"/>
      <c r="C48778" s="42"/>
    </row>
    <row r="48779" spans="1:3" x14ac:dyDescent="0.3">
      <c r="A48779" s="42"/>
      <c r="B48779" s="42"/>
      <c r="C48779" s="42"/>
    </row>
    <row r="48780" spans="1:3" x14ac:dyDescent="0.3">
      <c r="A48780" s="42"/>
      <c r="B48780" s="42"/>
      <c r="C48780" s="42"/>
    </row>
    <row r="48781" spans="1:3" x14ac:dyDescent="0.3">
      <c r="A48781" s="42"/>
      <c r="B48781" s="42"/>
      <c r="C48781" s="42"/>
    </row>
    <row r="48782" spans="1:3" x14ac:dyDescent="0.3">
      <c r="A48782" s="42"/>
      <c r="B48782" s="42"/>
      <c r="C48782" s="42"/>
    </row>
    <row r="48783" spans="1:3" x14ac:dyDescent="0.3">
      <c r="A48783" s="42"/>
      <c r="B48783" s="42"/>
      <c r="C48783" s="42"/>
    </row>
    <row r="48784" spans="1:3" x14ac:dyDescent="0.3">
      <c r="A48784" s="42"/>
      <c r="B48784" s="42"/>
      <c r="C48784" s="42"/>
    </row>
    <row r="48785" spans="1:3" x14ac:dyDescent="0.3">
      <c r="A48785" s="42"/>
      <c r="B48785" s="42"/>
      <c r="C48785" s="42"/>
    </row>
    <row r="48786" spans="1:3" x14ac:dyDescent="0.3">
      <c r="A48786" s="42"/>
      <c r="B48786" s="42"/>
      <c r="C48786" s="42"/>
    </row>
    <row r="48787" spans="1:3" x14ac:dyDescent="0.3">
      <c r="A48787" s="42"/>
      <c r="B48787" s="42"/>
      <c r="C48787" s="42"/>
    </row>
    <row r="48788" spans="1:3" x14ac:dyDescent="0.3">
      <c r="A48788" s="42"/>
      <c r="B48788" s="42"/>
      <c r="C48788" s="42"/>
    </row>
    <row r="48789" spans="1:3" x14ac:dyDescent="0.3">
      <c r="A48789" s="42"/>
      <c r="B48789" s="42"/>
      <c r="C48789" s="42"/>
    </row>
    <row r="48790" spans="1:3" x14ac:dyDescent="0.3">
      <c r="A48790" s="42"/>
      <c r="B48790" s="42"/>
      <c r="C48790" s="42"/>
    </row>
    <row r="48791" spans="1:3" x14ac:dyDescent="0.3">
      <c r="A48791" s="42"/>
      <c r="B48791" s="42"/>
      <c r="C48791" s="42"/>
    </row>
    <row r="48792" spans="1:3" x14ac:dyDescent="0.3">
      <c r="A48792" s="42"/>
      <c r="B48792" s="42"/>
      <c r="C48792" s="42"/>
    </row>
    <row r="48793" spans="1:3" x14ac:dyDescent="0.3">
      <c r="A48793" s="42"/>
      <c r="B48793" s="42"/>
      <c r="C48793" s="42"/>
    </row>
    <row r="48794" spans="1:3" x14ac:dyDescent="0.3">
      <c r="A48794" s="42"/>
      <c r="B48794" s="42"/>
      <c r="C48794" s="42"/>
    </row>
    <row r="48795" spans="1:3" x14ac:dyDescent="0.3">
      <c r="A48795" s="42"/>
      <c r="B48795" s="42"/>
      <c r="C48795" s="42"/>
    </row>
    <row r="48796" spans="1:3" x14ac:dyDescent="0.3">
      <c r="A48796" s="42"/>
      <c r="B48796" s="42"/>
      <c r="C48796" s="42"/>
    </row>
    <row r="48797" spans="1:3" x14ac:dyDescent="0.3">
      <c r="A48797" s="42"/>
      <c r="B48797" s="42"/>
      <c r="C48797" s="42"/>
    </row>
    <row r="48798" spans="1:3" x14ac:dyDescent="0.3">
      <c r="A48798" s="42"/>
      <c r="B48798" s="42"/>
      <c r="C48798" s="42"/>
    </row>
    <row r="48799" spans="1:3" x14ac:dyDescent="0.3">
      <c r="A48799" s="42"/>
      <c r="B48799" s="42"/>
      <c r="C48799" s="42"/>
    </row>
    <row r="48800" spans="1:3" x14ac:dyDescent="0.3">
      <c r="A48800" s="42"/>
      <c r="B48800" s="42"/>
      <c r="C48800" s="42"/>
    </row>
    <row r="48801" spans="1:3" x14ac:dyDescent="0.3">
      <c r="A48801" s="42"/>
      <c r="B48801" s="42"/>
      <c r="C48801" s="42"/>
    </row>
    <row r="48802" spans="1:3" x14ac:dyDescent="0.3">
      <c r="A48802" s="42"/>
      <c r="B48802" s="42"/>
      <c r="C48802" s="42"/>
    </row>
    <row r="48803" spans="1:3" x14ac:dyDescent="0.3">
      <c r="A48803" s="42"/>
      <c r="B48803" s="42"/>
      <c r="C48803" s="42"/>
    </row>
    <row r="48804" spans="1:3" x14ac:dyDescent="0.3">
      <c r="A48804" s="42"/>
      <c r="B48804" s="42"/>
      <c r="C48804" s="42"/>
    </row>
    <row r="48805" spans="1:3" x14ac:dyDescent="0.3">
      <c r="A48805" s="42"/>
      <c r="B48805" s="42"/>
      <c r="C48805" s="42"/>
    </row>
    <row r="48806" spans="1:3" x14ac:dyDescent="0.3">
      <c r="A48806" s="42"/>
      <c r="B48806" s="42"/>
      <c r="C48806" s="42"/>
    </row>
    <row r="48807" spans="1:3" x14ac:dyDescent="0.3">
      <c r="A48807" s="42"/>
      <c r="B48807" s="42"/>
      <c r="C48807" s="42"/>
    </row>
    <row r="48808" spans="1:3" x14ac:dyDescent="0.3">
      <c r="A48808" s="42"/>
      <c r="B48808" s="42"/>
      <c r="C48808" s="42"/>
    </row>
    <row r="48809" spans="1:3" x14ac:dyDescent="0.3">
      <c r="A48809" s="42"/>
      <c r="B48809" s="42"/>
      <c r="C48809" s="42"/>
    </row>
    <row r="48810" spans="1:3" x14ac:dyDescent="0.3">
      <c r="A48810" s="42"/>
      <c r="B48810" s="42"/>
      <c r="C48810" s="42"/>
    </row>
    <row r="48811" spans="1:3" x14ac:dyDescent="0.3">
      <c r="A48811" s="42"/>
      <c r="B48811" s="42"/>
      <c r="C48811" s="42"/>
    </row>
    <row r="48812" spans="1:3" x14ac:dyDescent="0.3">
      <c r="A48812" s="42"/>
      <c r="B48812" s="42"/>
      <c r="C48812" s="42"/>
    </row>
    <row r="48813" spans="1:3" x14ac:dyDescent="0.3">
      <c r="A48813" s="42"/>
      <c r="B48813" s="42"/>
      <c r="C48813" s="42"/>
    </row>
    <row r="48814" spans="1:3" x14ac:dyDescent="0.3">
      <c r="A48814" s="42"/>
      <c r="B48814" s="42"/>
      <c r="C48814" s="42"/>
    </row>
    <row r="48815" spans="1:3" x14ac:dyDescent="0.3">
      <c r="A48815" s="42"/>
      <c r="B48815" s="42"/>
      <c r="C48815" s="42"/>
    </row>
    <row r="48816" spans="1:3" x14ac:dyDescent="0.3">
      <c r="A48816" s="42"/>
      <c r="B48816" s="42"/>
      <c r="C48816" s="42"/>
    </row>
    <row r="48817" spans="1:3" x14ac:dyDescent="0.3">
      <c r="A48817" s="42"/>
      <c r="B48817" s="42"/>
      <c r="C48817" s="42"/>
    </row>
    <row r="48818" spans="1:3" x14ac:dyDescent="0.3">
      <c r="A48818" s="42"/>
      <c r="B48818" s="42"/>
      <c r="C48818" s="42"/>
    </row>
    <row r="48819" spans="1:3" x14ac:dyDescent="0.3">
      <c r="A48819" s="42"/>
      <c r="B48819" s="42"/>
      <c r="C48819" s="42"/>
    </row>
    <row r="48820" spans="1:3" x14ac:dyDescent="0.3">
      <c r="A48820" s="42"/>
      <c r="B48820" s="42"/>
      <c r="C48820" s="42"/>
    </row>
    <row r="48821" spans="1:3" x14ac:dyDescent="0.3">
      <c r="A48821" s="42"/>
      <c r="B48821" s="42"/>
      <c r="C48821" s="42"/>
    </row>
    <row r="48822" spans="1:3" x14ac:dyDescent="0.3">
      <c r="A48822" s="42"/>
      <c r="B48822" s="42"/>
      <c r="C48822" s="42"/>
    </row>
    <row r="48823" spans="1:3" x14ac:dyDescent="0.3">
      <c r="A48823" s="42"/>
      <c r="B48823" s="42"/>
      <c r="C48823" s="42"/>
    </row>
    <row r="48824" spans="1:3" x14ac:dyDescent="0.3">
      <c r="A48824" s="42"/>
      <c r="B48824" s="42"/>
      <c r="C48824" s="42"/>
    </row>
    <row r="48825" spans="1:3" x14ac:dyDescent="0.3">
      <c r="A48825" s="42"/>
      <c r="B48825" s="42"/>
      <c r="C48825" s="42"/>
    </row>
    <row r="48826" spans="1:3" x14ac:dyDescent="0.3">
      <c r="A48826" s="42"/>
      <c r="B48826" s="42"/>
      <c r="C48826" s="42"/>
    </row>
    <row r="48827" spans="1:3" x14ac:dyDescent="0.3">
      <c r="A48827" s="42"/>
      <c r="B48827" s="42"/>
      <c r="C48827" s="42"/>
    </row>
    <row r="48828" spans="1:3" x14ac:dyDescent="0.3">
      <c r="A48828" s="42"/>
      <c r="B48828" s="42"/>
      <c r="C48828" s="42"/>
    </row>
    <row r="48829" spans="1:3" x14ac:dyDescent="0.3">
      <c r="A48829" s="42"/>
      <c r="B48829" s="42"/>
      <c r="C48829" s="42"/>
    </row>
    <row r="48830" spans="1:3" x14ac:dyDescent="0.3">
      <c r="A48830" s="42"/>
      <c r="B48830" s="42"/>
      <c r="C48830" s="42"/>
    </row>
    <row r="48831" spans="1:3" x14ac:dyDescent="0.3">
      <c r="A48831" s="42"/>
      <c r="B48831" s="42"/>
      <c r="C48831" s="42"/>
    </row>
    <row r="48832" spans="1:3" x14ac:dyDescent="0.3">
      <c r="A48832" s="42"/>
      <c r="B48832" s="42"/>
      <c r="C48832" s="42"/>
    </row>
    <row r="48833" spans="1:3" x14ac:dyDescent="0.3">
      <c r="A48833" s="42"/>
      <c r="B48833" s="42"/>
      <c r="C48833" s="42"/>
    </row>
    <row r="48834" spans="1:3" x14ac:dyDescent="0.3">
      <c r="A48834" s="42"/>
      <c r="B48834" s="42"/>
      <c r="C48834" s="42"/>
    </row>
    <row r="48835" spans="1:3" x14ac:dyDescent="0.3">
      <c r="A48835" s="42"/>
      <c r="B48835" s="42"/>
      <c r="C48835" s="42"/>
    </row>
    <row r="48836" spans="1:3" x14ac:dyDescent="0.3">
      <c r="A48836" s="42"/>
      <c r="B48836" s="42"/>
      <c r="C48836" s="42"/>
    </row>
    <row r="48837" spans="1:3" x14ac:dyDescent="0.3">
      <c r="A48837" s="42"/>
      <c r="B48837" s="42"/>
      <c r="C48837" s="42"/>
    </row>
    <row r="48838" spans="1:3" x14ac:dyDescent="0.3">
      <c r="A48838" s="42"/>
      <c r="B48838" s="42"/>
      <c r="C48838" s="42"/>
    </row>
    <row r="48839" spans="1:3" x14ac:dyDescent="0.3">
      <c r="A48839" s="42"/>
      <c r="B48839" s="42"/>
      <c r="C48839" s="42"/>
    </row>
    <row r="48840" spans="1:3" x14ac:dyDescent="0.3">
      <c r="A48840" s="42"/>
      <c r="B48840" s="42"/>
      <c r="C48840" s="42"/>
    </row>
    <row r="48841" spans="1:3" x14ac:dyDescent="0.3">
      <c r="A48841" s="42"/>
      <c r="B48841" s="42"/>
      <c r="C48841" s="42"/>
    </row>
    <row r="48842" spans="1:3" x14ac:dyDescent="0.3">
      <c r="A48842" s="42"/>
      <c r="B48842" s="42"/>
      <c r="C48842" s="42"/>
    </row>
    <row r="48843" spans="1:3" x14ac:dyDescent="0.3">
      <c r="A48843" s="42"/>
      <c r="B48843" s="42"/>
      <c r="C48843" s="42"/>
    </row>
    <row r="48844" spans="1:3" x14ac:dyDescent="0.3">
      <c r="A48844" s="42"/>
      <c r="B48844" s="42"/>
      <c r="C48844" s="42"/>
    </row>
    <row r="48845" spans="1:3" x14ac:dyDescent="0.3">
      <c r="A48845" s="42"/>
      <c r="B48845" s="42"/>
      <c r="C48845" s="42"/>
    </row>
    <row r="48846" spans="1:3" x14ac:dyDescent="0.3">
      <c r="A48846" s="42"/>
      <c r="B48846" s="42"/>
      <c r="C48846" s="42"/>
    </row>
    <row r="48847" spans="1:3" x14ac:dyDescent="0.3">
      <c r="A48847" s="42"/>
      <c r="B48847" s="42"/>
      <c r="C48847" s="42"/>
    </row>
    <row r="48848" spans="1:3" x14ac:dyDescent="0.3">
      <c r="A48848" s="42"/>
      <c r="B48848" s="42"/>
      <c r="C48848" s="42"/>
    </row>
    <row r="48849" spans="1:3" x14ac:dyDescent="0.3">
      <c r="A48849" s="42"/>
      <c r="B48849" s="42"/>
      <c r="C48849" s="42"/>
    </row>
    <row r="48850" spans="1:3" x14ac:dyDescent="0.3">
      <c r="A48850" s="42"/>
      <c r="B48850" s="42"/>
      <c r="C48850" s="42"/>
    </row>
    <row r="48851" spans="1:3" x14ac:dyDescent="0.3">
      <c r="A48851" s="42"/>
      <c r="B48851" s="42"/>
      <c r="C48851" s="42"/>
    </row>
    <row r="48852" spans="1:3" x14ac:dyDescent="0.3">
      <c r="A48852" s="42"/>
      <c r="B48852" s="42"/>
      <c r="C48852" s="42"/>
    </row>
    <row r="48853" spans="1:3" x14ac:dyDescent="0.3">
      <c r="A48853" s="42"/>
      <c r="B48853" s="42"/>
      <c r="C48853" s="42"/>
    </row>
    <row r="48854" spans="1:3" x14ac:dyDescent="0.3">
      <c r="A48854" s="42"/>
      <c r="B48854" s="42"/>
      <c r="C48854" s="42"/>
    </row>
    <row r="48855" spans="1:3" x14ac:dyDescent="0.3">
      <c r="A48855" s="42"/>
      <c r="B48855" s="42"/>
      <c r="C48855" s="42"/>
    </row>
    <row r="48856" spans="1:3" x14ac:dyDescent="0.3">
      <c r="A48856" s="42"/>
      <c r="B48856" s="42"/>
      <c r="C48856" s="42"/>
    </row>
    <row r="48857" spans="1:3" x14ac:dyDescent="0.3">
      <c r="A48857" s="42"/>
      <c r="B48857" s="42"/>
      <c r="C48857" s="42"/>
    </row>
    <row r="48858" spans="1:3" x14ac:dyDescent="0.3">
      <c r="A48858" s="42"/>
      <c r="B48858" s="42"/>
      <c r="C48858" s="42"/>
    </row>
    <row r="48859" spans="1:3" x14ac:dyDescent="0.3">
      <c r="A48859" s="42"/>
      <c r="B48859" s="42"/>
      <c r="C48859" s="42"/>
    </row>
    <row r="48860" spans="1:3" x14ac:dyDescent="0.3">
      <c r="A48860" s="42"/>
      <c r="B48860" s="42"/>
      <c r="C48860" s="42"/>
    </row>
    <row r="48861" spans="1:3" x14ac:dyDescent="0.3">
      <c r="A48861" s="42"/>
      <c r="B48861" s="42"/>
      <c r="C48861" s="42"/>
    </row>
    <row r="48862" spans="1:3" x14ac:dyDescent="0.3">
      <c r="A48862" s="42"/>
      <c r="B48862" s="42"/>
      <c r="C48862" s="42"/>
    </row>
    <row r="48863" spans="1:3" x14ac:dyDescent="0.3">
      <c r="A48863" s="42"/>
      <c r="B48863" s="42"/>
      <c r="C48863" s="42"/>
    </row>
    <row r="48864" spans="1:3" x14ac:dyDescent="0.3">
      <c r="A48864" s="42"/>
      <c r="B48864" s="42"/>
      <c r="C48864" s="42"/>
    </row>
    <row r="48865" spans="1:3" x14ac:dyDescent="0.3">
      <c r="A48865" s="42"/>
      <c r="B48865" s="42"/>
      <c r="C48865" s="42"/>
    </row>
    <row r="48866" spans="1:3" x14ac:dyDescent="0.3">
      <c r="A48866" s="42"/>
      <c r="B48866" s="42"/>
      <c r="C48866" s="42"/>
    </row>
    <row r="48867" spans="1:3" x14ac:dyDescent="0.3">
      <c r="A48867" s="42"/>
      <c r="B48867" s="42"/>
      <c r="C48867" s="42"/>
    </row>
    <row r="48868" spans="1:3" x14ac:dyDescent="0.3">
      <c r="A48868" s="42"/>
      <c r="B48868" s="42"/>
      <c r="C48868" s="42"/>
    </row>
    <row r="48869" spans="1:3" x14ac:dyDescent="0.3">
      <c r="A48869" s="42"/>
      <c r="B48869" s="42"/>
      <c r="C48869" s="42"/>
    </row>
    <row r="48870" spans="1:3" x14ac:dyDescent="0.3">
      <c r="A48870" s="42"/>
      <c r="B48870" s="42"/>
      <c r="C48870" s="42"/>
    </row>
    <row r="48871" spans="1:3" x14ac:dyDescent="0.3">
      <c r="A48871" s="42"/>
      <c r="B48871" s="42"/>
      <c r="C48871" s="42"/>
    </row>
    <row r="48872" spans="1:3" x14ac:dyDescent="0.3">
      <c r="A48872" s="42"/>
      <c r="B48872" s="42"/>
      <c r="C48872" s="42"/>
    </row>
    <row r="48873" spans="1:3" x14ac:dyDescent="0.3">
      <c r="A48873" s="42"/>
      <c r="B48873" s="42"/>
      <c r="C48873" s="42"/>
    </row>
    <row r="48874" spans="1:3" x14ac:dyDescent="0.3">
      <c r="A48874" s="42"/>
      <c r="B48874" s="42"/>
      <c r="C48874" s="42"/>
    </row>
    <row r="48875" spans="1:3" x14ac:dyDescent="0.3">
      <c r="A48875" s="42"/>
      <c r="B48875" s="42"/>
      <c r="C48875" s="42"/>
    </row>
    <row r="48876" spans="1:3" x14ac:dyDescent="0.3">
      <c r="A48876" s="42"/>
      <c r="B48876" s="42"/>
      <c r="C48876" s="42"/>
    </row>
    <row r="48877" spans="1:3" x14ac:dyDescent="0.3">
      <c r="A48877" s="42"/>
      <c r="B48877" s="42"/>
      <c r="C48877" s="42"/>
    </row>
    <row r="48878" spans="1:3" x14ac:dyDescent="0.3">
      <c r="A48878" s="42"/>
      <c r="B48878" s="42"/>
      <c r="C48878" s="42"/>
    </row>
    <row r="48879" spans="1:3" x14ac:dyDescent="0.3">
      <c r="A48879" s="42"/>
      <c r="B48879" s="42"/>
      <c r="C48879" s="42"/>
    </row>
    <row r="48880" spans="1:3" x14ac:dyDescent="0.3">
      <c r="A48880" s="42"/>
      <c r="B48880" s="42"/>
      <c r="C48880" s="42"/>
    </row>
    <row r="48881" spans="1:3" x14ac:dyDescent="0.3">
      <c r="A48881" s="42"/>
      <c r="B48881" s="42"/>
      <c r="C48881" s="42"/>
    </row>
    <row r="48882" spans="1:3" x14ac:dyDescent="0.3">
      <c r="A48882" s="42"/>
      <c r="B48882" s="42"/>
      <c r="C48882" s="42"/>
    </row>
    <row r="48883" spans="1:3" x14ac:dyDescent="0.3">
      <c r="A48883" s="42"/>
      <c r="B48883" s="42"/>
      <c r="C48883" s="42"/>
    </row>
    <row r="48884" spans="1:3" x14ac:dyDescent="0.3">
      <c r="A48884" s="42"/>
      <c r="B48884" s="42"/>
      <c r="C48884" s="42"/>
    </row>
    <row r="48885" spans="1:3" x14ac:dyDescent="0.3">
      <c r="A48885" s="42"/>
      <c r="B48885" s="42"/>
      <c r="C48885" s="42"/>
    </row>
    <row r="48886" spans="1:3" x14ac:dyDescent="0.3">
      <c r="A48886" s="42"/>
      <c r="B48886" s="42"/>
      <c r="C48886" s="42"/>
    </row>
    <row r="48887" spans="1:3" x14ac:dyDescent="0.3">
      <c r="A48887" s="42"/>
      <c r="B48887" s="42"/>
      <c r="C48887" s="42"/>
    </row>
    <row r="48888" spans="1:3" x14ac:dyDescent="0.3">
      <c r="A48888" s="42"/>
      <c r="B48888" s="42"/>
      <c r="C48888" s="42"/>
    </row>
    <row r="48889" spans="1:3" x14ac:dyDescent="0.3">
      <c r="A48889" s="42"/>
      <c r="B48889" s="42"/>
      <c r="C48889" s="42"/>
    </row>
    <row r="48890" spans="1:3" x14ac:dyDescent="0.3">
      <c r="A48890" s="42"/>
      <c r="B48890" s="42"/>
      <c r="C48890" s="42"/>
    </row>
    <row r="48891" spans="1:3" x14ac:dyDescent="0.3">
      <c r="A48891" s="42"/>
      <c r="B48891" s="42"/>
      <c r="C48891" s="42"/>
    </row>
    <row r="48892" spans="1:3" x14ac:dyDescent="0.3">
      <c r="A48892" s="42"/>
      <c r="B48892" s="42"/>
      <c r="C48892" s="42"/>
    </row>
    <row r="48893" spans="1:3" x14ac:dyDescent="0.3">
      <c r="A48893" s="42"/>
      <c r="B48893" s="42"/>
      <c r="C48893" s="42"/>
    </row>
    <row r="48894" spans="1:3" x14ac:dyDescent="0.3">
      <c r="A48894" s="42"/>
      <c r="B48894" s="42"/>
      <c r="C48894" s="42"/>
    </row>
    <row r="48895" spans="1:3" x14ac:dyDescent="0.3">
      <c r="A48895" s="42"/>
      <c r="B48895" s="42"/>
      <c r="C48895" s="42"/>
    </row>
    <row r="48896" spans="1:3" x14ac:dyDescent="0.3">
      <c r="A48896" s="42"/>
      <c r="B48896" s="42"/>
      <c r="C48896" s="42"/>
    </row>
    <row r="48897" spans="1:3" x14ac:dyDescent="0.3">
      <c r="A48897" s="42"/>
      <c r="B48897" s="42"/>
      <c r="C48897" s="42"/>
    </row>
    <row r="48898" spans="1:3" x14ac:dyDescent="0.3">
      <c r="A48898" s="42"/>
      <c r="B48898" s="42"/>
      <c r="C48898" s="42"/>
    </row>
    <row r="48899" spans="1:3" x14ac:dyDescent="0.3">
      <c r="A48899" s="42"/>
      <c r="B48899" s="42"/>
      <c r="C48899" s="42"/>
    </row>
    <row r="48900" spans="1:3" x14ac:dyDescent="0.3">
      <c r="A48900" s="42"/>
      <c r="B48900" s="42"/>
      <c r="C48900" s="42"/>
    </row>
    <row r="48901" spans="1:3" x14ac:dyDescent="0.3">
      <c r="A48901" s="42"/>
      <c r="B48901" s="42"/>
      <c r="C48901" s="42"/>
    </row>
    <row r="48902" spans="1:3" x14ac:dyDescent="0.3">
      <c r="A48902" s="42"/>
      <c r="B48902" s="42"/>
      <c r="C48902" s="42"/>
    </row>
    <row r="48903" spans="1:3" x14ac:dyDescent="0.3">
      <c r="A48903" s="42"/>
      <c r="B48903" s="42"/>
      <c r="C48903" s="42"/>
    </row>
    <row r="48904" spans="1:3" x14ac:dyDescent="0.3">
      <c r="A48904" s="42"/>
      <c r="B48904" s="42"/>
      <c r="C48904" s="42"/>
    </row>
    <row r="48905" spans="1:3" x14ac:dyDescent="0.3">
      <c r="A48905" s="42"/>
      <c r="B48905" s="42"/>
      <c r="C48905" s="42"/>
    </row>
    <row r="48906" spans="1:3" x14ac:dyDescent="0.3">
      <c r="A48906" s="42"/>
      <c r="B48906" s="42"/>
      <c r="C48906" s="42"/>
    </row>
    <row r="48907" spans="1:3" x14ac:dyDescent="0.3">
      <c r="A48907" s="42"/>
      <c r="B48907" s="42"/>
      <c r="C48907" s="42"/>
    </row>
    <row r="48908" spans="1:3" x14ac:dyDescent="0.3">
      <c r="A48908" s="42"/>
      <c r="B48908" s="42"/>
      <c r="C48908" s="42"/>
    </row>
    <row r="48909" spans="1:3" x14ac:dyDescent="0.3">
      <c r="A48909" s="42"/>
      <c r="B48909" s="42"/>
      <c r="C48909" s="42"/>
    </row>
    <row r="48910" spans="1:3" x14ac:dyDescent="0.3">
      <c r="A48910" s="42"/>
      <c r="B48910" s="42"/>
      <c r="C48910" s="42"/>
    </row>
    <row r="48911" spans="1:3" x14ac:dyDescent="0.3">
      <c r="A48911" s="42"/>
      <c r="B48911" s="42"/>
      <c r="C48911" s="42"/>
    </row>
    <row r="48912" spans="1:3" x14ac:dyDescent="0.3">
      <c r="A48912" s="42"/>
      <c r="B48912" s="42"/>
      <c r="C48912" s="42"/>
    </row>
    <row r="48913" spans="1:3" x14ac:dyDescent="0.3">
      <c r="A48913" s="42"/>
      <c r="B48913" s="42"/>
      <c r="C48913" s="42"/>
    </row>
    <row r="48914" spans="1:3" x14ac:dyDescent="0.3">
      <c r="A48914" s="42"/>
      <c r="B48914" s="42"/>
      <c r="C48914" s="42"/>
    </row>
    <row r="48915" spans="1:3" x14ac:dyDescent="0.3">
      <c r="A48915" s="42"/>
      <c r="B48915" s="42"/>
      <c r="C48915" s="42"/>
    </row>
    <row r="48916" spans="1:3" x14ac:dyDescent="0.3">
      <c r="A48916" s="42"/>
      <c r="B48916" s="42"/>
      <c r="C48916" s="42"/>
    </row>
    <row r="48917" spans="1:3" x14ac:dyDescent="0.3">
      <c r="A48917" s="42"/>
      <c r="B48917" s="42"/>
      <c r="C48917" s="42"/>
    </row>
    <row r="48918" spans="1:3" x14ac:dyDescent="0.3">
      <c r="A48918" s="42"/>
      <c r="B48918" s="42"/>
      <c r="C48918" s="42"/>
    </row>
    <row r="48919" spans="1:3" x14ac:dyDescent="0.3">
      <c r="A48919" s="42"/>
      <c r="B48919" s="42"/>
      <c r="C48919" s="42"/>
    </row>
    <row r="48920" spans="1:3" x14ac:dyDescent="0.3">
      <c r="A48920" s="42"/>
      <c r="B48920" s="42"/>
      <c r="C48920" s="42"/>
    </row>
    <row r="48921" spans="1:3" x14ac:dyDescent="0.3">
      <c r="A48921" s="42"/>
      <c r="B48921" s="42"/>
      <c r="C48921" s="42"/>
    </row>
    <row r="48922" spans="1:3" x14ac:dyDescent="0.3">
      <c r="A48922" s="42"/>
      <c r="B48922" s="42"/>
      <c r="C48922" s="42"/>
    </row>
    <row r="48923" spans="1:3" x14ac:dyDescent="0.3">
      <c r="A48923" s="42"/>
      <c r="B48923" s="42"/>
      <c r="C48923" s="42"/>
    </row>
    <row r="48924" spans="1:3" x14ac:dyDescent="0.3">
      <c r="A48924" s="42"/>
      <c r="B48924" s="42"/>
      <c r="C48924" s="42"/>
    </row>
    <row r="48925" spans="1:3" x14ac:dyDescent="0.3">
      <c r="A48925" s="42"/>
      <c r="B48925" s="42"/>
      <c r="C48925" s="42"/>
    </row>
    <row r="48926" spans="1:3" x14ac:dyDescent="0.3">
      <c r="A48926" s="42"/>
      <c r="B48926" s="42"/>
      <c r="C48926" s="42"/>
    </row>
    <row r="48927" spans="1:3" x14ac:dyDescent="0.3">
      <c r="A48927" s="42"/>
      <c r="B48927" s="42"/>
      <c r="C48927" s="42"/>
    </row>
    <row r="48928" spans="1:3" x14ac:dyDescent="0.3">
      <c r="A48928" s="42"/>
      <c r="B48928" s="42"/>
      <c r="C48928" s="42"/>
    </row>
    <row r="48929" spans="1:3" x14ac:dyDescent="0.3">
      <c r="A48929" s="42"/>
      <c r="B48929" s="42"/>
      <c r="C48929" s="42"/>
    </row>
    <row r="48930" spans="1:3" x14ac:dyDescent="0.3">
      <c r="A48930" s="42"/>
      <c r="B48930" s="42"/>
      <c r="C48930" s="42"/>
    </row>
    <row r="48931" spans="1:3" x14ac:dyDescent="0.3">
      <c r="A48931" s="42"/>
      <c r="B48931" s="42"/>
      <c r="C48931" s="42"/>
    </row>
    <row r="48932" spans="1:3" x14ac:dyDescent="0.3">
      <c r="A48932" s="42"/>
      <c r="B48932" s="42"/>
      <c r="C48932" s="42"/>
    </row>
    <row r="48933" spans="1:3" x14ac:dyDescent="0.3">
      <c r="A48933" s="42"/>
      <c r="B48933" s="42"/>
      <c r="C48933" s="42"/>
    </row>
    <row r="48934" spans="1:3" x14ac:dyDescent="0.3">
      <c r="A48934" s="42"/>
      <c r="B48934" s="42"/>
      <c r="C48934" s="42"/>
    </row>
    <row r="48935" spans="1:3" x14ac:dyDescent="0.3">
      <c r="A48935" s="42"/>
      <c r="B48935" s="42"/>
      <c r="C48935" s="42"/>
    </row>
    <row r="48936" spans="1:3" x14ac:dyDescent="0.3">
      <c r="A48936" s="42"/>
      <c r="B48936" s="42"/>
      <c r="C48936" s="42"/>
    </row>
    <row r="48937" spans="1:3" x14ac:dyDescent="0.3">
      <c r="A48937" s="42"/>
      <c r="B48937" s="42"/>
      <c r="C48937" s="42"/>
    </row>
    <row r="48938" spans="1:3" x14ac:dyDescent="0.3">
      <c r="A48938" s="42"/>
      <c r="B48938" s="42"/>
      <c r="C48938" s="42"/>
    </row>
    <row r="48939" spans="1:3" x14ac:dyDescent="0.3">
      <c r="A48939" s="42"/>
      <c r="B48939" s="42"/>
      <c r="C48939" s="42"/>
    </row>
    <row r="48940" spans="1:3" x14ac:dyDescent="0.3">
      <c r="A48940" s="42"/>
      <c r="B48940" s="42"/>
      <c r="C48940" s="42"/>
    </row>
    <row r="48941" spans="1:3" x14ac:dyDescent="0.3">
      <c r="A48941" s="42"/>
      <c r="B48941" s="42"/>
      <c r="C48941" s="42"/>
    </row>
    <row r="48942" spans="1:3" x14ac:dyDescent="0.3">
      <c r="A48942" s="42"/>
      <c r="B48942" s="42"/>
      <c r="C48942" s="42"/>
    </row>
    <row r="48943" spans="1:3" x14ac:dyDescent="0.3">
      <c r="A48943" s="42"/>
      <c r="B48943" s="42"/>
      <c r="C48943" s="42"/>
    </row>
    <row r="48944" spans="1:3" x14ac:dyDescent="0.3">
      <c r="A48944" s="42"/>
      <c r="B48944" s="42"/>
      <c r="C48944" s="42"/>
    </row>
    <row r="48945" spans="1:3" x14ac:dyDescent="0.3">
      <c r="A48945" s="42"/>
      <c r="B48945" s="42"/>
      <c r="C48945" s="42"/>
    </row>
    <row r="48946" spans="1:3" x14ac:dyDescent="0.3">
      <c r="A48946" s="42"/>
      <c r="B48946" s="42"/>
      <c r="C48946" s="42"/>
    </row>
    <row r="48947" spans="1:3" x14ac:dyDescent="0.3">
      <c r="A48947" s="42"/>
      <c r="B48947" s="42"/>
      <c r="C48947" s="42"/>
    </row>
    <row r="48948" spans="1:3" x14ac:dyDescent="0.3">
      <c r="A48948" s="42"/>
      <c r="B48948" s="42"/>
      <c r="C48948" s="42"/>
    </row>
    <row r="48949" spans="1:3" x14ac:dyDescent="0.3">
      <c r="A48949" s="42"/>
      <c r="B48949" s="42"/>
      <c r="C48949" s="42"/>
    </row>
    <row r="48950" spans="1:3" x14ac:dyDescent="0.3">
      <c r="A48950" s="42"/>
      <c r="B48950" s="42"/>
      <c r="C48950" s="42"/>
    </row>
    <row r="48951" spans="1:3" x14ac:dyDescent="0.3">
      <c r="A48951" s="42"/>
      <c r="B48951" s="42"/>
      <c r="C48951" s="42"/>
    </row>
    <row r="48952" spans="1:3" x14ac:dyDescent="0.3">
      <c r="A48952" s="42"/>
      <c r="B48952" s="42"/>
      <c r="C48952" s="42"/>
    </row>
    <row r="48953" spans="1:3" x14ac:dyDescent="0.3">
      <c r="A48953" s="42"/>
      <c r="B48953" s="42"/>
      <c r="C48953" s="42"/>
    </row>
    <row r="48954" spans="1:3" x14ac:dyDescent="0.3">
      <c r="A48954" s="42"/>
      <c r="B48954" s="42"/>
      <c r="C48954" s="42"/>
    </row>
    <row r="48955" spans="1:3" x14ac:dyDescent="0.3">
      <c r="A48955" s="42"/>
      <c r="B48955" s="42"/>
      <c r="C48955" s="42"/>
    </row>
    <row r="48956" spans="1:3" x14ac:dyDescent="0.3">
      <c r="A48956" s="42"/>
      <c r="B48956" s="42"/>
      <c r="C48956" s="42"/>
    </row>
    <row r="48957" spans="1:3" x14ac:dyDescent="0.3">
      <c r="A48957" s="42"/>
      <c r="B48957" s="42"/>
      <c r="C48957" s="42"/>
    </row>
    <row r="48958" spans="1:3" x14ac:dyDescent="0.3">
      <c r="A48958" s="42"/>
      <c r="B48958" s="42"/>
      <c r="C48958" s="42"/>
    </row>
    <row r="48959" spans="1:3" x14ac:dyDescent="0.3">
      <c r="A48959" s="42"/>
      <c r="B48959" s="42"/>
      <c r="C48959" s="42"/>
    </row>
    <row r="48960" spans="1:3" x14ac:dyDescent="0.3">
      <c r="A48960" s="42"/>
      <c r="B48960" s="42"/>
      <c r="C48960" s="42"/>
    </row>
    <row r="48961" spans="1:3" x14ac:dyDescent="0.3">
      <c r="A48961" s="42"/>
      <c r="B48961" s="42"/>
      <c r="C48961" s="42"/>
    </row>
    <row r="48962" spans="1:3" x14ac:dyDescent="0.3">
      <c r="A48962" s="42"/>
      <c r="B48962" s="42"/>
      <c r="C48962" s="42"/>
    </row>
    <row r="48963" spans="1:3" x14ac:dyDescent="0.3">
      <c r="A48963" s="42"/>
      <c r="B48963" s="42"/>
      <c r="C48963" s="42"/>
    </row>
    <row r="48964" spans="1:3" x14ac:dyDescent="0.3">
      <c r="A48964" s="42"/>
      <c r="B48964" s="42"/>
      <c r="C48964" s="42"/>
    </row>
    <row r="48965" spans="1:3" x14ac:dyDescent="0.3">
      <c r="A48965" s="42"/>
      <c r="B48965" s="42"/>
      <c r="C48965" s="42"/>
    </row>
    <row r="48966" spans="1:3" x14ac:dyDescent="0.3">
      <c r="A48966" s="42"/>
      <c r="B48966" s="42"/>
      <c r="C48966" s="42"/>
    </row>
    <row r="48967" spans="1:3" x14ac:dyDescent="0.3">
      <c r="A48967" s="42"/>
      <c r="B48967" s="42"/>
      <c r="C48967" s="42"/>
    </row>
    <row r="48968" spans="1:3" x14ac:dyDescent="0.3">
      <c r="A48968" s="42"/>
      <c r="B48968" s="42"/>
      <c r="C48968" s="42"/>
    </row>
    <row r="48969" spans="1:3" x14ac:dyDescent="0.3">
      <c r="A48969" s="42"/>
      <c r="B48969" s="42"/>
      <c r="C48969" s="42"/>
    </row>
    <row r="48970" spans="1:3" x14ac:dyDescent="0.3">
      <c r="A48970" s="42"/>
      <c r="B48970" s="42"/>
      <c r="C48970" s="42"/>
    </row>
    <row r="48971" spans="1:3" x14ac:dyDescent="0.3">
      <c r="A48971" s="42"/>
      <c r="B48971" s="42"/>
      <c r="C48971" s="42"/>
    </row>
    <row r="48972" spans="1:3" x14ac:dyDescent="0.3">
      <c r="A48972" s="42"/>
      <c r="B48972" s="42"/>
      <c r="C48972" s="42"/>
    </row>
    <row r="48973" spans="1:3" x14ac:dyDescent="0.3">
      <c r="A48973" s="42"/>
      <c r="B48973" s="42"/>
      <c r="C48973" s="42"/>
    </row>
    <row r="48974" spans="1:3" x14ac:dyDescent="0.3">
      <c r="A48974" s="42"/>
      <c r="B48974" s="42"/>
      <c r="C48974" s="42"/>
    </row>
    <row r="48975" spans="1:3" x14ac:dyDescent="0.3">
      <c r="A48975" s="42"/>
      <c r="B48975" s="42"/>
      <c r="C48975" s="42"/>
    </row>
    <row r="48976" spans="1:3" x14ac:dyDescent="0.3">
      <c r="A48976" s="42"/>
      <c r="B48976" s="42"/>
      <c r="C48976" s="42"/>
    </row>
    <row r="48977" spans="1:3" x14ac:dyDescent="0.3">
      <c r="A48977" s="42"/>
      <c r="B48977" s="42"/>
      <c r="C48977" s="42"/>
    </row>
    <row r="48978" spans="1:3" x14ac:dyDescent="0.3">
      <c r="A48978" s="42"/>
      <c r="B48978" s="42"/>
      <c r="C48978" s="42"/>
    </row>
    <row r="48979" spans="1:3" x14ac:dyDescent="0.3">
      <c r="A48979" s="42"/>
      <c r="B48979" s="42"/>
      <c r="C48979" s="42"/>
    </row>
    <row r="48980" spans="1:3" x14ac:dyDescent="0.3">
      <c r="A48980" s="42"/>
      <c r="B48980" s="42"/>
      <c r="C48980" s="42"/>
    </row>
    <row r="48981" spans="1:3" x14ac:dyDescent="0.3">
      <c r="A48981" s="42"/>
      <c r="B48981" s="42"/>
      <c r="C48981" s="42"/>
    </row>
    <row r="48982" spans="1:3" x14ac:dyDescent="0.3">
      <c r="A48982" s="42"/>
      <c r="B48982" s="42"/>
      <c r="C48982" s="42"/>
    </row>
    <row r="48983" spans="1:3" x14ac:dyDescent="0.3">
      <c r="A48983" s="42"/>
      <c r="B48983" s="42"/>
      <c r="C48983" s="42"/>
    </row>
    <row r="48984" spans="1:3" x14ac:dyDescent="0.3">
      <c r="A48984" s="42"/>
      <c r="B48984" s="42"/>
      <c r="C48984" s="42"/>
    </row>
    <row r="48985" spans="1:3" x14ac:dyDescent="0.3">
      <c r="A48985" s="42"/>
      <c r="B48985" s="42"/>
      <c r="C48985" s="42"/>
    </row>
    <row r="48986" spans="1:3" x14ac:dyDescent="0.3">
      <c r="A48986" s="42"/>
      <c r="B48986" s="42"/>
      <c r="C48986" s="42"/>
    </row>
    <row r="48987" spans="1:3" x14ac:dyDescent="0.3">
      <c r="A48987" s="42"/>
      <c r="B48987" s="42"/>
      <c r="C48987" s="42"/>
    </row>
    <row r="48988" spans="1:3" x14ac:dyDescent="0.3">
      <c r="A48988" s="42"/>
      <c r="B48988" s="42"/>
      <c r="C48988" s="42"/>
    </row>
    <row r="48989" spans="1:3" x14ac:dyDescent="0.3">
      <c r="A48989" s="42"/>
      <c r="B48989" s="42"/>
      <c r="C48989" s="42"/>
    </row>
    <row r="48990" spans="1:3" x14ac:dyDescent="0.3">
      <c r="A48990" s="42"/>
      <c r="B48990" s="42"/>
      <c r="C48990" s="42"/>
    </row>
    <row r="48991" spans="1:3" x14ac:dyDescent="0.3">
      <c r="A48991" s="42"/>
      <c r="B48991" s="42"/>
      <c r="C48991" s="42"/>
    </row>
    <row r="48992" spans="1:3" x14ac:dyDescent="0.3">
      <c r="A48992" s="42"/>
      <c r="B48992" s="42"/>
      <c r="C48992" s="42"/>
    </row>
    <row r="48993" spans="1:3" x14ac:dyDescent="0.3">
      <c r="A48993" s="42"/>
      <c r="B48993" s="42"/>
      <c r="C48993" s="42"/>
    </row>
    <row r="48994" spans="1:3" x14ac:dyDescent="0.3">
      <c r="A48994" s="42"/>
      <c r="B48994" s="42"/>
      <c r="C48994" s="42"/>
    </row>
    <row r="48995" spans="1:3" x14ac:dyDescent="0.3">
      <c r="A48995" s="42"/>
      <c r="B48995" s="42"/>
      <c r="C48995" s="42"/>
    </row>
    <row r="48996" spans="1:3" x14ac:dyDescent="0.3">
      <c r="A48996" s="42"/>
      <c r="B48996" s="42"/>
      <c r="C48996" s="42"/>
    </row>
    <row r="48997" spans="1:3" x14ac:dyDescent="0.3">
      <c r="A48997" s="42"/>
      <c r="B48997" s="42"/>
      <c r="C48997" s="42"/>
    </row>
    <row r="48998" spans="1:3" x14ac:dyDescent="0.3">
      <c r="A48998" s="42"/>
      <c r="B48998" s="42"/>
      <c r="C48998" s="42"/>
    </row>
    <row r="48999" spans="1:3" x14ac:dyDescent="0.3">
      <c r="A48999" s="42"/>
      <c r="B48999" s="42"/>
      <c r="C48999" s="42"/>
    </row>
    <row r="49000" spans="1:3" x14ac:dyDescent="0.3">
      <c r="A49000" s="42"/>
      <c r="B49000" s="42"/>
      <c r="C49000" s="42"/>
    </row>
    <row r="49001" spans="1:3" x14ac:dyDescent="0.3">
      <c r="A49001" s="42"/>
      <c r="B49001" s="42"/>
      <c r="C49001" s="42"/>
    </row>
    <row r="49002" spans="1:3" x14ac:dyDescent="0.3">
      <c r="A49002" s="42"/>
      <c r="B49002" s="42"/>
      <c r="C49002" s="42"/>
    </row>
    <row r="49003" spans="1:3" x14ac:dyDescent="0.3">
      <c r="A49003" s="42"/>
      <c r="B49003" s="42"/>
      <c r="C49003" s="42"/>
    </row>
    <row r="49004" spans="1:3" x14ac:dyDescent="0.3">
      <c r="A49004" s="42"/>
      <c r="B49004" s="42"/>
      <c r="C49004" s="42"/>
    </row>
    <row r="49005" spans="1:3" x14ac:dyDescent="0.3">
      <c r="A49005" s="42"/>
      <c r="B49005" s="42"/>
      <c r="C49005" s="42"/>
    </row>
    <row r="49006" spans="1:3" x14ac:dyDescent="0.3">
      <c r="A49006" s="42"/>
      <c r="B49006" s="42"/>
      <c r="C49006" s="42"/>
    </row>
    <row r="49007" spans="1:3" x14ac:dyDescent="0.3">
      <c r="A49007" s="42"/>
      <c r="B49007" s="42"/>
      <c r="C49007" s="42"/>
    </row>
    <row r="49008" spans="1:3" x14ac:dyDescent="0.3">
      <c r="A49008" s="42"/>
      <c r="B49008" s="42"/>
      <c r="C49008" s="42"/>
    </row>
    <row r="49009" spans="1:3" x14ac:dyDescent="0.3">
      <c r="A49009" s="42"/>
      <c r="B49009" s="42"/>
      <c r="C49009" s="42"/>
    </row>
    <row r="49010" spans="1:3" x14ac:dyDescent="0.3">
      <c r="A49010" s="42"/>
      <c r="B49010" s="42"/>
      <c r="C49010" s="42"/>
    </row>
    <row r="49011" spans="1:3" x14ac:dyDescent="0.3">
      <c r="A49011" s="42"/>
      <c r="B49011" s="42"/>
      <c r="C49011" s="42"/>
    </row>
    <row r="49012" spans="1:3" x14ac:dyDescent="0.3">
      <c r="A49012" s="42"/>
      <c r="B49012" s="42"/>
      <c r="C49012" s="42"/>
    </row>
    <row r="49013" spans="1:3" x14ac:dyDescent="0.3">
      <c r="A49013" s="42"/>
      <c r="B49013" s="42"/>
      <c r="C49013" s="42"/>
    </row>
    <row r="49014" spans="1:3" x14ac:dyDescent="0.3">
      <c r="A49014" s="42"/>
      <c r="B49014" s="42"/>
      <c r="C49014" s="42"/>
    </row>
    <row r="49015" spans="1:3" x14ac:dyDescent="0.3">
      <c r="A49015" s="42"/>
      <c r="B49015" s="42"/>
      <c r="C49015" s="42"/>
    </row>
    <row r="49016" spans="1:3" x14ac:dyDescent="0.3">
      <c r="A49016" s="42"/>
      <c r="B49016" s="42"/>
      <c r="C49016" s="42"/>
    </row>
    <row r="49017" spans="1:3" x14ac:dyDescent="0.3">
      <c r="A49017" s="42"/>
      <c r="B49017" s="42"/>
      <c r="C49017" s="42"/>
    </row>
    <row r="49018" spans="1:3" x14ac:dyDescent="0.3">
      <c r="A49018" s="42"/>
      <c r="B49018" s="42"/>
      <c r="C49018" s="42"/>
    </row>
    <row r="49019" spans="1:3" x14ac:dyDescent="0.3">
      <c r="A49019" s="42"/>
      <c r="B49019" s="42"/>
      <c r="C49019" s="42"/>
    </row>
    <row r="49020" spans="1:3" x14ac:dyDescent="0.3">
      <c r="A49020" s="42"/>
      <c r="B49020" s="42"/>
      <c r="C49020" s="42"/>
    </row>
    <row r="49021" spans="1:3" x14ac:dyDescent="0.3">
      <c r="A49021" s="42"/>
      <c r="B49021" s="42"/>
      <c r="C49021" s="42"/>
    </row>
    <row r="49022" spans="1:3" x14ac:dyDescent="0.3">
      <c r="A49022" s="42"/>
      <c r="B49022" s="42"/>
      <c r="C49022" s="42"/>
    </row>
    <row r="49023" spans="1:3" x14ac:dyDescent="0.3">
      <c r="A49023" s="42"/>
      <c r="B49023" s="42"/>
      <c r="C49023" s="42"/>
    </row>
    <row r="49024" spans="1:3" x14ac:dyDescent="0.3">
      <c r="A49024" s="42"/>
      <c r="B49024" s="42"/>
      <c r="C49024" s="42"/>
    </row>
    <row r="49025" spans="1:3" x14ac:dyDescent="0.3">
      <c r="A49025" s="42"/>
      <c r="B49025" s="42"/>
      <c r="C49025" s="42"/>
    </row>
    <row r="49026" spans="1:3" x14ac:dyDescent="0.3">
      <c r="A49026" s="42"/>
      <c r="B49026" s="42"/>
      <c r="C49026" s="42"/>
    </row>
    <row r="49027" spans="1:3" x14ac:dyDescent="0.3">
      <c r="A49027" s="42"/>
      <c r="B49027" s="42"/>
      <c r="C49027" s="42"/>
    </row>
    <row r="49028" spans="1:3" x14ac:dyDescent="0.3">
      <c r="A49028" s="42"/>
      <c r="B49028" s="42"/>
      <c r="C49028" s="42"/>
    </row>
    <row r="49029" spans="1:3" x14ac:dyDescent="0.3">
      <c r="A49029" s="42"/>
      <c r="B49029" s="42"/>
      <c r="C49029" s="42"/>
    </row>
    <row r="49030" spans="1:3" x14ac:dyDescent="0.3">
      <c r="A49030" s="42"/>
      <c r="B49030" s="42"/>
      <c r="C49030" s="42"/>
    </row>
    <row r="49031" spans="1:3" x14ac:dyDescent="0.3">
      <c r="A49031" s="42"/>
      <c r="B49031" s="42"/>
      <c r="C49031" s="42"/>
    </row>
    <row r="49032" spans="1:3" x14ac:dyDescent="0.3">
      <c r="A49032" s="42"/>
      <c r="B49032" s="42"/>
      <c r="C49032" s="42"/>
    </row>
    <row r="49033" spans="1:3" x14ac:dyDescent="0.3">
      <c r="A49033" s="42"/>
      <c r="B49033" s="42"/>
      <c r="C49033" s="42"/>
    </row>
    <row r="49034" spans="1:3" x14ac:dyDescent="0.3">
      <c r="A49034" s="42"/>
      <c r="B49034" s="42"/>
      <c r="C49034" s="42"/>
    </row>
    <row r="49035" spans="1:3" x14ac:dyDescent="0.3">
      <c r="A49035" s="42"/>
      <c r="B49035" s="42"/>
      <c r="C49035" s="42"/>
    </row>
    <row r="49036" spans="1:3" x14ac:dyDescent="0.3">
      <c r="A49036" s="42"/>
      <c r="B49036" s="42"/>
      <c r="C49036" s="42"/>
    </row>
    <row r="49037" spans="1:3" x14ac:dyDescent="0.3">
      <c r="A49037" s="42"/>
      <c r="B49037" s="42"/>
      <c r="C49037" s="42"/>
    </row>
    <row r="49038" spans="1:3" x14ac:dyDescent="0.3">
      <c r="A49038" s="42"/>
      <c r="B49038" s="42"/>
      <c r="C49038" s="42"/>
    </row>
    <row r="49039" spans="1:3" x14ac:dyDescent="0.3">
      <c r="A49039" s="42"/>
      <c r="B49039" s="42"/>
      <c r="C49039" s="42"/>
    </row>
    <row r="49040" spans="1:3" x14ac:dyDescent="0.3">
      <c r="A49040" s="42"/>
      <c r="B49040" s="42"/>
      <c r="C49040" s="42"/>
    </row>
    <row r="49041" spans="1:3" x14ac:dyDescent="0.3">
      <c r="A49041" s="42"/>
      <c r="B49041" s="42"/>
      <c r="C49041" s="42"/>
    </row>
    <row r="49042" spans="1:3" x14ac:dyDescent="0.3">
      <c r="A49042" s="42"/>
      <c r="B49042" s="42"/>
      <c r="C49042" s="42"/>
    </row>
    <row r="49043" spans="1:3" x14ac:dyDescent="0.3">
      <c r="A49043" s="42"/>
      <c r="B49043" s="42"/>
      <c r="C49043" s="42"/>
    </row>
    <row r="49044" spans="1:3" x14ac:dyDescent="0.3">
      <c r="A49044" s="42"/>
      <c r="B49044" s="42"/>
      <c r="C49044" s="42"/>
    </row>
    <row r="49045" spans="1:3" x14ac:dyDescent="0.3">
      <c r="A49045" s="42"/>
      <c r="B49045" s="42"/>
      <c r="C49045" s="42"/>
    </row>
    <row r="49046" spans="1:3" x14ac:dyDescent="0.3">
      <c r="A49046" s="42"/>
      <c r="B49046" s="42"/>
      <c r="C49046" s="42"/>
    </row>
    <row r="49047" spans="1:3" x14ac:dyDescent="0.3">
      <c r="A49047" s="42"/>
      <c r="B49047" s="42"/>
      <c r="C49047" s="42"/>
    </row>
    <row r="49048" spans="1:3" x14ac:dyDescent="0.3">
      <c r="A49048" s="42"/>
      <c r="B49048" s="42"/>
      <c r="C49048" s="42"/>
    </row>
    <row r="49049" spans="1:3" x14ac:dyDescent="0.3">
      <c r="A49049" s="42"/>
      <c r="B49049" s="42"/>
      <c r="C49049" s="42"/>
    </row>
    <row r="49050" spans="1:3" x14ac:dyDescent="0.3">
      <c r="A49050" s="42"/>
      <c r="B49050" s="42"/>
      <c r="C49050" s="42"/>
    </row>
    <row r="49051" spans="1:3" x14ac:dyDescent="0.3">
      <c r="A49051" s="42"/>
      <c r="B49051" s="42"/>
      <c r="C49051" s="42"/>
    </row>
    <row r="49052" spans="1:3" x14ac:dyDescent="0.3">
      <c r="A49052" s="42"/>
      <c r="B49052" s="42"/>
      <c r="C49052" s="42"/>
    </row>
    <row r="49053" spans="1:3" x14ac:dyDescent="0.3">
      <c r="A49053" s="42"/>
      <c r="B49053" s="42"/>
      <c r="C49053" s="42"/>
    </row>
    <row r="49054" spans="1:3" x14ac:dyDescent="0.3">
      <c r="A49054" s="42"/>
      <c r="B49054" s="42"/>
      <c r="C49054" s="42"/>
    </row>
    <row r="49055" spans="1:3" x14ac:dyDescent="0.3">
      <c r="A49055" s="42"/>
      <c r="B49055" s="42"/>
      <c r="C49055" s="42"/>
    </row>
    <row r="49056" spans="1:3" x14ac:dyDescent="0.3">
      <c r="A49056" s="42"/>
      <c r="B49056" s="42"/>
      <c r="C49056" s="42"/>
    </row>
    <row r="49057" spans="1:3" x14ac:dyDescent="0.3">
      <c r="A49057" s="42"/>
      <c r="B49057" s="42"/>
      <c r="C49057" s="42"/>
    </row>
    <row r="49058" spans="1:3" x14ac:dyDescent="0.3">
      <c r="A49058" s="42"/>
      <c r="B49058" s="42"/>
      <c r="C49058" s="42"/>
    </row>
    <row r="49059" spans="1:3" x14ac:dyDescent="0.3">
      <c r="A49059" s="42"/>
      <c r="B49059" s="42"/>
      <c r="C49059" s="42"/>
    </row>
    <row r="49060" spans="1:3" x14ac:dyDescent="0.3">
      <c r="A49060" s="42"/>
      <c r="B49060" s="42"/>
      <c r="C49060" s="42"/>
    </row>
    <row r="49061" spans="1:3" x14ac:dyDescent="0.3">
      <c r="A49061" s="42"/>
      <c r="B49061" s="42"/>
      <c r="C49061" s="42"/>
    </row>
    <row r="49062" spans="1:3" x14ac:dyDescent="0.3">
      <c r="A49062" s="42"/>
      <c r="B49062" s="42"/>
      <c r="C49062" s="42"/>
    </row>
    <row r="49063" spans="1:3" x14ac:dyDescent="0.3">
      <c r="A49063" s="42"/>
      <c r="B49063" s="42"/>
      <c r="C49063" s="42"/>
    </row>
    <row r="49064" spans="1:3" x14ac:dyDescent="0.3">
      <c r="A49064" s="42"/>
      <c r="B49064" s="42"/>
      <c r="C49064" s="42"/>
    </row>
    <row r="49065" spans="1:3" x14ac:dyDescent="0.3">
      <c r="A49065" s="42"/>
      <c r="B49065" s="42"/>
      <c r="C49065" s="42"/>
    </row>
    <row r="49066" spans="1:3" x14ac:dyDescent="0.3">
      <c r="A49066" s="42"/>
      <c r="B49066" s="42"/>
      <c r="C49066" s="42"/>
    </row>
    <row r="49067" spans="1:3" x14ac:dyDescent="0.3">
      <c r="A49067" s="42"/>
      <c r="B49067" s="42"/>
      <c r="C49067" s="42"/>
    </row>
    <row r="49068" spans="1:3" x14ac:dyDescent="0.3">
      <c r="A49068" s="42"/>
      <c r="B49068" s="42"/>
      <c r="C49068" s="42"/>
    </row>
    <row r="49069" spans="1:3" x14ac:dyDescent="0.3">
      <c r="A49069" s="42"/>
      <c r="B49069" s="42"/>
      <c r="C49069" s="42"/>
    </row>
    <row r="49070" spans="1:3" x14ac:dyDescent="0.3">
      <c r="A49070" s="42"/>
      <c r="B49070" s="42"/>
      <c r="C49070" s="42"/>
    </row>
    <row r="49071" spans="1:3" x14ac:dyDescent="0.3">
      <c r="A49071" s="42"/>
      <c r="B49071" s="42"/>
      <c r="C49071" s="42"/>
    </row>
    <row r="49072" spans="1:3" x14ac:dyDescent="0.3">
      <c r="A49072" s="42"/>
      <c r="B49072" s="42"/>
      <c r="C49072" s="42"/>
    </row>
    <row r="49073" spans="1:3" x14ac:dyDescent="0.3">
      <c r="A49073" s="42"/>
      <c r="B49073" s="42"/>
      <c r="C49073" s="42"/>
    </row>
    <row r="49074" spans="1:3" x14ac:dyDescent="0.3">
      <c r="A49074" s="42"/>
      <c r="B49074" s="42"/>
      <c r="C49074" s="42"/>
    </row>
    <row r="49075" spans="1:3" x14ac:dyDescent="0.3">
      <c r="A49075" s="42"/>
      <c r="B49075" s="42"/>
      <c r="C49075" s="42"/>
    </row>
    <row r="49076" spans="1:3" x14ac:dyDescent="0.3">
      <c r="A49076" s="42"/>
      <c r="B49076" s="42"/>
      <c r="C49076" s="42"/>
    </row>
    <row r="49077" spans="1:3" x14ac:dyDescent="0.3">
      <c r="A49077" s="42"/>
      <c r="B49077" s="42"/>
      <c r="C49077" s="42"/>
    </row>
    <row r="49078" spans="1:3" x14ac:dyDescent="0.3">
      <c r="A49078" s="42"/>
      <c r="B49078" s="42"/>
      <c r="C49078" s="42"/>
    </row>
    <row r="49079" spans="1:3" x14ac:dyDescent="0.3">
      <c r="A49079" s="42"/>
      <c r="B49079" s="42"/>
      <c r="C49079" s="42"/>
    </row>
    <row r="49080" spans="1:3" x14ac:dyDescent="0.3">
      <c r="A49080" s="42"/>
      <c r="B49080" s="42"/>
      <c r="C49080" s="42"/>
    </row>
    <row r="49081" spans="1:3" x14ac:dyDescent="0.3">
      <c r="A49081" s="42"/>
      <c r="B49081" s="42"/>
      <c r="C49081" s="42"/>
    </row>
    <row r="49082" spans="1:3" x14ac:dyDescent="0.3">
      <c r="A49082" s="42"/>
      <c r="B49082" s="42"/>
      <c r="C49082" s="42"/>
    </row>
    <row r="49083" spans="1:3" x14ac:dyDescent="0.3">
      <c r="A49083" s="42"/>
      <c r="B49083" s="42"/>
      <c r="C49083" s="42"/>
    </row>
    <row r="49084" spans="1:3" x14ac:dyDescent="0.3">
      <c r="A49084" s="42"/>
      <c r="B49084" s="42"/>
      <c r="C49084" s="42"/>
    </row>
    <row r="49085" spans="1:3" x14ac:dyDescent="0.3">
      <c r="A49085" s="42"/>
      <c r="B49085" s="42"/>
      <c r="C49085" s="42"/>
    </row>
    <row r="49086" spans="1:3" x14ac:dyDescent="0.3">
      <c r="A49086" s="42"/>
      <c r="B49086" s="42"/>
      <c r="C49086" s="42"/>
    </row>
    <row r="49087" spans="1:3" x14ac:dyDescent="0.3">
      <c r="A49087" s="42"/>
      <c r="B49087" s="42"/>
      <c r="C49087" s="42"/>
    </row>
    <row r="49088" spans="1:3" x14ac:dyDescent="0.3">
      <c r="A49088" s="42"/>
      <c r="B49088" s="42"/>
      <c r="C49088" s="42"/>
    </row>
    <row r="49089" spans="1:3" x14ac:dyDescent="0.3">
      <c r="A49089" s="42"/>
      <c r="B49089" s="42"/>
      <c r="C49089" s="42"/>
    </row>
    <row r="49090" spans="1:3" x14ac:dyDescent="0.3">
      <c r="A49090" s="42"/>
      <c r="B49090" s="42"/>
      <c r="C49090" s="42"/>
    </row>
    <row r="49091" spans="1:3" x14ac:dyDescent="0.3">
      <c r="A49091" s="42"/>
      <c r="B49091" s="42"/>
      <c r="C49091" s="42"/>
    </row>
    <row r="49092" spans="1:3" x14ac:dyDescent="0.3">
      <c r="A49092" s="42"/>
      <c r="B49092" s="42"/>
      <c r="C49092" s="42"/>
    </row>
    <row r="49093" spans="1:3" x14ac:dyDescent="0.3">
      <c r="A49093" s="42"/>
      <c r="B49093" s="42"/>
      <c r="C49093" s="42"/>
    </row>
    <row r="49094" spans="1:3" x14ac:dyDescent="0.3">
      <c r="A49094" s="42"/>
      <c r="B49094" s="42"/>
      <c r="C49094" s="42"/>
    </row>
    <row r="49095" spans="1:3" x14ac:dyDescent="0.3">
      <c r="A49095" s="42"/>
      <c r="B49095" s="42"/>
      <c r="C49095" s="42"/>
    </row>
    <row r="49096" spans="1:3" x14ac:dyDescent="0.3">
      <c r="A49096" s="42"/>
      <c r="B49096" s="42"/>
      <c r="C49096" s="42"/>
    </row>
    <row r="49097" spans="1:3" x14ac:dyDescent="0.3">
      <c r="A49097" s="42"/>
      <c r="B49097" s="42"/>
      <c r="C49097" s="42"/>
    </row>
    <row r="49098" spans="1:3" x14ac:dyDescent="0.3">
      <c r="A49098" s="42"/>
      <c r="B49098" s="42"/>
      <c r="C49098" s="42"/>
    </row>
    <row r="49099" spans="1:3" x14ac:dyDescent="0.3">
      <c r="A49099" s="42"/>
      <c r="B49099" s="42"/>
      <c r="C49099" s="42"/>
    </row>
    <row r="49100" spans="1:3" x14ac:dyDescent="0.3">
      <c r="A49100" s="42"/>
      <c r="B49100" s="42"/>
      <c r="C49100" s="42"/>
    </row>
    <row r="49101" spans="1:3" x14ac:dyDescent="0.3">
      <c r="A49101" s="42"/>
      <c r="B49101" s="42"/>
      <c r="C49101" s="42"/>
    </row>
    <row r="49102" spans="1:3" x14ac:dyDescent="0.3">
      <c r="A49102" s="42"/>
      <c r="B49102" s="42"/>
      <c r="C49102" s="42"/>
    </row>
    <row r="49103" spans="1:3" x14ac:dyDescent="0.3">
      <c r="A49103" s="42"/>
      <c r="B49103" s="42"/>
      <c r="C49103" s="42"/>
    </row>
    <row r="49104" spans="1:3" x14ac:dyDescent="0.3">
      <c r="A49104" s="42"/>
      <c r="B49104" s="42"/>
      <c r="C49104" s="42"/>
    </row>
    <row r="49105" spans="1:3" x14ac:dyDescent="0.3">
      <c r="A49105" s="42"/>
      <c r="B49105" s="42"/>
      <c r="C49105" s="42"/>
    </row>
    <row r="49106" spans="1:3" x14ac:dyDescent="0.3">
      <c r="A49106" s="42"/>
      <c r="B49106" s="42"/>
      <c r="C49106" s="42"/>
    </row>
    <row r="49107" spans="1:3" x14ac:dyDescent="0.3">
      <c r="A49107" s="42"/>
      <c r="B49107" s="42"/>
      <c r="C49107" s="42"/>
    </row>
    <row r="49108" spans="1:3" x14ac:dyDescent="0.3">
      <c r="A49108" s="42"/>
      <c r="B49108" s="42"/>
      <c r="C49108" s="42"/>
    </row>
    <row r="49109" spans="1:3" x14ac:dyDescent="0.3">
      <c r="A49109" s="42"/>
      <c r="B49109" s="42"/>
      <c r="C49109" s="42"/>
    </row>
    <row r="49110" spans="1:3" x14ac:dyDescent="0.3">
      <c r="A49110" s="42"/>
      <c r="B49110" s="42"/>
      <c r="C49110" s="42"/>
    </row>
    <row r="49111" spans="1:3" x14ac:dyDescent="0.3">
      <c r="A49111" s="42"/>
      <c r="B49111" s="42"/>
      <c r="C49111" s="42"/>
    </row>
    <row r="49112" spans="1:3" x14ac:dyDescent="0.3">
      <c r="A49112" s="42"/>
      <c r="B49112" s="42"/>
      <c r="C49112" s="42"/>
    </row>
    <row r="49113" spans="1:3" x14ac:dyDescent="0.3">
      <c r="A49113" s="42"/>
      <c r="B49113" s="42"/>
      <c r="C49113" s="42"/>
    </row>
    <row r="49114" spans="1:3" x14ac:dyDescent="0.3">
      <c r="A49114" s="42"/>
      <c r="B49114" s="42"/>
      <c r="C49114" s="42"/>
    </row>
    <row r="49115" spans="1:3" x14ac:dyDescent="0.3">
      <c r="A49115" s="42"/>
      <c r="B49115" s="42"/>
      <c r="C49115" s="42"/>
    </row>
    <row r="49116" spans="1:3" x14ac:dyDescent="0.3">
      <c r="A49116" s="42"/>
      <c r="B49116" s="42"/>
      <c r="C49116" s="42"/>
    </row>
    <row r="49117" spans="1:3" x14ac:dyDescent="0.3">
      <c r="A49117" s="42"/>
      <c r="B49117" s="42"/>
      <c r="C49117" s="42"/>
    </row>
    <row r="49118" spans="1:3" x14ac:dyDescent="0.3">
      <c r="A49118" s="42"/>
      <c r="B49118" s="42"/>
      <c r="C49118" s="42"/>
    </row>
    <row r="49119" spans="1:3" x14ac:dyDescent="0.3">
      <c r="A49119" s="42"/>
      <c r="B49119" s="42"/>
      <c r="C49119" s="42"/>
    </row>
    <row r="49120" spans="1:3" x14ac:dyDescent="0.3">
      <c r="A49120" s="42"/>
      <c r="B49120" s="42"/>
      <c r="C49120" s="42"/>
    </row>
    <row r="49121" spans="1:3" x14ac:dyDescent="0.3">
      <c r="A49121" s="42"/>
      <c r="B49121" s="42"/>
      <c r="C49121" s="42"/>
    </row>
    <row r="49122" spans="1:3" x14ac:dyDescent="0.3">
      <c r="A49122" s="42"/>
      <c r="B49122" s="42"/>
      <c r="C49122" s="42"/>
    </row>
    <row r="49123" spans="1:3" x14ac:dyDescent="0.3">
      <c r="A49123" s="42"/>
      <c r="B49123" s="42"/>
      <c r="C49123" s="42"/>
    </row>
    <row r="49124" spans="1:3" x14ac:dyDescent="0.3">
      <c r="A49124" s="42"/>
      <c r="B49124" s="42"/>
      <c r="C49124" s="42"/>
    </row>
    <row r="49125" spans="1:3" x14ac:dyDescent="0.3">
      <c r="A49125" s="42"/>
      <c r="B49125" s="42"/>
      <c r="C49125" s="42"/>
    </row>
    <row r="49126" spans="1:3" x14ac:dyDescent="0.3">
      <c r="A49126" s="42"/>
      <c r="B49126" s="42"/>
      <c r="C49126" s="42"/>
    </row>
    <row r="49127" spans="1:3" x14ac:dyDescent="0.3">
      <c r="A49127" s="42"/>
      <c r="B49127" s="42"/>
      <c r="C49127" s="42"/>
    </row>
    <row r="49128" spans="1:3" x14ac:dyDescent="0.3">
      <c r="A49128" s="42"/>
      <c r="B49128" s="42"/>
      <c r="C49128" s="42"/>
    </row>
    <row r="49129" spans="1:3" x14ac:dyDescent="0.3">
      <c r="A49129" s="42"/>
      <c r="B49129" s="42"/>
      <c r="C49129" s="42"/>
    </row>
    <row r="49130" spans="1:3" x14ac:dyDescent="0.3">
      <c r="A49130" s="42"/>
      <c r="B49130" s="42"/>
      <c r="C49130" s="42"/>
    </row>
    <row r="49131" spans="1:3" x14ac:dyDescent="0.3">
      <c r="A49131" s="42"/>
      <c r="B49131" s="42"/>
      <c r="C49131" s="42"/>
    </row>
    <row r="49132" spans="1:3" x14ac:dyDescent="0.3">
      <c r="A49132" s="42"/>
      <c r="B49132" s="42"/>
      <c r="C49132" s="42"/>
    </row>
    <row r="49133" spans="1:3" x14ac:dyDescent="0.3">
      <c r="A49133" s="42"/>
      <c r="B49133" s="42"/>
      <c r="C49133" s="42"/>
    </row>
    <row r="49134" spans="1:3" x14ac:dyDescent="0.3">
      <c r="A49134" s="42"/>
      <c r="B49134" s="42"/>
      <c r="C49134" s="42"/>
    </row>
    <row r="49135" spans="1:3" x14ac:dyDescent="0.3">
      <c r="A49135" s="42"/>
      <c r="B49135" s="42"/>
      <c r="C49135" s="42"/>
    </row>
    <row r="49136" spans="1:3" x14ac:dyDescent="0.3">
      <c r="A49136" s="42"/>
      <c r="B49136" s="42"/>
      <c r="C49136" s="42"/>
    </row>
    <row r="49137" spans="1:3" x14ac:dyDescent="0.3">
      <c r="A49137" s="42"/>
      <c r="B49137" s="42"/>
      <c r="C49137" s="42"/>
    </row>
    <row r="49138" spans="1:3" x14ac:dyDescent="0.3">
      <c r="A49138" s="42"/>
      <c r="B49138" s="42"/>
      <c r="C49138" s="42"/>
    </row>
    <row r="49139" spans="1:3" x14ac:dyDescent="0.3">
      <c r="A49139" s="42"/>
      <c r="B49139" s="42"/>
      <c r="C49139" s="42"/>
    </row>
    <row r="49140" spans="1:3" x14ac:dyDescent="0.3">
      <c r="A49140" s="42"/>
      <c r="B49140" s="42"/>
      <c r="C49140" s="42"/>
    </row>
    <row r="49141" spans="1:3" x14ac:dyDescent="0.3">
      <c r="A49141" s="42"/>
      <c r="B49141" s="42"/>
      <c r="C49141" s="42"/>
    </row>
    <row r="49142" spans="1:3" x14ac:dyDescent="0.3">
      <c r="A49142" s="42"/>
      <c r="B49142" s="42"/>
      <c r="C49142" s="42"/>
    </row>
    <row r="49143" spans="1:3" x14ac:dyDescent="0.3">
      <c r="A49143" s="42"/>
      <c r="B49143" s="42"/>
      <c r="C49143" s="42"/>
    </row>
    <row r="49144" spans="1:3" x14ac:dyDescent="0.3">
      <c r="A49144" s="42"/>
      <c r="B49144" s="42"/>
      <c r="C49144" s="42"/>
    </row>
    <row r="49145" spans="1:3" x14ac:dyDescent="0.3">
      <c r="A49145" s="42"/>
      <c r="B49145" s="42"/>
      <c r="C49145" s="42"/>
    </row>
    <row r="49146" spans="1:3" x14ac:dyDescent="0.3">
      <c r="A49146" s="42"/>
      <c r="B49146" s="42"/>
      <c r="C49146" s="42"/>
    </row>
    <row r="49147" spans="1:3" x14ac:dyDescent="0.3">
      <c r="A49147" s="42"/>
      <c r="B49147" s="42"/>
      <c r="C49147" s="42"/>
    </row>
    <row r="49148" spans="1:3" x14ac:dyDescent="0.3">
      <c r="A49148" s="42"/>
      <c r="B49148" s="42"/>
      <c r="C49148" s="42"/>
    </row>
    <row r="49149" spans="1:3" x14ac:dyDescent="0.3">
      <c r="A49149" s="42"/>
      <c r="B49149" s="42"/>
      <c r="C49149" s="42"/>
    </row>
    <row r="49150" spans="1:3" x14ac:dyDescent="0.3">
      <c r="A49150" s="42"/>
      <c r="B49150" s="42"/>
      <c r="C49150" s="42"/>
    </row>
    <row r="49151" spans="1:3" x14ac:dyDescent="0.3">
      <c r="A49151" s="42"/>
      <c r="B49151" s="42"/>
      <c r="C49151" s="42"/>
    </row>
    <row r="49152" spans="1:3" x14ac:dyDescent="0.3">
      <c r="A49152" s="42"/>
      <c r="B49152" s="42"/>
      <c r="C49152" s="42"/>
    </row>
    <row r="49153" spans="1:3" x14ac:dyDescent="0.3">
      <c r="A49153" s="42"/>
      <c r="B49153" s="42"/>
      <c r="C49153" s="42"/>
    </row>
    <row r="49154" spans="1:3" x14ac:dyDescent="0.3">
      <c r="A49154" s="42"/>
      <c r="B49154" s="42"/>
      <c r="C49154" s="42"/>
    </row>
    <row r="49155" spans="1:3" x14ac:dyDescent="0.3">
      <c r="A49155" s="42"/>
      <c r="B49155" s="42"/>
      <c r="C49155" s="42"/>
    </row>
    <row r="49156" spans="1:3" x14ac:dyDescent="0.3">
      <c r="A49156" s="42"/>
      <c r="B49156" s="42"/>
      <c r="C49156" s="42"/>
    </row>
    <row r="49157" spans="1:3" x14ac:dyDescent="0.3">
      <c r="A49157" s="42"/>
      <c r="B49157" s="42"/>
      <c r="C49157" s="42"/>
    </row>
    <row r="49158" spans="1:3" x14ac:dyDescent="0.3">
      <c r="A49158" s="42"/>
      <c r="B49158" s="42"/>
      <c r="C49158" s="42"/>
    </row>
    <row r="49159" spans="1:3" x14ac:dyDescent="0.3">
      <c r="A49159" s="42"/>
      <c r="B49159" s="42"/>
      <c r="C49159" s="42"/>
    </row>
    <row r="49160" spans="1:3" x14ac:dyDescent="0.3">
      <c r="A49160" s="42"/>
      <c r="B49160" s="42"/>
      <c r="C49160" s="42"/>
    </row>
    <row r="49161" spans="1:3" x14ac:dyDescent="0.3">
      <c r="A49161" s="42"/>
      <c r="B49161" s="42"/>
      <c r="C49161" s="42"/>
    </row>
    <row r="49162" spans="1:3" x14ac:dyDescent="0.3">
      <c r="A49162" s="42"/>
      <c r="B49162" s="42"/>
      <c r="C49162" s="42"/>
    </row>
    <row r="49163" spans="1:3" x14ac:dyDescent="0.3">
      <c r="A49163" s="42"/>
      <c r="B49163" s="42"/>
      <c r="C49163" s="42"/>
    </row>
    <row r="49164" spans="1:3" x14ac:dyDescent="0.3">
      <c r="A49164" s="42"/>
      <c r="B49164" s="42"/>
      <c r="C49164" s="42"/>
    </row>
    <row r="49165" spans="1:3" x14ac:dyDescent="0.3">
      <c r="A49165" s="42"/>
      <c r="B49165" s="42"/>
      <c r="C49165" s="42"/>
    </row>
    <row r="49166" spans="1:3" x14ac:dyDescent="0.3">
      <c r="A49166" s="42"/>
      <c r="B49166" s="42"/>
      <c r="C49166" s="42"/>
    </row>
    <row r="49167" spans="1:3" x14ac:dyDescent="0.3">
      <c r="A49167" s="42"/>
      <c r="B49167" s="42"/>
      <c r="C49167" s="42"/>
    </row>
    <row r="49168" spans="1:3" x14ac:dyDescent="0.3">
      <c r="A49168" s="42"/>
      <c r="B49168" s="42"/>
      <c r="C49168" s="42"/>
    </row>
    <row r="49169" spans="1:3" x14ac:dyDescent="0.3">
      <c r="A49169" s="42"/>
      <c r="B49169" s="42"/>
      <c r="C49169" s="42"/>
    </row>
    <row r="49170" spans="1:3" x14ac:dyDescent="0.3">
      <c r="A49170" s="42"/>
      <c r="B49170" s="42"/>
      <c r="C49170" s="42"/>
    </row>
    <row r="49171" spans="1:3" x14ac:dyDescent="0.3">
      <c r="A49171" s="42"/>
      <c r="B49171" s="42"/>
      <c r="C49171" s="42"/>
    </row>
    <row r="49172" spans="1:3" x14ac:dyDescent="0.3">
      <c r="A49172" s="42"/>
      <c r="B49172" s="42"/>
      <c r="C49172" s="42"/>
    </row>
    <row r="49173" spans="1:3" x14ac:dyDescent="0.3">
      <c r="A49173" s="42"/>
      <c r="B49173" s="42"/>
      <c r="C49173" s="42"/>
    </row>
    <row r="49174" spans="1:3" x14ac:dyDescent="0.3">
      <c r="A49174" s="42"/>
      <c r="B49174" s="42"/>
      <c r="C49174" s="42"/>
    </row>
    <row r="49175" spans="1:3" x14ac:dyDescent="0.3">
      <c r="A49175" s="42"/>
      <c r="B49175" s="42"/>
      <c r="C49175" s="42"/>
    </row>
    <row r="49176" spans="1:3" x14ac:dyDescent="0.3">
      <c r="A49176" s="42"/>
      <c r="B49176" s="42"/>
      <c r="C49176" s="42"/>
    </row>
    <row r="49177" spans="1:3" x14ac:dyDescent="0.3">
      <c r="A49177" s="42"/>
      <c r="B49177" s="42"/>
      <c r="C49177" s="42"/>
    </row>
    <row r="49178" spans="1:3" x14ac:dyDescent="0.3">
      <c r="A49178" s="42"/>
      <c r="B49178" s="42"/>
      <c r="C49178" s="42"/>
    </row>
    <row r="49179" spans="1:3" x14ac:dyDescent="0.3">
      <c r="A49179" s="42"/>
      <c r="B49179" s="42"/>
      <c r="C49179" s="42"/>
    </row>
    <row r="49180" spans="1:3" x14ac:dyDescent="0.3">
      <c r="A49180" s="42"/>
      <c r="B49180" s="42"/>
      <c r="C49180" s="42"/>
    </row>
    <row r="49181" spans="1:3" x14ac:dyDescent="0.3">
      <c r="A49181" s="42"/>
      <c r="B49181" s="42"/>
      <c r="C49181" s="42"/>
    </row>
    <row r="49182" spans="1:3" x14ac:dyDescent="0.3">
      <c r="A49182" s="42"/>
      <c r="B49182" s="42"/>
      <c r="C49182" s="42"/>
    </row>
    <row r="49183" spans="1:3" x14ac:dyDescent="0.3">
      <c r="A49183" s="42"/>
      <c r="B49183" s="42"/>
      <c r="C49183" s="42"/>
    </row>
    <row r="49184" spans="1:3" x14ac:dyDescent="0.3">
      <c r="A49184" s="42"/>
      <c r="B49184" s="42"/>
      <c r="C49184" s="42"/>
    </row>
    <row r="49185" spans="1:3" x14ac:dyDescent="0.3">
      <c r="A49185" s="42"/>
      <c r="B49185" s="42"/>
      <c r="C49185" s="42"/>
    </row>
    <row r="49186" spans="1:3" x14ac:dyDescent="0.3">
      <c r="A49186" s="42"/>
      <c r="B49186" s="42"/>
      <c r="C49186" s="42"/>
    </row>
    <row r="49187" spans="1:3" x14ac:dyDescent="0.3">
      <c r="A49187" s="42"/>
      <c r="B49187" s="42"/>
      <c r="C49187" s="42"/>
    </row>
    <row r="49188" spans="1:3" x14ac:dyDescent="0.3">
      <c r="A49188" s="42"/>
      <c r="B49188" s="42"/>
      <c r="C49188" s="42"/>
    </row>
    <row r="49189" spans="1:3" x14ac:dyDescent="0.3">
      <c r="A49189" s="42"/>
      <c r="B49189" s="42"/>
      <c r="C49189" s="42"/>
    </row>
    <row r="49190" spans="1:3" x14ac:dyDescent="0.3">
      <c r="A49190" s="42"/>
      <c r="B49190" s="42"/>
      <c r="C49190" s="42"/>
    </row>
    <row r="49191" spans="1:3" x14ac:dyDescent="0.3">
      <c r="A49191" s="42"/>
      <c r="B49191" s="42"/>
      <c r="C49191" s="42"/>
    </row>
    <row r="49192" spans="1:3" x14ac:dyDescent="0.3">
      <c r="A49192" s="42"/>
      <c r="B49192" s="42"/>
      <c r="C49192" s="42"/>
    </row>
    <row r="49193" spans="1:3" x14ac:dyDescent="0.3">
      <c r="A49193" s="42"/>
      <c r="B49193" s="42"/>
      <c r="C49193" s="42"/>
    </row>
    <row r="49194" spans="1:3" x14ac:dyDescent="0.3">
      <c r="A49194" s="42"/>
      <c r="B49194" s="42"/>
      <c r="C49194" s="42"/>
    </row>
    <row r="49195" spans="1:3" x14ac:dyDescent="0.3">
      <c r="A49195" s="42"/>
      <c r="B49195" s="42"/>
      <c r="C49195" s="42"/>
    </row>
    <row r="49196" spans="1:3" x14ac:dyDescent="0.3">
      <c r="A49196" s="42"/>
      <c r="B49196" s="42"/>
      <c r="C49196" s="42"/>
    </row>
    <row r="49197" spans="1:3" x14ac:dyDescent="0.3">
      <c r="A49197" s="42"/>
      <c r="B49197" s="42"/>
      <c r="C49197" s="42"/>
    </row>
    <row r="49198" spans="1:3" x14ac:dyDescent="0.3">
      <c r="A49198" s="42"/>
      <c r="B49198" s="42"/>
      <c r="C49198" s="42"/>
    </row>
    <row r="49199" spans="1:3" x14ac:dyDescent="0.3">
      <c r="A49199" s="42"/>
      <c r="B49199" s="42"/>
      <c r="C49199" s="42"/>
    </row>
    <row r="49200" spans="1:3" x14ac:dyDescent="0.3">
      <c r="A49200" s="42"/>
      <c r="B49200" s="42"/>
      <c r="C49200" s="42"/>
    </row>
    <row r="49201" spans="1:3" x14ac:dyDescent="0.3">
      <c r="A49201" s="42"/>
      <c r="B49201" s="42"/>
      <c r="C49201" s="42"/>
    </row>
    <row r="49202" spans="1:3" x14ac:dyDescent="0.3">
      <c r="A49202" s="42"/>
      <c r="B49202" s="42"/>
      <c r="C49202" s="42"/>
    </row>
    <row r="49203" spans="1:3" x14ac:dyDescent="0.3">
      <c r="A49203" s="42"/>
      <c r="B49203" s="42"/>
      <c r="C49203" s="42"/>
    </row>
    <row r="49204" spans="1:3" x14ac:dyDescent="0.3">
      <c r="A49204" s="42"/>
      <c r="B49204" s="42"/>
      <c r="C49204" s="42"/>
    </row>
    <row r="49205" spans="1:3" x14ac:dyDescent="0.3">
      <c r="A49205" s="42"/>
      <c r="B49205" s="42"/>
      <c r="C49205" s="42"/>
    </row>
    <row r="49206" spans="1:3" x14ac:dyDescent="0.3">
      <c r="A49206" s="42"/>
      <c r="B49206" s="42"/>
      <c r="C49206" s="42"/>
    </row>
    <row r="49207" spans="1:3" x14ac:dyDescent="0.3">
      <c r="A49207" s="42"/>
      <c r="B49207" s="42"/>
      <c r="C49207" s="42"/>
    </row>
    <row r="49208" spans="1:3" x14ac:dyDescent="0.3">
      <c r="A49208" s="42"/>
      <c r="B49208" s="42"/>
      <c r="C49208" s="42"/>
    </row>
    <row r="49209" spans="1:3" x14ac:dyDescent="0.3">
      <c r="A49209" s="42"/>
      <c r="B49209" s="42"/>
      <c r="C49209" s="42"/>
    </row>
    <row r="49210" spans="1:3" x14ac:dyDescent="0.3">
      <c r="A49210" s="42"/>
      <c r="B49210" s="42"/>
      <c r="C49210" s="42"/>
    </row>
    <row r="49211" spans="1:3" x14ac:dyDescent="0.3">
      <c r="A49211" s="42"/>
      <c r="B49211" s="42"/>
      <c r="C49211" s="42"/>
    </row>
    <row r="49212" spans="1:3" x14ac:dyDescent="0.3">
      <c r="A49212" s="42"/>
      <c r="B49212" s="42"/>
      <c r="C49212" s="42"/>
    </row>
    <row r="49213" spans="1:3" x14ac:dyDescent="0.3">
      <c r="A49213" s="42"/>
      <c r="B49213" s="42"/>
      <c r="C49213" s="42"/>
    </row>
    <row r="49214" spans="1:3" x14ac:dyDescent="0.3">
      <c r="A49214" s="42"/>
      <c r="B49214" s="42"/>
      <c r="C49214" s="42"/>
    </row>
    <row r="49215" spans="1:3" x14ac:dyDescent="0.3">
      <c r="A49215" s="42"/>
      <c r="B49215" s="42"/>
      <c r="C49215" s="42"/>
    </row>
    <row r="49216" spans="1:3" x14ac:dyDescent="0.3">
      <c r="A49216" s="42"/>
      <c r="B49216" s="42"/>
      <c r="C49216" s="42"/>
    </row>
    <row r="49217" spans="1:3" x14ac:dyDescent="0.3">
      <c r="A49217" s="42"/>
      <c r="B49217" s="42"/>
      <c r="C49217" s="42"/>
    </row>
    <row r="49218" spans="1:3" x14ac:dyDescent="0.3">
      <c r="A49218" s="42"/>
      <c r="B49218" s="42"/>
      <c r="C49218" s="42"/>
    </row>
    <row r="49219" spans="1:3" x14ac:dyDescent="0.3">
      <c r="A49219" s="42"/>
      <c r="B49219" s="42"/>
      <c r="C49219" s="42"/>
    </row>
    <row r="49220" spans="1:3" x14ac:dyDescent="0.3">
      <c r="A49220" s="42"/>
      <c r="B49220" s="42"/>
      <c r="C49220" s="42"/>
    </row>
    <row r="49221" spans="1:3" x14ac:dyDescent="0.3">
      <c r="A49221" s="42"/>
      <c r="B49221" s="42"/>
      <c r="C49221" s="42"/>
    </row>
    <row r="49222" spans="1:3" x14ac:dyDescent="0.3">
      <c r="A49222" s="42"/>
      <c r="B49222" s="42"/>
      <c r="C49222" s="42"/>
    </row>
    <row r="49223" spans="1:3" x14ac:dyDescent="0.3">
      <c r="A49223" s="42"/>
      <c r="B49223" s="42"/>
      <c r="C49223" s="42"/>
    </row>
    <row r="49224" spans="1:3" x14ac:dyDescent="0.3">
      <c r="A49224" s="42"/>
      <c r="B49224" s="42"/>
      <c r="C49224" s="42"/>
    </row>
    <row r="49225" spans="1:3" x14ac:dyDescent="0.3">
      <c r="A49225" s="42"/>
      <c r="B49225" s="42"/>
      <c r="C49225" s="42"/>
    </row>
    <row r="49226" spans="1:3" x14ac:dyDescent="0.3">
      <c r="A49226" s="42"/>
      <c r="B49226" s="42"/>
      <c r="C49226" s="42"/>
    </row>
    <row r="49227" spans="1:3" x14ac:dyDescent="0.3">
      <c r="A49227" s="42"/>
      <c r="B49227" s="42"/>
      <c r="C49227" s="42"/>
    </row>
    <row r="49228" spans="1:3" x14ac:dyDescent="0.3">
      <c r="A49228" s="42"/>
      <c r="B49228" s="42"/>
      <c r="C49228" s="42"/>
    </row>
    <row r="49229" spans="1:3" x14ac:dyDescent="0.3">
      <c r="A49229" s="42"/>
      <c r="B49229" s="42"/>
      <c r="C49229" s="42"/>
    </row>
    <row r="49230" spans="1:3" x14ac:dyDescent="0.3">
      <c r="A49230" s="42"/>
      <c r="B49230" s="42"/>
      <c r="C49230" s="42"/>
    </row>
    <row r="49231" spans="1:3" x14ac:dyDescent="0.3">
      <c r="A49231" s="42"/>
      <c r="B49231" s="42"/>
      <c r="C49231" s="42"/>
    </row>
    <row r="49232" spans="1:3" x14ac:dyDescent="0.3">
      <c r="A49232" s="42"/>
      <c r="B49232" s="42"/>
      <c r="C49232" s="42"/>
    </row>
    <row r="49233" spans="1:3" x14ac:dyDescent="0.3">
      <c r="A49233" s="42"/>
      <c r="B49233" s="42"/>
      <c r="C49233" s="42"/>
    </row>
    <row r="49234" spans="1:3" x14ac:dyDescent="0.3">
      <c r="A49234" s="42"/>
      <c r="B49234" s="42"/>
      <c r="C49234" s="42"/>
    </row>
    <row r="49235" spans="1:3" x14ac:dyDescent="0.3">
      <c r="A49235" s="42"/>
      <c r="B49235" s="42"/>
      <c r="C49235" s="42"/>
    </row>
    <row r="49236" spans="1:3" x14ac:dyDescent="0.3">
      <c r="A49236" s="42"/>
      <c r="B49236" s="42"/>
      <c r="C49236" s="42"/>
    </row>
    <row r="49237" spans="1:3" x14ac:dyDescent="0.3">
      <c r="A49237" s="42"/>
      <c r="B49237" s="42"/>
      <c r="C49237" s="42"/>
    </row>
    <row r="49238" spans="1:3" x14ac:dyDescent="0.3">
      <c r="A49238" s="42"/>
      <c r="B49238" s="42"/>
      <c r="C49238" s="42"/>
    </row>
    <row r="49239" spans="1:3" x14ac:dyDescent="0.3">
      <c r="A49239" s="42"/>
      <c r="B49239" s="42"/>
      <c r="C49239" s="42"/>
    </row>
    <row r="49240" spans="1:3" x14ac:dyDescent="0.3">
      <c r="A49240" s="42"/>
      <c r="B49240" s="42"/>
      <c r="C49240" s="42"/>
    </row>
    <row r="49241" spans="1:3" x14ac:dyDescent="0.3">
      <c r="A49241" s="42"/>
      <c r="B49241" s="42"/>
      <c r="C49241" s="42"/>
    </row>
    <row r="49242" spans="1:3" x14ac:dyDescent="0.3">
      <c r="A49242" s="42"/>
      <c r="B49242" s="42"/>
      <c r="C49242" s="42"/>
    </row>
    <row r="49243" spans="1:3" x14ac:dyDescent="0.3">
      <c r="A49243" s="42"/>
      <c r="B49243" s="42"/>
      <c r="C49243" s="42"/>
    </row>
    <row r="49244" spans="1:3" x14ac:dyDescent="0.3">
      <c r="A49244" s="42"/>
      <c r="B49244" s="42"/>
      <c r="C49244" s="42"/>
    </row>
    <row r="49245" spans="1:3" x14ac:dyDescent="0.3">
      <c r="A49245" s="42"/>
      <c r="B49245" s="42"/>
      <c r="C49245" s="42"/>
    </row>
    <row r="49246" spans="1:3" x14ac:dyDescent="0.3">
      <c r="A49246" s="42"/>
      <c r="B49246" s="42"/>
      <c r="C49246" s="42"/>
    </row>
    <row r="49247" spans="1:3" x14ac:dyDescent="0.3">
      <c r="A49247" s="42"/>
      <c r="B49247" s="42"/>
      <c r="C49247" s="42"/>
    </row>
    <row r="49248" spans="1:3" x14ac:dyDescent="0.3">
      <c r="A49248" s="42"/>
      <c r="B49248" s="42"/>
      <c r="C49248" s="42"/>
    </row>
    <row r="49249" spans="1:3" x14ac:dyDescent="0.3">
      <c r="A49249" s="42"/>
      <c r="B49249" s="42"/>
      <c r="C49249" s="42"/>
    </row>
    <row r="49250" spans="1:3" x14ac:dyDescent="0.3">
      <c r="A49250" s="42"/>
      <c r="B49250" s="42"/>
      <c r="C49250" s="42"/>
    </row>
    <row r="49251" spans="1:3" x14ac:dyDescent="0.3">
      <c r="A49251" s="42"/>
      <c r="B49251" s="42"/>
      <c r="C49251" s="42"/>
    </row>
    <row r="49252" spans="1:3" x14ac:dyDescent="0.3">
      <c r="A49252" s="42"/>
      <c r="B49252" s="42"/>
      <c r="C49252" s="42"/>
    </row>
    <row r="49253" spans="1:3" x14ac:dyDescent="0.3">
      <c r="A49253" s="42"/>
      <c r="B49253" s="42"/>
      <c r="C49253" s="42"/>
    </row>
    <row r="49254" spans="1:3" x14ac:dyDescent="0.3">
      <c r="A49254" s="42"/>
      <c r="B49254" s="42"/>
      <c r="C49254" s="42"/>
    </row>
    <row r="49255" spans="1:3" x14ac:dyDescent="0.3">
      <c r="A49255" s="42"/>
      <c r="B49255" s="42"/>
      <c r="C49255" s="42"/>
    </row>
    <row r="49256" spans="1:3" x14ac:dyDescent="0.3">
      <c r="A49256" s="42"/>
      <c r="B49256" s="42"/>
      <c r="C49256" s="42"/>
    </row>
    <row r="49257" spans="1:3" x14ac:dyDescent="0.3">
      <c r="A49257" s="42"/>
      <c r="B49257" s="42"/>
      <c r="C49257" s="42"/>
    </row>
    <row r="49258" spans="1:3" x14ac:dyDescent="0.3">
      <c r="A49258" s="42"/>
      <c r="B49258" s="42"/>
      <c r="C49258" s="42"/>
    </row>
    <row r="49259" spans="1:3" x14ac:dyDescent="0.3">
      <c r="A49259" s="42"/>
      <c r="B49259" s="42"/>
      <c r="C49259" s="42"/>
    </row>
    <row r="49260" spans="1:3" x14ac:dyDescent="0.3">
      <c r="A49260" s="42"/>
      <c r="B49260" s="42"/>
      <c r="C49260" s="42"/>
    </row>
    <row r="49261" spans="1:3" x14ac:dyDescent="0.3">
      <c r="A49261" s="42"/>
      <c r="B49261" s="42"/>
      <c r="C49261" s="42"/>
    </row>
    <row r="49262" spans="1:3" x14ac:dyDescent="0.3">
      <c r="A49262" s="42"/>
      <c r="B49262" s="42"/>
      <c r="C49262" s="42"/>
    </row>
    <row r="49263" spans="1:3" x14ac:dyDescent="0.3">
      <c r="A49263" s="42"/>
      <c r="B49263" s="42"/>
      <c r="C49263" s="42"/>
    </row>
    <row r="49264" spans="1:3" x14ac:dyDescent="0.3">
      <c r="A49264" s="42"/>
      <c r="B49264" s="42"/>
      <c r="C49264" s="42"/>
    </row>
    <row r="49265" spans="1:3" x14ac:dyDescent="0.3">
      <c r="A49265" s="42"/>
      <c r="B49265" s="42"/>
      <c r="C49265" s="42"/>
    </row>
    <row r="49266" spans="1:3" x14ac:dyDescent="0.3">
      <c r="A49266" s="42"/>
      <c r="B49266" s="42"/>
      <c r="C49266" s="42"/>
    </row>
    <row r="49267" spans="1:3" x14ac:dyDescent="0.3">
      <c r="A49267" s="42"/>
      <c r="B49267" s="42"/>
      <c r="C49267" s="42"/>
    </row>
    <row r="49268" spans="1:3" x14ac:dyDescent="0.3">
      <c r="A49268" s="42"/>
      <c r="B49268" s="42"/>
      <c r="C49268" s="42"/>
    </row>
    <row r="49269" spans="1:3" x14ac:dyDescent="0.3">
      <c r="A49269" s="42"/>
      <c r="B49269" s="42"/>
      <c r="C49269" s="42"/>
    </row>
    <row r="49270" spans="1:3" x14ac:dyDescent="0.3">
      <c r="A49270" s="42"/>
      <c r="B49270" s="42"/>
      <c r="C49270" s="42"/>
    </row>
    <row r="49271" spans="1:3" x14ac:dyDescent="0.3">
      <c r="A49271" s="42"/>
      <c r="B49271" s="42"/>
      <c r="C49271" s="42"/>
    </row>
    <row r="49272" spans="1:3" x14ac:dyDescent="0.3">
      <c r="A49272" s="42"/>
      <c r="B49272" s="42"/>
      <c r="C49272" s="42"/>
    </row>
    <row r="49273" spans="1:3" x14ac:dyDescent="0.3">
      <c r="A49273" s="42"/>
      <c r="B49273" s="42"/>
      <c r="C49273" s="42"/>
    </row>
    <row r="49274" spans="1:3" x14ac:dyDescent="0.3">
      <c r="A49274" s="42"/>
      <c r="B49274" s="42"/>
      <c r="C49274" s="42"/>
    </row>
    <row r="49275" spans="1:3" x14ac:dyDescent="0.3">
      <c r="A49275" s="42"/>
      <c r="B49275" s="42"/>
      <c r="C49275" s="42"/>
    </row>
    <row r="49276" spans="1:3" x14ac:dyDescent="0.3">
      <c r="A49276" s="42"/>
      <c r="B49276" s="42"/>
      <c r="C49276" s="42"/>
    </row>
    <row r="49277" spans="1:3" x14ac:dyDescent="0.3">
      <c r="A49277" s="42"/>
      <c r="B49277" s="42"/>
      <c r="C49277" s="42"/>
    </row>
    <row r="49278" spans="1:3" x14ac:dyDescent="0.3">
      <c r="A49278" s="42"/>
      <c r="B49278" s="42"/>
      <c r="C49278" s="42"/>
    </row>
    <row r="49279" spans="1:3" x14ac:dyDescent="0.3">
      <c r="A49279" s="42"/>
      <c r="B49279" s="42"/>
      <c r="C49279" s="42"/>
    </row>
    <row r="49280" spans="1:3" x14ac:dyDescent="0.3">
      <c r="A49280" s="42"/>
      <c r="B49280" s="42"/>
      <c r="C49280" s="42"/>
    </row>
    <row r="49281" spans="1:3" x14ac:dyDescent="0.3">
      <c r="A49281" s="42"/>
      <c r="B49281" s="42"/>
      <c r="C49281" s="42"/>
    </row>
    <row r="49282" spans="1:3" x14ac:dyDescent="0.3">
      <c r="A49282" s="42"/>
      <c r="B49282" s="42"/>
      <c r="C49282" s="42"/>
    </row>
    <row r="49283" spans="1:3" x14ac:dyDescent="0.3">
      <c r="A49283" s="42"/>
      <c r="B49283" s="42"/>
      <c r="C49283" s="42"/>
    </row>
    <row r="49284" spans="1:3" x14ac:dyDescent="0.3">
      <c r="A49284" s="42"/>
      <c r="B49284" s="42"/>
      <c r="C49284" s="42"/>
    </row>
    <row r="49285" spans="1:3" x14ac:dyDescent="0.3">
      <c r="A49285" s="42"/>
      <c r="B49285" s="42"/>
      <c r="C49285" s="42"/>
    </row>
    <row r="49286" spans="1:3" x14ac:dyDescent="0.3">
      <c r="A49286" s="42"/>
      <c r="B49286" s="42"/>
      <c r="C49286" s="42"/>
    </row>
    <row r="49287" spans="1:3" x14ac:dyDescent="0.3">
      <c r="A49287" s="42"/>
      <c r="B49287" s="42"/>
      <c r="C49287" s="42"/>
    </row>
    <row r="49288" spans="1:3" x14ac:dyDescent="0.3">
      <c r="A49288" s="42"/>
      <c r="B49288" s="42"/>
      <c r="C49288" s="42"/>
    </row>
    <row r="49289" spans="1:3" x14ac:dyDescent="0.3">
      <c r="A49289" s="42"/>
      <c r="B49289" s="42"/>
      <c r="C49289" s="42"/>
    </row>
    <row r="49290" spans="1:3" x14ac:dyDescent="0.3">
      <c r="A49290" s="42"/>
      <c r="B49290" s="42"/>
      <c r="C49290" s="42"/>
    </row>
    <row r="49291" spans="1:3" x14ac:dyDescent="0.3">
      <c r="A49291" s="42"/>
      <c r="B49291" s="42"/>
      <c r="C49291" s="42"/>
    </row>
    <row r="49292" spans="1:3" x14ac:dyDescent="0.3">
      <c r="A49292" s="42"/>
      <c r="B49292" s="42"/>
      <c r="C49292" s="42"/>
    </row>
    <row r="49293" spans="1:3" x14ac:dyDescent="0.3">
      <c r="A49293" s="42"/>
      <c r="B49293" s="42"/>
      <c r="C49293" s="42"/>
    </row>
    <row r="49294" spans="1:3" x14ac:dyDescent="0.3">
      <c r="A49294" s="42"/>
      <c r="B49294" s="42"/>
      <c r="C49294" s="42"/>
    </row>
    <row r="49295" spans="1:3" x14ac:dyDescent="0.3">
      <c r="A49295" s="42"/>
      <c r="B49295" s="42"/>
      <c r="C49295" s="42"/>
    </row>
    <row r="49296" spans="1:3" x14ac:dyDescent="0.3">
      <c r="A49296" s="42"/>
      <c r="B49296" s="42"/>
      <c r="C49296" s="42"/>
    </row>
    <row r="49297" spans="1:6" x14ac:dyDescent="0.3">
      <c r="A49297" s="42"/>
      <c r="B49297" s="42"/>
      <c r="C49297" s="42"/>
    </row>
    <row r="49298" spans="1:6" x14ac:dyDescent="0.3">
      <c r="A49298" s="42"/>
      <c r="B49298" s="42"/>
      <c r="C49298" s="42"/>
    </row>
    <row r="49299" spans="1:6" x14ac:dyDescent="0.3">
      <c r="A49299" s="42"/>
      <c r="B49299" s="42"/>
      <c r="C49299" s="42"/>
    </row>
    <row r="49300" spans="1:6" x14ac:dyDescent="0.3">
      <c r="A49300" s="42"/>
      <c r="B49300" s="42"/>
      <c r="C49300" s="42"/>
    </row>
    <row r="49301" spans="1:6" x14ac:dyDescent="0.3">
      <c r="A49301" s="42"/>
      <c r="B49301" s="42"/>
      <c r="C49301" s="42"/>
    </row>
    <row r="49302" spans="1:6" x14ac:dyDescent="0.3">
      <c r="A49302" s="42"/>
      <c r="B49302" s="42"/>
      <c r="C49302" s="42"/>
    </row>
    <row r="49303" spans="1:6" x14ac:dyDescent="0.3">
      <c r="A49303" s="42"/>
      <c r="B49303" s="42"/>
      <c r="C49303" s="42"/>
    </row>
    <row r="49304" spans="1:6" x14ac:dyDescent="0.3">
      <c r="A49304" s="42"/>
      <c r="B49304" s="42"/>
      <c r="C49304" s="42"/>
    </row>
    <row r="49305" spans="1:6" x14ac:dyDescent="0.3">
      <c r="A49305" s="42"/>
      <c r="B49305" s="42"/>
      <c r="C49305" s="42"/>
    </row>
    <row r="49306" spans="1:6" x14ac:dyDescent="0.3">
      <c r="A49306" s="42"/>
      <c r="B49306" s="42"/>
      <c r="C49306" s="42"/>
    </row>
    <row r="49307" spans="1:6" x14ac:dyDescent="0.3">
      <c r="A49307" s="42"/>
      <c r="B49307" s="42"/>
      <c r="C49307" s="42"/>
      <c r="F49307" s="168" t="s">
        <v>116</v>
      </c>
    </row>
    <row r="49308" spans="1:6" x14ac:dyDescent="0.3">
      <c r="A49308" s="42"/>
      <c r="B49308" s="42"/>
      <c r="C49308" s="42"/>
      <c r="F49308" s="168" t="s">
        <v>74222</v>
      </c>
    </row>
    <row r="49309" spans="1:6" x14ac:dyDescent="0.3">
      <c r="A49309" s="42"/>
      <c r="B49309" s="42"/>
      <c r="C49309" s="42"/>
      <c r="F49309" s="168" t="s">
        <v>74223</v>
      </c>
    </row>
    <row r="49310" spans="1:6" x14ac:dyDescent="0.3">
      <c r="A49310" s="42"/>
      <c r="B49310" s="42"/>
      <c r="C49310" s="42"/>
      <c r="F49310" s="168" t="s">
        <v>74224</v>
      </c>
    </row>
    <row r="49311" spans="1:6" x14ac:dyDescent="0.3">
      <c r="A49311" s="42"/>
      <c r="B49311" s="42"/>
      <c r="C49311" s="42"/>
      <c r="F49311" s="168" t="s">
        <v>7422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D6F3C-EDCC-44E8-AE8A-70DAE546DF95}">
  <sheetPr codeName="Planilha6"/>
  <dimension ref="A1:AH17"/>
  <sheetViews>
    <sheetView showGridLines="0" zoomScale="85" zoomScaleNormal="85" workbookViewId="0">
      <selection activeCell="B8" sqref="B8:B16"/>
    </sheetView>
  </sheetViews>
  <sheetFormatPr defaultColWidth="0" defaultRowHeight="14.4" x14ac:dyDescent="0.3"/>
  <cols>
    <col min="1" max="1" width="24.109375" bestFit="1" customWidth="1"/>
    <col min="2" max="2" width="27.5546875" bestFit="1" customWidth="1"/>
    <col min="3" max="3" width="21.44140625" style="10" customWidth="1"/>
    <col min="4" max="4" width="23.44140625" customWidth="1"/>
    <col min="5" max="5" width="23.5546875" customWidth="1"/>
    <col min="6" max="6" width="22.109375" customWidth="1"/>
    <col min="7" max="8" width="19.44140625" customWidth="1"/>
    <col min="9" max="34" width="0" hidden="1" customWidth="1"/>
    <col min="35" max="16384" width="8.88671875" hidden="1"/>
  </cols>
  <sheetData>
    <row r="1" spans="1:34" ht="68.099999999999994" customHeight="1" x14ac:dyDescent="0.3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1:34" s="5" customFormat="1" ht="38.1" customHeight="1" thickBot="1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</row>
    <row r="3" spans="1:34" ht="8.1" customHeight="1" x14ac:dyDescent="0.3"/>
    <row r="4" spans="1:34" hidden="1" x14ac:dyDescent="0.3"/>
    <row r="5" spans="1:34" ht="6" hidden="1" customHeight="1" x14ac:dyDescent="0.3"/>
    <row r="6" spans="1:34" hidden="1" x14ac:dyDescent="0.3">
      <c r="B6" s="60"/>
    </row>
    <row r="7" spans="1:34" ht="8.1" customHeight="1" thickBot="1" x14ac:dyDescent="0.35"/>
    <row r="8" spans="1:34" ht="21.6" customHeight="1" thickTop="1" thickBot="1" x14ac:dyDescent="0.35">
      <c r="B8" s="11" t="s">
        <v>74226</v>
      </c>
      <c r="C8" s="11" t="s">
        <v>74227</v>
      </c>
      <c r="D8" s="11" t="s">
        <v>74228</v>
      </c>
      <c r="E8" s="11" t="s">
        <v>74229</v>
      </c>
      <c r="F8" s="11" t="s">
        <v>74230</v>
      </c>
      <c r="G8" s="11" t="s">
        <v>98</v>
      </c>
    </row>
    <row r="9" spans="1:34" ht="35.4" customHeight="1" thickTop="1" thickBot="1" x14ac:dyDescent="0.35">
      <c r="B9" s="12" t="s">
        <v>74231</v>
      </c>
      <c r="C9" s="13" t="str">
        <f>MCP!F3</f>
        <v>BERNUTTY COMERCIAL ELETRICA LTDA</v>
      </c>
      <c r="D9" s="14" cm="1">
        <f t="array" ref="D9">SUMPRODUCT((Cotação!C6:C99)*(Cotação!E6:E99)*(Cotação!C6:C99&lt;&gt;"")*(Cotação!E6:E99&lt;&gt;""))</f>
        <v>19206.02</v>
      </c>
      <c r="E9" s="14">
        <f>SUM(Cotação!K6:K99)</f>
        <v>21654.77</v>
      </c>
      <c r="F9" s="14">
        <f>D9-E9</f>
        <v>-2448.75</v>
      </c>
      <c r="G9" s="15">
        <f t="shared" ref="G9:G16" si="0">IFERROR(F9/D9," ")</f>
        <v>-0.12749908622400685</v>
      </c>
    </row>
    <row r="10" spans="1:34" ht="35.4" customHeight="1" thickTop="1" thickBot="1" x14ac:dyDescent="0.35">
      <c r="B10" s="12" t="s">
        <v>74232</v>
      </c>
      <c r="C10" s="13" t="str">
        <f>MCP!G3</f>
        <v>AEA LITORAL DISTRIBUIDORA DE MATERI</v>
      </c>
      <c r="D10" s="14" cm="1">
        <f t="array" ref="D10">SUMPRODUCT((Cotação!C102:C199)*(Cotação!E102:E199)*(Cotação!C102:C199&lt;&gt;"")*(Cotação!E102:E199&lt;&gt;""))</f>
        <v>16421.740000000002</v>
      </c>
      <c r="E10" s="14">
        <f>SUM(Cotação!K102:K199)</f>
        <v>16421.740000000002</v>
      </c>
      <c r="F10" s="14">
        <f t="shared" ref="F10:F16" si="1">D10-E10</f>
        <v>0</v>
      </c>
      <c r="G10" s="15">
        <f t="shared" si="0"/>
        <v>0</v>
      </c>
    </row>
    <row r="11" spans="1:34" ht="35.4" customHeight="1" thickTop="1" thickBot="1" x14ac:dyDescent="0.35">
      <c r="B11" s="12" t="s">
        <v>74233</v>
      </c>
      <c r="C11" s="13" t="str">
        <f>MCP!H3</f>
        <v>FORNECEDOR 3</v>
      </c>
      <c r="D11" s="14" cm="1">
        <f t="array" ref="D11">SUMPRODUCT((Cotação!C202:C299)*(Cotação!E202:E299)*(Cotação!C202:C299&lt;&gt;"")*(Cotação!E202:E299&lt;&gt;""))</f>
        <v>16421.740000000002</v>
      </c>
      <c r="E11" s="14">
        <f>SUM(Cotação!K202:K299)</f>
        <v>16421.740000000002</v>
      </c>
      <c r="F11" s="14">
        <f t="shared" si="1"/>
        <v>0</v>
      </c>
      <c r="G11" s="15">
        <f t="shared" si="0"/>
        <v>0</v>
      </c>
    </row>
    <row r="12" spans="1:34" ht="35.4" customHeight="1" thickTop="1" thickBot="1" x14ac:dyDescent="0.35">
      <c r="B12" s="12" t="s">
        <v>74234</v>
      </c>
      <c r="C12" s="13" t="str">
        <f>MCP!I3</f>
        <v>FORNECEDOR 4</v>
      </c>
      <c r="D12" s="14" cm="1">
        <f t="array" ref="D12">SUMPRODUCT((Cotação!C302:C399)*(Cotação!E302:E399)*(Cotação!C302:C399&lt;&gt;"")*(Cotação!E302:E399&lt;&gt;""))</f>
        <v>0</v>
      </c>
      <c r="E12" s="14">
        <f>SUM(Cotação!K302:K399)</f>
        <v>0</v>
      </c>
      <c r="F12" s="14">
        <f t="shared" si="1"/>
        <v>0</v>
      </c>
      <c r="G12" s="15" t="str">
        <f t="shared" si="0"/>
        <v xml:space="preserve"> </v>
      </c>
    </row>
    <row r="13" spans="1:34" ht="35.4" customHeight="1" thickTop="1" thickBot="1" x14ac:dyDescent="0.35">
      <c r="B13" s="12" t="s">
        <v>74235</v>
      </c>
      <c r="C13" s="13" t="str">
        <f>MCP!J3</f>
        <v>FORNECEDOR 5</v>
      </c>
      <c r="D13" s="14" cm="1">
        <f t="array" ref="D13">SUMPRODUCT((Cotação!C402:C499)*(Cotação!E402:E499)*(Cotação!C402:C499&lt;&gt;"")*(Cotação!E402:E499&lt;&gt;""))</f>
        <v>0</v>
      </c>
      <c r="E13" s="14">
        <f>SUM(Cotação!K402:K499)</f>
        <v>0</v>
      </c>
      <c r="F13" s="14">
        <f t="shared" si="1"/>
        <v>0</v>
      </c>
      <c r="G13" s="15" t="str">
        <f t="shared" si="0"/>
        <v xml:space="preserve"> </v>
      </c>
    </row>
    <row r="14" spans="1:34" ht="35.4" customHeight="1" thickTop="1" thickBot="1" x14ac:dyDescent="0.35">
      <c r="B14" s="12" t="s">
        <v>74236</v>
      </c>
      <c r="C14" s="13" t="str">
        <f>MCP!K3</f>
        <v>FORNECEDOR 6</v>
      </c>
      <c r="D14" s="14" cm="1">
        <f t="array" ref="D14">SUMPRODUCT((Cotação!C502:C599)*(Cotação!E502:E599)*(Cotação!C502:C599&lt;&gt;"")*(Cotação!E502:E599&lt;&gt;""))</f>
        <v>0</v>
      </c>
      <c r="E14" s="14">
        <f>SUM(Cotação!K502:K599)</f>
        <v>0</v>
      </c>
      <c r="F14" s="14">
        <f t="shared" si="1"/>
        <v>0</v>
      </c>
      <c r="G14" s="15" t="str">
        <f t="shared" si="0"/>
        <v xml:space="preserve"> </v>
      </c>
    </row>
    <row r="15" spans="1:34" ht="35.4" customHeight="1" thickTop="1" thickBot="1" x14ac:dyDescent="0.35">
      <c r="B15" s="12" t="s">
        <v>74237</v>
      </c>
      <c r="C15" s="13" t="str">
        <f>MCP!L3</f>
        <v>FORNECEDOR 7</v>
      </c>
      <c r="D15" s="14" cm="1">
        <f t="array" ref="D15">SUMPRODUCT((Cotação!C602:C699)*(Cotação!E602:E699)*(Cotação!C602:C699&lt;&gt;"")*(Cotação!E602:E699&lt;&gt;""))</f>
        <v>0</v>
      </c>
      <c r="E15" s="14">
        <f>SUM(Cotação!K602:K699)</f>
        <v>0</v>
      </c>
      <c r="F15" s="14">
        <f t="shared" si="1"/>
        <v>0</v>
      </c>
      <c r="G15" s="15" t="str">
        <f t="shared" si="0"/>
        <v xml:space="preserve"> </v>
      </c>
    </row>
    <row r="16" spans="1:34" ht="35.4" customHeight="1" thickTop="1" thickBot="1" x14ac:dyDescent="0.35">
      <c r="B16" s="12" t="s">
        <v>74238</v>
      </c>
      <c r="C16" s="13" t="str">
        <f>MCP!M3</f>
        <v>FORNECEDOR 8</v>
      </c>
      <c r="D16" s="14" cm="1">
        <f t="array" ref="D16">SUMPRODUCT((Cotação!C702:C799)*(Cotação!E702:E799)*(Cotação!C702:C799&lt;&gt;"")*(Cotação!E702:E799&lt;&gt;""))</f>
        <v>0</v>
      </c>
      <c r="E16" s="14">
        <f>SUM(Cotação!K702:K798)</f>
        <v>0</v>
      </c>
      <c r="F16" s="14">
        <f t="shared" si="1"/>
        <v>0</v>
      </c>
      <c r="G16" s="15" t="str">
        <f t="shared" si="0"/>
        <v xml:space="preserve"> </v>
      </c>
    </row>
    <row r="17" ht="15" thickTop="1" x14ac:dyDescent="0.3"/>
  </sheetData>
  <conditionalFormatting sqref="D9:D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432C27-6561-4BA5-AB87-81069D6D1FC9}</x14:id>
        </ext>
      </extLst>
    </cfRule>
  </conditionalFormatting>
  <conditionalFormatting sqref="E9:E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054340A-5A7B-4CD0-A2E2-4D30313C0E7E}</x14:id>
        </ext>
      </extLst>
    </cfRule>
  </conditionalFormatting>
  <conditionalFormatting sqref="F9:F16 H9:H16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C467DA5-667F-4D9B-AF45-FD7E9C616DB0}</x14:id>
        </ext>
      </extLst>
    </cfRule>
  </conditionalFormatting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432C27-6561-4BA5-AB87-81069D6D1F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9:D16</xm:sqref>
        </x14:conditionalFormatting>
        <x14:conditionalFormatting xmlns:xm="http://schemas.microsoft.com/office/excel/2006/main">
          <x14:cfRule type="dataBar" id="{1054340A-5A7B-4CD0-A2E2-4D30313C0E7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9:E16</xm:sqref>
        </x14:conditionalFormatting>
        <x14:conditionalFormatting xmlns:xm="http://schemas.microsoft.com/office/excel/2006/main">
          <x14:cfRule type="dataBar" id="{4C467DA5-667F-4D9B-AF45-FD7E9C616DB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6 H9:H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06B6F-A236-46DE-9F81-202586C60810}">
  <sheetPr codeName="Planilha16">
    <tabColor theme="9" tint="-0.499984740745262"/>
  </sheetPr>
  <dimension ref="A1:XFC281"/>
  <sheetViews>
    <sheetView showGridLines="0" zoomScale="80" zoomScaleNormal="80" workbookViewId="0">
      <selection activeCell="E40" sqref="E40"/>
    </sheetView>
  </sheetViews>
  <sheetFormatPr defaultColWidth="0" defaultRowHeight="14.4" x14ac:dyDescent="0.25"/>
  <cols>
    <col min="1" max="1" width="18.5546875" style="116" customWidth="1"/>
    <col min="2" max="2" width="41.44140625" style="116" customWidth="1"/>
    <col min="3" max="3" width="17.33203125" style="116" customWidth="1"/>
    <col min="4" max="4" width="10.88671875" style="116" customWidth="1"/>
    <col min="5" max="5" width="22.44140625" style="121" customWidth="1"/>
    <col min="6" max="6" width="22" style="120" customWidth="1"/>
    <col min="7" max="7" width="20.5546875" style="119" customWidth="1"/>
    <col min="8" max="8" width="19.88671875" style="118" customWidth="1"/>
    <col min="9" max="9" width="18.88671875" style="116" customWidth="1"/>
    <col min="10" max="10" width="11.109375" style="116" customWidth="1"/>
    <col min="11" max="11" width="17.88671875" style="116" customWidth="1"/>
    <col min="12" max="12" width="29.6640625" style="116" customWidth="1"/>
    <col min="13" max="13" width="34.6640625" style="116" bestFit="1" customWidth="1"/>
    <col min="14" max="14" width="19.88671875" style="117" customWidth="1"/>
    <col min="15" max="15" width="8.88671875" style="116" customWidth="1"/>
    <col min="16" max="16" width="2.33203125" style="116" customWidth="1"/>
    <col min="17" max="17" width="11.44140625" style="116" hidden="1" customWidth="1"/>
    <col min="18" max="16383" width="2.33203125" style="116" hidden="1" customWidth="1"/>
    <col min="16384" max="16384" width="6.109375" style="116" hidden="1" customWidth="1"/>
  </cols>
  <sheetData>
    <row r="1" spans="1:17" ht="54.6" customHeight="1" thickTop="1" thickBot="1" x14ac:dyDescent="0.3">
      <c r="A1" s="238" t="s">
        <v>16</v>
      </c>
      <c r="B1" s="238"/>
      <c r="C1" s="166"/>
      <c r="D1" s="165"/>
      <c r="E1" s="164"/>
      <c r="F1" s="163" t="s">
        <v>17</v>
      </c>
      <c r="G1" s="175"/>
      <c r="H1" s="175"/>
      <c r="I1" s="257" t="str">
        <f>_xlfn.XLOOKUP(B3,compradores!$A$1:$A$12,compradores!$C$1:$C$12)</f>
        <v>robson.laia@glbr.com.br</v>
      </c>
      <c r="J1" s="239"/>
      <c r="K1" s="175">
        <f ca="1">TODAY()</f>
        <v>45686</v>
      </c>
      <c r="L1" s="240" t="s">
        <v>18</v>
      </c>
      <c r="M1" s="237" t="s">
        <v>81</v>
      </c>
      <c r="N1" s="162"/>
      <c r="O1" s="162"/>
      <c r="P1" s="162"/>
    </row>
    <row r="2" spans="1:17" ht="28.8" thickTop="1" thickBot="1" x14ac:dyDescent="0.55000000000000004">
      <c r="A2" s="236" t="s">
        <v>20</v>
      </c>
      <c r="B2" s="235">
        <v>1</v>
      </c>
      <c r="C2" s="117"/>
      <c r="D2" s="117"/>
      <c r="E2" s="142"/>
      <c r="F2" s="246" t="s">
        <v>21</v>
      </c>
      <c r="G2" s="174"/>
      <c r="H2" s="117"/>
      <c r="I2" s="117"/>
      <c r="J2" s="117"/>
      <c r="K2" s="117"/>
      <c r="L2" s="161" t="s">
        <v>22</v>
      </c>
      <c r="M2" s="247" t="str">
        <f>_xlfn.XLOOKUP(M1,Planilha5!$B$2:$B$12,Planilha5!$A$2:$A$12)</f>
        <v>05.495.076/0001-59</v>
      </c>
      <c r="O2" s="117"/>
      <c r="P2" s="117"/>
    </row>
    <row r="3" spans="1:17" ht="15" thickBot="1" x14ac:dyDescent="0.3">
      <c r="A3" s="160" t="s">
        <v>23</v>
      </c>
      <c r="B3" s="256" t="s">
        <v>24</v>
      </c>
      <c r="C3" s="159" t="s">
        <v>25</v>
      </c>
      <c r="D3" s="158"/>
      <c r="E3" s="141"/>
      <c r="F3" s="245"/>
      <c r="G3" s="157" t="s">
        <v>26</v>
      </c>
      <c r="H3" s="234" t="s">
        <v>82</v>
      </c>
      <c r="I3" s="117"/>
      <c r="J3" s="117"/>
      <c r="K3" s="117"/>
      <c r="L3" s="156" t="s">
        <v>28</v>
      </c>
      <c r="M3" s="155"/>
      <c r="O3" s="117"/>
      <c r="P3" s="117"/>
    </row>
    <row r="4" spans="1:17" ht="15" thickBot="1" x14ac:dyDescent="0.35">
      <c r="A4" s="148" t="s">
        <v>29</v>
      </c>
      <c r="B4" s="177" t="s">
        <v>83</v>
      </c>
      <c r="C4" s="154" t="s">
        <v>31</v>
      </c>
      <c r="D4" s="173"/>
      <c r="E4" s="153"/>
      <c r="F4" s="141"/>
      <c r="G4" s="152" t="s">
        <v>32</v>
      </c>
      <c r="H4" s="151">
        <f>Q109</f>
        <v>2320.2399999999989</v>
      </c>
      <c r="I4" s="117"/>
      <c r="J4" s="117"/>
      <c r="K4" s="117"/>
      <c r="L4" s="150" t="s">
        <v>33</v>
      </c>
      <c r="M4" s="149"/>
      <c r="O4" s="117"/>
      <c r="P4" s="117"/>
    </row>
    <row r="5" spans="1:17" ht="16.2" thickBot="1" x14ac:dyDescent="0.3">
      <c r="A5" s="148" t="s">
        <v>34</v>
      </c>
      <c r="B5" s="176"/>
      <c r="C5" s="147" t="s">
        <v>35</v>
      </c>
      <c r="D5" s="266">
        <f>IF(E4="percentual",Tabela17[[#Totals],[Valor Total]]-(Tabela17[[#Totals],[Valor Total]]*(D4/100))+D3,Tabela17[[#Totals],[Valor Total]]-D4+D3)</f>
        <v>19206.02</v>
      </c>
      <c r="E5" s="267"/>
      <c r="F5" s="141"/>
      <c r="G5" s="146" t="s">
        <v>36</v>
      </c>
      <c r="H5" s="145">
        <f>Tabela17[[#Totals],[Valor Total]]</f>
        <v>19206.02</v>
      </c>
      <c r="I5" s="117"/>
      <c r="J5" s="117"/>
      <c r="K5" s="117"/>
      <c r="L5" s="144" t="s">
        <v>37</v>
      </c>
      <c r="M5" s="143" t="s">
        <v>38</v>
      </c>
      <c r="O5" s="117"/>
      <c r="P5" s="117"/>
    </row>
    <row r="6" spans="1:17" x14ac:dyDescent="0.25">
      <c r="A6" s="117"/>
      <c r="B6" s="117"/>
      <c r="C6" s="117"/>
      <c r="D6" s="117"/>
      <c r="E6" s="142"/>
      <c r="F6" s="141"/>
      <c r="G6" s="140"/>
      <c r="H6" s="139"/>
      <c r="I6" s="117"/>
      <c r="J6" s="117"/>
      <c r="K6" s="117"/>
      <c r="L6" s="117"/>
      <c r="M6" s="117"/>
      <c r="O6" s="117"/>
      <c r="P6" s="117"/>
    </row>
    <row r="7" spans="1:17" ht="13.2" x14ac:dyDescent="0.25">
      <c r="A7" s="138" t="s">
        <v>0</v>
      </c>
      <c r="B7" s="137" t="s">
        <v>39</v>
      </c>
      <c r="C7" s="132" t="s">
        <v>40</v>
      </c>
      <c r="D7" s="132" t="s">
        <v>41</v>
      </c>
      <c r="E7" s="132" t="s">
        <v>42</v>
      </c>
      <c r="F7" s="136" t="s">
        <v>43</v>
      </c>
      <c r="G7" s="135" t="s">
        <v>44</v>
      </c>
      <c r="H7" s="134" t="s">
        <v>45</v>
      </c>
      <c r="I7" s="133" t="s">
        <v>46</v>
      </c>
      <c r="J7" s="133" t="s">
        <v>47</v>
      </c>
      <c r="K7" s="132" t="s">
        <v>48</v>
      </c>
      <c r="L7" s="132" t="s">
        <v>49</v>
      </c>
      <c r="M7" s="132" t="s">
        <v>50</v>
      </c>
      <c r="O7" s="117"/>
      <c r="P7" s="117"/>
    </row>
    <row r="8" spans="1:17" x14ac:dyDescent="0.3">
      <c r="A8" s="116" t="str">
        <f>_xlfn.XLOOKUP(Tabela17[[#This Row],[Serviços e Materiais Catalogados]],Tabela3[Texto breve de material],Tabela3[Material]," ")</f>
        <v xml:space="preserve"> </v>
      </c>
      <c r="B8" s="125" t="s">
        <v>51</v>
      </c>
      <c r="C8" s="124">
        <v>2</v>
      </c>
      <c r="D8" s="123" t="s">
        <v>5</v>
      </c>
      <c r="E8" s="258">
        <v>298.5</v>
      </c>
      <c r="F8" s="186">
        <f>Tabela17[[#This Row],[Valor Unit]]*Tabela17[[#This Row],[Qtd.]]</f>
        <v>597</v>
      </c>
      <c r="G8" s="129"/>
      <c r="H8" s="186">
        <f>Tabela17[[#This Row],[Valor Total]]-Tabela17[[#This Row],[Desconto Unit ]]*Tabela17[[#This Row],[Valor Total]]</f>
        <v>597</v>
      </c>
      <c r="I8" s="128"/>
      <c r="J8" s="128"/>
      <c r="K8" s="127"/>
      <c r="L8" s="131"/>
      <c r="M8" s="123"/>
      <c r="O8" s="117"/>
      <c r="P8" s="117"/>
      <c r="Q8" s="126">
        <f>Tabela17[[#This Row],[Valor Unit]]-Tabela17[[#This Row],[Desconto Unit ]]*Tabela17[[#This Row],[Valor Unit]]</f>
        <v>298.5</v>
      </c>
    </row>
    <row r="9" spans="1:17" x14ac:dyDescent="0.3">
      <c r="A9" s="116" t="str">
        <f>_xlfn.XLOOKUP(Tabela17[[#This Row],[Serviços e Materiais Catalogados]],Tabela3[Texto breve de material],Tabela3[Material]," ")</f>
        <v xml:space="preserve"> </v>
      </c>
      <c r="B9" s="125" t="s">
        <v>52</v>
      </c>
      <c r="C9" s="124">
        <v>1</v>
      </c>
      <c r="D9" s="123" t="s">
        <v>5</v>
      </c>
      <c r="E9" s="258">
        <v>374.5</v>
      </c>
      <c r="F9" s="186">
        <f>Tabela17[[#This Row],[Valor Unit]]*Tabela17[[#This Row],[Qtd.]]</f>
        <v>374.5</v>
      </c>
      <c r="G9" s="129"/>
      <c r="H9" s="186">
        <f>Tabela17[[#This Row],[Valor Total]]-Tabela17[[#This Row],[Desconto Unit ]]*Tabela17[[#This Row],[Valor Total]]</f>
        <v>374.5</v>
      </c>
      <c r="I9" s="128"/>
      <c r="J9" s="128"/>
      <c r="K9" s="127"/>
      <c r="L9" s="123"/>
      <c r="M9" s="131"/>
      <c r="O9" s="117"/>
      <c r="P9" s="117"/>
      <c r="Q9" s="126">
        <f>Tabela17[[#This Row],[Valor Unit]]-Tabela17[[#This Row],[Desconto Unit ]]*Tabela17[[#This Row],[Valor Unit]]</f>
        <v>374.5</v>
      </c>
    </row>
    <row r="10" spans="1:17" x14ac:dyDescent="0.3">
      <c r="A10" s="116" t="str">
        <f>_xlfn.XLOOKUP(Tabela17[[#This Row],[Serviços e Materiais Catalogados]],Tabela3[Texto breve de material],Tabela3[Material]," ")</f>
        <v xml:space="preserve"> </v>
      </c>
      <c r="B10" s="125" t="s">
        <v>53</v>
      </c>
      <c r="C10" s="124">
        <v>2</v>
      </c>
      <c r="D10" s="123" t="s">
        <v>5</v>
      </c>
      <c r="E10" s="258">
        <v>289.60000000000002</v>
      </c>
      <c r="F10" s="186">
        <f>Tabela17[[#This Row],[Valor Unit]]*Tabela17[[#This Row],[Qtd.]]</f>
        <v>579.20000000000005</v>
      </c>
      <c r="G10" s="129"/>
      <c r="H10" s="186">
        <f>Tabela17[[#This Row],[Valor Total]]-Tabela17[[#This Row],[Desconto Unit ]]*Tabela17[[#This Row],[Valor Total]]</f>
        <v>579.20000000000005</v>
      </c>
      <c r="I10" s="128"/>
      <c r="J10" s="128"/>
      <c r="K10" s="127"/>
      <c r="L10" s="123"/>
      <c r="M10" s="123"/>
      <c r="O10" s="117"/>
      <c r="P10" s="117"/>
      <c r="Q10" s="126">
        <f>Tabela17[[#This Row],[Valor Unit]]-Tabela17[[#This Row],[Desconto Unit ]]*Tabela17[[#This Row],[Valor Unit]]</f>
        <v>289.60000000000002</v>
      </c>
    </row>
    <row r="11" spans="1:17" x14ac:dyDescent="0.3">
      <c r="A11" s="116" t="str">
        <f>_xlfn.XLOOKUP(Tabela17[[#This Row],[Serviços e Materiais Catalogados]],Tabela3[Texto breve de material],Tabela3[Material]," ")</f>
        <v xml:space="preserve"> </v>
      </c>
      <c r="B11" s="125" t="s">
        <v>54</v>
      </c>
      <c r="C11" s="124">
        <v>2</v>
      </c>
      <c r="D11" s="123" t="s">
        <v>5</v>
      </c>
      <c r="E11" s="258">
        <v>28.5</v>
      </c>
      <c r="F11" s="186">
        <f>Tabela17[[#This Row],[Valor Unit]]*Tabela17[[#This Row],[Qtd.]]</f>
        <v>57</v>
      </c>
      <c r="G11" s="129"/>
      <c r="H11" s="186">
        <f>Tabela17[[#This Row],[Valor Total]]-Tabela17[[#This Row],[Desconto Unit ]]*Tabela17[[#This Row],[Valor Total]]</f>
        <v>57</v>
      </c>
      <c r="I11" s="128"/>
      <c r="J11" s="128"/>
      <c r="K11" s="127"/>
      <c r="L11" s="123"/>
      <c r="M11" s="123"/>
      <c r="O11" s="117"/>
      <c r="P11" s="117"/>
      <c r="Q11" s="126">
        <f>Tabela17[[#This Row],[Valor Unit]]-Tabela17[[#This Row],[Desconto Unit ]]*Tabela17[[#This Row],[Valor Unit]]</f>
        <v>28.5</v>
      </c>
    </row>
    <row r="12" spans="1:17" x14ac:dyDescent="0.3">
      <c r="A12" s="116" t="str">
        <f>_xlfn.XLOOKUP(Tabela17[[#This Row],[Serviços e Materiais Catalogados]],Tabela3[Texto breve de material],Tabela3[Material]," ")</f>
        <v xml:space="preserve"> </v>
      </c>
      <c r="B12" s="125" t="s">
        <v>55</v>
      </c>
      <c r="C12" s="124">
        <v>2</v>
      </c>
      <c r="D12" s="123" t="s">
        <v>5</v>
      </c>
      <c r="E12" s="258">
        <v>28.5</v>
      </c>
      <c r="F12" s="186">
        <f>Tabela17[[#This Row],[Valor Unit]]*Tabela17[[#This Row],[Qtd.]]</f>
        <v>57</v>
      </c>
      <c r="G12" s="129"/>
      <c r="H12" s="186">
        <f>Tabela17[[#This Row],[Valor Total]]-Tabela17[[#This Row],[Desconto Unit ]]*Tabela17[[#This Row],[Valor Total]]</f>
        <v>57</v>
      </c>
      <c r="I12" s="128"/>
      <c r="J12" s="128"/>
      <c r="K12" s="127"/>
      <c r="L12" s="123"/>
      <c r="M12" s="131"/>
      <c r="O12" s="117"/>
      <c r="P12" s="117"/>
      <c r="Q12" s="126">
        <f>Tabela17[[#This Row],[Valor Unit]]-Tabela17[[#This Row],[Desconto Unit ]]*Tabela17[[#This Row],[Valor Unit]]</f>
        <v>28.5</v>
      </c>
    </row>
    <row r="13" spans="1:17" x14ac:dyDescent="0.3">
      <c r="A13" s="116" t="str">
        <f>_xlfn.XLOOKUP(Tabela17[[#This Row],[Serviços e Materiais Catalogados]],Tabela3[Texto breve de material],Tabela3[Material]," ")</f>
        <v xml:space="preserve"> </v>
      </c>
      <c r="B13" s="125" t="s">
        <v>56</v>
      </c>
      <c r="C13" s="124">
        <v>2</v>
      </c>
      <c r="D13" s="123" t="s">
        <v>5</v>
      </c>
      <c r="E13" s="258">
        <v>895.6</v>
      </c>
      <c r="F13" s="186">
        <f>Tabela17[[#This Row],[Valor Unit]]*Tabela17[[#This Row],[Qtd.]]</f>
        <v>1791.2</v>
      </c>
      <c r="G13" s="129"/>
      <c r="H13" s="186">
        <f>Tabela17[[#This Row],[Valor Total]]-Tabela17[[#This Row],[Desconto Unit ]]*Tabela17[[#This Row],[Valor Total]]</f>
        <v>1791.2</v>
      </c>
      <c r="I13" s="128"/>
      <c r="J13" s="128"/>
      <c r="K13" s="127"/>
      <c r="L13" s="123"/>
      <c r="M13" s="123"/>
      <c r="O13" s="117"/>
      <c r="P13" s="117"/>
      <c r="Q13" s="126">
        <f>Tabela17[[#This Row],[Valor Unit]]-Tabela17[[#This Row],[Desconto Unit ]]*Tabela17[[#This Row],[Valor Unit]]</f>
        <v>895.6</v>
      </c>
    </row>
    <row r="14" spans="1:17" x14ac:dyDescent="0.3">
      <c r="A14" s="116" t="str">
        <f>_xlfn.XLOOKUP(Tabela17[[#This Row],[Serviços e Materiais Catalogados]],Tabela3[Texto breve de material],Tabela3[Material]," ")</f>
        <v xml:space="preserve"> </v>
      </c>
      <c r="B14" s="125" t="s">
        <v>57</v>
      </c>
      <c r="C14" s="124">
        <v>2</v>
      </c>
      <c r="D14" s="123" t="s">
        <v>5</v>
      </c>
      <c r="E14" s="258">
        <v>59.85</v>
      </c>
      <c r="F14" s="186">
        <f>Tabela17[[#This Row],[Valor Unit]]*Tabela17[[#This Row],[Qtd.]]</f>
        <v>119.7</v>
      </c>
      <c r="G14" s="129"/>
      <c r="H14" s="186">
        <f>Tabela17[[#This Row],[Valor Total]]-Tabela17[[#This Row],[Desconto Unit ]]*Tabela17[[#This Row],[Valor Total]]</f>
        <v>119.7</v>
      </c>
      <c r="I14" s="128"/>
      <c r="J14" s="128"/>
      <c r="K14" s="127"/>
      <c r="L14" s="123"/>
      <c r="M14" s="123"/>
      <c r="O14" s="117"/>
      <c r="P14" s="117"/>
      <c r="Q14" s="126">
        <f>Tabela17[[#This Row],[Valor Unit]]-Tabela17[[#This Row],[Desconto Unit ]]*Tabela17[[#This Row],[Valor Unit]]</f>
        <v>59.85</v>
      </c>
    </row>
    <row r="15" spans="1:17" x14ac:dyDescent="0.3">
      <c r="A15" s="116" t="str">
        <f>_xlfn.XLOOKUP(Tabela17[[#This Row],[Serviços e Materiais Catalogados]],Tabela3[Texto breve de material],Tabela3[Material]," ")</f>
        <v xml:space="preserve"> </v>
      </c>
      <c r="B15" s="125" t="s">
        <v>58</v>
      </c>
      <c r="C15" s="124">
        <v>20</v>
      </c>
      <c r="D15" s="123" t="s">
        <v>5</v>
      </c>
      <c r="E15" s="258">
        <v>10.25</v>
      </c>
      <c r="F15" s="186">
        <f>Tabela17[[#This Row],[Valor Unit]]*Tabela17[[#This Row],[Qtd.]]</f>
        <v>205</v>
      </c>
      <c r="G15" s="129"/>
      <c r="H15" s="186">
        <f>Tabela17[[#This Row],[Valor Total]]-Tabela17[[#This Row],[Desconto Unit ]]*Tabela17[[#This Row],[Valor Total]]</f>
        <v>205</v>
      </c>
      <c r="I15" s="128"/>
      <c r="J15" s="128"/>
      <c r="K15" s="127"/>
      <c r="L15" s="123"/>
      <c r="M15" s="123"/>
      <c r="O15" s="117"/>
      <c r="P15" s="117"/>
      <c r="Q15" s="126">
        <f>Tabela17[[#This Row],[Valor Unit]]-Tabela17[[#This Row],[Desconto Unit ]]*Tabela17[[#This Row],[Valor Unit]]</f>
        <v>10.25</v>
      </c>
    </row>
    <row r="16" spans="1:17" x14ac:dyDescent="0.3">
      <c r="A16" s="116" t="str">
        <f>_xlfn.XLOOKUP(Tabela17[[#This Row],[Serviços e Materiais Catalogados]],Tabela3[Texto breve de material],Tabela3[Material]," ")</f>
        <v xml:space="preserve"> </v>
      </c>
      <c r="B16" s="125" t="s">
        <v>59</v>
      </c>
      <c r="C16" s="124">
        <v>6</v>
      </c>
      <c r="D16" s="123" t="s">
        <v>5</v>
      </c>
      <c r="E16" s="258">
        <v>45.6</v>
      </c>
      <c r="F16" s="186">
        <f>Tabela17[[#This Row],[Valor Unit]]*Tabela17[[#This Row],[Qtd.]]</f>
        <v>273.60000000000002</v>
      </c>
      <c r="G16" s="129"/>
      <c r="H16" s="186">
        <f>Tabela17[[#This Row],[Valor Total]]-Tabela17[[#This Row],[Desconto Unit ]]*Tabela17[[#This Row],[Valor Total]]</f>
        <v>273.60000000000002</v>
      </c>
      <c r="I16" s="128"/>
      <c r="J16" s="128"/>
      <c r="K16" s="127"/>
      <c r="L16" s="131"/>
      <c r="M16" s="123"/>
      <c r="O16" s="117"/>
      <c r="P16" s="117"/>
      <c r="Q16" s="126">
        <f>Tabela17[[#This Row],[Valor Unit]]-Tabela17[[#This Row],[Desconto Unit ]]*Tabela17[[#This Row],[Valor Unit]]</f>
        <v>45.6</v>
      </c>
    </row>
    <row r="17" spans="1:17" x14ac:dyDescent="0.3">
      <c r="A17" s="116" t="str">
        <f>_xlfn.XLOOKUP(Tabela17[[#This Row],[Serviços e Materiais Catalogados]],Tabela3[Texto breve de material],Tabela3[Material]," ")</f>
        <v xml:space="preserve"> </v>
      </c>
      <c r="B17" s="125" t="s">
        <v>60</v>
      </c>
      <c r="C17" s="124">
        <v>20</v>
      </c>
      <c r="D17" s="123" t="s">
        <v>5</v>
      </c>
      <c r="E17" s="258">
        <v>35.6</v>
      </c>
      <c r="F17" s="186">
        <f>Tabela17[[#This Row],[Valor Unit]]*Tabela17[[#This Row],[Qtd.]]</f>
        <v>712</v>
      </c>
      <c r="G17" s="129"/>
      <c r="H17" s="186">
        <f>Tabela17[[#This Row],[Valor Total]]-Tabela17[[#This Row],[Desconto Unit ]]*Tabela17[[#This Row],[Valor Total]]</f>
        <v>712</v>
      </c>
      <c r="I17" s="128"/>
      <c r="J17" s="128"/>
      <c r="K17" s="127"/>
      <c r="L17" s="123"/>
      <c r="M17" s="123"/>
      <c r="O17" s="117"/>
      <c r="P17" s="117"/>
      <c r="Q17" s="126">
        <f>Tabela17[[#This Row],[Valor Unit]]-Tabela17[[#This Row],[Desconto Unit ]]*Tabela17[[#This Row],[Valor Unit]]</f>
        <v>35.6</v>
      </c>
    </row>
    <row r="18" spans="1:17" x14ac:dyDescent="0.3">
      <c r="A18" s="116" t="str">
        <f>_xlfn.XLOOKUP(Tabela17[[#This Row],[Serviços e Materiais Catalogados]],Tabela3[Texto breve de material],Tabela3[Material]," ")</f>
        <v xml:space="preserve"> </v>
      </c>
      <c r="B18" s="125" t="s">
        <v>61</v>
      </c>
      <c r="C18" s="124">
        <v>40</v>
      </c>
      <c r="D18" s="123" t="s">
        <v>5</v>
      </c>
      <c r="E18" s="258">
        <v>1.74</v>
      </c>
      <c r="F18" s="186">
        <f>Tabela17[[#This Row],[Valor Unit]]*Tabela17[[#This Row],[Qtd.]]</f>
        <v>69.599999999999994</v>
      </c>
      <c r="G18" s="129"/>
      <c r="H18" s="186">
        <f>Tabela17[[#This Row],[Valor Total]]-Tabela17[[#This Row],[Desconto Unit ]]*Tabela17[[#This Row],[Valor Total]]</f>
        <v>69.599999999999994</v>
      </c>
      <c r="I18" s="128"/>
      <c r="J18" s="128"/>
      <c r="K18" s="127"/>
      <c r="L18" s="123"/>
      <c r="M18" s="123"/>
      <c r="O18" s="117"/>
      <c r="P18" s="117"/>
      <c r="Q18" s="126">
        <f>Tabela17[[#This Row],[Valor Unit]]-Tabela17[[#This Row],[Desconto Unit ]]*Tabela17[[#This Row],[Valor Unit]]</f>
        <v>1.74</v>
      </c>
    </row>
    <row r="19" spans="1:17" x14ac:dyDescent="0.3">
      <c r="A19" s="116" t="str">
        <f>_xlfn.XLOOKUP(Tabela17[[#This Row],[Serviços e Materiais Catalogados]],Tabela3[Texto breve de material],Tabela3[Material]," ")</f>
        <v xml:space="preserve"> </v>
      </c>
      <c r="B19" s="125" t="s">
        <v>62</v>
      </c>
      <c r="C19" s="124">
        <v>5</v>
      </c>
      <c r="D19" s="123" t="s">
        <v>5</v>
      </c>
      <c r="E19" s="258">
        <v>7.52</v>
      </c>
      <c r="F19" s="186">
        <f>Tabela17[[#This Row],[Valor Unit]]*Tabela17[[#This Row],[Qtd.]]</f>
        <v>37.599999999999994</v>
      </c>
      <c r="G19" s="129"/>
      <c r="H19" s="186">
        <f>Tabela17[[#This Row],[Valor Total]]-Tabela17[[#This Row],[Desconto Unit ]]*Tabela17[[#This Row],[Valor Total]]</f>
        <v>37.599999999999994</v>
      </c>
      <c r="I19" s="128"/>
      <c r="J19" s="128"/>
      <c r="K19" s="127"/>
      <c r="L19" s="123"/>
      <c r="M19" s="131"/>
      <c r="O19" s="117"/>
      <c r="P19" s="117"/>
      <c r="Q19" s="126">
        <f>Tabela17[[#This Row],[Valor Unit]]-Tabela17[[#This Row],[Desconto Unit ]]*Tabela17[[#This Row],[Valor Unit]]</f>
        <v>7.52</v>
      </c>
    </row>
    <row r="20" spans="1:17" x14ac:dyDescent="0.3">
      <c r="A20" s="116" t="str">
        <f>_xlfn.XLOOKUP(Tabela17[[#This Row],[Serviços e Materiais Catalogados]],Tabela3[Texto breve de material],Tabela3[Material]," ")</f>
        <v xml:space="preserve"> </v>
      </c>
      <c r="B20" s="125" t="s">
        <v>63</v>
      </c>
      <c r="C20" s="124">
        <v>3</v>
      </c>
      <c r="D20" s="123" t="s">
        <v>5</v>
      </c>
      <c r="E20" s="258">
        <v>5.95</v>
      </c>
      <c r="F20" s="186">
        <f>Tabela17[[#This Row],[Valor Unit]]*Tabela17[[#This Row],[Qtd.]]</f>
        <v>17.850000000000001</v>
      </c>
      <c r="G20" s="129"/>
      <c r="H20" s="186">
        <f>Tabela17[[#This Row],[Valor Total]]-Tabela17[[#This Row],[Desconto Unit ]]*Tabela17[[#This Row],[Valor Total]]</f>
        <v>17.850000000000001</v>
      </c>
      <c r="I20" s="128"/>
      <c r="J20" s="128"/>
      <c r="K20" s="127"/>
      <c r="L20" s="123"/>
      <c r="M20" s="123"/>
      <c r="O20" s="117"/>
      <c r="P20" s="117"/>
      <c r="Q20" s="126">
        <f>Tabela17[[#This Row],[Valor Unit]]-Tabela17[[#This Row],[Desconto Unit ]]*Tabela17[[#This Row],[Valor Unit]]</f>
        <v>5.95</v>
      </c>
    </row>
    <row r="21" spans="1:17" x14ac:dyDescent="0.3">
      <c r="A21" s="116" t="str">
        <f>_xlfn.XLOOKUP(Tabela17[[#This Row],[Serviços e Materiais Catalogados]],Tabela3[Texto breve de material],Tabela3[Material]," ")</f>
        <v xml:space="preserve"> </v>
      </c>
      <c r="B21" s="125" t="s">
        <v>64</v>
      </c>
      <c r="C21" s="124">
        <v>100</v>
      </c>
      <c r="D21" s="123" t="s">
        <v>5</v>
      </c>
      <c r="E21" s="258">
        <v>0.23</v>
      </c>
      <c r="F21" s="186">
        <f>Tabela17[[#This Row],[Valor Unit]]*Tabela17[[#This Row],[Qtd.]]</f>
        <v>23</v>
      </c>
      <c r="G21" s="129"/>
      <c r="H21" s="186">
        <f>Tabela17[[#This Row],[Valor Total]]-Tabela17[[#This Row],[Desconto Unit ]]*Tabela17[[#This Row],[Valor Total]]</f>
        <v>23</v>
      </c>
      <c r="I21" s="128"/>
      <c r="J21" s="128"/>
      <c r="K21" s="127"/>
      <c r="L21" s="123"/>
      <c r="M21" s="123"/>
      <c r="O21" s="117"/>
      <c r="P21" s="117"/>
      <c r="Q21" s="126">
        <f>Tabela17[[#This Row],[Valor Unit]]-Tabela17[[#This Row],[Desconto Unit ]]*Tabela17[[#This Row],[Valor Unit]]</f>
        <v>0.23</v>
      </c>
    </row>
    <row r="22" spans="1:17" x14ac:dyDescent="0.3">
      <c r="A22" s="116" t="str">
        <f>_xlfn.XLOOKUP(Tabela17[[#This Row],[Serviços e Materiais Catalogados]],Tabela3[Texto breve de material],Tabela3[Material]," ")</f>
        <v xml:space="preserve"> </v>
      </c>
      <c r="B22" s="125" t="s">
        <v>65</v>
      </c>
      <c r="C22" s="124">
        <v>8</v>
      </c>
      <c r="D22" s="123" t="s">
        <v>5</v>
      </c>
      <c r="E22" s="258">
        <v>3.89</v>
      </c>
      <c r="F22" s="186">
        <f>Tabela17[[#This Row],[Valor Unit]]*Tabela17[[#This Row],[Qtd.]]</f>
        <v>31.12</v>
      </c>
      <c r="G22" s="129"/>
      <c r="H22" s="186">
        <f>Tabela17[[#This Row],[Valor Total]]-Tabela17[[#This Row],[Desconto Unit ]]*Tabela17[[#This Row],[Valor Total]]</f>
        <v>31.12</v>
      </c>
      <c r="I22" s="128"/>
      <c r="J22" s="128"/>
      <c r="K22" s="127"/>
      <c r="L22" s="123"/>
      <c r="M22" s="123"/>
      <c r="O22" s="117"/>
      <c r="P22" s="117"/>
      <c r="Q22" s="126">
        <f>Tabela17[[#This Row],[Valor Unit]]-Tabela17[[#This Row],[Desconto Unit ]]*Tabela17[[#This Row],[Valor Unit]]</f>
        <v>3.89</v>
      </c>
    </row>
    <row r="23" spans="1:17" x14ac:dyDescent="0.3">
      <c r="A23" s="116" t="str">
        <f>_xlfn.XLOOKUP(Tabela17[[#This Row],[Serviços e Materiais Catalogados]],Tabela3[Texto breve de material],Tabela3[Material]," ")</f>
        <v xml:space="preserve"> </v>
      </c>
      <c r="B23" s="125" t="s">
        <v>66</v>
      </c>
      <c r="C23" s="124">
        <v>8</v>
      </c>
      <c r="D23" s="123" t="s">
        <v>5</v>
      </c>
      <c r="E23" s="258">
        <v>9.85</v>
      </c>
      <c r="F23" s="186">
        <f>Tabela17[[#This Row],[Valor Unit]]*Tabela17[[#This Row],[Qtd.]]</f>
        <v>78.8</v>
      </c>
      <c r="G23" s="129"/>
      <c r="H23" s="186">
        <f>Tabela17[[#This Row],[Valor Total]]-Tabela17[[#This Row],[Desconto Unit ]]*Tabela17[[#This Row],[Valor Total]]</f>
        <v>78.8</v>
      </c>
      <c r="I23" s="128"/>
      <c r="J23" s="128"/>
      <c r="K23" s="127"/>
      <c r="L23" s="123"/>
      <c r="M23" s="123"/>
      <c r="O23" s="117"/>
      <c r="P23" s="117"/>
      <c r="Q23" s="126">
        <f>Tabela17[[#This Row],[Valor Unit]]-Tabela17[[#This Row],[Desconto Unit ]]*Tabela17[[#This Row],[Valor Unit]]</f>
        <v>9.85</v>
      </c>
    </row>
    <row r="24" spans="1:17" x14ac:dyDescent="0.3">
      <c r="A24" s="116" t="str">
        <f>_xlfn.XLOOKUP(Tabela17[[#This Row],[Serviços e Materiais Catalogados]],Tabela3[Texto breve de material],Tabela3[Material]," ")</f>
        <v xml:space="preserve"> </v>
      </c>
      <c r="B24" s="125" t="s">
        <v>67</v>
      </c>
      <c r="C24" s="124">
        <v>50</v>
      </c>
      <c r="D24" s="123" t="s">
        <v>5</v>
      </c>
      <c r="E24" s="258">
        <v>0.38</v>
      </c>
      <c r="F24" s="186">
        <f>Tabela17[[#This Row],[Valor Unit]]*Tabela17[[#This Row],[Qtd.]]</f>
        <v>19</v>
      </c>
      <c r="G24" s="129"/>
      <c r="H24" s="186">
        <f>Tabela17[[#This Row],[Valor Total]]-Tabela17[[#This Row],[Desconto Unit ]]*Tabela17[[#This Row],[Valor Total]]</f>
        <v>19</v>
      </c>
      <c r="I24" s="128"/>
      <c r="J24" s="128"/>
      <c r="K24" s="127"/>
      <c r="L24" s="123"/>
      <c r="M24" s="123"/>
      <c r="O24" s="117"/>
      <c r="P24" s="117"/>
      <c r="Q24" s="126">
        <f>Tabela17[[#This Row],[Valor Unit]]-Tabela17[[#This Row],[Desconto Unit ]]*Tabela17[[#This Row],[Valor Unit]]</f>
        <v>0.38</v>
      </c>
    </row>
    <row r="25" spans="1:17" x14ac:dyDescent="0.3">
      <c r="A25" s="116" t="str">
        <f>_xlfn.XLOOKUP(Tabela17[[#This Row],[Serviços e Materiais Catalogados]],Tabela3[Texto breve de material],Tabela3[Material]," ")</f>
        <v xml:space="preserve"> </v>
      </c>
      <c r="B25" s="125" t="s">
        <v>68</v>
      </c>
      <c r="C25" s="124">
        <v>5</v>
      </c>
      <c r="D25" s="123" t="s">
        <v>5</v>
      </c>
      <c r="E25" s="258">
        <v>7.52</v>
      </c>
      <c r="F25" s="186">
        <f>Tabela17[[#This Row],[Valor Unit]]*Tabela17[[#This Row],[Qtd.]]</f>
        <v>37.599999999999994</v>
      </c>
      <c r="G25" s="129"/>
      <c r="H25" s="186">
        <f>Tabela17[[#This Row],[Valor Total]]-Tabela17[[#This Row],[Desconto Unit ]]*Tabela17[[#This Row],[Valor Total]]</f>
        <v>37.599999999999994</v>
      </c>
      <c r="I25" s="128"/>
      <c r="J25" s="128"/>
      <c r="K25" s="127"/>
      <c r="L25" s="123"/>
      <c r="M25" s="123"/>
      <c r="O25" s="117"/>
      <c r="P25" s="117"/>
      <c r="Q25" s="126">
        <f>Tabela17[[#This Row],[Valor Unit]]-Tabela17[[#This Row],[Desconto Unit ]]*Tabela17[[#This Row],[Valor Unit]]</f>
        <v>7.52</v>
      </c>
    </row>
    <row r="26" spans="1:17" x14ac:dyDescent="0.3">
      <c r="A26" s="116" t="str">
        <f>_xlfn.XLOOKUP(Tabela17[[#This Row],[Serviços e Materiais Catalogados]],Tabela3[Texto breve de material],Tabela3[Material]," ")</f>
        <v xml:space="preserve"> </v>
      </c>
      <c r="B26" s="125" t="s">
        <v>69</v>
      </c>
      <c r="C26" s="124">
        <v>40</v>
      </c>
      <c r="D26" s="123" t="s">
        <v>70</v>
      </c>
      <c r="E26" s="258">
        <v>21.5</v>
      </c>
      <c r="F26" s="186">
        <f>Tabela17[[#This Row],[Valor Unit]]*Tabela17[[#This Row],[Qtd.]]</f>
        <v>860</v>
      </c>
      <c r="G26" s="129"/>
      <c r="H26" s="186">
        <f>Tabela17[[#This Row],[Valor Total]]-Tabela17[[#This Row],[Desconto Unit ]]*Tabela17[[#This Row],[Valor Total]]</f>
        <v>860</v>
      </c>
      <c r="I26" s="128"/>
      <c r="J26" s="128"/>
      <c r="K26" s="127"/>
      <c r="L26" s="123"/>
      <c r="M26" s="123"/>
      <c r="O26" s="117"/>
      <c r="P26" s="117"/>
      <c r="Q26" s="126">
        <f>Tabela17[[#This Row],[Valor Unit]]-Tabela17[[#This Row],[Desconto Unit ]]*Tabela17[[#This Row],[Valor Unit]]</f>
        <v>21.5</v>
      </c>
    </row>
    <row r="27" spans="1:17" x14ac:dyDescent="0.3">
      <c r="A27" s="116" t="str">
        <f>_xlfn.XLOOKUP(Tabela17[[#This Row],[Serviços e Materiais Catalogados]],Tabela3[Texto breve de material],Tabela3[Material]," ")</f>
        <v xml:space="preserve"> </v>
      </c>
      <c r="B27" s="125" t="s">
        <v>71</v>
      </c>
      <c r="C27" s="124">
        <v>130</v>
      </c>
      <c r="D27" s="123" t="s">
        <v>70</v>
      </c>
      <c r="E27" s="258">
        <v>3.85</v>
      </c>
      <c r="F27" s="186">
        <f>Tabela17[[#This Row],[Valor Unit]]*Tabela17[[#This Row],[Qtd.]]</f>
        <v>500.5</v>
      </c>
      <c r="G27" s="129"/>
      <c r="H27" s="186">
        <f>Tabela17[[#This Row],[Valor Total]]-Tabela17[[#This Row],[Desconto Unit ]]*Tabela17[[#This Row],[Valor Total]]</f>
        <v>500.5</v>
      </c>
      <c r="I27" s="128"/>
      <c r="J27" s="128"/>
      <c r="K27" s="127"/>
      <c r="L27" s="123"/>
      <c r="M27" s="123"/>
      <c r="O27" s="117"/>
      <c r="P27" s="117"/>
      <c r="Q27" s="126">
        <f>Tabela17[[#This Row],[Valor Unit]]-Tabela17[[#This Row],[Desconto Unit ]]*Tabela17[[#This Row],[Valor Unit]]</f>
        <v>3.85</v>
      </c>
    </row>
    <row r="28" spans="1:17" x14ac:dyDescent="0.3">
      <c r="A28" s="116" t="str">
        <f>_xlfn.XLOOKUP(Tabela17[[#This Row],[Serviços e Materiais Catalogados]],Tabela3[Texto breve de material],Tabela3[Material]," ")</f>
        <v xml:space="preserve"> </v>
      </c>
      <c r="B28" s="125" t="s">
        <v>72</v>
      </c>
      <c r="C28" s="124">
        <v>65</v>
      </c>
      <c r="D28" s="123" t="s">
        <v>70</v>
      </c>
      <c r="E28" s="258">
        <v>3.85</v>
      </c>
      <c r="F28" s="186">
        <f>Tabela17[[#This Row],[Valor Unit]]*Tabela17[[#This Row],[Qtd.]]</f>
        <v>250.25</v>
      </c>
      <c r="G28" s="129"/>
      <c r="H28" s="186">
        <f>Tabela17[[#This Row],[Valor Total]]-Tabela17[[#This Row],[Desconto Unit ]]*Tabela17[[#This Row],[Valor Total]]</f>
        <v>250.25</v>
      </c>
      <c r="I28" s="128"/>
      <c r="J28" s="128"/>
      <c r="K28" s="127"/>
      <c r="L28" s="123"/>
      <c r="M28" s="123"/>
      <c r="O28" s="117"/>
      <c r="P28" s="117"/>
      <c r="Q28" s="126">
        <f>Tabela17[[#This Row],[Valor Unit]]-Tabela17[[#This Row],[Desconto Unit ]]*Tabela17[[#This Row],[Valor Unit]]</f>
        <v>3.85</v>
      </c>
    </row>
    <row r="29" spans="1:17" x14ac:dyDescent="0.3">
      <c r="A29" s="116" t="str">
        <f>_xlfn.XLOOKUP(Tabela17[[#This Row],[Serviços e Materiais Catalogados]],Tabela3[Texto breve de material],Tabela3[Material]," ")</f>
        <v xml:space="preserve"> </v>
      </c>
      <c r="B29" s="125" t="s">
        <v>73</v>
      </c>
      <c r="C29" s="124">
        <v>120</v>
      </c>
      <c r="D29" s="123" t="s">
        <v>70</v>
      </c>
      <c r="E29" s="258">
        <v>34.85</v>
      </c>
      <c r="F29" s="186">
        <f>Tabela17[[#This Row],[Valor Unit]]*Tabela17[[#This Row],[Qtd.]]</f>
        <v>4182</v>
      </c>
      <c r="G29" s="129"/>
      <c r="H29" s="186">
        <f>Tabela17[[#This Row],[Valor Total]]-Tabela17[[#This Row],[Desconto Unit ]]*Tabela17[[#This Row],[Valor Total]]</f>
        <v>4182</v>
      </c>
      <c r="I29" s="128"/>
      <c r="J29" s="128"/>
      <c r="K29" s="127"/>
      <c r="L29" s="123"/>
      <c r="M29" s="123"/>
      <c r="O29" s="117"/>
      <c r="P29" s="117"/>
      <c r="Q29" s="126">
        <f>Tabela17[[#This Row],[Valor Unit]]-Tabela17[[#This Row],[Desconto Unit ]]*Tabela17[[#This Row],[Valor Unit]]</f>
        <v>34.85</v>
      </c>
    </row>
    <row r="30" spans="1:17" x14ac:dyDescent="0.3">
      <c r="A30" s="116" t="str">
        <f>_xlfn.XLOOKUP(Tabela17[[#This Row],[Serviços e Materiais Catalogados]],Tabela3[Texto breve de material],Tabela3[Material]," ")</f>
        <v xml:space="preserve"> </v>
      </c>
      <c r="B30" s="125" t="s">
        <v>74</v>
      </c>
      <c r="C30" s="124">
        <v>40</v>
      </c>
      <c r="D30" s="123" t="s">
        <v>70</v>
      </c>
      <c r="E30" s="258">
        <v>34.85</v>
      </c>
      <c r="F30" s="186">
        <f>Tabela17[[#This Row],[Valor Unit]]*Tabela17[[#This Row],[Qtd.]]</f>
        <v>1394</v>
      </c>
      <c r="G30" s="129"/>
      <c r="H30" s="186">
        <f>Tabela17[[#This Row],[Valor Total]]-Tabela17[[#This Row],[Desconto Unit ]]*Tabela17[[#This Row],[Valor Total]]</f>
        <v>1394</v>
      </c>
      <c r="I30" s="128"/>
      <c r="J30" s="128"/>
      <c r="K30" s="127"/>
      <c r="L30" s="123"/>
      <c r="M30" s="123"/>
      <c r="O30" s="117"/>
      <c r="P30" s="117"/>
      <c r="Q30" s="126">
        <f>Tabela17[[#This Row],[Valor Unit]]-Tabela17[[#This Row],[Desconto Unit ]]*Tabela17[[#This Row],[Valor Unit]]</f>
        <v>34.85</v>
      </c>
    </row>
    <row r="31" spans="1:17" x14ac:dyDescent="0.3">
      <c r="A31" s="116" t="str">
        <f>_xlfn.XLOOKUP(Tabela17[[#This Row],[Serviços e Materiais Catalogados]],Tabela3[Texto breve de material],Tabela3[Material]," ")</f>
        <v xml:space="preserve"> </v>
      </c>
      <c r="B31" s="125" t="s">
        <v>75</v>
      </c>
      <c r="C31" s="124">
        <v>80</v>
      </c>
      <c r="D31" s="123" t="s">
        <v>70</v>
      </c>
      <c r="E31" s="259">
        <v>34.85</v>
      </c>
      <c r="F31" s="186">
        <f>Tabela17[[#This Row],[Valor Unit]]*Tabela17[[#This Row],[Qtd.]]</f>
        <v>2788</v>
      </c>
      <c r="G31" s="129"/>
      <c r="H31" s="186">
        <f>Tabela17[[#This Row],[Valor Total]]-Tabela17[[#This Row],[Desconto Unit ]]*Tabela17[[#This Row],[Valor Total]]</f>
        <v>2788</v>
      </c>
      <c r="I31" s="128"/>
      <c r="J31" s="128"/>
      <c r="K31" s="127"/>
      <c r="L31" s="123"/>
      <c r="M31" s="123"/>
      <c r="O31" s="117"/>
      <c r="P31" s="117"/>
      <c r="Q31" s="126">
        <f>Tabela17[[#This Row],[Valor Unit]]-Tabela17[[#This Row],[Desconto Unit ]]*Tabela17[[#This Row],[Valor Unit]]</f>
        <v>34.85</v>
      </c>
    </row>
    <row r="32" spans="1:17" x14ac:dyDescent="0.3">
      <c r="A32" s="116" t="str">
        <f>_xlfn.XLOOKUP(Tabela17[[#This Row],[Serviços e Materiais Catalogados]],Tabela3[Texto breve de material],Tabela3[Material]," ")</f>
        <v xml:space="preserve"> </v>
      </c>
      <c r="B32" s="125" t="s">
        <v>76</v>
      </c>
      <c r="C32" s="124">
        <v>600</v>
      </c>
      <c r="D32" s="123" t="s">
        <v>70</v>
      </c>
      <c r="E32" s="259">
        <v>1.98</v>
      </c>
      <c r="F32" s="186">
        <f>Tabela17[[#This Row],[Valor Unit]]*Tabela17[[#This Row],[Qtd.]]</f>
        <v>1188</v>
      </c>
      <c r="G32" s="129"/>
      <c r="H32" s="186">
        <f>Tabela17[[#This Row],[Valor Total]]-Tabela17[[#This Row],[Desconto Unit ]]*Tabela17[[#This Row],[Valor Total]]</f>
        <v>1188</v>
      </c>
      <c r="I32" s="128"/>
      <c r="J32" s="128"/>
      <c r="K32" s="127"/>
      <c r="L32" s="123"/>
      <c r="M32" s="123"/>
      <c r="O32" s="117"/>
      <c r="P32" s="117"/>
      <c r="Q32" s="126">
        <f>Tabela17[[#This Row],[Valor Unit]]-Tabela17[[#This Row],[Desconto Unit ]]*Tabela17[[#This Row],[Valor Unit]]</f>
        <v>1.98</v>
      </c>
    </row>
    <row r="33" spans="1:17" x14ac:dyDescent="0.3">
      <c r="A33" s="116" t="str">
        <f>_xlfn.XLOOKUP(Tabela17[[#This Row],[Serviços e Materiais Catalogados]],Tabela3[Texto breve de material],Tabela3[Material]," ")</f>
        <v xml:space="preserve"> </v>
      </c>
      <c r="B33" s="125" t="s">
        <v>77</v>
      </c>
      <c r="C33" s="124">
        <v>300</v>
      </c>
      <c r="D33" s="123" t="s">
        <v>70</v>
      </c>
      <c r="E33" s="259">
        <v>1.98</v>
      </c>
      <c r="F33" s="186">
        <f>Tabela17[[#This Row],[Valor Unit]]*Tabela17[[#This Row],[Qtd.]]</f>
        <v>594</v>
      </c>
      <c r="G33" s="129"/>
      <c r="H33" s="186">
        <f>Tabela17[[#This Row],[Valor Total]]-Tabela17[[#This Row],[Desconto Unit ]]*Tabela17[[#This Row],[Valor Total]]</f>
        <v>594</v>
      </c>
      <c r="I33" s="128"/>
      <c r="J33" s="128"/>
      <c r="K33" s="127"/>
      <c r="L33" s="123"/>
      <c r="M33" s="123"/>
      <c r="O33" s="117"/>
      <c r="P33" s="117"/>
      <c r="Q33" s="126">
        <f>Tabela17[[#This Row],[Valor Unit]]-Tabela17[[#This Row],[Desconto Unit ]]*Tabela17[[#This Row],[Valor Unit]]</f>
        <v>1.98</v>
      </c>
    </row>
    <row r="34" spans="1:17" x14ac:dyDescent="0.3">
      <c r="A34" s="116" t="str">
        <f>_xlfn.XLOOKUP(Tabela17[[#This Row],[Serviços e Materiais Catalogados]],Tabela3[Texto breve de material],Tabela3[Material]," ")</f>
        <v xml:space="preserve"> </v>
      </c>
      <c r="B34" s="125" t="s">
        <v>78</v>
      </c>
      <c r="C34" s="124">
        <v>30</v>
      </c>
      <c r="D34" s="123" t="s">
        <v>70</v>
      </c>
      <c r="E34" s="259">
        <v>78.95</v>
      </c>
      <c r="F34" s="186">
        <f>Tabela17[[#This Row],[Valor Unit]]*Tabela17[[#This Row],[Qtd.]]</f>
        <v>2368.5</v>
      </c>
      <c r="G34" s="129"/>
      <c r="H34" s="186">
        <f>Tabela17[[#This Row],[Valor Total]]-Tabela17[[#This Row],[Desconto Unit ]]*Tabela17[[#This Row],[Valor Total]]</f>
        <v>2368.5</v>
      </c>
      <c r="I34" s="128"/>
      <c r="J34" s="128"/>
      <c r="K34" s="127"/>
      <c r="L34" s="123"/>
      <c r="M34" s="123"/>
      <c r="O34" s="117"/>
      <c r="P34" s="117"/>
      <c r="Q34" s="126">
        <f>Tabela17[[#This Row],[Valor Unit]]-Tabela17[[#This Row],[Desconto Unit ]]*Tabela17[[#This Row],[Valor Unit]]</f>
        <v>78.95</v>
      </c>
    </row>
    <row r="35" spans="1:17" x14ac:dyDescent="0.3">
      <c r="A35" s="116" t="str">
        <f>_xlfn.XLOOKUP(Tabela17[[#This Row],[Serviços e Materiais Catalogados]],Tabela3[Texto breve de material],Tabela3[Material]," ")</f>
        <v xml:space="preserve"> </v>
      </c>
      <c r="B35" s="125" t="s">
        <v>79</v>
      </c>
      <c r="C35" s="124">
        <v>30</v>
      </c>
      <c r="D35" s="123" t="s">
        <v>5</v>
      </c>
      <c r="E35" s="260"/>
      <c r="F35" s="186">
        <f>Tabela17[[#This Row],[Valor Unit]]*Tabela17[[#This Row],[Qtd.]]</f>
        <v>0</v>
      </c>
      <c r="G35" s="129"/>
      <c r="H35" s="186">
        <f>Tabela17[[#This Row],[Valor Total]]-Tabela17[[#This Row],[Desconto Unit ]]*Tabela17[[#This Row],[Valor Total]]</f>
        <v>0</v>
      </c>
      <c r="I35" s="128"/>
      <c r="J35" s="128"/>
      <c r="K35" s="127"/>
      <c r="L35" s="123"/>
      <c r="M35" s="123"/>
      <c r="O35" s="117"/>
      <c r="P35" s="117"/>
      <c r="Q35" s="126">
        <f>Tabela17[[#This Row],[Valor Unit]]-Tabela17[[#This Row],[Desconto Unit ]]*Tabela17[[#This Row],[Valor Unit]]</f>
        <v>0</v>
      </c>
    </row>
    <row r="36" spans="1:17" x14ac:dyDescent="0.3">
      <c r="A36" s="116" t="str">
        <f>_xlfn.XLOOKUP(Tabela17[[#This Row],[Serviços e Materiais Catalogados]],Tabela3[Texto breve de material],Tabela3[Material]," ")</f>
        <v xml:space="preserve"> </v>
      </c>
      <c r="B36" s="125" t="s">
        <v>80</v>
      </c>
      <c r="C36" s="124">
        <v>15</v>
      </c>
      <c r="D36" s="123" t="s">
        <v>5</v>
      </c>
      <c r="E36" s="260"/>
      <c r="F36" s="186">
        <f>Tabela17[[#This Row],[Valor Unit]]*Tabela17[[#This Row],[Qtd.]]</f>
        <v>0</v>
      </c>
      <c r="G36" s="129"/>
      <c r="H36" s="186">
        <f>Tabela17[[#This Row],[Valor Total]]-Tabela17[[#This Row],[Desconto Unit ]]*Tabela17[[#This Row],[Valor Total]]</f>
        <v>0</v>
      </c>
      <c r="I36" s="128"/>
      <c r="J36" s="128"/>
      <c r="K36" s="127"/>
      <c r="L36" s="123"/>
      <c r="M36" s="123"/>
      <c r="O36" s="117"/>
      <c r="P36" s="117"/>
      <c r="Q36" s="126">
        <f>Tabela17[[#This Row],[Valor Unit]]-Tabela17[[#This Row],[Desconto Unit ]]*Tabela17[[#This Row],[Valor Unit]]</f>
        <v>0</v>
      </c>
    </row>
    <row r="37" spans="1:17" x14ac:dyDescent="0.3">
      <c r="A37" s="116">
        <f>_xlfn.XLOOKUP(Tabela17[[#This Row],[Serviços e Materiais Catalogados]],Tabela3[Texto breve de material],Tabela3[Material]," ")</f>
        <v>0</v>
      </c>
      <c r="B37" s="125"/>
      <c r="C37" s="124"/>
      <c r="D37" s="123"/>
      <c r="E37" s="186"/>
      <c r="F37" s="186">
        <f>Tabela17[[#This Row],[Valor Unit]]*Tabela17[[#This Row],[Qtd.]]</f>
        <v>0</v>
      </c>
      <c r="G37" s="129"/>
      <c r="H37" s="186">
        <f>Tabela17[[#This Row],[Valor Total]]-Tabela17[[#This Row],[Desconto Unit ]]*Tabela17[[#This Row],[Valor Total]]</f>
        <v>0</v>
      </c>
      <c r="I37" s="128"/>
      <c r="J37" s="128"/>
      <c r="K37" s="127"/>
      <c r="L37" s="123"/>
      <c r="M37" s="123"/>
      <c r="O37" s="117"/>
      <c r="P37" s="117"/>
      <c r="Q37" s="126">
        <f>Tabela17[[#This Row],[Valor Unit]]-Tabela17[[#This Row],[Desconto Unit ]]*Tabela17[[#This Row],[Valor Unit]]</f>
        <v>0</v>
      </c>
    </row>
    <row r="38" spans="1:17" x14ac:dyDescent="0.3">
      <c r="A38" s="116">
        <f>_xlfn.XLOOKUP(Tabela17[[#This Row],[Serviços e Materiais Catalogados]],Tabela3[Texto breve de material],Tabela3[Material]," ")</f>
        <v>0</v>
      </c>
      <c r="B38" s="125"/>
      <c r="C38" s="124"/>
      <c r="D38" s="123"/>
      <c r="E38" s="186"/>
      <c r="F38" s="186">
        <f>Tabela17[[#This Row],[Valor Unit]]*Tabela17[[#This Row],[Qtd.]]</f>
        <v>0</v>
      </c>
      <c r="G38" s="129"/>
      <c r="H38" s="186">
        <f>Tabela17[[#This Row],[Valor Total]]-Tabela17[[#This Row],[Desconto Unit ]]*Tabela17[[#This Row],[Valor Total]]</f>
        <v>0</v>
      </c>
      <c r="I38" s="128"/>
      <c r="J38" s="128"/>
      <c r="K38" s="127"/>
      <c r="L38" s="123"/>
      <c r="M38" s="123"/>
      <c r="O38" s="117"/>
      <c r="P38" s="117"/>
      <c r="Q38" s="126">
        <f>Tabela17[[#This Row],[Valor Unit]]-Tabela17[[#This Row],[Desconto Unit ]]*Tabela17[[#This Row],[Valor Unit]]</f>
        <v>0</v>
      </c>
    </row>
    <row r="39" spans="1:17" x14ac:dyDescent="0.3">
      <c r="A39" s="116">
        <f>_xlfn.XLOOKUP(Tabela17[[#This Row],[Serviços e Materiais Catalogados]],Tabela3[Texto breve de material],Tabela3[Material]," ")</f>
        <v>0</v>
      </c>
      <c r="B39" s="125"/>
      <c r="C39" s="124"/>
      <c r="D39" s="123"/>
      <c r="E39" s="186"/>
      <c r="F39" s="186">
        <f>Tabela17[[#This Row],[Valor Unit]]*Tabela17[[#This Row],[Qtd.]]</f>
        <v>0</v>
      </c>
      <c r="G39" s="129"/>
      <c r="H39" s="186">
        <f>Tabela17[[#This Row],[Valor Total]]-Tabela17[[#This Row],[Desconto Unit ]]*Tabela17[[#This Row],[Valor Total]]</f>
        <v>0</v>
      </c>
      <c r="I39" s="128"/>
      <c r="J39" s="128"/>
      <c r="K39" s="127"/>
      <c r="L39" s="123"/>
      <c r="M39" s="123"/>
      <c r="O39" s="117"/>
      <c r="P39" s="117"/>
      <c r="Q39" s="126">
        <f>Tabela17[[#This Row],[Valor Unit]]-Tabela17[[#This Row],[Desconto Unit ]]*Tabela17[[#This Row],[Valor Unit]]</f>
        <v>0</v>
      </c>
    </row>
    <row r="40" spans="1:17" x14ac:dyDescent="0.3">
      <c r="A40" s="116">
        <f>_xlfn.XLOOKUP(Tabela17[[#This Row],[Serviços e Materiais Catalogados]],Tabela3[Texto breve de material],Tabela3[Material]," ")</f>
        <v>0</v>
      </c>
      <c r="B40" s="125"/>
      <c r="C40" s="124"/>
      <c r="D40" s="123"/>
      <c r="E40" s="186"/>
      <c r="F40" s="186">
        <f>Tabela17[[#This Row],[Valor Unit]]*Tabela17[[#This Row],[Qtd.]]</f>
        <v>0</v>
      </c>
      <c r="G40" s="129"/>
      <c r="H40" s="186">
        <f>Tabela17[[#This Row],[Valor Total]]-Tabela17[[#This Row],[Desconto Unit ]]*Tabela17[[#This Row],[Valor Total]]</f>
        <v>0</v>
      </c>
      <c r="I40" s="128"/>
      <c r="J40" s="128"/>
      <c r="K40" s="127"/>
      <c r="L40" s="123"/>
      <c r="M40" s="123"/>
      <c r="O40" s="117"/>
      <c r="P40" s="117"/>
      <c r="Q40" s="126">
        <f>Tabela17[[#This Row],[Valor Unit]]-Tabela17[[#This Row],[Desconto Unit ]]*Tabela17[[#This Row],[Valor Unit]]</f>
        <v>0</v>
      </c>
    </row>
    <row r="41" spans="1:17" x14ac:dyDescent="0.3">
      <c r="A41" s="116">
        <f>_xlfn.XLOOKUP(Tabela17[[#This Row],[Serviços e Materiais Catalogados]],Tabela3[Texto breve de material],Tabela3[Material]," ")</f>
        <v>0</v>
      </c>
      <c r="B41" s="125"/>
      <c r="C41" s="124"/>
      <c r="D41" s="123"/>
      <c r="E41" s="186"/>
      <c r="F41" s="186">
        <f>Tabela17[[#This Row],[Valor Unit]]*Tabela17[[#This Row],[Qtd.]]</f>
        <v>0</v>
      </c>
      <c r="G41" s="129"/>
      <c r="H41" s="186">
        <f>Tabela17[[#This Row],[Valor Total]]-Tabela17[[#This Row],[Desconto Unit ]]*Tabela17[[#This Row],[Valor Total]]</f>
        <v>0</v>
      </c>
      <c r="I41" s="128"/>
      <c r="J41" s="128"/>
      <c r="K41" s="127"/>
      <c r="L41" s="123"/>
      <c r="M41" s="123"/>
      <c r="O41" s="117"/>
      <c r="P41" s="117"/>
      <c r="Q41" s="126">
        <f>Tabela17[[#This Row],[Valor Unit]]-Tabela17[[#This Row],[Desconto Unit ]]*Tabela17[[#This Row],[Valor Unit]]</f>
        <v>0</v>
      </c>
    </row>
    <row r="42" spans="1:17" x14ac:dyDescent="0.3">
      <c r="A42" s="116">
        <f>_xlfn.XLOOKUP(Tabela17[[#This Row],[Serviços e Materiais Catalogados]],Tabela3[Texto breve de material],Tabela3[Material]," ")</f>
        <v>0</v>
      </c>
      <c r="B42" s="125"/>
      <c r="C42" s="124"/>
      <c r="D42" s="123"/>
      <c r="E42" s="186"/>
      <c r="F42" s="186">
        <f>Tabela17[[#This Row],[Valor Unit]]*Tabela17[[#This Row],[Qtd.]]</f>
        <v>0</v>
      </c>
      <c r="G42" s="129"/>
      <c r="H42" s="186">
        <f>Tabela17[[#This Row],[Valor Total]]-Tabela17[[#This Row],[Desconto Unit ]]*Tabela17[[#This Row],[Valor Total]]</f>
        <v>0</v>
      </c>
      <c r="I42" s="128"/>
      <c r="J42" s="128"/>
      <c r="K42" s="127"/>
      <c r="L42" s="123"/>
      <c r="M42" s="123"/>
      <c r="O42" s="117"/>
      <c r="P42" s="117"/>
      <c r="Q42" s="126">
        <f>Tabela17[[#This Row],[Valor Unit]]-Tabela17[[#This Row],[Desconto Unit ]]*Tabela17[[#This Row],[Valor Unit]]</f>
        <v>0</v>
      </c>
    </row>
    <row r="43" spans="1:17" x14ac:dyDescent="0.3">
      <c r="A43" s="116">
        <f>_xlfn.XLOOKUP(Tabela17[[#This Row],[Serviços e Materiais Catalogados]],Tabela3[Texto breve de material],Tabela3[Material]," ")</f>
        <v>0</v>
      </c>
      <c r="B43" s="125"/>
      <c r="C43" s="124"/>
      <c r="D43" s="123"/>
      <c r="E43" s="186"/>
      <c r="F43" s="186">
        <f>Tabela17[[#This Row],[Valor Unit]]*Tabela17[[#This Row],[Qtd.]]</f>
        <v>0</v>
      </c>
      <c r="G43" s="129"/>
      <c r="H43" s="186">
        <f>Tabela17[[#This Row],[Valor Total]]-Tabela17[[#This Row],[Desconto Unit ]]*Tabela17[[#This Row],[Valor Total]]</f>
        <v>0</v>
      </c>
      <c r="I43" s="128"/>
      <c r="J43" s="128"/>
      <c r="K43" s="127"/>
      <c r="L43" s="123"/>
      <c r="M43" s="123"/>
      <c r="O43" s="117"/>
      <c r="P43" s="117"/>
      <c r="Q43" s="126">
        <f>Tabela17[[#This Row],[Valor Unit]]-Tabela17[[#This Row],[Desconto Unit ]]*Tabela17[[#This Row],[Valor Unit]]</f>
        <v>0</v>
      </c>
    </row>
    <row r="44" spans="1:17" x14ac:dyDescent="0.3">
      <c r="A44" s="116">
        <f>_xlfn.XLOOKUP(Tabela17[[#This Row],[Serviços e Materiais Catalogados]],Tabela3[Texto breve de material],Tabela3[Material]," ")</f>
        <v>0</v>
      </c>
      <c r="B44" s="125"/>
      <c r="C44" s="124"/>
      <c r="D44" s="123"/>
      <c r="E44" s="186"/>
      <c r="F44" s="186">
        <f>Tabela17[[#This Row],[Valor Unit]]*Tabela17[[#This Row],[Qtd.]]</f>
        <v>0</v>
      </c>
      <c r="G44" s="129"/>
      <c r="H44" s="186">
        <f>Tabela17[[#This Row],[Valor Total]]-Tabela17[[#This Row],[Desconto Unit ]]*Tabela17[[#This Row],[Valor Total]]</f>
        <v>0</v>
      </c>
      <c r="I44" s="128"/>
      <c r="J44" s="128"/>
      <c r="K44" s="127"/>
      <c r="L44" s="123"/>
      <c r="M44" s="123"/>
      <c r="O44" s="117"/>
      <c r="P44" s="117"/>
      <c r="Q44" s="126">
        <f>Tabela17[[#This Row],[Valor Unit]]-Tabela17[[#This Row],[Desconto Unit ]]*Tabela17[[#This Row],[Valor Unit]]</f>
        <v>0</v>
      </c>
    </row>
    <row r="45" spans="1:17" x14ac:dyDescent="0.3">
      <c r="A45" s="116">
        <f>_xlfn.XLOOKUP(Tabela17[[#This Row],[Serviços e Materiais Catalogados]],Tabela3[Texto breve de material],Tabela3[Material]," ")</f>
        <v>0</v>
      </c>
      <c r="B45" s="125"/>
      <c r="C45" s="124"/>
      <c r="D45" s="123"/>
      <c r="E45" s="186"/>
      <c r="F45" s="186">
        <f>Tabela17[[#This Row],[Valor Unit]]*Tabela17[[#This Row],[Qtd.]]</f>
        <v>0</v>
      </c>
      <c r="G45" s="129"/>
      <c r="H45" s="186">
        <f>Tabela17[[#This Row],[Valor Total]]-Tabela17[[#This Row],[Desconto Unit ]]*Tabela17[[#This Row],[Valor Total]]</f>
        <v>0</v>
      </c>
      <c r="I45" s="128"/>
      <c r="J45" s="128"/>
      <c r="K45" s="127"/>
      <c r="L45" s="123"/>
      <c r="M45" s="123"/>
      <c r="O45" s="117"/>
      <c r="P45" s="117"/>
      <c r="Q45" s="126">
        <f>Tabela17[[#This Row],[Valor Unit]]-Tabela17[[#This Row],[Desconto Unit ]]*Tabela17[[#This Row],[Valor Unit]]</f>
        <v>0</v>
      </c>
    </row>
    <row r="46" spans="1:17" x14ac:dyDescent="0.3">
      <c r="A46" s="116">
        <f>_xlfn.XLOOKUP(Tabela17[[#This Row],[Serviços e Materiais Catalogados]],Tabela3[Texto breve de material],Tabela3[Material]," ")</f>
        <v>0</v>
      </c>
      <c r="B46" s="125"/>
      <c r="C46" s="124"/>
      <c r="D46" s="123"/>
      <c r="E46" s="186"/>
      <c r="F46" s="186">
        <f>Tabela17[[#This Row],[Valor Unit]]*Tabela17[[#This Row],[Qtd.]]</f>
        <v>0</v>
      </c>
      <c r="G46" s="129"/>
      <c r="H46" s="186">
        <f>Tabela17[[#This Row],[Valor Total]]-Tabela17[[#This Row],[Desconto Unit ]]*Tabela17[[#This Row],[Valor Total]]</f>
        <v>0</v>
      </c>
      <c r="I46" s="128"/>
      <c r="J46" s="128"/>
      <c r="K46" s="127"/>
      <c r="L46" s="123"/>
      <c r="M46" s="123"/>
      <c r="O46" s="117"/>
      <c r="P46" s="117"/>
      <c r="Q46" s="126">
        <f>Tabela17[[#This Row],[Valor Unit]]-Tabela17[[#This Row],[Desconto Unit ]]*Tabela17[[#This Row],[Valor Unit]]</f>
        <v>0</v>
      </c>
    </row>
    <row r="47" spans="1:17" x14ac:dyDescent="0.3">
      <c r="A47" s="116">
        <f>_xlfn.XLOOKUP(Tabela17[[#This Row],[Serviços e Materiais Catalogados]],Tabela3[Texto breve de material],Tabela3[Material]," ")</f>
        <v>0</v>
      </c>
      <c r="B47" s="125"/>
      <c r="C47" s="124"/>
      <c r="D47" s="123"/>
      <c r="E47" s="186"/>
      <c r="F47" s="186">
        <f>Tabela17[[#This Row],[Valor Unit]]*Tabela17[[#This Row],[Qtd.]]</f>
        <v>0</v>
      </c>
      <c r="G47" s="129"/>
      <c r="H47" s="186">
        <f>Tabela17[[#This Row],[Valor Total]]-Tabela17[[#This Row],[Desconto Unit ]]*Tabela17[[#This Row],[Valor Total]]</f>
        <v>0</v>
      </c>
      <c r="I47" s="128"/>
      <c r="J47" s="128"/>
      <c r="K47" s="127"/>
      <c r="L47" s="123"/>
      <c r="M47" s="123"/>
      <c r="O47" s="117"/>
      <c r="P47" s="117"/>
      <c r="Q47" s="126">
        <f>Tabela17[[#This Row],[Valor Unit]]-Tabela17[[#This Row],[Desconto Unit ]]*Tabela17[[#This Row],[Valor Unit]]</f>
        <v>0</v>
      </c>
    </row>
    <row r="48" spans="1:17" x14ac:dyDescent="0.3">
      <c r="A48" s="116">
        <f>_xlfn.XLOOKUP(Tabela17[[#This Row],[Serviços e Materiais Catalogados]],Tabela3[Texto breve de material],Tabela3[Material]," ")</f>
        <v>0</v>
      </c>
      <c r="B48" s="125"/>
      <c r="C48" s="124"/>
      <c r="D48" s="123"/>
      <c r="E48" s="186"/>
      <c r="F48" s="186">
        <f>Tabela17[[#This Row],[Valor Unit]]*Tabela17[[#This Row],[Qtd.]]</f>
        <v>0</v>
      </c>
      <c r="G48" s="129"/>
      <c r="H48" s="186">
        <f>Tabela17[[#This Row],[Valor Total]]-Tabela17[[#This Row],[Desconto Unit ]]*Tabela17[[#This Row],[Valor Total]]</f>
        <v>0</v>
      </c>
      <c r="I48" s="128"/>
      <c r="J48" s="128"/>
      <c r="K48" s="127"/>
      <c r="L48" s="123"/>
      <c r="M48" s="123"/>
      <c r="O48" s="117"/>
      <c r="P48" s="117"/>
      <c r="Q48" s="126">
        <f>Tabela17[[#This Row],[Valor Unit]]-Tabela17[[#This Row],[Desconto Unit ]]*Tabela17[[#This Row],[Valor Unit]]</f>
        <v>0</v>
      </c>
    </row>
    <row r="49" spans="1:17" x14ac:dyDescent="0.3">
      <c r="A49" s="116">
        <f>_xlfn.XLOOKUP(Tabela17[[#This Row],[Serviços e Materiais Catalogados]],Tabela3[Texto breve de material],Tabela3[Material]," ")</f>
        <v>0</v>
      </c>
      <c r="B49" s="125"/>
      <c r="C49" s="124"/>
      <c r="D49" s="123"/>
      <c r="E49" s="186"/>
      <c r="F49" s="186">
        <f>Tabela17[[#This Row],[Valor Unit]]*Tabela17[[#This Row],[Qtd.]]</f>
        <v>0</v>
      </c>
      <c r="G49" s="129"/>
      <c r="H49" s="186">
        <f>Tabela17[[#This Row],[Valor Total]]-Tabela17[[#This Row],[Desconto Unit ]]*Tabela17[[#This Row],[Valor Total]]</f>
        <v>0</v>
      </c>
      <c r="I49" s="128"/>
      <c r="J49" s="128"/>
      <c r="K49" s="127"/>
      <c r="L49" s="123"/>
      <c r="M49" s="123"/>
      <c r="O49" s="117"/>
      <c r="P49" s="117"/>
      <c r="Q49" s="126">
        <f>Tabela17[[#This Row],[Valor Unit]]-Tabela17[[#This Row],[Desconto Unit ]]*Tabela17[[#This Row],[Valor Unit]]</f>
        <v>0</v>
      </c>
    </row>
    <row r="50" spans="1:17" x14ac:dyDescent="0.3">
      <c r="A50" s="116">
        <f>_xlfn.XLOOKUP(Tabela17[[#This Row],[Serviços e Materiais Catalogados]],Tabela3[Texto breve de material],Tabela3[Material]," ")</f>
        <v>0</v>
      </c>
      <c r="B50" s="125"/>
      <c r="C50" s="124"/>
      <c r="D50" s="123"/>
      <c r="E50" s="186"/>
      <c r="F50" s="186">
        <f>Tabela17[[#This Row],[Valor Unit]]*Tabela17[[#This Row],[Qtd.]]</f>
        <v>0</v>
      </c>
      <c r="G50" s="129"/>
      <c r="H50" s="186">
        <f>Tabela17[[#This Row],[Valor Total]]-Tabela17[[#This Row],[Desconto Unit ]]*Tabela17[[#This Row],[Valor Total]]</f>
        <v>0</v>
      </c>
      <c r="I50" s="128"/>
      <c r="J50" s="128"/>
      <c r="K50" s="127"/>
      <c r="L50" s="123"/>
      <c r="M50" s="123"/>
      <c r="O50" s="117"/>
      <c r="P50" s="117"/>
      <c r="Q50" s="126">
        <f>Tabela17[[#This Row],[Valor Unit]]-Tabela17[[#This Row],[Desconto Unit ]]*Tabela17[[#This Row],[Valor Unit]]</f>
        <v>0</v>
      </c>
    </row>
    <row r="51" spans="1:17" x14ac:dyDescent="0.3">
      <c r="A51" s="116">
        <f>_xlfn.XLOOKUP(Tabela17[[#This Row],[Serviços e Materiais Catalogados]],Tabela3[Texto breve de material],Tabela3[Material]," ")</f>
        <v>0</v>
      </c>
      <c r="B51" s="125"/>
      <c r="C51" s="124"/>
      <c r="D51" s="123"/>
      <c r="E51" s="186"/>
      <c r="F51" s="186">
        <f>Tabela17[[#This Row],[Valor Unit]]*Tabela17[[#This Row],[Qtd.]]</f>
        <v>0</v>
      </c>
      <c r="G51" s="129"/>
      <c r="H51" s="186">
        <f>Tabela17[[#This Row],[Valor Total]]-Tabela17[[#This Row],[Desconto Unit ]]*Tabela17[[#This Row],[Valor Total]]</f>
        <v>0</v>
      </c>
      <c r="I51" s="128"/>
      <c r="J51" s="128"/>
      <c r="K51" s="127"/>
      <c r="L51" s="123"/>
      <c r="M51" s="123"/>
      <c r="O51" s="117"/>
      <c r="P51" s="117"/>
      <c r="Q51" s="126">
        <f>Tabela17[[#This Row],[Valor Unit]]-Tabela17[[#This Row],[Desconto Unit ]]*Tabela17[[#This Row],[Valor Unit]]</f>
        <v>0</v>
      </c>
    </row>
    <row r="52" spans="1:17" x14ac:dyDescent="0.3">
      <c r="A52" s="116">
        <f>_xlfn.XLOOKUP(Tabela17[[#This Row],[Serviços e Materiais Catalogados]],Tabela3[Texto breve de material],Tabela3[Material]," ")</f>
        <v>0</v>
      </c>
      <c r="B52" s="125"/>
      <c r="C52" s="124"/>
      <c r="D52" s="123"/>
      <c r="E52" s="186"/>
      <c r="F52" s="186">
        <f>Tabela17[[#This Row],[Valor Unit]]*Tabela17[[#This Row],[Qtd.]]</f>
        <v>0</v>
      </c>
      <c r="G52" s="129"/>
      <c r="H52" s="186">
        <f>Tabela17[[#This Row],[Valor Total]]-Tabela17[[#This Row],[Desconto Unit ]]*Tabela17[[#This Row],[Valor Total]]</f>
        <v>0</v>
      </c>
      <c r="I52" s="128"/>
      <c r="J52" s="128"/>
      <c r="K52" s="127"/>
      <c r="L52" s="123"/>
      <c r="M52" s="123"/>
      <c r="O52" s="117"/>
      <c r="P52" s="117"/>
      <c r="Q52" s="126">
        <f>Tabela17[[#This Row],[Valor Unit]]-Tabela17[[#This Row],[Desconto Unit ]]*Tabela17[[#This Row],[Valor Unit]]</f>
        <v>0</v>
      </c>
    </row>
    <row r="53" spans="1:17" x14ac:dyDescent="0.3">
      <c r="A53" s="116">
        <f>_xlfn.XLOOKUP(Tabela17[[#This Row],[Serviços e Materiais Catalogados]],Tabela3[Texto breve de material],Tabela3[Material]," ")</f>
        <v>0</v>
      </c>
      <c r="B53" s="125"/>
      <c r="C53" s="124"/>
      <c r="D53" s="123"/>
      <c r="E53" s="186"/>
      <c r="F53" s="186">
        <f>Tabela17[[#This Row],[Valor Unit]]*Tabela17[[#This Row],[Qtd.]]</f>
        <v>0</v>
      </c>
      <c r="G53" s="129"/>
      <c r="H53" s="186">
        <f>Tabela17[[#This Row],[Valor Total]]-Tabela17[[#This Row],[Desconto Unit ]]*Tabela17[[#This Row],[Valor Total]]</f>
        <v>0</v>
      </c>
      <c r="I53" s="128"/>
      <c r="J53" s="128"/>
      <c r="K53" s="127"/>
      <c r="L53" s="123"/>
      <c r="M53" s="123"/>
      <c r="O53" s="117"/>
      <c r="P53" s="117"/>
      <c r="Q53" s="126">
        <f>Tabela17[[#This Row],[Valor Unit]]-Tabela17[[#This Row],[Desconto Unit ]]*Tabela17[[#This Row],[Valor Unit]]</f>
        <v>0</v>
      </c>
    </row>
    <row r="54" spans="1:17" x14ac:dyDescent="0.3">
      <c r="A54" s="116">
        <f>_xlfn.XLOOKUP(Tabela17[[#This Row],[Serviços e Materiais Catalogados]],Tabela3[Texto breve de material],Tabela3[Material]," ")</f>
        <v>0</v>
      </c>
      <c r="B54" s="125"/>
      <c r="C54" s="124"/>
      <c r="D54" s="123"/>
      <c r="E54" s="186"/>
      <c r="F54" s="186">
        <f>Tabela17[[#This Row],[Valor Unit]]*Tabela17[[#This Row],[Qtd.]]</f>
        <v>0</v>
      </c>
      <c r="G54" s="129"/>
      <c r="H54" s="186">
        <f>Tabela17[[#This Row],[Valor Total]]-Tabela17[[#This Row],[Desconto Unit ]]*Tabela17[[#This Row],[Valor Total]]</f>
        <v>0</v>
      </c>
      <c r="I54" s="128"/>
      <c r="J54" s="128"/>
      <c r="K54" s="127"/>
      <c r="L54" s="123"/>
      <c r="M54" s="123"/>
      <c r="O54" s="117"/>
      <c r="P54" s="117"/>
      <c r="Q54" s="126">
        <f>Tabela17[[#This Row],[Valor Unit]]-Tabela17[[#This Row],[Desconto Unit ]]*Tabela17[[#This Row],[Valor Unit]]</f>
        <v>0</v>
      </c>
    </row>
    <row r="55" spans="1:17" x14ac:dyDescent="0.3">
      <c r="A55" s="116">
        <f>_xlfn.XLOOKUP(Tabela17[[#This Row],[Serviços e Materiais Catalogados]],Tabela3[Texto breve de material],Tabela3[Material]," ")</f>
        <v>0</v>
      </c>
      <c r="B55" s="125"/>
      <c r="C55" s="124"/>
      <c r="D55" s="123"/>
      <c r="E55" s="186"/>
      <c r="F55" s="186">
        <f>Tabela17[[#This Row],[Valor Unit]]*Tabela17[[#This Row],[Qtd.]]</f>
        <v>0</v>
      </c>
      <c r="G55" s="129"/>
      <c r="H55" s="186">
        <f>Tabela17[[#This Row],[Valor Total]]-Tabela17[[#This Row],[Desconto Unit ]]*Tabela17[[#This Row],[Valor Total]]</f>
        <v>0</v>
      </c>
      <c r="I55" s="128"/>
      <c r="J55" s="128"/>
      <c r="K55" s="127"/>
      <c r="L55" s="123"/>
      <c r="M55" s="123"/>
      <c r="O55" s="117"/>
      <c r="P55" s="117"/>
      <c r="Q55" s="126">
        <f>Tabela17[[#This Row],[Valor Unit]]-Tabela17[[#This Row],[Desconto Unit ]]*Tabela17[[#This Row],[Valor Unit]]</f>
        <v>0</v>
      </c>
    </row>
    <row r="56" spans="1:17" x14ac:dyDescent="0.3">
      <c r="A56" s="116">
        <f>_xlfn.XLOOKUP(Tabela17[[#This Row],[Serviços e Materiais Catalogados]],Tabela3[Texto breve de material],Tabela3[Material]," ")</f>
        <v>0</v>
      </c>
      <c r="B56" s="125"/>
      <c r="C56" s="124"/>
      <c r="D56" s="123"/>
      <c r="E56" s="186"/>
      <c r="F56" s="186">
        <f>Tabela17[[#This Row],[Valor Unit]]*Tabela17[[#This Row],[Qtd.]]</f>
        <v>0</v>
      </c>
      <c r="G56" s="129"/>
      <c r="H56" s="186">
        <f>Tabela17[[#This Row],[Valor Total]]-Tabela17[[#This Row],[Desconto Unit ]]*Tabela17[[#This Row],[Valor Total]]</f>
        <v>0</v>
      </c>
      <c r="I56" s="128"/>
      <c r="J56" s="128"/>
      <c r="K56" s="127"/>
      <c r="L56" s="123"/>
      <c r="M56" s="123"/>
      <c r="O56" s="117"/>
      <c r="P56" s="117"/>
      <c r="Q56" s="126">
        <f>Tabela17[[#This Row],[Valor Unit]]-Tabela17[[#This Row],[Desconto Unit ]]*Tabela17[[#This Row],[Valor Unit]]</f>
        <v>0</v>
      </c>
    </row>
    <row r="57" spans="1:17" x14ac:dyDescent="0.3">
      <c r="A57" s="116">
        <f>_xlfn.XLOOKUP(Tabela17[[#This Row],[Serviços e Materiais Catalogados]],Tabela3[Texto breve de material],Tabela3[Material]," ")</f>
        <v>0</v>
      </c>
      <c r="B57" s="125"/>
      <c r="C57" s="124"/>
      <c r="D57" s="123"/>
      <c r="E57" s="186"/>
      <c r="F57" s="186">
        <f>Tabela17[[#This Row],[Valor Unit]]*Tabela17[[#This Row],[Qtd.]]</f>
        <v>0</v>
      </c>
      <c r="G57" s="129"/>
      <c r="H57" s="186">
        <f>Tabela17[[#This Row],[Valor Total]]-Tabela17[[#This Row],[Desconto Unit ]]*Tabela17[[#This Row],[Valor Total]]</f>
        <v>0</v>
      </c>
      <c r="I57" s="128"/>
      <c r="J57" s="128"/>
      <c r="K57" s="127"/>
      <c r="L57" s="123"/>
      <c r="M57" s="123"/>
      <c r="O57" s="117"/>
      <c r="P57" s="117"/>
      <c r="Q57" s="126">
        <f>Tabela17[[#This Row],[Valor Unit]]-Tabela17[[#This Row],[Desconto Unit ]]*Tabela17[[#This Row],[Valor Unit]]</f>
        <v>0</v>
      </c>
    </row>
    <row r="58" spans="1:17" x14ac:dyDescent="0.3">
      <c r="A58" s="116">
        <f>_xlfn.XLOOKUP(Tabela17[[#This Row],[Serviços e Materiais Catalogados]],Tabela3[Texto breve de material],Tabela3[Material]," ")</f>
        <v>0</v>
      </c>
      <c r="B58" s="125"/>
      <c r="C58" s="124"/>
      <c r="D58" s="123"/>
      <c r="E58" s="186"/>
      <c r="F58" s="186">
        <f>Tabela17[[#This Row],[Valor Unit]]*Tabela17[[#This Row],[Qtd.]]</f>
        <v>0</v>
      </c>
      <c r="G58" s="129"/>
      <c r="H58" s="186">
        <f>Tabela17[[#This Row],[Valor Total]]-Tabela17[[#This Row],[Desconto Unit ]]*Tabela17[[#This Row],[Valor Total]]</f>
        <v>0</v>
      </c>
      <c r="I58" s="128"/>
      <c r="J58" s="128"/>
      <c r="K58" s="130"/>
      <c r="L58" s="123"/>
      <c r="M58" s="123"/>
      <c r="O58" s="117"/>
      <c r="P58" s="117"/>
      <c r="Q58" s="126">
        <f>Tabela17[[#This Row],[Valor Unit]]-Tabela17[[#This Row],[Desconto Unit ]]*Tabela17[[#This Row],[Valor Unit]]</f>
        <v>0</v>
      </c>
    </row>
    <row r="59" spans="1:17" x14ac:dyDescent="0.3">
      <c r="A59" s="116">
        <f>_xlfn.XLOOKUP(Tabela17[[#This Row],[Serviços e Materiais Catalogados]],Tabela3[Texto breve de material],Tabela3[Material]," ")</f>
        <v>0</v>
      </c>
      <c r="B59" s="125"/>
      <c r="C59" s="124"/>
      <c r="D59" s="123"/>
      <c r="E59" s="186"/>
      <c r="F59" s="186">
        <f>Tabela17[[#This Row],[Valor Unit]]*Tabela17[[#This Row],[Qtd.]]</f>
        <v>0</v>
      </c>
      <c r="G59" s="129"/>
      <c r="H59" s="186">
        <f>Tabela17[[#This Row],[Valor Total]]-Tabela17[[#This Row],[Desconto Unit ]]*Tabela17[[#This Row],[Valor Total]]</f>
        <v>0</v>
      </c>
      <c r="I59" s="128"/>
      <c r="J59" s="128"/>
      <c r="K59" s="127"/>
      <c r="L59" s="123"/>
      <c r="M59" s="123"/>
      <c r="O59" s="117"/>
      <c r="P59" s="117"/>
      <c r="Q59" s="126">
        <f>Tabela17[[#This Row],[Valor Unit]]-Tabela17[[#This Row],[Desconto Unit ]]*Tabela17[[#This Row],[Valor Unit]]</f>
        <v>0</v>
      </c>
    </row>
    <row r="60" spans="1:17" x14ac:dyDescent="0.3">
      <c r="A60" s="116">
        <f>_xlfn.XLOOKUP(Tabela17[[#This Row],[Serviços e Materiais Catalogados]],Tabela3[Texto breve de material],Tabela3[Material]," ")</f>
        <v>0</v>
      </c>
      <c r="B60" s="125"/>
      <c r="C60" s="124"/>
      <c r="D60" s="123"/>
      <c r="E60" s="186"/>
      <c r="F60" s="186">
        <f>Tabela17[[#This Row],[Valor Unit]]*Tabela17[[#This Row],[Qtd.]]</f>
        <v>0</v>
      </c>
      <c r="G60" s="129"/>
      <c r="H60" s="186">
        <f>Tabela17[[#This Row],[Valor Total]]-Tabela17[[#This Row],[Desconto Unit ]]*Tabela17[[#This Row],[Valor Total]]</f>
        <v>0</v>
      </c>
      <c r="I60" s="128"/>
      <c r="J60" s="128"/>
      <c r="K60" s="127"/>
      <c r="L60" s="123"/>
      <c r="M60" s="123"/>
      <c r="O60" s="117"/>
      <c r="P60" s="117"/>
      <c r="Q60" s="126">
        <f>Tabela17[[#This Row],[Valor Unit]]-Tabela17[[#This Row],[Desconto Unit ]]*Tabela17[[#This Row],[Valor Unit]]</f>
        <v>0</v>
      </c>
    </row>
    <row r="61" spans="1:17" x14ac:dyDescent="0.3">
      <c r="A61" s="116">
        <f>_xlfn.XLOOKUP(Tabela17[[#This Row],[Serviços e Materiais Catalogados]],Tabela3[Texto breve de material],Tabela3[Material]," ")</f>
        <v>0</v>
      </c>
      <c r="B61" s="125"/>
      <c r="C61" s="124"/>
      <c r="D61" s="123"/>
      <c r="E61" s="186"/>
      <c r="F61" s="186">
        <f>Tabela17[[#This Row],[Valor Unit]]*Tabela17[[#This Row],[Qtd.]]</f>
        <v>0</v>
      </c>
      <c r="G61" s="129"/>
      <c r="H61" s="186">
        <f>Tabela17[[#This Row],[Valor Total]]-Tabela17[[#This Row],[Desconto Unit ]]*Tabela17[[#This Row],[Valor Total]]</f>
        <v>0</v>
      </c>
      <c r="I61" s="128"/>
      <c r="J61" s="128"/>
      <c r="K61" s="127"/>
      <c r="L61" s="123"/>
      <c r="M61" s="123"/>
      <c r="O61" s="117"/>
      <c r="P61" s="117"/>
      <c r="Q61" s="126">
        <f>Tabela17[[#This Row],[Valor Unit]]-Tabela17[[#This Row],[Desconto Unit ]]*Tabela17[[#This Row],[Valor Unit]]</f>
        <v>0</v>
      </c>
    </row>
    <row r="62" spans="1:17" x14ac:dyDescent="0.3">
      <c r="A62" s="116">
        <f>_xlfn.XLOOKUP(Tabela17[[#This Row],[Serviços e Materiais Catalogados]],Tabela3[Texto breve de material],Tabela3[Material]," ")</f>
        <v>0</v>
      </c>
      <c r="B62" s="125"/>
      <c r="C62" s="124"/>
      <c r="D62" s="123"/>
      <c r="E62" s="186"/>
      <c r="F62" s="186">
        <f>Tabela17[[#This Row],[Valor Unit]]*Tabela17[[#This Row],[Qtd.]]</f>
        <v>0</v>
      </c>
      <c r="G62" s="129"/>
      <c r="H62" s="186">
        <f>Tabela17[[#This Row],[Valor Total]]-Tabela17[[#This Row],[Desconto Unit ]]*Tabela17[[#This Row],[Valor Total]]</f>
        <v>0</v>
      </c>
      <c r="I62" s="128"/>
      <c r="J62" s="128"/>
      <c r="K62" s="127"/>
      <c r="L62" s="123"/>
      <c r="M62" s="123"/>
      <c r="O62" s="117"/>
      <c r="P62" s="117"/>
      <c r="Q62" s="126">
        <f>Tabela17[[#This Row],[Valor Unit]]-Tabela17[[#This Row],[Desconto Unit ]]*Tabela17[[#This Row],[Valor Unit]]</f>
        <v>0</v>
      </c>
    </row>
    <row r="63" spans="1:17" x14ac:dyDescent="0.3">
      <c r="A63" s="116">
        <f>_xlfn.XLOOKUP(Tabela17[[#This Row],[Serviços e Materiais Catalogados]],Tabela3[Texto breve de material],Tabela3[Material]," ")</f>
        <v>0</v>
      </c>
      <c r="B63" s="125"/>
      <c r="C63" s="124"/>
      <c r="D63" s="123"/>
      <c r="E63" s="186"/>
      <c r="F63" s="186">
        <f>Tabela17[[#This Row],[Valor Unit]]*Tabela17[[#This Row],[Qtd.]]</f>
        <v>0</v>
      </c>
      <c r="G63" s="129"/>
      <c r="H63" s="186">
        <f>Tabela17[[#This Row],[Valor Total]]-Tabela17[[#This Row],[Desconto Unit ]]*Tabela17[[#This Row],[Valor Total]]</f>
        <v>0</v>
      </c>
      <c r="I63" s="128"/>
      <c r="J63" s="128"/>
      <c r="K63" s="127"/>
      <c r="L63" s="123"/>
      <c r="M63" s="123"/>
      <c r="O63" s="117"/>
      <c r="P63" s="117"/>
      <c r="Q63" s="126">
        <f>Tabela17[[#This Row],[Valor Unit]]-Tabela17[[#This Row],[Desconto Unit ]]*Tabela17[[#This Row],[Valor Unit]]</f>
        <v>0</v>
      </c>
    </row>
    <row r="64" spans="1:17" x14ac:dyDescent="0.3">
      <c r="A64" s="116">
        <f>_xlfn.XLOOKUP(Tabela17[[#This Row],[Serviços e Materiais Catalogados]],Tabela3[Texto breve de material],Tabela3[Material]," ")</f>
        <v>0</v>
      </c>
      <c r="B64" s="125"/>
      <c r="C64" s="124"/>
      <c r="D64" s="123"/>
      <c r="E64" s="186"/>
      <c r="F64" s="186">
        <f>Tabela17[[#This Row],[Valor Unit]]*Tabela17[[#This Row],[Qtd.]]</f>
        <v>0</v>
      </c>
      <c r="G64" s="129"/>
      <c r="H64" s="186">
        <f>Tabela17[[#This Row],[Valor Total]]-Tabela17[[#This Row],[Desconto Unit ]]*Tabela17[[#This Row],[Valor Total]]</f>
        <v>0</v>
      </c>
      <c r="I64" s="128"/>
      <c r="J64" s="128"/>
      <c r="K64" s="127"/>
      <c r="L64" s="123"/>
      <c r="M64" s="123"/>
      <c r="O64" s="117"/>
      <c r="P64" s="117"/>
      <c r="Q64" s="126">
        <f>Tabela17[[#This Row],[Valor Unit]]-Tabela17[[#This Row],[Desconto Unit ]]*Tabela17[[#This Row],[Valor Unit]]</f>
        <v>0</v>
      </c>
    </row>
    <row r="65" spans="1:17" x14ac:dyDescent="0.3">
      <c r="A65" s="116">
        <f>_xlfn.XLOOKUP(Tabela17[[#This Row],[Serviços e Materiais Catalogados]],Tabela3[Texto breve de material],Tabela3[Material]," ")</f>
        <v>0</v>
      </c>
      <c r="B65" s="125"/>
      <c r="C65" s="124"/>
      <c r="D65" s="123"/>
      <c r="E65" s="186"/>
      <c r="F65" s="186">
        <f>Tabela17[[#This Row],[Valor Unit]]*Tabela17[[#This Row],[Qtd.]]</f>
        <v>0</v>
      </c>
      <c r="G65" s="129"/>
      <c r="H65" s="186">
        <f>Tabela17[[#This Row],[Valor Total]]-Tabela17[[#This Row],[Desconto Unit ]]*Tabela17[[#This Row],[Valor Total]]</f>
        <v>0</v>
      </c>
      <c r="I65" s="128"/>
      <c r="J65" s="128"/>
      <c r="K65" s="127"/>
      <c r="L65" s="123"/>
      <c r="M65" s="123"/>
      <c r="O65" s="117"/>
      <c r="P65" s="117"/>
      <c r="Q65" s="126">
        <f>Tabela17[[#This Row],[Valor Unit]]-Tabela17[[#This Row],[Desconto Unit ]]*Tabela17[[#This Row],[Valor Unit]]</f>
        <v>0</v>
      </c>
    </row>
    <row r="66" spans="1:17" x14ac:dyDescent="0.3">
      <c r="A66" s="116">
        <f>_xlfn.XLOOKUP(Tabela17[[#This Row],[Serviços e Materiais Catalogados]],Tabela3[Texto breve de material],Tabela3[Material]," ")</f>
        <v>0</v>
      </c>
      <c r="B66" s="125"/>
      <c r="C66" s="124"/>
      <c r="D66" s="123"/>
      <c r="E66" s="186"/>
      <c r="F66" s="186">
        <f>Tabela17[[#This Row],[Valor Unit]]*Tabela17[[#This Row],[Qtd.]]</f>
        <v>0</v>
      </c>
      <c r="G66" s="129"/>
      <c r="H66" s="186">
        <f>Tabela17[[#This Row],[Valor Total]]-Tabela17[[#This Row],[Desconto Unit ]]*Tabela17[[#This Row],[Valor Total]]</f>
        <v>0</v>
      </c>
      <c r="I66" s="128"/>
      <c r="J66" s="128"/>
      <c r="K66" s="127"/>
      <c r="L66" s="123"/>
      <c r="M66" s="123"/>
      <c r="O66" s="117"/>
      <c r="P66" s="117"/>
      <c r="Q66" s="126">
        <f>Tabela17[[#This Row],[Valor Unit]]-Tabela17[[#This Row],[Desconto Unit ]]*Tabela17[[#This Row],[Valor Unit]]</f>
        <v>0</v>
      </c>
    </row>
    <row r="67" spans="1:17" x14ac:dyDescent="0.3">
      <c r="A67" s="116">
        <f>_xlfn.XLOOKUP(Tabela17[[#This Row],[Serviços e Materiais Catalogados]],Tabela3[Texto breve de material],Tabela3[Material]," ")</f>
        <v>0</v>
      </c>
      <c r="B67" s="125"/>
      <c r="C67" s="124"/>
      <c r="D67" s="123"/>
      <c r="E67" s="186"/>
      <c r="F67" s="186">
        <f>Tabela17[[#This Row],[Valor Unit]]*Tabela17[[#This Row],[Qtd.]]</f>
        <v>0</v>
      </c>
      <c r="G67" s="129"/>
      <c r="H67" s="186">
        <f>Tabela17[[#This Row],[Valor Total]]-Tabela17[[#This Row],[Desconto Unit ]]*Tabela17[[#This Row],[Valor Total]]</f>
        <v>0</v>
      </c>
      <c r="I67" s="128"/>
      <c r="J67" s="128"/>
      <c r="K67" s="127"/>
      <c r="L67" s="123"/>
      <c r="M67" s="123"/>
      <c r="O67" s="117"/>
      <c r="P67" s="117"/>
      <c r="Q67" s="126">
        <f>Tabela17[[#This Row],[Valor Unit]]-Tabela17[[#This Row],[Desconto Unit ]]*Tabela17[[#This Row],[Valor Unit]]</f>
        <v>0</v>
      </c>
    </row>
    <row r="68" spans="1:17" x14ac:dyDescent="0.3">
      <c r="A68" s="116">
        <f>_xlfn.XLOOKUP(Tabela17[[#This Row],[Serviços e Materiais Catalogados]],Tabela3[Texto breve de material],Tabela3[Material]," ")</f>
        <v>0</v>
      </c>
      <c r="B68" s="125"/>
      <c r="C68" s="124"/>
      <c r="D68" s="123"/>
      <c r="E68" s="186"/>
      <c r="F68" s="186">
        <f>Tabela17[[#This Row],[Valor Unit]]*Tabela17[[#This Row],[Qtd.]]</f>
        <v>0</v>
      </c>
      <c r="G68" s="129"/>
      <c r="H68" s="186">
        <f>Tabela17[[#This Row],[Valor Total]]-Tabela17[[#This Row],[Desconto Unit ]]*Tabela17[[#This Row],[Valor Total]]</f>
        <v>0</v>
      </c>
      <c r="I68" s="128"/>
      <c r="J68" s="128"/>
      <c r="K68" s="127"/>
      <c r="L68" s="123"/>
      <c r="M68" s="123"/>
      <c r="O68" s="117"/>
      <c r="P68" s="117"/>
      <c r="Q68" s="126">
        <f>Tabela17[[#This Row],[Valor Unit]]-Tabela17[[#This Row],[Desconto Unit ]]*Tabela17[[#This Row],[Valor Unit]]</f>
        <v>0</v>
      </c>
    </row>
    <row r="69" spans="1:17" x14ac:dyDescent="0.3">
      <c r="A69" s="116">
        <f>_xlfn.XLOOKUP(Tabela17[[#This Row],[Serviços e Materiais Catalogados]],Tabela3[Texto breve de material],Tabela3[Material]," ")</f>
        <v>0</v>
      </c>
      <c r="B69" s="125"/>
      <c r="C69" s="124"/>
      <c r="D69" s="123"/>
      <c r="E69" s="186"/>
      <c r="F69" s="186">
        <f>Tabela17[[#This Row],[Valor Unit]]*Tabela17[[#This Row],[Qtd.]]</f>
        <v>0</v>
      </c>
      <c r="G69" s="129"/>
      <c r="H69" s="186">
        <f>Tabela17[[#This Row],[Valor Total]]-Tabela17[[#This Row],[Desconto Unit ]]*Tabela17[[#This Row],[Valor Total]]</f>
        <v>0</v>
      </c>
      <c r="I69" s="128"/>
      <c r="J69" s="128"/>
      <c r="K69" s="127"/>
      <c r="L69" s="123"/>
      <c r="M69" s="123"/>
      <c r="O69" s="117"/>
      <c r="P69" s="117"/>
      <c r="Q69" s="126">
        <f>Tabela17[[#This Row],[Valor Unit]]-Tabela17[[#This Row],[Desconto Unit ]]*Tabela17[[#This Row],[Valor Unit]]</f>
        <v>0</v>
      </c>
    </row>
    <row r="70" spans="1:17" x14ac:dyDescent="0.3">
      <c r="A70" s="116">
        <f>_xlfn.XLOOKUP(Tabela17[[#This Row],[Serviços e Materiais Catalogados]],Tabela3[Texto breve de material],Tabela3[Material]," ")</f>
        <v>0</v>
      </c>
      <c r="B70" s="125"/>
      <c r="C70" s="124"/>
      <c r="D70" s="123"/>
      <c r="E70" s="186"/>
      <c r="F70" s="186">
        <f>Tabela17[[#This Row],[Valor Unit]]*Tabela17[[#This Row],[Qtd.]]</f>
        <v>0</v>
      </c>
      <c r="G70" s="129"/>
      <c r="H70" s="186">
        <f>Tabela17[[#This Row],[Valor Total]]-Tabela17[[#This Row],[Desconto Unit ]]*Tabela17[[#This Row],[Valor Total]]</f>
        <v>0</v>
      </c>
      <c r="I70" s="128"/>
      <c r="J70" s="128"/>
      <c r="K70" s="127"/>
      <c r="L70" s="123"/>
      <c r="M70" s="123"/>
      <c r="O70" s="117"/>
      <c r="P70" s="117"/>
      <c r="Q70" s="126">
        <f>Tabela17[[#This Row],[Valor Unit]]-Tabela17[[#This Row],[Desconto Unit ]]*Tabela17[[#This Row],[Valor Unit]]</f>
        <v>0</v>
      </c>
    </row>
    <row r="71" spans="1:17" x14ac:dyDescent="0.3">
      <c r="A71" s="116">
        <f>_xlfn.XLOOKUP(Tabela17[[#This Row],[Serviços e Materiais Catalogados]],Tabela3[Texto breve de material],Tabela3[Material]," ")</f>
        <v>0</v>
      </c>
      <c r="B71" s="125"/>
      <c r="C71" s="124"/>
      <c r="D71" s="123"/>
      <c r="E71" s="186"/>
      <c r="F71" s="186">
        <f>Tabela17[[#This Row],[Valor Unit]]*Tabela17[[#This Row],[Qtd.]]</f>
        <v>0</v>
      </c>
      <c r="G71" s="129"/>
      <c r="H71" s="186">
        <f>Tabela17[[#This Row],[Valor Total]]-Tabela17[[#This Row],[Desconto Unit ]]*Tabela17[[#This Row],[Valor Total]]</f>
        <v>0</v>
      </c>
      <c r="I71" s="128"/>
      <c r="J71" s="128"/>
      <c r="K71" s="127"/>
      <c r="L71" s="123"/>
      <c r="M71" s="123"/>
      <c r="O71" s="117"/>
      <c r="P71" s="117"/>
      <c r="Q71" s="126">
        <f>Tabela17[[#This Row],[Valor Unit]]-Tabela17[[#This Row],[Desconto Unit ]]*Tabela17[[#This Row],[Valor Unit]]</f>
        <v>0</v>
      </c>
    </row>
    <row r="72" spans="1:17" x14ac:dyDescent="0.3">
      <c r="A72" s="116">
        <f>_xlfn.XLOOKUP(Tabela17[[#This Row],[Serviços e Materiais Catalogados]],Tabela3[Texto breve de material],Tabela3[Material]," ")</f>
        <v>0</v>
      </c>
      <c r="B72" s="125"/>
      <c r="C72" s="124"/>
      <c r="D72" s="123"/>
      <c r="E72" s="186"/>
      <c r="F72" s="186">
        <f>Tabela17[[#This Row],[Valor Unit]]*Tabela17[[#This Row],[Qtd.]]</f>
        <v>0</v>
      </c>
      <c r="G72" s="129"/>
      <c r="H72" s="186">
        <f>Tabela17[[#This Row],[Valor Total]]-Tabela17[[#This Row],[Desconto Unit ]]*Tabela17[[#This Row],[Valor Total]]</f>
        <v>0</v>
      </c>
      <c r="I72" s="128"/>
      <c r="J72" s="128"/>
      <c r="K72" s="127"/>
      <c r="L72" s="123"/>
      <c r="M72" s="123"/>
      <c r="O72" s="117"/>
      <c r="P72" s="117"/>
      <c r="Q72" s="126">
        <f>Tabela17[[#This Row],[Valor Unit]]-Tabela17[[#This Row],[Desconto Unit ]]*Tabela17[[#This Row],[Valor Unit]]</f>
        <v>0</v>
      </c>
    </row>
    <row r="73" spans="1:17" x14ac:dyDescent="0.3">
      <c r="A73" s="116">
        <f>_xlfn.XLOOKUP(Tabela17[[#This Row],[Serviços e Materiais Catalogados]],Tabela3[Texto breve de material],Tabela3[Material]," ")</f>
        <v>0</v>
      </c>
      <c r="B73" s="125"/>
      <c r="C73" s="124"/>
      <c r="D73" s="123"/>
      <c r="E73" s="186"/>
      <c r="F73" s="186">
        <f>Tabela17[[#This Row],[Valor Unit]]*Tabela17[[#This Row],[Qtd.]]</f>
        <v>0</v>
      </c>
      <c r="G73" s="129"/>
      <c r="H73" s="186">
        <f>Tabela17[[#This Row],[Valor Total]]-Tabela17[[#This Row],[Desconto Unit ]]*Tabela17[[#This Row],[Valor Total]]</f>
        <v>0</v>
      </c>
      <c r="I73" s="128"/>
      <c r="J73" s="128"/>
      <c r="K73" s="127"/>
      <c r="L73" s="123"/>
      <c r="M73" s="123"/>
      <c r="O73" s="117"/>
      <c r="P73" s="117"/>
      <c r="Q73" s="126">
        <f>Tabela17[[#This Row],[Valor Unit]]-Tabela17[[#This Row],[Desconto Unit ]]*Tabela17[[#This Row],[Valor Unit]]</f>
        <v>0</v>
      </c>
    </row>
    <row r="74" spans="1:17" x14ac:dyDescent="0.3">
      <c r="A74" s="116">
        <f>_xlfn.XLOOKUP(Tabela17[[#This Row],[Serviços e Materiais Catalogados]],Tabela3[Texto breve de material],Tabela3[Material]," ")</f>
        <v>0</v>
      </c>
      <c r="B74" s="125"/>
      <c r="C74" s="124"/>
      <c r="D74" s="123"/>
      <c r="E74" s="186"/>
      <c r="F74" s="186">
        <f>Tabela17[[#This Row],[Valor Unit]]*Tabela17[[#This Row],[Qtd.]]</f>
        <v>0</v>
      </c>
      <c r="G74" s="129"/>
      <c r="H74" s="186">
        <f>Tabela17[[#This Row],[Valor Total]]-Tabela17[[#This Row],[Desconto Unit ]]*Tabela17[[#This Row],[Valor Total]]</f>
        <v>0</v>
      </c>
      <c r="I74" s="128"/>
      <c r="J74" s="128"/>
      <c r="K74" s="127"/>
      <c r="L74" s="123"/>
      <c r="M74" s="123"/>
      <c r="O74" s="117"/>
      <c r="P74" s="117"/>
      <c r="Q74" s="126">
        <f>Tabela17[[#This Row],[Valor Unit]]-Tabela17[[#This Row],[Desconto Unit ]]*Tabela17[[#This Row],[Valor Unit]]</f>
        <v>0</v>
      </c>
    </row>
    <row r="75" spans="1:17" x14ac:dyDescent="0.3">
      <c r="A75" s="116">
        <f>_xlfn.XLOOKUP(Tabela17[[#This Row],[Serviços e Materiais Catalogados]],Tabela3[Texto breve de material],Tabela3[Material]," ")</f>
        <v>0</v>
      </c>
      <c r="B75" s="125"/>
      <c r="C75" s="124"/>
      <c r="D75" s="123"/>
      <c r="E75" s="186"/>
      <c r="F75" s="186">
        <f>Tabela17[[#This Row],[Valor Unit]]*Tabela17[[#This Row],[Qtd.]]</f>
        <v>0</v>
      </c>
      <c r="G75" s="129"/>
      <c r="H75" s="186">
        <f>Tabela17[[#This Row],[Valor Total]]-Tabela17[[#This Row],[Desconto Unit ]]*Tabela17[[#This Row],[Valor Total]]</f>
        <v>0</v>
      </c>
      <c r="I75" s="128"/>
      <c r="J75" s="128"/>
      <c r="K75" s="127"/>
      <c r="L75" s="123"/>
      <c r="M75" s="123"/>
      <c r="O75" s="117"/>
      <c r="P75" s="117"/>
      <c r="Q75" s="126">
        <f>Tabela17[[#This Row],[Valor Unit]]-Tabela17[[#This Row],[Desconto Unit ]]*Tabela17[[#This Row],[Valor Unit]]</f>
        <v>0</v>
      </c>
    </row>
    <row r="76" spans="1:17" x14ac:dyDescent="0.3">
      <c r="A76" s="116">
        <f>_xlfn.XLOOKUP(Tabela17[[#This Row],[Serviços e Materiais Catalogados]],Tabela3[Texto breve de material],Tabela3[Material]," ")</f>
        <v>0</v>
      </c>
      <c r="B76" s="125"/>
      <c r="C76" s="124"/>
      <c r="D76" s="123"/>
      <c r="E76" s="186"/>
      <c r="F76" s="186">
        <f>Tabela17[[#This Row],[Valor Unit]]*Tabela17[[#This Row],[Qtd.]]</f>
        <v>0</v>
      </c>
      <c r="G76" s="129"/>
      <c r="H76" s="186">
        <f>Tabela17[[#This Row],[Valor Total]]-Tabela17[[#This Row],[Desconto Unit ]]*Tabela17[[#This Row],[Valor Total]]</f>
        <v>0</v>
      </c>
      <c r="I76" s="128"/>
      <c r="J76" s="128"/>
      <c r="K76" s="127"/>
      <c r="L76" s="123"/>
      <c r="M76" s="123"/>
      <c r="O76" s="117"/>
      <c r="P76" s="117"/>
      <c r="Q76" s="126">
        <f>Tabela17[[#This Row],[Valor Unit]]-Tabela17[[#This Row],[Desconto Unit ]]*Tabela17[[#This Row],[Valor Unit]]</f>
        <v>0</v>
      </c>
    </row>
    <row r="77" spans="1:17" x14ac:dyDescent="0.3">
      <c r="A77" s="116">
        <f>_xlfn.XLOOKUP(Tabela17[[#This Row],[Serviços e Materiais Catalogados]],Tabela3[Texto breve de material],Tabela3[Material]," ")</f>
        <v>0</v>
      </c>
      <c r="B77" s="125"/>
      <c r="C77" s="124"/>
      <c r="D77" s="123"/>
      <c r="E77" s="186"/>
      <c r="F77" s="186">
        <f>Tabela17[[#This Row],[Valor Unit]]*Tabela17[[#This Row],[Qtd.]]</f>
        <v>0</v>
      </c>
      <c r="G77" s="129"/>
      <c r="H77" s="186">
        <f>Tabela17[[#This Row],[Valor Total]]-Tabela17[[#This Row],[Desconto Unit ]]*Tabela17[[#This Row],[Valor Total]]</f>
        <v>0</v>
      </c>
      <c r="I77" s="128"/>
      <c r="J77" s="128"/>
      <c r="K77" s="127"/>
      <c r="L77" s="123"/>
      <c r="M77" s="123"/>
      <c r="O77" s="117"/>
      <c r="P77" s="117"/>
      <c r="Q77" s="126">
        <f>Tabela17[[#This Row],[Valor Unit]]-Tabela17[[#This Row],[Desconto Unit ]]*Tabela17[[#This Row],[Valor Unit]]</f>
        <v>0</v>
      </c>
    </row>
    <row r="78" spans="1:17" x14ac:dyDescent="0.3">
      <c r="A78" s="116">
        <f>_xlfn.XLOOKUP(Tabela17[[#This Row],[Serviços e Materiais Catalogados]],Tabela3[Texto breve de material],Tabela3[Material]," ")</f>
        <v>0</v>
      </c>
      <c r="B78" s="125"/>
      <c r="C78" s="124"/>
      <c r="D78" s="123"/>
      <c r="E78" s="186"/>
      <c r="F78" s="186">
        <f>Tabela17[[#This Row],[Valor Unit]]*Tabela17[[#This Row],[Qtd.]]</f>
        <v>0</v>
      </c>
      <c r="G78" s="129"/>
      <c r="H78" s="186">
        <f>Tabela17[[#This Row],[Valor Total]]-Tabela17[[#This Row],[Desconto Unit ]]*Tabela17[[#This Row],[Valor Total]]</f>
        <v>0</v>
      </c>
      <c r="I78" s="128"/>
      <c r="J78" s="128"/>
      <c r="K78" s="127"/>
      <c r="L78" s="123"/>
      <c r="M78" s="123"/>
      <c r="O78" s="117"/>
      <c r="P78" s="117"/>
      <c r="Q78" s="126">
        <f>Tabela17[[#This Row],[Valor Unit]]-Tabela17[[#This Row],[Desconto Unit ]]*Tabela17[[#This Row],[Valor Unit]]</f>
        <v>0</v>
      </c>
    </row>
    <row r="79" spans="1:17" x14ac:dyDescent="0.3">
      <c r="A79" s="116">
        <f>_xlfn.XLOOKUP(Tabela17[[#This Row],[Serviços e Materiais Catalogados]],Tabela3[Texto breve de material],Tabela3[Material]," ")</f>
        <v>0</v>
      </c>
      <c r="B79" s="125"/>
      <c r="C79" s="124"/>
      <c r="D79" s="123"/>
      <c r="E79" s="186"/>
      <c r="F79" s="186">
        <f>Tabela17[[#This Row],[Valor Unit]]*Tabela17[[#This Row],[Qtd.]]</f>
        <v>0</v>
      </c>
      <c r="G79" s="129"/>
      <c r="H79" s="186">
        <f>Tabela17[[#This Row],[Valor Total]]-Tabela17[[#This Row],[Desconto Unit ]]*Tabela17[[#This Row],[Valor Total]]</f>
        <v>0</v>
      </c>
      <c r="I79" s="128"/>
      <c r="J79" s="128"/>
      <c r="K79" s="127"/>
      <c r="L79" s="123"/>
      <c r="M79" s="123"/>
      <c r="O79" s="117"/>
      <c r="P79" s="117"/>
      <c r="Q79" s="126">
        <f>Tabela17[[#This Row],[Valor Unit]]-Tabela17[[#This Row],[Desconto Unit ]]*Tabela17[[#This Row],[Valor Unit]]</f>
        <v>0</v>
      </c>
    </row>
    <row r="80" spans="1:17" x14ac:dyDescent="0.3">
      <c r="A80" s="116">
        <f>_xlfn.XLOOKUP(Tabela17[[#This Row],[Serviços e Materiais Catalogados]],Tabela3[Texto breve de material],Tabela3[Material]," ")</f>
        <v>0</v>
      </c>
      <c r="B80" s="125"/>
      <c r="C80" s="124"/>
      <c r="D80" s="123"/>
      <c r="E80" s="186"/>
      <c r="F80" s="186">
        <f>Tabela17[[#This Row],[Valor Unit]]*Tabela17[[#This Row],[Qtd.]]</f>
        <v>0</v>
      </c>
      <c r="G80" s="129"/>
      <c r="H80" s="186">
        <f>Tabela17[[#This Row],[Valor Total]]-Tabela17[[#This Row],[Desconto Unit ]]*Tabela17[[#This Row],[Valor Total]]</f>
        <v>0</v>
      </c>
      <c r="I80" s="128"/>
      <c r="J80" s="128"/>
      <c r="K80" s="127"/>
      <c r="L80" s="123"/>
      <c r="M80" s="123"/>
      <c r="O80" s="117"/>
      <c r="P80" s="117"/>
      <c r="Q80" s="126">
        <f>Tabela17[[#This Row],[Valor Unit]]-Tabela17[[#This Row],[Desconto Unit ]]*Tabela17[[#This Row],[Valor Unit]]</f>
        <v>0</v>
      </c>
    </row>
    <row r="81" spans="1:17" x14ac:dyDescent="0.3">
      <c r="A81" s="116">
        <f>_xlfn.XLOOKUP(Tabela17[[#This Row],[Serviços e Materiais Catalogados]],Tabela3[Texto breve de material],Tabela3[Material]," ")</f>
        <v>0</v>
      </c>
      <c r="B81" s="125"/>
      <c r="C81" s="124"/>
      <c r="D81" s="123"/>
      <c r="E81" s="186"/>
      <c r="F81" s="186">
        <f>Tabela17[[#This Row],[Valor Unit]]*Tabela17[[#This Row],[Qtd.]]</f>
        <v>0</v>
      </c>
      <c r="G81" s="129"/>
      <c r="H81" s="186">
        <f>Tabela17[[#This Row],[Valor Total]]-Tabela17[[#This Row],[Desconto Unit ]]*Tabela17[[#This Row],[Valor Total]]</f>
        <v>0</v>
      </c>
      <c r="I81" s="128"/>
      <c r="J81" s="128"/>
      <c r="K81" s="127"/>
      <c r="L81" s="123"/>
      <c r="M81" s="123"/>
      <c r="O81" s="117"/>
      <c r="P81" s="117"/>
      <c r="Q81" s="126">
        <f>Tabela17[[#This Row],[Valor Unit]]-Tabela17[[#This Row],[Desconto Unit ]]*Tabela17[[#This Row],[Valor Unit]]</f>
        <v>0</v>
      </c>
    </row>
    <row r="82" spans="1:17" x14ac:dyDescent="0.3">
      <c r="A82" s="116">
        <f>_xlfn.XLOOKUP(Tabela17[[#This Row],[Serviços e Materiais Catalogados]],Tabela3[Texto breve de material],Tabela3[Material]," ")</f>
        <v>0</v>
      </c>
      <c r="B82" s="125"/>
      <c r="C82" s="124"/>
      <c r="D82" s="123"/>
      <c r="E82" s="186"/>
      <c r="F82" s="186">
        <f>Tabela17[[#This Row],[Valor Unit]]*Tabela17[[#This Row],[Qtd.]]</f>
        <v>0</v>
      </c>
      <c r="G82" s="129"/>
      <c r="H82" s="186">
        <f>Tabela17[[#This Row],[Valor Total]]-Tabela17[[#This Row],[Desconto Unit ]]*Tabela17[[#This Row],[Valor Total]]</f>
        <v>0</v>
      </c>
      <c r="I82" s="128"/>
      <c r="J82" s="128"/>
      <c r="K82" s="127"/>
      <c r="L82" s="123"/>
      <c r="M82" s="123"/>
      <c r="O82" s="117"/>
      <c r="P82" s="117"/>
      <c r="Q82" s="126">
        <f>Tabela17[[#This Row],[Valor Unit]]-Tabela17[[#This Row],[Desconto Unit ]]*Tabela17[[#This Row],[Valor Unit]]</f>
        <v>0</v>
      </c>
    </row>
    <row r="83" spans="1:17" x14ac:dyDescent="0.3">
      <c r="A83" s="116">
        <f>_xlfn.XLOOKUP(Tabela17[[#This Row],[Serviços e Materiais Catalogados]],Tabela3[Texto breve de material],Tabela3[Material]," ")</f>
        <v>0</v>
      </c>
      <c r="B83" s="125"/>
      <c r="C83" s="124"/>
      <c r="D83" s="123"/>
      <c r="E83" s="186"/>
      <c r="F83" s="186">
        <f>Tabela17[[#This Row],[Valor Unit]]*Tabela17[[#This Row],[Qtd.]]</f>
        <v>0</v>
      </c>
      <c r="G83" s="129"/>
      <c r="H83" s="186">
        <f>Tabela17[[#This Row],[Valor Total]]-Tabela17[[#This Row],[Desconto Unit ]]*Tabela17[[#This Row],[Valor Total]]</f>
        <v>0</v>
      </c>
      <c r="I83" s="128"/>
      <c r="J83" s="128"/>
      <c r="K83" s="127"/>
      <c r="L83" s="123"/>
      <c r="M83" s="123"/>
      <c r="O83" s="117"/>
      <c r="P83" s="117"/>
      <c r="Q83" s="126">
        <f>Tabela17[[#This Row],[Valor Unit]]-Tabela17[[#This Row],[Desconto Unit ]]*Tabela17[[#This Row],[Valor Unit]]</f>
        <v>0</v>
      </c>
    </row>
    <row r="84" spans="1:17" x14ac:dyDescent="0.3">
      <c r="A84" s="116">
        <f>_xlfn.XLOOKUP(Tabela17[[#This Row],[Serviços e Materiais Catalogados]],Tabela3[Texto breve de material],Tabela3[Material]," ")</f>
        <v>0</v>
      </c>
      <c r="B84" s="125"/>
      <c r="C84" s="124"/>
      <c r="D84" s="123"/>
      <c r="E84" s="186"/>
      <c r="F84" s="186">
        <f>Tabela17[[#This Row],[Valor Unit]]*Tabela17[[#This Row],[Qtd.]]</f>
        <v>0</v>
      </c>
      <c r="G84" s="129"/>
      <c r="H84" s="186">
        <f>Tabela17[[#This Row],[Valor Total]]-Tabela17[[#This Row],[Desconto Unit ]]*Tabela17[[#This Row],[Valor Total]]</f>
        <v>0</v>
      </c>
      <c r="I84" s="128"/>
      <c r="J84" s="128"/>
      <c r="K84" s="127"/>
      <c r="L84" s="123"/>
      <c r="M84" s="123"/>
      <c r="O84" s="117"/>
      <c r="P84" s="117"/>
      <c r="Q84" s="126">
        <f>Tabela17[[#This Row],[Valor Unit]]-Tabela17[[#This Row],[Desconto Unit ]]*Tabela17[[#This Row],[Valor Unit]]</f>
        <v>0</v>
      </c>
    </row>
    <row r="85" spans="1:17" x14ac:dyDescent="0.3">
      <c r="A85" s="116">
        <f>_xlfn.XLOOKUP(Tabela17[[#This Row],[Serviços e Materiais Catalogados]],Tabela3[Texto breve de material],Tabela3[Material]," ")</f>
        <v>0</v>
      </c>
      <c r="B85" s="125"/>
      <c r="C85" s="124"/>
      <c r="D85" s="123"/>
      <c r="E85" s="186"/>
      <c r="F85" s="186">
        <f>Tabela17[[#This Row],[Valor Unit]]*Tabela17[[#This Row],[Qtd.]]</f>
        <v>0</v>
      </c>
      <c r="G85" s="129"/>
      <c r="H85" s="186">
        <f>Tabela17[[#This Row],[Valor Total]]-Tabela17[[#This Row],[Desconto Unit ]]*Tabela17[[#This Row],[Valor Total]]</f>
        <v>0</v>
      </c>
      <c r="I85" s="128"/>
      <c r="J85" s="128"/>
      <c r="K85" s="127"/>
      <c r="L85" s="123"/>
      <c r="M85" s="123"/>
      <c r="O85" s="117"/>
      <c r="P85" s="117"/>
      <c r="Q85" s="126">
        <f>Tabela17[[#This Row],[Valor Unit]]-Tabela17[[#This Row],[Desconto Unit ]]*Tabela17[[#This Row],[Valor Unit]]</f>
        <v>0</v>
      </c>
    </row>
    <row r="86" spans="1:17" x14ac:dyDescent="0.3">
      <c r="A86" s="116">
        <f>_xlfn.XLOOKUP(Tabela17[[#This Row],[Serviços e Materiais Catalogados]],Tabela3[Texto breve de material],Tabela3[Material]," ")</f>
        <v>0</v>
      </c>
      <c r="B86" s="125"/>
      <c r="C86" s="124"/>
      <c r="D86" s="123"/>
      <c r="E86" s="186"/>
      <c r="F86" s="186">
        <f>Tabela17[[#This Row],[Valor Unit]]*Tabela17[[#This Row],[Qtd.]]</f>
        <v>0</v>
      </c>
      <c r="G86" s="129"/>
      <c r="H86" s="186">
        <f>Tabela17[[#This Row],[Valor Total]]-Tabela17[[#This Row],[Desconto Unit ]]*Tabela17[[#This Row],[Valor Total]]</f>
        <v>0</v>
      </c>
      <c r="I86" s="128"/>
      <c r="J86" s="128"/>
      <c r="K86" s="127"/>
      <c r="L86" s="123"/>
      <c r="M86" s="123"/>
      <c r="O86" s="117"/>
      <c r="P86" s="117"/>
      <c r="Q86" s="126">
        <f>Tabela17[[#This Row],[Valor Unit]]-Tabela17[[#This Row],[Desconto Unit ]]*Tabela17[[#This Row],[Valor Unit]]</f>
        <v>0</v>
      </c>
    </row>
    <row r="87" spans="1:17" x14ac:dyDescent="0.3">
      <c r="A87" s="116">
        <f>_xlfn.XLOOKUP(Tabela17[[#This Row],[Serviços e Materiais Catalogados]],Tabela3[Texto breve de material],Tabela3[Material]," ")</f>
        <v>0</v>
      </c>
      <c r="B87" s="125"/>
      <c r="C87" s="124"/>
      <c r="D87" s="123"/>
      <c r="E87" s="186"/>
      <c r="F87" s="186">
        <f>Tabela17[[#This Row],[Valor Unit]]*Tabela17[[#This Row],[Qtd.]]</f>
        <v>0</v>
      </c>
      <c r="G87" s="129"/>
      <c r="H87" s="186">
        <f>Tabela17[[#This Row],[Valor Total]]-Tabela17[[#This Row],[Desconto Unit ]]*Tabela17[[#This Row],[Valor Total]]</f>
        <v>0</v>
      </c>
      <c r="I87" s="128"/>
      <c r="J87" s="128"/>
      <c r="K87" s="127"/>
      <c r="L87" s="123"/>
      <c r="M87" s="123"/>
      <c r="O87" s="117"/>
      <c r="P87" s="117"/>
      <c r="Q87" s="126">
        <f>Tabela17[[#This Row],[Valor Unit]]-Tabela17[[#This Row],[Desconto Unit ]]*Tabela17[[#This Row],[Valor Unit]]</f>
        <v>0</v>
      </c>
    </row>
    <row r="88" spans="1:17" x14ac:dyDescent="0.3">
      <c r="A88" s="116">
        <f>_xlfn.XLOOKUP(Tabela17[[#This Row],[Serviços e Materiais Catalogados]],Tabela3[Texto breve de material],Tabela3[Material]," ")</f>
        <v>0</v>
      </c>
      <c r="B88" s="125"/>
      <c r="C88" s="124"/>
      <c r="D88" s="123"/>
      <c r="E88" s="186"/>
      <c r="F88" s="186">
        <f>Tabela17[[#This Row],[Valor Unit]]*Tabela17[[#This Row],[Qtd.]]</f>
        <v>0</v>
      </c>
      <c r="G88" s="129"/>
      <c r="H88" s="186">
        <f>Tabela17[[#This Row],[Valor Total]]-Tabela17[[#This Row],[Desconto Unit ]]*Tabela17[[#This Row],[Valor Total]]</f>
        <v>0</v>
      </c>
      <c r="I88" s="128"/>
      <c r="J88" s="128"/>
      <c r="K88" s="127"/>
      <c r="L88" s="123"/>
      <c r="M88" s="123"/>
      <c r="O88" s="117"/>
      <c r="P88" s="117"/>
      <c r="Q88" s="126">
        <f>Tabela17[[#This Row],[Valor Unit]]-Tabela17[[#This Row],[Desconto Unit ]]*Tabela17[[#This Row],[Valor Unit]]</f>
        <v>0</v>
      </c>
    </row>
    <row r="89" spans="1:17" x14ac:dyDescent="0.3">
      <c r="A89" s="116">
        <f>_xlfn.XLOOKUP(Tabela17[[#This Row],[Serviços e Materiais Catalogados]],Tabela3[Texto breve de material],Tabela3[Material]," ")</f>
        <v>0</v>
      </c>
      <c r="B89" s="125"/>
      <c r="C89" s="124"/>
      <c r="D89" s="123"/>
      <c r="E89" s="186"/>
      <c r="F89" s="186">
        <f>Tabela17[[#This Row],[Valor Unit]]*Tabela17[[#This Row],[Qtd.]]</f>
        <v>0</v>
      </c>
      <c r="G89" s="129"/>
      <c r="H89" s="186">
        <f>Tabela17[[#This Row],[Valor Total]]-Tabela17[[#This Row],[Desconto Unit ]]*Tabela17[[#This Row],[Valor Total]]</f>
        <v>0</v>
      </c>
      <c r="I89" s="128"/>
      <c r="J89" s="128"/>
      <c r="K89" s="127"/>
      <c r="L89" s="123"/>
      <c r="M89" s="123"/>
      <c r="O89" s="117"/>
      <c r="P89" s="117"/>
      <c r="Q89" s="126">
        <f>Tabela17[[#This Row],[Valor Unit]]-Tabela17[[#This Row],[Desconto Unit ]]*Tabela17[[#This Row],[Valor Unit]]</f>
        <v>0</v>
      </c>
    </row>
    <row r="90" spans="1:17" x14ac:dyDescent="0.3">
      <c r="A90" s="116">
        <f>_xlfn.XLOOKUP(Tabela17[[#This Row],[Serviços e Materiais Catalogados]],Tabela3[Texto breve de material],Tabela3[Material]," ")</f>
        <v>0</v>
      </c>
      <c r="B90" s="125"/>
      <c r="C90" s="124"/>
      <c r="D90" s="123"/>
      <c r="E90" s="186"/>
      <c r="F90" s="186">
        <f>Tabela17[[#This Row],[Valor Unit]]*Tabela17[[#This Row],[Qtd.]]</f>
        <v>0</v>
      </c>
      <c r="G90" s="129"/>
      <c r="H90" s="186">
        <f>Tabela17[[#This Row],[Valor Total]]-Tabela17[[#This Row],[Desconto Unit ]]*Tabela17[[#This Row],[Valor Total]]</f>
        <v>0</v>
      </c>
      <c r="I90" s="128"/>
      <c r="J90" s="128"/>
      <c r="K90" s="127"/>
      <c r="L90" s="123"/>
      <c r="M90" s="123"/>
      <c r="O90" s="117"/>
      <c r="P90" s="117"/>
      <c r="Q90" s="126">
        <f>Tabela17[[#This Row],[Valor Unit]]-Tabela17[[#This Row],[Desconto Unit ]]*Tabela17[[#This Row],[Valor Unit]]</f>
        <v>0</v>
      </c>
    </row>
    <row r="91" spans="1:17" x14ac:dyDescent="0.3">
      <c r="A91" s="116">
        <f>_xlfn.XLOOKUP(Tabela17[[#This Row],[Serviços e Materiais Catalogados]],Tabela3[Texto breve de material],Tabela3[Material]," ")</f>
        <v>0</v>
      </c>
      <c r="B91" s="125"/>
      <c r="C91" s="124"/>
      <c r="D91" s="123"/>
      <c r="E91" s="186"/>
      <c r="F91" s="186">
        <f>Tabela17[[#This Row],[Valor Unit]]*Tabela17[[#This Row],[Qtd.]]</f>
        <v>0</v>
      </c>
      <c r="G91" s="129"/>
      <c r="H91" s="186">
        <f>Tabela17[[#This Row],[Valor Total]]-Tabela17[[#This Row],[Desconto Unit ]]*Tabela17[[#This Row],[Valor Total]]</f>
        <v>0</v>
      </c>
      <c r="I91" s="128"/>
      <c r="J91" s="128"/>
      <c r="K91" s="127"/>
      <c r="L91" s="123"/>
      <c r="M91" s="123"/>
      <c r="O91" s="117"/>
      <c r="P91" s="117"/>
      <c r="Q91" s="126">
        <f>Tabela17[[#This Row],[Valor Unit]]-Tabela17[[#This Row],[Desconto Unit ]]*Tabela17[[#This Row],[Valor Unit]]</f>
        <v>0</v>
      </c>
    </row>
    <row r="92" spans="1:17" x14ac:dyDescent="0.3">
      <c r="A92" s="116">
        <f>_xlfn.XLOOKUP(Tabela17[[#This Row],[Serviços e Materiais Catalogados]],Tabela3[Texto breve de material],Tabela3[Material]," ")</f>
        <v>0</v>
      </c>
      <c r="B92" s="125"/>
      <c r="C92" s="124"/>
      <c r="D92" s="123"/>
      <c r="E92" s="186"/>
      <c r="F92" s="186">
        <f>Tabela17[[#This Row],[Valor Unit]]*Tabela17[[#This Row],[Qtd.]]</f>
        <v>0</v>
      </c>
      <c r="G92" s="129"/>
      <c r="H92" s="186">
        <f>Tabela17[[#This Row],[Valor Total]]-Tabela17[[#This Row],[Desconto Unit ]]*Tabela17[[#This Row],[Valor Total]]</f>
        <v>0</v>
      </c>
      <c r="I92" s="128"/>
      <c r="J92" s="128"/>
      <c r="K92" s="127"/>
      <c r="L92" s="123"/>
      <c r="M92" s="123"/>
      <c r="O92" s="117"/>
      <c r="P92" s="117"/>
      <c r="Q92" s="126">
        <f>Tabela17[[#This Row],[Valor Unit]]-Tabela17[[#This Row],[Desconto Unit ]]*Tabela17[[#This Row],[Valor Unit]]</f>
        <v>0</v>
      </c>
    </row>
    <row r="93" spans="1:17" x14ac:dyDescent="0.3">
      <c r="A93" s="116">
        <f>_xlfn.XLOOKUP(Tabela17[[#This Row],[Serviços e Materiais Catalogados]],Tabela3[Texto breve de material],Tabela3[Material]," ")</f>
        <v>0</v>
      </c>
      <c r="B93" s="125"/>
      <c r="C93" s="124"/>
      <c r="D93" s="123"/>
      <c r="E93" s="186"/>
      <c r="F93" s="186">
        <f>Tabela17[[#This Row],[Valor Unit]]*Tabela17[[#This Row],[Qtd.]]</f>
        <v>0</v>
      </c>
      <c r="G93" s="129"/>
      <c r="H93" s="186">
        <f>Tabela17[[#This Row],[Valor Total]]-Tabela17[[#This Row],[Desconto Unit ]]*Tabela17[[#This Row],[Valor Total]]</f>
        <v>0</v>
      </c>
      <c r="I93" s="128"/>
      <c r="J93" s="128"/>
      <c r="K93" s="127"/>
      <c r="L93" s="123"/>
      <c r="M93" s="123"/>
      <c r="O93" s="117"/>
      <c r="P93" s="117"/>
      <c r="Q93" s="126">
        <f>Tabela17[[#This Row],[Valor Unit]]-Tabela17[[#This Row],[Desconto Unit ]]*Tabela17[[#This Row],[Valor Unit]]</f>
        <v>0</v>
      </c>
    </row>
    <row r="94" spans="1:17" x14ac:dyDescent="0.3">
      <c r="A94" s="116">
        <f>_xlfn.XLOOKUP(Tabela17[[#This Row],[Serviços e Materiais Catalogados]],Tabela3[Texto breve de material],Tabela3[Material]," ")</f>
        <v>0</v>
      </c>
      <c r="B94" s="125"/>
      <c r="C94" s="124"/>
      <c r="D94" s="123"/>
      <c r="E94" s="186"/>
      <c r="F94" s="186">
        <f>Tabela17[[#This Row],[Valor Unit]]*Tabela17[[#This Row],[Qtd.]]</f>
        <v>0</v>
      </c>
      <c r="G94" s="129"/>
      <c r="H94" s="186">
        <f>Tabela17[[#This Row],[Valor Total]]-Tabela17[[#This Row],[Desconto Unit ]]*Tabela17[[#This Row],[Valor Total]]</f>
        <v>0</v>
      </c>
      <c r="I94" s="128"/>
      <c r="J94" s="128"/>
      <c r="K94" s="127"/>
      <c r="L94" s="123"/>
      <c r="M94" s="123"/>
      <c r="O94" s="117"/>
      <c r="P94" s="117"/>
      <c r="Q94" s="126">
        <f>Tabela17[[#This Row],[Valor Unit]]-Tabela17[[#This Row],[Desconto Unit ]]*Tabela17[[#This Row],[Valor Unit]]</f>
        <v>0</v>
      </c>
    </row>
    <row r="95" spans="1:17" x14ac:dyDescent="0.3">
      <c r="A95" s="116">
        <f>_xlfn.XLOOKUP(Tabela17[[#This Row],[Serviços e Materiais Catalogados]],Tabela3[Texto breve de material],Tabela3[Material]," ")</f>
        <v>0</v>
      </c>
      <c r="B95" s="125"/>
      <c r="C95" s="124"/>
      <c r="D95" s="123"/>
      <c r="E95" s="186"/>
      <c r="F95" s="186">
        <f>Tabela17[[#This Row],[Valor Unit]]*Tabela17[[#This Row],[Qtd.]]</f>
        <v>0</v>
      </c>
      <c r="G95" s="129"/>
      <c r="H95" s="186">
        <f>Tabela17[[#This Row],[Valor Total]]-Tabela17[[#This Row],[Desconto Unit ]]*Tabela17[[#This Row],[Valor Total]]</f>
        <v>0</v>
      </c>
      <c r="I95" s="128"/>
      <c r="J95" s="128"/>
      <c r="K95" s="127"/>
      <c r="L95" s="123"/>
      <c r="M95" s="123"/>
      <c r="O95" s="117"/>
      <c r="P95" s="117"/>
      <c r="Q95" s="126">
        <f>Tabela17[[#This Row],[Valor Unit]]-Tabela17[[#This Row],[Desconto Unit ]]*Tabela17[[#This Row],[Valor Unit]]</f>
        <v>0</v>
      </c>
    </row>
    <row r="96" spans="1:17" x14ac:dyDescent="0.3">
      <c r="A96" s="116">
        <f>_xlfn.XLOOKUP(Tabela17[[#This Row],[Serviços e Materiais Catalogados]],Tabela3[Texto breve de material],Tabela3[Material]," ")</f>
        <v>0</v>
      </c>
      <c r="B96" s="125"/>
      <c r="C96" s="124"/>
      <c r="D96" s="123"/>
      <c r="E96" s="186"/>
      <c r="F96" s="186">
        <f>Tabela17[[#This Row],[Valor Unit]]*Tabela17[[#This Row],[Qtd.]]</f>
        <v>0</v>
      </c>
      <c r="G96" s="129"/>
      <c r="H96" s="186">
        <f>Tabela17[[#This Row],[Valor Total]]-Tabela17[[#This Row],[Desconto Unit ]]*Tabela17[[#This Row],[Valor Total]]</f>
        <v>0</v>
      </c>
      <c r="I96" s="128"/>
      <c r="J96" s="128"/>
      <c r="K96" s="127"/>
      <c r="L96" s="123"/>
      <c r="M96" s="123"/>
      <c r="O96" s="117"/>
      <c r="P96" s="117"/>
      <c r="Q96" s="126">
        <f>Tabela17[[#This Row],[Valor Unit]]-Tabela17[[#This Row],[Desconto Unit ]]*Tabela17[[#This Row],[Valor Unit]]</f>
        <v>0</v>
      </c>
    </row>
    <row r="97" spans="1:17" x14ac:dyDescent="0.3">
      <c r="A97" s="116">
        <f>_xlfn.XLOOKUP(Tabela17[[#This Row],[Serviços e Materiais Catalogados]],Tabela3[Texto breve de material],Tabela3[Material]," ")</f>
        <v>0</v>
      </c>
      <c r="B97" s="125"/>
      <c r="C97" s="124"/>
      <c r="D97" s="123"/>
      <c r="E97" s="186"/>
      <c r="F97" s="186">
        <f>Tabela17[[#This Row],[Valor Unit]]*Tabela17[[#This Row],[Qtd.]]</f>
        <v>0</v>
      </c>
      <c r="G97" s="129"/>
      <c r="H97" s="186">
        <f>Tabela17[[#This Row],[Valor Total]]-Tabela17[[#This Row],[Desconto Unit ]]*Tabela17[[#This Row],[Valor Total]]</f>
        <v>0</v>
      </c>
      <c r="I97" s="128"/>
      <c r="J97" s="128"/>
      <c r="K97" s="127"/>
      <c r="L97" s="123"/>
      <c r="M97" s="123"/>
      <c r="O97" s="117"/>
      <c r="P97" s="117"/>
      <c r="Q97" s="126">
        <f>Tabela17[[#This Row],[Valor Unit]]-Tabela17[[#This Row],[Desconto Unit ]]*Tabela17[[#This Row],[Valor Unit]]</f>
        <v>0</v>
      </c>
    </row>
    <row r="98" spans="1:17" x14ac:dyDescent="0.3">
      <c r="A98" s="116">
        <f>_xlfn.XLOOKUP(Tabela17[[#This Row],[Serviços e Materiais Catalogados]],Tabela3[Texto breve de material],Tabela3[Material]," ")</f>
        <v>0</v>
      </c>
      <c r="B98" s="125"/>
      <c r="C98" s="124"/>
      <c r="D98" s="123"/>
      <c r="E98" s="186"/>
      <c r="F98" s="186">
        <f>Tabela17[[#This Row],[Valor Unit]]*Tabela17[[#This Row],[Qtd.]]</f>
        <v>0</v>
      </c>
      <c r="G98" s="129"/>
      <c r="H98" s="186">
        <f>Tabela17[[#This Row],[Valor Total]]-Tabela17[[#This Row],[Desconto Unit ]]*Tabela17[[#This Row],[Valor Total]]</f>
        <v>0</v>
      </c>
      <c r="I98" s="128"/>
      <c r="J98" s="128"/>
      <c r="K98" s="127"/>
      <c r="L98" s="123"/>
      <c r="M98" s="123"/>
      <c r="O98" s="117"/>
      <c r="P98" s="117"/>
      <c r="Q98" s="126">
        <f>Tabela17[[#This Row],[Valor Unit]]-Tabela17[[#This Row],[Desconto Unit ]]*Tabela17[[#This Row],[Valor Unit]]</f>
        <v>0</v>
      </c>
    </row>
    <row r="99" spans="1:17" x14ac:dyDescent="0.3">
      <c r="A99" s="116">
        <f>_xlfn.XLOOKUP(Tabela17[[#This Row],[Serviços e Materiais Catalogados]],Tabela3[Texto breve de material],Tabela3[Material]," ")</f>
        <v>0</v>
      </c>
      <c r="B99" s="125"/>
      <c r="C99" s="124"/>
      <c r="D99" s="123"/>
      <c r="E99" s="186"/>
      <c r="F99" s="186">
        <f>Tabela17[[#This Row],[Valor Unit]]*Tabela17[[#This Row],[Qtd.]]</f>
        <v>0</v>
      </c>
      <c r="G99" s="129"/>
      <c r="H99" s="186">
        <f>Tabela17[[#This Row],[Valor Total]]-Tabela17[[#This Row],[Desconto Unit ]]*Tabela17[[#This Row],[Valor Total]]</f>
        <v>0</v>
      </c>
      <c r="I99" s="128"/>
      <c r="J99" s="128"/>
      <c r="K99" s="127"/>
      <c r="L99" s="123"/>
      <c r="M99" s="123"/>
      <c r="O99" s="117"/>
      <c r="P99" s="117"/>
      <c r="Q99" s="126">
        <f>Tabela17[[#This Row],[Valor Unit]]-Tabela17[[#This Row],[Desconto Unit ]]*Tabela17[[#This Row],[Valor Unit]]</f>
        <v>0</v>
      </c>
    </row>
    <row r="100" spans="1:17" x14ac:dyDescent="0.3">
      <c r="A100" s="116">
        <f>_xlfn.XLOOKUP(Tabela17[[#This Row],[Serviços e Materiais Catalogados]],Tabela3[Texto breve de material],Tabela3[Material]," ")</f>
        <v>0</v>
      </c>
      <c r="B100" s="125"/>
      <c r="C100" s="124"/>
      <c r="D100" s="123"/>
      <c r="E100" s="186"/>
      <c r="F100" s="186">
        <f>Tabela17[[#This Row],[Valor Unit]]*Tabela17[[#This Row],[Qtd.]]</f>
        <v>0</v>
      </c>
      <c r="G100" s="129"/>
      <c r="H100" s="186">
        <f>Tabela17[[#This Row],[Valor Total]]-Tabela17[[#This Row],[Desconto Unit ]]*Tabela17[[#This Row],[Valor Total]]</f>
        <v>0</v>
      </c>
      <c r="I100" s="128"/>
      <c r="J100" s="128"/>
      <c r="K100" s="127"/>
      <c r="L100" s="123"/>
      <c r="M100" s="123"/>
      <c r="O100" s="117"/>
      <c r="P100" s="117"/>
      <c r="Q100" s="126">
        <f>Tabela17[[#This Row],[Valor Unit]]-Tabela17[[#This Row],[Desconto Unit ]]*Tabela17[[#This Row],[Valor Unit]]</f>
        <v>0</v>
      </c>
    </row>
    <row r="101" spans="1:17" x14ac:dyDescent="0.3">
      <c r="A101" s="116">
        <f>_xlfn.XLOOKUP(Tabela17[[#This Row],[Serviços e Materiais Catalogados]],Tabela3[Texto breve de material],Tabela3[Material]," ")</f>
        <v>0</v>
      </c>
      <c r="B101" s="125"/>
      <c r="C101" s="124"/>
      <c r="D101" s="123"/>
      <c r="E101" s="186"/>
      <c r="F101" s="186">
        <f>Tabela17[[#This Row],[Valor Unit]]*Tabela17[[#This Row],[Qtd.]]</f>
        <v>0</v>
      </c>
      <c r="G101" s="129"/>
      <c r="H101" s="186">
        <f>Tabela17[[#This Row],[Valor Total]]-Tabela17[[#This Row],[Desconto Unit ]]*Tabela17[[#This Row],[Valor Total]]</f>
        <v>0</v>
      </c>
      <c r="I101" s="128"/>
      <c r="J101" s="128"/>
      <c r="K101" s="127"/>
      <c r="L101" s="123"/>
      <c r="M101" s="123"/>
      <c r="O101" s="117"/>
      <c r="P101" s="117"/>
      <c r="Q101" s="126">
        <f>Tabela17[[#This Row],[Valor Unit]]-Tabela17[[#This Row],[Desconto Unit ]]*Tabela17[[#This Row],[Valor Unit]]</f>
        <v>0</v>
      </c>
    </row>
    <row r="102" spans="1:17" x14ac:dyDescent="0.3">
      <c r="A102" s="116">
        <f>_xlfn.XLOOKUP(Tabela17[[#This Row],[Serviços e Materiais Catalogados]],Tabela3[Texto breve de material],Tabela3[Material]," ")</f>
        <v>0</v>
      </c>
      <c r="B102" s="125"/>
      <c r="C102" s="124"/>
      <c r="D102" s="123"/>
      <c r="E102" s="186"/>
      <c r="F102" s="186">
        <f>Tabela17[[#This Row],[Valor Unit]]*Tabela17[[#This Row],[Qtd.]]</f>
        <v>0</v>
      </c>
      <c r="G102" s="129"/>
      <c r="H102" s="186">
        <f>Tabela17[[#This Row],[Valor Total]]-Tabela17[[#This Row],[Desconto Unit ]]*Tabela17[[#This Row],[Valor Total]]</f>
        <v>0</v>
      </c>
      <c r="I102" s="128"/>
      <c r="J102" s="128"/>
      <c r="K102" s="127"/>
      <c r="L102" s="123"/>
      <c r="M102" s="123"/>
      <c r="O102" s="117"/>
      <c r="P102" s="117"/>
      <c r="Q102" s="126">
        <f>Tabela17[[#This Row],[Valor Unit]]-Tabela17[[#This Row],[Desconto Unit ]]*Tabela17[[#This Row],[Valor Unit]]</f>
        <v>0</v>
      </c>
    </row>
    <row r="103" spans="1:17" x14ac:dyDescent="0.3">
      <c r="A103" s="116">
        <f>_xlfn.XLOOKUP(Tabela17[[#This Row],[Serviços e Materiais Catalogados]],Tabela3[Texto breve de material],Tabela3[Material]," ")</f>
        <v>0</v>
      </c>
      <c r="B103" s="125"/>
      <c r="C103" s="124"/>
      <c r="D103" s="123"/>
      <c r="E103" s="186"/>
      <c r="F103" s="186">
        <f>Tabela17[[#This Row],[Valor Unit]]*Tabela17[[#This Row],[Qtd.]]</f>
        <v>0</v>
      </c>
      <c r="G103" s="129"/>
      <c r="H103" s="186">
        <f>Tabela17[[#This Row],[Valor Total]]-Tabela17[[#This Row],[Desconto Unit ]]*Tabela17[[#This Row],[Valor Total]]</f>
        <v>0</v>
      </c>
      <c r="I103" s="128"/>
      <c r="J103" s="128"/>
      <c r="K103" s="127"/>
      <c r="L103" s="123"/>
      <c r="M103" s="123"/>
      <c r="O103" s="117"/>
      <c r="P103" s="117"/>
      <c r="Q103" s="126">
        <f>Tabela17[[#This Row],[Valor Unit]]-Tabela17[[#This Row],[Desconto Unit ]]*Tabela17[[#This Row],[Valor Unit]]</f>
        <v>0</v>
      </c>
    </row>
    <row r="104" spans="1:17" x14ac:dyDescent="0.3">
      <c r="A104" s="116">
        <f>_xlfn.XLOOKUP(Tabela17[[#This Row],[Serviços e Materiais Catalogados]],Tabela3[Texto breve de material],Tabela3[Material]," ")</f>
        <v>0</v>
      </c>
      <c r="B104" s="125"/>
      <c r="C104" s="124"/>
      <c r="D104" s="123"/>
      <c r="E104" s="186"/>
      <c r="F104" s="186">
        <f>Tabela17[[#This Row],[Valor Unit]]*Tabela17[[#This Row],[Qtd.]]</f>
        <v>0</v>
      </c>
      <c r="G104" s="129"/>
      <c r="H104" s="186">
        <f>Tabela17[[#This Row],[Valor Total]]-Tabela17[[#This Row],[Desconto Unit ]]*Tabela17[[#This Row],[Valor Total]]</f>
        <v>0</v>
      </c>
      <c r="I104" s="128"/>
      <c r="J104" s="128"/>
      <c r="K104" s="127"/>
      <c r="L104" s="123"/>
      <c r="M104" s="123"/>
      <c r="O104" s="117"/>
      <c r="P104" s="117"/>
      <c r="Q104" s="126">
        <f>Tabela17[[#This Row],[Valor Unit]]-Tabela17[[#This Row],[Desconto Unit ]]*Tabela17[[#This Row],[Valor Unit]]</f>
        <v>0</v>
      </c>
    </row>
    <row r="105" spans="1:17" x14ac:dyDescent="0.3">
      <c r="A105" s="116">
        <f>_xlfn.XLOOKUP(Tabela17[[#This Row],[Serviços e Materiais Catalogados]],Tabela3[Texto breve de material],Tabela3[Material]," ")</f>
        <v>0</v>
      </c>
      <c r="B105" s="125"/>
      <c r="C105" s="124"/>
      <c r="D105" s="123"/>
      <c r="E105" s="186"/>
      <c r="F105" s="186">
        <f>Tabela17[[#This Row],[Valor Unit]]*Tabela17[[#This Row],[Qtd.]]</f>
        <v>0</v>
      </c>
      <c r="G105" s="129"/>
      <c r="H105" s="186">
        <f>Tabela17[[#This Row],[Valor Total]]-Tabela17[[#This Row],[Desconto Unit ]]*Tabela17[[#This Row],[Valor Total]]</f>
        <v>0</v>
      </c>
      <c r="I105" s="128"/>
      <c r="J105" s="128"/>
      <c r="K105" s="127"/>
      <c r="L105" s="123"/>
      <c r="M105" s="123"/>
      <c r="O105" s="117"/>
      <c r="P105" s="117"/>
      <c r="Q105" s="126">
        <f>Tabela17[[#This Row],[Valor Unit]]-Tabela17[[#This Row],[Desconto Unit ]]*Tabela17[[#This Row],[Valor Unit]]</f>
        <v>0</v>
      </c>
    </row>
    <row r="106" spans="1:17" x14ac:dyDescent="0.3">
      <c r="A106" s="116">
        <f>_xlfn.XLOOKUP(Tabela17[[#This Row],[Serviços e Materiais Catalogados]],Tabela3[Texto breve de material],Tabela3[Material]," ")</f>
        <v>0</v>
      </c>
      <c r="B106" s="125"/>
      <c r="C106" s="124"/>
      <c r="D106" s="123"/>
      <c r="E106" s="186"/>
      <c r="F106" s="186">
        <f>Tabela17[[#This Row],[Valor Unit]]*Tabela17[[#This Row],[Qtd.]]</f>
        <v>0</v>
      </c>
      <c r="G106" s="129"/>
      <c r="H106" s="186">
        <f>Tabela17[[#This Row],[Valor Total]]-Tabela17[[#This Row],[Desconto Unit ]]*Tabela17[[#This Row],[Valor Total]]</f>
        <v>0</v>
      </c>
      <c r="I106" s="128"/>
      <c r="J106" s="128"/>
      <c r="K106" s="127"/>
      <c r="L106" s="123"/>
      <c r="M106" s="123"/>
      <c r="O106" s="117"/>
      <c r="P106" s="117"/>
      <c r="Q106" s="126">
        <f>Tabela17[[#This Row],[Valor Unit]]-Tabela17[[#This Row],[Desconto Unit ]]*Tabela17[[#This Row],[Valor Unit]]</f>
        <v>0</v>
      </c>
    </row>
    <row r="107" spans="1:17" x14ac:dyDescent="0.3">
      <c r="A107" s="116">
        <f>_xlfn.XLOOKUP(Tabela17[[#This Row],[Serviços e Materiais Catalogados]],Tabela3[Texto breve de material],Tabela3[Material]," ")</f>
        <v>0</v>
      </c>
      <c r="B107" s="125"/>
      <c r="C107" s="124"/>
      <c r="D107" s="123"/>
      <c r="E107" s="186"/>
      <c r="F107" s="186">
        <f>Tabela17[[#This Row],[Valor Unit]]*Tabela17[[#This Row],[Qtd.]]</f>
        <v>0</v>
      </c>
      <c r="G107" s="129"/>
      <c r="H107" s="186">
        <f>Tabela17[[#This Row],[Valor Total]]-Tabela17[[#This Row],[Desconto Unit ]]*Tabela17[[#This Row],[Valor Total]]</f>
        <v>0</v>
      </c>
      <c r="I107" s="128"/>
      <c r="J107" s="128"/>
      <c r="K107" s="127"/>
      <c r="L107" s="123"/>
      <c r="M107" s="123"/>
      <c r="O107" s="117"/>
      <c r="P107" s="117"/>
      <c r="Q107" s="126">
        <f>Tabela17[[#This Row],[Valor Unit]]-Tabela17[[#This Row],[Desconto Unit ]]*Tabela17[[#This Row],[Valor Unit]]</f>
        <v>0</v>
      </c>
    </row>
    <row r="108" spans="1:17" x14ac:dyDescent="0.3">
      <c r="A108" s="116">
        <f>_xlfn.XLOOKUP(Tabela17[[#This Row],[Serviços e Materiais Catalogados]],Tabela3[Texto breve de material],Tabela3[Material]," ")</f>
        <v>0</v>
      </c>
      <c r="B108" s="125"/>
      <c r="C108" s="124"/>
      <c r="D108" s="123"/>
      <c r="E108" s="186"/>
      <c r="F108" s="186">
        <f>Tabela17[[#This Row],[Valor Unit]]*Tabela17[[#This Row],[Qtd.]]</f>
        <v>0</v>
      </c>
      <c r="G108" s="129"/>
      <c r="H108" s="186">
        <f>Tabela17[[#This Row],[Valor Total]]-Tabela17[[#This Row],[Desconto Unit ]]*Tabela17[[#This Row],[Valor Total]]</f>
        <v>0</v>
      </c>
      <c r="I108" s="128"/>
      <c r="J108" s="128"/>
      <c r="K108" s="127"/>
      <c r="L108" s="123"/>
      <c r="M108" s="123"/>
      <c r="O108" s="117"/>
      <c r="P108" s="117"/>
      <c r="Q108" s="126">
        <f>Tabela17[[#This Row],[Valor Unit]]-Tabela17[[#This Row],[Desconto Unit ]]*Tabela17[[#This Row],[Valor Unit]]</f>
        <v>0</v>
      </c>
    </row>
    <row r="109" spans="1:17" ht="13.2" x14ac:dyDescent="0.25">
      <c r="A109" s="248"/>
      <c r="B109" s="249"/>
      <c r="C109" s="250"/>
      <c r="D109" s="248"/>
      <c r="E109" s="251"/>
      <c r="F109" s="252">
        <f>SUBTOTAL(109,Tabela17[Valor Total])</f>
        <v>19206.02</v>
      </c>
      <c r="G109" s="253"/>
      <c r="H109" s="254">
        <f>SUBTOTAL(109,Tabela17[ValorTotal c/ desc])</f>
        <v>19206.02</v>
      </c>
      <c r="I109" s="255"/>
      <c r="J109" s="255"/>
      <c r="K109" s="255"/>
      <c r="L109" s="248"/>
      <c r="M109" s="248"/>
      <c r="O109" s="117"/>
      <c r="P109" s="117"/>
      <c r="Q109" s="122">
        <f>SUM(Q8:Q108)</f>
        <v>2320.2399999999989</v>
      </c>
    </row>
    <row r="110" spans="1:17" x14ac:dyDescent="0.25">
      <c r="O110" s="117"/>
      <c r="P110" s="117"/>
    </row>
    <row r="111" spans="1:17" x14ac:dyDescent="0.25">
      <c r="O111" s="117"/>
      <c r="P111" s="117"/>
    </row>
    <row r="112" spans="1:17" x14ac:dyDescent="0.25">
      <c r="O112" s="117"/>
      <c r="P112" s="117"/>
    </row>
    <row r="113" spans="15:16" x14ac:dyDescent="0.25">
      <c r="O113" s="117"/>
      <c r="P113" s="117"/>
    </row>
    <row r="114" spans="15:16" x14ac:dyDescent="0.25">
      <c r="O114" s="117"/>
      <c r="P114" s="117"/>
    </row>
    <row r="115" spans="15:16" x14ac:dyDescent="0.25">
      <c r="O115" s="117"/>
      <c r="P115" s="117"/>
    </row>
    <row r="116" spans="15:16" x14ac:dyDescent="0.25">
      <c r="O116" s="117"/>
      <c r="P116" s="117"/>
    </row>
    <row r="117" spans="15:16" x14ac:dyDescent="0.25">
      <c r="O117" s="117"/>
      <c r="P117" s="117"/>
    </row>
    <row r="118" spans="15:16" x14ac:dyDescent="0.25">
      <c r="O118" s="117"/>
      <c r="P118" s="117"/>
    </row>
    <row r="119" spans="15:16" x14ac:dyDescent="0.25">
      <c r="O119" s="117"/>
      <c r="P119" s="117"/>
    </row>
    <row r="120" spans="15:16" x14ac:dyDescent="0.25">
      <c r="O120" s="117"/>
      <c r="P120" s="117"/>
    </row>
    <row r="121" spans="15:16" x14ac:dyDescent="0.25">
      <c r="O121" s="117"/>
      <c r="P121" s="117"/>
    </row>
    <row r="122" spans="15:16" x14ac:dyDescent="0.25">
      <c r="O122" s="117"/>
      <c r="P122" s="117"/>
    </row>
    <row r="123" spans="15:16" x14ac:dyDescent="0.25">
      <c r="O123" s="117"/>
      <c r="P123" s="117"/>
    </row>
    <row r="124" spans="15:16" x14ac:dyDescent="0.25">
      <c r="O124" s="117"/>
      <c r="P124" s="117"/>
    </row>
    <row r="125" spans="15:16" x14ac:dyDescent="0.25">
      <c r="O125" s="117"/>
      <c r="P125" s="117"/>
    </row>
    <row r="126" spans="15:16" x14ac:dyDescent="0.25">
      <c r="O126" s="117"/>
      <c r="P126" s="117"/>
    </row>
    <row r="127" spans="15:16" x14ac:dyDescent="0.25">
      <c r="O127" s="117"/>
      <c r="P127" s="117"/>
    </row>
    <row r="128" spans="15:16" x14ac:dyDescent="0.25">
      <c r="O128" s="117"/>
      <c r="P128" s="117"/>
    </row>
    <row r="129" spans="15:16" x14ac:dyDescent="0.25">
      <c r="O129" s="117"/>
      <c r="P129" s="117"/>
    </row>
    <row r="130" spans="15:16" x14ac:dyDescent="0.25">
      <c r="O130" s="117"/>
      <c r="P130" s="117"/>
    </row>
    <row r="131" spans="15:16" x14ac:dyDescent="0.25">
      <c r="O131" s="117"/>
      <c r="P131" s="117"/>
    </row>
    <row r="132" spans="15:16" x14ac:dyDescent="0.25">
      <c r="O132" s="117"/>
      <c r="P132" s="117"/>
    </row>
    <row r="133" spans="15:16" x14ac:dyDescent="0.25">
      <c r="O133" s="117"/>
      <c r="P133" s="117"/>
    </row>
    <row r="134" spans="15:16" x14ac:dyDescent="0.25">
      <c r="O134" s="117"/>
      <c r="P134" s="117"/>
    </row>
    <row r="135" spans="15:16" x14ac:dyDescent="0.25">
      <c r="O135" s="117"/>
      <c r="P135" s="117"/>
    </row>
    <row r="136" spans="15:16" x14ac:dyDescent="0.25">
      <c r="O136" s="117"/>
      <c r="P136" s="117"/>
    </row>
    <row r="137" spans="15:16" x14ac:dyDescent="0.25">
      <c r="O137" s="117"/>
      <c r="P137" s="117"/>
    </row>
    <row r="138" spans="15:16" x14ac:dyDescent="0.25">
      <c r="O138" s="117"/>
      <c r="P138" s="117"/>
    </row>
    <row r="139" spans="15:16" x14ac:dyDescent="0.25">
      <c r="O139" s="117"/>
      <c r="P139" s="117"/>
    </row>
    <row r="140" spans="15:16" x14ac:dyDescent="0.25">
      <c r="O140" s="117"/>
      <c r="P140" s="117"/>
    </row>
    <row r="141" spans="15:16" x14ac:dyDescent="0.25">
      <c r="O141" s="117"/>
      <c r="P141" s="117"/>
    </row>
    <row r="142" spans="15:16" x14ac:dyDescent="0.25">
      <c r="O142" s="117"/>
      <c r="P142" s="117"/>
    </row>
    <row r="143" spans="15:16" x14ac:dyDescent="0.25">
      <c r="O143" s="117"/>
      <c r="P143" s="117"/>
    </row>
    <row r="144" spans="15:16" x14ac:dyDescent="0.25">
      <c r="O144" s="117"/>
      <c r="P144" s="117"/>
    </row>
    <row r="145" spans="15:16" x14ac:dyDescent="0.25">
      <c r="O145" s="117"/>
      <c r="P145" s="117"/>
    </row>
    <row r="146" spans="15:16" x14ac:dyDescent="0.25">
      <c r="O146" s="117"/>
      <c r="P146" s="117"/>
    </row>
    <row r="147" spans="15:16" x14ac:dyDescent="0.25">
      <c r="O147" s="117"/>
      <c r="P147" s="117"/>
    </row>
    <row r="148" spans="15:16" x14ac:dyDescent="0.25">
      <c r="O148" s="117"/>
      <c r="P148" s="117"/>
    </row>
    <row r="149" spans="15:16" x14ac:dyDescent="0.25">
      <c r="O149" s="117"/>
      <c r="P149" s="117"/>
    </row>
    <row r="150" spans="15:16" x14ac:dyDescent="0.25">
      <c r="O150" s="117"/>
      <c r="P150" s="117"/>
    </row>
    <row r="151" spans="15:16" x14ac:dyDescent="0.25">
      <c r="O151" s="117"/>
      <c r="P151" s="117"/>
    </row>
    <row r="152" spans="15:16" x14ac:dyDescent="0.25">
      <c r="O152" s="117"/>
      <c r="P152" s="117"/>
    </row>
    <row r="153" spans="15:16" x14ac:dyDescent="0.25">
      <c r="O153" s="117"/>
      <c r="P153" s="117"/>
    </row>
    <row r="154" spans="15:16" x14ac:dyDescent="0.25">
      <c r="O154" s="117"/>
      <c r="P154" s="117"/>
    </row>
    <row r="155" spans="15:16" x14ac:dyDescent="0.25">
      <c r="O155" s="117"/>
      <c r="P155" s="117"/>
    </row>
    <row r="156" spans="15:16" x14ac:dyDescent="0.25">
      <c r="O156" s="117"/>
      <c r="P156" s="117"/>
    </row>
    <row r="157" spans="15:16" x14ac:dyDescent="0.25">
      <c r="O157" s="117"/>
      <c r="P157" s="117"/>
    </row>
    <row r="158" spans="15:16" x14ac:dyDescent="0.25">
      <c r="O158" s="117"/>
      <c r="P158" s="117"/>
    </row>
    <row r="159" spans="15:16" x14ac:dyDescent="0.25">
      <c r="O159" s="117"/>
      <c r="P159" s="117"/>
    </row>
    <row r="160" spans="15:16" x14ac:dyDescent="0.25">
      <c r="O160" s="117"/>
      <c r="P160" s="117"/>
    </row>
    <row r="161" spans="15:16" x14ac:dyDescent="0.25">
      <c r="O161" s="117"/>
      <c r="P161" s="117"/>
    </row>
    <row r="162" spans="15:16" x14ac:dyDescent="0.25">
      <c r="O162" s="117"/>
      <c r="P162" s="117"/>
    </row>
    <row r="163" spans="15:16" x14ac:dyDescent="0.25">
      <c r="O163" s="117"/>
      <c r="P163" s="117"/>
    </row>
    <row r="164" spans="15:16" x14ac:dyDescent="0.25">
      <c r="O164" s="117"/>
      <c r="P164" s="117"/>
    </row>
    <row r="165" spans="15:16" x14ac:dyDescent="0.25">
      <c r="O165" s="117"/>
      <c r="P165" s="117"/>
    </row>
    <row r="166" spans="15:16" x14ac:dyDescent="0.25">
      <c r="O166" s="117"/>
      <c r="P166" s="117"/>
    </row>
    <row r="167" spans="15:16" x14ac:dyDescent="0.25">
      <c r="O167" s="117"/>
      <c r="P167" s="117"/>
    </row>
    <row r="168" spans="15:16" x14ac:dyDescent="0.25">
      <c r="O168" s="117"/>
      <c r="P168" s="117"/>
    </row>
    <row r="169" spans="15:16" x14ac:dyDescent="0.25">
      <c r="O169" s="117"/>
      <c r="P169" s="117"/>
    </row>
    <row r="170" spans="15:16" x14ac:dyDescent="0.25">
      <c r="O170" s="117"/>
      <c r="P170" s="117"/>
    </row>
    <row r="171" spans="15:16" x14ac:dyDescent="0.25">
      <c r="O171" s="117"/>
      <c r="P171" s="117"/>
    </row>
    <row r="172" spans="15:16" x14ac:dyDescent="0.25">
      <c r="O172" s="117"/>
      <c r="P172" s="117"/>
    </row>
    <row r="173" spans="15:16" x14ac:dyDescent="0.25">
      <c r="O173" s="117"/>
      <c r="P173" s="117"/>
    </row>
    <row r="174" spans="15:16" x14ac:dyDescent="0.25">
      <c r="O174" s="117"/>
      <c r="P174" s="117"/>
    </row>
    <row r="175" spans="15:16" x14ac:dyDescent="0.25">
      <c r="O175" s="117"/>
      <c r="P175" s="117"/>
    </row>
    <row r="176" spans="15:16" x14ac:dyDescent="0.25">
      <c r="O176" s="117"/>
      <c r="P176" s="117"/>
    </row>
    <row r="177" spans="15:16" x14ac:dyDescent="0.25">
      <c r="O177" s="117"/>
      <c r="P177" s="117"/>
    </row>
    <row r="178" spans="15:16" x14ac:dyDescent="0.25">
      <c r="O178" s="117"/>
      <c r="P178" s="117"/>
    </row>
    <row r="179" spans="15:16" x14ac:dyDescent="0.25">
      <c r="O179" s="117"/>
      <c r="P179" s="117"/>
    </row>
    <row r="180" spans="15:16" x14ac:dyDescent="0.25">
      <c r="O180" s="117"/>
      <c r="P180" s="117"/>
    </row>
    <row r="181" spans="15:16" x14ac:dyDescent="0.25">
      <c r="O181" s="117"/>
      <c r="P181" s="117"/>
    </row>
    <row r="182" spans="15:16" x14ac:dyDescent="0.25">
      <c r="O182" s="117"/>
      <c r="P182" s="117"/>
    </row>
    <row r="183" spans="15:16" x14ac:dyDescent="0.25">
      <c r="O183" s="117"/>
      <c r="P183" s="117"/>
    </row>
    <row r="184" spans="15:16" x14ac:dyDescent="0.25">
      <c r="O184" s="117"/>
      <c r="P184" s="117"/>
    </row>
    <row r="185" spans="15:16" x14ac:dyDescent="0.25">
      <c r="O185" s="117"/>
      <c r="P185" s="117"/>
    </row>
    <row r="186" spans="15:16" x14ac:dyDescent="0.25">
      <c r="O186" s="117"/>
      <c r="P186" s="117"/>
    </row>
    <row r="187" spans="15:16" x14ac:dyDescent="0.25">
      <c r="O187" s="117"/>
      <c r="P187" s="117"/>
    </row>
    <row r="188" spans="15:16" x14ac:dyDescent="0.25">
      <c r="O188" s="117"/>
      <c r="P188" s="117"/>
    </row>
    <row r="189" spans="15:16" x14ac:dyDescent="0.25">
      <c r="O189" s="117"/>
      <c r="P189" s="117"/>
    </row>
    <row r="190" spans="15:16" x14ac:dyDescent="0.25">
      <c r="O190" s="117"/>
      <c r="P190" s="117"/>
    </row>
    <row r="191" spans="15:16" x14ac:dyDescent="0.25">
      <c r="O191" s="117"/>
      <c r="P191" s="117"/>
    </row>
    <row r="192" spans="15:16" x14ac:dyDescent="0.25">
      <c r="O192" s="117"/>
      <c r="P192" s="117"/>
    </row>
    <row r="193" spans="15:16" x14ac:dyDescent="0.25">
      <c r="O193" s="117"/>
      <c r="P193" s="117"/>
    </row>
    <row r="194" spans="15:16" x14ac:dyDescent="0.25">
      <c r="O194" s="117"/>
      <c r="P194" s="117"/>
    </row>
    <row r="195" spans="15:16" x14ac:dyDescent="0.25">
      <c r="O195" s="117"/>
      <c r="P195" s="117"/>
    </row>
    <row r="196" spans="15:16" x14ac:dyDescent="0.25">
      <c r="O196" s="117"/>
      <c r="P196" s="117"/>
    </row>
    <row r="197" spans="15:16" x14ac:dyDescent="0.25">
      <c r="O197" s="117"/>
      <c r="P197" s="117"/>
    </row>
    <row r="198" spans="15:16" x14ac:dyDescent="0.25">
      <c r="O198" s="117"/>
      <c r="P198" s="117"/>
    </row>
    <row r="199" spans="15:16" x14ac:dyDescent="0.25">
      <c r="O199" s="117"/>
      <c r="P199" s="117"/>
    </row>
    <row r="200" spans="15:16" x14ac:dyDescent="0.25">
      <c r="O200" s="117"/>
      <c r="P200" s="117"/>
    </row>
    <row r="201" spans="15:16" x14ac:dyDescent="0.25">
      <c r="O201" s="117"/>
      <c r="P201" s="117"/>
    </row>
    <row r="202" spans="15:16" x14ac:dyDescent="0.25">
      <c r="O202" s="117"/>
      <c r="P202" s="117"/>
    </row>
    <row r="203" spans="15:16" x14ac:dyDescent="0.25">
      <c r="O203" s="117"/>
      <c r="P203" s="117"/>
    </row>
    <row r="204" spans="15:16" x14ac:dyDescent="0.25">
      <c r="O204" s="117"/>
      <c r="P204" s="117"/>
    </row>
    <row r="205" spans="15:16" x14ac:dyDescent="0.25">
      <c r="O205" s="117"/>
      <c r="P205" s="117"/>
    </row>
    <row r="206" spans="15:16" x14ac:dyDescent="0.25">
      <c r="O206" s="117"/>
      <c r="P206" s="117"/>
    </row>
    <row r="207" spans="15:16" x14ac:dyDescent="0.25">
      <c r="O207" s="117"/>
      <c r="P207" s="117"/>
    </row>
    <row r="208" spans="15:16" x14ac:dyDescent="0.25">
      <c r="O208" s="117"/>
      <c r="P208" s="117"/>
    </row>
    <row r="209" spans="15:16" x14ac:dyDescent="0.25">
      <c r="O209" s="117"/>
      <c r="P209" s="117"/>
    </row>
    <row r="210" spans="15:16" x14ac:dyDescent="0.25">
      <c r="O210" s="117"/>
      <c r="P210" s="117"/>
    </row>
    <row r="211" spans="15:16" x14ac:dyDescent="0.25">
      <c r="O211" s="117"/>
      <c r="P211" s="117"/>
    </row>
    <row r="212" spans="15:16" x14ac:dyDescent="0.25">
      <c r="O212" s="117"/>
      <c r="P212" s="117"/>
    </row>
    <row r="213" spans="15:16" x14ac:dyDescent="0.25">
      <c r="O213" s="117"/>
      <c r="P213" s="117"/>
    </row>
    <row r="214" spans="15:16" x14ac:dyDescent="0.25">
      <c r="O214" s="117"/>
      <c r="P214" s="117"/>
    </row>
    <row r="215" spans="15:16" x14ac:dyDescent="0.25">
      <c r="O215" s="117"/>
      <c r="P215" s="117"/>
    </row>
    <row r="216" spans="15:16" x14ac:dyDescent="0.25">
      <c r="O216" s="117"/>
      <c r="P216" s="117"/>
    </row>
    <row r="217" spans="15:16" x14ac:dyDescent="0.25">
      <c r="O217" s="117"/>
      <c r="P217" s="117"/>
    </row>
    <row r="218" spans="15:16" x14ac:dyDescent="0.25">
      <c r="O218" s="117"/>
      <c r="P218" s="117"/>
    </row>
    <row r="219" spans="15:16" x14ac:dyDescent="0.25">
      <c r="O219" s="117"/>
      <c r="P219" s="117"/>
    </row>
    <row r="220" spans="15:16" x14ac:dyDescent="0.25">
      <c r="O220" s="117"/>
      <c r="P220" s="117"/>
    </row>
    <row r="221" spans="15:16" x14ac:dyDescent="0.25">
      <c r="O221" s="117"/>
      <c r="P221" s="117"/>
    </row>
    <row r="222" spans="15:16" x14ac:dyDescent="0.25">
      <c r="O222" s="117"/>
      <c r="P222" s="117"/>
    </row>
    <row r="223" spans="15:16" x14ac:dyDescent="0.25">
      <c r="O223" s="117"/>
      <c r="P223" s="117"/>
    </row>
    <row r="224" spans="15:16" x14ac:dyDescent="0.25">
      <c r="O224" s="117"/>
      <c r="P224" s="117"/>
    </row>
    <row r="225" spans="15:16" x14ac:dyDescent="0.25">
      <c r="O225" s="117"/>
      <c r="P225" s="117"/>
    </row>
    <row r="226" spans="15:16" x14ac:dyDescent="0.25">
      <c r="O226" s="117"/>
      <c r="P226" s="117"/>
    </row>
    <row r="227" spans="15:16" x14ac:dyDescent="0.25">
      <c r="O227" s="117"/>
      <c r="P227" s="117"/>
    </row>
    <row r="228" spans="15:16" x14ac:dyDescent="0.25">
      <c r="O228" s="117"/>
      <c r="P228" s="117"/>
    </row>
    <row r="229" spans="15:16" x14ac:dyDescent="0.25">
      <c r="O229" s="117"/>
      <c r="P229" s="117"/>
    </row>
    <row r="230" spans="15:16" x14ac:dyDescent="0.25">
      <c r="O230" s="117"/>
      <c r="P230" s="117"/>
    </row>
    <row r="231" spans="15:16" x14ac:dyDescent="0.25">
      <c r="O231" s="117"/>
      <c r="P231" s="117"/>
    </row>
    <row r="232" spans="15:16" x14ac:dyDescent="0.25">
      <c r="O232" s="117"/>
      <c r="P232" s="117"/>
    </row>
    <row r="233" spans="15:16" x14ac:dyDescent="0.25">
      <c r="O233" s="117"/>
      <c r="P233" s="117"/>
    </row>
    <row r="234" spans="15:16" x14ac:dyDescent="0.25">
      <c r="O234" s="117"/>
      <c r="P234" s="117"/>
    </row>
    <row r="235" spans="15:16" x14ac:dyDescent="0.25">
      <c r="O235" s="117"/>
      <c r="P235" s="117"/>
    </row>
    <row r="236" spans="15:16" x14ac:dyDescent="0.25">
      <c r="O236" s="117"/>
      <c r="P236" s="117"/>
    </row>
    <row r="237" spans="15:16" x14ac:dyDescent="0.25">
      <c r="O237" s="117"/>
      <c r="P237" s="117"/>
    </row>
    <row r="238" spans="15:16" x14ac:dyDescent="0.25">
      <c r="O238" s="117"/>
      <c r="P238" s="117"/>
    </row>
    <row r="239" spans="15:16" x14ac:dyDescent="0.25">
      <c r="O239" s="117"/>
      <c r="P239" s="117"/>
    </row>
    <row r="240" spans="15:16" x14ac:dyDescent="0.25">
      <c r="O240" s="117"/>
      <c r="P240" s="117"/>
    </row>
    <row r="241" spans="15:16" x14ac:dyDescent="0.25">
      <c r="O241" s="117"/>
      <c r="P241" s="117"/>
    </row>
    <row r="242" spans="15:16" x14ac:dyDescent="0.25">
      <c r="O242" s="117"/>
      <c r="P242" s="117"/>
    </row>
    <row r="243" spans="15:16" x14ac:dyDescent="0.25">
      <c r="O243" s="117"/>
      <c r="P243" s="117"/>
    </row>
    <row r="244" spans="15:16" x14ac:dyDescent="0.25">
      <c r="O244" s="117"/>
      <c r="P244" s="117"/>
    </row>
    <row r="245" spans="15:16" x14ac:dyDescent="0.25">
      <c r="O245" s="117"/>
      <c r="P245" s="117"/>
    </row>
    <row r="246" spans="15:16" x14ac:dyDescent="0.25">
      <c r="O246" s="117"/>
      <c r="P246" s="117"/>
    </row>
    <row r="247" spans="15:16" x14ac:dyDescent="0.25">
      <c r="O247" s="117"/>
      <c r="P247" s="117"/>
    </row>
    <row r="248" spans="15:16" x14ac:dyDescent="0.25">
      <c r="O248" s="117"/>
      <c r="P248" s="117"/>
    </row>
    <row r="249" spans="15:16" x14ac:dyDescent="0.25">
      <c r="O249" s="117"/>
      <c r="P249" s="117"/>
    </row>
    <row r="250" spans="15:16" x14ac:dyDescent="0.25">
      <c r="O250" s="117"/>
      <c r="P250" s="117"/>
    </row>
    <row r="251" spans="15:16" x14ac:dyDescent="0.25">
      <c r="O251" s="117"/>
      <c r="P251" s="117"/>
    </row>
    <row r="252" spans="15:16" x14ac:dyDescent="0.25">
      <c r="O252" s="117"/>
      <c r="P252" s="117"/>
    </row>
    <row r="253" spans="15:16" x14ac:dyDescent="0.25">
      <c r="O253" s="117"/>
      <c r="P253" s="117"/>
    </row>
    <row r="254" spans="15:16" x14ac:dyDescent="0.25">
      <c r="O254" s="117"/>
      <c r="P254" s="117"/>
    </row>
    <row r="255" spans="15:16" x14ac:dyDescent="0.25">
      <c r="O255" s="117"/>
      <c r="P255" s="117"/>
    </row>
    <row r="256" spans="15:16" x14ac:dyDescent="0.25">
      <c r="O256" s="117"/>
      <c r="P256" s="117"/>
    </row>
    <row r="257" spans="15:16" x14ac:dyDescent="0.25">
      <c r="O257" s="117"/>
      <c r="P257" s="117"/>
    </row>
    <row r="258" spans="15:16" x14ac:dyDescent="0.25">
      <c r="O258" s="117"/>
      <c r="P258" s="117"/>
    </row>
    <row r="259" spans="15:16" x14ac:dyDescent="0.25">
      <c r="O259" s="117"/>
      <c r="P259" s="117"/>
    </row>
    <row r="260" spans="15:16" x14ac:dyDescent="0.25">
      <c r="O260" s="117"/>
      <c r="P260" s="117"/>
    </row>
    <row r="261" spans="15:16" x14ac:dyDescent="0.25">
      <c r="O261" s="117"/>
      <c r="P261" s="117"/>
    </row>
    <row r="262" spans="15:16" x14ac:dyDescent="0.25">
      <c r="O262" s="117"/>
      <c r="P262" s="117"/>
    </row>
    <row r="263" spans="15:16" x14ac:dyDescent="0.25">
      <c r="O263" s="117"/>
      <c r="P263" s="117"/>
    </row>
    <row r="264" spans="15:16" x14ac:dyDescent="0.25">
      <c r="O264" s="117"/>
      <c r="P264" s="117"/>
    </row>
    <row r="265" spans="15:16" x14ac:dyDescent="0.25">
      <c r="O265" s="117"/>
      <c r="P265" s="117"/>
    </row>
    <row r="266" spans="15:16" x14ac:dyDescent="0.25">
      <c r="O266" s="117"/>
      <c r="P266" s="117"/>
    </row>
    <row r="267" spans="15:16" x14ac:dyDescent="0.25">
      <c r="O267" s="117"/>
      <c r="P267" s="117"/>
    </row>
    <row r="268" spans="15:16" x14ac:dyDescent="0.25">
      <c r="O268" s="117"/>
      <c r="P268" s="117"/>
    </row>
    <row r="269" spans="15:16" x14ac:dyDescent="0.25">
      <c r="O269" s="117"/>
      <c r="P269" s="117"/>
    </row>
    <row r="270" spans="15:16" x14ac:dyDescent="0.25">
      <c r="O270" s="117"/>
      <c r="P270" s="117"/>
    </row>
    <row r="271" spans="15:16" x14ac:dyDescent="0.25">
      <c r="O271" s="117"/>
      <c r="P271" s="117"/>
    </row>
    <row r="272" spans="15:16" x14ac:dyDescent="0.25">
      <c r="O272" s="117"/>
      <c r="P272" s="117"/>
    </row>
    <row r="273" spans="15:16" x14ac:dyDescent="0.25">
      <c r="O273" s="117"/>
      <c r="P273" s="117"/>
    </row>
    <row r="274" spans="15:16" x14ac:dyDescent="0.25">
      <c r="O274" s="117"/>
      <c r="P274" s="117"/>
    </row>
    <row r="275" spans="15:16" x14ac:dyDescent="0.25">
      <c r="O275" s="117"/>
      <c r="P275" s="117"/>
    </row>
    <row r="276" spans="15:16" x14ac:dyDescent="0.25">
      <c r="O276" s="117"/>
      <c r="P276" s="117"/>
    </row>
    <row r="277" spans="15:16" x14ac:dyDescent="0.25">
      <c r="O277" s="117"/>
      <c r="P277" s="117"/>
    </row>
    <row r="278" spans="15:16" x14ac:dyDescent="0.25">
      <c r="O278" s="117"/>
      <c r="P278" s="117"/>
    </row>
    <row r="279" spans="15:16" x14ac:dyDescent="0.25">
      <c r="O279" s="117"/>
      <c r="P279" s="117"/>
    </row>
    <row r="280" spans="15:16" x14ac:dyDescent="0.25">
      <c r="O280" s="117"/>
      <c r="P280" s="117"/>
    </row>
    <row r="281" spans="15:16" x14ac:dyDescent="0.25">
      <c r="O281" s="117"/>
      <c r="P281" s="117"/>
    </row>
  </sheetData>
  <sheetProtection algorithmName="SHA-512" hashValue="YSwMKKWoiJL3Z3fogC9kX1nu5OiKHXez/gor2KlKiLp/20Ef+OZ2pkZM6A7/trRhq8xms2QlbJCg0ijQx55C8g==" saltValue="hw9J7YdmuHMAIdC4dmQNsA==" spinCount="100000" sheet="1" objects="1" scenarios="1" selectLockedCells="1" sort="0" autoFilter="0" pivotTables="0"/>
  <mergeCells count="1">
    <mergeCell ref="D5:E5"/>
  </mergeCells>
  <conditionalFormatting sqref="D4">
    <cfRule type="expression" dxfId="27" priority="1">
      <formula>$E$4="inteiro"</formula>
    </cfRule>
  </conditionalFormatting>
  <dataValidations count="5">
    <dataValidation allowBlank="1" showInputMessage="1" sqref="B5" xr:uid="{1E94BC3A-E1F0-4B58-B356-32DBAC43214E}"/>
    <dataValidation type="decimal" allowBlank="1" showInputMessage="1" showErrorMessage="1" error="Insira apenas números." promptTitle="Insira apenas números." prompt="Apenas valores" sqref="D3" xr:uid="{B5FD6BD1-7258-40A5-97D9-230FE621A5C8}">
      <formula1>0</formula1>
      <formula2>9999.99</formula2>
    </dataValidation>
    <dataValidation type="decimal" allowBlank="1" showInputMessage="1" showErrorMessage="1" errorTitle="Apenas números" error="Insira APenas Números" promptTitle="Desconto Geral" prompt="Insira o desconto total. escolha ao lado direito, se será percentual ou inteiro." sqref="D4" xr:uid="{AA6F6C38-DE34-49E4-AFC4-385038CC1040}">
      <formula1>0</formula1>
      <formula2>9999.99</formula2>
    </dataValidation>
    <dataValidation type="date" allowBlank="1" showInputMessage="1" showErrorMessage="1" sqref="E1" xr:uid="{6C92009B-4338-4644-B598-F6175A790750}">
      <formula1>1</formula1>
      <formula2>47848</formula2>
    </dataValidation>
    <dataValidation allowBlank="1" showInputMessage="1" showErrorMessage="1" promptTitle="Aceita apenas porcentagem" prompt="Apenas o desconto percentual neste campo" sqref="G8:G108" xr:uid="{3E07BC78-9D0D-45CF-AF91-09799D253998}"/>
  </dataValidations>
  <hyperlinks>
    <hyperlink ref="I1" r:id="rId1" display="jose.bertucci@glbr.com.br" xr:uid="{31DB4E59-D6E4-4187-85CF-2C10A42930E6}"/>
  </hyperlinks>
  <pageMargins left="0.75" right="0.75" top="1" bottom="1" header="0.5" footer="0.5"/>
  <pageSetup paperSize="9" orientation="portrait" verticalDpi="0" r:id="rId2"/>
  <headerFooter alignWithMargins="0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B523A6B-20E8-4CAD-99E0-6B557A6FFB90}">
          <x14:formula1>
            <xm:f>Planilha5!$A$15:$A$34</xm:f>
          </x14:formula1>
          <xm:sqref>H3</xm:sqref>
        </x14:dataValidation>
        <x14:dataValidation type="list" allowBlank="1" showInputMessage="1" showErrorMessage="1" xr:uid="{6317EE64-AD60-4EB6-B71A-CD2B20F37E94}">
          <x14:formula1>
            <xm:f>Planilha5!$B$2:$B$12</xm:f>
          </x14:formula1>
          <xm:sqref>M1</xm:sqref>
        </x14:dataValidation>
        <x14:dataValidation type="list" allowBlank="1" showInputMessage="1" showErrorMessage="1" xr:uid="{5A5D7E0A-F88A-4E71-9273-B5208DB0F9C2}">
          <x14:formula1>
            <xm:f>compradores!$A$1:$A$12</xm:f>
          </x14:formula1>
          <xm:sqref>B3</xm:sqref>
        </x14:dataValidation>
        <x14:dataValidation type="list" allowBlank="1" showInputMessage="1" xr:uid="{1244153E-5761-4ABF-A0F5-EDE77E9AD8EB}">
          <x14:formula1>
            <xm:f>'Lst fornecedor'!$E:$E</xm:f>
          </x14:formula1>
          <xm:sqref>B4</xm:sqref>
        </x14:dataValidation>
        <x14:dataValidation type="list" allowBlank="1" showInputMessage="1" showErrorMessage="1" promptTitle="Selecione o bloco para importar" prompt="Escolha se é o 1°,2° 3°...fornecedor a importar" xr:uid="{E7EB8E1F-CA9C-41C4-A40B-5B76D7D5A655}">
          <x14:formula1>
            <xm:f>'Lst fornecedor'!$P$1:$P$8</xm:f>
          </x14:formula1>
          <xm:sqref>B2</xm:sqref>
        </x14:dataValidation>
        <x14:dataValidation type="list" allowBlank="1" showInputMessage="1" showErrorMessage="1" xr:uid="{70DDF05C-F415-4B61-B901-B288051D7566}">
          <x14:formula1>
            <xm:f>'Lst fornecedor'!$A$6:$A$7</xm:f>
          </x14:formula1>
          <xm:sqref>E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86FB8-4940-43DD-905C-D26FDE3BC35D}">
  <sheetPr codeName="Planilha15">
    <tabColor theme="9" tint="-0.499984740745262"/>
  </sheetPr>
  <dimension ref="A1:XFC281"/>
  <sheetViews>
    <sheetView showGridLines="0" topLeftCell="A11" zoomScale="80" zoomScaleNormal="80" workbookViewId="0">
      <selection activeCell="B8" sqref="B8:E36"/>
    </sheetView>
  </sheetViews>
  <sheetFormatPr defaultColWidth="0" defaultRowHeight="14.4" x14ac:dyDescent="0.25"/>
  <cols>
    <col min="1" max="1" width="18.5546875" style="116" customWidth="1"/>
    <col min="2" max="2" width="41.44140625" style="116" customWidth="1"/>
    <col min="3" max="3" width="17.33203125" style="116" customWidth="1"/>
    <col min="4" max="4" width="10.88671875" style="116" customWidth="1"/>
    <col min="5" max="5" width="22.44140625" style="121" customWidth="1"/>
    <col min="6" max="6" width="22" style="120" customWidth="1"/>
    <col min="7" max="7" width="20.5546875" style="119" customWidth="1"/>
    <col min="8" max="8" width="19.88671875" style="118" customWidth="1"/>
    <col min="9" max="9" width="18.88671875" style="116" customWidth="1"/>
    <col min="10" max="10" width="11.109375" style="116" customWidth="1"/>
    <col min="11" max="11" width="17.88671875" style="116" customWidth="1"/>
    <col min="12" max="12" width="29.6640625" style="116" customWidth="1"/>
    <col min="13" max="13" width="34.6640625" style="116" bestFit="1" customWidth="1"/>
    <col min="14" max="14" width="19.88671875" style="117" customWidth="1"/>
    <col min="15" max="15" width="8.88671875" style="116" customWidth="1"/>
    <col min="16" max="16" width="2.33203125" style="116" customWidth="1"/>
    <col min="17" max="17" width="11.44140625" style="116" hidden="1" customWidth="1"/>
    <col min="18" max="16383" width="2.33203125" style="116" hidden="1" customWidth="1"/>
    <col min="16384" max="16384" width="6.109375" style="116" hidden="1" customWidth="1"/>
  </cols>
  <sheetData>
    <row r="1" spans="1:17" ht="54.6" customHeight="1" thickTop="1" thickBot="1" x14ac:dyDescent="0.3">
      <c r="A1" s="238" t="s">
        <v>16</v>
      </c>
      <c r="B1" s="238"/>
      <c r="C1" s="166"/>
      <c r="D1" s="165"/>
      <c r="E1" s="164"/>
      <c r="F1" s="163" t="s">
        <v>17</v>
      </c>
      <c r="G1" s="175"/>
      <c r="H1" s="175"/>
      <c r="I1" s="257" t="str">
        <f>_xlfn.XLOOKUP(B3,compradores!$A$1:$A$12,compradores!$C$1:$C$12)</f>
        <v>robson.laia@glbr.com.br</v>
      </c>
      <c r="J1" s="239"/>
      <c r="K1" s="175">
        <f ca="1">TODAY()</f>
        <v>45686</v>
      </c>
      <c r="L1" s="240" t="s">
        <v>18</v>
      </c>
      <c r="M1" s="237" t="s">
        <v>81</v>
      </c>
      <c r="N1" s="162"/>
      <c r="O1" s="162"/>
      <c r="P1" s="162"/>
    </row>
    <row r="2" spans="1:17" ht="28.8" thickTop="1" thickBot="1" x14ac:dyDescent="0.55000000000000004">
      <c r="A2" s="236" t="s">
        <v>20</v>
      </c>
      <c r="B2" s="235">
        <v>2</v>
      </c>
      <c r="C2" s="117"/>
      <c r="D2" s="117"/>
      <c r="E2" s="142"/>
      <c r="F2" s="246" t="s">
        <v>21</v>
      </c>
      <c r="G2" s="174"/>
      <c r="H2" s="117"/>
      <c r="I2" s="117"/>
      <c r="J2" s="117"/>
      <c r="K2" s="117"/>
      <c r="L2" s="161" t="s">
        <v>22</v>
      </c>
      <c r="M2" s="247" t="str">
        <f>_xlfn.XLOOKUP(M1,Planilha5!$B$2:$B$12,Planilha5!$A$2:$A$12)</f>
        <v>05.495.076/0001-59</v>
      </c>
      <c r="O2" s="117"/>
      <c r="P2" s="117"/>
    </row>
    <row r="3" spans="1:17" ht="15" thickBot="1" x14ac:dyDescent="0.3">
      <c r="A3" s="160" t="s">
        <v>23</v>
      </c>
      <c r="B3" s="256" t="s">
        <v>24</v>
      </c>
      <c r="C3" s="159" t="s">
        <v>25</v>
      </c>
      <c r="D3" s="158"/>
      <c r="E3" s="141"/>
      <c r="F3" s="245"/>
      <c r="G3" s="157" t="s">
        <v>26</v>
      </c>
      <c r="H3" s="234" t="s">
        <v>82</v>
      </c>
      <c r="I3" s="117"/>
      <c r="J3" s="117"/>
      <c r="K3" s="117"/>
      <c r="L3" s="156" t="s">
        <v>28</v>
      </c>
      <c r="M3" s="155"/>
      <c r="O3" s="117"/>
      <c r="P3" s="117"/>
    </row>
    <row r="4" spans="1:17" ht="15" thickBot="1" x14ac:dyDescent="0.35">
      <c r="A4" s="148" t="s">
        <v>29</v>
      </c>
      <c r="B4" s="177" t="s">
        <v>84</v>
      </c>
      <c r="C4" s="154" t="s">
        <v>31</v>
      </c>
      <c r="D4" s="173"/>
      <c r="E4" s="153"/>
      <c r="F4" s="141"/>
      <c r="G4" s="152" t="s">
        <v>32</v>
      </c>
      <c r="H4" s="151">
        <f>Q109</f>
        <v>2114.16</v>
      </c>
      <c r="I4" s="117"/>
      <c r="J4" s="117"/>
      <c r="K4" s="117"/>
      <c r="L4" s="150" t="s">
        <v>33</v>
      </c>
      <c r="M4" s="149"/>
      <c r="O4" s="117"/>
      <c r="P4" s="117"/>
    </row>
    <row r="5" spans="1:17" ht="16.2" thickBot="1" x14ac:dyDescent="0.3">
      <c r="A5" s="148" t="s">
        <v>34</v>
      </c>
      <c r="B5" s="176"/>
      <c r="C5" s="147" t="s">
        <v>35</v>
      </c>
      <c r="D5" s="266">
        <f>IF(E4="percentual",Tabela16[[#Totals],[Valor Total]]-(Tabela16[[#Totals],[Valor Total]]*(D4/100))+D3,Tabela16[[#Totals],[Valor Total]]-D4+D3)</f>
        <v>13670.52</v>
      </c>
      <c r="E5" s="267"/>
      <c r="F5" s="141"/>
      <c r="G5" s="146" t="s">
        <v>36</v>
      </c>
      <c r="H5" s="145">
        <f>Tabela16[[#Totals],[Valor Total]]</f>
        <v>13670.52</v>
      </c>
      <c r="I5" s="117"/>
      <c r="J5" s="117"/>
      <c r="K5" s="117"/>
      <c r="L5" s="144" t="s">
        <v>37</v>
      </c>
      <c r="M5" s="143" t="s">
        <v>38</v>
      </c>
      <c r="O5" s="117"/>
      <c r="P5" s="117"/>
    </row>
    <row r="6" spans="1:17" x14ac:dyDescent="0.25">
      <c r="A6" s="117"/>
      <c r="B6" s="117"/>
      <c r="C6" s="117"/>
      <c r="D6" s="117"/>
      <c r="E6" s="142"/>
      <c r="F6" s="141"/>
      <c r="G6" s="140"/>
      <c r="H6" s="139"/>
      <c r="I6" s="117"/>
      <c r="J6" s="117"/>
      <c r="K6" s="117"/>
      <c r="L6" s="117"/>
      <c r="M6" s="117"/>
      <c r="O6" s="117"/>
      <c r="P6" s="117"/>
    </row>
    <row r="7" spans="1:17" ht="13.2" x14ac:dyDescent="0.25">
      <c r="A7" s="138" t="s">
        <v>0</v>
      </c>
      <c r="B7" s="137" t="s">
        <v>39</v>
      </c>
      <c r="C7" s="132" t="s">
        <v>40</v>
      </c>
      <c r="D7" s="132" t="s">
        <v>41</v>
      </c>
      <c r="E7" s="132" t="s">
        <v>42</v>
      </c>
      <c r="F7" s="136" t="s">
        <v>43</v>
      </c>
      <c r="G7" s="135" t="s">
        <v>44</v>
      </c>
      <c r="H7" s="134" t="s">
        <v>45</v>
      </c>
      <c r="I7" s="133" t="s">
        <v>46</v>
      </c>
      <c r="J7" s="133" t="s">
        <v>47</v>
      </c>
      <c r="K7" s="132" t="s">
        <v>48</v>
      </c>
      <c r="L7" s="132" t="s">
        <v>49</v>
      </c>
      <c r="M7" s="132" t="s">
        <v>50</v>
      </c>
      <c r="O7" s="117"/>
      <c r="P7" s="117"/>
    </row>
    <row r="8" spans="1:17" x14ac:dyDescent="0.3">
      <c r="A8" s="116" t="str">
        <f>_xlfn.XLOOKUP(Tabela16[[#This Row],[Serviços e Materiais Catalogados]],Tabela3[Texto breve de material],Tabela3[Material]," ")</f>
        <v xml:space="preserve"> </v>
      </c>
      <c r="B8" s="125" t="s">
        <v>51</v>
      </c>
      <c r="C8" s="124">
        <v>2</v>
      </c>
      <c r="D8" s="123" t="s">
        <v>5</v>
      </c>
      <c r="E8" s="186">
        <v>495.7</v>
      </c>
      <c r="F8" s="186">
        <f>Tabela16[[#This Row],[Valor Unit]]*Tabela16[[#This Row],[Qtd.]]</f>
        <v>991.4</v>
      </c>
      <c r="G8" s="129"/>
      <c r="H8" s="186">
        <f>Tabela16[[#This Row],[Valor Total]]-Tabela16[[#This Row],[Desconto Unit ]]*Tabela16[[#This Row],[Valor Total]]</f>
        <v>991.4</v>
      </c>
      <c r="I8" s="128"/>
      <c r="J8" s="128"/>
      <c r="K8" s="127"/>
      <c r="L8" s="131"/>
      <c r="M8" s="123"/>
      <c r="O8" s="117"/>
      <c r="P8" s="117"/>
      <c r="Q8" s="126">
        <f>Tabela16[[#This Row],[Valor Unit]]-Tabela16[[#This Row],[Desconto Unit ]]*Tabela16[[#This Row],[Valor Unit]]</f>
        <v>495.7</v>
      </c>
    </row>
    <row r="9" spans="1:17" x14ac:dyDescent="0.3">
      <c r="A9" s="116" t="str">
        <f>_xlfn.XLOOKUP(Tabela16[[#This Row],[Serviços e Materiais Catalogados]],Tabela3[Texto breve de material],Tabela3[Material]," ")</f>
        <v xml:space="preserve"> </v>
      </c>
      <c r="B9" s="125" t="s">
        <v>52</v>
      </c>
      <c r="C9" s="124">
        <v>1</v>
      </c>
      <c r="D9" s="123" t="s">
        <v>5</v>
      </c>
      <c r="E9" s="186">
        <v>566.14</v>
      </c>
      <c r="F9" s="186">
        <f>Tabela16[[#This Row],[Valor Unit]]*Tabela16[[#This Row],[Qtd.]]</f>
        <v>566.14</v>
      </c>
      <c r="G9" s="129"/>
      <c r="H9" s="186">
        <f>Tabela16[[#This Row],[Valor Total]]-Tabela16[[#This Row],[Desconto Unit ]]*Tabela16[[#This Row],[Valor Total]]</f>
        <v>566.14</v>
      </c>
      <c r="I9" s="128"/>
      <c r="J9" s="128"/>
      <c r="K9" s="127"/>
      <c r="L9" s="123"/>
      <c r="M9" s="131"/>
      <c r="O9" s="117"/>
      <c r="P9" s="117"/>
      <c r="Q9" s="126">
        <f>Tabela16[[#This Row],[Valor Unit]]-Tabela16[[#This Row],[Desconto Unit ]]*Tabela16[[#This Row],[Valor Unit]]</f>
        <v>566.14</v>
      </c>
    </row>
    <row r="10" spans="1:17" x14ac:dyDescent="0.3">
      <c r="A10" s="116" t="str">
        <f>_xlfn.XLOOKUP(Tabela16[[#This Row],[Serviços e Materiais Catalogados]],Tabela3[Texto breve de material],Tabela3[Material]," ")</f>
        <v xml:space="preserve"> </v>
      </c>
      <c r="B10" s="125" t="s">
        <v>53</v>
      </c>
      <c r="C10" s="124">
        <v>2</v>
      </c>
      <c r="D10" s="123" t="s">
        <v>5</v>
      </c>
      <c r="E10" s="186">
        <v>677.03</v>
      </c>
      <c r="F10" s="186">
        <f>Tabela16[[#This Row],[Valor Unit]]*Tabela16[[#This Row],[Qtd.]]</f>
        <v>1354.06</v>
      </c>
      <c r="G10" s="129"/>
      <c r="H10" s="186">
        <f>Tabela16[[#This Row],[Valor Total]]-Tabela16[[#This Row],[Desconto Unit ]]*Tabela16[[#This Row],[Valor Total]]</f>
        <v>1354.06</v>
      </c>
      <c r="I10" s="128"/>
      <c r="J10" s="128"/>
      <c r="K10" s="127"/>
      <c r="L10" s="123"/>
      <c r="M10" s="123"/>
      <c r="O10" s="117"/>
      <c r="P10" s="117"/>
      <c r="Q10" s="126">
        <f>Tabela16[[#This Row],[Valor Unit]]-Tabela16[[#This Row],[Desconto Unit ]]*Tabela16[[#This Row],[Valor Unit]]</f>
        <v>677.03</v>
      </c>
    </row>
    <row r="11" spans="1:17" x14ac:dyDescent="0.3">
      <c r="A11" s="116" t="str">
        <f>_xlfn.XLOOKUP(Tabela16[[#This Row],[Serviços e Materiais Catalogados]],Tabela3[Texto breve de material],Tabela3[Material]," ")</f>
        <v xml:space="preserve"> </v>
      </c>
      <c r="B11" s="125" t="s">
        <v>54</v>
      </c>
      <c r="C11" s="124">
        <v>2</v>
      </c>
      <c r="D11" s="123" t="s">
        <v>5</v>
      </c>
      <c r="E11" s="186">
        <v>29.75</v>
      </c>
      <c r="F11" s="186">
        <f>Tabela16[[#This Row],[Valor Unit]]*Tabela16[[#This Row],[Qtd.]]</f>
        <v>59.5</v>
      </c>
      <c r="G11" s="129"/>
      <c r="H11" s="186">
        <f>Tabela16[[#This Row],[Valor Total]]-Tabela16[[#This Row],[Desconto Unit ]]*Tabela16[[#This Row],[Valor Total]]</f>
        <v>59.5</v>
      </c>
      <c r="I11" s="128"/>
      <c r="J11" s="128"/>
      <c r="K11" s="127"/>
      <c r="L11" s="123"/>
      <c r="M11" s="123"/>
      <c r="O11" s="117"/>
      <c r="P11" s="117"/>
      <c r="Q11" s="126">
        <f>Tabela16[[#This Row],[Valor Unit]]-Tabela16[[#This Row],[Desconto Unit ]]*Tabela16[[#This Row],[Valor Unit]]</f>
        <v>29.75</v>
      </c>
    </row>
    <row r="12" spans="1:17" x14ac:dyDescent="0.3">
      <c r="A12" s="116" t="str">
        <f>_xlfn.XLOOKUP(Tabela16[[#This Row],[Serviços e Materiais Catalogados]],Tabela3[Texto breve de material],Tabela3[Material]," ")</f>
        <v xml:space="preserve"> </v>
      </c>
      <c r="B12" s="125" t="s">
        <v>55</v>
      </c>
      <c r="C12" s="124">
        <v>2</v>
      </c>
      <c r="D12" s="123" t="s">
        <v>5</v>
      </c>
      <c r="E12" s="186"/>
      <c r="F12" s="186">
        <f>Tabela16[[#This Row],[Valor Unit]]*Tabela16[[#This Row],[Qtd.]]</f>
        <v>0</v>
      </c>
      <c r="G12" s="129"/>
      <c r="H12" s="186">
        <f>Tabela16[[#This Row],[Valor Total]]-Tabela16[[#This Row],[Desconto Unit ]]*Tabela16[[#This Row],[Valor Total]]</f>
        <v>0</v>
      </c>
      <c r="I12" s="128"/>
      <c r="J12" s="128"/>
      <c r="K12" s="127"/>
      <c r="L12" s="123"/>
      <c r="M12" s="131"/>
      <c r="O12" s="117"/>
      <c r="P12" s="117"/>
      <c r="Q12" s="126">
        <f>Tabela16[[#This Row],[Valor Unit]]-Tabela16[[#This Row],[Desconto Unit ]]*Tabela16[[#This Row],[Valor Unit]]</f>
        <v>0</v>
      </c>
    </row>
    <row r="13" spans="1:17" x14ac:dyDescent="0.3">
      <c r="A13" s="116" t="str">
        <f>_xlfn.XLOOKUP(Tabela16[[#This Row],[Serviços e Materiais Catalogados]],Tabela3[Texto breve de material],Tabela3[Material]," ")</f>
        <v xml:space="preserve"> </v>
      </c>
      <c r="B13" s="125" t="s">
        <v>56</v>
      </c>
      <c r="C13" s="124">
        <v>2</v>
      </c>
      <c r="D13" s="123" t="s">
        <v>5</v>
      </c>
      <c r="E13" s="186"/>
      <c r="F13" s="186">
        <f>Tabela16[[#This Row],[Valor Unit]]*Tabela16[[#This Row],[Qtd.]]</f>
        <v>0</v>
      </c>
      <c r="G13" s="129"/>
      <c r="H13" s="186">
        <f>Tabela16[[#This Row],[Valor Total]]-Tabela16[[#This Row],[Desconto Unit ]]*Tabela16[[#This Row],[Valor Total]]</f>
        <v>0</v>
      </c>
      <c r="I13" s="128"/>
      <c r="J13" s="128"/>
      <c r="K13" s="127"/>
      <c r="L13" s="123"/>
      <c r="M13" s="123"/>
      <c r="O13" s="117"/>
      <c r="P13" s="117"/>
      <c r="Q13" s="126">
        <f>Tabela16[[#This Row],[Valor Unit]]-Tabela16[[#This Row],[Desconto Unit ]]*Tabela16[[#This Row],[Valor Unit]]</f>
        <v>0</v>
      </c>
    </row>
    <row r="14" spans="1:17" x14ac:dyDescent="0.3">
      <c r="A14" s="116" t="str">
        <f>_xlfn.XLOOKUP(Tabela16[[#This Row],[Serviços e Materiais Catalogados]],Tabela3[Texto breve de material],Tabela3[Material]," ")</f>
        <v xml:space="preserve"> </v>
      </c>
      <c r="B14" s="125" t="s">
        <v>57</v>
      </c>
      <c r="C14" s="124">
        <v>2</v>
      </c>
      <c r="D14" s="123" t="s">
        <v>5</v>
      </c>
      <c r="E14" s="186">
        <v>59.69</v>
      </c>
      <c r="F14" s="186">
        <f>Tabela16[[#This Row],[Valor Unit]]*Tabela16[[#This Row],[Qtd.]]</f>
        <v>119.38</v>
      </c>
      <c r="G14" s="129"/>
      <c r="H14" s="186">
        <f>Tabela16[[#This Row],[Valor Total]]-Tabela16[[#This Row],[Desconto Unit ]]*Tabela16[[#This Row],[Valor Total]]</f>
        <v>119.38</v>
      </c>
      <c r="I14" s="128"/>
      <c r="J14" s="128"/>
      <c r="K14" s="127"/>
      <c r="L14" s="123"/>
      <c r="M14" s="123"/>
      <c r="O14" s="117"/>
      <c r="P14" s="117"/>
      <c r="Q14" s="126">
        <f>Tabela16[[#This Row],[Valor Unit]]-Tabela16[[#This Row],[Desconto Unit ]]*Tabela16[[#This Row],[Valor Unit]]</f>
        <v>59.69</v>
      </c>
    </row>
    <row r="15" spans="1:17" x14ac:dyDescent="0.3">
      <c r="A15" s="116" t="str">
        <f>_xlfn.XLOOKUP(Tabela16[[#This Row],[Serviços e Materiais Catalogados]],Tabela3[Texto breve de material],Tabela3[Material]," ")</f>
        <v xml:space="preserve"> </v>
      </c>
      <c r="B15" s="125" t="s">
        <v>58</v>
      </c>
      <c r="C15" s="124">
        <v>20</v>
      </c>
      <c r="D15" s="123" t="s">
        <v>5</v>
      </c>
      <c r="E15" s="186">
        <v>47.2</v>
      </c>
      <c r="F15" s="186">
        <f>Tabela16[[#This Row],[Valor Unit]]*Tabela16[[#This Row],[Qtd.]]</f>
        <v>944</v>
      </c>
      <c r="G15" s="129"/>
      <c r="H15" s="186">
        <f>Tabela16[[#This Row],[Valor Total]]-Tabela16[[#This Row],[Desconto Unit ]]*Tabela16[[#This Row],[Valor Total]]</f>
        <v>944</v>
      </c>
      <c r="I15" s="128"/>
      <c r="J15" s="128"/>
      <c r="K15" s="127"/>
      <c r="L15" s="123"/>
      <c r="M15" s="123"/>
      <c r="O15" s="117"/>
      <c r="P15" s="117"/>
      <c r="Q15" s="126">
        <f>Tabela16[[#This Row],[Valor Unit]]-Tabela16[[#This Row],[Desconto Unit ]]*Tabela16[[#This Row],[Valor Unit]]</f>
        <v>47.2</v>
      </c>
    </row>
    <row r="16" spans="1:17" x14ac:dyDescent="0.3">
      <c r="A16" s="116" t="str">
        <f>_xlfn.XLOOKUP(Tabela16[[#This Row],[Serviços e Materiais Catalogados]],Tabela3[Texto breve de material],Tabela3[Material]," ")</f>
        <v xml:space="preserve"> </v>
      </c>
      <c r="B16" s="125" t="s">
        <v>59</v>
      </c>
      <c r="C16" s="124">
        <v>6</v>
      </c>
      <c r="D16" s="123" t="s">
        <v>5</v>
      </c>
      <c r="E16" s="186">
        <v>52.75</v>
      </c>
      <c r="F16" s="186">
        <f>Tabela16[[#This Row],[Valor Unit]]*Tabela16[[#This Row],[Qtd.]]</f>
        <v>316.5</v>
      </c>
      <c r="G16" s="129"/>
      <c r="H16" s="186">
        <f>Tabela16[[#This Row],[Valor Total]]-Tabela16[[#This Row],[Desconto Unit ]]*Tabela16[[#This Row],[Valor Total]]</f>
        <v>316.5</v>
      </c>
      <c r="I16" s="128"/>
      <c r="J16" s="128"/>
      <c r="K16" s="127"/>
      <c r="L16" s="131"/>
      <c r="M16" s="123"/>
      <c r="O16" s="117"/>
      <c r="P16" s="117"/>
      <c r="Q16" s="126">
        <f>Tabela16[[#This Row],[Valor Unit]]-Tabela16[[#This Row],[Desconto Unit ]]*Tabela16[[#This Row],[Valor Unit]]</f>
        <v>52.75</v>
      </c>
    </row>
    <row r="17" spans="1:17" x14ac:dyDescent="0.3">
      <c r="A17" s="116" t="str">
        <f>_xlfn.XLOOKUP(Tabela16[[#This Row],[Serviços e Materiais Catalogados]],Tabela3[Texto breve de material],Tabela3[Material]," ")</f>
        <v xml:space="preserve"> </v>
      </c>
      <c r="B17" s="125" t="s">
        <v>60</v>
      </c>
      <c r="C17" s="124">
        <v>20</v>
      </c>
      <c r="D17" s="123" t="s">
        <v>5</v>
      </c>
      <c r="E17" s="186">
        <v>42.53</v>
      </c>
      <c r="F17" s="186">
        <f>Tabela16[[#This Row],[Valor Unit]]*Tabela16[[#This Row],[Qtd.]]</f>
        <v>850.6</v>
      </c>
      <c r="G17" s="129"/>
      <c r="H17" s="186">
        <f>Tabela16[[#This Row],[Valor Total]]-Tabela16[[#This Row],[Desconto Unit ]]*Tabela16[[#This Row],[Valor Total]]</f>
        <v>850.6</v>
      </c>
      <c r="I17" s="128"/>
      <c r="J17" s="128"/>
      <c r="K17" s="127"/>
      <c r="L17" s="123"/>
      <c r="M17" s="123"/>
      <c r="O17" s="117"/>
      <c r="P17" s="117"/>
      <c r="Q17" s="126">
        <f>Tabela16[[#This Row],[Valor Unit]]-Tabela16[[#This Row],[Desconto Unit ]]*Tabela16[[#This Row],[Valor Unit]]</f>
        <v>42.53</v>
      </c>
    </row>
    <row r="18" spans="1:17" x14ac:dyDescent="0.3">
      <c r="A18" s="116" t="str">
        <f>_xlfn.XLOOKUP(Tabela16[[#This Row],[Serviços e Materiais Catalogados]],Tabela3[Texto breve de material],Tabela3[Material]," ")</f>
        <v xml:space="preserve"> </v>
      </c>
      <c r="B18" s="125" t="s">
        <v>61</v>
      </c>
      <c r="C18" s="124">
        <v>40</v>
      </c>
      <c r="D18" s="123" t="s">
        <v>5</v>
      </c>
      <c r="E18" s="186">
        <v>1.1200000000000001</v>
      </c>
      <c r="F18" s="186">
        <f>Tabela16[[#This Row],[Valor Unit]]*Tabela16[[#This Row],[Qtd.]]</f>
        <v>44.800000000000004</v>
      </c>
      <c r="G18" s="129"/>
      <c r="H18" s="186">
        <f>Tabela16[[#This Row],[Valor Total]]-Tabela16[[#This Row],[Desconto Unit ]]*Tabela16[[#This Row],[Valor Total]]</f>
        <v>44.800000000000004</v>
      </c>
      <c r="I18" s="128"/>
      <c r="J18" s="128"/>
      <c r="K18" s="127"/>
      <c r="L18" s="123"/>
      <c r="M18" s="123"/>
      <c r="O18" s="117"/>
      <c r="P18" s="117"/>
      <c r="Q18" s="126">
        <f>Tabela16[[#This Row],[Valor Unit]]-Tabela16[[#This Row],[Desconto Unit ]]*Tabela16[[#This Row],[Valor Unit]]</f>
        <v>1.1200000000000001</v>
      </c>
    </row>
    <row r="19" spans="1:17" x14ac:dyDescent="0.3">
      <c r="A19" s="116" t="str">
        <f>_xlfn.XLOOKUP(Tabela16[[#This Row],[Serviços e Materiais Catalogados]],Tabela3[Texto breve de material],Tabela3[Material]," ")</f>
        <v xml:space="preserve"> </v>
      </c>
      <c r="B19" s="125" t="s">
        <v>62</v>
      </c>
      <c r="C19" s="124">
        <v>5</v>
      </c>
      <c r="D19" s="123" t="s">
        <v>5</v>
      </c>
      <c r="E19" s="186">
        <v>8.7799999999999994</v>
      </c>
      <c r="F19" s="186">
        <f>Tabela16[[#This Row],[Valor Unit]]*Tabela16[[#This Row],[Qtd.]]</f>
        <v>43.9</v>
      </c>
      <c r="G19" s="129"/>
      <c r="H19" s="186">
        <f>Tabela16[[#This Row],[Valor Total]]-Tabela16[[#This Row],[Desconto Unit ]]*Tabela16[[#This Row],[Valor Total]]</f>
        <v>43.9</v>
      </c>
      <c r="I19" s="128"/>
      <c r="J19" s="128"/>
      <c r="K19" s="127"/>
      <c r="L19" s="123"/>
      <c r="M19" s="131"/>
      <c r="O19" s="117"/>
      <c r="P19" s="117"/>
      <c r="Q19" s="126">
        <f>Tabela16[[#This Row],[Valor Unit]]-Tabela16[[#This Row],[Desconto Unit ]]*Tabela16[[#This Row],[Valor Unit]]</f>
        <v>8.7799999999999994</v>
      </c>
    </row>
    <row r="20" spans="1:17" x14ac:dyDescent="0.3">
      <c r="A20" s="116" t="str">
        <f>_xlfn.XLOOKUP(Tabela16[[#This Row],[Serviços e Materiais Catalogados]],Tabela3[Texto breve de material],Tabela3[Material]," ")</f>
        <v xml:space="preserve"> </v>
      </c>
      <c r="B20" s="125" t="s">
        <v>63</v>
      </c>
      <c r="C20" s="124">
        <v>3</v>
      </c>
      <c r="D20" s="123" t="s">
        <v>5</v>
      </c>
      <c r="E20" s="186">
        <v>5.64</v>
      </c>
      <c r="F20" s="186">
        <f>Tabela16[[#This Row],[Valor Unit]]*Tabela16[[#This Row],[Qtd.]]</f>
        <v>16.919999999999998</v>
      </c>
      <c r="G20" s="129"/>
      <c r="H20" s="186">
        <f>Tabela16[[#This Row],[Valor Total]]-Tabela16[[#This Row],[Desconto Unit ]]*Tabela16[[#This Row],[Valor Total]]</f>
        <v>16.919999999999998</v>
      </c>
      <c r="I20" s="128"/>
      <c r="J20" s="128"/>
      <c r="K20" s="127"/>
      <c r="L20" s="123"/>
      <c r="M20" s="123"/>
      <c r="O20" s="117"/>
      <c r="P20" s="117"/>
      <c r="Q20" s="126">
        <f>Tabela16[[#This Row],[Valor Unit]]-Tabela16[[#This Row],[Desconto Unit ]]*Tabela16[[#This Row],[Valor Unit]]</f>
        <v>5.64</v>
      </c>
    </row>
    <row r="21" spans="1:17" x14ac:dyDescent="0.3">
      <c r="A21" s="116" t="str">
        <f>_xlfn.XLOOKUP(Tabela16[[#This Row],[Serviços e Materiais Catalogados]],Tabela3[Texto breve de material],Tabela3[Material]," ")</f>
        <v xml:space="preserve"> </v>
      </c>
      <c r="B21" s="125" t="s">
        <v>64</v>
      </c>
      <c r="C21" s="124">
        <v>100</v>
      </c>
      <c r="D21" s="123" t="s">
        <v>5</v>
      </c>
      <c r="E21" s="186">
        <v>7.0000000000000007E-2</v>
      </c>
      <c r="F21" s="186">
        <f>Tabela16[[#This Row],[Valor Unit]]*Tabela16[[#This Row],[Qtd.]]</f>
        <v>7.0000000000000009</v>
      </c>
      <c r="G21" s="129"/>
      <c r="H21" s="186">
        <f>Tabela16[[#This Row],[Valor Total]]-Tabela16[[#This Row],[Desconto Unit ]]*Tabela16[[#This Row],[Valor Total]]</f>
        <v>7.0000000000000009</v>
      </c>
      <c r="I21" s="128"/>
      <c r="J21" s="128"/>
      <c r="K21" s="127"/>
      <c r="L21" s="123"/>
      <c r="M21" s="123"/>
      <c r="O21" s="117"/>
      <c r="P21" s="117"/>
      <c r="Q21" s="126">
        <f>Tabela16[[#This Row],[Valor Unit]]-Tabela16[[#This Row],[Desconto Unit ]]*Tabela16[[#This Row],[Valor Unit]]</f>
        <v>7.0000000000000007E-2</v>
      </c>
    </row>
    <row r="22" spans="1:17" x14ac:dyDescent="0.3">
      <c r="A22" s="116" t="str">
        <f>_xlfn.XLOOKUP(Tabela16[[#This Row],[Serviços e Materiais Catalogados]],Tabela3[Texto breve de material],Tabela3[Material]," ")</f>
        <v xml:space="preserve"> </v>
      </c>
      <c r="B22" s="125" t="s">
        <v>65</v>
      </c>
      <c r="C22" s="124">
        <v>8</v>
      </c>
      <c r="D22" s="123" t="s">
        <v>5</v>
      </c>
      <c r="E22" s="186">
        <v>2.4900000000000002</v>
      </c>
      <c r="F22" s="186">
        <f>Tabela16[[#This Row],[Valor Unit]]*Tabela16[[#This Row],[Qtd.]]</f>
        <v>19.920000000000002</v>
      </c>
      <c r="G22" s="129"/>
      <c r="H22" s="186">
        <f>Tabela16[[#This Row],[Valor Total]]-Tabela16[[#This Row],[Desconto Unit ]]*Tabela16[[#This Row],[Valor Total]]</f>
        <v>19.920000000000002</v>
      </c>
      <c r="I22" s="128"/>
      <c r="J22" s="128"/>
      <c r="K22" s="127"/>
      <c r="L22" s="123"/>
      <c r="M22" s="123"/>
      <c r="O22" s="117"/>
      <c r="P22" s="117"/>
      <c r="Q22" s="126">
        <f>Tabela16[[#This Row],[Valor Unit]]-Tabela16[[#This Row],[Desconto Unit ]]*Tabela16[[#This Row],[Valor Unit]]</f>
        <v>2.4900000000000002</v>
      </c>
    </row>
    <row r="23" spans="1:17" x14ac:dyDescent="0.3">
      <c r="A23" s="116" t="str">
        <f>_xlfn.XLOOKUP(Tabela16[[#This Row],[Serviços e Materiais Catalogados]],Tabela3[Texto breve de material],Tabela3[Material]," ")</f>
        <v xml:space="preserve"> </v>
      </c>
      <c r="B23" s="125" t="s">
        <v>66</v>
      </c>
      <c r="C23" s="124">
        <v>8</v>
      </c>
      <c r="D23" s="123" t="s">
        <v>5</v>
      </c>
      <c r="E23" s="186">
        <v>5.25</v>
      </c>
      <c r="F23" s="186">
        <f>Tabela16[[#This Row],[Valor Unit]]*Tabela16[[#This Row],[Qtd.]]</f>
        <v>42</v>
      </c>
      <c r="G23" s="129"/>
      <c r="H23" s="186">
        <f>Tabela16[[#This Row],[Valor Total]]-Tabela16[[#This Row],[Desconto Unit ]]*Tabela16[[#This Row],[Valor Total]]</f>
        <v>42</v>
      </c>
      <c r="I23" s="128"/>
      <c r="J23" s="128"/>
      <c r="K23" s="127"/>
      <c r="L23" s="123"/>
      <c r="M23" s="123"/>
      <c r="O23" s="117"/>
      <c r="P23" s="117"/>
      <c r="Q23" s="126">
        <f>Tabela16[[#This Row],[Valor Unit]]-Tabela16[[#This Row],[Desconto Unit ]]*Tabela16[[#This Row],[Valor Unit]]</f>
        <v>5.25</v>
      </c>
    </row>
    <row r="24" spans="1:17" x14ac:dyDescent="0.3">
      <c r="A24" s="116" t="str">
        <f>_xlfn.XLOOKUP(Tabela16[[#This Row],[Serviços e Materiais Catalogados]],Tabela3[Texto breve de material],Tabela3[Material]," ")</f>
        <v xml:space="preserve"> </v>
      </c>
      <c r="B24" s="125" t="s">
        <v>67</v>
      </c>
      <c r="C24" s="124">
        <v>50</v>
      </c>
      <c r="D24" s="123" t="s">
        <v>5</v>
      </c>
      <c r="E24" s="186">
        <v>7.52</v>
      </c>
      <c r="F24" s="186">
        <f>Tabela16[[#This Row],[Valor Unit]]*Tabela16[[#This Row],[Qtd.]]</f>
        <v>376</v>
      </c>
      <c r="G24" s="129"/>
      <c r="H24" s="186">
        <f>Tabela16[[#This Row],[Valor Total]]-Tabela16[[#This Row],[Desconto Unit ]]*Tabela16[[#This Row],[Valor Total]]</f>
        <v>376</v>
      </c>
      <c r="I24" s="128"/>
      <c r="J24" s="128"/>
      <c r="K24" s="127"/>
      <c r="L24" s="123"/>
      <c r="M24" s="123"/>
      <c r="O24" s="117"/>
      <c r="P24" s="117"/>
      <c r="Q24" s="126">
        <f>Tabela16[[#This Row],[Valor Unit]]-Tabela16[[#This Row],[Desconto Unit ]]*Tabela16[[#This Row],[Valor Unit]]</f>
        <v>7.52</v>
      </c>
    </row>
    <row r="25" spans="1:17" x14ac:dyDescent="0.3">
      <c r="A25" s="116" t="str">
        <f>_xlfn.XLOOKUP(Tabela16[[#This Row],[Serviços e Materiais Catalogados]],Tabela3[Texto breve de material],Tabela3[Material]," ")</f>
        <v xml:space="preserve"> </v>
      </c>
      <c r="B25" s="125" t="s">
        <v>68</v>
      </c>
      <c r="C25" s="124">
        <v>5</v>
      </c>
      <c r="D25" s="123" t="s">
        <v>5</v>
      </c>
      <c r="E25" s="186">
        <v>7.81</v>
      </c>
      <c r="F25" s="186">
        <f>Tabela16[[#This Row],[Valor Unit]]*Tabela16[[#This Row],[Qtd.]]</f>
        <v>39.049999999999997</v>
      </c>
      <c r="G25" s="129"/>
      <c r="H25" s="186">
        <f>Tabela16[[#This Row],[Valor Total]]-Tabela16[[#This Row],[Desconto Unit ]]*Tabela16[[#This Row],[Valor Total]]</f>
        <v>39.049999999999997</v>
      </c>
      <c r="I25" s="128"/>
      <c r="J25" s="128"/>
      <c r="K25" s="127"/>
      <c r="L25" s="123"/>
      <c r="M25" s="123"/>
      <c r="O25" s="117"/>
      <c r="P25" s="117"/>
      <c r="Q25" s="126">
        <f>Tabela16[[#This Row],[Valor Unit]]-Tabela16[[#This Row],[Desconto Unit ]]*Tabela16[[#This Row],[Valor Unit]]</f>
        <v>7.81</v>
      </c>
    </row>
    <row r="26" spans="1:17" x14ac:dyDescent="0.3">
      <c r="A26" s="116" t="str">
        <f>_xlfn.XLOOKUP(Tabela16[[#This Row],[Serviços e Materiais Catalogados]],Tabela3[Texto breve de material],Tabela3[Material]," ")</f>
        <v xml:space="preserve"> </v>
      </c>
      <c r="B26" s="125" t="s">
        <v>69</v>
      </c>
      <c r="C26" s="124">
        <v>40</v>
      </c>
      <c r="D26" s="123" t="s">
        <v>70</v>
      </c>
      <c r="E26" s="186">
        <v>15.03</v>
      </c>
      <c r="F26" s="186">
        <f>Tabela16[[#This Row],[Valor Unit]]*Tabela16[[#This Row],[Qtd.]]</f>
        <v>601.19999999999993</v>
      </c>
      <c r="G26" s="129"/>
      <c r="H26" s="186">
        <f>Tabela16[[#This Row],[Valor Total]]-Tabela16[[#This Row],[Desconto Unit ]]*Tabela16[[#This Row],[Valor Total]]</f>
        <v>601.19999999999993</v>
      </c>
      <c r="I26" s="128"/>
      <c r="J26" s="128"/>
      <c r="K26" s="127"/>
      <c r="L26" s="123"/>
      <c r="M26" s="123"/>
      <c r="O26" s="117"/>
      <c r="P26" s="117"/>
      <c r="Q26" s="126">
        <f>Tabela16[[#This Row],[Valor Unit]]-Tabela16[[#This Row],[Desconto Unit ]]*Tabela16[[#This Row],[Valor Unit]]</f>
        <v>15.03</v>
      </c>
    </row>
    <row r="27" spans="1:17" x14ac:dyDescent="0.3">
      <c r="A27" s="116" t="str">
        <f>_xlfn.XLOOKUP(Tabela16[[#This Row],[Serviços e Materiais Catalogados]],Tabela3[Texto breve de material],Tabela3[Material]," ")</f>
        <v xml:space="preserve"> </v>
      </c>
      <c r="B27" s="125" t="s">
        <v>71</v>
      </c>
      <c r="C27" s="124">
        <v>130</v>
      </c>
      <c r="D27" s="123" t="s">
        <v>70</v>
      </c>
      <c r="E27" s="186">
        <v>3.01</v>
      </c>
      <c r="F27" s="186">
        <f>Tabela16[[#This Row],[Valor Unit]]*Tabela16[[#This Row],[Qtd.]]</f>
        <v>391.29999999999995</v>
      </c>
      <c r="G27" s="129"/>
      <c r="H27" s="186">
        <f>Tabela16[[#This Row],[Valor Total]]-Tabela16[[#This Row],[Desconto Unit ]]*Tabela16[[#This Row],[Valor Total]]</f>
        <v>391.29999999999995</v>
      </c>
      <c r="I27" s="128"/>
      <c r="J27" s="128"/>
      <c r="K27" s="127"/>
      <c r="L27" s="123"/>
      <c r="M27" s="123"/>
      <c r="O27" s="117"/>
      <c r="P27" s="117"/>
      <c r="Q27" s="126">
        <f>Tabela16[[#This Row],[Valor Unit]]-Tabela16[[#This Row],[Desconto Unit ]]*Tabela16[[#This Row],[Valor Unit]]</f>
        <v>3.01</v>
      </c>
    </row>
    <row r="28" spans="1:17" x14ac:dyDescent="0.3">
      <c r="A28" s="116" t="str">
        <f>_xlfn.XLOOKUP(Tabela16[[#This Row],[Serviços e Materiais Catalogados]],Tabela3[Texto breve de material],Tabela3[Material]," ")</f>
        <v xml:space="preserve"> </v>
      </c>
      <c r="B28" s="125" t="s">
        <v>72</v>
      </c>
      <c r="C28" s="124">
        <v>65</v>
      </c>
      <c r="D28" s="123" t="s">
        <v>70</v>
      </c>
      <c r="E28" s="186">
        <v>3.01</v>
      </c>
      <c r="F28" s="186">
        <f>Tabela16[[#This Row],[Valor Unit]]*Tabela16[[#This Row],[Qtd.]]</f>
        <v>195.64999999999998</v>
      </c>
      <c r="G28" s="129"/>
      <c r="H28" s="186">
        <f>Tabela16[[#This Row],[Valor Total]]-Tabela16[[#This Row],[Desconto Unit ]]*Tabela16[[#This Row],[Valor Total]]</f>
        <v>195.64999999999998</v>
      </c>
      <c r="I28" s="128"/>
      <c r="J28" s="128"/>
      <c r="K28" s="127"/>
      <c r="L28" s="123"/>
      <c r="M28" s="123"/>
      <c r="O28" s="117"/>
      <c r="P28" s="117"/>
      <c r="Q28" s="126">
        <f>Tabela16[[#This Row],[Valor Unit]]-Tabela16[[#This Row],[Desconto Unit ]]*Tabela16[[#This Row],[Valor Unit]]</f>
        <v>3.01</v>
      </c>
    </row>
    <row r="29" spans="1:17" x14ac:dyDescent="0.3">
      <c r="A29" s="116" t="str">
        <f>_xlfn.XLOOKUP(Tabela16[[#This Row],[Serviços e Materiais Catalogados]],Tabela3[Texto breve de material],Tabela3[Material]," ")</f>
        <v xml:space="preserve"> </v>
      </c>
      <c r="B29" s="125" t="s">
        <v>73</v>
      </c>
      <c r="C29" s="124">
        <v>120</v>
      </c>
      <c r="D29" s="123" t="s">
        <v>70</v>
      </c>
      <c r="E29" s="186">
        <v>27.88</v>
      </c>
      <c r="F29" s="186">
        <f>Tabela16[[#This Row],[Valor Unit]]*Tabela16[[#This Row],[Qtd.]]</f>
        <v>3345.6</v>
      </c>
      <c r="G29" s="129"/>
      <c r="H29" s="186">
        <f>Tabela16[[#This Row],[Valor Total]]-Tabela16[[#This Row],[Desconto Unit ]]*Tabela16[[#This Row],[Valor Total]]</f>
        <v>3345.6</v>
      </c>
      <c r="I29" s="128"/>
      <c r="J29" s="128"/>
      <c r="K29" s="127"/>
      <c r="L29" s="123"/>
      <c r="M29" s="123"/>
      <c r="O29" s="117"/>
      <c r="P29" s="117"/>
      <c r="Q29" s="126">
        <f>Tabela16[[#This Row],[Valor Unit]]-Tabela16[[#This Row],[Desconto Unit ]]*Tabela16[[#This Row],[Valor Unit]]</f>
        <v>27.88</v>
      </c>
    </row>
    <row r="30" spans="1:17" x14ac:dyDescent="0.3">
      <c r="A30" s="116" t="str">
        <f>_xlfn.XLOOKUP(Tabela16[[#This Row],[Serviços e Materiais Catalogados]],Tabela3[Texto breve de material],Tabela3[Material]," ")</f>
        <v xml:space="preserve"> </v>
      </c>
      <c r="B30" s="125" t="s">
        <v>74</v>
      </c>
      <c r="C30" s="124">
        <v>40</v>
      </c>
      <c r="D30" s="123" t="s">
        <v>70</v>
      </c>
      <c r="E30" s="186">
        <v>27.88</v>
      </c>
      <c r="F30" s="186">
        <f>Tabela16[[#This Row],[Valor Unit]]*Tabela16[[#This Row],[Qtd.]]</f>
        <v>1115.2</v>
      </c>
      <c r="G30" s="129"/>
      <c r="H30" s="186">
        <f>Tabela16[[#This Row],[Valor Total]]-Tabela16[[#This Row],[Desconto Unit ]]*Tabela16[[#This Row],[Valor Total]]</f>
        <v>1115.2</v>
      </c>
      <c r="I30" s="128"/>
      <c r="J30" s="128"/>
      <c r="K30" s="127"/>
      <c r="L30" s="123"/>
      <c r="M30" s="123"/>
      <c r="O30" s="117"/>
      <c r="P30" s="117"/>
      <c r="Q30" s="126">
        <f>Tabela16[[#This Row],[Valor Unit]]-Tabela16[[#This Row],[Desconto Unit ]]*Tabela16[[#This Row],[Valor Unit]]</f>
        <v>27.88</v>
      </c>
    </row>
    <row r="31" spans="1:17" x14ac:dyDescent="0.3">
      <c r="A31" s="116" t="str">
        <f>_xlfn.XLOOKUP(Tabela16[[#This Row],[Serviços e Materiais Catalogados]],Tabela3[Texto breve de material],Tabela3[Material]," ")</f>
        <v xml:space="preserve"> </v>
      </c>
      <c r="B31" s="125" t="s">
        <v>75</v>
      </c>
      <c r="C31" s="124">
        <v>80</v>
      </c>
      <c r="D31" s="123" t="s">
        <v>70</v>
      </c>
      <c r="E31" s="186">
        <v>27.88</v>
      </c>
      <c r="F31" s="186">
        <f>Tabela16[[#This Row],[Valor Unit]]*Tabela16[[#This Row],[Qtd.]]</f>
        <v>2230.4</v>
      </c>
      <c r="G31" s="129"/>
      <c r="H31" s="186">
        <f>Tabela16[[#This Row],[Valor Total]]-Tabela16[[#This Row],[Desconto Unit ]]*Tabela16[[#This Row],[Valor Total]]</f>
        <v>2230.4</v>
      </c>
      <c r="I31" s="128"/>
      <c r="J31" s="128"/>
      <c r="K31" s="127"/>
      <c r="L31" s="123"/>
      <c r="M31" s="123"/>
      <c r="O31" s="117"/>
      <c r="P31" s="117"/>
      <c r="Q31" s="126">
        <f>Tabela16[[#This Row],[Valor Unit]]-Tabela16[[#This Row],[Desconto Unit ]]*Tabela16[[#This Row],[Valor Unit]]</f>
        <v>27.88</v>
      </c>
    </row>
    <row r="32" spans="1:17" x14ac:dyDescent="0.3">
      <c r="A32" s="116" t="str">
        <f>_xlfn.XLOOKUP(Tabela16[[#This Row],[Serviços e Materiais Catalogados]],Tabela3[Texto breve de material],Tabela3[Material]," ")</f>
        <v xml:space="preserve"> </v>
      </c>
      <c r="B32" s="125" t="s">
        <v>76</v>
      </c>
      <c r="C32" s="124">
        <v>600</v>
      </c>
      <c r="D32" s="123" t="s">
        <v>70</v>
      </c>
      <c r="E32" s="186"/>
      <c r="F32" s="186">
        <f>Tabela16[[#This Row],[Valor Unit]]*Tabela16[[#This Row],[Qtd.]]</f>
        <v>0</v>
      </c>
      <c r="G32" s="129"/>
      <c r="H32" s="186">
        <f>Tabela16[[#This Row],[Valor Total]]-Tabela16[[#This Row],[Desconto Unit ]]*Tabela16[[#This Row],[Valor Total]]</f>
        <v>0</v>
      </c>
      <c r="I32" s="128"/>
      <c r="J32" s="128"/>
      <c r="K32" s="127"/>
      <c r="L32" s="123"/>
      <c r="M32" s="123"/>
      <c r="O32" s="117"/>
      <c r="P32" s="117"/>
      <c r="Q32" s="126">
        <f>Tabela16[[#This Row],[Valor Unit]]-Tabela16[[#This Row],[Desconto Unit ]]*Tabela16[[#This Row],[Valor Unit]]</f>
        <v>0</v>
      </c>
    </row>
    <row r="33" spans="1:17" x14ac:dyDescent="0.3">
      <c r="A33" s="116" t="str">
        <f>_xlfn.XLOOKUP(Tabela16[[#This Row],[Serviços e Materiais Catalogados]],Tabela3[Texto breve de material],Tabela3[Material]," ")</f>
        <v xml:space="preserve"> </v>
      </c>
      <c r="B33" s="125" t="s">
        <v>77</v>
      </c>
      <c r="C33" s="124">
        <v>300</v>
      </c>
      <c r="D33" s="123" t="s">
        <v>70</v>
      </c>
      <c r="E33" s="186"/>
      <c r="F33" s="186">
        <f>Tabela16[[#This Row],[Valor Unit]]*Tabela16[[#This Row],[Qtd.]]</f>
        <v>0</v>
      </c>
      <c r="G33" s="129"/>
      <c r="H33" s="186">
        <f>Tabela16[[#This Row],[Valor Total]]-Tabela16[[#This Row],[Desconto Unit ]]*Tabela16[[#This Row],[Valor Total]]</f>
        <v>0</v>
      </c>
      <c r="I33" s="128"/>
      <c r="J33" s="128"/>
      <c r="K33" s="127"/>
      <c r="L33" s="123"/>
      <c r="M33" s="123"/>
      <c r="O33" s="117"/>
      <c r="P33" s="117"/>
      <c r="Q33" s="126">
        <f>Tabela16[[#This Row],[Valor Unit]]-Tabela16[[#This Row],[Desconto Unit ]]*Tabela16[[#This Row],[Valor Unit]]</f>
        <v>0</v>
      </c>
    </row>
    <row r="34" spans="1:17" x14ac:dyDescent="0.3">
      <c r="A34" s="116" t="str">
        <f>_xlfn.XLOOKUP(Tabela16[[#This Row],[Serviços e Materiais Catalogados]],Tabela3[Texto breve de material],Tabela3[Material]," ")</f>
        <v xml:space="preserve"> </v>
      </c>
      <c r="B34" s="125" t="s">
        <v>78</v>
      </c>
      <c r="C34" s="124">
        <v>30</v>
      </c>
      <c r="D34" s="123" t="s">
        <v>70</v>
      </c>
      <c r="E34" s="186"/>
      <c r="F34" s="186">
        <f>Tabela16[[#This Row],[Valor Unit]]*Tabela16[[#This Row],[Qtd.]]</f>
        <v>0</v>
      </c>
      <c r="G34" s="129"/>
      <c r="H34" s="186">
        <f>Tabela16[[#This Row],[Valor Total]]-Tabela16[[#This Row],[Desconto Unit ]]*Tabela16[[#This Row],[Valor Total]]</f>
        <v>0</v>
      </c>
      <c r="I34" s="128"/>
      <c r="J34" s="128"/>
      <c r="K34" s="127"/>
      <c r="L34" s="123"/>
      <c r="M34" s="123"/>
      <c r="O34" s="117"/>
      <c r="P34" s="117"/>
      <c r="Q34" s="126">
        <f>Tabela16[[#This Row],[Valor Unit]]-Tabela16[[#This Row],[Desconto Unit ]]*Tabela16[[#This Row],[Valor Unit]]</f>
        <v>0</v>
      </c>
    </row>
    <row r="35" spans="1:17" x14ac:dyDescent="0.3">
      <c r="A35" s="116" t="str">
        <f>_xlfn.XLOOKUP(Tabela16[[#This Row],[Serviços e Materiais Catalogados]],Tabela3[Texto breve de material],Tabela3[Material]," ")</f>
        <v xml:space="preserve"> </v>
      </c>
      <c r="B35" s="125" t="s">
        <v>79</v>
      </c>
      <c r="C35" s="124">
        <v>30</v>
      </c>
      <c r="D35" s="123" t="s">
        <v>5</v>
      </c>
      <c r="E35" s="186"/>
      <c r="F35" s="186">
        <f>Tabela16[[#This Row],[Valor Unit]]*Tabela16[[#This Row],[Qtd.]]</f>
        <v>0</v>
      </c>
      <c r="G35" s="129"/>
      <c r="H35" s="186">
        <f>Tabela16[[#This Row],[Valor Total]]-Tabela16[[#This Row],[Desconto Unit ]]*Tabela16[[#This Row],[Valor Total]]</f>
        <v>0</v>
      </c>
      <c r="I35" s="128"/>
      <c r="J35" s="128"/>
      <c r="K35" s="127"/>
      <c r="L35" s="123"/>
      <c r="M35" s="123"/>
      <c r="O35" s="117"/>
      <c r="P35" s="117"/>
      <c r="Q35" s="126">
        <f>Tabela16[[#This Row],[Valor Unit]]-Tabela16[[#This Row],[Desconto Unit ]]*Tabela16[[#This Row],[Valor Unit]]</f>
        <v>0</v>
      </c>
    </row>
    <row r="36" spans="1:17" x14ac:dyDescent="0.3">
      <c r="A36" s="116" t="str">
        <f>_xlfn.XLOOKUP(Tabela16[[#This Row],[Serviços e Materiais Catalogados]],Tabela3[Texto breve de material],Tabela3[Material]," ")</f>
        <v xml:space="preserve"> </v>
      </c>
      <c r="B36" s="125" t="s">
        <v>80</v>
      </c>
      <c r="C36" s="124">
        <v>15</v>
      </c>
      <c r="D36" s="123" t="s">
        <v>5</v>
      </c>
      <c r="E36" s="186"/>
      <c r="F36" s="186">
        <f>Tabela16[[#This Row],[Valor Unit]]*Tabela16[[#This Row],[Qtd.]]</f>
        <v>0</v>
      </c>
      <c r="G36" s="129"/>
      <c r="H36" s="186">
        <f>Tabela16[[#This Row],[Valor Total]]-Tabela16[[#This Row],[Desconto Unit ]]*Tabela16[[#This Row],[Valor Total]]</f>
        <v>0</v>
      </c>
      <c r="I36" s="128"/>
      <c r="J36" s="128"/>
      <c r="K36" s="127"/>
      <c r="L36" s="123"/>
      <c r="M36" s="123"/>
      <c r="O36" s="117"/>
      <c r="P36" s="117"/>
      <c r="Q36" s="126">
        <f>Tabela16[[#This Row],[Valor Unit]]-Tabela16[[#This Row],[Desconto Unit ]]*Tabela16[[#This Row],[Valor Unit]]</f>
        <v>0</v>
      </c>
    </row>
    <row r="37" spans="1:17" x14ac:dyDescent="0.3">
      <c r="A37" s="116">
        <f>_xlfn.XLOOKUP(Tabela16[[#This Row],[Serviços e Materiais Catalogados]],Tabela3[Texto breve de material],Tabela3[Material]," ")</f>
        <v>0</v>
      </c>
      <c r="B37" s="125"/>
      <c r="C37" s="124"/>
      <c r="D37" s="123"/>
      <c r="E37" s="186"/>
      <c r="F37" s="186">
        <f>Tabela16[[#This Row],[Valor Unit]]*Tabela16[[#This Row],[Qtd.]]</f>
        <v>0</v>
      </c>
      <c r="G37" s="129"/>
      <c r="H37" s="186">
        <f>Tabela16[[#This Row],[Valor Total]]-Tabela16[[#This Row],[Desconto Unit ]]*Tabela16[[#This Row],[Valor Total]]</f>
        <v>0</v>
      </c>
      <c r="I37" s="128"/>
      <c r="J37" s="128"/>
      <c r="K37" s="127"/>
      <c r="L37" s="123"/>
      <c r="M37" s="123"/>
      <c r="O37" s="117"/>
      <c r="P37" s="117"/>
      <c r="Q37" s="126">
        <f>Tabela16[[#This Row],[Valor Unit]]-Tabela16[[#This Row],[Desconto Unit ]]*Tabela16[[#This Row],[Valor Unit]]</f>
        <v>0</v>
      </c>
    </row>
    <row r="38" spans="1:17" x14ac:dyDescent="0.3">
      <c r="A38" s="116">
        <f>_xlfn.XLOOKUP(Tabela16[[#This Row],[Serviços e Materiais Catalogados]],Tabela3[Texto breve de material],Tabela3[Material]," ")</f>
        <v>0</v>
      </c>
      <c r="B38" s="125"/>
      <c r="C38" s="124"/>
      <c r="D38" s="123"/>
      <c r="E38" s="186"/>
      <c r="F38" s="186">
        <f>Tabela16[[#This Row],[Valor Unit]]*Tabela16[[#This Row],[Qtd.]]</f>
        <v>0</v>
      </c>
      <c r="G38" s="129"/>
      <c r="H38" s="186">
        <f>Tabela16[[#This Row],[Valor Total]]-Tabela16[[#This Row],[Desconto Unit ]]*Tabela16[[#This Row],[Valor Total]]</f>
        <v>0</v>
      </c>
      <c r="I38" s="128"/>
      <c r="J38" s="128"/>
      <c r="K38" s="127"/>
      <c r="L38" s="123"/>
      <c r="M38" s="123"/>
      <c r="O38" s="117"/>
      <c r="P38" s="117"/>
      <c r="Q38" s="126">
        <f>Tabela16[[#This Row],[Valor Unit]]-Tabela16[[#This Row],[Desconto Unit ]]*Tabela16[[#This Row],[Valor Unit]]</f>
        <v>0</v>
      </c>
    </row>
    <row r="39" spans="1:17" x14ac:dyDescent="0.3">
      <c r="A39" s="116">
        <f>_xlfn.XLOOKUP(Tabela16[[#This Row],[Serviços e Materiais Catalogados]],Tabela3[Texto breve de material],Tabela3[Material]," ")</f>
        <v>0</v>
      </c>
      <c r="B39" s="125"/>
      <c r="C39" s="124"/>
      <c r="D39" s="123"/>
      <c r="E39" s="186"/>
      <c r="F39" s="186">
        <f>Tabela16[[#This Row],[Valor Unit]]*Tabela16[[#This Row],[Qtd.]]</f>
        <v>0</v>
      </c>
      <c r="G39" s="129"/>
      <c r="H39" s="186">
        <f>Tabela16[[#This Row],[Valor Total]]-Tabela16[[#This Row],[Desconto Unit ]]*Tabela16[[#This Row],[Valor Total]]</f>
        <v>0</v>
      </c>
      <c r="I39" s="128"/>
      <c r="J39" s="128"/>
      <c r="K39" s="127"/>
      <c r="L39" s="123"/>
      <c r="M39" s="123"/>
      <c r="O39" s="117"/>
      <c r="P39" s="117"/>
      <c r="Q39" s="126">
        <f>Tabela16[[#This Row],[Valor Unit]]-Tabela16[[#This Row],[Desconto Unit ]]*Tabela16[[#This Row],[Valor Unit]]</f>
        <v>0</v>
      </c>
    </row>
    <row r="40" spans="1:17" x14ac:dyDescent="0.3">
      <c r="A40" s="116">
        <f>_xlfn.XLOOKUP(Tabela16[[#This Row],[Serviços e Materiais Catalogados]],Tabela3[Texto breve de material],Tabela3[Material]," ")</f>
        <v>0</v>
      </c>
      <c r="B40" s="125"/>
      <c r="C40" s="124"/>
      <c r="D40" s="123"/>
      <c r="E40" s="186"/>
      <c r="F40" s="186">
        <f>Tabela16[[#This Row],[Valor Unit]]*Tabela16[[#This Row],[Qtd.]]</f>
        <v>0</v>
      </c>
      <c r="G40" s="129"/>
      <c r="H40" s="186">
        <f>Tabela16[[#This Row],[Valor Total]]-Tabela16[[#This Row],[Desconto Unit ]]*Tabela16[[#This Row],[Valor Total]]</f>
        <v>0</v>
      </c>
      <c r="I40" s="128"/>
      <c r="J40" s="128"/>
      <c r="K40" s="127"/>
      <c r="L40" s="123"/>
      <c r="M40" s="123"/>
      <c r="O40" s="117"/>
      <c r="P40" s="117"/>
      <c r="Q40" s="126">
        <f>Tabela16[[#This Row],[Valor Unit]]-Tabela16[[#This Row],[Desconto Unit ]]*Tabela16[[#This Row],[Valor Unit]]</f>
        <v>0</v>
      </c>
    </row>
    <row r="41" spans="1:17" x14ac:dyDescent="0.3">
      <c r="A41" s="116">
        <f>_xlfn.XLOOKUP(Tabela16[[#This Row],[Serviços e Materiais Catalogados]],Tabela3[Texto breve de material],Tabela3[Material]," ")</f>
        <v>0</v>
      </c>
      <c r="B41" s="125"/>
      <c r="C41" s="124"/>
      <c r="D41" s="123"/>
      <c r="E41" s="186"/>
      <c r="F41" s="186">
        <f>Tabela16[[#This Row],[Valor Unit]]*Tabela16[[#This Row],[Qtd.]]</f>
        <v>0</v>
      </c>
      <c r="G41" s="129"/>
      <c r="H41" s="186">
        <f>Tabela16[[#This Row],[Valor Total]]-Tabela16[[#This Row],[Desconto Unit ]]*Tabela16[[#This Row],[Valor Total]]</f>
        <v>0</v>
      </c>
      <c r="I41" s="128"/>
      <c r="J41" s="128"/>
      <c r="K41" s="127"/>
      <c r="L41" s="123"/>
      <c r="M41" s="123"/>
      <c r="O41" s="117"/>
      <c r="P41" s="117"/>
      <c r="Q41" s="126">
        <f>Tabela16[[#This Row],[Valor Unit]]-Tabela16[[#This Row],[Desconto Unit ]]*Tabela16[[#This Row],[Valor Unit]]</f>
        <v>0</v>
      </c>
    </row>
    <row r="42" spans="1:17" x14ac:dyDescent="0.3">
      <c r="A42" s="116">
        <f>_xlfn.XLOOKUP(Tabela16[[#This Row],[Serviços e Materiais Catalogados]],Tabela3[Texto breve de material],Tabela3[Material]," ")</f>
        <v>0</v>
      </c>
      <c r="B42" s="125"/>
      <c r="C42" s="124"/>
      <c r="D42" s="123"/>
      <c r="E42" s="186"/>
      <c r="F42" s="186">
        <f>Tabela16[[#This Row],[Valor Unit]]*Tabela16[[#This Row],[Qtd.]]</f>
        <v>0</v>
      </c>
      <c r="G42" s="129"/>
      <c r="H42" s="186">
        <f>Tabela16[[#This Row],[Valor Total]]-Tabela16[[#This Row],[Desconto Unit ]]*Tabela16[[#This Row],[Valor Total]]</f>
        <v>0</v>
      </c>
      <c r="I42" s="128"/>
      <c r="J42" s="128"/>
      <c r="K42" s="127"/>
      <c r="L42" s="123"/>
      <c r="M42" s="123"/>
      <c r="O42" s="117"/>
      <c r="P42" s="117"/>
      <c r="Q42" s="126">
        <f>Tabela16[[#This Row],[Valor Unit]]-Tabela16[[#This Row],[Desconto Unit ]]*Tabela16[[#This Row],[Valor Unit]]</f>
        <v>0</v>
      </c>
    </row>
    <row r="43" spans="1:17" x14ac:dyDescent="0.3">
      <c r="A43" s="116">
        <f>_xlfn.XLOOKUP(Tabela16[[#This Row],[Serviços e Materiais Catalogados]],Tabela3[Texto breve de material],Tabela3[Material]," ")</f>
        <v>0</v>
      </c>
      <c r="B43" s="125"/>
      <c r="C43" s="124"/>
      <c r="D43" s="123"/>
      <c r="E43" s="186"/>
      <c r="F43" s="186">
        <f>Tabela16[[#This Row],[Valor Unit]]*Tabela16[[#This Row],[Qtd.]]</f>
        <v>0</v>
      </c>
      <c r="G43" s="129"/>
      <c r="H43" s="186">
        <f>Tabela16[[#This Row],[Valor Total]]-Tabela16[[#This Row],[Desconto Unit ]]*Tabela16[[#This Row],[Valor Total]]</f>
        <v>0</v>
      </c>
      <c r="I43" s="128"/>
      <c r="J43" s="128"/>
      <c r="K43" s="127"/>
      <c r="L43" s="123"/>
      <c r="M43" s="123"/>
      <c r="O43" s="117"/>
      <c r="P43" s="117"/>
      <c r="Q43" s="126">
        <f>Tabela16[[#This Row],[Valor Unit]]-Tabela16[[#This Row],[Desconto Unit ]]*Tabela16[[#This Row],[Valor Unit]]</f>
        <v>0</v>
      </c>
    </row>
    <row r="44" spans="1:17" x14ac:dyDescent="0.3">
      <c r="A44" s="116">
        <f>_xlfn.XLOOKUP(Tabela16[[#This Row],[Serviços e Materiais Catalogados]],Tabela3[Texto breve de material],Tabela3[Material]," ")</f>
        <v>0</v>
      </c>
      <c r="B44" s="125"/>
      <c r="C44" s="124"/>
      <c r="D44" s="123"/>
      <c r="E44" s="186"/>
      <c r="F44" s="186">
        <f>Tabela16[[#This Row],[Valor Unit]]*Tabela16[[#This Row],[Qtd.]]</f>
        <v>0</v>
      </c>
      <c r="G44" s="129"/>
      <c r="H44" s="186">
        <f>Tabela16[[#This Row],[Valor Total]]-Tabela16[[#This Row],[Desconto Unit ]]*Tabela16[[#This Row],[Valor Total]]</f>
        <v>0</v>
      </c>
      <c r="I44" s="128"/>
      <c r="J44" s="128"/>
      <c r="K44" s="127"/>
      <c r="L44" s="123"/>
      <c r="M44" s="123"/>
      <c r="O44" s="117"/>
      <c r="P44" s="117"/>
      <c r="Q44" s="126">
        <f>Tabela16[[#This Row],[Valor Unit]]-Tabela16[[#This Row],[Desconto Unit ]]*Tabela16[[#This Row],[Valor Unit]]</f>
        <v>0</v>
      </c>
    </row>
    <row r="45" spans="1:17" x14ac:dyDescent="0.3">
      <c r="A45" s="116">
        <f>_xlfn.XLOOKUP(Tabela16[[#This Row],[Serviços e Materiais Catalogados]],Tabela3[Texto breve de material],Tabela3[Material]," ")</f>
        <v>0</v>
      </c>
      <c r="B45" s="125"/>
      <c r="C45" s="124"/>
      <c r="D45" s="123"/>
      <c r="E45" s="186"/>
      <c r="F45" s="186">
        <f>Tabela16[[#This Row],[Valor Unit]]*Tabela16[[#This Row],[Qtd.]]</f>
        <v>0</v>
      </c>
      <c r="G45" s="129"/>
      <c r="H45" s="186">
        <f>Tabela16[[#This Row],[Valor Total]]-Tabela16[[#This Row],[Desconto Unit ]]*Tabela16[[#This Row],[Valor Total]]</f>
        <v>0</v>
      </c>
      <c r="I45" s="128"/>
      <c r="J45" s="128"/>
      <c r="K45" s="127"/>
      <c r="L45" s="123"/>
      <c r="M45" s="123"/>
      <c r="O45" s="117"/>
      <c r="P45" s="117"/>
      <c r="Q45" s="126">
        <f>Tabela16[[#This Row],[Valor Unit]]-Tabela16[[#This Row],[Desconto Unit ]]*Tabela16[[#This Row],[Valor Unit]]</f>
        <v>0</v>
      </c>
    </row>
    <row r="46" spans="1:17" x14ac:dyDescent="0.3">
      <c r="A46" s="116">
        <f>_xlfn.XLOOKUP(Tabela16[[#This Row],[Serviços e Materiais Catalogados]],Tabela3[Texto breve de material],Tabela3[Material]," ")</f>
        <v>0</v>
      </c>
      <c r="B46" s="125"/>
      <c r="C46" s="124"/>
      <c r="D46" s="123"/>
      <c r="E46" s="186"/>
      <c r="F46" s="186">
        <f>Tabela16[[#This Row],[Valor Unit]]*Tabela16[[#This Row],[Qtd.]]</f>
        <v>0</v>
      </c>
      <c r="G46" s="129"/>
      <c r="H46" s="186">
        <f>Tabela16[[#This Row],[Valor Total]]-Tabela16[[#This Row],[Desconto Unit ]]*Tabela16[[#This Row],[Valor Total]]</f>
        <v>0</v>
      </c>
      <c r="I46" s="128"/>
      <c r="J46" s="128"/>
      <c r="K46" s="127"/>
      <c r="L46" s="123"/>
      <c r="M46" s="123"/>
      <c r="O46" s="117"/>
      <c r="P46" s="117"/>
      <c r="Q46" s="126">
        <f>Tabela16[[#This Row],[Valor Unit]]-Tabela16[[#This Row],[Desconto Unit ]]*Tabela16[[#This Row],[Valor Unit]]</f>
        <v>0</v>
      </c>
    </row>
    <row r="47" spans="1:17" x14ac:dyDescent="0.3">
      <c r="A47" s="116">
        <f>_xlfn.XLOOKUP(Tabela16[[#This Row],[Serviços e Materiais Catalogados]],Tabela3[Texto breve de material],Tabela3[Material]," ")</f>
        <v>0</v>
      </c>
      <c r="B47" s="125"/>
      <c r="C47" s="124"/>
      <c r="D47" s="123"/>
      <c r="E47" s="186"/>
      <c r="F47" s="186">
        <f>Tabela16[[#This Row],[Valor Unit]]*Tabela16[[#This Row],[Qtd.]]</f>
        <v>0</v>
      </c>
      <c r="G47" s="129"/>
      <c r="H47" s="186">
        <f>Tabela16[[#This Row],[Valor Total]]-Tabela16[[#This Row],[Desconto Unit ]]*Tabela16[[#This Row],[Valor Total]]</f>
        <v>0</v>
      </c>
      <c r="I47" s="128"/>
      <c r="J47" s="128"/>
      <c r="K47" s="127"/>
      <c r="L47" s="123"/>
      <c r="M47" s="123"/>
      <c r="O47" s="117"/>
      <c r="P47" s="117"/>
      <c r="Q47" s="126">
        <f>Tabela16[[#This Row],[Valor Unit]]-Tabela16[[#This Row],[Desconto Unit ]]*Tabela16[[#This Row],[Valor Unit]]</f>
        <v>0</v>
      </c>
    </row>
    <row r="48" spans="1:17" x14ac:dyDescent="0.3">
      <c r="A48" s="116">
        <f>_xlfn.XLOOKUP(Tabela16[[#This Row],[Serviços e Materiais Catalogados]],Tabela3[Texto breve de material],Tabela3[Material]," ")</f>
        <v>0</v>
      </c>
      <c r="B48" s="125"/>
      <c r="C48" s="124"/>
      <c r="D48" s="123"/>
      <c r="E48" s="186"/>
      <c r="F48" s="186">
        <f>Tabela16[[#This Row],[Valor Unit]]*Tabela16[[#This Row],[Qtd.]]</f>
        <v>0</v>
      </c>
      <c r="G48" s="129"/>
      <c r="H48" s="186">
        <f>Tabela16[[#This Row],[Valor Total]]-Tabela16[[#This Row],[Desconto Unit ]]*Tabela16[[#This Row],[Valor Total]]</f>
        <v>0</v>
      </c>
      <c r="I48" s="128"/>
      <c r="J48" s="128"/>
      <c r="K48" s="127"/>
      <c r="L48" s="123"/>
      <c r="M48" s="123"/>
      <c r="O48" s="117"/>
      <c r="P48" s="117"/>
      <c r="Q48" s="126">
        <f>Tabela16[[#This Row],[Valor Unit]]-Tabela16[[#This Row],[Desconto Unit ]]*Tabela16[[#This Row],[Valor Unit]]</f>
        <v>0</v>
      </c>
    </row>
    <row r="49" spans="1:17" x14ac:dyDescent="0.3">
      <c r="A49" s="116">
        <f>_xlfn.XLOOKUP(Tabela16[[#This Row],[Serviços e Materiais Catalogados]],Tabela3[Texto breve de material],Tabela3[Material]," ")</f>
        <v>0</v>
      </c>
      <c r="B49" s="125"/>
      <c r="C49" s="124"/>
      <c r="D49" s="123"/>
      <c r="E49" s="186"/>
      <c r="F49" s="186">
        <f>Tabela16[[#This Row],[Valor Unit]]*Tabela16[[#This Row],[Qtd.]]</f>
        <v>0</v>
      </c>
      <c r="G49" s="129"/>
      <c r="H49" s="186">
        <f>Tabela16[[#This Row],[Valor Total]]-Tabela16[[#This Row],[Desconto Unit ]]*Tabela16[[#This Row],[Valor Total]]</f>
        <v>0</v>
      </c>
      <c r="I49" s="128"/>
      <c r="J49" s="128"/>
      <c r="K49" s="127"/>
      <c r="L49" s="123"/>
      <c r="M49" s="123"/>
      <c r="O49" s="117"/>
      <c r="P49" s="117"/>
      <c r="Q49" s="126">
        <f>Tabela16[[#This Row],[Valor Unit]]-Tabela16[[#This Row],[Desconto Unit ]]*Tabela16[[#This Row],[Valor Unit]]</f>
        <v>0</v>
      </c>
    </row>
    <row r="50" spans="1:17" x14ac:dyDescent="0.3">
      <c r="A50" s="116">
        <f>_xlfn.XLOOKUP(Tabela16[[#This Row],[Serviços e Materiais Catalogados]],Tabela3[Texto breve de material],Tabela3[Material]," ")</f>
        <v>0</v>
      </c>
      <c r="B50" s="125"/>
      <c r="C50" s="124"/>
      <c r="D50" s="123"/>
      <c r="E50" s="186"/>
      <c r="F50" s="186">
        <f>Tabela16[[#This Row],[Valor Unit]]*Tabela16[[#This Row],[Qtd.]]</f>
        <v>0</v>
      </c>
      <c r="G50" s="129"/>
      <c r="H50" s="186">
        <f>Tabela16[[#This Row],[Valor Total]]-Tabela16[[#This Row],[Desconto Unit ]]*Tabela16[[#This Row],[Valor Total]]</f>
        <v>0</v>
      </c>
      <c r="I50" s="128"/>
      <c r="J50" s="128"/>
      <c r="K50" s="127"/>
      <c r="L50" s="123"/>
      <c r="M50" s="123"/>
      <c r="O50" s="117"/>
      <c r="P50" s="117"/>
      <c r="Q50" s="126">
        <f>Tabela16[[#This Row],[Valor Unit]]-Tabela16[[#This Row],[Desconto Unit ]]*Tabela16[[#This Row],[Valor Unit]]</f>
        <v>0</v>
      </c>
    </row>
    <row r="51" spans="1:17" x14ac:dyDescent="0.3">
      <c r="A51" s="116">
        <f>_xlfn.XLOOKUP(Tabela16[[#This Row],[Serviços e Materiais Catalogados]],Tabela3[Texto breve de material],Tabela3[Material]," ")</f>
        <v>0</v>
      </c>
      <c r="B51" s="125"/>
      <c r="C51" s="124"/>
      <c r="D51" s="123"/>
      <c r="E51" s="186"/>
      <c r="F51" s="186">
        <f>Tabela16[[#This Row],[Valor Unit]]*Tabela16[[#This Row],[Qtd.]]</f>
        <v>0</v>
      </c>
      <c r="G51" s="129"/>
      <c r="H51" s="186">
        <f>Tabela16[[#This Row],[Valor Total]]-Tabela16[[#This Row],[Desconto Unit ]]*Tabela16[[#This Row],[Valor Total]]</f>
        <v>0</v>
      </c>
      <c r="I51" s="128"/>
      <c r="J51" s="128"/>
      <c r="K51" s="127"/>
      <c r="L51" s="123"/>
      <c r="M51" s="123"/>
      <c r="O51" s="117"/>
      <c r="P51" s="117"/>
      <c r="Q51" s="126">
        <f>Tabela16[[#This Row],[Valor Unit]]-Tabela16[[#This Row],[Desconto Unit ]]*Tabela16[[#This Row],[Valor Unit]]</f>
        <v>0</v>
      </c>
    </row>
    <row r="52" spans="1:17" x14ac:dyDescent="0.3">
      <c r="A52" s="116">
        <f>_xlfn.XLOOKUP(Tabela16[[#This Row],[Serviços e Materiais Catalogados]],Tabela3[Texto breve de material],Tabela3[Material]," ")</f>
        <v>0</v>
      </c>
      <c r="B52" s="125"/>
      <c r="C52" s="124"/>
      <c r="D52" s="123"/>
      <c r="E52" s="186"/>
      <c r="F52" s="186">
        <f>Tabela16[[#This Row],[Valor Unit]]*Tabela16[[#This Row],[Qtd.]]</f>
        <v>0</v>
      </c>
      <c r="G52" s="129"/>
      <c r="H52" s="186">
        <f>Tabela16[[#This Row],[Valor Total]]-Tabela16[[#This Row],[Desconto Unit ]]*Tabela16[[#This Row],[Valor Total]]</f>
        <v>0</v>
      </c>
      <c r="I52" s="128"/>
      <c r="J52" s="128"/>
      <c r="K52" s="127"/>
      <c r="L52" s="123"/>
      <c r="M52" s="123"/>
      <c r="O52" s="117"/>
      <c r="P52" s="117"/>
      <c r="Q52" s="126">
        <f>Tabela16[[#This Row],[Valor Unit]]-Tabela16[[#This Row],[Desconto Unit ]]*Tabela16[[#This Row],[Valor Unit]]</f>
        <v>0</v>
      </c>
    </row>
    <row r="53" spans="1:17" x14ac:dyDescent="0.3">
      <c r="A53" s="116">
        <f>_xlfn.XLOOKUP(Tabela16[[#This Row],[Serviços e Materiais Catalogados]],Tabela3[Texto breve de material],Tabela3[Material]," ")</f>
        <v>0</v>
      </c>
      <c r="B53" s="125"/>
      <c r="C53" s="124"/>
      <c r="D53" s="123"/>
      <c r="E53" s="186"/>
      <c r="F53" s="186">
        <f>Tabela16[[#This Row],[Valor Unit]]*Tabela16[[#This Row],[Qtd.]]</f>
        <v>0</v>
      </c>
      <c r="G53" s="129"/>
      <c r="H53" s="186">
        <f>Tabela16[[#This Row],[Valor Total]]-Tabela16[[#This Row],[Desconto Unit ]]*Tabela16[[#This Row],[Valor Total]]</f>
        <v>0</v>
      </c>
      <c r="I53" s="128"/>
      <c r="J53" s="128"/>
      <c r="K53" s="127"/>
      <c r="L53" s="123"/>
      <c r="M53" s="123"/>
      <c r="O53" s="117"/>
      <c r="P53" s="117"/>
      <c r="Q53" s="126">
        <f>Tabela16[[#This Row],[Valor Unit]]-Tabela16[[#This Row],[Desconto Unit ]]*Tabela16[[#This Row],[Valor Unit]]</f>
        <v>0</v>
      </c>
    </row>
    <row r="54" spans="1:17" x14ac:dyDescent="0.3">
      <c r="A54" s="116">
        <f>_xlfn.XLOOKUP(Tabela16[[#This Row],[Serviços e Materiais Catalogados]],Tabela3[Texto breve de material],Tabela3[Material]," ")</f>
        <v>0</v>
      </c>
      <c r="B54" s="125"/>
      <c r="C54" s="124"/>
      <c r="D54" s="123"/>
      <c r="E54" s="186"/>
      <c r="F54" s="186">
        <f>Tabela16[[#This Row],[Valor Unit]]*Tabela16[[#This Row],[Qtd.]]</f>
        <v>0</v>
      </c>
      <c r="G54" s="129"/>
      <c r="H54" s="186">
        <f>Tabela16[[#This Row],[Valor Total]]-Tabela16[[#This Row],[Desconto Unit ]]*Tabela16[[#This Row],[Valor Total]]</f>
        <v>0</v>
      </c>
      <c r="I54" s="128"/>
      <c r="J54" s="128"/>
      <c r="K54" s="127"/>
      <c r="L54" s="123"/>
      <c r="M54" s="123"/>
      <c r="O54" s="117"/>
      <c r="P54" s="117"/>
      <c r="Q54" s="126">
        <f>Tabela16[[#This Row],[Valor Unit]]-Tabela16[[#This Row],[Desconto Unit ]]*Tabela16[[#This Row],[Valor Unit]]</f>
        <v>0</v>
      </c>
    </row>
    <row r="55" spans="1:17" x14ac:dyDescent="0.3">
      <c r="A55" s="116">
        <f>_xlfn.XLOOKUP(Tabela16[[#This Row],[Serviços e Materiais Catalogados]],Tabela3[Texto breve de material],Tabela3[Material]," ")</f>
        <v>0</v>
      </c>
      <c r="B55" s="125"/>
      <c r="C55" s="124"/>
      <c r="D55" s="123"/>
      <c r="E55" s="186"/>
      <c r="F55" s="186">
        <f>Tabela16[[#This Row],[Valor Unit]]*Tabela16[[#This Row],[Qtd.]]</f>
        <v>0</v>
      </c>
      <c r="G55" s="129"/>
      <c r="H55" s="186">
        <f>Tabela16[[#This Row],[Valor Total]]-Tabela16[[#This Row],[Desconto Unit ]]*Tabela16[[#This Row],[Valor Total]]</f>
        <v>0</v>
      </c>
      <c r="I55" s="128"/>
      <c r="J55" s="128"/>
      <c r="K55" s="127"/>
      <c r="L55" s="123"/>
      <c r="M55" s="123"/>
      <c r="O55" s="117"/>
      <c r="P55" s="117"/>
      <c r="Q55" s="126">
        <f>Tabela16[[#This Row],[Valor Unit]]-Tabela16[[#This Row],[Desconto Unit ]]*Tabela16[[#This Row],[Valor Unit]]</f>
        <v>0</v>
      </c>
    </row>
    <row r="56" spans="1:17" x14ac:dyDescent="0.3">
      <c r="A56" s="116">
        <f>_xlfn.XLOOKUP(Tabela16[[#This Row],[Serviços e Materiais Catalogados]],Tabela3[Texto breve de material],Tabela3[Material]," ")</f>
        <v>0</v>
      </c>
      <c r="B56" s="125"/>
      <c r="C56" s="124"/>
      <c r="D56" s="123"/>
      <c r="E56" s="186"/>
      <c r="F56" s="186">
        <f>Tabela16[[#This Row],[Valor Unit]]*Tabela16[[#This Row],[Qtd.]]</f>
        <v>0</v>
      </c>
      <c r="G56" s="129"/>
      <c r="H56" s="186">
        <f>Tabela16[[#This Row],[Valor Total]]-Tabela16[[#This Row],[Desconto Unit ]]*Tabela16[[#This Row],[Valor Total]]</f>
        <v>0</v>
      </c>
      <c r="I56" s="128"/>
      <c r="J56" s="128"/>
      <c r="K56" s="127"/>
      <c r="L56" s="123"/>
      <c r="M56" s="123"/>
      <c r="O56" s="117"/>
      <c r="P56" s="117"/>
      <c r="Q56" s="126">
        <f>Tabela16[[#This Row],[Valor Unit]]-Tabela16[[#This Row],[Desconto Unit ]]*Tabela16[[#This Row],[Valor Unit]]</f>
        <v>0</v>
      </c>
    </row>
    <row r="57" spans="1:17" x14ac:dyDescent="0.3">
      <c r="A57" s="116">
        <f>_xlfn.XLOOKUP(Tabela16[[#This Row],[Serviços e Materiais Catalogados]],Tabela3[Texto breve de material],Tabela3[Material]," ")</f>
        <v>0</v>
      </c>
      <c r="B57" s="125"/>
      <c r="C57" s="124"/>
      <c r="D57" s="123"/>
      <c r="E57" s="186"/>
      <c r="F57" s="186">
        <f>Tabela16[[#This Row],[Valor Unit]]*Tabela16[[#This Row],[Qtd.]]</f>
        <v>0</v>
      </c>
      <c r="G57" s="129"/>
      <c r="H57" s="186">
        <f>Tabela16[[#This Row],[Valor Total]]-Tabela16[[#This Row],[Desconto Unit ]]*Tabela16[[#This Row],[Valor Total]]</f>
        <v>0</v>
      </c>
      <c r="I57" s="128"/>
      <c r="J57" s="128"/>
      <c r="K57" s="127"/>
      <c r="L57" s="123"/>
      <c r="M57" s="123"/>
      <c r="O57" s="117"/>
      <c r="P57" s="117"/>
      <c r="Q57" s="126">
        <f>Tabela16[[#This Row],[Valor Unit]]-Tabela16[[#This Row],[Desconto Unit ]]*Tabela16[[#This Row],[Valor Unit]]</f>
        <v>0</v>
      </c>
    </row>
    <row r="58" spans="1:17" x14ac:dyDescent="0.3">
      <c r="A58" s="116">
        <f>_xlfn.XLOOKUP(Tabela16[[#This Row],[Serviços e Materiais Catalogados]],Tabela3[Texto breve de material],Tabela3[Material]," ")</f>
        <v>0</v>
      </c>
      <c r="B58" s="125"/>
      <c r="C58" s="124"/>
      <c r="D58" s="123"/>
      <c r="E58" s="186"/>
      <c r="F58" s="186">
        <f>Tabela16[[#This Row],[Valor Unit]]*Tabela16[[#This Row],[Qtd.]]</f>
        <v>0</v>
      </c>
      <c r="G58" s="129"/>
      <c r="H58" s="186">
        <f>Tabela16[[#This Row],[Valor Total]]-Tabela16[[#This Row],[Desconto Unit ]]*Tabela16[[#This Row],[Valor Total]]</f>
        <v>0</v>
      </c>
      <c r="I58" s="128"/>
      <c r="J58" s="128"/>
      <c r="K58" s="130"/>
      <c r="L58" s="123"/>
      <c r="M58" s="123"/>
      <c r="O58" s="117"/>
      <c r="P58" s="117"/>
      <c r="Q58" s="126">
        <f>Tabela16[[#This Row],[Valor Unit]]-Tabela16[[#This Row],[Desconto Unit ]]*Tabela16[[#This Row],[Valor Unit]]</f>
        <v>0</v>
      </c>
    </row>
    <row r="59" spans="1:17" x14ac:dyDescent="0.3">
      <c r="A59" s="116">
        <f>_xlfn.XLOOKUP(Tabela16[[#This Row],[Serviços e Materiais Catalogados]],Tabela3[Texto breve de material],Tabela3[Material]," ")</f>
        <v>0</v>
      </c>
      <c r="B59" s="125"/>
      <c r="C59" s="124"/>
      <c r="D59" s="123"/>
      <c r="E59" s="186"/>
      <c r="F59" s="186">
        <f>Tabela16[[#This Row],[Valor Unit]]*Tabela16[[#This Row],[Qtd.]]</f>
        <v>0</v>
      </c>
      <c r="G59" s="129"/>
      <c r="H59" s="186">
        <f>Tabela16[[#This Row],[Valor Total]]-Tabela16[[#This Row],[Desconto Unit ]]*Tabela16[[#This Row],[Valor Total]]</f>
        <v>0</v>
      </c>
      <c r="I59" s="128"/>
      <c r="J59" s="128"/>
      <c r="K59" s="127"/>
      <c r="L59" s="123"/>
      <c r="M59" s="123"/>
      <c r="O59" s="117"/>
      <c r="P59" s="117"/>
      <c r="Q59" s="126">
        <f>Tabela16[[#This Row],[Valor Unit]]-Tabela16[[#This Row],[Desconto Unit ]]*Tabela16[[#This Row],[Valor Unit]]</f>
        <v>0</v>
      </c>
    </row>
    <row r="60" spans="1:17" x14ac:dyDescent="0.3">
      <c r="A60" s="116">
        <f>_xlfn.XLOOKUP(Tabela16[[#This Row],[Serviços e Materiais Catalogados]],Tabela3[Texto breve de material],Tabela3[Material]," ")</f>
        <v>0</v>
      </c>
      <c r="B60" s="125"/>
      <c r="C60" s="124"/>
      <c r="D60" s="123"/>
      <c r="E60" s="186"/>
      <c r="F60" s="186">
        <f>Tabela16[[#This Row],[Valor Unit]]*Tabela16[[#This Row],[Qtd.]]</f>
        <v>0</v>
      </c>
      <c r="G60" s="129"/>
      <c r="H60" s="186">
        <f>Tabela16[[#This Row],[Valor Total]]-Tabela16[[#This Row],[Desconto Unit ]]*Tabela16[[#This Row],[Valor Total]]</f>
        <v>0</v>
      </c>
      <c r="I60" s="128"/>
      <c r="J60" s="128"/>
      <c r="K60" s="127"/>
      <c r="L60" s="123"/>
      <c r="M60" s="123"/>
      <c r="O60" s="117"/>
      <c r="P60" s="117"/>
      <c r="Q60" s="126">
        <f>Tabela16[[#This Row],[Valor Unit]]-Tabela16[[#This Row],[Desconto Unit ]]*Tabela16[[#This Row],[Valor Unit]]</f>
        <v>0</v>
      </c>
    </row>
    <row r="61" spans="1:17" x14ac:dyDescent="0.3">
      <c r="A61" s="116">
        <f>_xlfn.XLOOKUP(Tabela16[[#This Row],[Serviços e Materiais Catalogados]],Tabela3[Texto breve de material],Tabela3[Material]," ")</f>
        <v>0</v>
      </c>
      <c r="B61" s="125"/>
      <c r="C61" s="124"/>
      <c r="D61" s="123"/>
      <c r="E61" s="186"/>
      <c r="F61" s="186">
        <f>Tabela16[[#This Row],[Valor Unit]]*Tabela16[[#This Row],[Qtd.]]</f>
        <v>0</v>
      </c>
      <c r="G61" s="129"/>
      <c r="H61" s="186">
        <f>Tabela16[[#This Row],[Valor Total]]-Tabela16[[#This Row],[Desconto Unit ]]*Tabela16[[#This Row],[Valor Total]]</f>
        <v>0</v>
      </c>
      <c r="I61" s="128"/>
      <c r="J61" s="128"/>
      <c r="K61" s="127"/>
      <c r="L61" s="123"/>
      <c r="M61" s="123"/>
      <c r="O61" s="117"/>
      <c r="P61" s="117"/>
      <c r="Q61" s="126">
        <f>Tabela16[[#This Row],[Valor Unit]]-Tabela16[[#This Row],[Desconto Unit ]]*Tabela16[[#This Row],[Valor Unit]]</f>
        <v>0</v>
      </c>
    </row>
    <row r="62" spans="1:17" x14ac:dyDescent="0.3">
      <c r="A62" s="116">
        <f>_xlfn.XLOOKUP(Tabela16[[#This Row],[Serviços e Materiais Catalogados]],Tabela3[Texto breve de material],Tabela3[Material]," ")</f>
        <v>0</v>
      </c>
      <c r="B62" s="125"/>
      <c r="C62" s="124"/>
      <c r="D62" s="123"/>
      <c r="E62" s="186"/>
      <c r="F62" s="186">
        <f>Tabela16[[#This Row],[Valor Unit]]*Tabela16[[#This Row],[Qtd.]]</f>
        <v>0</v>
      </c>
      <c r="G62" s="129"/>
      <c r="H62" s="186">
        <f>Tabela16[[#This Row],[Valor Total]]-Tabela16[[#This Row],[Desconto Unit ]]*Tabela16[[#This Row],[Valor Total]]</f>
        <v>0</v>
      </c>
      <c r="I62" s="128"/>
      <c r="J62" s="128"/>
      <c r="K62" s="127"/>
      <c r="L62" s="123"/>
      <c r="M62" s="123"/>
      <c r="O62" s="117"/>
      <c r="P62" s="117"/>
      <c r="Q62" s="126">
        <f>Tabela16[[#This Row],[Valor Unit]]-Tabela16[[#This Row],[Desconto Unit ]]*Tabela16[[#This Row],[Valor Unit]]</f>
        <v>0</v>
      </c>
    </row>
    <row r="63" spans="1:17" x14ac:dyDescent="0.3">
      <c r="A63" s="116">
        <f>_xlfn.XLOOKUP(Tabela16[[#This Row],[Serviços e Materiais Catalogados]],Tabela3[Texto breve de material],Tabela3[Material]," ")</f>
        <v>0</v>
      </c>
      <c r="B63" s="125"/>
      <c r="C63" s="124"/>
      <c r="D63" s="123"/>
      <c r="E63" s="186"/>
      <c r="F63" s="186">
        <f>Tabela16[[#This Row],[Valor Unit]]*Tabela16[[#This Row],[Qtd.]]</f>
        <v>0</v>
      </c>
      <c r="G63" s="129"/>
      <c r="H63" s="186">
        <f>Tabela16[[#This Row],[Valor Total]]-Tabela16[[#This Row],[Desconto Unit ]]*Tabela16[[#This Row],[Valor Total]]</f>
        <v>0</v>
      </c>
      <c r="I63" s="128"/>
      <c r="J63" s="128"/>
      <c r="K63" s="127"/>
      <c r="L63" s="123"/>
      <c r="M63" s="123"/>
      <c r="O63" s="117"/>
      <c r="P63" s="117"/>
      <c r="Q63" s="126">
        <f>Tabela16[[#This Row],[Valor Unit]]-Tabela16[[#This Row],[Desconto Unit ]]*Tabela16[[#This Row],[Valor Unit]]</f>
        <v>0</v>
      </c>
    </row>
    <row r="64" spans="1:17" x14ac:dyDescent="0.3">
      <c r="A64" s="116">
        <f>_xlfn.XLOOKUP(Tabela16[[#This Row],[Serviços e Materiais Catalogados]],Tabela3[Texto breve de material],Tabela3[Material]," ")</f>
        <v>0</v>
      </c>
      <c r="B64" s="125"/>
      <c r="C64" s="124"/>
      <c r="D64" s="123"/>
      <c r="E64" s="186"/>
      <c r="F64" s="186">
        <f>Tabela16[[#This Row],[Valor Unit]]*Tabela16[[#This Row],[Qtd.]]</f>
        <v>0</v>
      </c>
      <c r="G64" s="129"/>
      <c r="H64" s="186">
        <f>Tabela16[[#This Row],[Valor Total]]-Tabela16[[#This Row],[Desconto Unit ]]*Tabela16[[#This Row],[Valor Total]]</f>
        <v>0</v>
      </c>
      <c r="I64" s="128"/>
      <c r="J64" s="128"/>
      <c r="K64" s="127"/>
      <c r="L64" s="123"/>
      <c r="M64" s="123"/>
      <c r="O64" s="117"/>
      <c r="P64" s="117"/>
      <c r="Q64" s="126">
        <f>Tabela16[[#This Row],[Valor Unit]]-Tabela16[[#This Row],[Desconto Unit ]]*Tabela16[[#This Row],[Valor Unit]]</f>
        <v>0</v>
      </c>
    </row>
    <row r="65" spans="1:17" x14ac:dyDescent="0.3">
      <c r="A65" s="116">
        <f>_xlfn.XLOOKUP(Tabela16[[#This Row],[Serviços e Materiais Catalogados]],Tabela3[Texto breve de material],Tabela3[Material]," ")</f>
        <v>0</v>
      </c>
      <c r="B65" s="125"/>
      <c r="C65" s="124"/>
      <c r="D65" s="123"/>
      <c r="E65" s="186"/>
      <c r="F65" s="186">
        <f>Tabela16[[#This Row],[Valor Unit]]*Tabela16[[#This Row],[Qtd.]]</f>
        <v>0</v>
      </c>
      <c r="G65" s="129"/>
      <c r="H65" s="186">
        <f>Tabela16[[#This Row],[Valor Total]]-Tabela16[[#This Row],[Desconto Unit ]]*Tabela16[[#This Row],[Valor Total]]</f>
        <v>0</v>
      </c>
      <c r="I65" s="128"/>
      <c r="J65" s="128"/>
      <c r="K65" s="127"/>
      <c r="L65" s="123"/>
      <c r="M65" s="123"/>
      <c r="O65" s="117"/>
      <c r="P65" s="117"/>
      <c r="Q65" s="126">
        <f>Tabela16[[#This Row],[Valor Unit]]-Tabela16[[#This Row],[Desconto Unit ]]*Tabela16[[#This Row],[Valor Unit]]</f>
        <v>0</v>
      </c>
    </row>
    <row r="66" spans="1:17" x14ac:dyDescent="0.3">
      <c r="A66" s="116">
        <f>_xlfn.XLOOKUP(Tabela16[[#This Row],[Serviços e Materiais Catalogados]],Tabela3[Texto breve de material],Tabela3[Material]," ")</f>
        <v>0</v>
      </c>
      <c r="B66" s="125"/>
      <c r="C66" s="124"/>
      <c r="D66" s="123"/>
      <c r="E66" s="186"/>
      <c r="F66" s="186">
        <f>Tabela16[[#This Row],[Valor Unit]]*Tabela16[[#This Row],[Qtd.]]</f>
        <v>0</v>
      </c>
      <c r="G66" s="129"/>
      <c r="H66" s="186">
        <f>Tabela16[[#This Row],[Valor Total]]-Tabela16[[#This Row],[Desconto Unit ]]*Tabela16[[#This Row],[Valor Total]]</f>
        <v>0</v>
      </c>
      <c r="I66" s="128"/>
      <c r="J66" s="128"/>
      <c r="K66" s="127"/>
      <c r="L66" s="123"/>
      <c r="M66" s="123"/>
      <c r="O66" s="117"/>
      <c r="P66" s="117"/>
      <c r="Q66" s="126">
        <f>Tabela16[[#This Row],[Valor Unit]]-Tabela16[[#This Row],[Desconto Unit ]]*Tabela16[[#This Row],[Valor Unit]]</f>
        <v>0</v>
      </c>
    </row>
    <row r="67" spans="1:17" x14ac:dyDescent="0.3">
      <c r="A67" s="116">
        <f>_xlfn.XLOOKUP(Tabela16[[#This Row],[Serviços e Materiais Catalogados]],Tabela3[Texto breve de material],Tabela3[Material]," ")</f>
        <v>0</v>
      </c>
      <c r="B67" s="125"/>
      <c r="C67" s="124"/>
      <c r="D67" s="123"/>
      <c r="E67" s="186"/>
      <c r="F67" s="186">
        <f>Tabela16[[#This Row],[Valor Unit]]*Tabela16[[#This Row],[Qtd.]]</f>
        <v>0</v>
      </c>
      <c r="G67" s="129"/>
      <c r="H67" s="186">
        <f>Tabela16[[#This Row],[Valor Total]]-Tabela16[[#This Row],[Desconto Unit ]]*Tabela16[[#This Row],[Valor Total]]</f>
        <v>0</v>
      </c>
      <c r="I67" s="128"/>
      <c r="J67" s="128"/>
      <c r="K67" s="127"/>
      <c r="L67" s="123"/>
      <c r="M67" s="123"/>
      <c r="O67" s="117"/>
      <c r="P67" s="117"/>
      <c r="Q67" s="126">
        <f>Tabela16[[#This Row],[Valor Unit]]-Tabela16[[#This Row],[Desconto Unit ]]*Tabela16[[#This Row],[Valor Unit]]</f>
        <v>0</v>
      </c>
    </row>
    <row r="68" spans="1:17" x14ac:dyDescent="0.3">
      <c r="A68" s="116">
        <f>_xlfn.XLOOKUP(Tabela16[[#This Row],[Serviços e Materiais Catalogados]],Tabela3[Texto breve de material],Tabela3[Material]," ")</f>
        <v>0</v>
      </c>
      <c r="B68" s="125"/>
      <c r="C68" s="124"/>
      <c r="D68" s="123"/>
      <c r="E68" s="186"/>
      <c r="F68" s="186">
        <f>Tabela16[[#This Row],[Valor Unit]]*Tabela16[[#This Row],[Qtd.]]</f>
        <v>0</v>
      </c>
      <c r="G68" s="129"/>
      <c r="H68" s="186">
        <f>Tabela16[[#This Row],[Valor Total]]-Tabela16[[#This Row],[Desconto Unit ]]*Tabela16[[#This Row],[Valor Total]]</f>
        <v>0</v>
      </c>
      <c r="I68" s="128"/>
      <c r="J68" s="128"/>
      <c r="K68" s="127"/>
      <c r="L68" s="123"/>
      <c r="M68" s="123"/>
      <c r="O68" s="117"/>
      <c r="P68" s="117"/>
      <c r="Q68" s="126">
        <f>Tabela16[[#This Row],[Valor Unit]]-Tabela16[[#This Row],[Desconto Unit ]]*Tabela16[[#This Row],[Valor Unit]]</f>
        <v>0</v>
      </c>
    </row>
    <row r="69" spans="1:17" x14ac:dyDescent="0.3">
      <c r="A69" s="116">
        <f>_xlfn.XLOOKUP(Tabela16[[#This Row],[Serviços e Materiais Catalogados]],Tabela3[Texto breve de material],Tabela3[Material]," ")</f>
        <v>0</v>
      </c>
      <c r="B69" s="125"/>
      <c r="C69" s="124"/>
      <c r="D69" s="123"/>
      <c r="E69" s="186"/>
      <c r="F69" s="186">
        <f>Tabela16[[#This Row],[Valor Unit]]*Tabela16[[#This Row],[Qtd.]]</f>
        <v>0</v>
      </c>
      <c r="G69" s="129"/>
      <c r="H69" s="186">
        <f>Tabela16[[#This Row],[Valor Total]]-Tabela16[[#This Row],[Desconto Unit ]]*Tabela16[[#This Row],[Valor Total]]</f>
        <v>0</v>
      </c>
      <c r="I69" s="128"/>
      <c r="J69" s="128"/>
      <c r="K69" s="127"/>
      <c r="L69" s="123"/>
      <c r="M69" s="123"/>
      <c r="O69" s="117"/>
      <c r="P69" s="117"/>
      <c r="Q69" s="126">
        <f>Tabela16[[#This Row],[Valor Unit]]-Tabela16[[#This Row],[Desconto Unit ]]*Tabela16[[#This Row],[Valor Unit]]</f>
        <v>0</v>
      </c>
    </row>
    <row r="70" spans="1:17" x14ac:dyDescent="0.3">
      <c r="A70" s="116">
        <f>_xlfn.XLOOKUP(Tabela16[[#This Row],[Serviços e Materiais Catalogados]],Tabela3[Texto breve de material],Tabela3[Material]," ")</f>
        <v>0</v>
      </c>
      <c r="B70" s="125"/>
      <c r="C70" s="124"/>
      <c r="D70" s="123"/>
      <c r="E70" s="186"/>
      <c r="F70" s="186">
        <f>Tabela16[[#This Row],[Valor Unit]]*Tabela16[[#This Row],[Qtd.]]</f>
        <v>0</v>
      </c>
      <c r="G70" s="129"/>
      <c r="H70" s="186">
        <f>Tabela16[[#This Row],[Valor Total]]-Tabela16[[#This Row],[Desconto Unit ]]*Tabela16[[#This Row],[Valor Total]]</f>
        <v>0</v>
      </c>
      <c r="I70" s="128"/>
      <c r="J70" s="128"/>
      <c r="K70" s="127"/>
      <c r="L70" s="123"/>
      <c r="M70" s="123"/>
      <c r="O70" s="117"/>
      <c r="P70" s="117"/>
      <c r="Q70" s="126">
        <f>Tabela16[[#This Row],[Valor Unit]]-Tabela16[[#This Row],[Desconto Unit ]]*Tabela16[[#This Row],[Valor Unit]]</f>
        <v>0</v>
      </c>
    </row>
    <row r="71" spans="1:17" x14ac:dyDescent="0.3">
      <c r="A71" s="116">
        <f>_xlfn.XLOOKUP(Tabela16[[#This Row],[Serviços e Materiais Catalogados]],Tabela3[Texto breve de material],Tabela3[Material]," ")</f>
        <v>0</v>
      </c>
      <c r="B71" s="125"/>
      <c r="C71" s="124"/>
      <c r="D71" s="123"/>
      <c r="E71" s="186"/>
      <c r="F71" s="186">
        <f>Tabela16[[#This Row],[Valor Unit]]*Tabela16[[#This Row],[Qtd.]]</f>
        <v>0</v>
      </c>
      <c r="G71" s="129"/>
      <c r="H71" s="186">
        <f>Tabela16[[#This Row],[Valor Total]]-Tabela16[[#This Row],[Desconto Unit ]]*Tabela16[[#This Row],[Valor Total]]</f>
        <v>0</v>
      </c>
      <c r="I71" s="128"/>
      <c r="J71" s="128"/>
      <c r="K71" s="127"/>
      <c r="L71" s="123"/>
      <c r="M71" s="123"/>
      <c r="O71" s="117"/>
      <c r="P71" s="117"/>
      <c r="Q71" s="126">
        <f>Tabela16[[#This Row],[Valor Unit]]-Tabela16[[#This Row],[Desconto Unit ]]*Tabela16[[#This Row],[Valor Unit]]</f>
        <v>0</v>
      </c>
    </row>
    <row r="72" spans="1:17" x14ac:dyDescent="0.3">
      <c r="A72" s="116">
        <f>_xlfn.XLOOKUP(Tabela16[[#This Row],[Serviços e Materiais Catalogados]],Tabela3[Texto breve de material],Tabela3[Material]," ")</f>
        <v>0</v>
      </c>
      <c r="B72" s="125"/>
      <c r="C72" s="124"/>
      <c r="D72" s="123"/>
      <c r="E72" s="186"/>
      <c r="F72" s="186">
        <f>Tabela16[[#This Row],[Valor Unit]]*Tabela16[[#This Row],[Qtd.]]</f>
        <v>0</v>
      </c>
      <c r="G72" s="129"/>
      <c r="H72" s="186">
        <f>Tabela16[[#This Row],[Valor Total]]-Tabela16[[#This Row],[Desconto Unit ]]*Tabela16[[#This Row],[Valor Total]]</f>
        <v>0</v>
      </c>
      <c r="I72" s="128"/>
      <c r="J72" s="128"/>
      <c r="K72" s="127"/>
      <c r="L72" s="123"/>
      <c r="M72" s="123"/>
      <c r="O72" s="117"/>
      <c r="P72" s="117"/>
      <c r="Q72" s="126">
        <f>Tabela16[[#This Row],[Valor Unit]]-Tabela16[[#This Row],[Desconto Unit ]]*Tabela16[[#This Row],[Valor Unit]]</f>
        <v>0</v>
      </c>
    </row>
    <row r="73" spans="1:17" x14ac:dyDescent="0.3">
      <c r="A73" s="116">
        <f>_xlfn.XLOOKUP(Tabela16[[#This Row],[Serviços e Materiais Catalogados]],Tabela3[Texto breve de material],Tabela3[Material]," ")</f>
        <v>0</v>
      </c>
      <c r="B73" s="125"/>
      <c r="C73" s="124"/>
      <c r="D73" s="123"/>
      <c r="E73" s="186"/>
      <c r="F73" s="186">
        <f>Tabela16[[#This Row],[Valor Unit]]*Tabela16[[#This Row],[Qtd.]]</f>
        <v>0</v>
      </c>
      <c r="G73" s="129"/>
      <c r="H73" s="186">
        <f>Tabela16[[#This Row],[Valor Total]]-Tabela16[[#This Row],[Desconto Unit ]]*Tabela16[[#This Row],[Valor Total]]</f>
        <v>0</v>
      </c>
      <c r="I73" s="128"/>
      <c r="J73" s="128"/>
      <c r="K73" s="127"/>
      <c r="L73" s="123"/>
      <c r="M73" s="123"/>
      <c r="O73" s="117"/>
      <c r="P73" s="117"/>
      <c r="Q73" s="126">
        <f>Tabela16[[#This Row],[Valor Unit]]-Tabela16[[#This Row],[Desconto Unit ]]*Tabela16[[#This Row],[Valor Unit]]</f>
        <v>0</v>
      </c>
    </row>
    <row r="74" spans="1:17" x14ac:dyDescent="0.3">
      <c r="A74" s="116">
        <f>_xlfn.XLOOKUP(Tabela16[[#This Row],[Serviços e Materiais Catalogados]],Tabela3[Texto breve de material],Tabela3[Material]," ")</f>
        <v>0</v>
      </c>
      <c r="B74" s="125"/>
      <c r="C74" s="124"/>
      <c r="D74" s="123"/>
      <c r="E74" s="186"/>
      <c r="F74" s="186">
        <f>Tabela16[[#This Row],[Valor Unit]]*Tabela16[[#This Row],[Qtd.]]</f>
        <v>0</v>
      </c>
      <c r="G74" s="129"/>
      <c r="H74" s="186">
        <f>Tabela16[[#This Row],[Valor Total]]-Tabela16[[#This Row],[Desconto Unit ]]*Tabela16[[#This Row],[Valor Total]]</f>
        <v>0</v>
      </c>
      <c r="I74" s="128"/>
      <c r="J74" s="128"/>
      <c r="K74" s="127"/>
      <c r="L74" s="123"/>
      <c r="M74" s="123"/>
      <c r="O74" s="117"/>
      <c r="P74" s="117"/>
      <c r="Q74" s="126">
        <f>Tabela16[[#This Row],[Valor Unit]]-Tabela16[[#This Row],[Desconto Unit ]]*Tabela16[[#This Row],[Valor Unit]]</f>
        <v>0</v>
      </c>
    </row>
    <row r="75" spans="1:17" x14ac:dyDescent="0.3">
      <c r="A75" s="116">
        <f>_xlfn.XLOOKUP(Tabela16[[#This Row],[Serviços e Materiais Catalogados]],Tabela3[Texto breve de material],Tabela3[Material]," ")</f>
        <v>0</v>
      </c>
      <c r="B75" s="125"/>
      <c r="C75" s="124"/>
      <c r="D75" s="123"/>
      <c r="E75" s="186"/>
      <c r="F75" s="186">
        <f>Tabela16[[#This Row],[Valor Unit]]*Tabela16[[#This Row],[Qtd.]]</f>
        <v>0</v>
      </c>
      <c r="G75" s="129"/>
      <c r="H75" s="186">
        <f>Tabela16[[#This Row],[Valor Total]]-Tabela16[[#This Row],[Desconto Unit ]]*Tabela16[[#This Row],[Valor Total]]</f>
        <v>0</v>
      </c>
      <c r="I75" s="128"/>
      <c r="J75" s="128"/>
      <c r="K75" s="127"/>
      <c r="L75" s="123"/>
      <c r="M75" s="123"/>
      <c r="O75" s="117"/>
      <c r="P75" s="117"/>
      <c r="Q75" s="126">
        <f>Tabela16[[#This Row],[Valor Unit]]-Tabela16[[#This Row],[Desconto Unit ]]*Tabela16[[#This Row],[Valor Unit]]</f>
        <v>0</v>
      </c>
    </row>
    <row r="76" spans="1:17" x14ac:dyDescent="0.3">
      <c r="A76" s="116">
        <f>_xlfn.XLOOKUP(Tabela16[[#This Row],[Serviços e Materiais Catalogados]],Tabela3[Texto breve de material],Tabela3[Material]," ")</f>
        <v>0</v>
      </c>
      <c r="B76" s="125"/>
      <c r="C76" s="124"/>
      <c r="D76" s="123"/>
      <c r="E76" s="186"/>
      <c r="F76" s="186">
        <f>Tabela16[[#This Row],[Valor Unit]]*Tabela16[[#This Row],[Qtd.]]</f>
        <v>0</v>
      </c>
      <c r="G76" s="129"/>
      <c r="H76" s="186">
        <f>Tabela16[[#This Row],[Valor Total]]-Tabela16[[#This Row],[Desconto Unit ]]*Tabela16[[#This Row],[Valor Total]]</f>
        <v>0</v>
      </c>
      <c r="I76" s="128"/>
      <c r="J76" s="128"/>
      <c r="K76" s="127"/>
      <c r="L76" s="123"/>
      <c r="M76" s="123"/>
      <c r="O76" s="117"/>
      <c r="P76" s="117"/>
      <c r="Q76" s="126">
        <f>Tabela16[[#This Row],[Valor Unit]]-Tabela16[[#This Row],[Desconto Unit ]]*Tabela16[[#This Row],[Valor Unit]]</f>
        <v>0</v>
      </c>
    </row>
    <row r="77" spans="1:17" x14ac:dyDescent="0.3">
      <c r="A77" s="116">
        <f>_xlfn.XLOOKUP(Tabela16[[#This Row],[Serviços e Materiais Catalogados]],Tabela3[Texto breve de material],Tabela3[Material]," ")</f>
        <v>0</v>
      </c>
      <c r="B77" s="125"/>
      <c r="C77" s="124"/>
      <c r="D77" s="123"/>
      <c r="E77" s="186"/>
      <c r="F77" s="186">
        <f>Tabela16[[#This Row],[Valor Unit]]*Tabela16[[#This Row],[Qtd.]]</f>
        <v>0</v>
      </c>
      <c r="G77" s="129"/>
      <c r="H77" s="186">
        <f>Tabela16[[#This Row],[Valor Total]]-Tabela16[[#This Row],[Desconto Unit ]]*Tabela16[[#This Row],[Valor Total]]</f>
        <v>0</v>
      </c>
      <c r="I77" s="128"/>
      <c r="J77" s="128"/>
      <c r="K77" s="127"/>
      <c r="L77" s="123"/>
      <c r="M77" s="123"/>
      <c r="O77" s="117"/>
      <c r="P77" s="117"/>
      <c r="Q77" s="126">
        <f>Tabela16[[#This Row],[Valor Unit]]-Tabela16[[#This Row],[Desconto Unit ]]*Tabela16[[#This Row],[Valor Unit]]</f>
        <v>0</v>
      </c>
    </row>
    <row r="78" spans="1:17" x14ac:dyDescent="0.3">
      <c r="A78" s="116">
        <f>_xlfn.XLOOKUP(Tabela16[[#This Row],[Serviços e Materiais Catalogados]],Tabela3[Texto breve de material],Tabela3[Material]," ")</f>
        <v>0</v>
      </c>
      <c r="B78" s="125"/>
      <c r="C78" s="124"/>
      <c r="D78" s="123"/>
      <c r="E78" s="186"/>
      <c r="F78" s="186">
        <f>Tabela16[[#This Row],[Valor Unit]]*Tabela16[[#This Row],[Qtd.]]</f>
        <v>0</v>
      </c>
      <c r="G78" s="129"/>
      <c r="H78" s="186">
        <f>Tabela16[[#This Row],[Valor Total]]-Tabela16[[#This Row],[Desconto Unit ]]*Tabela16[[#This Row],[Valor Total]]</f>
        <v>0</v>
      </c>
      <c r="I78" s="128"/>
      <c r="J78" s="128"/>
      <c r="K78" s="127"/>
      <c r="L78" s="123"/>
      <c r="M78" s="123"/>
      <c r="O78" s="117"/>
      <c r="P78" s="117"/>
      <c r="Q78" s="126">
        <f>Tabela16[[#This Row],[Valor Unit]]-Tabela16[[#This Row],[Desconto Unit ]]*Tabela16[[#This Row],[Valor Unit]]</f>
        <v>0</v>
      </c>
    </row>
    <row r="79" spans="1:17" x14ac:dyDescent="0.3">
      <c r="A79" s="116">
        <f>_xlfn.XLOOKUP(Tabela16[[#This Row],[Serviços e Materiais Catalogados]],Tabela3[Texto breve de material],Tabela3[Material]," ")</f>
        <v>0</v>
      </c>
      <c r="B79" s="125"/>
      <c r="C79" s="124"/>
      <c r="D79" s="123"/>
      <c r="E79" s="186"/>
      <c r="F79" s="186">
        <f>Tabela16[[#This Row],[Valor Unit]]*Tabela16[[#This Row],[Qtd.]]</f>
        <v>0</v>
      </c>
      <c r="G79" s="129"/>
      <c r="H79" s="186">
        <f>Tabela16[[#This Row],[Valor Total]]-Tabela16[[#This Row],[Desconto Unit ]]*Tabela16[[#This Row],[Valor Total]]</f>
        <v>0</v>
      </c>
      <c r="I79" s="128"/>
      <c r="J79" s="128"/>
      <c r="K79" s="127"/>
      <c r="L79" s="123"/>
      <c r="M79" s="123"/>
      <c r="O79" s="117"/>
      <c r="P79" s="117"/>
      <c r="Q79" s="126">
        <f>Tabela16[[#This Row],[Valor Unit]]-Tabela16[[#This Row],[Desconto Unit ]]*Tabela16[[#This Row],[Valor Unit]]</f>
        <v>0</v>
      </c>
    </row>
    <row r="80" spans="1:17" x14ac:dyDescent="0.3">
      <c r="A80" s="116">
        <f>_xlfn.XLOOKUP(Tabela16[[#This Row],[Serviços e Materiais Catalogados]],Tabela3[Texto breve de material],Tabela3[Material]," ")</f>
        <v>0</v>
      </c>
      <c r="B80" s="125"/>
      <c r="C80" s="124"/>
      <c r="D80" s="123"/>
      <c r="E80" s="186"/>
      <c r="F80" s="186">
        <f>Tabela16[[#This Row],[Valor Unit]]*Tabela16[[#This Row],[Qtd.]]</f>
        <v>0</v>
      </c>
      <c r="G80" s="129"/>
      <c r="H80" s="186">
        <f>Tabela16[[#This Row],[Valor Total]]-Tabela16[[#This Row],[Desconto Unit ]]*Tabela16[[#This Row],[Valor Total]]</f>
        <v>0</v>
      </c>
      <c r="I80" s="128"/>
      <c r="J80" s="128"/>
      <c r="K80" s="127"/>
      <c r="L80" s="123"/>
      <c r="M80" s="123"/>
      <c r="O80" s="117"/>
      <c r="P80" s="117"/>
      <c r="Q80" s="126">
        <f>Tabela16[[#This Row],[Valor Unit]]-Tabela16[[#This Row],[Desconto Unit ]]*Tabela16[[#This Row],[Valor Unit]]</f>
        <v>0</v>
      </c>
    </row>
    <row r="81" spans="1:17" x14ac:dyDescent="0.3">
      <c r="A81" s="116">
        <f>_xlfn.XLOOKUP(Tabela16[[#This Row],[Serviços e Materiais Catalogados]],Tabela3[Texto breve de material],Tabela3[Material]," ")</f>
        <v>0</v>
      </c>
      <c r="B81" s="125"/>
      <c r="C81" s="124"/>
      <c r="D81" s="123"/>
      <c r="E81" s="186"/>
      <c r="F81" s="186">
        <f>Tabela16[[#This Row],[Valor Unit]]*Tabela16[[#This Row],[Qtd.]]</f>
        <v>0</v>
      </c>
      <c r="G81" s="129"/>
      <c r="H81" s="186">
        <f>Tabela16[[#This Row],[Valor Total]]-Tabela16[[#This Row],[Desconto Unit ]]*Tabela16[[#This Row],[Valor Total]]</f>
        <v>0</v>
      </c>
      <c r="I81" s="128"/>
      <c r="J81" s="128"/>
      <c r="K81" s="127"/>
      <c r="L81" s="123"/>
      <c r="M81" s="123"/>
      <c r="O81" s="117"/>
      <c r="P81" s="117"/>
      <c r="Q81" s="126">
        <f>Tabela16[[#This Row],[Valor Unit]]-Tabela16[[#This Row],[Desconto Unit ]]*Tabela16[[#This Row],[Valor Unit]]</f>
        <v>0</v>
      </c>
    </row>
    <row r="82" spans="1:17" x14ac:dyDescent="0.3">
      <c r="A82" s="116">
        <f>_xlfn.XLOOKUP(Tabela16[[#This Row],[Serviços e Materiais Catalogados]],Tabela3[Texto breve de material],Tabela3[Material]," ")</f>
        <v>0</v>
      </c>
      <c r="B82" s="125"/>
      <c r="C82" s="124"/>
      <c r="D82" s="123"/>
      <c r="E82" s="186"/>
      <c r="F82" s="186">
        <f>Tabela16[[#This Row],[Valor Unit]]*Tabela16[[#This Row],[Qtd.]]</f>
        <v>0</v>
      </c>
      <c r="G82" s="129"/>
      <c r="H82" s="186">
        <f>Tabela16[[#This Row],[Valor Total]]-Tabela16[[#This Row],[Desconto Unit ]]*Tabela16[[#This Row],[Valor Total]]</f>
        <v>0</v>
      </c>
      <c r="I82" s="128"/>
      <c r="J82" s="128"/>
      <c r="K82" s="127"/>
      <c r="L82" s="123"/>
      <c r="M82" s="123"/>
      <c r="O82" s="117"/>
      <c r="P82" s="117"/>
      <c r="Q82" s="126">
        <f>Tabela16[[#This Row],[Valor Unit]]-Tabela16[[#This Row],[Desconto Unit ]]*Tabela16[[#This Row],[Valor Unit]]</f>
        <v>0</v>
      </c>
    </row>
    <row r="83" spans="1:17" x14ac:dyDescent="0.3">
      <c r="A83" s="116">
        <f>_xlfn.XLOOKUP(Tabela16[[#This Row],[Serviços e Materiais Catalogados]],Tabela3[Texto breve de material],Tabela3[Material]," ")</f>
        <v>0</v>
      </c>
      <c r="B83" s="125"/>
      <c r="C83" s="124"/>
      <c r="D83" s="123"/>
      <c r="E83" s="186"/>
      <c r="F83" s="186">
        <f>Tabela16[[#This Row],[Valor Unit]]*Tabela16[[#This Row],[Qtd.]]</f>
        <v>0</v>
      </c>
      <c r="G83" s="129"/>
      <c r="H83" s="186">
        <f>Tabela16[[#This Row],[Valor Total]]-Tabela16[[#This Row],[Desconto Unit ]]*Tabela16[[#This Row],[Valor Total]]</f>
        <v>0</v>
      </c>
      <c r="I83" s="128"/>
      <c r="J83" s="128"/>
      <c r="K83" s="127"/>
      <c r="L83" s="123"/>
      <c r="M83" s="123"/>
      <c r="O83" s="117"/>
      <c r="P83" s="117"/>
      <c r="Q83" s="126">
        <f>Tabela16[[#This Row],[Valor Unit]]-Tabela16[[#This Row],[Desconto Unit ]]*Tabela16[[#This Row],[Valor Unit]]</f>
        <v>0</v>
      </c>
    </row>
    <row r="84" spans="1:17" x14ac:dyDescent="0.3">
      <c r="A84" s="116">
        <f>_xlfn.XLOOKUP(Tabela16[[#This Row],[Serviços e Materiais Catalogados]],Tabela3[Texto breve de material],Tabela3[Material]," ")</f>
        <v>0</v>
      </c>
      <c r="B84" s="125"/>
      <c r="C84" s="124"/>
      <c r="D84" s="123"/>
      <c r="E84" s="186"/>
      <c r="F84" s="186">
        <f>Tabela16[[#This Row],[Valor Unit]]*Tabela16[[#This Row],[Qtd.]]</f>
        <v>0</v>
      </c>
      <c r="G84" s="129"/>
      <c r="H84" s="186">
        <f>Tabela16[[#This Row],[Valor Total]]-Tabela16[[#This Row],[Desconto Unit ]]*Tabela16[[#This Row],[Valor Total]]</f>
        <v>0</v>
      </c>
      <c r="I84" s="128"/>
      <c r="J84" s="128"/>
      <c r="K84" s="127"/>
      <c r="L84" s="123"/>
      <c r="M84" s="123"/>
      <c r="O84" s="117"/>
      <c r="P84" s="117"/>
      <c r="Q84" s="126">
        <f>Tabela16[[#This Row],[Valor Unit]]-Tabela16[[#This Row],[Desconto Unit ]]*Tabela16[[#This Row],[Valor Unit]]</f>
        <v>0</v>
      </c>
    </row>
    <row r="85" spans="1:17" x14ac:dyDescent="0.3">
      <c r="A85" s="116">
        <f>_xlfn.XLOOKUP(Tabela16[[#This Row],[Serviços e Materiais Catalogados]],Tabela3[Texto breve de material],Tabela3[Material]," ")</f>
        <v>0</v>
      </c>
      <c r="B85" s="125"/>
      <c r="C85" s="124"/>
      <c r="D85" s="123"/>
      <c r="E85" s="186"/>
      <c r="F85" s="186">
        <f>Tabela16[[#This Row],[Valor Unit]]*Tabela16[[#This Row],[Qtd.]]</f>
        <v>0</v>
      </c>
      <c r="G85" s="129"/>
      <c r="H85" s="186">
        <f>Tabela16[[#This Row],[Valor Total]]-Tabela16[[#This Row],[Desconto Unit ]]*Tabela16[[#This Row],[Valor Total]]</f>
        <v>0</v>
      </c>
      <c r="I85" s="128"/>
      <c r="J85" s="128"/>
      <c r="K85" s="127"/>
      <c r="L85" s="123"/>
      <c r="M85" s="123"/>
      <c r="O85" s="117"/>
      <c r="P85" s="117"/>
      <c r="Q85" s="126">
        <f>Tabela16[[#This Row],[Valor Unit]]-Tabela16[[#This Row],[Desconto Unit ]]*Tabela16[[#This Row],[Valor Unit]]</f>
        <v>0</v>
      </c>
    </row>
    <row r="86" spans="1:17" x14ac:dyDescent="0.3">
      <c r="A86" s="116">
        <f>_xlfn.XLOOKUP(Tabela16[[#This Row],[Serviços e Materiais Catalogados]],Tabela3[Texto breve de material],Tabela3[Material]," ")</f>
        <v>0</v>
      </c>
      <c r="B86" s="125"/>
      <c r="C86" s="124"/>
      <c r="D86" s="123"/>
      <c r="E86" s="186"/>
      <c r="F86" s="186">
        <f>Tabela16[[#This Row],[Valor Unit]]*Tabela16[[#This Row],[Qtd.]]</f>
        <v>0</v>
      </c>
      <c r="G86" s="129"/>
      <c r="H86" s="186">
        <f>Tabela16[[#This Row],[Valor Total]]-Tabela16[[#This Row],[Desconto Unit ]]*Tabela16[[#This Row],[Valor Total]]</f>
        <v>0</v>
      </c>
      <c r="I86" s="128"/>
      <c r="J86" s="128"/>
      <c r="K86" s="127"/>
      <c r="L86" s="123"/>
      <c r="M86" s="123"/>
      <c r="O86" s="117"/>
      <c r="P86" s="117"/>
      <c r="Q86" s="126">
        <f>Tabela16[[#This Row],[Valor Unit]]-Tabela16[[#This Row],[Desconto Unit ]]*Tabela16[[#This Row],[Valor Unit]]</f>
        <v>0</v>
      </c>
    </row>
    <row r="87" spans="1:17" x14ac:dyDescent="0.3">
      <c r="A87" s="116">
        <f>_xlfn.XLOOKUP(Tabela16[[#This Row],[Serviços e Materiais Catalogados]],Tabela3[Texto breve de material],Tabela3[Material]," ")</f>
        <v>0</v>
      </c>
      <c r="B87" s="125"/>
      <c r="C87" s="124"/>
      <c r="D87" s="123"/>
      <c r="E87" s="186"/>
      <c r="F87" s="186">
        <f>Tabela16[[#This Row],[Valor Unit]]*Tabela16[[#This Row],[Qtd.]]</f>
        <v>0</v>
      </c>
      <c r="G87" s="129"/>
      <c r="H87" s="186">
        <f>Tabela16[[#This Row],[Valor Total]]-Tabela16[[#This Row],[Desconto Unit ]]*Tabela16[[#This Row],[Valor Total]]</f>
        <v>0</v>
      </c>
      <c r="I87" s="128"/>
      <c r="J87" s="128"/>
      <c r="K87" s="127"/>
      <c r="L87" s="123"/>
      <c r="M87" s="123"/>
      <c r="O87" s="117"/>
      <c r="P87" s="117"/>
      <c r="Q87" s="126">
        <f>Tabela16[[#This Row],[Valor Unit]]-Tabela16[[#This Row],[Desconto Unit ]]*Tabela16[[#This Row],[Valor Unit]]</f>
        <v>0</v>
      </c>
    </row>
    <row r="88" spans="1:17" x14ac:dyDescent="0.3">
      <c r="A88" s="116">
        <f>_xlfn.XLOOKUP(Tabela16[[#This Row],[Serviços e Materiais Catalogados]],Tabela3[Texto breve de material],Tabela3[Material]," ")</f>
        <v>0</v>
      </c>
      <c r="B88" s="125"/>
      <c r="C88" s="124"/>
      <c r="D88" s="123"/>
      <c r="E88" s="186"/>
      <c r="F88" s="186">
        <f>Tabela16[[#This Row],[Valor Unit]]*Tabela16[[#This Row],[Qtd.]]</f>
        <v>0</v>
      </c>
      <c r="G88" s="129"/>
      <c r="H88" s="186">
        <f>Tabela16[[#This Row],[Valor Total]]-Tabela16[[#This Row],[Desconto Unit ]]*Tabela16[[#This Row],[Valor Total]]</f>
        <v>0</v>
      </c>
      <c r="I88" s="128"/>
      <c r="J88" s="128"/>
      <c r="K88" s="127"/>
      <c r="L88" s="123"/>
      <c r="M88" s="123"/>
      <c r="O88" s="117"/>
      <c r="P88" s="117"/>
      <c r="Q88" s="126">
        <f>Tabela16[[#This Row],[Valor Unit]]-Tabela16[[#This Row],[Desconto Unit ]]*Tabela16[[#This Row],[Valor Unit]]</f>
        <v>0</v>
      </c>
    </row>
    <row r="89" spans="1:17" x14ac:dyDescent="0.3">
      <c r="A89" s="116">
        <f>_xlfn.XLOOKUP(Tabela16[[#This Row],[Serviços e Materiais Catalogados]],Tabela3[Texto breve de material],Tabela3[Material]," ")</f>
        <v>0</v>
      </c>
      <c r="B89" s="125"/>
      <c r="C89" s="124"/>
      <c r="D89" s="123"/>
      <c r="E89" s="186"/>
      <c r="F89" s="186">
        <f>Tabela16[[#This Row],[Valor Unit]]*Tabela16[[#This Row],[Qtd.]]</f>
        <v>0</v>
      </c>
      <c r="G89" s="129"/>
      <c r="H89" s="186">
        <f>Tabela16[[#This Row],[Valor Total]]-Tabela16[[#This Row],[Desconto Unit ]]*Tabela16[[#This Row],[Valor Total]]</f>
        <v>0</v>
      </c>
      <c r="I89" s="128"/>
      <c r="J89" s="128"/>
      <c r="K89" s="127"/>
      <c r="L89" s="123"/>
      <c r="M89" s="123"/>
      <c r="O89" s="117"/>
      <c r="P89" s="117"/>
      <c r="Q89" s="126">
        <f>Tabela16[[#This Row],[Valor Unit]]-Tabela16[[#This Row],[Desconto Unit ]]*Tabela16[[#This Row],[Valor Unit]]</f>
        <v>0</v>
      </c>
    </row>
    <row r="90" spans="1:17" x14ac:dyDescent="0.3">
      <c r="A90" s="116">
        <f>_xlfn.XLOOKUP(Tabela16[[#This Row],[Serviços e Materiais Catalogados]],Tabela3[Texto breve de material],Tabela3[Material]," ")</f>
        <v>0</v>
      </c>
      <c r="B90" s="125"/>
      <c r="C90" s="124"/>
      <c r="D90" s="123"/>
      <c r="E90" s="186"/>
      <c r="F90" s="186">
        <f>Tabela16[[#This Row],[Valor Unit]]*Tabela16[[#This Row],[Qtd.]]</f>
        <v>0</v>
      </c>
      <c r="G90" s="129"/>
      <c r="H90" s="186">
        <f>Tabela16[[#This Row],[Valor Total]]-Tabela16[[#This Row],[Desconto Unit ]]*Tabela16[[#This Row],[Valor Total]]</f>
        <v>0</v>
      </c>
      <c r="I90" s="128"/>
      <c r="J90" s="128"/>
      <c r="K90" s="127"/>
      <c r="L90" s="123"/>
      <c r="M90" s="123"/>
      <c r="O90" s="117"/>
      <c r="P90" s="117"/>
      <c r="Q90" s="126">
        <f>Tabela16[[#This Row],[Valor Unit]]-Tabela16[[#This Row],[Desconto Unit ]]*Tabela16[[#This Row],[Valor Unit]]</f>
        <v>0</v>
      </c>
    </row>
    <row r="91" spans="1:17" x14ac:dyDescent="0.3">
      <c r="A91" s="116">
        <f>_xlfn.XLOOKUP(Tabela16[[#This Row],[Serviços e Materiais Catalogados]],Tabela3[Texto breve de material],Tabela3[Material]," ")</f>
        <v>0</v>
      </c>
      <c r="B91" s="125"/>
      <c r="C91" s="124"/>
      <c r="D91" s="123"/>
      <c r="E91" s="186"/>
      <c r="F91" s="186">
        <f>Tabela16[[#This Row],[Valor Unit]]*Tabela16[[#This Row],[Qtd.]]</f>
        <v>0</v>
      </c>
      <c r="G91" s="129"/>
      <c r="H91" s="186">
        <f>Tabela16[[#This Row],[Valor Total]]-Tabela16[[#This Row],[Desconto Unit ]]*Tabela16[[#This Row],[Valor Total]]</f>
        <v>0</v>
      </c>
      <c r="I91" s="128"/>
      <c r="J91" s="128"/>
      <c r="K91" s="127"/>
      <c r="L91" s="123"/>
      <c r="M91" s="123"/>
      <c r="O91" s="117"/>
      <c r="P91" s="117"/>
      <c r="Q91" s="126">
        <f>Tabela16[[#This Row],[Valor Unit]]-Tabela16[[#This Row],[Desconto Unit ]]*Tabela16[[#This Row],[Valor Unit]]</f>
        <v>0</v>
      </c>
    </row>
    <row r="92" spans="1:17" x14ac:dyDescent="0.3">
      <c r="A92" s="116">
        <f>_xlfn.XLOOKUP(Tabela16[[#This Row],[Serviços e Materiais Catalogados]],Tabela3[Texto breve de material],Tabela3[Material]," ")</f>
        <v>0</v>
      </c>
      <c r="B92" s="125"/>
      <c r="C92" s="124"/>
      <c r="D92" s="123"/>
      <c r="E92" s="186"/>
      <c r="F92" s="186">
        <f>Tabela16[[#This Row],[Valor Unit]]*Tabela16[[#This Row],[Qtd.]]</f>
        <v>0</v>
      </c>
      <c r="G92" s="129"/>
      <c r="H92" s="186">
        <f>Tabela16[[#This Row],[Valor Total]]-Tabela16[[#This Row],[Desconto Unit ]]*Tabela16[[#This Row],[Valor Total]]</f>
        <v>0</v>
      </c>
      <c r="I92" s="128"/>
      <c r="J92" s="128"/>
      <c r="K92" s="127"/>
      <c r="L92" s="123"/>
      <c r="M92" s="123"/>
      <c r="O92" s="117"/>
      <c r="P92" s="117"/>
      <c r="Q92" s="126">
        <f>Tabela16[[#This Row],[Valor Unit]]-Tabela16[[#This Row],[Desconto Unit ]]*Tabela16[[#This Row],[Valor Unit]]</f>
        <v>0</v>
      </c>
    </row>
    <row r="93" spans="1:17" x14ac:dyDescent="0.3">
      <c r="A93" s="116">
        <f>_xlfn.XLOOKUP(Tabela16[[#This Row],[Serviços e Materiais Catalogados]],Tabela3[Texto breve de material],Tabela3[Material]," ")</f>
        <v>0</v>
      </c>
      <c r="B93" s="125"/>
      <c r="C93" s="124"/>
      <c r="D93" s="123"/>
      <c r="E93" s="186"/>
      <c r="F93" s="186">
        <f>Tabela16[[#This Row],[Valor Unit]]*Tabela16[[#This Row],[Qtd.]]</f>
        <v>0</v>
      </c>
      <c r="G93" s="129"/>
      <c r="H93" s="186">
        <f>Tabela16[[#This Row],[Valor Total]]-Tabela16[[#This Row],[Desconto Unit ]]*Tabela16[[#This Row],[Valor Total]]</f>
        <v>0</v>
      </c>
      <c r="I93" s="128"/>
      <c r="J93" s="128"/>
      <c r="K93" s="127"/>
      <c r="L93" s="123"/>
      <c r="M93" s="123"/>
      <c r="O93" s="117"/>
      <c r="P93" s="117"/>
      <c r="Q93" s="126">
        <f>Tabela16[[#This Row],[Valor Unit]]-Tabela16[[#This Row],[Desconto Unit ]]*Tabela16[[#This Row],[Valor Unit]]</f>
        <v>0</v>
      </c>
    </row>
    <row r="94" spans="1:17" x14ac:dyDescent="0.3">
      <c r="A94" s="116">
        <f>_xlfn.XLOOKUP(Tabela16[[#This Row],[Serviços e Materiais Catalogados]],Tabela3[Texto breve de material],Tabela3[Material]," ")</f>
        <v>0</v>
      </c>
      <c r="B94" s="125"/>
      <c r="C94" s="124"/>
      <c r="D94" s="123"/>
      <c r="E94" s="186"/>
      <c r="F94" s="186">
        <f>Tabela16[[#This Row],[Valor Unit]]*Tabela16[[#This Row],[Qtd.]]</f>
        <v>0</v>
      </c>
      <c r="G94" s="129"/>
      <c r="H94" s="186">
        <f>Tabela16[[#This Row],[Valor Total]]-Tabela16[[#This Row],[Desconto Unit ]]*Tabela16[[#This Row],[Valor Total]]</f>
        <v>0</v>
      </c>
      <c r="I94" s="128"/>
      <c r="J94" s="128"/>
      <c r="K94" s="127"/>
      <c r="L94" s="123"/>
      <c r="M94" s="123"/>
      <c r="O94" s="117"/>
      <c r="P94" s="117"/>
      <c r="Q94" s="126">
        <f>Tabela16[[#This Row],[Valor Unit]]-Tabela16[[#This Row],[Desconto Unit ]]*Tabela16[[#This Row],[Valor Unit]]</f>
        <v>0</v>
      </c>
    </row>
    <row r="95" spans="1:17" x14ac:dyDescent="0.3">
      <c r="A95" s="116">
        <f>_xlfn.XLOOKUP(Tabela16[[#This Row],[Serviços e Materiais Catalogados]],Tabela3[Texto breve de material],Tabela3[Material]," ")</f>
        <v>0</v>
      </c>
      <c r="B95" s="125"/>
      <c r="C95" s="124"/>
      <c r="D95" s="123"/>
      <c r="E95" s="186"/>
      <c r="F95" s="186">
        <f>Tabela16[[#This Row],[Valor Unit]]*Tabela16[[#This Row],[Qtd.]]</f>
        <v>0</v>
      </c>
      <c r="G95" s="129"/>
      <c r="H95" s="186">
        <f>Tabela16[[#This Row],[Valor Total]]-Tabela16[[#This Row],[Desconto Unit ]]*Tabela16[[#This Row],[Valor Total]]</f>
        <v>0</v>
      </c>
      <c r="I95" s="128"/>
      <c r="J95" s="128"/>
      <c r="K95" s="127"/>
      <c r="L95" s="123"/>
      <c r="M95" s="123"/>
      <c r="O95" s="117"/>
      <c r="P95" s="117"/>
      <c r="Q95" s="126">
        <f>Tabela16[[#This Row],[Valor Unit]]-Tabela16[[#This Row],[Desconto Unit ]]*Tabela16[[#This Row],[Valor Unit]]</f>
        <v>0</v>
      </c>
    </row>
    <row r="96" spans="1:17" x14ac:dyDescent="0.3">
      <c r="A96" s="116">
        <f>_xlfn.XLOOKUP(Tabela16[[#This Row],[Serviços e Materiais Catalogados]],Tabela3[Texto breve de material],Tabela3[Material]," ")</f>
        <v>0</v>
      </c>
      <c r="B96" s="125"/>
      <c r="C96" s="124"/>
      <c r="D96" s="123"/>
      <c r="E96" s="186"/>
      <c r="F96" s="186">
        <f>Tabela16[[#This Row],[Valor Unit]]*Tabela16[[#This Row],[Qtd.]]</f>
        <v>0</v>
      </c>
      <c r="G96" s="129"/>
      <c r="H96" s="186">
        <f>Tabela16[[#This Row],[Valor Total]]-Tabela16[[#This Row],[Desconto Unit ]]*Tabela16[[#This Row],[Valor Total]]</f>
        <v>0</v>
      </c>
      <c r="I96" s="128"/>
      <c r="J96" s="128"/>
      <c r="K96" s="127"/>
      <c r="L96" s="123"/>
      <c r="M96" s="123"/>
      <c r="O96" s="117"/>
      <c r="P96" s="117"/>
      <c r="Q96" s="126">
        <f>Tabela16[[#This Row],[Valor Unit]]-Tabela16[[#This Row],[Desconto Unit ]]*Tabela16[[#This Row],[Valor Unit]]</f>
        <v>0</v>
      </c>
    </row>
    <row r="97" spans="1:17" x14ac:dyDescent="0.3">
      <c r="A97" s="116">
        <f>_xlfn.XLOOKUP(Tabela16[[#This Row],[Serviços e Materiais Catalogados]],Tabela3[Texto breve de material],Tabela3[Material]," ")</f>
        <v>0</v>
      </c>
      <c r="B97" s="125"/>
      <c r="C97" s="124"/>
      <c r="D97" s="123"/>
      <c r="E97" s="186"/>
      <c r="F97" s="186">
        <f>Tabela16[[#This Row],[Valor Unit]]*Tabela16[[#This Row],[Qtd.]]</f>
        <v>0</v>
      </c>
      <c r="G97" s="129"/>
      <c r="H97" s="186">
        <f>Tabela16[[#This Row],[Valor Total]]-Tabela16[[#This Row],[Desconto Unit ]]*Tabela16[[#This Row],[Valor Total]]</f>
        <v>0</v>
      </c>
      <c r="I97" s="128"/>
      <c r="J97" s="128"/>
      <c r="K97" s="127"/>
      <c r="L97" s="123"/>
      <c r="M97" s="123"/>
      <c r="O97" s="117"/>
      <c r="P97" s="117"/>
      <c r="Q97" s="126">
        <f>Tabela16[[#This Row],[Valor Unit]]-Tabela16[[#This Row],[Desconto Unit ]]*Tabela16[[#This Row],[Valor Unit]]</f>
        <v>0</v>
      </c>
    </row>
    <row r="98" spans="1:17" x14ac:dyDescent="0.3">
      <c r="A98" s="116">
        <f>_xlfn.XLOOKUP(Tabela16[[#This Row],[Serviços e Materiais Catalogados]],Tabela3[Texto breve de material],Tabela3[Material]," ")</f>
        <v>0</v>
      </c>
      <c r="B98" s="125"/>
      <c r="C98" s="124"/>
      <c r="D98" s="123"/>
      <c r="E98" s="186"/>
      <c r="F98" s="186">
        <f>Tabela16[[#This Row],[Valor Unit]]*Tabela16[[#This Row],[Qtd.]]</f>
        <v>0</v>
      </c>
      <c r="G98" s="129"/>
      <c r="H98" s="186">
        <f>Tabela16[[#This Row],[Valor Total]]-Tabela16[[#This Row],[Desconto Unit ]]*Tabela16[[#This Row],[Valor Total]]</f>
        <v>0</v>
      </c>
      <c r="I98" s="128"/>
      <c r="J98" s="128"/>
      <c r="K98" s="127"/>
      <c r="L98" s="123"/>
      <c r="M98" s="123"/>
      <c r="O98" s="117"/>
      <c r="P98" s="117"/>
      <c r="Q98" s="126">
        <f>Tabela16[[#This Row],[Valor Unit]]-Tabela16[[#This Row],[Desconto Unit ]]*Tabela16[[#This Row],[Valor Unit]]</f>
        <v>0</v>
      </c>
    </row>
    <row r="99" spans="1:17" x14ac:dyDescent="0.3">
      <c r="A99" s="116">
        <f>_xlfn.XLOOKUP(Tabela16[[#This Row],[Serviços e Materiais Catalogados]],Tabela3[Texto breve de material],Tabela3[Material]," ")</f>
        <v>0</v>
      </c>
      <c r="B99" s="125"/>
      <c r="C99" s="124"/>
      <c r="D99" s="123"/>
      <c r="E99" s="186"/>
      <c r="F99" s="186">
        <f>Tabela16[[#This Row],[Valor Unit]]*Tabela16[[#This Row],[Qtd.]]</f>
        <v>0</v>
      </c>
      <c r="G99" s="129"/>
      <c r="H99" s="186">
        <f>Tabela16[[#This Row],[Valor Total]]-Tabela16[[#This Row],[Desconto Unit ]]*Tabela16[[#This Row],[Valor Total]]</f>
        <v>0</v>
      </c>
      <c r="I99" s="128"/>
      <c r="J99" s="128"/>
      <c r="K99" s="127"/>
      <c r="L99" s="123"/>
      <c r="M99" s="123"/>
      <c r="O99" s="117"/>
      <c r="P99" s="117"/>
      <c r="Q99" s="126">
        <f>Tabela16[[#This Row],[Valor Unit]]-Tabela16[[#This Row],[Desconto Unit ]]*Tabela16[[#This Row],[Valor Unit]]</f>
        <v>0</v>
      </c>
    </row>
    <row r="100" spans="1:17" x14ac:dyDescent="0.3">
      <c r="A100" s="116">
        <f>_xlfn.XLOOKUP(Tabela16[[#This Row],[Serviços e Materiais Catalogados]],Tabela3[Texto breve de material],Tabela3[Material]," ")</f>
        <v>0</v>
      </c>
      <c r="B100" s="125"/>
      <c r="C100" s="124"/>
      <c r="D100" s="123"/>
      <c r="E100" s="186"/>
      <c r="F100" s="186">
        <f>Tabela16[[#This Row],[Valor Unit]]*Tabela16[[#This Row],[Qtd.]]</f>
        <v>0</v>
      </c>
      <c r="G100" s="129"/>
      <c r="H100" s="186">
        <f>Tabela16[[#This Row],[Valor Total]]-Tabela16[[#This Row],[Desconto Unit ]]*Tabela16[[#This Row],[Valor Total]]</f>
        <v>0</v>
      </c>
      <c r="I100" s="128"/>
      <c r="J100" s="128"/>
      <c r="K100" s="127"/>
      <c r="L100" s="123"/>
      <c r="M100" s="123"/>
      <c r="O100" s="117"/>
      <c r="P100" s="117"/>
      <c r="Q100" s="126">
        <f>Tabela16[[#This Row],[Valor Unit]]-Tabela16[[#This Row],[Desconto Unit ]]*Tabela16[[#This Row],[Valor Unit]]</f>
        <v>0</v>
      </c>
    </row>
    <row r="101" spans="1:17" x14ac:dyDescent="0.3">
      <c r="A101" s="116">
        <f>_xlfn.XLOOKUP(Tabela16[[#This Row],[Serviços e Materiais Catalogados]],Tabela3[Texto breve de material],Tabela3[Material]," ")</f>
        <v>0</v>
      </c>
      <c r="B101" s="125"/>
      <c r="C101" s="124"/>
      <c r="D101" s="123"/>
      <c r="E101" s="186"/>
      <c r="F101" s="186">
        <f>Tabela16[[#This Row],[Valor Unit]]*Tabela16[[#This Row],[Qtd.]]</f>
        <v>0</v>
      </c>
      <c r="G101" s="129"/>
      <c r="H101" s="186">
        <f>Tabela16[[#This Row],[Valor Total]]-Tabela16[[#This Row],[Desconto Unit ]]*Tabela16[[#This Row],[Valor Total]]</f>
        <v>0</v>
      </c>
      <c r="I101" s="128"/>
      <c r="J101" s="128"/>
      <c r="K101" s="127"/>
      <c r="L101" s="123"/>
      <c r="M101" s="123"/>
      <c r="O101" s="117"/>
      <c r="P101" s="117"/>
      <c r="Q101" s="126">
        <f>Tabela16[[#This Row],[Valor Unit]]-Tabela16[[#This Row],[Desconto Unit ]]*Tabela16[[#This Row],[Valor Unit]]</f>
        <v>0</v>
      </c>
    </row>
    <row r="102" spans="1:17" x14ac:dyDescent="0.3">
      <c r="A102" s="116">
        <f>_xlfn.XLOOKUP(Tabela16[[#This Row],[Serviços e Materiais Catalogados]],Tabela3[Texto breve de material],Tabela3[Material]," ")</f>
        <v>0</v>
      </c>
      <c r="B102" s="125"/>
      <c r="C102" s="124"/>
      <c r="D102" s="123"/>
      <c r="E102" s="186"/>
      <c r="F102" s="186">
        <f>Tabela16[[#This Row],[Valor Unit]]*Tabela16[[#This Row],[Qtd.]]</f>
        <v>0</v>
      </c>
      <c r="G102" s="129"/>
      <c r="H102" s="186">
        <f>Tabela16[[#This Row],[Valor Total]]-Tabela16[[#This Row],[Desconto Unit ]]*Tabela16[[#This Row],[Valor Total]]</f>
        <v>0</v>
      </c>
      <c r="I102" s="128"/>
      <c r="J102" s="128"/>
      <c r="K102" s="127"/>
      <c r="L102" s="123"/>
      <c r="M102" s="123"/>
      <c r="O102" s="117"/>
      <c r="P102" s="117"/>
      <c r="Q102" s="126">
        <f>Tabela16[[#This Row],[Valor Unit]]-Tabela16[[#This Row],[Desconto Unit ]]*Tabela16[[#This Row],[Valor Unit]]</f>
        <v>0</v>
      </c>
    </row>
    <row r="103" spans="1:17" x14ac:dyDescent="0.3">
      <c r="A103" s="116" t="str">
        <f>_xlfn.XLOOKUP(Tabela16[[#This Row],[Serviços e Materiais Catalogados]],Tabela3[Texto breve de material],Tabela3[Material]," ")</f>
        <v xml:space="preserve"> </v>
      </c>
      <c r="B103" s="125"/>
      <c r="C103" s="124"/>
      <c r="D103" s="123"/>
      <c r="E103" s="186"/>
      <c r="F103" s="186">
        <f>Tabela16[[#This Row],[Valor Unit]]*Tabela16[[#This Row],[Qtd.]]</f>
        <v>0</v>
      </c>
      <c r="G103" s="129"/>
      <c r="H103" s="186">
        <f>Tabela16[[#This Row],[Valor Total]]-Tabela16[[#This Row],[Desconto Unit ]]*Tabela16[[#This Row],[Valor Total]]</f>
        <v>0</v>
      </c>
      <c r="I103" s="128"/>
      <c r="J103" s="128"/>
      <c r="K103" s="127"/>
      <c r="L103" s="123"/>
      <c r="M103" s="123"/>
      <c r="O103" s="117"/>
      <c r="P103" s="117"/>
      <c r="Q103" s="126">
        <f>Tabela16[[#This Row],[Valor Unit]]-Tabela16[[#This Row],[Desconto Unit ]]*Tabela16[[#This Row],[Valor Unit]]</f>
        <v>0</v>
      </c>
    </row>
    <row r="104" spans="1:17" x14ac:dyDescent="0.3">
      <c r="A104" s="116" t="str">
        <f>_xlfn.XLOOKUP(Tabela16[[#This Row],[Serviços e Materiais Catalogados]],Tabela3[Texto breve de material],Tabela3[Material]," ")</f>
        <v xml:space="preserve"> </v>
      </c>
      <c r="B104" s="125"/>
      <c r="C104" s="124"/>
      <c r="D104" s="123"/>
      <c r="E104" s="186"/>
      <c r="F104" s="186">
        <f>Tabela16[[#This Row],[Valor Unit]]*Tabela16[[#This Row],[Qtd.]]</f>
        <v>0</v>
      </c>
      <c r="G104" s="129"/>
      <c r="H104" s="186">
        <f>Tabela16[[#This Row],[Valor Total]]-Tabela16[[#This Row],[Desconto Unit ]]*Tabela16[[#This Row],[Valor Total]]</f>
        <v>0</v>
      </c>
      <c r="I104" s="128"/>
      <c r="J104" s="128"/>
      <c r="K104" s="127"/>
      <c r="L104" s="123"/>
      <c r="M104" s="123"/>
      <c r="O104" s="117"/>
      <c r="P104" s="117"/>
      <c r="Q104" s="126">
        <f>Tabela16[[#This Row],[Valor Unit]]-Tabela16[[#This Row],[Desconto Unit ]]*Tabela16[[#This Row],[Valor Unit]]</f>
        <v>0</v>
      </c>
    </row>
    <row r="105" spans="1:17" x14ac:dyDescent="0.3">
      <c r="A105" s="116" t="str">
        <f>_xlfn.XLOOKUP(Tabela16[[#This Row],[Serviços e Materiais Catalogados]],Tabela3[Texto breve de material],Tabela3[Material]," ")</f>
        <v xml:space="preserve"> </v>
      </c>
      <c r="B105" s="125"/>
      <c r="C105" s="124"/>
      <c r="D105" s="123"/>
      <c r="E105" s="186"/>
      <c r="F105" s="186">
        <f>Tabela16[[#This Row],[Valor Unit]]*Tabela16[[#This Row],[Qtd.]]</f>
        <v>0</v>
      </c>
      <c r="G105" s="129"/>
      <c r="H105" s="186">
        <f>Tabela16[[#This Row],[Valor Total]]-Tabela16[[#This Row],[Desconto Unit ]]*Tabela16[[#This Row],[Valor Total]]</f>
        <v>0</v>
      </c>
      <c r="I105" s="128"/>
      <c r="J105" s="128"/>
      <c r="K105" s="127"/>
      <c r="L105" s="123"/>
      <c r="M105" s="123"/>
      <c r="O105" s="117"/>
      <c r="P105" s="117"/>
      <c r="Q105" s="126">
        <f>Tabela16[[#This Row],[Valor Unit]]-Tabela16[[#This Row],[Desconto Unit ]]*Tabela16[[#This Row],[Valor Unit]]</f>
        <v>0</v>
      </c>
    </row>
    <row r="106" spans="1:17" x14ac:dyDescent="0.3">
      <c r="A106" s="116" t="str">
        <f>_xlfn.XLOOKUP(Tabela16[[#This Row],[Serviços e Materiais Catalogados]],Tabela3[Texto breve de material],Tabela3[Material]," ")</f>
        <v xml:space="preserve"> </v>
      </c>
      <c r="B106" s="125"/>
      <c r="C106" s="124"/>
      <c r="D106" s="123"/>
      <c r="E106" s="186"/>
      <c r="F106" s="186">
        <f>Tabela16[[#This Row],[Valor Unit]]*Tabela16[[#This Row],[Qtd.]]</f>
        <v>0</v>
      </c>
      <c r="G106" s="129"/>
      <c r="H106" s="186">
        <f>Tabela16[[#This Row],[Valor Total]]-Tabela16[[#This Row],[Desconto Unit ]]*Tabela16[[#This Row],[Valor Total]]</f>
        <v>0</v>
      </c>
      <c r="I106" s="128"/>
      <c r="J106" s="128"/>
      <c r="K106" s="127"/>
      <c r="L106" s="123"/>
      <c r="M106" s="123"/>
      <c r="O106" s="117"/>
      <c r="P106" s="117"/>
      <c r="Q106" s="126">
        <f>Tabela16[[#This Row],[Valor Unit]]-Tabela16[[#This Row],[Desconto Unit ]]*Tabela16[[#This Row],[Valor Unit]]</f>
        <v>0</v>
      </c>
    </row>
    <row r="107" spans="1:17" x14ac:dyDescent="0.3">
      <c r="A107" s="116" t="str">
        <f>_xlfn.XLOOKUP(Tabela16[[#This Row],[Serviços e Materiais Catalogados]],Tabela3[Texto breve de material],Tabela3[Material]," ")</f>
        <v xml:space="preserve"> </v>
      </c>
      <c r="B107" s="125"/>
      <c r="C107" s="124"/>
      <c r="D107" s="123"/>
      <c r="E107" s="186"/>
      <c r="F107" s="186">
        <f>Tabela16[[#This Row],[Valor Unit]]*Tabela16[[#This Row],[Qtd.]]</f>
        <v>0</v>
      </c>
      <c r="G107" s="129"/>
      <c r="H107" s="186">
        <f>Tabela16[[#This Row],[Valor Total]]-Tabela16[[#This Row],[Desconto Unit ]]*Tabela16[[#This Row],[Valor Total]]</f>
        <v>0</v>
      </c>
      <c r="I107" s="128"/>
      <c r="J107" s="128"/>
      <c r="K107" s="127"/>
      <c r="L107" s="123"/>
      <c r="M107" s="123"/>
      <c r="O107" s="117"/>
      <c r="P107" s="117"/>
      <c r="Q107" s="126">
        <f>Tabela16[[#This Row],[Valor Unit]]-Tabela16[[#This Row],[Desconto Unit ]]*Tabela16[[#This Row],[Valor Unit]]</f>
        <v>0</v>
      </c>
    </row>
    <row r="108" spans="1:17" x14ac:dyDescent="0.3">
      <c r="A108" s="116" t="str">
        <f>_xlfn.XLOOKUP(Tabela16[[#This Row],[Serviços e Materiais Catalogados]],Tabela3[Texto breve de material],Tabela3[Material]," ")</f>
        <v xml:space="preserve"> </v>
      </c>
      <c r="B108" s="125"/>
      <c r="C108" s="124"/>
      <c r="D108" s="123"/>
      <c r="E108" s="186"/>
      <c r="F108" s="186">
        <f>Tabela16[[#This Row],[Valor Unit]]*Tabela16[[#This Row],[Qtd.]]</f>
        <v>0</v>
      </c>
      <c r="G108" s="129"/>
      <c r="H108" s="186">
        <f>Tabela16[[#This Row],[Valor Total]]-Tabela16[[#This Row],[Desconto Unit ]]*Tabela16[[#This Row],[Valor Total]]</f>
        <v>0</v>
      </c>
      <c r="I108" s="128"/>
      <c r="J108" s="128"/>
      <c r="K108" s="127"/>
      <c r="L108" s="123"/>
      <c r="M108" s="123"/>
      <c r="O108" s="117"/>
      <c r="P108" s="117"/>
      <c r="Q108" s="126">
        <f>Tabela16[[#This Row],[Valor Unit]]-Tabela16[[#This Row],[Desconto Unit ]]*Tabela16[[#This Row],[Valor Unit]]</f>
        <v>0</v>
      </c>
    </row>
    <row r="109" spans="1:17" ht="13.2" x14ac:dyDescent="0.25">
      <c r="A109" s="248"/>
      <c r="B109" s="249"/>
      <c r="C109" s="250"/>
      <c r="D109" s="248"/>
      <c r="E109" s="251"/>
      <c r="F109" s="252">
        <f>SUBTOTAL(109,Tabela16[Valor Total])</f>
        <v>13670.52</v>
      </c>
      <c r="G109" s="253"/>
      <c r="H109" s="254">
        <f>SUBTOTAL(109,Tabela16[ValorTotal c/ desc])</f>
        <v>13670.52</v>
      </c>
      <c r="I109" s="255"/>
      <c r="J109" s="255"/>
      <c r="K109" s="255"/>
      <c r="L109" s="248"/>
      <c r="M109" s="248"/>
      <c r="O109" s="117"/>
      <c r="P109" s="117"/>
      <c r="Q109" s="122">
        <f>SUM(Q8:Q108)</f>
        <v>2114.16</v>
      </c>
    </row>
    <row r="110" spans="1:17" x14ac:dyDescent="0.25">
      <c r="O110" s="117"/>
      <c r="P110" s="117"/>
    </row>
    <row r="111" spans="1:17" x14ac:dyDescent="0.25">
      <c r="O111" s="117"/>
      <c r="P111" s="117"/>
    </row>
    <row r="112" spans="1:17" x14ac:dyDescent="0.25">
      <c r="O112" s="117"/>
      <c r="P112" s="117"/>
    </row>
    <row r="113" spans="15:16" x14ac:dyDescent="0.25">
      <c r="O113" s="117"/>
      <c r="P113" s="117"/>
    </row>
    <row r="114" spans="15:16" x14ac:dyDescent="0.25">
      <c r="O114" s="117"/>
      <c r="P114" s="117"/>
    </row>
    <row r="115" spans="15:16" x14ac:dyDescent="0.25">
      <c r="O115" s="117"/>
      <c r="P115" s="117"/>
    </row>
    <row r="116" spans="15:16" x14ac:dyDescent="0.25">
      <c r="O116" s="117"/>
      <c r="P116" s="117"/>
    </row>
    <row r="117" spans="15:16" x14ac:dyDescent="0.25">
      <c r="O117" s="117"/>
      <c r="P117" s="117"/>
    </row>
    <row r="118" spans="15:16" x14ac:dyDescent="0.25">
      <c r="O118" s="117"/>
      <c r="P118" s="117"/>
    </row>
    <row r="119" spans="15:16" x14ac:dyDescent="0.25">
      <c r="O119" s="117"/>
      <c r="P119" s="117"/>
    </row>
    <row r="120" spans="15:16" x14ac:dyDescent="0.25">
      <c r="O120" s="117"/>
      <c r="P120" s="117"/>
    </row>
    <row r="121" spans="15:16" x14ac:dyDescent="0.25">
      <c r="O121" s="117"/>
      <c r="P121" s="117"/>
    </row>
    <row r="122" spans="15:16" x14ac:dyDescent="0.25">
      <c r="O122" s="117"/>
      <c r="P122" s="117"/>
    </row>
    <row r="123" spans="15:16" x14ac:dyDescent="0.25">
      <c r="O123" s="117"/>
      <c r="P123" s="117"/>
    </row>
    <row r="124" spans="15:16" x14ac:dyDescent="0.25">
      <c r="O124" s="117"/>
      <c r="P124" s="117"/>
    </row>
    <row r="125" spans="15:16" x14ac:dyDescent="0.25">
      <c r="O125" s="117"/>
      <c r="P125" s="117"/>
    </row>
    <row r="126" spans="15:16" x14ac:dyDescent="0.25">
      <c r="O126" s="117"/>
      <c r="P126" s="117"/>
    </row>
    <row r="127" spans="15:16" x14ac:dyDescent="0.25">
      <c r="O127" s="117"/>
      <c r="P127" s="117"/>
    </row>
    <row r="128" spans="15:16" x14ac:dyDescent="0.25">
      <c r="O128" s="117"/>
      <c r="P128" s="117"/>
    </row>
    <row r="129" spans="15:16" x14ac:dyDescent="0.25">
      <c r="O129" s="117"/>
      <c r="P129" s="117"/>
    </row>
    <row r="130" spans="15:16" x14ac:dyDescent="0.25">
      <c r="O130" s="117"/>
      <c r="P130" s="117"/>
    </row>
    <row r="131" spans="15:16" x14ac:dyDescent="0.25">
      <c r="O131" s="117"/>
      <c r="P131" s="117"/>
    </row>
    <row r="132" spans="15:16" x14ac:dyDescent="0.25">
      <c r="O132" s="117"/>
      <c r="P132" s="117"/>
    </row>
    <row r="133" spans="15:16" x14ac:dyDescent="0.25">
      <c r="O133" s="117"/>
      <c r="P133" s="117"/>
    </row>
    <row r="134" spans="15:16" x14ac:dyDescent="0.25">
      <c r="O134" s="117"/>
      <c r="P134" s="117"/>
    </row>
    <row r="135" spans="15:16" x14ac:dyDescent="0.25">
      <c r="O135" s="117"/>
      <c r="P135" s="117"/>
    </row>
    <row r="136" spans="15:16" x14ac:dyDescent="0.25">
      <c r="O136" s="117"/>
      <c r="P136" s="117"/>
    </row>
    <row r="137" spans="15:16" x14ac:dyDescent="0.25">
      <c r="O137" s="117"/>
      <c r="P137" s="117"/>
    </row>
    <row r="138" spans="15:16" x14ac:dyDescent="0.25">
      <c r="O138" s="117"/>
      <c r="P138" s="117"/>
    </row>
    <row r="139" spans="15:16" x14ac:dyDescent="0.25">
      <c r="O139" s="117"/>
      <c r="P139" s="117"/>
    </row>
    <row r="140" spans="15:16" x14ac:dyDescent="0.25">
      <c r="O140" s="117"/>
      <c r="P140" s="117"/>
    </row>
    <row r="141" spans="15:16" x14ac:dyDescent="0.25">
      <c r="O141" s="117"/>
      <c r="P141" s="117"/>
    </row>
    <row r="142" spans="15:16" x14ac:dyDescent="0.25">
      <c r="O142" s="117"/>
      <c r="P142" s="117"/>
    </row>
    <row r="143" spans="15:16" x14ac:dyDescent="0.25">
      <c r="O143" s="117"/>
      <c r="P143" s="117"/>
    </row>
    <row r="144" spans="15:16" x14ac:dyDescent="0.25">
      <c r="O144" s="117"/>
      <c r="P144" s="117"/>
    </row>
    <row r="145" spans="15:16" x14ac:dyDescent="0.25">
      <c r="O145" s="117"/>
      <c r="P145" s="117"/>
    </row>
    <row r="146" spans="15:16" x14ac:dyDescent="0.25">
      <c r="O146" s="117"/>
      <c r="P146" s="117"/>
    </row>
    <row r="147" spans="15:16" x14ac:dyDescent="0.25">
      <c r="O147" s="117"/>
      <c r="P147" s="117"/>
    </row>
    <row r="148" spans="15:16" x14ac:dyDescent="0.25">
      <c r="O148" s="117"/>
      <c r="P148" s="117"/>
    </row>
    <row r="149" spans="15:16" x14ac:dyDescent="0.25">
      <c r="O149" s="117"/>
      <c r="P149" s="117"/>
    </row>
    <row r="150" spans="15:16" x14ac:dyDescent="0.25">
      <c r="O150" s="117"/>
      <c r="P150" s="117"/>
    </row>
    <row r="151" spans="15:16" x14ac:dyDescent="0.25">
      <c r="O151" s="117"/>
      <c r="P151" s="117"/>
    </row>
    <row r="152" spans="15:16" x14ac:dyDescent="0.25">
      <c r="O152" s="117"/>
      <c r="P152" s="117"/>
    </row>
    <row r="153" spans="15:16" x14ac:dyDescent="0.25">
      <c r="O153" s="117"/>
      <c r="P153" s="117"/>
    </row>
    <row r="154" spans="15:16" x14ac:dyDescent="0.25">
      <c r="O154" s="117"/>
      <c r="P154" s="117"/>
    </row>
    <row r="155" spans="15:16" x14ac:dyDescent="0.25">
      <c r="O155" s="117"/>
      <c r="P155" s="117"/>
    </row>
    <row r="156" spans="15:16" x14ac:dyDescent="0.25">
      <c r="O156" s="117"/>
      <c r="P156" s="117"/>
    </row>
    <row r="157" spans="15:16" x14ac:dyDescent="0.25">
      <c r="O157" s="117"/>
      <c r="P157" s="117"/>
    </row>
    <row r="158" spans="15:16" x14ac:dyDescent="0.25">
      <c r="O158" s="117"/>
      <c r="P158" s="117"/>
    </row>
    <row r="159" spans="15:16" x14ac:dyDescent="0.25">
      <c r="O159" s="117"/>
      <c r="P159" s="117"/>
    </row>
    <row r="160" spans="15:16" x14ac:dyDescent="0.25">
      <c r="O160" s="117"/>
      <c r="P160" s="117"/>
    </row>
    <row r="161" spans="15:16" x14ac:dyDescent="0.25">
      <c r="O161" s="117"/>
      <c r="P161" s="117"/>
    </row>
    <row r="162" spans="15:16" x14ac:dyDescent="0.25">
      <c r="O162" s="117"/>
      <c r="P162" s="117"/>
    </row>
    <row r="163" spans="15:16" x14ac:dyDescent="0.25">
      <c r="O163" s="117"/>
      <c r="P163" s="117"/>
    </row>
    <row r="164" spans="15:16" x14ac:dyDescent="0.25">
      <c r="O164" s="117"/>
      <c r="P164" s="117"/>
    </row>
    <row r="165" spans="15:16" x14ac:dyDescent="0.25">
      <c r="O165" s="117"/>
      <c r="P165" s="117"/>
    </row>
    <row r="166" spans="15:16" x14ac:dyDescent="0.25">
      <c r="O166" s="117"/>
      <c r="P166" s="117"/>
    </row>
    <row r="167" spans="15:16" x14ac:dyDescent="0.25">
      <c r="O167" s="117"/>
      <c r="P167" s="117"/>
    </row>
    <row r="168" spans="15:16" x14ac:dyDescent="0.25">
      <c r="O168" s="117"/>
      <c r="P168" s="117"/>
    </row>
    <row r="169" spans="15:16" x14ac:dyDescent="0.25">
      <c r="O169" s="117"/>
      <c r="P169" s="117"/>
    </row>
    <row r="170" spans="15:16" x14ac:dyDescent="0.25">
      <c r="O170" s="117"/>
      <c r="P170" s="117"/>
    </row>
    <row r="171" spans="15:16" x14ac:dyDescent="0.25">
      <c r="O171" s="117"/>
      <c r="P171" s="117"/>
    </row>
    <row r="172" spans="15:16" x14ac:dyDescent="0.25">
      <c r="O172" s="117"/>
      <c r="P172" s="117"/>
    </row>
    <row r="173" spans="15:16" x14ac:dyDescent="0.25">
      <c r="O173" s="117"/>
      <c r="P173" s="117"/>
    </row>
    <row r="174" spans="15:16" x14ac:dyDescent="0.25">
      <c r="O174" s="117"/>
      <c r="P174" s="117"/>
    </row>
    <row r="175" spans="15:16" x14ac:dyDescent="0.25">
      <c r="O175" s="117"/>
      <c r="P175" s="117"/>
    </row>
    <row r="176" spans="15:16" x14ac:dyDescent="0.25">
      <c r="O176" s="117"/>
      <c r="P176" s="117"/>
    </row>
    <row r="177" spans="15:16" x14ac:dyDescent="0.25">
      <c r="O177" s="117"/>
      <c r="P177" s="117"/>
    </row>
    <row r="178" spans="15:16" x14ac:dyDescent="0.25">
      <c r="O178" s="117"/>
      <c r="P178" s="117"/>
    </row>
    <row r="179" spans="15:16" x14ac:dyDescent="0.25">
      <c r="O179" s="117"/>
      <c r="P179" s="117"/>
    </row>
    <row r="180" spans="15:16" x14ac:dyDescent="0.25">
      <c r="O180" s="117"/>
      <c r="P180" s="117"/>
    </row>
    <row r="181" spans="15:16" x14ac:dyDescent="0.25">
      <c r="O181" s="117"/>
      <c r="P181" s="117"/>
    </row>
    <row r="182" spans="15:16" x14ac:dyDescent="0.25">
      <c r="O182" s="117"/>
      <c r="P182" s="117"/>
    </row>
    <row r="183" spans="15:16" x14ac:dyDescent="0.25">
      <c r="O183" s="117"/>
      <c r="P183" s="117"/>
    </row>
    <row r="184" spans="15:16" x14ac:dyDescent="0.25">
      <c r="O184" s="117"/>
      <c r="P184" s="117"/>
    </row>
    <row r="185" spans="15:16" x14ac:dyDescent="0.25">
      <c r="O185" s="117"/>
      <c r="P185" s="117"/>
    </row>
    <row r="186" spans="15:16" x14ac:dyDescent="0.25">
      <c r="O186" s="117"/>
      <c r="P186" s="117"/>
    </row>
    <row r="187" spans="15:16" x14ac:dyDescent="0.25">
      <c r="O187" s="117"/>
      <c r="P187" s="117"/>
    </row>
    <row r="188" spans="15:16" x14ac:dyDescent="0.25">
      <c r="O188" s="117"/>
      <c r="P188" s="117"/>
    </row>
    <row r="189" spans="15:16" x14ac:dyDescent="0.25">
      <c r="O189" s="117"/>
      <c r="P189" s="117"/>
    </row>
    <row r="190" spans="15:16" x14ac:dyDescent="0.25">
      <c r="O190" s="117"/>
      <c r="P190" s="117"/>
    </row>
    <row r="191" spans="15:16" x14ac:dyDescent="0.25">
      <c r="O191" s="117"/>
      <c r="P191" s="117"/>
    </row>
    <row r="192" spans="15:16" x14ac:dyDescent="0.25">
      <c r="O192" s="117"/>
      <c r="P192" s="117"/>
    </row>
    <row r="193" spans="15:16" x14ac:dyDescent="0.25">
      <c r="O193" s="117"/>
      <c r="P193" s="117"/>
    </row>
    <row r="194" spans="15:16" x14ac:dyDescent="0.25">
      <c r="O194" s="117"/>
      <c r="P194" s="117"/>
    </row>
    <row r="195" spans="15:16" x14ac:dyDescent="0.25">
      <c r="O195" s="117"/>
      <c r="P195" s="117"/>
    </row>
    <row r="196" spans="15:16" x14ac:dyDescent="0.25">
      <c r="O196" s="117"/>
      <c r="P196" s="117"/>
    </row>
    <row r="197" spans="15:16" x14ac:dyDescent="0.25">
      <c r="O197" s="117"/>
      <c r="P197" s="117"/>
    </row>
    <row r="198" spans="15:16" x14ac:dyDescent="0.25">
      <c r="O198" s="117"/>
      <c r="P198" s="117"/>
    </row>
    <row r="199" spans="15:16" x14ac:dyDescent="0.25">
      <c r="O199" s="117"/>
      <c r="P199" s="117"/>
    </row>
    <row r="200" spans="15:16" x14ac:dyDescent="0.25">
      <c r="O200" s="117"/>
      <c r="P200" s="117"/>
    </row>
    <row r="201" spans="15:16" x14ac:dyDescent="0.25">
      <c r="O201" s="117"/>
      <c r="P201" s="117"/>
    </row>
    <row r="202" spans="15:16" x14ac:dyDescent="0.25">
      <c r="O202" s="117"/>
      <c r="P202" s="117"/>
    </row>
    <row r="203" spans="15:16" x14ac:dyDescent="0.25">
      <c r="O203" s="117"/>
      <c r="P203" s="117"/>
    </row>
    <row r="204" spans="15:16" x14ac:dyDescent="0.25">
      <c r="O204" s="117"/>
      <c r="P204" s="117"/>
    </row>
    <row r="205" spans="15:16" x14ac:dyDescent="0.25">
      <c r="O205" s="117"/>
      <c r="P205" s="117"/>
    </row>
    <row r="206" spans="15:16" x14ac:dyDescent="0.25">
      <c r="O206" s="117"/>
      <c r="P206" s="117"/>
    </row>
    <row r="207" spans="15:16" x14ac:dyDescent="0.25">
      <c r="O207" s="117"/>
      <c r="P207" s="117"/>
    </row>
    <row r="208" spans="15:16" x14ac:dyDescent="0.25">
      <c r="O208" s="117"/>
      <c r="P208" s="117"/>
    </row>
    <row r="209" spans="15:16" x14ac:dyDescent="0.25">
      <c r="O209" s="117"/>
      <c r="P209" s="117"/>
    </row>
    <row r="210" spans="15:16" x14ac:dyDescent="0.25">
      <c r="O210" s="117"/>
      <c r="P210" s="117"/>
    </row>
    <row r="211" spans="15:16" x14ac:dyDescent="0.25">
      <c r="O211" s="117"/>
      <c r="P211" s="117"/>
    </row>
    <row r="212" spans="15:16" x14ac:dyDescent="0.25">
      <c r="O212" s="117"/>
      <c r="P212" s="117"/>
    </row>
    <row r="213" spans="15:16" x14ac:dyDescent="0.25">
      <c r="O213" s="117"/>
      <c r="P213" s="117"/>
    </row>
    <row r="214" spans="15:16" x14ac:dyDescent="0.25">
      <c r="O214" s="117"/>
      <c r="P214" s="117"/>
    </row>
    <row r="215" spans="15:16" x14ac:dyDescent="0.25">
      <c r="O215" s="117"/>
      <c r="P215" s="117"/>
    </row>
    <row r="216" spans="15:16" x14ac:dyDescent="0.25">
      <c r="O216" s="117"/>
      <c r="P216" s="117"/>
    </row>
    <row r="217" spans="15:16" x14ac:dyDescent="0.25">
      <c r="O217" s="117"/>
      <c r="P217" s="117"/>
    </row>
    <row r="218" spans="15:16" x14ac:dyDescent="0.25">
      <c r="O218" s="117"/>
      <c r="P218" s="117"/>
    </row>
    <row r="219" spans="15:16" x14ac:dyDescent="0.25">
      <c r="O219" s="117"/>
      <c r="P219" s="117"/>
    </row>
    <row r="220" spans="15:16" x14ac:dyDescent="0.25">
      <c r="O220" s="117"/>
      <c r="P220" s="117"/>
    </row>
    <row r="221" spans="15:16" x14ac:dyDescent="0.25">
      <c r="O221" s="117"/>
      <c r="P221" s="117"/>
    </row>
    <row r="222" spans="15:16" x14ac:dyDescent="0.25">
      <c r="O222" s="117"/>
      <c r="P222" s="117"/>
    </row>
    <row r="223" spans="15:16" x14ac:dyDescent="0.25">
      <c r="O223" s="117"/>
      <c r="P223" s="117"/>
    </row>
    <row r="224" spans="15:16" x14ac:dyDescent="0.25">
      <c r="O224" s="117"/>
      <c r="P224" s="117"/>
    </row>
    <row r="225" spans="15:16" x14ac:dyDescent="0.25">
      <c r="O225" s="117"/>
      <c r="P225" s="117"/>
    </row>
    <row r="226" spans="15:16" x14ac:dyDescent="0.25">
      <c r="O226" s="117"/>
      <c r="P226" s="117"/>
    </row>
    <row r="227" spans="15:16" x14ac:dyDescent="0.25">
      <c r="O227" s="117"/>
      <c r="P227" s="117"/>
    </row>
    <row r="228" spans="15:16" x14ac:dyDescent="0.25">
      <c r="O228" s="117"/>
      <c r="P228" s="117"/>
    </row>
    <row r="229" spans="15:16" x14ac:dyDescent="0.25">
      <c r="O229" s="117"/>
      <c r="P229" s="117"/>
    </row>
    <row r="230" spans="15:16" x14ac:dyDescent="0.25">
      <c r="O230" s="117"/>
      <c r="P230" s="117"/>
    </row>
    <row r="231" spans="15:16" x14ac:dyDescent="0.25">
      <c r="O231" s="117"/>
      <c r="P231" s="117"/>
    </row>
    <row r="232" spans="15:16" x14ac:dyDescent="0.25">
      <c r="O232" s="117"/>
      <c r="P232" s="117"/>
    </row>
    <row r="233" spans="15:16" x14ac:dyDescent="0.25">
      <c r="O233" s="117"/>
      <c r="P233" s="117"/>
    </row>
    <row r="234" spans="15:16" x14ac:dyDescent="0.25">
      <c r="O234" s="117"/>
      <c r="P234" s="117"/>
    </row>
    <row r="235" spans="15:16" x14ac:dyDescent="0.25">
      <c r="O235" s="117"/>
      <c r="P235" s="117"/>
    </row>
    <row r="236" spans="15:16" x14ac:dyDescent="0.25">
      <c r="O236" s="117"/>
      <c r="P236" s="117"/>
    </row>
    <row r="237" spans="15:16" x14ac:dyDescent="0.25">
      <c r="O237" s="117"/>
      <c r="P237" s="117"/>
    </row>
    <row r="238" spans="15:16" x14ac:dyDescent="0.25">
      <c r="O238" s="117"/>
      <c r="P238" s="117"/>
    </row>
    <row r="239" spans="15:16" x14ac:dyDescent="0.25">
      <c r="O239" s="117"/>
      <c r="P239" s="117"/>
    </row>
    <row r="240" spans="15:16" x14ac:dyDescent="0.25">
      <c r="O240" s="117"/>
      <c r="P240" s="117"/>
    </row>
    <row r="241" spans="15:16" x14ac:dyDescent="0.25">
      <c r="O241" s="117"/>
      <c r="P241" s="117"/>
    </row>
    <row r="242" spans="15:16" x14ac:dyDescent="0.25">
      <c r="O242" s="117"/>
      <c r="P242" s="117"/>
    </row>
    <row r="243" spans="15:16" x14ac:dyDescent="0.25">
      <c r="O243" s="117"/>
      <c r="P243" s="117"/>
    </row>
    <row r="244" spans="15:16" x14ac:dyDescent="0.25">
      <c r="O244" s="117"/>
      <c r="P244" s="117"/>
    </row>
    <row r="245" spans="15:16" x14ac:dyDescent="0.25">
      <c r="O245" s="117"/>
      <c r="P245" s="117"/>
    </row>
    <row r="246" spans="15:16" x14ac:dyDescent="0.25">
      <c r="O246" s="117"/>
      <c r="P246" s="117"/>
    </row>
    <row r="247" spans="15:16" x14ac:dyDescent="0.25">
      <c r="O247" s="117"/>
      <c r="P247" s="117"/>
    </row>
    <row r="248" spans="15:16" x14ac:dyDescent="0.25">
      <c r="O248" s="117"/>
      <c r="P248" s="117"/>
    </row>
    <row r="249" spans="15:16" x14ac:dyDescent="0.25">
      <c r="O249" s="117"/>
      <c r="P249" s="117"/>
    </row>
    <row r="250" spans="15:16" x14ac:dyDescent="0.25">
      <c r="O250" s="117"/>
      <c r="P250" s="117"/>
    </row>
    <row r="251" spans="15:16" x14ac:dyDescent="0.25">
      <c r="O251" s="117"/>
      <c r="P251" s="117"/>
    </row>
    <row r="252" spans="15:16" x14ac:dyDescent="0.25">
      <c r="O252" s="117"/>
      <c r="P252" s="117"/>
    </row>
    <row r="253" spans="15:16" x14ac:dyDescent="0.25">
      <c r="O253" s="117"/>
      <c r="P253" s="117"/>
    </row>
    <row r="254" spans="15:16" x14ac:dyDescent="0.25">
      <c r="O254" s="117"/>
      <c r="P254" s="117"/>
    </row>
    <row r="255" spans="15:16" x14ac:dyDescent="0.25">
      <c r="O255" s="117"/>
      <c r="P255" s="117"/>
    </row>
    <row r="256" spans="15:16" x14ac:dyDescent="0.25">
      <c r="O256" s="117"/>
      <c r="P256" s="117"/>
    </row>
    <row r="257" spans="15:16" x14ac:dyDescent="0.25">
      <c r="O257" s="117"/>
      <c r="P257" s="117"/>
    </row>
    <row r="258" spans="15:16" x14ac:dyDescent="0.25">
      <c r="O258" s="117"/>
      <c r="P258" s="117"/>
    </row>
    <row r="259" spans="15:16" x14ac:dyDescent="0.25">
      <c r="O259" s="117"/>
      <c r="P259" s="117"/>
    </row>
    <row r="260" spans="15:16" x14ac:dyDescent="0.25">
      <c r="O260" s="117"/>
      <c r="P260" s="117"/>
    </row>
    <row r="261" spans="15:16" x14ac:dyDescent="0.25">
      <c r="O261" s="117"/>
      <c r="P261" s="117"/>
    </row>
    <row r="262" spans="15:16" x14ac:dyDescent="0.25">
      <c r="O262" s="117"/>
      <c r="P262" s="117"/>
    </row>
    <row r="263" spans="15:16" x14ac:dyDescent="0.25">
      <c r="O263" s="117"/>
      <c r="P263" s="117"/>
    </row>
    <row r="264" spans="15:16" x14ac:dyDescent="0.25">
      <c r="O264" s="117"/>
      <c r="P264" s="117"/>
    </row>
    <row r="265" spans="15:16" x14ac:dyDescent="0.25">
      <c r="O265" s="117"/>
      <c r="P265" s="117"/>
    </row>
    <row r="266" spans="15:16" x14ac:dyDescent="0.25">
      <c r="O266" s="117"/>
      <c r="P266" s="117"/>
    </row>
    <row r="267" spans="15:16" x14ac:dyDescent="0.25">
      <c r="O267" s="117"/>
      <c r="P267" s="117"/>
    </row>
    <row r="268" spans="15:16" x14ac:dyDescent="0.25">
      <c r="O268" s="117"/>
      <c r="P268" s="117"/>
    </row>
    <row r="269" spans="15:16" x14ac:dyDescent="0.25">
      <c r="O269" s="117"/>
      <c r="P269" s="117"/>
    </row>
    <row r="270" spans="15:16" x14ac:dyDescent="0.25">
      <c r="O270" s="117"/>
      <c r="P270" s="117"/>
    </row>
    <row r="271" spans="15:16" x14ac:dyDescent="0.25">
      <c r="O271" s="117"/>
      <c r="P271" s="117"/>
    </row>
    <row r="272" spans="15:16" x14ac:dyDescent="0.25">
      <c r="O272" s="117"/>
      <c r="P272" s="117"/>
    </row>
    <row r="273" spans="15:16" x14ac:dyDescent="0.25">
      <c r="O273" s="117"/>
      <c r="P273" s="117"/>
    </row>
    <row r="274" spans="15:16" x14ac:dyDescent="0.25">
      <c r="O274" s="117"/>
      <c r="P274" s="117"/>
    </row>
    <row r="275" spans="15:16" x14ac:dyDescent="0.25">
      <c r="O275" s="117"/>
      <c r="P275" s="117"/>
    </row>
    <row r="276" spans="15:16" x14ac:dyDescent="0.25">
      <c r="O276" s="117"/>
      <c r="P276" s="117"/>
    </row>
    <row r="277" spans="15:16" x14ac:dyDescent="0.25">
      <c r="O277" s="117"/>
      <c r="P277" s="117"/>
    </row>
    <row r="278" spans="15:16" x14ac:dyDescent="0.25">
      <c r="O278" s="117"/>
      <c r="P278" s="117"/>
    </row>
    <row r="279" spans="15:16" x14ac:dyDescent="0.25">
      <c r="O279" s="117"/>
      <c r="P279" s="117"/>
    </row>
    <row r="280" spans="15:16" x14ac:dyDescent="0.25">
      <c r="O280" s="117"/>
      <c r="P280" s="117"/>
    </row>
    <row r="281" spans="15:16" x14ac:dyDescent="0.25">
      <c r="O281" s="117"/>
      <c r="P281" s="117"/>
    </row>
  </sheetData>
  <sheetProtection algorithmName="SHA-512" hashValue="YSwMKKWoiJL3Z3fogC9kX1nu5OiKHXez/gor2KlKiLp/20Ef+OZ2pkZM6A7/trRhq8xms2QlbJCg0ijQx55C8g==" saltValue="hw9J7YdmuHMAIdC4dmQNsA==" spinCount="100000" sheet="1" objects="1" scenarios="1" selectLockedCells="1" sort="0" autoFilter="0" pivotTables="0"/>
  <mergeCells count="1">
    <mergeCell ref="D5:E5"/>
  </mergeCells>
  <conditionalFormatting sqref="D4">
    <cfRule type="expression" dxfId="26" priority="1">
      <formula>$E$4="inteiro"</formula>
    </cfRule>
  </conditionalFormatting>
  <dataValidations count="5">
    <dataValidation allowBlank="1" showInputMessage="1" sqref="B5" xr:uid="{3AAC7283-6361-447A-ADE4-B0A48564E2A2}"/>
    <dataValidation type="decimal" allowBlank="1" showInputMessage="1" showErrorMessage="1" error="Insira apenas números." promptTitle="Insira apenas números." prompt="Apenas valores" sqref="D3" xr:uid="{BFC0D77F-214F-4BEE-9A5E-89D642F530BA}">
      <formula1>0</formula1>
      <formula2>9999.99</formula2>
    </dataValidation>
    <dataValidation type="decimal" allowBlank="1" showInputMessage="1" showErrorMessage="1" errorTitle="Apenas números" error="Insira APenas Números" promptTitle="Desconto Geral" prompt="Insira o desconto total. escolha ao lado direito, se será percentual ou inteiro." sqref="D4" xr:uid="{F3469B30-16FE-4D81-90AB-C04DC5BCD876}">
      <formula1>0</formula1>
      <formula2>9999.99</formula2>
    </dataValidation>
    <dataValidation type="date" allowBlank="1" showInputMessage="1" showErrorMessage="1" sqref="E1" xr:uid="{74D6CEAE-3F8C-4A95-9353-BA8EF87C5257}">
      <formula1>1</formula1>
      <formula2>47848</formula2>
    </dataValidation>
    <dataValidation allowBlank="1" showInputMessage="1" showErrorMessage="1" promptTitle="Aceita apenas porcentagem" prompt="Apenas o desconto percentual neste campo" sqref="G8:G108" xr:uid="{5F61898D-4B64-45EC-B7BE-F19121556635}"/>
  </dataValidations>
  <hyperlinks>
    <hyperlink ref="I1" r:id="rId1" display="jose.bertucci@glbr.com.br" xr:uid="{C535572D-36B9-4568-AB72-8F2C2C1E047F}"/>
  </hyperlinks>
  <pageMargins left="0.75" right="0.75" top="1" bottom="1" header="0.5" footer="0.5"/>
  <pageSetup paperSize="9" orientation="portrait" verticalDpi="0" r:id="rId2"/>
  <headerFooter alignWithMargins="0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7700CBC-E35A-4FCF-A9DB-D5EC16F823A7}">
          <x14:formula1>
            <xm:f>Planilha5!$A$15:$A$34</xm:f>
          </x14:formula1>
          <xm:sqref>H3</xm:sqref>
        </x14:dataValidation>
        <x14:dataValidation type="list" allowBlank="1" showInputMessage="1" showErrorMessage="1" xr:uid="{6CE8D8BA-A7B6-4BB2-AB6D-C542398841BF}">
          <x14:formula1>
            <xm:f>Planilha5!$B$2:$B$12</xm:f>
          </x14:formula1>
          <xm:sqref>M1</xm:sqref>
        </x14:dataValidation>
        <x14:dataValidation type="list" allowBlank="1" showInputMessage="1" showErrorMessage="1" xr:uid="{66A6F9D7-19C0-4A77-BF87-689EFE002238}">
          <x14:formula1>
            <xm:f>compradores!$A$1:$A$12</xm:f>
          </x14:formula1>
          <xm:sqref>B3</xm:sqref>
        </x14:dataValidation>
        <x14:dataValidation type="list" allowBlank="1" showInputMessage="1" xr:uid="{3939BB1A-82A1-4A13-86AC-B2B774E42EF4}">
          <x14:formula1>
            <xm:f>'Lst fornecedor'!$E:$E</xm:f>
          </x14:formula1>
          <xm:sqref>B4</xm:sqref>
        </x14:dataValidation>
        <x14:dataValidation type="list" allowBlank="1" showInputMessage="1" showErrorMessage="1" promptTitle="Selecione o bloco para importar" prompt="Escolha se é o 1°,2° 3°...fornecedor a importar" xr:uid="{8E8CB9AD-E900-482E-A305-1C722E60D664}">
          <x14:formula1>
            <xm:f>'Lst fornecedor'!$P$1:$P$8</xm:f>
          </x14:formula1>
          <xm:sqref>B2</xm:sqref>
        </x14:dataValidation>
        <x14:dataValidation type="list" allowBlank="1" showInputMessage="1" showErrorMessage="1" xr:uid="{CBD86497-3831-4B1A-B4F2-34FC86F3EF4E}">
          <x14:formula1>
            <xm:f>'Lst fornecedor'!$A$6:$A$7</xm:f>
          </x14:formula1>
          <xm:sqref>E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060E-D379-480C-8F51-5F9D196B5EF9}">
  <sheetPr codeName="Planilha4">
    <tabColor theme="8" tint="-0.499984740745262"/>
    <pageSetUpPr fitToPage="1"/>
  </sheetPr>
  <dimension ref="A1:XFC104"/>
  <sheetViews>
    <sheetView showGridLines="0" zoomScale="70" zoomScaleNormal="70" workbookViewId="0">
      <pane ySplit="3" topLeftCell="A20" activePane="bottomLeft" state="frozen"/>
      <selection pane="bottomLeft"/>
    </sheetView>
  </sheetViews>
  <sheetFormatPr defaultColWidth="0" defaultRowHeight="0" customHeight="1" zeroHeight="1" x14ac:dyDescent="0.3"/>
  <cols>
    <col min="1" max="1" width="3.6640625" bestFit="1" customWidth="1"/>
    <col min="2" max="2" width="48.33203125" bestFit="1" customWidth="1"/>
    <col min="3" max="3" width="5.5546875" style="1" bestFit="1" customWidth="1"/>
    <col min="4" max="4" width="4.6640625" style="1" bestFit="1" customWidth="1"/>
    <col min="5" max="5" width="16.88671875" style="59" bestFit="1" customWidth="1"/>
    <col min="6" max="6" width="48.109375" style="52" bestFit="1" customWidth="1"/>
    <col min="7" max="7" width="51.109375" style="52" bestFit="1" customWidth="1"/>
    <col min="8" max="8" width="20" style="52" bestFit="1" customWidth="1"/>
    <col min="9" max="13" width="20" style="233" bestFit="1" customWidth="1"/>
    <col min="14" max="14" width="19.44140625" style="115" bestFit="1" customWidth="1"/>
    <col min="15" max="15" width="7.88671875" bestFit="1" customWidth="1"/>
    <col min="16" max="16" width="12.33203125" bestFit="1" customWidth="1"/>
    <col min="17" max="17" width="18.33203125" bestFit="1" customWidth="1"/>
    <col min="18" max="18" width="11.5546875" hidden="1" customWidth="1"/>
    <col min="19" max="16382" width="3.44140625" hidden="1" customWidth="1"/>
    <col min="16383" max="16383" width="5.5546875" hidden="1"/>
    <col min="16384" max="16384" width="7" hidden="1" customWidth="1"/>
  </cols>
  <sheetData>
    <row r="1" spans="1:30" ht="68.25" customHeight="1" x14ac:dyDescent="0.3">
      <c r="A1" s="3"/>
      <c r="B1" s="26"/>
      <c r="C1" s="28"/>
      <c r="D1" s="28"/>
      <c r="E1" s="25"/>
      <c r="F1" s="49"/>
      <c r="G1" s="49"/>
      <c r="H1" s="49"/>
      <c r="I1" s="229"/>
      <c r="J1" s="229"/>
      <c r="K1" s="229"/>
      <c r="L1" s="229"/>
      <c r="M1" s="229"/>
      <c r="N1" s="113"/>
      <c r="O1" s="3">
        <v>6829.23</v>
      </c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D1" s="5"/>
    </row>
    <row r="2" spans="1:30" s="5" customFormat="1" ht="47.4" customHeight="1" thickBot="1" x14ac:dyDescent="0.35">
      <c r="A2" s="4"/>
      <c r="B2" s="4"/>
      <c r="C2" s="19"/>
      <c r="D2" s="19"/>
      <c r="E2" s="7"/>
      <c r="F2" s="50"/>
      <c r="G2" s="50"/>
      <c r="H2" s="50"/>
      <c r="I2" s="230"/>
      <c r="J2" s="230"/>
      <c r="K2" s="230"/>
      <c r="L2" s="230"/>
      <c r="M2" s="230"/>
      <c r="N2" s="11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/>
    </row>
    <row r="3" spans="1:30" ht="27.6" customHeight="1" thickBot="1" x14ac:dyDescent="0.35">
      <c r="A3" s="40" t="s">
        <v>0</v>
      </c>
      <c r="B3" s="40" t="s">
        <v>92</v>
      </c>
      <c r="C3" s="40" t="s">
        <v>93</v>
      </c>
      <c r="D3" s="40" t="s">
        <v>109</v>
      </c>
      <c r="E3" s="40" t="s">
        <v>1</v>
      </c>
      <c r="F3" s="51" t="s">
        <v>83</v>
      </c>
      <c r="G3" s="51" t="s">
        <v>84</v>
      </c>
      <c r="H3" s="51" t="s">
        <v>103</v>
      </c>
      <c r="I3" s="231" t="s">
        <v>104</v>
      </c>
      <c r="J3" s="231" t="s">
        <v>105</v>
      </c>
      <c r="K3" s="231" t="s">
        <v>106</v>
      </c>
      <c r="L3" s="231" t="s">
        <v>107</v>
      </c>
      <c r="M3" s="231" t="s">
        <v>108</v>
      </c>
      <c r="N3" s="228" t="s">
        <v>110</v>
      </c>
      <c r="O3" s="241">
        <f>Cotação!K3</f>
        <v>0</v>
      </c>
      <c r="P3" s="242">
        <f>Pedido!H1</f>
        <v>19206.02</v>
      </c>
      <c r="Q3" s="243">
        <f>IFERROR(O3-P3," ")</f>
        <v>-19206.02</v>
      </c>
    </row>
    <row r="4" spans="1:30" ht="38.1" customHeight="1" thickTop="1" thickBot="1" x14ac:dyDescent="0.35">
      <c r="A4" s="41" t="s">
        <v>111</v>
      </c>
      <c r="B4" s="41" t="s">
        <v>51</v>
      </c>
      <c r="C4" s="41">
        <v>2</v>
      </c>
      <c r="D4" s="41" t="s">
        <v>5</v>
      </c>
      <c r="E4" s="58">
        <v>298.5</v>
      </c>
      <c r="F4" s="57">
        <v>298.5</v>
      </c>
      <c r="G4" s="57">
        <v>495.7</v>
      </c>
      <c r="H4" s="57">
        <v>495.7</v>
      </c>
      <c r="I4" s="232"/>
      <c r="J4" s="232"/>
      <c r="K4" s="232"/>
      <c r="L4" s="232"/>
      <c r="M4" s="232"/>
      <c r="N4" s="110">
        <v>0.30576013644468569</v>
      </c>
      <c r="O4" s="241"/>
      <c r="P4" s="241"/>
      <c r="Q4" s="244" t="str">
        <f>IF(Q3&gt;0,Q3," ")</f>
        <v xml:space="preserve"> </v>
      </c>
    </row>
    <row r="5" spans="1:30" ht="38.1" customHeight="1" thickTop="1" thickBot="1" x14ac:dyDescent="0.35">
      <c r="A5" s="41" t="s">
        <v>111</v>
      </c>
      <c r="B5" s="41" t="s">
        <v>52</v>
      </c>
      <c r="C5" s="41">
        <v>1</v>
      </c>
      <c r="D5" s="41" t="s">
        <v>5</v>
      </c>
      <c r="E5" s="58">
        <v>374.5</v>
      </c>
      <c r="F5" s="57">
        <v>374.5</v>
      </c>
      <c r="G5" s="57">
        <v>566.14</v>
      </c>
      <c r="H5" s="57">
        <v>566.14</v>
      </c>
      <c r="I5" s="232"/>
      <c r="J5" s="232"/>
      <c r="K5" s="232"/>
      <c r="L5" s="232"/>
      <c r="M5" s="232"/>
      <c r="N5" s="110">
        <v>0.2543702464858838</v>
      </c>
      <c r="O5" s="241"/>
      <c r="P5" s="241"/>
      <c r="Q5" s="241"/>
    </row>
    <row r="6" spans="1:30" ht="38.1" customHeight="1" thickTop="1" thickBot="1" x14ac:dyDescent="0.35">
      <c r="A6" s="41" t="s">
        <v>111</v>
      </c>
      <c r="B6" s="41" t="s">
        <v>53</v>
      </c>
      <c r="C6" s="41">
        <v>2</v>
      </c>
      <c r="D6" s="41" t="s">
        <v>5</v>
      </c>
      <c r="E6" s="58">
        <v>289.60000000000002</v>
      </c>
      <c r="F6" s="57">
        <v>289.60000000000002</v>
      </c>
      <c r="G6" s="57">
        <v>677.03</v>
      </c>
      <c r="H6" s="57">
        <v>677.03</v>
      </c>
      <c r="I6" s="232"/>
      <c r="J6" s="232"/>
      <c r="K6" s="232"/>
      <c r="L6" s="232"/>
      <c r="M6" s="232"/>
      <c r="N6" s="110">
        <v>0.4714235304138325</v>
      </c>
      <c r="O6" s="241"/>
      <c r="P6" s="241"/>
      <c r="Q6" s="241"/>
    </row>
    <row r="7" spans="1:30" ht="38.1" customHeight="1" thickTop="1" thickBot="1" x14ac:dyDescent="0.35">
      <c r="A7" s="41" t="s">
        <v>111</v>
      </c>
      <c r="B7" s="41" t="s">
        <v>54</v>
      </c>
      <c r="C7" s="41">
        <v>2</v>
      </c>
      <c r="D7" s="41" t="s">
        <v>5</v>
      </c>
      <c r="E7" s="58">
        <v>28.5</v>
      </c>
      <c r="F7" s="57">
        <v>28.5</v>
      </c>
      <c r="G7" s="57">
        <v>29.75</v>
      </c>
      <c r="H7" s="57">
        <v>29.75</v>
      </c>
      <c r="I7" s="232"/>
      <c r="J7" s="232"/>
      <c r="K7" s="232"/>
      <c r="L7" s="232"/>
      <c r="M7" s="232"/>
      <c r="N7" s="110">
        <v>2.840909090909087E-2</v>
      </c>
    </row>
    <row r="8" spans="1:30" ht="38.1" customHeight="1" thickTop="1" thickBot="1" x14ac:dyDescent="0.35">
      <c r="A8" s="41" t="s">
        <v>111</v>
      </c>
      <c r="B8" s="41" t="s">
        <v>55</v>
      </c>
      <c r="C8" s="41">
        <v>2</v>
      </c>
      <c r="D8" s="41" t="s">
        <v>5</v>
      </c>
      <c r="E8" s="58">
        <v>28.5</v>
      </c>
      <c r="F8" s="57">
        <v>28.5</v>
      </c>
      <c r="G8" s="57">
        <v>29.75</v>
      </c>
      <c r="H8" s="57">
        <v>29.75</v>
      </c>
      <c r="I8" s="232"/>
      <c r="J8" s="232"/>
      <c r="K8" s="232"/>
      <c r="L8" s="232"/>
      <c r="M8" s="232"/>
      <c r="N8" s="110">
        <v>2.840909090909087E-2</v>
      </c>
    </row>
    <row r="9" spans="1:30" ht="38.1" customHeight="1" thickTop="1" thickBot="1" x14ac:dyDescent="0.35">
      <c r="A9" s="41" t="s">
        <v>111</v>
      </c>
      <c r="B9" s="41" t="s">
        <v>56</v>
      </c>
      <c r="C9" s="41">
        <v>2</v>
      </c>
      <c r="D9" s="41" t="s">
        <v>5</v>
      </c>
      <c r="E9" s="58">
        <v>895.6</v>
      </c>
      <c r="F9" s="57">
        <v>895.6</v>
      </c>
      <c r="G9" s="57">
        <v>733.46</v>
      </c>
      <c r="H9" s="57">
        <v>733.46</v>
      </c>
      <c r="I9" s="232"/>
      <c r="J9" s="232"/>
      <c r="K9" s="232"/>
      <c r="L9" s="232"/>
      <c r="M9" s="232"/>
      <c r="N9" s="110">
        <v>6.8630106835074353E-2</v>
      </c>
    </row>
    <row r="10" spans="1:30" ht="38.1" customHeight="1" thickTop="1" thickBot="1" x14ac:dyDescent="0.35">
      <c r="A10" s="41" t="s">
        <v>111</v>
      </c>
      <c r="B10" s="41" t="s">
        <v>57</v>
      </c>
      <c r="C10" s="41">
        <v>2</v>
      </c>
      <c r="D10" s="41" t="s">
        <v>5</v>
      </c>
      <c r="E10" s="58">
        <v>59.85</v>
      </c>
      <c r="F10" s="57">
        <v>59.85</v>
      </c>
      <c r="G10" s="57">
        <v>59.69</v>
      </c>
      <c r="H10" s="57">
        <v>59.69</v>
      </c>
      <c r="I10" s="232"/>
      <c r="J10" s="232"/>
      <c r="K10" s="232"/>
      <c r="L10" s="232"/>
      <c r="M10" s="232"/>
      <c r="N10" s="110">
        <v>8.9270769402445853E-4</v>
      </c>
    </row>
    <row r="11" spans="1:30" ht="38.1" customHeight="1" thickTop="1" thickBot="1" x14ac:dyDescent="0.35">
      <c r="A11" s="41" t="s">
        <v>111</v>
      </c>
      <c r="B11" s="41" t="s">
        <v>58</v>
      </c>
      <c r="C11" s="41">
        <v>20</v>
      </c>
      <c r="D11" s="41" t="s">
        <v>5</v>
      </c>
      <c r="E11" s="58">
        <v>10.25</v>
      </c>
      <c r="F11" s="57">
        <v>10.25</v>
      </c>
      <c r="G11" s="57">
        <v>47.2</v>
      </c>
      <c r="H11" s="57">
        <v>47.2</v>
      </c>
      <c r="I11" s="232"/>
      <c r="J11" s="232"/>
      <c r="K11" s="232"/>
      <c r="L11" s="232"/>
      <c r="M11" s="232"/>
      <c r="N11" s="110">
        <v>0.70616340181557569</v>
      </c>
    </row>
    <row r="12" spans="1:30" ht="38.1" customHeight="1" thickTop="1" thickBot="1" x14ac:dyDescent="0.35">
      <c r="A12" s="41" t="s">
        <v>111</v>
      </c>
      <c r="B12" s="41" t="s">
        <v>59</v>
      </c>
      <c r="C12" s="41">
        <v>6</v>
      </c>
      <c r="D12" s="41" t="s">
        <v>5</v>
      </c>
      <c r="E12" s="58">
        <v>45.6</v>
      </c>
      <c r="F12" s="57">
        <v>45.6</v>
      </c>
      <c r="G12" s="57">
        <v>52.75</v>
      </c>
      <c r="H12" s="57">
        <v>52.75</v>
      </c>
      <c r="I12" s="232"/>
      <c r="J12" s="232"/>
      <c r="K12" s="232"/>
      <c r="L12" s="232"/>
      <c r="M12" s="232"/>
      <c r="N12" s="110">
        <v>9.4639311714096605E-2</v>
      </c>
    </row>
    <row r="13" spans="1:30" ht="38.1" customHeight="1" thickTop="1" thickBot="1" x14ac:dyDescent="0.35">
      <c r="A13" s="41" t="s">
        <v>111</v>
      </c>
      <c r="B13" s="41" t="s">
        <v>60</v>
      </c>
      <c r="C13" s="41">
        <v>20</v>
      </c>
      <c r="D13" s="41" t="s">
        <v>5</v>
      </c>
      <c r="E13" s="58">
        <v>35.6</v>
      </c>
      <c r="F13" s="57">
        <v>35.6</v>
      </c>
      <c r="G13" s="57">
        <v>41.52</v>
      </c>
      <c r="H13" s="57">
        <v>41.52</v>
      </c>
      <c r="I13" s="232"/>
      <c r="J13" s="232"/>
      <c r="K13" s="232"/>
      <c r="L13" s="232"/>
      <c r="M13" s="232"/>
      <c r="N13" s="110">
        <v>9.979770734996625E-2</v>
      </c>
    </row>
    <row r="14" spans="1:30" ht="38.1" customHeight="1" thickTop="1" thickBot="1" x14ac:dyDescent="0.35">
      <c r="A14" s="41" t="s">
        <v>111</v>
      </c>
      <c r="B14" s="41" t="s">
        <v>61</v>
      </c>
      <c r="C14" s="41">
        <v>40</v>
      </c>
      <c r="D14" s="41" t="s">
        <v>5</v>
      </c>
      <c r="E14" s="58">
        <v>1.74</v>
      </c>
      <c r="F14" s="57">
        <v>1.74</v>
      </c>
      <c r="G14" s="57">
        <v>1.1200000000000001</v>
      </c>
      <c r="H14" s="57">
        <v>1.1200000000000001</v>
      </c>
      <c r="I14" s="232"/>
      <c r="J14" s="232"/>
      <c r="K14" s="232"/>
      <c r="L14" s="232"/>
      <c r="M14" s="232"/>
      <c r="N14" s="110">
        <v>0.15577889447236173</v>
      </c>
    </row>
    <row r="15" spans="1:30" ht="38.1" customHeight="1" thickTop="1" thickBot="1" x14ac:dyDescent="0.35">
      <c r="A15" s="41" t="s">
        <v>111</v>
      </c>
      <c r="B15" s="41" t="s">
        <v>62</v>
      </c>
      <c r="C15" s="41">
        <v>5</v>
      </c>
      <c r="D15" s="41" t="s">
        <v>5</v>
      </c>
      <c r="E15" s="58">
        <v>7.52</v>
      </c>
      <c r="F15" s="57">
        <v>7.52</v>
      </c>
      <c r="G15" s="57">
        <v>8.7799999999999994</v>
      </c>
      <c r="H15" s="57">
        <v>8.7799999999999994</v>
      </c>
      <c r="I15" s="232"/>
      <c r="J15" s="232"/>
      <c r="K15" s="232"/>
      <c r="L15" s="232"/>
      <c r="M15" s="232"/>
      <c r="N15" s="110">
        <v>0.10047846889952151</v>
      </c>
    </row>
    <row r="16" spans="1:30" ht="38.1" customHeight="1" thickTop="1" thickBot="1" x14ac:dyDescent="0.35">
      <c r="A16" s="41" t="s">
        <v>111</v>
      </c>
      <c r="B16" s="41" t="s">
        <v>63</v>
      </c>
      <c r="C16" s="41">
        <v>3</v>
      </c>
      <c r="D16" s="41" t="s">
        <v>5</v>
      </c>
      <c r="E16" s="58">
        <v>5.95</v>
      </c>
      <c r="F16" s="57">
        <v>5.95</v>
      </c>
      <c r="G16" s="57">
        <v>5.64</v>
      </c>
      <c r="H16" s="57">
        <v>5.64</v>
      </c>
      <c r="I16" s="232"/>
      <c r="J16" s="232"/>
      <c r="K16" s="232"/>
      <c r="L16" s="232"/>
      <c r="M16" s="232"/>
      <c r="N16" s="110">
        <v>1.7991874637260621E-2</v>
      </c>
    </row>
    <row r="17" spans="1:15" ht="38.1" customHeight="1" thickTop="1" thickBot="1" x14ac:dyDescent="0.35">
      <c r="A17" s="41" t="s">
        <v>111</v>
      </c>
      <c r="B17" s="41" t="s">
        <v>64</v>
      </c>
      <c r="C17" s="41">
        <v>100</v>
      </c>
      <c r="D17" s="41" t="s">
        <v>5</v>
      </c>
      <c r="E17" s="58">
        <v>0.23</v>
      </c>
      <c r="F17" s="57">
        <v>0.23</v>
      </c>
      <c r="G17" s="57">
        <v>7.0000000000000007E-2</v>
      </c>
      <c r="H17" s="57">
        <v>7.0000000000000007E-2</v>
      </c>
      <c r="I17" s="232"/>
      <c r="J17" s="232"/>
      <c r="K17" s="232"/>
      <c r="L17" s="232"/>
      <c r="M17" s="232"/>
      <c r="N17" s="110">
        <v>0.4324324324324324</v>
      </c>
    </row>
    <row r="18" spans="1:15" ht="38.1" customHeight="1" thickTop="1" thickBot="1" x14ac:dyDescent="0.35">
      <c r="A18" s="41" t="s">
        <v>111</v>
      </c>
      <c r="B18" s="41" t="s">
        <v>65</v>
      </c>
      <c r="C18" s="41">
        <v>8</v>
      </c>
      <c r="D18" s="41" t="s">
        <v>5</v>
      </c>
      <c r="E18" s="58">
        <v>3.89</v>
      </c>
      <c r="F18" s="57">
        <v>3.89</v>
      </c>
      <c r="G18" s="57">
        <v>2.4900000000000002</v>
      </c>
      <c r="H18" s="57">
        <v>2.4900000000000002</v>
      </c>
      <c r="I18" s="232"/>
      <c r="J18" s="232"/>
      <c r="K18" s="232"/>
      <c r="L18" s="232"/>
      <c r="M18" s="232"/>
      <c r="N18" s="110">
        <v>0.15783540022547904</v>
      </c>
    </row>
    <row r="19" spans="1:15" ht="38.1" customHeight="1" thickTop="1" thickBot="1" x14ac:dyDescent="0.35">
      <c r="A19" s="41" t="s">
        <v>111</v>
      </c>
      <c r="B19" s="41" t="s">
        <v>66</v>
      </c>
      <c r="C19" s="41">
        <v>8</v>
      </c>
      <c r="D19" s="41" t="s">
        <v>5</v>
      </c>
      <c r="E19" s="58">
        <v>9.85</v>
      </c>
      <c r="F19" s="57">
        <v>9.85</v>
      </c>
      <c r="G19" s="57">
        <v>5.25</v>
      </c>
      <c r="H19" s="57">
        <v>5.25</v>
      </c>
      <c r="I19" s="232"/>
      <c r="J19" s="232"/>
      <c r="K19" s="232"/>
      <c r="L19" s="232"/>
      <c r="M19" s="232"/>
      <c r="N19" s="110">
        <v>0.22604422604422614</v>
      </c>
    </row>
    <row r="20" spans="1:15" ht="38.1" customHeight="1" thickTop="1" thickBot="1" x14ac:dyDescent="0.35">
      <c r="A20" s="41" t="s">
        <v>111</v>
      </c>
      <c r="B20" s="41" t="s">
        <v>67</v>
      </c>
      <c r="C20" s="41">
        <v>50</v>
      </c>
      <c r="D20" s="41" t="s">
        <v>5</v>
      </c>
      <c r="E20" s="58">
        <v>0.38</v>
      </c>
      <c r="F20" s="57">
        <v>0.38</v>
      </c>
      <c r="G20" s="57">
        <v>0.56000000000000005</v>
      </c>
      <c r="H20" s="57">
        <v>0.56000000000000005</v>
      </c>
      <c r="I20" s="232"/>
      <c r="J20" s="232"/>
      <c r="K20" s="232"/>
      <c r="L20" s="232"/>
      <c r="M20" s="232"/>
      <c r="N20" s="110">
        <v>0.24</v>
      </c>
    </row>
    <row r="21" spans="1:15" ht="38.1" customHeight="1" thickTop="1" thickBot="1" x14ac:dyDescent="0.35">
      <c r="A21" s="41" t="s">
        <v>111</v>
      </c>
      <c r="B21" s="41" t="s">
        <v>68</v>
      </c>
      <c r="C21" s="41">
        <v>5</v>
      </c>
      <c r="D21" s="41" t="s">
        <v>5</v>
      </c>
      <c r="E21" s="58">
        <v>7.52</v>
      </c>
      <c r="F21" s="57">
        <v>7.52</v>
      </c>
      <c r="G21" s="57">
        <v>7.81</v>
      </c>
      <c r="H21" s="57">
        <v>7.81</v>
      </c>
      <c r="I21" s="232"/>
      <c r="J21" s="232"/>
      <c r="K21" s="232"/>
      <c r="L21" s="232"/>
      <c r="M21" s="232"/>
      <c r="N21" s="110">
        <v>2.5064822817631924E-2</v>
      </c>
    </row>
    <row r="22" spans="1:15" ht="38.1" customHeight="1" thickTop="1" thickBot="1" x14ac:dyDescent="0.35">
      <c r="A22" s="41" t="s">
        <v>111</v>
      </c>
      <c r="B22" s="41" t="s">
        <v>69</v>
      </c>
      <c r="C22" s="41">
        <v>40</v>
      </c>
      <c r="D22" s="41" t="s">
        <v>70</v>
      </c>
      <c r="E22" s="58">
        <v>21.5</v>
      </c>
      <c r="F22" s="57">
        <v>21.5</v>
      </c>
      <c r="G22" s="57">
        <v>15.03</v>
      </c>
      <c r="H22" s="57">
        <v>15.03</v>
      </c>
      <c r="I22" s="232"/>
      <c r="J22" s="232"/>
      <c r="K22" s="232"/>
      <c r="L22" s="232"/>
      <c r="M22" s="232"/>
      <c r="N22" s="110">
        <v>0.12548487199379371</v>
      </c>
    </row>
    <row r="23" spans="1:15" ht="38.1" customHeight="1" thickTop="1" thickBot="1" x14ac:dyDescent="0.35">
      <c r="A23" s="41" t="s">
        <v>111</v>
      </c>
      <c r="B23" s="41" t="s">
        <v>71</v>
      </c>
      <c r="C23" s="41">
        <v>130</v>
      </c>
      <c r="D23" s="41" t="s">
        <v>70</v>
      </c>
      <c r="E23" s="58">
        <v>3.85</v>
      </c>
      <c r="F23" s="57">
        <v>3.85</v>
      </c>
      <c r="G23" s="57">
        <v>3.01</v>
      </c>
      <c r="H23" s="57">
        <v>3.01</v>
      </c>
      <c r="I23" s="232"/>
      <c r="J23" s="232"/>
      <c r="K23" s="232"/>
      <c r="L23" s="232"/>
      <c r="M23" s="232"/>
      <c r="N23" s="110">
        <v>8.5106382978723361E-2</v>
      </c>
      <c r="O23" s="8"/>
    </row>
    <row r="24" spans="1:15" ht="38.1" customHeight="1" thickTop="1" thickBot="1" x14ac:dyDescent="0.35">
      <c r="A24" s="41" t="s">
        <v>111</v>
      </c>
      <c r="B24" s="41" t="s">
        <v>72</v>
      </c>
      <c r="C24" s="41">
        <v>65</v>
      </c>
      <c r="D24" s="41" t="s">
        <v>70</v>
      </c>
      <c r="E24" s="58">
        <v>3.85</v>
      </c>
      <c r="F24" s="57">
        <v>3.85</v>
      </c>
      <c r="G24" s="57">
        <v>3.01</v>
      </c>
      <c r="H24" s="57">
        <v>3.01</v>
      </c>
      <c r="I24" s="232"/>
      <c r="J24" s="232"/>
      <c r="K24" s="232"/>
      <c r="L24" s="232"/>
      <c r="M24" s="232"/>
      <c r="N24" s="110">
        <v>8.5106382978723361E-2</v>
      </c>
      <c r="O24" s="8"/>
    </row>
    <row r="25" spans="1:15" ht="38.1" customHeight="1" thickTop="1" thickBot="1" x14ac:dyDescent="0.35">
      <c r="A25" s="41" t="s">
        <v>111</v>
      </c>
      <c r="B25" s="41" t="s">
        <v>73</v>
      </c>
      <c r="C25" s="41">
        <v>120</v>
      </c>
      <c r="D25" s="41" t="s">
        <v>70</v>
      </c>
      <c r="E25" s="58">
        <v>34.85</v>
      </c>
      <c r="F25" s="57">
        <v>34.85</v>
      </c>
      <c r="G25" s="57">
        <v>27.88</v>
      </c>
      <c r="H25" s="57">
        <v>27.88</v>
      </c>
      <c r="I25" s="232"/>
      <c r="J25" s="232"/>
      <c r="K25" s="232"/>
      <c r="L25" s="232"/>
      <c r="M25" s="232"/>
      <c r="N25" s="110">
        <v>7.6923076923076955E-2</v>
      </c>
      <c r="O25" s="8"/>
    </row>
    <row r="26" spans="1:15" ht="38.1" customHeight="1" thickTop="1" thickBot="1" x14ac:dyDescent="0.35">
      <c r="A26" s="41" t="s">
        <v>111</v>
      </c>
      <c r="B26" s="41" t="s">
        <v>74</v>
      </c>
      <c r="C26" s="41">
        <v>40</v>
      </c>
      <c r="D26" s="41" t="s">
        <v>70</v>
      </c>
      <c r="E26" s="58">
        <v>34.85</v>
      </c>
      <c r="F26" s="57">
        <v>34.85</v>
      </c>
      <c r="G26" s="57">
        <v>27.88</v>
      </c>
      <c r="H26" s="57">
        <v>27.88</v>
      </c>
      <c r="I26" s="232"/>
      <c r="J26" s="232"/>
      <c r="K26" s="232"/>
      <c r="L26" s="232"/>
      <c r="M26" s="232"/>
      <c r="N26" s="110">
        <v>7.6923076923076955E-2</v>
      </c>
    </row>
    <row r="27" spans="1:15" ht="38.1" customHeight="1" thickTop="1" thickBot="1" x14ac:dyDescent="0.35">
      <c r="A27" s="41" t="s">
        <v>111</v>
      </c>
      <c r="B27" s="41" t="s">
        <v>75</v>
      </c>
      <c r="C27" s="41">
        <v>80</v>
      </c>
      <c r="D27" s="41" t="s">
        <v>70</v>
      </c>
      <c r="E27" s="58">
        <v>34.85</v>
      </c>
      <c r="F27" s="57">
        <v>34.85</v>
      </c>
      <c r="G27" s="57">
        <v>27.88</v>
      </c>
      <c r="H27" s="57">
        <v>27.88</v>
      </c>
      <c r="I27" s="232"/>
      <c r="J27" s="232"/>
      <c r="K27" s="232"/>
      <c r="L27" s="232"/>
      <c r="M27" s="232"/>
      <c r="N27" s="110">
        <v>7.6923076923076955E-2</v>
      </c>
    </row>
    <row r="28" spans="1:15" ht="38.1" customHeight="1" thickTop="1" thickBot="1" x14ac:dyDescent="0.35">
      <c r="A28" s="41" t="s">
        <v>111</v>
      </c>
      <c r="B28" s="41" t="s">
        <v>76</v>
      </c>
      <c r="C28" s="41">
        <v>600</v>
      </c>
      <c r="D28" s="41" t="s">
        <v>70</v>
      </c>
      <c r="E28" s="58">
        <v>1.98</v>
      </c>
      <c r="F28" s="57">
        <v>1.98</v>
      </c>
      <c r="G28" s="57">
        <v>1.77</v>
      </c>
      <c r="H28" s="57">
        <v>1.77</v>
      </c>
      <c r="I28" s="232"/>
      <c r="J28" s="232"/>
      <c r="K28" s="232"/>
      <c r="L28" s="232"/>
      <c r="M28" s="232"/>
      <c r="N28" s="110">
        <v>3.8043478260869484E-2</v>
      </c>
    </row>
    <row r="29" spans="1:15" ht="38.1" customHeight="1" thickTop="1" thickBot="1" x14ac:dyDescent="0.35">
      <c r="A29" s="41" t="s">
        <v>111</v>
      </c>
      <c r="B29" s="41" t="s">
        <v>77</v>
      </c>
      <c r="C29" s="41">
        <v>300</v>
      </c>
      <c r="D29" s="41" t="s">
        <v>70</v>
      </c>
      <c r="E29" s="58">
        <v>1.98</v>
      </c>
      <c r="F29" s="57">
        <v>1.98</v>
      </c>
      <c r="G29" s="57">
        <v>1.77</v>
      </c>
      <c r="H29" s="57">
        <v>1.77</v>
      </c>
      <c r="I29" s="232"/>
      <c r="J29" s="232"/>
      <c r="K29" s="232"/>
      <c r="L29" s="232"/>
      <c r="M29" s="232"/>
      <c r="N29" s="110">
        <v>3.8043478260869484E-2</v>
      </c>
    </row>
    <row r="30" spans="1:15" ht="38.1" customHeight="1" thickTop="1" thickBot="1" x14ac:dyDescent="0.35">
      <c r="A30" s="41" t="s">
        <v>111</v>
      </c>
      <c r="B30" s="41" t="s">
        <v>78</v>
      </c>
      <c r="C30" s="41">
        <v>30</v>
      </c>
      <c r="D30" s="41" t="s">
        <v>70</v>
      </c>
      <c r="E30" s="58">
        <v>78.95</v>
      </c>
      <c r="F30" s="57">
        <v>78.95</v>
      </c>
      <c r="G30" s="57"/>
      <c r="H30" s="57"/>
      <c r="I30" s="232"/>
      <c r="J30" s="232"/>
      <c r="K30" s="232"/>
      <c r="L30" s="232"/>
      <c r="M30" s="232"/>
      <c r="N30" s="110">
        <v>0</v>
      </c>
    </row>
    <row r="31" spans="1:15" ht="38.1" customHeight="1" thickTop="1" thickBot="1" x14ac:dyDescent="0.35">
      <c r="A31" s="41" t="s">
        <v>111</v>
      </c>
      <c r="B31" s="41" t="s">
        <v>79</v>
      </c>
      <c r="C31" s="41">
        <v>30</v>
      </c>
      <c r="D31" s="41" t="s">
        <v>5</v>
      </c>
      <c r="E31" s="58"/>
      <c r="F31" s="57">
        <v>74.5</v>
      </c>
      <c r="G31" s="57"/>
      <c r="H31" s="57"/>
      <c r="I31" s="232"/>
      <c r="J31" s="232"/>
      <c r="K31" s="232"/>
      <c r="L31" s="232"/>
      <c r="M31" s="232"/>
      <c r="N31" s="110">
        <v>0</v>
      </c>
    </row>
    <row r="32" spans="1:15" ht="38.1" customHeight="1" thickTop="1" thickBot="1" x14ac:dyDescent="0.35">
      <c r="A32" s="41" t="s">
        <v>111</v>
      </c>
      <c r="B32" s="41" t="s">
        <v>80</v>
      </c>
      <c r="C32" s="41">
        <v>15</v>
      </c>
      <c r="D32" s="41" t="s">
        <v>5</v>
      </c>
      <c r="E32" s="58"/>
      <c r="F32" s="57">
        <v>14.25</v>
      </c>
      <c r="G32" s="57"/>
      <c r="H32" s="57"/>
      <c r="I32" s="232"/>
      <c r="J32" s="232"/>
      <c r="K32" s="232"/>
      <c r="L32" s="232"/>
      <c r="M32" s="232"/>
      <c r="N32" s="110">
        <v>0</v>
      </c>
    </row>
    <row r="33" spans="1:14" ht="38.1" customHeight="1" thickTop="1" thickBot="1" x14ac:dyDescent="0.35">
      <c r="A33" s="41"/>
      <c r="B33" s="41"/>
      <c r="C33" s="41"/>
      <c r="D33" s="41"/>
      <c r="E33" s="58"/>
      <c r="F33" s="57"/>
      <c r="G33" s="57"/>
      <c r="H33" s="57"/>
      <c r="I33" s="232"/>
      <c r="J33" s="232"/>
      <c r="K33" s="232"/>
      <c r="L33" s="232"/>
      <c r="M33" s="232"/>
      <c r="N33" s="110"/>
    </row>
    <row r="34" spans="1:14" ht="38.1" customHeight="1" thickTop="1" thickBot="1" x14ac:dyDescent="0.35">
      <c r="A34" s="41"/>
      <c r="B34" s="41"/>
      <c r="C34" s="41"/>
      <c r="D34" s="41"/>
      <c r="E34" s="58"/>
      <c r="F34" s="57"/>
      <c r="G34" s="57"/>
      <c r="H34" s="57"/>
      <c r="I34" s="232"/>
      <c r="J34" s="232"/>
      <c r="K34" s="232"/>
      <c r="L34" s="232"/>
      <c r="M34" s="232"/>
      <c r="N34" s="110"/>
    </row>
    <row r="35" spans="1:14" ht="38.1" customHeight="1" thickTop="1" thickBot="1" x14ac:dyDescent="0.35">
      <c r="A35" s="41"/>
      <c r="B35" s="41"/>
      <c r="C35" s="41"/>
      <c r="D35" s="41"/>
      <c r="E35" s="58"/>
      <c r="F35" s="57"/>
      <c r="G35" s="57"/>
      <c r="H35" s="57"/>
      <c r="I35" s="232"/>
      <c r="J35" s="232"/>
      <c r="K35" s="232"/>
      <c r="L35" s="232"/>
      <c r="M35" s="232"/>
      <c r="N35" s="110"/>
    </row>
    <row r="36" spans="1:14" ht="38.1" customHeight="1" thickTop="1" thickBot="1" x14ac:dyDescent="0.35">
      <c r="A36" s="41"/>
      <c r="B36" s="41"/>
      <c r="C36" s="41"/>
      <c r="D36" s="41"/>
      <c r="E36" s="58"/>
      <c r="F36" s="57"/>
      <c r="G36" s="57"/>
      <c r="H36" s="57"/>
      <c r="I36" s="232"/>
      <c r="J36" s="232"/>
      <c r="K36" s="232"/>
      <c r="L36" s="232"/>
      <c r="M36" s="232"/>
      <c r="N36" s="110"/>
    </row>
    <row r="37" spans="1:14" ht="38.1" customHeight="1" thickTop="1" thickBot="1" x14ac:dyDescent="0.35">
      <c r="A37" s="41"/>
      <c r="B37" s="41"/>
      <c r="C37" s="41"/>
      <c r="D37" s="41"/>
      <c r="E37" s="58"/>
      <c r="F37" s="57"/>
      <c r="G37" s="57"/>
      <c r="H37" s="57"/>
      <c r="I37" s="232"/>
      <c r="J37" s="232"/>
      <c r="K37" s="232"/>
      <c r="L37" s="232"/>
      <c r="M37" s="232"/>
      <c r="N37" s="110"/>
    </row>
    <row r="38" spans="1:14" ht="38.1" customHeight="1" thickTop="1" thickBot="1" x14ac:dyDescent="0.35">
      <c r="A38" s="41"/>
      <c r="B38" s="41"/>
      <c r="C38" s="41"/>
      <c r="D38" s="41"/>
      <c r="E38" s="58"/>
      <c r="F38" s="57"/>
      <c r="G38" s="57"/>
      <c r="H38" s="57"/>
      <c r="I38" s="232"/>
      <c r="J38" s="232"/>
      <c r="K38" s="232"/>
      <c r="L38" s="232"/>
      <c r="M38" s="232"/>
      <c r="N38" s="110"/>
    </row>
    <row r="39" spans="1:14" ht="38.1" customHeight="1" thickTop="1" thickBot="1" x14ac:dyDescent="0.35">
      <c r="A39" s="41"/>
      <c r="B39" s="41"/>
      <c r="C39" s="41"/>
      <c r="D39" s="41"/>
      <c r="E39" s="58"/>
      <c r="F39" s="57"/>
      <c r="G39" s="57"/>
      <c r="H39" s="57"/>
      <c r="I39" s="232"/>
      <c r="J39" s="232"/>
      <c r="K39" s="232"/>
      <c r="L39" s="232"/>
      <c r="M39" s="232"/>
      <c r="N39" s="110"/>
    </row>
    <row r="40" spans="1:14" ht="38.1" customHeight="1" thickTop="1" thickBot="1" x14ac:dyDescent="0.35">
      <c r="A40" s="41"/>
      <c r="B40" s="41"/>
      <c r="C40" s="41"/>
      <c r="D40" s="41"/>
      <c r="E40" s="58"/>
      <c r="F40" s="57"/>
      <c r="G40" s="57"/>
      <c r="H40" s="57"/>
      <c r="I40" s="232"/>
      <c r="J40" s="232"/>
      <c r="K40" s="232"/>
      <c r="L40" s="232"/>
      <c r="M40" s="232"/>
      <c r="N40" s="110"/>
    </row>
    <row r="41" spans="1:14" ht="38.1" customHeight="1" thickTop="1" thickBot="1" x14ac:dyDescent="0.35">
      <c r="A41" s="41"/>
      <c r="B41" s="41"/>
      <c r="C41" s="41"/>
      <c r="D41" s="41"/>
      <c r="E41" s="58"/>
      <c r="F41" s="57"/>
      <c r="G41" s="57"/>
      <c r="H41" s="57"/>
      <c r="I41" s="232"/>
      <c r="J41" s="232"/>
      <c r="K41" s="232"/>
      <c r="L41" s="232"/>
      <c r="M41" s="232"/>
      <c r="N41" s="110"/>
    </row>
    <row r="42" spans="1:14" ht="38.1" customHeight="1" thickTop="1" thickBot="1" x14ac:dyDescent="0.35">
      <c r="A42" s="41"/>
      <c r="B42" s="41"/>
      <c r="C42" s="41"/>
      <c r="D42" s="41"/>
      <c r="E42" s="58"/>
      <c r="F42" s="57"/>
      <c r="G42" s="57"/>
      <c r="H42" s="57"/>
      <c r="I42" s="232"/>
      <c r="J42" s="232"/>
      <c r="K42" s="232"/>
      <c r="L42" s="232"/>
      <c r="M42" s="232"/>
      <c r="N42" s="110"/>
    </row>
    <row r="43" spans="1:14" ht="38.1" customHeight="1" thickTop="1" thickBot="1" x14ac:dyDescent="0.35">
      <c r="A43" s="41"/>
      <c r="B43" s="41"/>
      <c r="C43" s="41"/>
      <c r="D43" s="41"/>
      <c r="E43" s="58"/>
      <c r="F43" s="57"/>
      <c r="G43" s="57"/>
      <c r="H43" s="57"/>
      <c r="I43" s="232"/>
      <c r="J43" s="232"/>
      <c r="K43" s="232"/>
      <c r="L43" s="232"/>
      <c r="M43" s="232"/>
      <c r="N43" s="110"/>
    </row>
    <row r="44" spans="1:14" ht="38.1" customHeight="1" thickTop="1" thickBot="1" x14ac:dyDescent="0.35">
      <c r="A44" s="41"/>
      <c r="B44" s="41"/>
      <c r="C44" s="41"/>
      <c r="D44" s="41"/>
      <c r="E44" s="58"/>
      <c r="F44" s="57"/>
      <c r="G44" s="57"/>
      <c r="H44" s="57"/>
      <c r="I44" s="232"/>
      <c r="J44" s="232"/>
      <c r="K44" s="232"/>
      <c r="L44" s="232"/>
      <c r="M44" s="232"/>
      <c r="N44" s="110"/>
    </row>
    <row r="45" spans="1:14" ht="38.1" customHeight="1" thickTop="1" thickBot="1" x14ac:dyDescent="0.35">
      <c r="A45" s="41"/>
      <c r="B45" s="41"/>
      <c r="C45" s="41"/>
      <c r="D45" s="41"/>
      <c r="E45" s="58"/>
      <c r="F45" s="57"/>
      <c r="G45" s="57"/>
      <c r="H45" s="57"/>
      <c r="I45" s="232"/>
      <c r="J45" s="232"/>
      <c r="K45" s="232"/>
      <c r="L45" s="232"/>
      <c r="M45" s="232"/>
      <c r="N45" s="110"/>
    </row>
    <row r="46" spans="1:14" ht="38.1" customHeight="1" thickTop="1" thickBot="1" x14ac:dyDescent="0.35">
      <c r="A46" s="41"/>
      <c r="B46" s="41"/>
      <c r="C46" s="41"/>
      <c r="D46" s="41"/>
      <c r="E46" s="58"/>
      <c r="F46" s="57"/>
      <c r="G46" s="57"/>
      <c r="H46" s="57"/>
      <c r="I46" s="232"/>
      <c r="J46" s="232"/>
      <c r="K46" s="232"/>
      <c r="L46" s="232"/>
      <c r="M46" s="232"/>
      <c r="N46" s="110"/>
    </row>
    <row r="47" spans="1:14" ht="38.1" customHeight="1" thickTop="1" thickBot="1" x14ac:dyDescent="0.35">
      <c r="A47" s="41"/>
      <c r="B47" s="41"/>
      <c r="C47" s="41"/>
      <c r="D47" s="41"/>
      <c r="E47" s="58"/>
      <c r="F47" s="57"/>
      <c r="G47" s="57"/>
      <c r="H47" s="57"/>
      <c r="I47" s="232"/>
      <c r="J47" s="232"/>
      <c r="K47" s="232"/>
      <c r="L47" s="232"/>
      <c r="M47" s="232"/>
      <c r="N47" s="110"/>
    </row>
    <row r="48" spans="1:14" ht="38.1" customHeight="1" thickTop="1" thickBot="1" x14ac:dyDescent="0.35">
      <c r="A48" s="41"/>
      <c r="B48" s="41"/>
      <c r="C48" s="41"/>
      <c r="D48" s="41"/>
      <c r="E48" s="58"/>
      <c r="F48" s="57"/>
      <c r="G48" s="57"/>
      <c r="H48" s="57"/>
      <c r="I48" s="232"/>
      <c r="J48" s="232"/>
      <c r="K48" s="232"/>
      <c r="L48" s="232"/>
      <c r="M48" s="232"/>
      <c r="N48" s="110"/>
    </row>
    <row r="49" spans="1:14" ht="38.1" customHeight="1" thickTop="1" thickBot="1" x14ac:dyDescent="0.35">
      <c r="A49" s="41"/>
      <c r="B49" s="41"/>
      <c r="C49" s="41"/>
      <c r="D49" s="41"/>
      <c r="E49" s="58"/>
      <c r="F49" s="57"/>
      <c r="G49" s="57"/>
      <c r="H49" s="57"/>
      <c r="I49" s="232"/>
      <c r="J49" s="232"/>
      <c r="K49" s="232"/>
      <c r="L49" s="232"/>
      <c r="M49" s="232"/>
      <c r="N49" s="110"/>
    </row>
    <row r="50" spans="1:14" ht="38.1" customHeight="1" thickTop="1" thickBot="1" x14ac:dyDescent="0.35">
      <c r="A50" s="41"/>
      <c r="B50" s="41"/>
      <c r="C50" s="41"/>
      <c r="D50" s="41"/>
      <c r="E50" s="58"/>
      <c r="F50" s="57"/>
      <c r="G50" s="57"/>
      <c r="H50" s="57"/>
      <c r="I50" s="232"/>
      <c r="J50" s="232"/>
      <c r="K50" s="232"/>
      <c r="L50" s="232"/>
      <c r="M50" s="232"/>
      <c r="N50" s="110"/>
    </row>
    <row r="51" spans="1:14" ht="38.1" customHeight="1" thickTop="1" thickBot="1" x14ac:dyDescent="0.35">
      <c r="A51" s="41"/>
      <c r="B51" s="41"/>
      <c r="C51" s="41"/>
      <c r="D51" s="41"/>
      <c r="E51" s="58"/>
      <c r="F51" s="57"/>
      <c r="G51" s="57"/>
      <c r="H51" s="57"/>
      <c r="I51" s="232"/>
      <c r="J51" s="232"/>
      <c r="K51" s="232"/>
      <c r="L51" s="232"/>
      <c r="M51" s="232"/>
      <c r="N51" s="110"/>
    </row>
    <row r="52" spans="1:14" ht="38.1" customHeight="1" thickTop="1" thickBot="1" x14ac:dyDescent="0.35">
      <c r="A52" s="41"/>
      <c r="B52" s="41"/>
      <c r="C52" s="41"/>
      <c r="D52" s="41"/>
      <c r="E52" s="58"/>
      <c r="F52" s="57"/>
      <c r="G52" s="57"/>
      <c r="H52" s="57"/>
      <c r="I52" s="232"/>
      <c r="J52" s="232"/>
      <c r="K52" s="232"/>
      <c r="L52" s="232"/>
      <c r="M52" s="232"/>
      <c r="N52" s="110"/>
    </row>
    <row r="53" spans="1:14" ht="38.1" customHeight="1" thickTop="1" thickBot="1" x14ac:dyDescent="0.35">
      <c r="A53" s="41"/>
      <c r="B53" s="41"/>
      <c r="C53" s="41"/>
      <c r="D53" s="41"/>
      <c r="E53" s="58"/>
      <c r="F53" s="57"/>
      <c r="G53" s="57"/>
      <c r="H53" s="57"/>
      <c r="I53" s="232"/>
      <c r="J53" s="232"/>
      <c r="K53" s="232"/>
      <c r="L53" s="232"/>
      <c r="M53" s="232"/>
      <c r="N53" s="110"/>
    </row>
    <row r="54" spans="1:14" ht="38.1" customHeight="1" thickTop="1" thickBot="1" x14ac:dyDescent="0.35">
      <c r="A54" s="41"/>
      <c r="B54" s="41"/>
      <c r="C54" s="41"/>
      <c r="D54" s="41"/>
      <c r="E54" s="58"/>
      <c r="F54" s="57"/>
      <c r="G54" s="57"/>
      <c r="H54" s="57"/>
      <c r="I54" s="232"/>
      <c r="J54" s="232"/>
      <c r="K54" s="232"/>
      <c r="L54" s="232"/>
      <c r="M54" s="232"/>
      <c r="N54" s="110"/>
    </row>
    <row r="55" spans="1:14" ht="38.1" customHeight="1" thickTop="1" thickBot="1" x14ac:dyDescent="0.35">
      <c r="A55" s="41"/>
      <c r="B55" s="41"/>
      <c r="C55" s="41"/>
      <c r="D55" s="41"/>
      <c r="E55" s="58"/>
      <c r="F55" s="57"/>
      <c r="G55" s="57"/>
      <c r="H55" s="57"/>
      <c r="I55" s="232"/>
      <c r="J55" s="232"/>
      <c r="K55" s="232"/>
      <c r="L55" s="232"/>
      <c r="M55" s="232"/>
      <c r="N55" s="110"/>
    </row>
    <row r="56" spans="1:14" ht="38.1" customHeight="1" thickTop="1" thickBot="1" x14ac:dyDescent="0.35">
      <c r="A56" s="41"/>
      <c r="B56" s="41"/>
      <c r="C56" s="41"/>
      <c r="D56" s="41"/>
      <c r="E56" s="58"/>
      <c r="F56" s="57"/>
      <c r="G56" s="57"/>
      <c r="H56" s="57"/>
      <c r="I56" s="232"/>
      <c r="J56" s="232"/>
      <c r="K56" s="232"/>
      <c r="L56" s="232"/>
      <c r="M56" s="232"/>
      <c r="N56" s="110"/>
    </row>
    <row r="57" spans="1:14" ht="38.1" customHeight="1" thickTop="1" thickBot="1" x14ac:dyDescent="0.35">
      <c r="A57" s="41"/>
      <c r="B57" s="41"/>
      <c r="C57" s="41"/>
      <c r="D57" s="41"/>
      <c r="E57" s="58"/>
      <c r="F57" s="57"/>
      <c r="G57" s="57"/>
      <c r="H57" s="57"/>
      <c r="I57" s="232"/>
      <c r="J57" s="232"/>
      <c r="K57" s="232"/>
      <c r="L57" s="232"/>
      <c r="M57" s="232"/>
      <c r="N57" s="110"/>
    </row>
    <row r="58" spans="1:14" ht="38.1" customHeight="1" thickTop="1" thickBot="1" x14ac:dyDescent="0.35">
      <c r="A58" s="41"/>
      <c r="B58" s="41"/>
      <c r="C58" s="41"/>
      <c r="D58" s="41"/>
      <c r="E58" s="58"/>
      <c r="F58" s="57"/>
      <c r="G58" s="57"/>
      <c r="H58" s="57"/>
      <c r="I58" s="232"/>
      <c r="J58" s="232"/>
      <c r="K58" s="232"/>
      <c r="L58" s="232"/>
      <c r="M58" s="232"/>
      <c r="N58" s="110"/>
    </row>
    <row r="59" spans="1:14" ht="38.1" customHeight="1" thickTop="1" thickBot="1" x14ac:dyDescent="0.35">
      <c r="A59" s="41"/>
      <c r="B59" s="41"/>
      <c r="C59" s="41"/>
      <c r="D59" s="41"/>
      <c r="E59" s="58"/>
      <c r="F59" s="57"/>
      <c r="G59" s="57"/>
      <c r="H59" s="57"/>
      <c r="I59" s="232"/>
      <c r="J59" s="232"/>
      <c r="K59" s="232"/>
      <c r="L59" s="232"/>
      <c r="M59" s="232"/>
      <c r="N59" s="110"/>
    </row>
    <row r="60" spans="1:14" ht="38.1" customHeight="1" thickTop="1" thickBot="1" x14ac:dyDescent="0.35">
      <c r="A60" s="41"/>
      <c r="B60" s="41"/>
      <c r="C60" s="41"/>
      <c r="D60" s="41"/>
      <c r="E60" s="58"/>
      <c r="F60" s="57"/>
      <c r="G60" s="57"/>
      <c r="H60" s="57"/>
      <c r="I60" s="232"/>
      <c r="J60" s="232"/>
      <c r="K60" s="232"/>
      <c r="L60" s="232"/>
      <c r="M60" s="232"/>
      <c r="N60" s="110"/>
    </row>
    <row r="61" spans="1:14" ht="38.1" customHeight="1" thickTop="1" thickBot="1" x14ac:dyDescent="0.35">
      <c r="A61" s="41"/>
      <c r="B61" s="41"/>
      <c r="C61" s="41"/>
      <c r="D61" s="41"/>
      <c r="E61" s="58"/>
      <c r="F61" s="57"/>
      <c r="G61" s="57"/>
      <c r="H61" s="57"/>
      <c r="I61" s="232"/>
      <c r="J61" s="232"/>
      <c r="K61" s="232"/>
      <c r="L61" s="232"/>
      <c r="M61" s="232"/>
      <c r="N61" s="110"/>
    </row>
    <row r="62" spans="1:14" ht="38.1" customHeight="1" thickTop="1" thickBot="1" x14ac:dyDescent="0.35">
      <c r="A62" s="41"/>
      <c r="B62" s="41"/>
      <c r="C62" s="41"/>
      <c r="D62" s="41"/>
      <c r="E62" s="58"/>
      <c r="F62" s="57"/>
      <c r="G62" s="57"/>
      <c r="H62" s="57"/>
      <c r="I62" s="232"/>
      <c r="J62" s="232"/>
      <c r="K62" s="232"/>
      <c r="L62" s="232"/>
      <c r="M62" s="232"/>
      <c r="N62" s="110"/>
    </row>
    <row r="63" spans="1:14" ht="38.1" customHeight="1" thickTop="1" thickBot="1" x14ac:dyDescent="0.35">
      <c r="A63" s="41"/>
      <c r="B63" s="41"/>
      <c r="C63" s="41"/>
      <c r="D63" s="41"/>
      <c r="E63" s="58"/>
      <c r="F63" s="57"/>
      <c r="G63" s="57"/>
      <c r="H63" s="57"/>
      <c r="I63" s="232"/>
      <c r="J63" s="232"/>
      <c r="K63" s="232"/>
      <c r="L63" s="232"/>
      <c r="M63" s="232"/>
      <c r="N63" s="110"/>
    </row>
    <row r="64" spans="1:14" ht="38.1" customHeight="1" thickTop="1" thickBot="1" x14ac:dyDescent="0.35">
      <c r="A64" s="41"/>
      <c r="B64" s="41"/>
      <c r="C64" s="41"/>
      <c r="D64" s="41"/>
      <c r="E64" s="58"/>
      <c r="F64" s="57"/>
      <c r="G64" s="57"/>
      <c r="H64" s="57"/>
      <c r="I64" s="232"/>
      <c r="J64" s="232"/>
      <c r="K64" s="232"/>
      <c r="L64" s="232"/>
      <c r="M64" s="232"/>
      <c r="N64" s="110"/>
    </row>
    <row r="65" spans="1:14" ht="38.1" customHeight="1" thickTop="1" thickBot="1" x14ac:dyDescent="0.35">
      <c r="A65" s="41"/>
      <c r="B65" s="41"/>
      <c r="C65" s="41"/>
      <c r="D65" s="41"/>
      <c r="E65" s="58"/>
      <c r="F65" s="57"/>
      <c r="G65" s="57"/>
      <c r="H65" s="57"/>
      <c r="I65" s="232"/>
      <c r="J65" s="232"/>
      <c r="K65" s="232"/>
      <c r="L65" s="232"/>
      <c r="M65" s="232"/>
      <c r="N65" s="110"/>
    </row>
    <row r="66" spans="1:14" ht="38.1" customHeight="1" thickTop="1" thickBot="1" x14ac:dyDescent="0.35">
      <c r="A66" s="41"/>
      <c r="B66" s="41"/>
      <c r="C66" s="41"/>
      <c r="D66" s="41"/>
      <c r="E66" s="58"/>
      <c r="F66" s="57"/>
      <c r="G66" s="57"/>
      <c r="H66" s="57"/>
      <c r="I66" s="232"/>
      <c r="J66" s="232"/>
      <c r="K66" s="232"/>
      <c r="L66" s="232"/>
      <c r="M66" s="232"/>
      <c r="N66" s="110"/>
    </row>
    <row r="67" spans="1:14" ht="38.1" customHeight="1" thickTop="1" thickBot="1" x14ac:dyDescent="0.35">
      <c r="A67" s="41"/>
      <c r="B67" s="41"/>
      <c r="C67" s="41"/>
      <c r="D67" s="41"/>
      <c r="E67" s="58"/>
      <c r="F67" s="57"/>
      <c r="G67" s="57"/>
      <c r="H67" s="57"/>
      <c r="I67" s="232"/>
      <c r="J67" s="232"/>
      <c r="K67" s="232"/>
      <c r="L67" s="232"/>
      <c r="M67" s="232"/>
      <c r="N67" s="110"/>
    </row>
    <row r="68" spans="1:14" ht="38.1" customHeight="1" thickTop="1" thickBot="1" x14ac:dyDescent="0.35">
      <c r="A68" s="41"/>
      <c r="B68" s="41"/>
      <c r="C68" s="41"/>
      <c r="D68" s="41"/>
      <c r="E68" s="58"/>
      <c r="F68" s="57"/>
      <c r="G68" s="57"/>
      <c r="H68" s="57"/>
      <c r="I68" s="232"/>
      <c r="J68" s="232"/>
      <c r="K68" s="232"/>
      <c r="L68" s="232"/>
      <c r="M68" s="232"/>
      <c r="N68" s="110"/>
    </row>
    <row r="69" spans="1:14" ht="38.1" customHeight="1" thickTop="1" thickBot="1" x14ac:dyDescent="0.35">
      <c r="A69" s="41"/>
      <c r="B69" s="41"/>
      <c r="C69" s="41"/>
      <c r="D69" s="41"/>
      <c r="E69" s="58"/>
      <c r="F69" s="57"/>
      <c r="G69" s="57"/>
      <c r="H69" s="57"/>
      <c r="I69" s="232"/>
      <c r="J69" s="232"/>
      <c r="K69" s="232"/>
      <c r="L69" s="232"/>
      <c r="M69" s="232"/>
      <c r="N69" s="110"/>
    </row>
    <row r="70" spans="1:14" ht="38.1" customHeight="1" thickTop="1" thickBot="1" x14ac:dyDescent="0.35">
      <c r="A70" s="41"/>
      <c r="B70" s="41"/>
      <c r="C70" s="41"/>
      <c r="D70" s="41"/>
      <c r="E70" s="58"/>
      <c r="F70" s="57"/>
      <c r="G70" s="57"/>
      <c r="H70" s="57"/>
      <c r="I70" s="232"/>
      <c r="J70" s="232"/>
      <c r="K70" s="232"/>
      <c r="L70" s="232"/>
      <c r="M70" s="232"/>
      <c r="N70" s="110"/>
    </row>
    <row r="71" spans="1:14" ht="38.1" customHeight="1" thickTop="1" thickBot="1" x14ac:dyDescent="0.35">
      <c r="A71" s="41"/>
      <c r="B71" s="41"/>
      <c r="C71" s="41"/>
      <c r="D71" s="41"/>
      <c r="E71" s="58"/>
      <c r="F71" s="57"/>
      <c r="G71" s="57"/>
      <c r="H71" s="57"/>
      <c r="I71" s="232"/>
      <c r="J71" s="232"/>
      <c r="K71" s="232"/>
      <c r="L71" s="232"/>
      <c r="M71" s="232"/>
      <c r="N71" s="110"/>
    </row>
    <row r="72" spans="1:14" ht="38.1" customHeight="1" thickTop="1" thickBot="1" x14ac:dyDescent="0.35">
      <c r="A72" s="41"/>
      <c r="B72" s="41"/>
      <c r="C72" s="41"/>
      <c r="D72" s="41"/>
      <c r="E72" s="58"/>
      <c r="F72" s="57"/>
      <c r="G72" s="57"/>
      <c r="H72" s="57"/>
      <c r="I72" s="232"/>
      <c r="J72" s="232"/>
      <c r="K72" s="232"/>
      <c r="L72" s="232"/>
      <c r="M72" s="232"/>
      <c r="N72" s="110"/>
    </row>
    <row r="73" spans="1:14" ht="38.1" customHeight="1" thickTop="1" thickBot="1" x14ac:dyDescent="0.35">
      <c r="A73" s="41"/>
      <c r="B73" s="41"/>
      <c r="C73" s="41"/>
      <c r="D73" s="41"/>
      <c r="E73" s="58"/>
      <c r="F73" s="57"/>
      <c r="G73" s="57"/>
      <c r="H73" s="57"/>
      <c r="I73" s="232"/>
      <c r="J73" s="232"/>
      <c r="K73" s="232"/>
      <c r="L73" s="232"/>
      <c r="M73" s="232"/>
      <c r="N73" s="110"/>
    </row>
    <row r="74" spans="1:14" ht="38.1" customHeight="1" thickTop="1" thickBot="1" x14ac:dyDescent="0.35">
      <c r="A74" s="41"/>
      <c r="B74" s="41"/>
      <c r="C74" s="41"/>
      <c r="D74" s="41"/>
      <c r="E74" s="58"/>
      <c r="F74" s="57"/>
      <c r="G74" s="57"/>
      <c r="H74" s="57"/>
      <c r="I74" s="232"/>
      <c r="J74" s="232"/>
      <c r="K74" s="232"/>
      <c r="L74" s="232"/>
      <c r="M74" s="232"/>
      <c r="N74" s="110"/>
    </row>
    <row r="75" spans="1:14" ht="38.1" customHeight="1" thickTop="1" thickBot="1" x14ac:dyDescent="0.35">
      <c r="A75" s="41"/>
      <c r="B75" s="41"/>
      <c r="C75" s="41"/>
      <c r="D75" s="41"/>
      <c r="E75" s="58"/>
      <c r="F75" s="57"/>
      <c r="G75" s="57"/>
      <c r="H75" s="57"/>
      <c r="I75" s="232"/>
      <c r="J75" s="232"/>
      <c r="K75" s="232"/>
      <c r="L75" s="232"/>
      <c r="M75" s="232"/>
      <c r="N75" s="110"/>
    </row>
    <row r="76" spans="1:14" ht="38.1" customHeight="1" thickTop="1" thickBot="1" x14ac:dyDescent="0.35">
      <c r="A76" s="41"/>
      <c r="B76" s="41"/>
      <c r="C76" s="41"/>
      <c r="D76" s="41"/>
      <c r="E76" s="58"/>
      <c r="F76" s="57"/>
      <c r="G76" s="57"/>
      <c r="H76" s="57"/>
      <c r="I76" s="232"/>
      <c r="J76" s="232"/>
      <c r="K76" s="232"/>
      <c r="L76" s="232"/>
      <c r="M76" s="232"/>
      <c r="N76" s="110"/>
    </row>
    <row r="77" spans="1:14" ht="38.1" customHeight="1" thickTop="1" thickBot="1" x14ac:dyDescent="0.35">
      <c r="A77" s="41"/>
      <c r="B77" s="41"/>
      <c r="C77" s="41"/>
      <c r="D77" s="41"/>
      <c r="E77" s="58"/>
      <c r="F77" s="57"/>
      <c r="G77" s="57"/>
      <c r="H77" s="57"/>
      <c r="I77" s="232"/>
      <c r="J77" s="232"/>
      <c r="K77" s="232"/>
      <c r="L77" s="232"/>
      <c r="M77" s="232"/>
      <c r="N77" s="110"/>
    </row>
    <row r="78" spans="1:14" ht="38.1" customHeight="1" thickTop="1" thickBot="1" x14ac:dyDescent="0.35">
      <c r="A78" s="41"/>
      <c r="B78" s="41"/>
      <c r="C78" s="41"/>
      <c r="D78" s="41"/>
      <c r="E78" s="58"/>
      <c r="F78" s="57"/>
      <c r="G78" s="57"/>
      <c r="H78" s="57"/>
      <c r="I78" s="232"/>
      <c r="J78" s="232"/>
      <c r="K78" s="232"/>
      <c r="L78" s="232"/>
      <c r="M78" s="232"/>
      <c r="N78" s="110"/>
    </row>
    <row r="79" spans="1:14" ht="38.1" customHeight="1" thickTop="1" thickBot="1" x14ac:dyDescent="0.35">
      <c r="A79" s="41"/>
      <c r="B79" s="41"/>
      <c r="C79" s="41"/>
      <c r="D79" s="41"/>
      <c r="E79" s="58"/>
      <c r="F79" s="57"/>
      <c r="G79" s="57"/>
      <c r="H79" s="57"/>
      <c r="I79" s="232"/>
      <c r="J79" s="232"/>
      <c r="K79" s="232"/>
      <c r="L79" s="232"/>
      <c r="M79" s="232"/>
      <c r="N79" s="110"/>
    </row>
    <row r="80" spans="1:14" ht="38.1" customHeight="1" thickTop="1" thickBot="1" x14ac:dyDescent="0.35">
      <c r="A80" s="41"/>
      <c r="B80" s="41"/>
      <c r="C80" s="41"/>
      <c r="D80" s="41"/>
      <c r="E80" s="58"/>
      <c r="F80" s="57"/>
      <c r="G80" s="57"/>
      <c r="H80" s="57"/>
      <c r="I80" s="232"/>
      <c r="J80" s="232"/>
      <c r="K80" s="232"/>
      <c r="L80" s="232"/>
      <c r="M80" s="232"/>
      <c r="N80" s="110"/>
    </row>
    <row r="81" spans="1:14" ht="38.1" customHeight="1" thickTop="1" thickBot="1" x14ac:dyDescent="0.35">
      <c r="A81" s="41"/>
      <c r="B81" s="41"/>
      <c r="C81" s="41"/>
      <c r="D81" s="41"/>
      <c r="E81" s="58"/>
      <c r="F81" s="57"/>
      <c r="G81" s="57"/>
      <c r="H81" s="57"/>
      <c r="I81" s="232"/>
      <c r="J81" s="232"/>
      <c r="K81" s="232"/>
      <c r="L81" s="232"/>
      <c r="M81" s="232"/>
      <c r="N81" s="110"/>
    </row>
    <row r="82" spans="1:14" ht="38.1" customHeight="1" thickTop="1" thickBot="1" x14ac:dyDescent="0.35">
      <c r="A82" s="41"/>
      <c r="B82" s="41"/>
      <c r="C82" s="41"/>
      <c r="D82" s="41"/>
      <c r="E82" s="58"/>
      <c r="F82" s="57"/>
      <c r="G82" s="57"/>
      <c r="H82" s="57"/>
      <c r="I82" s="232"/>
      <c r="J82" s="232"/>
      <c r="K82" s="232"/>
      <c r="L82" s="232"/>
      <c r="M82" s="232"/>
      <c r="N82" s="110"/>
    </row>
    <row r="83" spans="1:14" ht="38.1" customHeight="1" thickTop="1" thickBot="1" x14ac:dyDescent="0.35">
      <c r="A83" s="41"/>
      <c r="B83" s="41"/>
      <c r="C83" s="41"/>
      <c r="D83" s="41"/>
      <c r="E83" s="58"/>
      <c r="F83" s="57"/>
      <c r="G83" s="57"/>
      <c r="H83" s="57"/>
      <c r="I83" s="232"/>
      <c r="J83" s="232"/>
      <c r="K83" s="232"/>
      <c r="L83" s="232"/>
      <c r="M83" s="232"/>
      <c r="N83" s="110"/>
    </row>
    <row r="84" spans="1:14" ht="38.1" customHeight="1" thickTop="1" thickBot="1" x14ac:dyDescent="0.35">
      <c r="A84" s="41"/>
      <c r="B84" s="41"/>
      <c r="C84" s="41"/>
      <c r="D84" s="41"/>
      <c r="E84" s="58"/>
      <c r="F84" s="57"/>
      <c r="G84" s="57"/>
      <c r="H84" s="57"/>
      <c r="I84" s="232"/>
      <c r="J84" s="232"/>
      <c r="K84" s="232"/>
      <c r="L84" s="232"/>
      <c r="M84" s="232"/>
      <c r="N84" s="110"/>
    </row>
    <row r="85" spans="1:14" ht="38.1" customHeight="1" thickTop="1" thickBot="1" x14ac:dyDescent="0.35">
      <c r="A85" s="41"/>
      <c r="B85" s="41"/>
      <c r="C85" s="41"/>
      <c r="D85" s="41"/>
      <c r="E85" s="58"/>
      <c r="F85" s="57"/>
      <c r="G85" s="57"/>
      <c r="H85" s="57"/>
      <c r="I85" s="232"/>
      <c r="J85" s="232"/>
      <c r="K85" s="232"/>
      <c r="L85" s="232"/>
      <c r="M85" s="232"/>
      <c r="N85" s="110"/>
    </row>
    <row r="86" spans="1:14" ht="38.1" customHeight="1" thickTop="1" thickBot="1" x14ac:dyDescent="0.35">
      <c r="A86" s="41"/>
      <c r="B86" s="41"/>
      <c r="C86" s="41"/>
      <c r="D86" s="41"/>
      <c r="E86" s="58"/>
      <c r="F86" s="57"/>
      <c r="G86" s="57"/>
      <c r="H86" s="57"/>
      <c r="I86" s="232"/>
      <c r="J86" s="232"/>
      <c r="K86" s="232"/>
      <c r="L86" s="232"/>
      <c r="M86" s="232"/>
      <c r="N86" s="110"/>
    </row>
    <row r="87" spans="1:14" ht="38.1" customHeight="1" thickTop="1" thickBot="1" x14ac:dyDescent="0.35">
      <c r="A87" s="41"/>
      <c r="B87" s="41"/>
      <c r="C87" s="41"/>
      <c r="D87" s="41"/>
      <c r="E87" s="58"/>
      <c r="F87" s="57"/>
      <c r="G87" s="57"/>
      <c r="H87" s="57"/>
      <c r="I87" s="232"/>
      <c r="J87" s="232"/>
      <c r="K87" s="232"/>
      <c r="L87" s="232"/>
      <c r="M87" s="232"/>
      <c r="N87" s="110"/>
    </row>
    <row r="88" spans="1:14" ht="38.1" customHeight="1" thickTop="1" thickBot="1" x14ac:dyDescent="0.35">
      <c r="A88" s="41"/>
      <c r="B88" s="41"/>
      <c r="C88" s="41"/>
      <c r="D88" s="41"/>
      <c r="E88" s="58"/>
      <c r="F88" s="57"/>
      <c r="G88" s="57"/>
      <c r="H88" s="57"/>
      <c r="I88" s="232"/>
      <c r="J88" s="232"/>
      <c r="K88" s="232"/>
      <c r="L88" s="232"/>
      <c r="M88" s="232"/>
      <c r="N88" s="110"/>
    </row>
    <row r="89" spans="1:14" ht="38.1" customHeight="1" thickTop="1" thickBot="1" x14ac:dyDescent="0.35">
      <c r="A89" s="41"/>
      <c r="B89" s="41"/>
      <c r="C89" s="41"/>
      <c r="D89" s="41"/>
      <c r="E89" s="58"/>
      <c r="F89" s="57"/>
      <c r="G89" s="57"/>
      <c r="H89" s="57"/>
      <c r="I89" s="232"/>
      <c r="J89" s="232"/>
      <c r="K89" s="232"/>
      <c r="L89" s="232"/>
      <c r="M89" s="232"/>
      <c r="N89" s="110"/>
    </row>
    <row r="90" spans="1:14" ht="38.1" customHeight="1" thickTop="1" thickBot="1" x14ac:dyDescent="0.35">
      <c r="A90" s="41"/>
      <c r="B90" s="41"/>
      <c r="C90" s="41"/>
      <c r="D90" s="41"/>
      <c r="E90" s="58"/>
      <c r="F90" s="57"/>
      <c r="G90" s="57"/>
      <c r="H90" s="57"/>
      <c r="I90" s="232"/>
      <c r="J90" s="232"/>
      <c r="K90" s="232"/>
      <c r="L90" s="232"/>
      <c r="M90" s="232"/>
      <c r="N90" s="110"/>
    </row>
    <row r="91" spans="1:14" ht="38.1" customHeight="1" thickTop="1" thickBot="1" x14ac:dyDescent="0.35">
      <c r="A91" s="41"/>
      <c r="B91" s="41"/>
      <c r="C91" s="41"/>
      <c r="D91" s="41"/>
      <c r="E91" s="58"/>
      <c r="F91" s="57"/>
      <c r="G91" s="57"/>
      <c r="H91" s="57"/>
      <c r="I91" s="232"/>
      <c r="J91" s="232"/>
      <c r="K91" s="232"/>
      <c r="L91" s="232"/>
      <c r="M91" s="232"/>
      <c r="N91" s="110"/>
    </row>
    <row r="92" spans="1:14" ht="38.1" customHeight="1" thickTop="1" thickBot="1" x14ac:dyDescent="0.35">
      <c r="A92" s="41"/>
      <c r="B92" s="41"/>
      <c r="C92" s="41"/>
      <c r="D92" s="41"/>
      <c r="E92" s="58"/>
      <c r="F92" s="57"/>
      <c r="G92" s="57"/>
      <c r="H92" s="57"/>
      <c r="I92" s="232"/>
      <c r="J92" s="232"/>
      <c r="K92" s="232"/>
      <c r="L92" s="232"/>
      <c r="M92" s="232"/>
      <c r="N92" s="110"/>
    </row>
    <row r="93" spans="1:14" ht="38.1" customHeight="1" thickTop="1" thickBot="1" x14ac:dyDescent="0.35">
      <c r="A93" s="41"/>
      <c r="B93" s="41"/>
      <c r="C93" s="41"/>
      <c r="D93" s="41"/>
      <c r="E93" s="58"/>
      <c r="F93" s="57"/>
      <c r="G93" s="57"/>
      <c r="H93" s="57"/>
      <c r="I93" s="232"/>
      <c r="J93" s="232"/>
      <c r="K93" s="232"/>
      <c r="L93" s="232"/>
      <c r="M93" s="232"/>
      <c r="N93" s="110"/>
    </row>
    <row r="94" spans="1:14" ht="38.1" customHeight="1" thickTop="1" thickBot="1" x14ac:dyDescent="0.35">
      <c r="A94" s="41"/>
      <c r="B94" s="41"/>
      <c r="C94" s="41"/>
      <c r="D94" s="41"/>
      <c r="E94" s="58"/>
      <c r="F94" s="57"/>
      <c r="G94" s="57"/>
      <c r="H94" s="57"/>
      <c r="I94" s="232"/>
      <c r="J94" s="232"/>
      <c r="K94" s="232"/>
      <c r="L94" s="232"/>
      <c r="M94" s="232"/>
      <c r="N94" s="110"/>
    </row>
    <row r="95" spans="1:14" ht="38.1" customHeight="1" thickTop="1" thickBot="1" x14ac:dyDescent="0.35">
      <c r="A95" s="33"/>
      <c r="B95" s="33"/>
      <c r="C95" s="34"/>
      <c r="D95" s="34"/>
      <c r="E95" s="225"/>
      <c r="F95" s="57"/>
      <c r="G95" s="57"/>
      <c r="H95" s="57"/>
      <c r="I95" s="232"/>
      <c r="J95" s="232"/>
      <c r="K95" s="232"/>
      <c r="L95" s="232"/>
      <c r="M95" s="232"/>
      <c r="N95" s="110"/>
    </row>
    <row r="96" spans="1:14" ht="38.1" customHeight="1" thickTop="1" thickBot="1" x14ac:dyDescent="0.35">
      <c r="A96" s="33"/>
      <c r="B96" s="33"/>
      <c r="C96" s="34"/>
      <c r="D96" s="34"/>
      <c r="E96" s="225"/>
      <c r="F96" s="57"/>
      <c r="G96" s="57"/>
      <c r="H96" s="57"/>
      <c r="I96" s="232"/>
      <c r="J96" s="232"/>
      <c r="K96" s="232"/>
      <c r="L96" s="232"/>
      <c r="M96" s="232"/>
      <c r="N96" s="110"/>
    </row>
    <row r="97" spans="1:14" ht="38.1" customHeight="1" thickTop="1" thickBot="1" x14ac:dyDescent="0.35">
      <c r="A97" s="17"/>
      <c r="B97" s="17"/>
      <c r="C97" s="17"/>
      <c r="D97" s="17"/>
      <c r="E97" s="226"/>
      <c r="F97" s="57"/>
      <c r="G97" s="57"/>
      <c r="H97" s="57"/>
      <c r="I97" s="232"/>
      <c r="J97" s="232"/>
      <c r="K97" s="232"/>
      <c r="L97" s="232"/>
      <c r="M97" s="232"/>
      <c r="N97" s="110"/>
    </row>
    <row r="98" spans="1:14" ht="38.1" hidden="1" customHeight="1" thickTop="1" x14ac:dyDescent="0.3">
      <c r="A98">
        <v>0</v>
      </c>
    </row>
    <row r="99" spans="1:14" ht="38.1" hidden="1" customHeight="1" x14ac:dyDescent="0.3">
      <c r="A99">
        <v>0</v>
      </c>
    </row>
    <row r="100" spans="1:14" ht="38.1" hidden="1" customHeight="1" x14ac:dyDescent="0.3">
      <c r="A100">
        <v>0</v>
      </c>
    </row>
    <row r="101" spans="1:14" ht="38.1" hidden="1" customHeight="1" x14ac:dyDescent="0.3">
      <c r="A101">
        <v>0</v>
      </c>
    </row>
    <row r="102" spans="1:14" ht="38.1" hidden="1" customHeight="1" x14ac:dyDescent="0.3">
      <c r="A102">
        <v>0</v>
      </c>
      <c r="B102" t="s">
        <v>112</v>
      </c>
      <c r="G102" s="52">
        <v>0</v>
      </c>
    </row>
    <row r="103" spans="1:14" ht="38.1" hidden="1" customHeight="1" x14ac:dyDescent="0.3">
      <c r="A103">
        <v>0</v>
      </c>
      <c r="G103" s="52">
        <v>0</v>
      </c>
    </row>
    <row r="104" spans="1:14" ht="38.1" hidden="1" customHeight="1" x14ac:dyDescent="0.3">
      <c r="A104">
        <v>0</v>
      </c>
      <c r="G104" s="52">
        <v>0</v>
      </c>
    </row>
  </sheetData>
  <sheetProtection algorithmName="SHA-512" hashValue="YAhGL2Y0tUbpLjqYji796W73WKd92KLCYvvL5vdCgFjjP1NSWJCbPxsM22PE4LAoIjXS36DDhgwPXb1HJqNf1g==" saltValue="UV873PBl7gtp5Yd6jQoMaA==" spinCount="100000" sheet="1" objects="1" scenarios="1" sort="0" autoFilter="0"/>
  <conditionalFormatting sqref="F4:H5">
    <cfRule type="expression" dxfId="3" priority="1">
      <formula>IF(F4&lt;&gt;"",F4=MIN($F4:$M4))</formula>
    </cfRule>
  </conditionalFormatting>
  <conditionalFormatting sqref="F1048573:M1048576">
    <cfRule type="expression" dxfId="2" priority="19">
      <formula>IF(F1048573&lt;&gt;"",F1048573=MIN($F1048573:$M1048574))</formula>
    </cfRule>
  </conditionalFormatting>
  <conditionalFormatting sqref="I4:N5 N5:N97 F6:N97">
    <cfRule type="expression" dxfId="1" priority="13">
      <formula>IF(F4&lt;&gt;"",F4=MIN($F4:$M4))</formula>
    </cfRule>
  </conditionalFormatting>
  <conditionalFormatting sqref="N2:N1048576">
    <cfRule type="colorScale" priority="4">
      <colorScale>
        <cfvo type="min"/>
        <cfvo type="percentile" val="10"/>
        <cfvo type="max"/>
        <color rgb="FFFFFF00"/>
        <color theme="6" tint="0.79998168889431442"/>
        <color theme="6" tint="0.59999389629810485"/>
      </colorScale>
    </cfRule>
  </conditionalFormatting>
  <pageMargins left="0.511811024" right="0.511811024" top="0.78740157499999996" bottom="0.78740157499999996" header="0.31496062000000002" footer="0.31496062000000002"/>
  <pageSetup paperSize="9" scale="42" fitToHeight="0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768DD-1494-4B7E-AAE5-8FA1B37F6D6B}">
  <sheetPr codeName="Planilha7"/>
  <dimension ref="A1:P8956"/>
  <sheetViews>
    <sheetView workbookViewId="0"/>
  </sheetViews>
  <sheetFormatPr defaultRowHeight="14.4" x14ac:dyDescent="0.3"/>
  <cols>
    <col min="1" max="1" width="9" customWidth="1"/>
    <col min="2" max="2" width="1.5546875" customWidth="1"/>
    <col min="3" max="3" width="10.88671875" bestFit="1" customWidth="1"/>
    <col min="4" max="4" width="1.44140625" customWidth="1"/>
    <col min="5" max="5" width="43.5546875" bestFit="1" customWidth="1"/>
    <col min="6" max="6" width="42.44140625" bestFit="1" customWidth="1"/>
    <col min="11" max="11" width="16.5546875" bestFit="1" customWidth="1"/>
    <col min="12" max="12" width="2.44140625" customWidth="1"/>
  </cols>
  <sheetData>
    <row r="1" spans="1:16" ht="26.4" x14ac:dyDescent="0.3">
      <c r="A1" t="s">
        <v>102</v>
      </c>
      <c r="C1" s="29" t="s">
        <v>154</v>
      </c>
      <c r="E1" s="71" t="s">
        <v>155</v>
      </c>
      <c r="F1" s="43" t="s">
        <v>156</v>
      </c>
      <c r="G1" s="43" t="s">
        <v>157</v>
      </c>
      <c r="H1" s="43" t="s">
        <v>158</v>
      </c>
      <c r="I1" s="43" t="s">
        <v>159</v>
      </c>
      <c r="J1" s="45" t="s">
        <v>160</v>
      </c>
      <c r="K1" s="43" t="s">
        <v>161</v>
      </c>
      <c r="M1" t="str">
        <f>Cotação!B4</f>
        <v>BERNUTTY COMERCIAL ELETRICA LTDA</v>
      </c>
      <c r="P1">
        <v>1</v>
      </c>
    </row>
    <row r="2" spans="1:16" x14ac:dyDescent="0.3">
      <c r="A2" t="s">
        <v>162</v>
      </c>
      <c r="C2" s="29"/>
      <c r="E2" s="42" t="s">
        <v>163</v>
      </c>
      <c r="F2" s="66"/>
      <c r="G2" s="66"/>
      <c r="H2" s="66"/>
      <c r="I2" s="66"/>
      <c r="J2" s="67"/>
      <c r="K2" s="66"/>
      <c r="P2">
        <v>2</v>
      </c>
    </row>
    <row r="3" spans="1:16" x14ac:dyDescent="0.3">
      <c r="A3" t="s">
        <v>90</v>
      </c>
      <c r="C3" s="29"/>
      <c r="E3" s="42" t="s">
        <v>164</v>
      </c>
      <c r="F3" s="66"/>
      <c r="G3" s="66"/>
      <c r="H3" s="66"/>
      <c r="I3" s="66"/>
      <c r="J3" s="67"/>
      <c r="K3" s="66"/>
      <c r="P3">
        <v>3</v>
      </c>
    </row>
    <row r="4" spans="1:16" x14ac:dyDescent="0.3">
      <c r="C4" s="29" t="s">
        <v>165</v>
      </c>
      <c r="E4" s="42" t="s">
        <v>166</v>
      </c>
      <c r="F4" s="42" t="s">
        <v>167</v>
      </c>
      <c r="G4" s="42" t="s">
        <v>168</v>
      </c>
      <c r="H4" s="42" t="s">
        <v>169</v>
      </c>
      <c r="I4" s="42" t="s">
        <v>170</v>
      </c>
      <c r="J4" s="42" t="s">
        <v>171</v>
      </c>
      <c r="K4" s="42" t="s">
        <v>172</v>
      </c>
      <c r="M4" t="str">
        <f>Cotação!B100</f>
        <v>AEA LITORAL DISTRIBUIDORA DE MATERI</v>
      </c>
      <c r="P4">
        <v>4</v>
      </c>
    </row>
    <row r="5" spans="1:16" x14ac:dyDescent="0.3">
      <c r="C5" s="29" t="s">
        <v>173</v>
      </c>
      <c r="E5" s="42" t="s">
        <v>174</v>
      </c>
      <c r="F5" s="42" t="s">
        <v>175</v>
      </c>
      <c r="G5" s="42" t="s">
        <v>168</v>
      </c>
      <c r="H5" s="42" t="s">
        <v>176</v>
      </c>
      <c r="I5" s="42" t="s">
        <v>177</v>
      </c>
      <c r="J5" s="42" t="s">
        <v>171</v>
      </c>
      <c r="K5" s="42" t="s">
        <v>178</v>
      </c>
      <c r="M5" t="str">
        <f>Cotação!B200</f>
        <v>FORNECEDOR 3</v>
      </c>
      <c r="P5">
        <v>5</v>
      </c>
    </row>
    <row r="6" spans="1:16" x14ac:dyDescent="0.3">
      <c r="A6" t="s">
        <v>179</v>
      </c>
      <c r="C6" s="29" t="s">
        <v>180</v>
      </c>
      <c r="E6" s="42" t="s">
        <v>181</v>
      </c>
      <c r="F6" s="42" t="s">
        <v>182</v>
      </c>
      <c r="G6" s="42" t="s">
        <v>168</v>
      </c>
      <c r="H6" s="42" t="s">
        <v>183</v>
      </c>
      <c r="I6" s="42" t="s">
        <v>184</v>
      </c>
      <c r="J6" s="42" t="s">
        <v>171</v>
      </c>
      <c r="K6" s="42" t="s">
        <v>178</v>
      </c>
      <c r="M6" t="str">
        <f>Cotação!B300</f>
        <v>FORNECEDOR 4</v>
      </c>
      <c r="P6">
        <v>6</v>
      </c>
    </row>
    <row r="7" spans="1:16" x14ac:dyDescent="0.3">
      <c r="A7" t="s">
        <v>185</v>
      </c>
      <c r="C7" s="29" t="s">
        <v>186</v>
      </c>
      <c r="E7" s="42" t="s">
        <v>187</v>
      </c>
      <c r="F7" s="42" t="s">
        <v>188</v>
      </c>
      <c r="G7" s="42" t="s">
        <v>168</v>
      </c>
      <c r="H7" s="42" t="s">
        <v>189</v>
      </c>
      <c r="I7" s="42" t="s">
        <v>190</v>
      </c>
      <c r="J7" s="42" t="s">
        <v>171</v>
      </c>
      <c r="K7" s="42" t="s">
        <v>191</v>
      </c>
      <c r="M7" t="str">
        <f>Cotação!B400</f>
        <v>FORNECEDOR 5</v>
      </c>
      <c r="P7">
        <v>7</v>
      </c>
    </row>
    <row r="8" spans="1:16" x14ac:dyDescent="0.3">
      <c r="C8" s="29" t="s">
        <v>192</v>
      </c>
      <c r="E8" s="42" t="s">
        <v>193</v>
      </c>
      <c r="F8" s="42" t="s">
        <v>194</v>
      </c>
      <c r="G8" s="42" t="s">
        <v>168</v>
      </c>
      <c r="H8" s="42" t="s">
        <v>195</v>
      </c>
      <c r="I8" s="42" t="s">
        <v>184</v>
      </c>
      <c r="J8" s="42" t="s">
        <v>171</v>
      </c>
      <c r="K8" s="42" t="s">
        <v>196</v>
      </c>
      <c r="M8" t="str">
        <f>Cotação!B500</f>
        <v>FORNECEDOR 6</v>
      </c>
      <c r="P8">
        <v>8</v>
      </c>
    </row>
    <row r="9" spans="1:16" x14ac:dyDescent="0.3">
      <c r="C9" s="29" t="s">
        <v>197</v>
      </c>
      <c r="E9" s="42" t="s">
        <v>198</v>
      </c>
      <c r="F9" s="42" t="s">
        <v>199</v>
      </c>
      <c r="G9" s="42" t="s">
        <v>168</v>
      </c>
      <c r="H9" s="42" t="s">
        <v>200</v>
      </c>
      <c r="I9" s="42" t="s">
        <v>184</v>
      </c>
      <c r="J9" s="42" t="s">
        <v>171</v>
      </c>
      <c r="K9" s="42" t="s">
        <v>201</v>
      </c>
      <c r="M9" t="str">
        <f>Cotação!B600</f>
        <v>FORNECEDOR 7</v>
      </c>
    </row>
    <row r="10" spans="1:16" x14ac:dyDescent="0.3">
      <c r="C10" s="29" t="s">
        <v>202</v>
      </c>
      <c r="E10" s="42" t="s">
        <v>203</v>
      </c>
      <c r="F10" s="42" t="s">
        <v>204</v>
      </c>
      <c r="G10" s="42" t="s">
        <v>168</v>
      </c>
      <c r="H10" s="42" t="s">
        <v>205</v>
      </c>
      <c r="I10" s="42" t="s">
        <v>184</v>
      </c>
      <c r="J10" s="42" t="s">
        <v>171</v>
      </c>
      <c r="K10" s="42" t="s">
        <v>206</v>
      </c>
      <c r="M10" t="str">
        <f>Cotação!B700</f>
        <v>FORNECEDOR 8</v>
      </c>
    </row>
    <row r="11" spans="1:16" x14ac:dyDescent="0.3">
      <c r="C11" s="29" t="s">
        <v>207</v>
      </c>
      <c r="E11" s="42" t="s">
        <v>208</v>
      </c>
      <c r="F11" s="42" t="s">
        <v>209</v>
      </c>
      <c r="G11" s="42" t="s">
        <v>168</v>
      </c>
      <c r="H11" s="42" t="s">
        <v>210</v>
      </c>
      <c r="I11" s="42" t="s">
        <v>211</v>
      </c>
      <c r="J11" s="42" t="s">
        <v>171</v>
      </c>
      <c r="K11" s="42" t="s">
        <v>212</v>
      </c>
    </row>
    <row r="12" spans="1:16" x14ac:dyDescent="0.3">
      <c r="C12" s="29" t="s">
        <v>213</v>
      </c>
      <c r="E12" s="42" t="s">
        <v>214</v>
      </c>
      <c r="F12" s="42" t="s">
        <v>215</v>
      </c>
      <c r="G12" s="42" t="s">
        <v>168</v>
      </c>
      <c r="H12" s="42" t="s">
        <v>216</v>
      </c>
      <c r="I12" s="42" t="s">
        <v>190</v>
      </c>
      <c r="J12" s="42" t="s">
        <v>171</v>
      </c>
      <c r="K12" s="42" t="s">
        <v>217</v>
      </c>
    </row>
    <row r="13" spans="1:16" x14ac:dyDescent="0.3">
      <c r="C13" s="29" t="s">
        <v>218</v>
      </c>
      <c r="E13" s="42" t="s">
        <v>219</v>
      </c>
      <c r="F13" s="42" t="s">
        <v>220</v>
      </c>
      <c r="G13" s="42" t="s">
        <v>168</v>
      </c>
      <c r="H13" s="42" t="s">
        <v>221</v>
      </c>
      <c r="I13" s="42" t="s">
        <v>190</v>
      </c>
      <c r="J13" s="42" t="s">
        <v>171</v>
      </c>
      <c r="K13" s="42" t="s">
        <v>222</v>
      </c>
    </row>
    <row r="14" spans="1:16" x14ac:dyDescent="0.3">
      <c r="C14" s="29" t="s">
        <v>223</v>
      </c>
      <c r="E14" s="42" t="s">
        <v>224</v>
      </c>
      <c r="F14" s="42" t="s">
        <v>225</v>
      </c>
      <c r="G14" s="42" t="s">
        <v>168</v>
      </c>
      <c r="H14" s="42" t="s">
        <v>226</v>
      </c>
      <c r="I14" s="42" t="s">
        <v>190</v>
      </c>
      <c r="J14" s="42" t="s">
        <v>171</v>
      </c>
      <c r="K14" s="42" t="s">
        <v>227</v>
      </c>
    </row>
    <row r="15" spans="1:16" x14ac:dyDescent="0.3">
      <c r="E15" s="42" t="s">
        <v>228</v>
      </c>
      <c r="F15" s="42" t="s">
        <v>229</v>
      </c>
      <c r="G15" s="42" t="s">
        <v>168</v>
      </c>
      <c r="H15" s="42" t="s">
        <v>230</v>
      </c>
      <c r="I15" s="42" t="s">
        <v>190</v>
      </c>
      <c r="J15" s="42" t="s">
        <v>171</v>
      </c>
      <c r="K15" s="42" t="s">
        <v>231</v>
      </c>
    </row>
    <row r="16" spans="1:16" x14ac:dyDescent="0.3">
      <c r="A16" s="69" t="s">
        <v>232</v>
      </c>
      <c r="E16" s="42" t="s">
        <v>233</v>
      </c>
      <c r="F16" s="42" t="s">
        <v>234</v>
      </c>
      <c r="G16" s="42" t="s">
        <v>168</v>
      </c>
      <c r="H16" s="42" t="s">
        <v>235</v>
      </c>
      <c r="I16" s="42" t="s">
        <v>170</v>
      </c>
      <c r="J16" s="42" t="s">
        <v>171</v>
      </c>
      <c r="K16" s="42" t="s">
        <v>236</v>
      </c>
    </row>
    <row r="17" spans="1:11" x14ac:dyDescent="0.3">
      <c r="A17" s="69" t="s">
        <v>237</v>
      </c>
      <c r="E17" s="42" t="s">
        <v>238</v>
      </c>
      <c r="F17" s="42" t="s">
        <v>239</v>
      </c>
      <c r="G17" s="42" t="s">
        <v>168</v>
      </c>
      <c r="H17" s="42" t="s">
        <v>240</v>
      </c>
      <c r="I17" s="42" t="s">
        <v>241</v>
      </c>
      <c r="J17" s="42" t="s">
        <v>171</v>
      </c>
      <c r="K17" s="42" t="s">
        <v>242</v>
      </c>
    </row>
    <row r="18" spans="1:11" x14ac:dyDescent="0.3">
      <c r="A18" s="69" t="s">
        <v>243</v>
      </c>
      <c r="E18" s="42" t="s">
        <v>244</v>
      </c>
      <c r="F18" s="42" t="s">
        <v>245</v>
      </c>
      <c r="G18" s="42" t="s">
        <v>168</v>
      </c>
      <c r="H18" s="42" t="s">
        <v>246</v>
      </c>
      <c r="I18" s="42" t="s">
        <v>247</v>
      </c>
      <c r="J18" s="42" t="s">
        <v>171</v>
      </c>
      <c r="K18" s="42" t="s">
        <v>248</v>
      </c>
    </row>
    <row r="19" spans="1:11" x14ac:dyDescent="0.3">
      <c r="A19" s="69" t="s">
        <v>24</v>
      </c>
      <c r="E19" s="42" t="s">
        <v>249</v>
      </c>
      <c r="F19" s="42" t="s">
        <v>250</v>
      </c>
      <c r="G19" s="42" t="s">
        <v>168</v>
      </c>
      <c r="H19" s="42" t="s">
        <v>251</v>
      </c>
      <c r="I19" s="42" t="s">
        <v>190</v>
      </c>
      <c r="J19" s="42" t="s">
        <v>171</v>
      </c>
      <c r="K19" s="42" t="s">
        <v>252</v>
      </c>
    </row>
    <row r="20" spans="1:11" x14ac:dyDescent="0.3">
      <c r="A20" s="69" t="s">
        <v>253</v>
      </c>
      <c r="E20" s="42" t="s">
        <v>254</v>
      </c>
      <c r="F20" s="42" t="s">
        <v>255</v>
      </c>
      <c r="G20" s="42" t="s">
        <v>168</v>
      </c>
      <c r="H20" s="42" t="s">
        <v>256</v>
      </c>
      <c r="I20" s="42" t="s">
        <v>247</v>
      </c>
      <c r="J20" s="42" t="s">
        <v>171</v>
      </c>
      <c r="K20" s="42" t="s">
        <v>257</v>
      </c>
    </row>
    <row r="21" spans="1:11" x14ac:dyDescent="0.3">
      <c r="A21" s="69" t="s">
        <v>258</v>
      </c>
      <c r="E21" s="42" t="s">
        <v>259</v>
      </c>
      <c r="F21" s="42" t="s">
        <v>260</v>
      </c>
      <c r="G21" s="42" t="s">
        <v>168</v>
      </c>
      <c r="H21" s="42" t="s">
        <v>183</v>
      </c>
      <c r="I21" s="42" t="s">
        <v>247</v>
      </c>
      <c r="J21" s="42" t="s">
        <v>171</v>
      </c>
      <c r="K21" s="42" t="s">
        <v>261</v>
      </c>
    </row>
    <row r="22" spans="1:11" x14ac:dyDescent="0.3">
      <c r="A22" s="69" t="s">
        <v>262</v>
      </c>
      <c r="E22" s="42" t="s">
        <v>263</v>
      </c>
      <c r="F22" s="42" t="s">
        <v>264</v>
      </c>
      <c r="G22" s="42" t="s">
        <v>168</v>
      </c>
      <c r="H22" s="42" t="s">
        <v>265</v>
      </c>
      <c r="I22" s="42" t="s">
        <v>266</v>
      </c>
      <c r="J22" s="42" t="s">
        <v>171</v>
      </c>
      <c r="K22" s="42" t="s">
        <v>267</v>
      </c>
    </row>
    <row r="23" spans="1:11" x14ac:dyDescent="0.3">
      <c r="A23" s="69" t="s">
        <v>268</v>
      </c>
      <c r="E23" s="42" t="s">
        <v>269</v>
      </c>
      <c r="F23" s="42" t="s">
        <v>270</v>
      </c>
      <c r="G23" s="42" t="s">
        <v>168</v>
      </c>
      <c r="H23" s="42" t="s">
        <v>271</v>
      </c>
      <c r="I23" s="42" t="s">
        <v>190</v>
      </c>
      <c r="J23" s="42" t="s">
        <v>171</v>
      </c>
      <c r="K23" s="42" t="s">
        <v>272</v>
      </c>
    </row>
    <row r="24" spans="1:11" x14ac:dyDescent="0.3">
      <c r="A24" s="69" t="s">
        <v>273</v>
      </c>
      <c r="E24" s="42" t="s">
        <v>274</v>
      </c>
      <c r="F24" s="42" t="s">
        <v>275</v>
      </c>
      <c r="G24" s="42" t="s">
        <v>168</v>
      </c>
      <c r="H24" s="42" t="s">
        <v>276</v>
      </c>
      <c r="I24" s="42" t="s">
        <v>277</v>
      </c>
      <c r="J24" s="42" t="s">
        <v>171</v>
      </c>
      <c r="K24" s="42" t="s">
        <v>278</v>
      </c>
    </row>
    <row r="25" spans="1:11" x14ac:dyDescent="0.3">
      <c r="A25" s="69" t="s">
        <v>279</v>
      </c>
      <c r="E25" s="42" t="s">
        <v>280</v>
      </c>
      <c r="F25" s="42" t="s">
        <v>281</v>
      </c>
      <c r="G25" s="42" t="s">
        <v>168</v>
      </c>
      <c r="H25" s="42" t="s">
        <v>282</v>
      </c>
      <c r="I25" s="42" t="s">
        <v>170</v>
      </c>
      <c r="J25" s="42" t="s">
        <v>171</v>
      </c>
      <c r="K25" s="42" t="s">
        <v>283</v>
      </c>
    </row>
    <row r="26" spans="1:11" x14ac:dyDescent="0.3">
      <c r="A26" s="69" t="s">
        <v>284</v>
      </c>
      <c r="E26" s="42" t="s">
        <v>285</v>
      </c>
      <c r="F26" s="42" t="s">
        <v>286</v>
      </c>
      <c r="G26" s="42" t="s">
        <v>168</v>
      </c>
      <c r="H26" s="42" t="s">
        <v>287</v>
      </c>
      <c r="I26" s="42" t="s">
        <v>190</v>
      </c>
      <c r="J26" s="42" t="s">
        <v>171</v>
      </c>
      <c r="K26" s="42" t="s">
        <v>288</v>
      </c>
    </row>
    <row r="27" spans="1:11" x14ac:dyDescent="0.3">
      <c r="E27" s="42" t="s">
        <v>289</v>
      </c>
      <c r="F27" s="42" t="s">
        <v>290</v>
      </c>
      <c r="G27" s="42" t="s">
        <v>168</v>
      </c>
      <c r="H27" s="42" t="s">
        <v>291</v>
      </c>
      <c r="I27" s="42" t="s">
        <v>292</v>
      </c>
      <c r="J27" s="42" t="s">
        <v>293</v>
      </c>
      <c r="K27" s="42" t="s">
        <v>294</v>
      </c>
    </row>
    <row r="28" spans="1:11" x14ac:dyDescent="0.3">
      <c r="E28" s="42" t="s">
        <v>295</v>
      </c>
      <c r="F28" s="42" t="s">
        <v>296</v>
      </c>
      <c r="G28" s="42" t="s">
        <v>168</v>
      </c>
      <c r="H28" s="42" t="s">
        <v>297</v>
      </c>
      <c r="I28" s="42" t="s">
        <v>190</v>
      </c>
      <c r="J28" s="42" t="s">
        <v>171</v>
      </c>
      <c r="K28" s="42" t="s">
        <v>298</v>
      </c>
    </row>
    <row r="29" spans="1:11" x14ac:dyDescent="0.3">
      <c r="E29" s="42" t="s">
        <v>299</v>
      </c>
      <c r="F29" s="42" t="s">
        <v>300</v>
      </c>
      <c r="G29" s="42" t="s">
        <v>168</v>
      </c>
      <c r="H29" s="42" t="s">
        <v>301</v>
      </c>
      <c r="I29" s="42" t="s">
        <v>302</v>
      </c>
      <c r="J29" s="42" t="s">
        <v>171</v>
      </c>
      <c r="K29" s="42" t="s">
        <v>303</v>
      </c>
    </row>
    <row r="30" spans="1:11" x14ac:dyDescent="0.3">
      <c r="E30" s="42" t="s">
        <v>304</v>
      </c>
      <c r="F30" s="42" t="s">
        <v>305</v>
      </c>
      <c r="G30" s="42" t="s">
        <v>168</v>
      </c>
      <c r="H30" s="42" t="s">
        <v>306</v>
      </c>
      <c r="I30" s="42" t="s">
        <v>190</v>
      </c>
      <c r="J30" s="42" t="s">
        <v>171</v>
      </c>
      <c r="K30" s="42" t="s">
        <v>307</v>
      </c>
    </row>
    <row r="31" spans="1:11" x14ac:dyDescent="0.3">
      <c r="E31" s="42" t="s">
        <v>308</v>
      </c>
      <c r="F31" s="42" t="s">
        <v>309</v>
      </c>
      <c r="G31" s="42" t="s">
        <v>168</v>
      </c>
      <c r="H31" s="42" t="s">
        <v>310</v>
      </c>
      <c r="I31" s="42" t="s">
        <v>311</v>
      </c>
      <c r="J31" s="42" t="s">
        <v>171</v>
      </c>
      <c r="K31" s="42" t="s">
        <v>312</v>
      </c>
    </row>
    <row r="32" spans="1:11" x14ac:dyDescent="0.3">
      <c r="E32" s="42" t="s">
        <v>313</v>
      </c>
      <c r="F32" s="42" t="s">
        <v>314</v>
      </c>
      <c r="G32" s="42" t="s">
        <v>168</v>
      </c>
      <c r="H32" s="42" t="s">
        <v>315</v>
      </c>
      <c r="I32" s="42" t="s">
        <v>190</v>
      </c>
      <c r="J32" s="42" t="s">
        <v>171</v>
      </c>
      <c r="K32" s="42" t="s">
        <v>316</v>
      </c>
    </row>
    <row r="33" spans="5:11" x14ac:dyDescent="0.3">
      <c r="E33" s="42" t="s">
        <v>317</v>
      </c>
      <c r="F33" s="42" t="s">
        <v>318</v>
      </c>
      <c r="G33" s="42" t="s">
        <v>168</v>
      </c>
      <c r="H33" s="42" t="s">
        <v>319</v>
      </c>
      <c r="I33" s="42" t="s">
        <v>190</v>
      </c>
      <c r="J33" s="42" t="s">
        <v>171</v>
      </c>
      <c r="K33" s="42" t="s">
        <v>320</v>
      </c>
    </row>
    <row r="34" spans="5:11" x14ac:dyDescent="0.3">
      <c r="E34" s="42" t="s">
        <v>321</v>
      </c>
      <c r="F34" s="42" t="s">
        <v>322</v>
      </c>
      <c r="G34" s="42" t="s">
        <v>168</v>
      </c>
      <c r="H34" s="42" t="s">
        <v>323</v>
      </c>
      <c r="I34" s="42" t="s">
        <v>190</v>
      </c>
      <c r="J34" s="42" t="s">
        <v>171</v>
      </c>
      <c r="K34" s="42" t="s">
        <v>324</v>
      </c>
    </row>
    <row r="35" spans="5:11" x14ac:dyDescent="0.3">
      <c r="E35" s="42" t="s">
        <v>325</v>
      </c>
      <c r="F35" s="42" t="s">
        <v>326</v>
      </c>
      <c r="G35" s="42" t="s">
        <v>168</v>
      </c>
      <c r="H35" s="42" t="s">
        <v>327</v>
      </c>
      <c r="I35" s="42" t="s">
        <v>190</v>
      </c>
      <c r="J35" s="42" t="s">
        <v>171</v>
      </c>
      <c r="K35" s="42" t="s">
        <v>328</v>
      </c>
    </row>
    <row r="36" spans="5:11" x14ac:dyDescent="0.3">
      <c r="E36" s="42" t="s">
        <v>329</v>
      </c>
      <c r="F36" s="42" t="s">
        <v>330</v>
      </c>
      <c r="G36" s="42" t="s">
        <v>168</v>
      </c>
      <c r="H36" s="42" t="s">
        <v>331</v>
      </c>
      <c r="I36" s="42" t="s">
        <v>190</v>
      </c>
      <c r="J36" s="42" t="s">
        <v>171</v>
      </c>
      <c r="K36" s="42" t="s">
        <v>332</v>
      </c>
    </row>
    <row r="37" spans="5:11" x14ac:dyDescent="0.3">
      <c r="E37" s="42" t="s">
        <v>333</v>
      </c>
      <c r="F37" s="42" t="s">
        <v>334</v>
      </c>
      <c r="G37" s="42" t="s">
        <v>168</v>
      </c>
      <c r="H37" s="42" t="s">
        <v>335</v>
      </c>
      <c r="I37" s="42" t="s">
        <v>170</v>
      </c>
      <c r="J37" s="42" t="s">
        <v>171</v>
      </c>
      <c r="K37" s="42" t="s">
        <v>336</v>
      </c>
    </row>
    <row r="38" spans="5:11" x14ac:dyDescent="0.3">
      <c r="E38" s="42" t="s">
        <v>337</v>
      </c>
      <c r="F38" s="42" t="s">
        <v>338</v>
      </c>
      <c r="G38" s="42" t="s">
        <v>168</v>
      </c>
      <c r="H38" s="42" t="s">
        <v>339</v>
      </c>
      <c r="I38" s="42" t="s">
        <v>247</v>
      </c>
      <c r="J38" s="42" t="s">
        <v>171</v>
      </c>
      <c r="K38" s="42" t="s">
        <v>340</v>
      </c>
    </row>
    <row r="39" spans="5:11" x14ac:dyDescent="0.3">
      <c r="E39" s="42" t="s">
        <v>341</v>
      </c>
      <c r="F39" s="42" t="s">
        <v>342</v>
      </c>
      <c r="G39" s="42" t="s">
        <v>168</v>
      </c>
      <c r="H39" s="42" t="s">
        <v>343</v>
      </c>
      <c r="I39" s="42" t="s">
        <v>247</v>
      </c>
      <c r="J39" s="42" t="s">
        <v>171</v>
      </c>
      <c r="K39" s="42" t="s">
        <v>344</v>
      </c>
    </row>
    <row r="40" spans="5:11" x14ac:dyDescent="0.3">
      <c r="E40" s="42" t="s">
        <v>345</v>
      </c>
      <c r="F40" s="42" t="s">
        <v>346</v>
      </c>
      <c r="G40" s="42" t="s">
        <v>168</v>
      </c>
      <c r="H40" s="42" t="s">
        <v>347</v>
      </c>
      <c r="I40" s="42" t="s">
        <v>348</v>
      </c>
      <c r="J40" s="42" t="s">
        <v>171</v>
      </c>
      <c r="K40" s="42" t="s">
        <v>349</v>
      </c>
    </row>
    <row r="41" spans="5:11" x14ac:dyDescent="0.3">
      <c r="E41" s="42" t="s">
        <v>350</v>
      </c>
      <c r="F41" s="42" t="s">
        <v>351</v>
      </c>
      <c r="G41" s="42" t="s">
        <v>168</v>
      </c>
      <c r="H41" s="42" t="s">
        <v>352</v>
      </c>
      <c r="I41" s="42" t="s">
        <v>190</v>
      </c>
      <c r="J41" s="42" t="s">
        <v>171</v>
      </c>
      <c r="K41" s="42" t="s">
        <v>353</v>
      </c>
    </row>
    <row r="42" spans="5:11" x14ac:dyDescent="0.3">
      <c r="E42" s="42" t="s">
        <v>354</v>
      </c>
      <c r="F42" s="42" t="s">
        <v>355</v>
      </c>
      <c r="G42" s="42" t="s">
        <v>168</v>
      </c>
      <c r="H42" s="42" t="s">
        <v>356</v>
      </c>
      <c r="I42" s="42" t="s">
        <v>190</v>
      </c>
      <c r="J42" s="42" t="s">
        <v>171</v>
      </c>
      <c r="K42" s="42" t="s">
        <v>357</v>
      </c>
    </row>
    <row r="43" spans="5:11" x14ac:dyDescent="0.3">
      <c r="E43" s="42" t="s">
        <v>358</v>
      </c>
      <c r="F43" s="42" t="s">
        <v>359</v>
      </c>
      <c r="G43" s="42" t="s">
        <v>168</v>
      </c>
      <c r="H43" s="42" t="s">
        <v>360</v>
      </c>
      <c r="I43" s="42" t="s">
        <v>361</v>
      </c>
      <c r="J43" s="42" t="s">
        <v>171</v>
      </c>
      <c r="K43" s="42" t="s">
        <v>362</v>
      </c>
    </row>
    <row r="44" spans="5:11" x14ac:dyDescent="0.3">
      <c r="E44" s="42" t="s">
        <v>363</v>
      </c>
      <c r="F44" s="42" t="s">
        <v>364</v>
      </c>
      <c r="G44" s="42" t="s">
        <v>168</v>
      </c>
      <c r="H44" s="42" t="s">
        <v>365</v>
      </c>
      <c r="I44" s="42" t="s">
        <v>184</v>
      </c>
      <c r="J44" s="42" t="s">
        <v>171</v>
      </c>
      <c r="K44" s="42" t="s">
        <v>366</v>
      </c>
    </row>
    <row r="45" spans="5:11" x14ac:dyDescent="0.3">
      <c r="E45" s="42" t="s">
        <v>367</v>
      </c>
      <c r="F45" s="42" t="s">
        <v>368</v>
      </c>
      <c r="G45" s="42" t="s">
        <v>168</v>
      </c>
      <c r="H45" s="42" t="s">
        <v>369</v>
      </c>
      <c r="I45" s="42" t="s">
        <v>247</v>
      </c>
      <c r="J45" s="42" t="s">
        <v>171</v>
      </c>
      <c r="K45" s="42" t="s">
        <v>370</v>
      </c>
    </row>
    <row r="46" spans="5:11" x14ac:dyDescent="0.3">
      <c r="E46" s="42" t="s">
        <v>371</v>
      </c>
      <c r="F46" s="42" t="s">
        <v>372</v>
      </c>
      <c r="G46" s="42" t="s">
        <v>168</v>
      </c>
      <c r="H46" s="42" t="s">
        <v>373</v>
      </c>
      <c r="I46" s="42" t="s">
        <v>247</v>
      </c>
      <c r="J46" s="42" t="s">
        <v>171</v>
      </c>
      <c r="K46" s="42" t="s">
        <v>374</v>
      </c>
    </row>
    <row r="47" spans="5:11" x14ac:dyDescent="0.3">
      <c r="E47" s="42" t="s">
        <v>375</v>
      </c>
      <c r="F47" s="42" t="s">
        <v>376</v>
      </c>
      <c r="G47" s="42" t="s">
        <v>168</v>
      </c>
      <c r="H47" s="42" t="s">
        <v>377</v>
      </c>
      <c r="I47" s="42" t="s">
        <v>247</v>
      </c>
      <c r="J47" s="42" t="s">
        <v>171</v>
      </c>
      <c r="K47" s="42" t="s">
        <v>378</v>
      </c>
    </row>
    <row r="48" spans="5:11" x14ac:dyDescent="0.3">
      <c r="E48" s="42" t="s">
        <v>379</v>
      </c>
      <c r="F48" s="42" t="s">
        <v>380</v>
      </c>
      <c r="G48" s="42" t="s">
        <v>168</v>
      </c>
      <c r="H48" s="42" t="s">
        <v>381</v>
      </c>
      <c r="I48" s="42" t="s">
        <v>184</v>
      </c>
      <c r="J48" s="42" t="s">
        <v>171</v>
      </c>
      <c r="K48" s="42" t="s">
        <v>382</v>
      </c>
    </row>
    <row r="49" spans="5:11" x14ac:dyDescent="0.3">
      <c r="E49" s="42" t="s">
        <v>383</v>
      </c>
      <c r="F49" s="42" t="s">
        <v>384</v>
      </c>
      <c r="G49" s="42" t="s">
        <v>168</v>
      </c>
      <c r="H49" s="42" t="s">
        <v>385</v>
      </c>
      <c r="I49" s="42" t="s">
        <v>386</v>
      </c>
      <c r="J49" s="42" t="s">
        <v>171</v>
      </c>
      <c r="K49" s="42" t="s">
        <v>387</v>
      </c>
    </row>
    <row r="50" spans="5:11" x14ac:dyDescent="0.3">
      <c r="E50" s="42" t="s">
        <v>388</v>
      </c>
      <c r="F50" s="42" t="s">
        <v>389</v>
      </c>
      <c r="G50" s="42" t="s">
        <v>168</v>
      </c>
      <c r="H50" s="42" t="s">
        <v>390</v>
      </c>
      <c r="I50" s="42" t="s">
        <v>247</v>
      </c>
      <c r="J50" s="42" t="s">
        <v>171</v>
      </c>
      <c r="K50" s="42" t="s">
        <v>391</v>
      </c>
    </row>
    <row r="51" spans="5:11" x14ac:dyDescent="0.3">
      <c r="E51" s="42" t="s">
        <v>392</v>
      </c>
      <c r="F51" s="42" t="s">
        <v>393</v>
      </c>
      <c r="G51" s="42" t="s">
        <v>168</v>
      </c>
      <c r="H51" s="42" t="s">
        <v>394</v>
      </c>
      <c r="I51" s="42" t="s">
        <v>184</v>
      </c>
      <c r="J51" s="42" t="s">
        <v>171</v>
      </c>
      <c r="K51" s="42" t="s">
        <v>395</v>
      </c>
    </row>
    <row r="52" spans="5:11" x14ac:dyDescent="0.3">
      <c r="E52" s="42" t="s">
        <v>396</v>
      </c>
      <c r="F52" s="42" t="s">
        <v>397</v>
      </c>
      <c r="G52" s="42" t="s">
        <v>168</v>
      </c>
      <c r="H52" s="42" t="s">
        <v>398</v>
      </c>
      <c r="I52" s="42" t="s">
        <v>399</v>
      </c>
      <c r="J52" s="42" t="s">
        <v>171</v>
      </c>
      <c r="K52" s="42" t="s">
        <v>400</v>
      </c>
    </row>
    <row r="53" spans="5:11" x14ac:dyDescent="0.3">
      <c r="E53" s="42" t="s">
        <v>401</v>
      </c>
      <c r="F53" s="42" t="s">
        <v>402</v>
      </c>
      <c r="G53" s="42" t="s">
        <v>168</v>
      </c>
      <c r="H53" s="42" t="s">
        <v>403</v>
      </c>
      <c r="I53" s="42" t="s">
        <v>190</v>
      </c>
      <c r="J53" s="42" t="s">
        <v>171</v>
      </c>
      <c r="K53" s="42" t="s">
        <v>404</v>
      </c>
    </row>
    <row r="54" spans="5:11" x14ac:dyDescent="0.3">
      <c r="E54" s="42" t="s">
        <v>405</v>
      </c>
      <c r="F54" s="42" t="s">
        <v>406</v>
      </c>
      <c r="G54" s="42" t="s">
        <v>168</v>
      </c>
      <c r="H54" s="42" t="s">
        <v>407</v>
      </c>
      <c r="I54" s="42" t="s">
        <v>190</v>
      </c>
      <c r="J54" s="42" t="s">
        <v>171</v>
      </c>
      <c r="K54" s="42" t="s">
        <v>408</v>
      </c>
    </row>
    <row r="55" spans="5:11" x14ac:dyDescent="0.3">
      <c r="E55" s="42" t="s">
        <v>409</v>
      </c>
      <c r="F55" s="42" t="s">
        <v>410</v>
      </c>
      <c r="G55" s="42" t="s">
        <v>168</v>
      </c>
      <c r="H55" s="42" t="s">
        <v>411</v>
      </c>
      <c r="I55" s="42" t="s">
        <v>190</v>
      </c>
      <c r="J55" s="42" t="s">
        <v>171</v>
      </c>
      <c r="K55" s="42" t="s">
        <v>412</v>
      </c>
    </row>
    <row r="56" spans="5:11" x14ac:dyDescent="0.3">
      <c r="E56" s="42" t="s">
        <v>413</v>
      </c>
      <c r="F56" s="42" t="s">
        <v>414</v>
      </c>
      <c r="G56" s="42" t="s">
        <v>168</v>
      </c>
      <c r="H56" s="42" t="s">
        <v>415</v>
      </c>
      <c r="I56" s="42" t="s">
        <v>386</v>
      </c>
      <c r="J56" s="42" t="s">
        <v>171</v>
      </c>
      <c r="K56" s="42" t="s">
        <v>416</v>
      </c>
    </row>
    <row r="57" spans="5:11" x14ac:dyDescent="0.3">
      <c r="E57" s="42" t="s">
        <v>417</v>
      </c>
      <c r="F57" s="42" t="s">
        <v>418</v>
      </c>
      <c r="G57" s="42" t="s">
        <v>168</v>
      </c>
      <c r="H57" s="42" t="s">
        <v>419</v>
      </c>
      <c r="I57" s="42" t="s">
        <v>170</v>
      </c>
      <c r="J57" s="42" t="s">
        <v>171</v>
      </c>
      <c r="K57" s="42" t="s">
        <v>420</v>
      </c>
    </row>
    <row r="58" spans="5:11" x14ac:dyDescent="0.3">
      <c r="E58" s="42" t="s">
        <v>421</v>
      </c>
      <c r="F58" s="42" t="s">
        <v>422</v>
      </c>
      <c r="G58" s="42" t="s">
        <v>168</v>
      </c>
      <c r="H58" s="42" t="s">
        <v>423</v>
      </c>
      <c r="I58" s="42" t="s">
        <v>247</v>
      </c>
      <c r="J58" s="42" t="s">
        <v>171</v>
      </c>
      <c r="K58" s="42" t="s">
        <v>424</v>
      </c>
    </row>
    <row r="59" spans="5:11" x14ac:dyDescent="0.3">
      <c r="E59" s="42" t="s">
        <v>425</v>
      </c>
      <c r="F59" s="42" t="s">
        <v>426</v>
      </c>
      <c r="G59" s="42" t="s">
        <v>168</v>
      </c>
      <c r="H59" s="42" t="s">
        <v>427</v>
      </c>
      <c r="I59" s="42" t="s">
        <v>190</v>
      </c>
      <c r="J59" s="42" t="s">
        <v>171</v>
      </c>
      <c r="K59" s="42" t="s">
        <v>428</v>
      </c>
    </row>
    <row r="60" spans="5:11" x14ac:dyDescent="0.3">
      <c r="E60" s="42" t="s">
        <v>429</v>
      </c>
      <c r="F60" s="42" t="s">
        <v>430</v>
      </c>
      <c r="G60" s="42" t="s">
        <v>168</v>
      </c>
      <c r="H60" s="42" t="s">
        <v>431</v>
      </c>
      <c r="I60" s="42" t="s">
        <v>432</v>
      </c>
      <c r="J60" s="42" t="s">
        <v>171</v>
      </c>
      <c r="K60" s="42" t="s">
        <v>433</v>
      </c>
    </row>
    <row r="61" spans="5:11" x14ac:dyDescent="0.3">
      <c r="E61" s="42" t="s">
        <v>434</v>
      </c>
      <c r="F61" s="42" t="s">
        <v>435</v>
      </c>
      <c r="G61" s="42" t="s">
        <v>168</v>
      </c>
      <c r="H61" s="42" t="s">
        <v>436</v>
      </c>
      <c r="I61" s="42" t="s">
        <v>437</v>
      </c>
      <c r="J61" s="42" t="s">
        <v>171</v>
      </c>
      <c r="K61" s="42" t="s">
        <v>438</v>
      </c>
    </row>
    <row r="62" spans="5:11" x14ac:dyDescent="0.3">
      <c r="E62" s="42" t="s">
        <v>439</v>
      </c>
      <c r="F62" s="42" t="s">
        <v>440</v>
      </c>
      <c r="G62" s="42" t="s">
        <v>168</v>
      </c>
      <c r="H62" s="42" t="s">
        <v>441</v>
      </c>
      <c r="I62" s="42" t="s">
        <v>170</v>
      </c>
      <c r="J62" s="42" t="s">
        <v>171</v>
      </c>
      <c r="K62" s="42" t="s">
        <v>442</v>
      </c>
    </row>
    <row r="63" spans="5:11" x14ac:dyDescent="0.3">
      <c r="E63" s="42" t="s">
        <v>443</v>
      </c>
      <c r="F63" s="42" t="s">
        <v>444</v>
      </c>
      <c r="G63" s="42" t="s">
        <v>168</v>
      </c>
      <c r="H63" s="42" t="s">
        <v>445</v>
      </c>
      <c r="I63" s="42" t="s">
        <v>170</v>
      </c>
      <c r="J63" s="42" t="s">
        <v>171</v>
      </c>
      <c r="K63" s="42" t="s">
        <v>446</v>
      </c>
    </row>
    <row r="64" spans="5:11" x14ac:dyDescent="0.3">
      <c r="E64" s="42" t="s">
        <v>447</v>
      </c>
      <c r="F64" s="42" t="s">
        <v>448</v>
      </c>
      <c r="G64" s="42" t="s">
        <v>168</v>
      </c>
      <c r="H64" s="42" t="s">
        <v>449</v>
      </c>
      <c r="I64" s="42" t="s">
        <v>247</v>
      </c>
      <c r="J64" s="42" t="s">
        <v>171</v>
      </c>
      <c r="K64" s="42" t="s">
        <v>450</v>
      </c>
    </row>
    <row r="65" spans="5:11" x14ac:dyDescent="0.3">
      <c r="E65" s="42" t="s">
        <v>451</v>
      </c>
      <c r="F65" s="42" t="s">
        <v>452</v>
      </c>
      <c r="G65" s="42" t="s">
        <v>168</v>
      </c>
      <c r="H65" s="42" t="s">
        <v>453</v>
      </c>
      <c r="I65" s="42" t="s">
        <v>292</v>
      </c>
      <c r="J65" s="42" t="s">
        <v>171</v>
      </c>
      <c r="K65" s="42" t="s">
        <v>454</v>
      </c>
    </row>
    <row r="66" spans="5:11" x14ac:dyDescent="0.3">
      <c r="E66" s="42" t="s">
        <v>455</v>
      </c>
      <c r="F66" s="42" t="s">
        <v>456</v>
      </c>
      <c r="G66" s="42" t="s">
        <v>168</v>
      </c>
      <c r="H66" s="42" t="s">
        <v>457</v>
      </c>
      <c r="I66" s="42" t="s">
        <v>190</v>
      </c>
      <c r="J66" s="42" t="s">
        <v>171</v>
      </c>
      <c r="K66" s="42" t="s">
        <v>458</v>
      </c>
    </row>
    <row r="67" spans="5:11" x14ac:dyDescent="0.3">
      <c r="E67" s="42" t="s">
        <v>459</v>
      </c>
      <c r="F67" s="42" t="s">
        <v>460</v>
      </c>
      <c r="G67" s="42" t="s">
        <v>168</v>
      </c>
      <c r="H67" s="42" t="s">
        <v>461</v>
      </c>
      <c r="I67" s="42" t="s">
        <v>247</v>
      </c>
      <c r="J67" s="42" t="s">
        <v>171</v>
      </c>
      <c r="K67" s="42" t="s">
        <v>462</v>
      </c>
    </row>
    <row r="68" spans="5:11" x14ac:dyDescent="0.3">
      <c r="E68" s="42" t="s">
        <v>463</v>
      </c>
      <c r="F68" s="42" t="s">
        <v>464</v>
      </c>
      <c r="G68" s="42" t="s">
        <v>168</v>
      </c>
      <c r="H68" s="42" t="s">
        <v>465</v>
      </c>
      <c r="I68" s="42" t="s">
        <v>190</v>
      </c>
      <c r="J68" s="42" t="s">
        <v>171</v>
      </c>
      <c r="K68" s="42" t="s">
        <v>466</v>
      </c>
    </row>
    <row r="69" spans="5:11" x14ac:dyDescent="0.3">
      <c r="E69" s="42" t="s">
        <v>467</v>
      </c>
      <c r="F69" s="42" t="s">
        <v>468</v>
      </c>
      <c r="G69" s="42" t="s">
        <v>168</v>
      </c>
      <c r="H69" s="42" t="s">
        <v>469</v>
      </c>
      <c r="I69" s="42" t="s">
        <v>470</v>
      </c>
      <c r="J69" s="42" t="s">
        <v>171</v>
      </c>
      <c r="K69" s="42" t="s">
        <v>471</v>
      </c>
    </row>
    <row r="70" spans="5:11" x14ac:dyDescent="0.3">
      <c r="E70" s="42" t="s">
        <v>472</v>
      </c>
      <c r="F70" s="42" t="s">
        <v>473</v>
      </c>
      <c r="G70" s="42" t="s">
        <v>168</v>
      </c>
      <c r="H70" s="42" t="s">
        <v>474</v>
      </c>
      <c r="I70" s="42" t="s">
        <v>302</v>
      </c>
      <c r="J70" s="42" t="s">
        <v>171</v>
      </c>
      <c r="K70" s="42" t="s">
        <v>475</v>
      </c>
    </row>
    <row r="71" spans="5:11" x14ac:dyDescent="0.3">
      <c r="E71" s="42" t="s">
        <v>476</v>
      </c>
      <c r="F71" s="42" t="s">
        <v>477</v>
      </c>
      <c r="G71" s="42" t="s">
        <v>168</v>
      </c>
      <c r="H71" s="42" t="s">
        <v>478</v>
      </c>
      <c r="I71" s="42" t="s">
        <v>247</v>
      </c>
      <c r="J71" s="42" t="s">
        <v>171</v>
      </c>
      <c r="K71" s="42" t="s">
        <v>479</v>
      </c>
    </row>
    <row r="72" spans="5:11" x14ac:dyDescent="0.3">
      <c r="E72" s="42" t="s">
        <v>480</v>
      </c>
      <c r="F72" s="42" t="s">
        <v>481</v>
      </c>
      <c r="G72" s="42" t="s">
        <v>168</v>
      </c>
      <c r="H72" s="42" t="s">
        <v>482</v>
      </c>
      <c r="I72" s="42" t="s">
        <v>170</v>
      </c>
      <c r="J72" s="42" t="s">
        <v>171</v>
      </c>
      <c r="K72" s="42" t="s">
        <v>483</v>
      </c>
    </row>
    <row r="73" spans="5:11" x14ac:dyDescent="0.3">
      <c r="E73" s="42" t="s">
        <v>484</v>
      </c>
      <c r="F73" s="42" t="s">
        <v>485</v>
      </c>
      <c r="G73" s="42" t="s">
        <v>168</v>
      </c>
      <c r="H73" s="42" t="s">
        <v>486</v>
      </c>
      <c r="I73" s="42" t="s">
        <v>487</v>
      </c>
      <c r="J73" s="42" t="s">
        <v>171</v>
      </c>
      <c r="K73" s="42" t="s">
        <v>488</v>
      </c>
    </row>
    <row r="74" spans="5:11" x14ac:dyDescent="0.3">
      <c r="E74" s="42" t="s">
        <v>489</v>
      </c>
      <c r="F74" s="42" t="s">
        <v>490</v>
      </c>
      <c r="G74" s="42" t="s">
        <v>168</v>
      </c>
      <c r="H74" s="42" t="s">
        <v>491</v>
      </c>
      <c r="I74" s="42" t="s">
        <v>190</v>
      </c>
      <c r="J74" s="42" t="s">
        <v>171</v>
      </c>
      <c r="K74" s="42" t="s">
        <v>492</v>
      </c>
    </row>
    <row r="75" spans="5:11" x14ac:dyDescent="0.3">
      <c r="E75" s="42" t="s">
        <v>493</v>
      </c>
      <c r="F75" s="42" t="s">
        <v>494</v>
      </c>
      <c r="G75" s="42" t="s">
        <v>168</v>
      </c>
      <c r="H75" s="42" t="s">
        <v>495</v>
      </c>
      <c r="I75" s="42" t="s">
        <v>496</v>
      </c>
      <c r="J75" s="42" t="s">
        <v>171</v>
      </c>
      <c r="K75" s="42" t="s">
        <v>497</v>
      </c>
    </row>
    <row r="76" spans="5:11" x14ac:dyDescent="0.3">
      <c r="E76" s="42" t="s">
        <v>498</v>
      </c>
      <c r="F76" s="42" t="s">
        <v>499</v>
      </c>
      <c r="G76" s="42" t="s">
        <v>168</v>
      </c>
      <c r="H76" s="42" t="s">
        <v>500</v>
      </c>
      <c r="I76" s="42" t="s">
        <v>247</v>
      </c>
      <c r="J76" s="42" t="s">
        <v>171</v>
      </c>
      <c r="K76" s="42" t="s">
        <v>501</v>
      </c>
    </row>
    <row r="77" spans="5:11" x14ac:dyDescent="0.3">
      <c r="E77" s="42" t="s">
        <v>502</v>
      </c>
      <c r="F77" s="42" t="s">
        <v>503</v>
      </c>
      <c r="G77" s="42" t="s">
        <v>168</v>
      </c>
      <c r="H77" s="42" t="s">
        <v>504</v>
      </c>
      <c r="I77" s="42" t="s">
        <v>190</v>
      </c>
      <c r="J77" s="42" t="s">
        <v>171</v>
      </c>
      <c r="K77" s="42" t="s">
        <v>505</v>
      </c>
    </row>
    <row r="78" spans="5:11" x14ac:dyDescent="0.3">
      <c r="E78" s="42" t="s">
        <v>506</v>
      </c>
      <c r="F78" s="42" t="s">
        <v>507</v>
      </c>
      <c r="G78" s="42" t="s">
        <v>168</v>
      </c>
      <c r="H78" s="42" t="s">
        <v>508</v>
      </c>
      <c r="I78" s="42" t="s">
        <v>170</v>
      </c>
      <c r="J78" s="42" t="s">
        <v>171</v>
      </c>
      <c r="K78" s="42" t="s">
        <v>509</v>
      </c>
    </row>
    <row r="79" spans="5:11" x14ac:dyDescent="0.3">
      <c r="E79" s="42" t="s">
        <v>510</v>
      </c>
      <c r="F79" s="42" t="s">
        <v>511</v>
      </c>
      <c r="G79" s="42" t="s">
        <v>168</v>
      </c>
      <c r="H79" s="42" t="s">
        <v>512</v>
      </c>
      <c r="I79" s="42" t="s">
        <v>247</v>
      </c>
      <c r="J79" s="42" t="s">
        <v>171</v>
      </c>
      <c r="K79" s="42" t="s">
        <v>513</v>
      </c>
    </row>
    <row r="80" spans="5:11" x14ac:dyDescent="0.3">
      <c r="E80" s="42" t="s">
        <v>514</v>
      </c>
      <c r="F80" s="42" t="s">
        <v>515</v>
      </c>
      <c r="G80" s="42" t="s">
        <v>168</v>
      </c>
      <c r="H80" s="42" t="s">
        <v>516</v>
      </c>
      <c r="I80" s="42" t="s">
        <v>170</v>
      </c>
      <c r="J80" s="42" t="s">
        <v>171</v>
      </c>
      <c r="K80" s="42" t="s">
        <v>517</v>
      </c>
    </row>
    <row r="81" spans="5:11" x14ac:dyDescent="0.3">
      <c r="E81" s="42" t="s">
        <v>518</v>
      </c>
      <c r="F81" s="42" t="s">
        <v>519</v>
      </c>
      <c r="G81" s="42" t="s">
        <v>168</v>
      </c>
      <c r="H81" s="42" t="s">
        <v>520</v>
      </c>
      <c r="I81" s="42" t="s">
        <v>170</v>
      </c>
      <c r="J81" s="42" t="s">
        <v>171</v>
      </c>
      <c r="K81" s="42" t="s">
        <v>521</v>
      </c>
    </row>
    <row r="82" spans="5:11" x14ac:dyDescent="0.3">
      <c r="E82" s="42" t="s">
        <v>522</v>
      </c>
      <c r="F82" s="42" t="s">
        <v>523</v>
      </c>
      <c r="G82" s="42" t="s">
        <v>168</v>
      </c>
      <c r="H82" s="42" t="s">
        <v>524</v>
      </c>
      <c r="I82" s="42" t="s">
        <v>190</v>
      </c>
      <c r="J82" s="42" t="s">
        <v>171</v>
      </c>
      <c r="K82" s="42" t="s">
        <v>525</v>
      </c>
    </row>
    <row r="83" spans="5:11" x14ac:dyDescent="0.3">
      <c r="E83" s="42" t="s">
        <v>526</v>
      </c>
      <c r="F83" s="42" t="s">
        <v>527</v>
      </c>
      <c r="G83" s="42" t="s">
        <v>168</v>
      </c>
      <c r="H83" s="42" t="s">
        <v>528</v>
      </c>
      <c r="I83" s="42" t="s">
        <v>190</v>
      </c>
      <c r="J83" s="42" t="s">
        <v>171</v>
      </c>
      <c r="K83" s="42" t="s">
        <v>529</v>
      </c>
    </row>
    <row r="84" spans="5:11" x14ac:dyDescent="0.3">
      <c r="E84" s="42" t="s">
        <v>530</v>
      </c>
      <c r="F84" s="42" t="s">
        <v>531</v>
      </c>
      <c r="G84" s="42" t="s">
        <v>168</v>
      </c>
      <c r="H84" s="42" t="s">
        <v>532</v>
      </c>
      <c r="I84" s="42" t="s">
        <v>170</v>
      </c>
      <c r="J84" s="42" t="s">
        <v>171</v>
      </c>
      <c r="K84" s="42" t="s">
        <v>533</v>
      </c>
    </row>
    <row r="85" spans="5:11" x14ac:dyDescent="0.3">
      <c r="E85" s="42" t="s">
        <v>534</v>
      </c>
      <c r="F85" s="42" t="s">
        <v>535</v>
      </c>
      <c r="G85" s="42" t="s">
        <v>168</v>
      </c>
      <c r="H85" s="42" t="s">
        <v>536</v>
      </c>
      <c r="I85" s="42" t="s">
        <v>247</v>
      </c>
      <c r="J85" s="42" t="s">
        <v>171</v>
      </c>
      <c r="K85" s="42" t="s">
        <v>537</v>
      </c>
    </row>
    <row r="86" spans="5:11" x14ac:dyDescent="0.3">
      <c r="E86" s="42" t="s">
        <v>538</v>
      </c>
      <c r="F86" s="42" t="s">
        <v>539</v>
      </c>
      <c r="G86" s="42" t="s">
        <v>168</v>
      </c>
      <c r="H86" s="42" t="s">
        <v>540</v>
      </c>
      <c r="I86" s="42" t="s">
        <v>190</v>
      </c>
      <c r="J86" s="42" t="s">
        <v>171</v>
      </c>
      <c r="K86" s="42" t="s">
        <v>541</v>
      </c>
    </row>
    <row r="87" spans="5:11" x14ac:dyDescent="0.3">
      <c r="E87" s="42" t="s">
        <v>542</v>
      </c>
      <c r="F87" s="42" t="s">
        <v>543</v>
      </c>
      <c r="G87" s="42" t="s">
        <v>168</v>
      </c>
      <c r="H87" s="42" t="s">
        <v>544</v>
      </c>
      <c r="I87" s="42" t="s">
        <v>190</v>
      </c>
      <c r="J87" s="42" t="s">
        <v>171</v>
      </c>
      <c r="K87" s="42" t="s">
        <v>545</v>
      </c>
    </row>
    <row r="88" spans="5:11" x14ac:dyDescent="0.3">
      <c r="E88" s="42" t="s">
        <v>546</v>
      </c>
      <c r="F88" s="42" t="s">
        <v>547</v>
      </c>
      <c r="G88" s="42" t="s">
        <v>168</v>
      </c>
      <c r="H88" s="42" t="s">
        <v>548</v>
      </c>
      <c r="I88" s="42" t="s">
        <v>549</v>
      </c>
      <c r="J88" s="42" t="s">
        <v>171</v>
      </c>
      <c r="K88" s="42" t="s">
        <v>550</v>
      </c>
    </row>
    <row r="89" spans="5:11" x14ac:dyDescent="0.3">
      <c r="E89" s="42" t="s">
        <v>551</v>
      </c>
      <c r="F89" s="42" t="s">
        <v>552</v>
      </c>
      <c r="G89" s="42" t="s">
        <v>168</v>
      </c>
      <c r="H89" s="42" t="s">
        <v>553</v>
      </c>
      <c r="I89" s="42" t="s">
        <v>247</v>
      </c>
      <c r="J89" s="42" t="s">
        <v>293</v>
      </c>
      <c r="K89" s="42" t="s">
        <v>554</v>
      </c>
    </row>
    <row r="90" spans="5:11" x14ac:dyDescent="0.3">
      <c r="E90" s="42" t="s">
        <v>551</v>
      </c>
      <c r="F90" s="42" t="s">
        <v>552</v>
      </c>
      <c r="G90" s="42" t="s">
        <v>168</v>
      </c>
      <c r="H90" s="42" t="s">
        <v>553</v>
      </c>
      <c r="I90" s="42" t="s">
        <v>247</v>
      </c>
      <c r="J90" s="42" t="s">
        <v>171</v>
      </c>
      <c r="K90" s="42" t="s">
        <v>554</v>
      </c>
    </row>
    <row r="91" spans="5:11" x14ac:dyDescent="0.3">
      <c r="E91" s="42" t="s">
        <v>555</v>
      </c>
      <c r="F91" s="42" t="s">
        <v>556</v>
      </c>
      <c r="G91" s="42" t="s">
        <v>168</v>
      </c>
      <c r="H91" s="42" t="s">
        <v>557</v>
      </c>
      <c r="I91" s="42" t="s">
        <v>190</v>
      </c>
      <c r="J91" s="42" t="s">
        <v>171</v>
      </c>
      <c r="K91" s="42" t="s">
        <v>558</v>
      </c>
    </row>
    <row r="92" spans="5:11" x14ac:dyDescent="0.3">
      <c r="E92" s="42" t="s">
        <v>559</v>
      </c>
      <c r="F92" s="42" t="s">
        <v>560</v>
      </c>
      <c r="G92" s="42" t="s">
        <v>168</v>
      </c>
      <c r="H92" s="42" t="s">
        <v>561</v>
      </c>
      <c r="I92" s="42" t="s">
        <v>190</v>
      </c>
      <c r="J92" s="42" t="s">
        <v>171</v>
      </c>
      <c r="K92" s="42" t="s">
        <v>562</v>
      </c>
    </row>
    <row r="93" spans="5:11" x14ac:dyDescent="0.3">
      <c r="E93" s="42" t="s">
        <v>563</v>
      </c>
      <c r="F93" s="42" t="s">
        <v>564</v>
      </c>
      <c r="G93" s="42" t="s">
        <v>168</v>
      </c>
      <c r="H93" s="42" t="s">
        <v>565</v>
      </c>
      <c r="I93" s="42" t="s">
        <v>566</v>
      </c>
      <c r="J93" s="42" t="s">
        <v>171</v>
      </c>
      <c r="K93" s="42" t="s">
        <v>567</v>
      </c>
    </row>
    <row r="94" spans="5:11" x14ac:dyDescent="0.3">
      <c r="E94" s="42" t="s">
        <v>568</v>
      </c>
      <c r="F94" s="42" t="s">
        <v>569</v>
      </c>
      <c r="G94" s="42" t="s">
        <v>168</v>
      </c>
      <c r="H94" s="42" t="s">
        <v>570</v>
      </c>
      <c r="I94" s="42" t="s">
        <v>190</v>
      </c>
      <c r="J94" s="42" t="s">
        <v>171</v>
      </c>
      <c r="K94" s="42" t="s">
        <v>571</v>
      </c>
    </row>
    <row r="95" spans="5:11" x14ac:dyDescent="0.3">
      <c r="E95" s="42" t="s">
        <v>572</v>
      </c>
      <c r="F95" s="42" t="s">
        <v>573</v>
      </c>
      <c r="G95" s="42" t="s">
        <v>168</v>
      </c>
      <c r="H95" s="42" t="s">
        <v>574</v>
      </c>
      <c r="I95" s="42" t="s">
        <v>247</v>
      </c>
      <c r="J95" s="42" t="s">
        <v>171</v>
      </c>
      <c r="K95" s="42" t="s">
        <v>575</v>
      </c>
    </row>
    <row r="96" spans="5:11" x14ac:dyDescent="0.3">
      <c r="E96" s="42" t="s">
        <v>576</v>
      </c>
      <c r="F96" s="42" t="s">
        <v>577</v>
      </c>
      <c r="G96" s="42" t="s">
        <v>168</v>
      </c>
      <c r="H96" s="42" t="s">
        <v>578</v>
      </c>
      <c r="I96" s="42" t="s">
        <v>247</v>
      </c>
      <c r="J96" s="42" t="s">
        <v>171</v>
      </c>
      <c r="K96" s="42" t="s">
        <v>579</v>
      </c>
    </row>
    <row r="97" spans="5:11" x14ac:dyDescent="0.3">
      <c r="E97" s="42" t="s">
        <v>580</v>
      </c>
      <c r="F97" s="42" t="s">
        <v>581</v>
      </c>
      <c r="G97" s="42" t="s">
        <v>168</v>
      </c>
      <c r="H97" s="42" t="s">
        <v>582</v>
      </c>
      <c r="I97" s="42" t="s">
        <v>190</v>
      </c>
      <c r="J97" s="42" t="s">
        <v>293</v>
      </c>
      <c r="K97" s="42" t="s">
        <v>583</v>
      </c>
    </row>
    <row r="98" spans="5:11" x14ac:dyDescent="0.3">
      <c r="E98" s="42" t="s">
        <v>580</v>
      </c>
      <c r="F98" s="42" t="s">
        <v>581</v>
      </c>
      <c r="G98" s="42" t="s">
        <v>168</v>
      </c>
      <c r="H98" s="42" t="s">
        <v>582</v>
      </c>
      <c r="I98" s="42" t="s">
        <v>190</v>
      </c>
      <c r="J98" s="42" t="s">
        <v>171</v>
      </c>
      <c r="K98" s="42" t="s">
        <v>583</v>
      </c>
    </row>
    <row r="99" spans="5:11" x14ac:dyDescent="0.3">
      <c r="E99" s="42" t="s">
        <v>584</v>
      </c>
      <c r="F99" s="42" t="s">
        <v>585</v>
      </c>
      <c r="G99" s="42" t="s">
        <v>168</v>
      </c>
      <c r="H99" s="42" t="s">
        <v>586</v>
      </c>
      <c r="I99" s="42" t="s">
        <v>170</v>
      </c>
      <c r="J99" s="42" t="s">
        <v>171</v>
      </c>
      <c r="K99" s="42" t="s">
        <v>587</v>
      </c>
    </row>
    <row r="100" spans="5:11" x14ac:dyDescent="0.3">
      <c r="E100" s="42" t="s">
        <v>588</v>
      </c>
      <c r="F100" s="42" t="s">
        <v>589</v>
      </c>
      <c r="G100" s="42" t="s">
        <v>168</v>
      </c>
      <c r="H100" s="42" t="s">
        <v>590</v>
      </c>
      <c r="I100" s="42" t="s">
        <v>190</v>
      </c>
      <c r="J100" s="42" t="s">
        <v>171</v>
      </c>
      <c r="K100" s="42" t="s">
        <v>591</v>
      </c>
    </row>
    <row r="101" spans="5:11" x14ac:dyDescent="0.3">
      <c r="E101" s="42" t="s">
        <v>592</v>
      </c>
      <c r="F101" s="42" t="s">
        <v>330</v>
      </c>
      <c r="G101" s="42" t="s">
        <v>168</v>
      </c>
      <c r="H101" s="42" t="s">
        <v>331</v>
      </c>
      <c r="I101" s="42" t="s">
        <v>190</v>
      </c>
      <c r="J101" s="42" t="s">
        <v>171</v>
      </c>
      <c r="K101" s="42" t="s">
        <v>593</v>
      </c>
    </row>
    <row r="102" spans="5:11" x14ac:dyDescent="0.3">
      <c r="E102" s="42" t="s">
        <v>594</v>
      </c>
      <c r="F102" s="42" t="s">
        <v>595</v>
      </c>
      <c r="G102" s="42" t="s">
        <v>168</v>
      </c>
      <c r="H102" s="42" t="s">
        <v>596</v>
      </c>
      <c r="I102" s="42" t="s">
        <v>247</v>
      </c>
      <c r="J102" s="42" t="s">
        <v>171</v>
      </c>
      <c r="K102" s="42" t="s">
        <v>597</v>
      </c>
    </row>
    <row r="103" spans="5:11" x14ac:dyDescent="0.3">
      <c r="E103" s="42" t="s">
        <v>598</v>
      </c>
      <c r="F103" s="42" t="s">
        <v>599</v>
      </c>
      <c r="G103" s="42" t="s">
        <v>168</v>
      </c>
      <c r="H103" s="42" t="s">
        <v>600</v>
      </c>
      <c r="I103" s="42" t="s">
        <v>170</v>
      </c>
      <c r="J103" s="42" t="s">
        <v>171</v>
      </c>
      <c r="K103" s="42" t="s">
        <v>601</v>
      </c>
    </row>
    <row r="104" spans="5:11" x14ac:dyDescent="0.3">
      <c r="E104" s="42" t="s">
        <v>602</v>
      </c>
      <c r="F104" s="42" t="s">
        <v>603</v>
      </c>
      <c r="G104" s="42" t="s">
        <v>168</v>
      </c>
      <c r="H104" s="42" t="s">
        <v>604</v>
      </c>
      <c r="I104" s="42" t="s">
        <v>190</v>
      </c>
      <c r="J104" s="42" t="s">
        <v>171</v>
      </c>
      <c r="K104" s="42" t="s">
        <v>605</v>
      </c>
    </row>
    <row r="105" spans="5:11" x14ac:dyDescent="0.3">
      <c r="E105" s="42" t="s">
        <v>606</v>
      </c>
      <c r="F105" s="42" t="s">
        <v>607</v>
      </c>
      <c r="G105" s="42" t="s">
        <v>168</v>
      </c>
      <c r="H105" s="42" t="s">
        <v>608</v>
      </c>
      <c r="I105" s="42" t="s">
        <v>190</v>
      </c>
      <c r="J105" s="42" t="s">
        <v>171</v>
      </c>
      <c r="K105" s="42" t="s">
        <v>609</v>
      </c>
    </row>
    <row r="106" spans="5:11" x14ac:dyDescent="0.3">
      <c r="E106" s="42" t="s">
        <v>610</v>
      </c>
      <c r="F106" s="42" t="s">
        <v>611</v>
      </c>
      <c r="G106" s="42" t="s">
        <v>168</v>
      </c>
      <c r="H106" s="42" t="s">
        <v>612</v>
      </c>
      <c r="I106" s="42" t="s">
        <v>190</v>
      </c>
      <c r="J106" s="42" t="s">
        <v>171</v>
      </c>
      <c r="K106" s="42" t="s">
        <v>613</v>
      </c>
    </row>
    <row r="107" spans="5:11" x14ac:dyDescent="0.3">
      <c r="E107" s="42" t="s">
        <v>614</v>
      </c>
      <c r="F107" s="42" t="s">
        <v>615</v>
      </c>
      <c r="G107" s="42" t="s">
        <v>168</v>
      </c>
      <c r="H107" s="42" t="s">
        <v>616</v>
      </c>
      <c r="I107" s="42" t="s">
        <v>190</v>
      </c>
      <c r="J107" s="42" t="s">
        <v>293</v>
      </c>
      <c r="K107" s="42" t="s">
        <v>617</v>
      </c>
    </row>
    <row r="108" spans="5:11" x14ac:dyDescent="0.3">
      <c r="E108" s="42" t="s">
        <v>614</v>
      </c>
      <c r="F108" s="42" t="s">
        <v>615</v>
      </c>
      <c r="G108" s="42" t="s">
        <v>168</v>
      </c>
      <c r="H108" s="42" t="s">
        <v>616</v>
      </c>
      <c r="I108" s="42" t="s">
        <v>190</v>
      </c>
      <c r="J108" s="42" t="s">
        <v>171</v>
      </c>
      <c r="K108" s="42" t="s">
        <v>617</v>
      </c>
    </row>
    <row r="109" spans="5:11" x14ac:dyDescent="0.3">
      <c r="E109" s="42" t="s">
        <v>618</v>
      </c>
      <c r="F109" s="42" t="s">
        <v>619</v>
      </c>
      <c r="G109" s="42" t="s">
        <v>168</v>
      </c>
      <c r="H109" s="42" t="s">
        <v>620</v>
      </c>
      <c r="I109" s="42" t="s">
        <v>190</v>
      </c>
      <c r="J109" s="42" t="s">
        <v>171</v>
      </c>
      <c r="K109" s="42" t="s">
        <v>621</v>
      </c>
    </row>
    <row r="110" spans="5:11" x14ac:dyDescent="0.3">
      <c r="E110" s="42" t="s">
        <v>622</v>
      </c>
      <c r="F110" s="42" t="s">
        <v>623</v>
      </c>
      <c r="G110" s="42" t="s">
        <v>168</v>
      </c>
      <c r="H110" s="42" t="s">
        <v>624</v>
      </c>
      <c r="I110" s="42" t="s">
        <v>625</v>
      </c>
      <c r="J110" s="42" t="s">
        <v>171</v>
      </c>
      <c r="K110" s="42" t="s">
        <v>626</v>
      </c>
    </row>
    <row r="111" spans="5:11" x14ac:dyDescent="0.3">
      <c r="E111" s="42" t="s">
        <v>627</v>
      </c>
      <c r="F111" s="42" t="s">
        <v>628</v>
      </c>
      <c r="G111" s="42" t="s">
        <v>168</v>
      </c>
      <c r="H111" s="42" t="s">
        <v>629</v>
      </c>
      <c r="I111" s="42" t="s">
        <v>247</v>
      </c>
      <c r="J111" s="42" t="s">
        <v>171</v>
      </c>
      <c r="K111" s="42" t="s">
        <v>630</v>
      </c>
    </row>
    <row r="112" spans="5:11" x14ac:dyDescent="0.3">
      <c r="E112" s="42" t="s">
        <v>631</v>
      </c>
      <c r="F112" s="42" t="s">
        <v>632</v>
      </c>
      <c r="G112" s="42" t="s">
        <v>168</v>
      </c>
      <c r="H112" s="42" t="s">
        <v>633</v>
      </c>
      <c r="I112" s="42" t="s">
        <v>247</v>
      </c>
      <c r="J112" s="42" t="s">
        <v>171</v>
      </c>
      <c r="K112" s="42" t="s">
        <v>634</v>
      </c>
    </row>
    <row r="113" spans="5:11" x14ac:dyDescent="0.3">
      <c r="E113" s="42" t="s">
        <v>635</v>
      </c>
      <c r="F113" s="42" t="s">
        <v>636</v>
      </c>
      <c r="G113" s="42" t="s">
        <v>168</v>
      </c>
      <c r="H113" s="42" t="s">
        <v>637</v>
      </c>
      <c r="I113" s="42" t="s">
        <v>638</v>
      </c>
      <c r="J113" s="42" t="s">
        <v>171</v>
      </c>
      <c r="K113" s="42" t="s">
        <v>639</v>
      </c>
    </row>
    <row r="114" spans="5:11" x14ac:dyDescent="0.3">
      <c r="E114" s="42" t="s">
        <v>640</v>
      </c>
      <c r="F114" s="42" t="s">
        <v>641</v>
      </c>
      <c r="G114" s="42" t="s">
        <v>168</v>
      </c>
      <c r="H114" s="42" t="s">
        <v>642</v>
      </c>
      <c r="I114" s="42" t="s">
        <v>170</v>
      </c>
      <c r="J114" s="42" t="s">
        <v>171</v>
      </c>
      <c r="K114" s="42" t="s">
        <v>643</v>
      </c>
    </row>
    <row r="115" spans="5:11" x14ac:dyDescent="0.3">
      <c r="E115" s="42" t="s">
        <v>644</v>
      </c>
      <c r="F115" s="42" t="s">
        <v>645</v>
      </c>
      <c r="G115" s="42" t="s">
        <v>168</v>
      </c>
      <c r="H115" s="42" t="s">
        <v>646</v>
      </c>
      <c r="I115" s="42" t="s">
        <v>247</v>
      </c>
      <c r="J115" s="42" t="s">
        <v>171</v>
      </c>
      <c r="K115" s="42" t="s">
        <v>647</v>
      </c>
    </row>
    <row r="116" spans="5:11" x14ac:dyDescent="0.3">
      <c r="E116" s="42" t="s">
        <v>648</v>
      </c>
      <c r="F116" s="42" t="s">
        <v>649</v>
      </c>
      <c r="G116" s="42" t="s">
        <v>168</v>
      </c>
      <c r="H116" s="42" t="s">
        <v>650</v>
      </c>
      <c r="I116" s="42" t="s">
        <v>651</v>
      </c>
      <c r="J116" s="42" t="s">
        <v>171</v>
      </c>
      <c r="K116" s="42" t="s">
        <v>652</v>
      </c>
    </row>
    <row r="117" spans="5:11" x14ac:dyDescent="0.3">
      <c r="E117" s="42" t="s">
        <v>653</v>
      </c>
      <c r="F117" s="42" t="s">
        <v>654</v>
      </c>
      <c r="G117" s="42" t="s">
        <v>168</v>
      </c>
      <c r="H117" s="42" t="s">
        <v>655</v>
      </c>
      <c r="I117" s="42" t="s">
        <v>170</v>
      </c>
      <c r="J117" s="42" t="s">
        <v>171</v>
      </c>
      <c r="K117" s="42" t="s">
        <v>656</v>
      </c>
    </row>
    <row r="118" spans="5:11" x14ac:dyDescent="0.3">
      <c r="E118" s="42" t="s">
        <v>657</v>
      </c>
      <c r="F118" s="42" t="s">
        <v>658</v>
      </c>
      <c r="G118" s="42" t="s">
        <v>168</v>
      </c>
      <c r="H118" s="42" t="s">
        <v>659</v>
      </c>
      <c r="I118" s="42" t="s">
        <v>660</v>
      </c>
      <c r="J118" s="42" t="s">
        <v>171</v>
      </c>
      <c r="K118" s="42" t="s">
        <v>661</v>
      </c>
    </row>
    <row r="119" spans="5:11" x14ac:dyDescent="0.3">
      <c r="E119" s="42" t="s">
        <v>662</v>
      </c>
      <c r="F119" s="42" t="s">
        <v>663</v>
      </c>
      <c r="G119" s="42" t="s">
        <v>168</v>
      </c>
      <c r="H119" s="42" t="s">
        <v>664</v>
      </c>
      <c r="I119" s="42" t="s">
        <v>247</v>
      </c>
      <c r="J119" s="42" t="s">
        <v>171</v>
      </c>
      <c r="K119" s="42" t="s">
        <v>665</v>
      </c>
    </row>
    <row r="120" spans="5:11" x14ac:dyDescent="0.3">
      <c r="E120" s="42" t="s">
        <v>666</v>
      </c>
      <c r="F120" s="42" t="s">
        <v>667</v>
      </c>
      <c r="G120" s="42" t="s">
        <v>168</v>
      </c>
      <c r="H120" s="42" t="s">
        <v>668</v>
      </c>
      <c r="I120" s="42" t="s">
        <v>311</v>
      </c>
      <c r="J120" s="42" t="s">
        <v>171</v>
      </c>
      <c r="K120" s="42" t="s">
        <v>669</v>
      </c>
    </row>
    <row r="121" spans="5:11" x14ac:dyDescent="0.3">
      <c r="E121" s="42" t="s">
        <v>670</v>
      </c>
      <c r="F121" s="42" t="s">
        <v>671</v>
      </c>
      <c r="G121" s="42" t="s">
        <v>168</v>
      </c>
      <c r="H121" s="42" t="s">
        <v>672</v>
      </c>
      <c r="I121" s="42" t="s">
        <v>190</v>
      </c>
      <c r="J121" s="42" t="s">
        <v>171</v>
      </c>
      <c r="K121" s="42" t="s">
        <v>673</v>
      </c>
    </row>
    <row r="122" spans="5:11" x14ac:dyDescent="0.3">
      <c r="E122" s="42" t="s">
        <v>674</v>
      </c>
      <c r="F122" s="42" t="s">
        <v>675</v>
      </c>
      <c r="G122" s="42" t="s">
        <v>168</v>
      </c>
      <c r="H122" s="42" t="s">
        <v>676</v>
      </c>
      <c r="I122" s="42" t="s">
        <v>302</v>
      </c>
      <c r="J122" s="42" t="s">
        <v>171</v>
      </c>
      <c r="K122" s="42" t="s">
        <v>677</v>
      </c>
    </row>
    <row r="123" spans="5:11" x14ac:dyDescent="0.3">
      <c r="E123" s="42" t="s">
        <v>678</v>
      </c>
      <c r="F123" s="42" t="s">
        <v>679</v>
      </c>
      <c r="G123" s="42" t="s">
        <v>168</v>
      </c>
      <c r="H123" s="42" t="s">
        <v>680</v>
      </c>
      <c r="I123" s="42" t="s">
        <v>681</v>
      </c>
      <c r="J123" s="42" t="s">
        <v>293</v>
      </c>
      <c r="K123" s="42" t="s">
        <v>682</v>
      </c>
    </row>
    <row r="124" spans="5:11" x14ac:dyDescent="0.3">
      <c r="E124" s="42" t="s">
        <v>678</v>
      </c>
      <c r="F124" s="42" t="s">
        <v>679</v>
      </c>
      <c r="G124" s="42" t="s">
        <v>168</v>
      </c>
      <c r="H124" s="42" t="s">
        <v>680</v>
      </c>
      <c r="I124" s="42" t="s">
        <v>681</v>
      </c>
      <c r="J124" s="42" t="s">
        <v>171</v>
      </c>
      <c r="K124" s="42" t="s">
        <v>682</v>
      </c>
    </row>
    <row r="125" spans="5:11" x14ac:dyDescent="0.3">
      <c r="E125" s="42" t="s">
        <v>683</v>
      </c>
      <c r="F125" s="42" t="s">
        <v>684</v>
      </c>
      <c r="G125" s="42" t="s">
        <v>168</v>
      </c>
      <c r="H125" s="42" t="s">
        <v>685</v>
      </c>
      <c r="I125" s="42" t="s">
        <v>638</v>
      </c>
      <c r="J125" s="42" t="s">
        <v>171</v>
      </c>
      <c r="K125" s="42" t="s">
        <v>686</v>
      </c>
    </row>
    <row r="126" spans="5:11" x14ac:dyDescent="0.3">
      <c r="E126" s="42" t="s">
        <v>687</v>
      </c>
      <c r="F126" s="42" t="s">
        <v>688</v>
      </c>
      <c r="G126" s="42" t="s">
        <v>168</v>
      </c>
      <c r="H126" s="42" t="s">
        <v>689</v>
      </c>
      <c r="I126" s="42" t="s">
        <v>190</v>
      </c>
      <c r="J126" s="42" t="s">
        <v>171</v>
      </c>
      <c r="K126" s="42" t="s">
        <v>690</v>
      </c>
    </row>
    <row r="127" spans="5:11" x14ac:dyDescent="0.3">
      <c r="E127" s="42" t="s">
        <v>691</v>
      </c>
      <c r="F127" s="42" t="s">
        <v>692</v>
      </c>
      <c r="G127" s="42" t="s">
        <v>168</v>
      </c>
      <c r="H127" s="42" t="s">
        <v>693</v>
      </c>
      <c r="I127" s="42" t="s">
        <v>247</v>
      </c>
      <c r="J127" s="42" t="s">
        <v>171</v>
      </c>
      <c r="K127" s="42" t="s">
        <v>694</v>
      </c>
    </row>
    <row r="128" spans="5:11" x14ac:dyDescent="0.3">
      <c r="E128" s="42" t="s">
        <v>695</v>
      </c>
      <c r="F128" s="42" t="s">
        <v>696</v>
      </c>
      <c r="G128" s="42" t="s">
        <v>168</v>
      </c>
      <c r="H128" s="42" t="s">
        <v>697</v>
      </c>
      <c r="I128" s="42" t="s">
        <v>190</v>
      </c>
      <c r="J128" s="42" t="s">
        <v>171</v>
      </c>
      <c r="K128" s="42" t="s">
        <v>698</v>
      </c>
    </row>
    <row r="129" spans="5:11" x14ac:dyDescent="0.3">
      <c r="E129" s="42" t="s">
        <v>699</v>
      </c>
      <c r="F129" s="42" t="s">
        <v>700</v>
      </c>
      <c r="G129" s="42" t="s">
        <v>168</v>
      </c>
      <c r="H129" s="42" t="s">
        <v>701</v>
      </c>
      <c r="I129" s="42" t="s">
        <v>190</v>
      </c>
      <c r="J129" s="42" t="s">
        <v>171</v>
      </c>
      <c r="K129" s="42" t="s">
        <v>702</v>
      </c>
    </row>
    <row r="130" spans="5:11" x14ac:dyDescent="0.3">
      <c r="E130" s="42" t="s">
        <v>703</v>
      </c>
      <c r="F130" s="42" t="s">
        <v>704</v>
      </c>
      <c r="G130" s="42" t="s">
        <v>168</v>
      </c>
      <c r="H130" s="42" t="s">
        <v>705</v>
      </c>
      <c r="I130" s="42" t="s">
        <v>190</v>
      </c>
      <c r="J130" s="42" t="s">
        <v>171</v>
      </c>
      <c r="K130" s="42" t="s">
        <v>706</v>
      </c>
    </row>
    <row r="131" spans="5:11" x14ac:dyDescent="0.3">
      <c r="E131" s="42" t="s">
        <v>707</v>
      </c>
      <c r="F131" s="42" t="s">
        <v>708</v>
      </c>
      <c r="G131" s="42" t="s">
        <v>168</v>
      </c>
      <c r="H131" s="42" t="s">
        <v>709</v>
      </c>
      <c r="I131" s="42" t="s">
        <v>190</v>
      </c>
      <c r="J131" s="42" t="s">
        <v>171</v>
      </c>
      <c r="K131" s="42" t="s">
        <v>710</v>
      </c>
    </row>
    <row r="132" spans="5:11" x14ac:dyDescent="0.3">
      <c r="E132" s="42" t="s">
        <v>711</v>
      </c>
      <c r="F132" s="42" t="s">
        <v>712</v>
      </c>
      <c r="G132" s="42" t="s">
        <v>168</v>
      </c>
      <c r="H132" s="42" t="s">
        <v>713</v>
      </c>
      <c r="I132" s="42" t="s">
        <v>190</v>
      </c>
      <c r="J132" s="42" t="s">
        <v>171</v>
      </c>
      <c r="K132" s="42" t="s">
        <v>714</v>
      </c>
    </row>
    <row r="133" spans="5:11" x14ac:dyDescent="0.3">
      <c r="E133" s="42" t="s">
        <v>715</v>
      </c>
      <c r="F133" s="42" t="s">
        <v>716</v>
      </c>
      <c r="G133" s="42" t="s">
        <v>168</v>
      </c>
      <c r="H133" s="42" t="s">
        <v>717</v>
      </c>
      <c r="I133" s="42" t="s">
        <v>718</v>
      </c>
      <c r="J133" s="42" t="s">
        <v>171</v>
      </c>
      <c r="K133" s="42" t="s">
        <v>719</v>
      </c>
    </row>
    <row r="134" spans="5:11" x14ac:dyDescent="0.3">
      <c r="E134" s="42" t="s">
        <v>720</v>
      </c>
      <c r="F134" s="42" t="s">
        <v>721</v>
      </c>
      <c r="G134" s="42" t="s">
        <v>168</v>
      </c>
      <c r="H134" s="42" t="s">
        <v>722</v>
      </c>
      <c r="I134" s="42" t="s">
        <v>723</v>
      </c>
      <c r="J134" s="42" t="s">
        <v>171</v>
      </c>
      <c r="K134" s="42" t="s">
        <v>724</v>
      </c>
    </row>
    <row r="135" spans="5:11" x14ac:dyDescent="0.3">
      <c r="E135" s="42" t="s">
        <v>725</v>
      </c>
      <c r="F135" s="42" t="s">
        <v>726</v>
      </c>
      <c r="G135" s="42" t="s">
        <v>168</v>
      </c>
      <c r="H135" s="42" t="s">
        <v>727</v>
      </c>
      <c r="I135" s="42" t="s">
        <v>728</v>
      </c>
      <c r="J135" s="42" t="s">
        <v>171</v>
      </c>
      <c r="K135" s="42" t="s">
        <v>729</v>
      </c>
    </row>
    <row r="136" spans="5:11" x14ac:dyDescent="0.3">
      <c r="E136" s="42" t="s">
        <v>730</v>
      </c>
      <c r="F136" s="42" t="s">
        <v>731</v>
      </c>
      <c r="G136" s="42" t="s">
        <v>168</v>
      </c>
      <c r="H136" s="42" t="s">
        <v>732</v>
      </c>
      <c r="I136" s="42" t="s">
        <v>190</v>
      </c>
      <c r="J136" s="42" t="s">
        <v>171</v>
      </c>
      <c r="K136" s="42" t="s">
        <v>733</v>
      </c>
    </row>
    <row r="137" spans="5:11" x14ac:dyDescent="0.3">
      <c r="E137" s="42" t="s">
        <v>734</v>
      </c>
      <c r="F137" s="42" t="s">
        <v>735</v>
      </c>
      <c r="G137" s="42" t="s">
        <v>168</v>
      </c>
      <c r="H137" s="42" t="s">
        <v>736</v>
      </c>
      <c r="I137" s="42" t="s">
        <v>190</v>
      </c>
      <c r="J137" s="42" t="s">
        <v>171</v>
      </c>
      <c r="K137" s="42" t="s">
        <v>737</v>
      </c>
    </row>
    <row r="138" spans="5:11" x14ac:dyDescent="0.3">
      <c r="E138" s="42" t="s">
        <v>738</v>
      </c>
      <c r="F138" s="42" t="s">
        <v>739</v>
      </c>
      <c r="G138" s="42" t="s">
        <v>168</v>
      </c>
      <c r="H138" s="42" t="s">
        <v>740</v>
      </c>
      <c r="I138" s="42" t="s">
        <v>190</v>
      </c>
      <c r="J138" s="42" t="s">
        <v>171</v>
      </c>
      <c r="K138" s="42" t="s">
        <v>741</v>
      </c>
    </row>
    <row r="139" spans="5:11" x14ac:dyDescent="0.3">
      <c r="E139" s="42" t="s">
        <v>742</v>
      </c>
      <c r="F139" s="42" t="s">
        <v>743</v>
      </c>
      <c r="G139" s="42" t="s">
        <v>168</v>
      </c>
      <c r="H139" s="42" t="s">
        <v>744</v>
      </c>
      <c r="I139" s="42" t="s">
        <v>745</v>
      </c>
      <c r="J139" s="42" t="s">
        <v>171</v>
      </c>
      <c r="K139" s="42" t="s">
        <v>746</v>
      </c>
    </row>
    <row r="140" spans="5:11" x14ac:dyDescent="0.3">
      <c r="E140" s="42" t="s">
        <v>747</v>
      </c>
      <c r="F140" s="42" t="s">
        <v>748</v>
      </c>
      <c r="G140" s="42" t="s">
        <v>168</v>
      </c>
      <c r="H140" s="42" t="s">
        <v>749</v>
      </c>
      <c r="I140" s="42" t="s">
        <v>292</v>
      </c>
      <c r="J140" s="42" t="s">
        <v>171</v>
      </c>
      <c r="K140" s="42" t="s">
        <v>750</v>
      </c>
    </row>
    <row r="141" spans="5:11" x14ac:dyDescent="0.3">
      <c r="E141" s="42" t="s">
        <v>751</v>
      </c>
      <c r="F141" s="42" t="s">
        <v>752</v>
      </c>
      <c r="G141" s="42" t="s">
        <v>168</v>
      </c>
      <c r="H141" s="42" t="s">
        <v>753</v>
      </c>
      <c r="I141" s="42" t="s">
        <v>190</v>
      </c>
      <c r="J141" s="42" t="s">
        <v>171</v>
      </c>
      <c r="K141" s="42" t="s">
        <v>754</v>
      </c>
    </row>
    <row r="142" spans="5:11" x14ac:dyDescent="0.3">
      <c r="E142" s="42" t="s">
        <v>755</v>
      </c>
      <c r="F142" s="42" t="s">
        <v>756</v>
      </c>
      <c r="G142" s="42" t="s">
        <v>168</v>
      </c>
      <c r="H142" s="42" t="s">
        <v>757</v>
      </c>
      <c r="I142" s="42" t="s">
        <v>190</v>
      </c>
      <c r="J142" s="42" t="s">
        <v>171</v>
      </c>
      <c r="K142" s="42" t="s">
        <v>758</v>
      </c>
    </row>
    <row r="143" spans="5:11" x14ac:dyDescent="0.3">
      <c r="E143" s="42" t="s">
        <v>759</v>
      </c>
      <c r="F143" s="42" t="s">
        <v>760</v>
      </c>
      <c r="G143" s="42" t="s">
        <v>168</v>
      </c>
      <c r="H143" s="42" t="s">
        <v>761</v>
      </c>
      <c r="I143" s="42" t="s">
        <v>292</v>
      </c>
      <c r="J143" s="42" t="s">
        <v>171</v>
      </c>
      <c r="K143" s="42" t="s">
        <v>762</v>
      </c>
    </row>
    <row r="144" spans="5:11" x14ac:dyDescent="0.3">
      <c r="E144" s="42" t="s">
        <v>763</v>
      </c>
      <c r="F144" s="42" t="s">
        <v>764</v>
      </c>
      <c r="G144" s="42" t="s">
        <v>168</v>
      </c>
      <c r="H144" s="42" t="s">
        <v>765</v>
      </c>
      <c r="I144" s="42" t="s">
        <v>766</v>
      </c>
      <c r="J144" s="42" t="s">
        <v>171</v>
      </c>
      <c r="K144" s="42" t="s">
        <v>767</v>
      </c>
    </row>
    <row r="145" spans="5:11" x14ac:dyDescent="0.3">
      <c r="E145" s="42" t="s">
        <v>768</v>
      </c>
      <c r="F145" s="42" t="s">
        <v>769</v>
      </c>
      <c r="G145" s="42" t="s">
        <v>168</v>
      </c>
      <c r="H145" s="42" t="s">
        <v>770</v>
      </c>
      <c r="I145" s="42" t="s">
        <v>681</v>
      </c>
      <c r="J145" s="42" t="s">
        <v>171</v>
      </c>
      <c r="K145" s="42" t="s">
        <v>771</v>
      </c>
    </row>
    <row r="146" spans="5:11" x14ac:dyDescent="0.3">
      <c r="E146" s="42" t="s">
        <v>772</v>
      </c>
      <c r="F146" s="42" t="s">
        <v>773</v>
      </c>
      <c r="G146" s="42" t="s">
        <v>168</v>
      </c>
      <c r="H146" s="42" t="s">
        <v>774</v>
      </c>
      <c r="I146" s="42" t="s">
        <v>170</v>
      </c>
      <c r="J146" s="42" t="s">
        <v>171</v>
      </c>
      <c r="K146" s="42" t="s">
        <v>775</v>
      </c>
    </row>
    <row r="147" spans="5:11" x14ac:dyDescent="0.3">
      <c r="E147" s="42" t="s">
        <v>776</v>
      </c>
      <c r="F147" s="42" t="s">
        <v>777</v>
      </c>
      <c r="G147" s="42" t="s">
        <v>168</v>
      </c>
      <c r="H147" s="42" t="s">
        <v>778</v>
      </c>
      <c r="I147" s="42" t="s">
        <v>190</v>
      </c>
      <c r="J147" s="42" t="s">
        <v>171</v>
      </c>
      <c r="K147" s="42" t="s">
        <v>779</v>
      </c>
    </row>
    <row r="148" spans="5:11" x14ac:dyDescent="0.3">
      <c r="E148" s="42" t="s">
        <v>780</v>
      </c>
      <c r="F148" s="42" t="s">
        <v>781</v>
      </c>
      <c r="G148" s="42" t="s">
        <v>168</v>
      </c>
      <c r="H148" s="42" t="s">
        <v>782</v>
      </c>
      <c r="I148" s="42" t="s">
        <v>190</v>
      </c>
      <c r="J148" s="42" t="s">
        <v>171</v>
      </c>
      <c r="K148" s="42" t="s">
        <v>783</v>
      </c>
    </row>
    <row r="149" spans="5:11" x14ac:dyDescent="0.3">
      <c r="E149" s="42" t="s">
        <v>784</v>
      </c>
      <c r="F149" s="42" t="s">
        <v>785</v>
      </c>
      <c r="G149" s="42" t="s">
        <v>168</v>
      </c>
      <c r="H149" s="42" t="s">
        <v>786</v>
      </c>
      <c r="I149" s="42" t="s">
        <v>190</v>
      </c>
      <c r="J149" s="42" t="s">
        <v>171</v>
      </c>
      <c r="K149" s="42" t="s">
        <v>787</v>
      </c>
    </row>
    <row r="150" spans="5:11" x14ac:dyDescent="0.3">
      <c r="E150" s="42" t="s">
        <v>788</v>
      </c>
      <c r="F150" s="42" t="s">
        <v>789</v>
      </c>
      <c r="G150" s="42" t="s">
        <v>168</v>
      </c>
      <c r="H150" s="42" t="s">
        <v>790</v>
      </c>
      <c r="I150" s="42" t="s">
        <v>247</v>
      </c>
      <c r="J150" s="42" t="s">
        <v>171</v>
      </c>
      <c r="K150" s="42" t="s">
        <v>791</v>
      </c>
    </row>
    <row r="151" spans="5:11" x14ac:dyDescent="0.3">
      <c r="E151" s="42" t="s">
        <v>792</v>
      </c>
      <c r="F151" s="42" t="s">
        <v>793</v>
      </c>
      <c r="G151" s="42" t="s">
        <v>168</v>
      </c>
      <c r="H151" s="42" t="s">
        <v>794</v>
      </c>
      <c r="I151" s="42" t="s">
        <v>247</v>
      </c>
      <c r="J151" s="42" t="s">
        <v>293</v>
      </c>
      <c r="K151" s="42" t="s">
        <v>795</v>
      </c>
    </row>
    <row r="152" spans="5:11" x14ac:dyDescent="0.3">
      <c r="E152" s="42" t="s">
        <v>792</v>
      </c>
      <c r="F152" s="42" t="s">
        <v>793</v>
      </c>
      <c r="G152" s="42" t="s">
        <v>168</v>
      </c>
      <c r="H152" s="42" t="s">
        <v>794</v>
      </c>
      <c r="I152" s="42" t="s">
        <v>247</v>
      </c>
      <c r="J152" s="42" t="s">
        <v>171</v>
      </c>
      <c r="K152" s="42" t="s">
        <v>795</v>
      </c>
    </row>
    <row r="153" spans="5:11" x14ac:dyDescent="0.3">
      <c r="E153" s="42" t="s">
        <v>796</v>
      </c>
      <c r="F153" s="42" t="s">
        <v>797</v>
      </c>
      <c r="G153" s="42" t="s">
        <v>168</v>
      </c>
      <c r="H153" s="42" t="s">
        <v>798</v>
      </c>
      <c r="I153" s="42" t="s">
        <v>190</v>
      </c>
      <c r="J153" s="42" t="s">
        <v>171</v>
      </c>
      <c r="K153" s="42" t="s">
        <v>799</v>
      </c>
    </row>
    <row r="154" spans="5:11" x14ac:dyDescent="0.3">
      <c r="E154" s="42" t="s">
        <v>800</v>
      </c>
      <c r="F154" s="42" t="s">
        <v>801</v>
      </c>
      <c r="G154" s="42" t="s">
        <v>168</v>
      </c>
      <c r="H154" s="42" t="s">
        <v>802</v>
      </c>
      <c r="I154" s="42" t="s">
        <v>190</v>
      </c>
      <c r="J154" s="42" t="s">
        <v>171</v>
      </c>
      <c r="K154" s="42" t="s">
        <v>803</v>
      </c>
    </row>
    <row r="155" spans="5:11" x14ac:dyDescent="0.3">
      <c r="E155" s="42" t="s">
        <v>804</v>
      </c>
      <c r="F155" s="42" t="s">
        <v>805</v>
      </c>
      <c r="G155" s="42" t="s">
        <v>168</v>
      </c>
      <c r="H155" s="42" t="s">
        <v>806</v>
      </c>
      <c r="I155" s="42" t="s">
        <v>807</v>
      </c>
      <c r="J155" s="42" t="s">
        <v>171</v>
      </c>
      <c r="K155" s="42" t="s">
        <v>808</v>
      </c>
    </row>
    <row r="156" spans="5:11" x14ac:dyDescent="0.3">
      <c r="E156" s="42" t="s">
        <v>809</v>
      </c>
      <c r="F156" s="42" t="s">
        <v>810</v>
      </c>
      <c r="G156" s="42" t="s">
        <v>168</v>
      </c>
      <c r="H156" s="42" t="s">
        <v>811</v>
      </c>
      <c r="I156" s="42" t="s">
        <v>812</v>
      </c>
      <c r="J156" s="42" t="s">
        <v>171</v>
      </c>
      <c r="K156" s="42" t="s">
        <v>813</v>
      </c>
    </row>
    <row r="157" spans="5:11" x14ac:dyDescent="0.3">
      <c r="E157" s="42" t="s">
        <v>814</v>
      </c>
      <c r="F157" s="42" t="s">
        <v>815</v>
      </c>
      <c r="G157" s="42" t="s">
        <v>168</v>
      </c>
      <c r="H157" s="42" t="s">
        <v>816</v>
      </c>
      <c r="I157" s="42" t="s">
        <v>247</v>
      </c>
      <c r="J157" s="42" t="s">
        <v>171</v>
      </c>
      <c r="K157" s="42" t="s">
        <v>817</v>
      </c>
    </row>
    <row r="158" spans="5:11" x14ac:dyDescent="0.3">
      <c r="E158" s="42" t="s">
        <v>818</v>
      </c>
      <c r="F158" s="42" t="s">
        <v>819</v>
      </c>
      <c r="G158" s="42" t="s">
        <v>168</v>
      </c>
      <c r="H158" s="42" t="s">
        <v>820</v>
      </c>
      <c r="I158" s="42" t="s">
        <v>190</v>
      </c>
      <c r="J158" s="42" t="s">
        <v>171</v>
      </c>
      <c r="K158" s="42" t="s">
        <v>821</v>
      </c>
    </row>
    <row r="159" spans="5:11" x14ac:dyDescent="0.3">
      <c r="E159" s="42" t="s">
        <v>822</v>
      </c>
      <c r="F159" s="42" t="s">
        <v>823</v>
      </c>
      <c r="G159" s="42" t="s">
        <v>168</v>
      </c>
      <c r="H159" s="42" t="s">
        <v>824</v>
      </c>
      <c r="I159" s="42" t="s">
        <v>825</v>
      </c>
      <c r="J159" s="42" t="s">
        <v>293</v>
      </c>
      <c r="K159" s="42" t="s">
        <v>826</v>
      </c>
    </row>
    <row r="160" spans="5:11" x14ac:dyDescent="0.3">
      <c r="E160" s="42" t="s">
        <v>822</v>
      </c>
      <c r="F160" s="42" t="s">
        <v>823</v>
      </c>
      <c r="G160" s="42" t="s">
        <v>168</v>
      </c>
      <c r="H160" s="42" t="s">
        <v>824</v>
      </c>
      <c r="I160" s="42" t="s">
        <v>825</v>
      </c>
      <c r="J160" s="42" t="s">
        <v>171</v>
      </c>
      <c r="K160" s="42" t="s">
        <v>826</v>
      </c>
    </row>
    <row r="161" spans="5:11" x14ac:dyDescent="0.3">
      <c r="E161" s="42" t="s">
        <v>827</v>
      </c>
      <c r="F161" s="42" t="s">
        <v>828</v>
      </c>
      <c r="G161" s="42" t="s">
        <v>168</v>
      </c>
      <c r="H161" s="42" t="s">
        <v>829</v>
      </c>
      <c r="I161" s="42" t="s">
        <v>292</v>
      </c>
      <c r="J161" s="42" t="s">
        <v>171</v>
      </c>
      <c r="K161" s="42" t="s">
        <v>830</v>
      </c>
    </row>
    <row r="162" spans="5:11" x14ac:dyDescent="0.3">
      <c r="E162" s="42" t="s">
        <v>831</v>
      </c>
      <c r="F162" s="42" t="s">
        <v>832</v>
      </c>
      <c r="G162" s="42" t="s">
        <v>168</v>
      </c>
      <c r="H162" s="42" t="s">
        <v>833</v>
      </c>
      <c r="I162" s="42" t="s">
        <v>834</v>
      </c>
      <c r="J162" s="42" t="s">
        <v>171</v>
      </c>
      <c r="K162" s="42" t="s">
        <v>835</v>
      </c>
    </row>
    <row r="163" spans="5:11" x14ac:dyDescent="0.3">
      <c r="E163" s="42" t="s">
        <v>836</v>
      </c>
      <c r="F163" s="42" t="s">
        <v>837</v>
      </c>
      <c r="G163" s="42" t="s">
        <v>168</v>
      </c>
      <c r="H163" s="42" t="s">
        <v>838</v>
      </c>
      <c r="I163" s="42" t="s">
        <v>190</v>
      </c>
      <c r="J163" s="42" t="s">
        <v>171</v>
      </c>
      <c r="K163" s="42" t="s">
        <v>839</v>
      </c>
    </row>
    <row r="164" spans="5:11" x14ac:dyDescent="0.3">
      <c r="E164" s="42" t="s">
        <v>840</v>
      </c>
      <c r="F164" s="42" t="s">
        <v>841</v>
      </c>
      <c r="G164" s="42" t="s">
        <v>168</v>
      </c>
      <c r="H164" s="42" t="s">
        <v>842</v>
      </c>
      <c r="I164" s="42" t="s">
        <v>843</v>
      </c>
      <c r="J164" s="42" t="s">
        <v>171</v>
      </c>
      <c r="K164" s="42" t="s">
        <v>844</v>
      </c>
    </row>
    <row r="165" spans="5:11" x14ac:dyDescent="0.3">
      <c r="E165" s="42" t="s">
        <v>845</v>
      </c>
      <c r="F165" s="42" t="s">
        <v>704</v>
      </c>
      <c r="G165" s="42" t="s">
        <v>168</v>
      </c>
      <c r="H165" s="42" t="s">
        <v>705</v>
      </c>
      <c r="I165" s="42" t="s">
        <v>190</v>
      </c>
      <c r="J165" s="42" t="s">
        <v>171</v>
      </c>
      <c r="K165" s="42" t="s">
        <v>846</v>
      </c>
    </row>
    <row r="166" spans="5:11" x14ac:dyDescent="0.3">
      <c r="E166" s="42" t="s">
        <v>847</v>
      </c>
      <c r="F166" s="42" t="s">
        <v>848</v>
      </c>
      <c r="G166" s="42" t="s">
        <v>168</v>
      </c>
      <c r="H166" s="42" t="s">
        <v>849</v>
      </c>
      <c r="I166" s="42" t="s">
        <v>247</v>
      </c>
      <c r="J166" s="42" t="s">
        <v>171</v>
      </c>
      <c r="K166" s="42" t="s">
        <v>850</v>
      </c>
    </row>
    <row r="167" spans="5:11" x14ac:dyDescent="0.3">
      <c r="E167" s="42" t="s">
        <v>851</v>
      </c>
      <c r="F167" s="42" t="s">
        <v>852</v>
      </c>
      <c r="G167" s="42" t="s">
        <v>168</v>
      </c>
      <c r="H167" s="42" t="s">
        <v>853</v>
      </c>
      <c r="I167" s="42" t="s">
        <v>190</v>
      </c>
      <c r="J167" s="42" t="s">
        <v>171</v>
      </c>
      <c r="K167" s="42" t="s">
        <v>854</v>
      </c>
    </row>
    <row r="168" spans="5:11" x14ac:dyDescent="0.3">
      <c r="E168" s="42" t="s">
        <v>855</v>
      </c>
      <c r="F168" s="42" t="s">
        <v>856</v>
      </c>
      <c r="G168" s="42" t="s">
        <v>168</v>
      </c>
      <c r="H168" s="42" t="s">
        <v>857</v>
      </c>
      <c r="I168" s="42" t="s">
        <v>247</v>
      </c>
      <c r="J168" s="42" t="s">
        <v>171</v>
      </c>
      <c r="K168" s="42" t="s">
        <v>858</v>
      </c>
    </row>
    <row r="169" spans="5:11" x14ac:dyDescent="0.3">
      <c r="E169" s="42" t="s">
        <v>859</v>
      </c>
      <c r="F169" s="42" t="s">
        <v>860</v>
      </c>
      <c r="G169" s="42" t="s">
        <v>168</v>
      </c>
      <c r="H169" s="42" t="s">
        <v>861</v>
      </c>
      <c r="I169" s="42" t="s">
        <v>190</v>
      </c>
      <c r="J169" s="42" t="s">
        <v>171</v>
      </c>
      <c r="K169" s="42" t="s">
        <v>862</v>
      </c>
    </row>
    <row r="170" spans="5:11" x14ac:dyDescent="0.3">
      <c r="E170" s="42" t="s">
        <v>863</v>
      </c>
      <c r="F170" s="42" t="s">
        <v>864</v>
      </c>
      <c r="G170" s="42" t="s">
        <v>168</v>
      </c>
      <c r="H170" s="42" t="s">
        <v>865</v>
      </c>
      <c r="I170" s="42" t="s">
        <v>247</v>
      </c>
      <c r="J170" s="42" t="s">
        <v>171</v>
      </c>
      <c r="K170" s="42" t="s">
        <v>866</v>
      </c>
    </row>
    <row r="171" spans="5:11" x14ac:dyDescent="0.3">
      <c r="E171" s="42" t="s">
        <v>867</v>
      </c>
      <c r="F171" s="42" t="s">
        <v>868</v>
      </c>
      <c r="G171" s="42" t="s">
        <v>168</v>
      </c>
      <c r="H171" s="42" t="s">
        <v>869</v>
      </c>
      <c r="I171" s="42" t="s">
        <v>190</v>
      </c>
      <c r="J171" s="42" t="s">
        <v>171</v>
      </c>
      <c r="K171" s="42" t="s">
        <v>870</v>
      </c>
    </row>
    <row r="172" spans="5:11" x14ac:dyDescent="0.3">
      <c r="E172" s="42" t="s">
        <v>871</v>
      </c>
      <c r="F172" s="42" t="s">
        <v>872</v>
      </c>
      <c r="G172" s="42" t="s">
        <v>168</v>
      </c>
      <c r="H172" s="42" t="s">
        <v>205</v>
      </c>
      <c r="I172" s="42" t="s">
        <v>184</v>
      </c>
      <c r="J172" s="42" t="s">
        <v>171</v>
      </c>
      <c r="K172" s="42" t="s">
        <v>873</v>
      </c>
    </row>
    <row r="173" spans="5:11" x14ac:dyDescent="0.3">
      <c r="E173" s="42" t="s">
        <v>874</v>
      </c>
      <c r="F173" s="42" t="s">
        <v>875</v>
      </c>
      <c r="G173" s="42" t="s">
        <v>168</v>
      </c>
      <c r="H173" s="42" t="s">
        <v>876</v>
      </c>
      <c r="I173" s="42" t="s">
        <v>470</v>
      </c>
      <c r="J173" s="42" t="s">
        <v>171</v>
      </c>
      <c r="K173" s="42" t="s">
        <v>877</v>
      </c>
    </row>
    <row r="174" spans="5:11" x14ac:dyDescent="0.3">
      <c r="E174" s="42" t="s">
        <v>878</v>
      </c>
      <c r="F174" s="42" t="s">
        <v>879</v>
      </c>
      <c r="G174" s="42" t="s">
        <v>168</v>
      </c>
      <c r="H174" s="42" t="s">
        <v>880</v>
      </c>
      <c r="I174" s="42" t="s">
        <v>190</v>
      </c>
      <c r="J174" s="42" t="s">
        <v>171</v>
      </c>
      <c r="K174" s="42" t="s">
        <v>881</v>
      </c>
    </row>
    <row r="175" spans="5:11" x14ac:dyDescent="0.3">
      <c r="E175" s="42" t="s">
        <v>882</v>
      </c>
      <c r="F175" s="42" t="s">
        <v>883</v>
      </c>
      <c r="G175" s="42" t="s">
        <v>168</v>
      </c>
      <c r="H175" s="42" t="s">
        <v>884</v>
      </c>
      <c r="I175" s="42" t="s">
        <v>386</v>
      </c>
      <c r="J175" s="42" t="s">
        <v>171</v>
      </c>
      <c r="K175" s="42" t="s">
        <v>885</v>
      </c>
    </row>
    <row r="176" spans="5:11" x14ac:dyDescent="0.3">
      <c r="E176" s="42" t="s">
        <v>886</v>
      </c>
      <c r="F176" s="42" t="s">
        <v>887</v>
      </c>
      <c r="G176" s="42" t="s">
        <v>168</v>
      </c>
      <c r="H176" s="42" t="s">
        <v>888</v>
      </c>
      <c r="I176" s="42" t="s">
        <v>889</v>
      </c>
      <c r="J176" s="42" t="s">
        <v>171</v>
      </c>
      <c r="K176" s="42" t="s">
        <v>890</v>
      </c>
    </row>
    <row r="177" spans="5:11" x14ac:dyDescent="0.3">
      <c r="E177" s="42" t="s">
        <v>891</v>
      </c>
      <c r="F177" s="42" t="s">
        <v>892</v>
      </c>
      <c r="G177" s="42" t="s">
        <v>168</v>
      </c>
      <c r="H177" s="42" t="s">
        <v>893</v>
      </c>
      <c r="I177" s="42" t="s">
        <v>190</v>
      </c>
      <c r="J177" s="42" t="s">
        <v>171</v>
      </c>
      <c r="K177" s="42" t="s">
        <v>894</v>
      </c>
    </row>
    <row r="178" spans="5:11" x14ac:dyDescent="0.3">
      <c r="E178" s="42" t="s">
        <v>895</v>
      </c>
      <c r="F178" s="42" t="s">
        <v>896</v>
      </c>
      <c r="G178" s="42" t="s">
        <v>168</v>
      </c>
      <c r="H178" s="42" t="s">
        <v>897</v>
      </c>
      <c r="I178" s="42" t="s">
        <v>247</v>
      </c>
      <c r="J178" s="42" t="s">
        <v>171</v>
      </c>
      <c r="K178" s="42" t="s">
        <v>898</v>
      </c>
    </row>
    <row r="179" spans="5:11" x14ac:dyDescent="0.3">
      <c r="E179" s="42" t="s">
        <v>899</v>
      </c>
      <c r="F179" s="42" t="s">
        <v>900</v>
      </c>
      <c r="G179" s="42" t="s">
        <v>168</v>
      </c>
      <c r="H179" s="42" t="s">
        <v>901</v>
      </c>
      <c r="I179" s="42" t="s">
        <v>902</v>
      </c>
      <c r="J179" s="42" t="s">
        <v>171</v>
      </c>
      <c r="K179" s="42" t="s">
        <v>903</v>
      </c>
    </row>
    <row r="180" spans="5:11" x14ac:dyDescent="0.3">
      <c r="E180" s="42" t="s">
        <v>904</v>
      </c>
      <c r="F180" s="42" t="s">
        <v>905</v>
      </c>
      <c r="G180" s="42" t="s">
        <v>168</v>
      </c>
      <c r="H180" s="42" t="s">
        <v>906</v>
      </c>
      <c r="I180" s="42" t="s">
        <v>432</v>
      </c>
      <c r="J180" s="42" t="s">
        <v>171</v>
      </c>
      <c r="K180" s="42" t="s">
        <v>907</v>
      </c>
    </row>
    <row r="181" spans="5:11" x14ac:dyDescent="0.3">
      <c r="E181" s="42" t="s">
        <v>908</v>
      </c>
      <c r="F181" s="42" t="s">
        <v>909</v>
      </c>
      <c r="G181" s="42" t="s">
        <v>168</v>
      </c>
      <c r="H181" s="42" t="s">
        <v>910</v>
      </c>
      <c r="I181" s="42" t="s">
        <v>170</v>
      </c>
      <c r="J181" s="42" t="s">
        <v>171</v>
      </c>
      <c r="K181" s="42" t="s">
        <v>911</v>
      </c>
    </row>
    <row r="182" spans="5:11" x14ac:dyDescent="0.3">
      <c r="E182" s="42" t="s">
        <v>912</v>
      </c>
      <c r="F182" s="42" t="s">
        <v>913</v>
      </c>
      <c r="G182" s="42" t="s">
        <v>168</v>
      </c>
      <c r="H182" s="42" t="s">
        <v>914</v>
      </c>
      <c r="I182" s="42" t="s">
        <v>190</v>
      </c>
      <c r="J182" s="42" t="s">
        <v>171</v>
      </c>
      <c r="K182" s="42" t="s">
        <v>915</v>
      </c>
    </row>
    <row r="183" spans="5:11" x14ac:dyDescent="0.3">
      <c r="E183" s="42" t="s">
        <v>916</v>
      </c>
      <c r="F183" s="42" t="s">
        <v>917</v>
      </c>
      <c r="G183" s="42" t="s">
        <v>168</v>
      </c>
      <c r="H183" s="42" t="s">
        <v>918</v>
      </c>
      <c r="I183" s="42" t="s">
        <v>190</v>
      </c>
      <c r="J183" s="42" t="s">
        <v>171</v>
      </c>
      <c r="K183" s="42" t="s">
        <v>919</v>
      </c>
    </row>
    <row r="184" spans="5:11" x14ac:dyDescent="0.3">
      <c r="E184" s="42" t="s">
        <v>920</v>
      </c>
      <c r="F184" s="42" t="s">
        <v>921</v>
      </c>
      <c r="G184" s="42" t="s">
        <v>168</v>
      </c>
      <c r="H184" s="42" t="s">
        <v>922</v>
      </c>
      <c r="I184" s="42" t="s">
        <v>923</v>
      </c>
      <c r="J184" s="42" t="s">
        <v>171</v>
      </c>
      <c r="K184" s="42" t="s">
        <v>924</v>
      </c>
    </row>
    <row r="185" spans="5:11" x14ac:dyDescent="0.3">
      <c r="E185" s="42" t="s">
        <v>925</v>
      </c>
      <c r="F185" s="42" t="s">
        <v>926</v>
      </c>
      <c r="G185" s="42" t="s">
        <v>168</v>
      </c>
      <c r="H185" s="42" t="s">
        <v>927</v>
      </c>
      <c r="I185" s="42" t="s">
        <v>928</v>
      </c>
      <c r="J185" s="42" t="s">
        <v>171</v>
      </c>
      <c r="K185" s="42" t="s">
        <v>929</v>
      </c>
    </row>
    <row r="186" spans="5:11" x14ac:dyDescent="0.3">
      <c r="E186" s="42" t="s">
        <v>925</v>
      </c>
      <c r="F186" s="42" t="s">
        <v>930</v>
      </c>
      <c r="G186" s="42" t="s">
        <v>168</v>
      </c>
      <c r="H186" s="42" t="s">
        <v>931</v>
      </c>
      <c r="I186" s="42" t="s">
        <v>932</v>
      </c>
      <c r="J186" s="42" t="s">
        <v>171</v>
      </c>
      <c r="K186" s="42" t="s">
        <v>929</v>
      </c>
    </row>
    <row r="187" spans="5:11" x14ac:dyDescent="0.3">
      <c r="E187" s="42" t="s">
        <v>925</v>
      </c>
      <c r="F187" s="42" t="s">
        <v>933</v>
      </c>
      <c r="G187" s="42" t="s">
        <v>168</v>
      </c>
      <c r="H187" s="42" t="s">
        <v>934</v>
      </c>
      <c r="I187" s="42" t="s">
        <v>932</v>
      </c>
      <c r="J187" s="42" t="s">
        <v>171</v>
      </c>
      <c r="K187" s="42" t="s">
        <v>929</v>
      </c>
    </row>
    <row r="188" spans="5:11" x14ac:dyDescent="0.3">
      <c r="E188" s="42" t="s">
        <v>925</v>
      </c>
      <c r="F188" s="42" t="s">
        <v>935</v>
      </c>
      <c r="G188" s="42" t="s">
        <v>168</v>
      </c>
      <c r="H188" s="42" t="s">
        <v>927</v>
      </c>
      <c r="I188" s="42" t="s">
        <v>928</v>
      </c>
      <c r="J188" s="42" t="s">
        <v>171</v>
      </c>
      <c r="K188" s="42" t="s">
        <v>929</v>
      </c>
    </row>
    <row r="189" spans="5:11" x14ac:dyDescent="0.3">
      <c r="E189" s="42" t="s">
        <v>925</v>
      </c>
      <c r="F189" s="42" t="s">
        <v>936</v>
      </c>
      <c r="G189" s="42" t="s">
        <v>168</v>
      </c>
      <c r="H189" s="42" t="s">
        <v>937</v>
      </c>
      <c r="I189" s="42" t="s">
        <v>170</v>
      </c>
      <c r="J189" s="42" t="s">
        <v>171</v>
      </c>
      <c r="K189" s="42" t="s">
        <v>929</v>
      </c>
    </row>
    <row r="190" spans="5:11" x14ac:dyDescent="0.3">
      <c r="E190" s="42" t="s">
        <v>925</v>
      </c>
      <c r="F190" s="42" t="s">
        <v>938</v>
      </c>
      <c r="G190" s="42" t="s">
        <v>168</v>
      </c>
      <c r="H190" s="42" t="s">
        <v>939</v>
      </c>
      <c r="I190" s="42" t="s">
        <v>170</v>
      </c>
      <c r="J190" s="42" t="s">
        <v>171</v>
      </c>
      <c r="K190" s="42" t="s">
        <v>929</v>
      </c>
    </row>
    <row r="191" spans="5:11" x14ac:dyDescent="0.3">
      <c r="E191" s="42" t="s">
        <v>940</v>
      </c>
      <c r="F191" s="42" t="s">
        <v>941</v>
      </c>
      <c r="G191" s="42" t="s">
        <v>168</v>
      </c>
      <c r="H191" s="42" t="s">
        <v>942</v>
      </c>
      <c r="I191" s="42" t="s">
        <v>943</v>
      </c>
      <c r="J191" s="42" t="s">
        <v>171</v>
      </c>
      <c r="K191" s="42" t="s">
        <v>944</v>
      </c>
    </row>
    <row r="192" spans="5:11" x14ac:dyDescent="0.3">
      <c r="E192" s="42" t="s">
        <v>945</v>
      </c>
      <c r="F192" s="42" t="s">
        <v>946</v>
      </c>
      <c r="G192" s="42" t="s">
        <v>168</v>
      </c>
      <c r="H192" s="42" t="s">
        <v>947</v>
      </c>
      <c r="I192" s="42" t="s">
        <v>948</v>
      </c>
      <c r="J192" s="42" t="s">
        <v>171</v>
      </c>
      <c r="K192" s="42" t="s">
        <v>949</v>
      </c>
    </row>
    <row r="193" spans="5:11" x14ac:dyDescent="0.3">
      <c r="E193" s="42" t="s">
        <v>950</v>
      </c>
      <c r="F193" s="42" t="s">
        <v>951</v>
      </c>
      <c r="G193" s="42" t="s">
        <v>168</v>
      </c>
      <c r="H193" s="42" t="s">
        <v>952</v>
      </c>
      <c r="I193" s="42" t="s">
        <v>932</v>
      </c>
      <c r="J193" s="42" t="s">
        <v>171</v>
      </c>
      <c r="K193" s="42" t="s">
        <v>953</v>
      </c>
    </row>
    <row r="194" spans="5:11" x14ac:dyDescent="0.3">
      <c r="E194" s="42" t="s">
        <v>954</v>
      </c>
      <c r="F194" s="42" t="s">
        <v>955</v>
      </c>
      <c r="G194" s="42" t="s">
        <v>168</v>
      </c>
      <c r="H194" s="42" t="s">
        <v>169</v>
      </c>
      <c r="I194" s="42" t="s">
        <v>170</v>
      </c>
      <c r="J194" s="42" t="s">
        <v>171</v>
      </c>
      <c r="K194" s="42" t="s">
        <v>956</v>
      </c>
    </row>
    <row r="195" spans="5:11" x14ac:dyDescent="0.3">
      <c r="E195" s="42" t="s">
        <v>957</v>
      </c>
      <c r="F195" s="42" t="s">
        <v>958</v>
      </c>
      <c r="G195" s="42" t="s">
        <v>168</v>
      </c>
      <c r="H195" s="42" t="s">
        <v>959</v>
      </c>
      <c r="I195" s="42" t="s">
        <v>932</v>
      </c>
      <c r="J195" s="42" t="s">
        <v>171</v>
      </c>
      <c r="K195" s="42" t="s">
        <v>960</v>
      </c>
    </row>
    <row r="196" spans="5:11" x14ac:dyDescent="0.3">
      <c r="E196" s="42" t="s">
        <v>961</v>
      </c>
      <c r="F196" s="42" t="s">
        <v>962</v>
      </c>
      <c r="G196" s="42" t="s">
        <v>168</v>
      </c>
      <c r="H196" s="42" t="s">
        <v>963</v>
      </c>
      <c r="I196" s="42" t="s">
        <v>170</v>
      </c>
      <c r="J196" s="42" t="s">
        <v>171</v>
      </c>
      <c r="K196" s="42" t="s">
        <v>964</v>
      </c>
    </row>
    <row r="197" spans="5:11" x14ac:dyDescent="0.3">
      <c r="E197" s="42" t="s">
        <v>965</v>
      </c>
      <c r="F197" s="42" t="s">
        <v>966</v>
      </c>
      <c r="G197" s="42" t="s">
        <v>168</v>
      </c>
      <c r="H197" s="42" t="s">
        <v>967</v>
      </c>
      <c r="I197" s="42" t="s">
        <v>170</v>
      </c>
      <c r="J197" s="42" t="s">
        <v>171</v>
      </c>
      <c r="K197" s="42" t="s">
        <v>968</v>
      </c>
    </row>
    <row r="198" spans="5:11" x14ac:dyDescent="0.3">
      <c r="E198" s="42" t="s">
        <v>969</v>
      </c>
      <c r="F198" s="42" t="s">
        <v>970</v>
      </c>
      <c r="G198" s="42" t="s">
        <v>168</v>
      </c>
      <c r="H198" s="42" t="s">
        <v>971</v>
      </c>
      <c r="I198" s="42" t="s">
        <v>470</v>
      </c>
      <c r="J198" s="42" t="s">
        <v>171</v>
      </c>
      <c r="K198" s="42" t="s">
        <v>972</v>
      </c>
    </row>
    <row r="199" spans="5:11" x14ac:dyDescent="0.3">
      <c r="E199" s="42" t="s">
        <v>973</v>
      </c>
      <c r="F199" s="42" t="s">
        <v>974</v>
      </c>
      <c r="G199" s="42" t="s">
        <v>168</v>
      </c>
      <c r="H199" s="42" t="s">
        <v>975</v>
      </c>
      <c r="I199" s="42" t="s">
        <v>190</v>
      </c>
      <c r="J199" s="42" t="s">
        <v>171</v>
      </c>
      <c r="K199" s="42" t="s">
        <v>976</v>
      </c>
    </row>
    <row r="200" spans="5:11" x14ac:dyDescent="0.3">
      <c r="E200" s="42" t="s">
        <v>977</v>
      </c>
      <c r="F200" s="42" t="s">
        <v>978</v>
      </c>
      <c r="G200" s="42" t="s">
        <v>168</v>
      </c>
      <c r="H200" s="42" t="s">
        <v>979</v>
      </c>
      <c r="I200" s="42" t="s">
        <v>361</v>
      </c>
      <c r="J200" s="42" t="s">
        <v>171</v>
      </c>
      <c r="K200" s="42" t="s">
        <v>980</v>
      </c>
    </row>
    <row r="201" spans="5:11" x14ac:dyDescent="0.3">
      <c r="E201" s="42" t="s">
        <v>981</v>
      </c>
      <c r="F201" s="42" t="s">
        <v>982</v>
      </c>
      <c r="G201" s="42" t="s">
        <v>168</v>
      </c>
      <c r="H201" s="42" t="s">
        <v>983</v>
      </c>
      <c r="I201" s="42" t="s">
        <v>190</v>
      </c>
      <c r="J201" s="42" t="s">
        <v>171</v>
      </c>
      <c r="K201" s="42" t="s">
        <v>984</v>
      </c>
    </row>
    <row r="202" spans="5:11" x14ac:dyDescent="0.3">
      <c r="E202" s="42" t="s">
        <v>985</v>
      </c>
      <c r="F202" s="42" t="s">
        <v>986</v>
      </c>
      <c r="G202" s="42" t="s">
        <v>168</v>
      </c>
      <c r="H202" s="42" t="s">
        <v>987</v>
      </c>
      <c r="I202" s="42" t="s">
        <v>399</v>
      </c>
      <c r="J202" s="42" t="s">
        <v>171</v>
      </c>
      <c r="K202" s="42" t="s">
        <v>988</v>
      </c>
    </row>
    <row r="203" spans="5:11" x14ac:dyDescent="0.3">
      <c r="E203" s="42" t="s">
        <v>989</v>
      </c>
      <c r="F203" s="42" t="s">
        <v>990</v>
      </c>
      <c r="G203" s="42" t="s">
        <v>168</v>
      </c>
      <c r="H203" s="42" t="s">
        <v>991</v>
      </c>
      <c r="I203" s="42" t="s">
        <v>190</v>
      </c>
      <c r="J203" s="42" t="s">
        <v>171</v>
      </c>
      <c r="K203" s="42" t="s">
        <v>992</v>
      </c>
    </row>
    <row r="204" spans="5:11" x14ac:dyDescent="0.3">
      <c r="E204" s="42" t="s">
        <v>993</v>
      </c>
      <c r="F204" s="42" t="s">
        <v>994</v>
      </c>
      <c r="G204" s="42" t="s">
        <v>168</v>
      </c>
      <c r="H204" s="42" t="s">
        <v>995</v>
      </c>
      <c r="I204" s="42" t="s">
        <v>190</v>
      </c>
      <c r="J204" s="42" t="s">
        <v>171</v>
      </c>
      <c r="K204" s="42" t="s">
        <v>996</v>
      </c>
    </row>
    <row r="205" spans="5:11" x14ac:dyDescent="0.3">
      <c r="E205" s="42" t="s">
        <v>997</v>
      </c>
      <c r="F205" s="42" t="s">
        <v>998</v>
      </c>
      <c r="G205" s="42" t="s">
        <v>168</v>
      </c>
      <c r="H205" s="42" t="s">
        <v>999</v>
      </c>
      <c r="I205" s="42" t="s">
        <v>190</v>
      </c>
      <c r="J205" s="42" t="s">
        <v>171</v>
      </c>
      <c r="K205" s="42" t="s">
        <v>1000</v>
      </c>
    </row>
    <row r="206" spans="5:11" x14ac:dyDescent="0.3">
      <c r="E206" s="42" t="s">
        <v>1001</v>
      </c>
      <c r="F206" s="42" t="s">
        <v>1002</v>
      </c>
      <c r="G206" s="42" t="s">
        <v>168</v>
      </c>
      <c r="H206" s="42" t="s">
        <v>1003</v>
      </c>
      <c r="I206" s="42" t="s">
        <v>247</v>
      </c>
      <c r="J206" s="42" t="s">
        <v>171</v>
      </c>
      <c r="K206" s="42" t="s">
        <v>1004</v>
      </c>
    </row>
    <row r="207" spans="5:11" x14ac:dyDescent="0.3">
      <c r="E207" s="42" t="s">
        <v>1005</v>
      </c>
      <c r="F207" s="42" t="s">
        <v>1006</v>
      </c>
      <c r="G207" s="42" t="s">
        <v>168</v>
      </c>
      <c r="H207" s="42" t="s">
        <v>1007</v>
      </c>
      <c r="I207" s="42" t="s">
        <v>386</v>
      </c>
      <c r="J207" s="42" t="s">
        <v>171</v>
      </c>
      <c r="K207" s="42" t="s">
        <v>1008</v>
      </c>
    </row>
    <row r="208" spans="5:11" x14ac:dyDescent="0.3">
      <c r="E208" s="42" t="s">
        <v>1009</v>
      </c>
      <c r="F208" s="42" t="s">
        <v>1010</v>
      </c>
      <c r="G208" s="42" t="s">
        <v>168</v>
      </c>
      <c r="H208" s="42" t="s">
        <v>1011</v>
      </c>
      <c r="I208" s="42" t="s">
        <v>292</v>
      </c>
      <c r="J208" s="42" t="s">
        <v>171</v>
      </c>
      <c r="K208" s="42" t="s">
        <v>1012</v>
      </c>
    </row>
    <row r="209" spans="5:11" x14ac:dyDescent="0.3">
      <c r="E209" s="42" t="s">
        <v>1013</v>
      </c>
      <c r="F209" s="42" t="s">
        <v>1014</v>
      </c>
      <c r="G209" s="42" t="s">
        <v>168</v>
      </c>
      <c r="H209" s="42" t="s">
        <v>1015</v>
      </c>
      <c r="I209" s="42" t="s">
        <v>247</v>
      </c>
      <c r="J209" s="42" t="s">
        <v>171</v>
      </c>
      <c r="K209" s="42" t="s">
        <v>1016</v>
      </c>
    </row>
    <row r="210" spans="5:11" x14ac:dyDescent="0.3">
      <c r="E210" s="42" t="s">
        <v>1017</v>
      </c>
      <c r="F210" s="42" t="s">
        <v>1018</v>
      </c>
      <c r="G210" s="42" t="s">
        <v>168</v>
      </c>
      <c r="H210" s="42" t="s">
        <v>1019</v>
      </c>
      <c r="I210" s="42" t="s">
        <v>247</v>
      </c>
      <c r="J210" s="42" t="s">
        <v>171</v>
      </c>
      <c r="K210" s="42" t="s">
        <v>1020</v>
      </c>
    </row>
    <row r="211" spans="5:11" x14ac:dyDescent="0.3">
      <c r="E211" s="42" t="s">
        <v>1021</v>
      </c>
      <c r="F211" s="42" t="s">
        <v>1022</v>
      </c>
      <c r="G211" s="42" t="s">
        <v>168</v>
      </c>
      <c r="H211" s="42" t="s">
        <v>1023</v>
      </c>
      <c r="I211" s="42" t="s">
        <v>1024</v>
      </c>
      <c r="J211" s="42" t="s">
        <v>171</v>
      </c>
      <c r="K211" s="42" t="s">
        <v>1025</v>
      </c>
    </row>
    <row r="212" spans="5:11" x14ac:dyDescent="0.3">
      <c r="E212" s="42" t="s">
        <v>1026</v>
      </c>
      <c r="F212" s="42" t="s">
        <v>1027</v>
      </c>
      <c r="G212" s="42" t="s">
        <v>168</v>
      </c>
      <c r="H212" s="42" t="s">
        <v>1028</v>
      </c>
      <c r="I212" s="42" t="s">
        <v>247</v>
      </c>
      <c r="J212" s="42" t="s">
        <v>171</v>
      </c>
      <c r="K212" s="42" t="s">
        <v>1029</v>
      </c>
    </row>
    <row r="213" spans="5:11" x14ac:dyDescent="0.3">
      <c r="E213" s="42" t="s">
        <v>1030</v>
      </c>
      <c r="F213" s="42" t="s">
        <v>1031</v>
      </c>
      <c r="G213" s="42" t="s">
        <v>168</v>
      </c>
      <c r="H213" s="42" t="s">
        <v>1032</v>
      </c>
      <c r="I213" s="42" t="s">
        <v>1033</v>
      </c>
      <c r="J213" s="42" t="s">
        <v>171</v>
      </c>
      <c r="K213" s="42" t="s">
        <v>1034</v>
      </c>
    </row>
    <row r="214" spans="5:11" x14ac:dyDescent="0.3">
      <c r="E214" s="42" t="s">
        <v>1035</v>
      </c>
      <c r="F214" s="42" t="s">
        <v>1036</v>
      </c>
      <c r="G214" s="42" t="s">
        <v>168</v>
      </c>
      <c r="H214" s="42" t="s">
        <v>1037</v>
      </c>
      <c r="I214" s="42" t="s">
        <v>470</v>
      </c>
      <c r="J214" s="42" t="s">
        <v>171</v>
      </c>
      <c r="K214" s="42" t="s">
        <v>1038</v>
      </c>
    </row>
    <row r="215" spans="5:11" x14ac:dyDescent="0.3">
      <c r="E215" s="42" t="s">
        <v>1039</v>
      </c>
      <c r="F215" s="42" t="s">
        <v>1040</v>
      </c>
      <c r="G215" s="42" t="s">
        <v>168</v>
      </c>
      <c r="H215" s="42" t="s">
        <v>1041</v>
      </c>
      <c r="I215" s="42" t="s">
        <v>190</v>
      </c>
      <c r="J215" s="42" t="s">
        <v>171</v>
      </c>
      <c r="K215" s="42" t="s">
        <v>1042</v>
      </c>
    </row>
    <row r="216" spans="5:11" x14ac:dyDescent="0.3">
      <c r="E216" s="42" t="s">
        <v>1043</v>
      </c>
      <c r="F216" s="42" t="s">
        <v>1044</v>
      </c>
      <c r="G216" s="42" t="s">
        <v>168</v>
      </c>
      <c r="H216" s="42" t="s">
        <v>1045</v>
      </c>
      <c r="I216" s="42" t="s">
        <v>928</v>
      </c>
      <c r="J216" s="42" t="s">
        <v>171</v>
      </c>
      <c r="K216" s="42" t="s">
        <v>1046</v>
      </c>
    </row>
    <row r="217" spans="5:11" x14ac:dyDescent="0.3">
      <c r="E217" s="42" t="s">
        <v>1047</v>
      </c>
      <c r="F217" s="42" t="s">
        <v>1048</v>
      </c>
      <c r="G217" s="42" t="s">
        <v>168</v>
      </c>
      <c r="H217" s="42" t="s">
        <v>1049</v>
      </c>
      <c r="I217" s="42" t="s">
        <v>247</v>
      </c>
      <c r="J217" s="42" t="s">
        <v>171</v>
      </c>
      <c r="K217" s="42" t="s">
        <v>1050</v>
      </c>
    </row>
    <row r="218" spans="5:11" x14ac:dyDescent="0.3">
      <c r="E218" s="42" t="s">
        <v>1051</v>
      </c>
      <c r="F218" s="42" t="s">
        <v>1052</v>
      </c>
      <c r="G218" s="42" t="s">
        <v>168</v>
      </c>
      <c r="H218" s="42" t="s">
        <v>1053</v>
      </c>
      <c r="I218" s="42" t="s">
        <v>247</v>
      </c>
      <c r="J218" s="42" t="s">
        <v>171</v>
      </c>
      <c r="K218" s="42" t="s">
        <v>1054</v>
      </c>
    </row>
    <row r="219" spans="5:11" x14ac:dyDescent="0.3">
      <c r="E219" s="42" t="s">
        <v>1055</v>
      </c>
      <c r="F219" s="42" t="s">
        <v>1056</v>
      </c>
      <c r="G219" s="42" t="s">
        <v>168</v>
      </c>
      <c r="H219" s="42" t="s">
        <v>1057</v>
      </c>
      <c r="I219" s="42" t="s">
        <v>247</v>
      </c>
      <c r="J219" s="42" t="s">
        <v>171</v>
      </c>
      <c r="K219" s="42" t="s">
        <v>1058</v>
      </c>
    </row>
    <row r="220" spans="5:11" x14ac:dyDescent="0.3">
      <c r="E220" s="42" t="s">
        <v>1059</v>
      </c>
      <c r="F220" s="42" t="s">
        <v>1060</v>
      </c>
      <c r="G220" s="42" t="s">
        <v>168</v>
      </c>
      <c r="H220" s="42" t="s">
        <v>1061</v>
      </c>
      <c r="I220" s="42" t="s">
        <v>1062</v>
      </c>
      <c r="J220" s="42" t="s">
        <v>171</v>
      </c>
      <c r="K220" s="42" t="s">
        <v>1063</v>
      </c>
    </row>
    <row r="221" spans="5:11" x14ac:dyDescent="0.3">
      <c r="E221" s="42" t="s">
        <v>1064</v>
      </c>
      <c r="F221" s="42" t="s">
        <v>1065</v>
      </c>
      <c r="G221" s="42" t="s">
        <v>168</v>
      </c>
      <c r="H221" s="42" t="s">
        <v>1066</v>
      </c>
      <c r="I221" s="42" t="s">
        <v>247</v>
      </c>
      <c r="J221" s="42" t="s">
        <v>171</v>
      </c>
      <c r="K221" s="42" t="s">
        <v>1067</v>
      </c>
    </row>
    <row r="222" spans="5:11" x14ac:dyDescent="0.3">
      <c r="E222" s="42" t="s">
        <v>1068</v>
      </c>
      <c r="F222" s="42" t="s">
        <v>1069</v>
      </c>
      <c r="G222" s="42" t="s">
        <v>168</v>
      </c>
      <c r="H222" s="42" t="s">
        <v>1070</v>
      </c>
      <c r="I222" s="42" t="s">
        <v>190</v>
      </c>
      <c r="J222" s="42" t="s">
        <v>171</v>
      </c>
      <c r="K222" s="42" t="s">
        <v>1071</v>
      </c>
    </row>
    <row r="223" spans="5:11" x14ac:dyDescent="0.3">
      <c r="E223" s="42" t="s">
        <v>1072</v>
      </c>
      <c r="F223" s="42" t="s">
        <v>1073</v>
      </c>
      <c r="G223" s="42" t="s">
        <v>168</v>
      </c>
      <c r="H223" s="42" t="s">
        <v>1074</v>
      </c>
      <c r="I223" s="42" t="s">
        <v>1075</v>
      </c>
      <c r="J223" s="42" t="s">
        <v>171</v>
      </c>
      <c r="K223" s="42" t="s">
        <v>1076</v>
      </c>
    </row>
    <row r="224" spans="5:11" x14ac:dyDescent="0.3">
      <c r="E224" s="42" t="s">
        <v>1077</v>
      </c>
      <c r="F224" s="42" t="s">
        <v>1078</v>
      </c>
      <c r="G224" s="42" t="s">
        <v>168</v>
      </c>
      <c r="H224" s="42" t="s">
        <v>1079</v>
      </c>
      <c r="I224" s="42" t="s">
        <v>247</v>
      </c>
      <c r="J224" s="42" t="s">
        <v>171</v>
      </c>
      <c r="K224" s="42" t="s">
        <v>1080</v>
      </c>
    </row>
    <row r="225" spans="5:11" x14ac:dyDescent="0.3">
      <c r="E225" s="42" t="s">
        <v>1081</v>
      </c>
      <c r="F225" s="42" t="s">
        <v>1082</v>
      </c>
      <c r="G225" s="42" t="s">
        <v>168</v>
      </c>
      <c r="H225" s="42" t="s">
        <v>1083</v>
      </c>
      <c r="I225" s="42" t="s">
        <v>247</v>
      </c>
      <c r="J225" s="42" t="s">
        <v>171</v>
      </c>
      <c r="K225" s="42" t="s">
        <v>1084</v>
      </c>
    </row>
    <row r="226" spans="5:11" x14ac:dyDescent="0.3">
      <c r="E226" s="42" t="s">
        <v>1085</v>
      </c>
      <c r="F226" s="42" t="s">
        <v>1086</v>
      </c>
      <c r="G226" s="42" t="s">
        <v>168</v>
      </c>
      <c r="H226" s="42" t="s">
        <v>1087</v>
      </c>
      <c r="I226" s="42" t="s">
        <v>1088</v>
      </c>
      <c r="J226" s="42" t="s">
        <v>171</v>
      </c>
      <c r="K226" s="42" t="s">
        <v>1089</v>
      </c>
    </row>
    <row r="227" spans="5:11" x14ac:dyDescent="0.3">
      <c r="E227" s="42" t="s">
        <v>1090</v>
      </c>
      <c r="F227" s="42" t="s">
        <v>1091</v>
      </c>
      <c r="G227" s="42" t="s">
        <v>168</v>
      </c>
      <c r="H227" s="42" t="s">
        <v>1092</v>
      </c>
      <c r="I227" s="42" t="s">
        <v>247</v>
      </c>
      <c r="J227" s="42" t="s">
        <v>171</v>
      </c>
      <c r="K227" s="42" t="s">
        <v>1093</v>
      </c>
    </row>
    <row r="228" spans="5:11" x14ac:dyDescent="0.3">
      <c r="E228" s="42" t="s">
        <v>1094</v>
      </c>
      <c r="F228" s="42" t="s">
        <v>1095</v>
      </c>
      <c r="G228" s="42" t="s">
        <v>168</v>
      </c>
      <c r="H228" s="42" t="s">
        <v>1096</v>
      </c>
      <c r="I228" s="42" t="s">
        <v>1097</v>
      </c>
      <c r="J228" s="42" t="s">
        <v>171</v>
      </c>
      <c r="K228" s="42" t="s">
        <v>1098</v>
      </c>
    </row>
    <row r="229" spans="5:11" x14ac:dyDescent="0.3">
      <c r="E229" s="42" t="s">
        <v>1099</v>
      </c>
      <c r="F229" s="42" t="s">
        <v>1100</v>
      </c>
      <c r="G229" s="42" t="s">
        <v>168</v>
      </c>
      <c r="H229" s="42" t="s">
        <v>1101</v>
      </c>
      <c r="I229" s="42" t="s">
        <v>190</v>
      </c>
      <c r="J229" s="42" t="s">
        <v>171</v>
      </c>
      <c r="K229" s="42" t="s">
        <v>1102</v>
      </c>
    </row>
    <row r="230" spans="5:11" x14ac:dyDescent="0.3">
      <c r="E230" s="42" t="s">
        <v>1103</v>
      </c>
      <c r="F230" s="42" t="s">
        <v>1104</v>
      </c>
      <c r="G230" s="42" t="s">
        <v>168</v>
      </c>
      <c r="H230" s="42" t="s">
        <v>1105</v>
      </c>
      <c r="I230" s="42" t="s">
        <v>190</v>
      </c>
      <c r="J230" s="42" t="s">
        <v>171</v>
      </c>
      <c r="K230" s="42" t="s">
        <v>1106</v>
      </c>
    </row>
    <row r="231" spans="5:11" x14ac:dyDescent="0.3">
      <c r="E231" s="42" t="s">
        <v>1107</v>
      </c>
      <c r="F231" s="42" t="s">
        <v>1108</v>
      </c>
      <c r="G231" s="42" t="s">
        <v>168</v>
      </c>
      <c r="H231" s="42" t="s">
        <v>1109</v>
      </c>
      <c r="I231" s="42" t="s">
        <v>190</v>
      </c>
      <c r="J231" s="42" t="s">
        <v>171</v>
      </c>
      <c r="K231" s="42" t="s">
        <v>1110</v>
      </c>
    </row>
    <row r="232" spans="5:11" x14ac:dyDescent="0.3">
      <c r="E232" s="42" t="s">
        <v>1111</v>
      </c>
      <c r="F232" s="42" t="s">
        <v>1112</v>
      </c>
      <c r="G232" s="42" t="s">
        <v>168</v>
      </c>
      <c r="H232" s="42" t="s">
        <v>1113</v>
      </c>
      <c r="I232" s="42" t="s">
        <v>190</v>
      </c>
      <c r="J232" s="42" t="s">
        <v>171</v>
      </c>
      <c r="K232" s="42" t="s">
        <v>1114</v>
      </c>
    </row>
    <row r="233" spans="5:11" x14ac:dyDescent="0.3">
      <c r="E233" s="42" t="s">
        <v>1115</v>
      </c>
      <c r="F233" s="42" t="s">
        <v>1116</v>
      </c>
      <c r="G233" s="42" t="s">
        <v>168</v>
      </c>
      <c r="H233" s="42" t="s">
        <v>1117</v>
      </c>
      <c r="I233" s="42" t="s">
        <v>190</v>
      </c>
      <c r="J233" s="42" t="s">
        <v>171</v>
      </c>
      <c r="K233" s="42" t="s">
        <v>1118</v>
      </c>
    </row>
    <row r="234" spans="5:11" x14ac:dyDescent="0.3">
      <c r="E234" s="42" t="s">
        <v>1119</v>
      </c>
      <c r="F234" s="42" t="s">
        <v>1120</v>
      </c>
      <c r="G234" s="42" t="s">
        <v>168</v>
      </c>
      <c r="H234" s="42" t="s">
        <v>1121</v>
      </c>
      <c r="I234" s="42" t="s">
        <v>1075</v>
      </c>
      <c r="J234" s="42" t="s">
        <v>171</v>
      </c>
      <c r="K234" s="42" t="s">
        <v>1122</v>
      </c>
    </row>
    <row r="235" spans="5:11" x14ac:dyDescent="0.3">
      <c r="E235" s="42" t="s">
        <v>1123</v>
      </c>
      <c r="F235" s="42" t="s">
        <v>1124</v>
      </c>
      <c r="G235" s="42" t="s">
        <v>168</v>
      </c>
      <c r="H235" s="42" t="s">
        <v>1125</v>
      </c>
      <c r="I235" s="42" t="s">
        <v>1126</v>
      </c>
      <c r="J235" s="42" t="s">
        <v>171</v>
      </c>
      <c r="K235" s="42" t="s">
        <v>1127</v>
      </c>
    </row>
    <row r="236" spans="5:11" x14ac:dyDescent="0.3">
      <c r="E236" s="42" t="s">
        <v>1128</v>
      </c>
      <c r="F236" s="42" t="s">
        <v>1129</v>
      </c>
      <c r="G236" s="42" t="s">
        <v>168</v>
      </c>
      <c r="H236" s="42" t="s">
        <v>1130</v>
      </c>
      <c r="I236" s="42" t="s">
        <v>1131</v>
      </c>
      <c r="J236" s="42" t="s">
        <v>171</v>
      </c>
      <c r="K236" s="42" t="s">
        <v>1132</v>
      </c>
    </row>
    <row r="237" spans="5:11" x14ac:dyDescent="0.3">
      <c r="E237" s="42" t="s">
        <v>1133</v>
      </c>
      <c r="F237" s="42" t="s">
        <v>1134</v>
      </c>
      <c r="G237" s="42" t="s">
        <v>168</v>
      </c>
      <c r="H237" s="42" t="s">
        <v>1135</v>
      </c>
      <c r="I237" s="42" t="s">
        <v>1136</v>
      </c>
      <c r="J237" s="42" t="s">
        <v>171</v>
      </c>
      <c r="K237" s="42" t="s">
        <v>1137</v>
      </c>
    </row>
    <row r="238" spans="5:11" x14ac:dyDescent="0.3">
      <c r="E238" s="42" t="s">
        <v>1138</v>
      </c>
      <c r="F238" s="42" t="s">
        <v>1139</v>
      </c>
      <c r="G238" s="42" t="s">
        <v>168</v>
      </c>
      <c r="H238" s="42" t="s">
        <v>1140</v>
      </c>
      <c r="I238" s="42" t="s">
        <v>292</v>
      </c>
      <c r="J238" s="42" t="s">
        <v>171</v>
      </c>
      <c r="K238" s="42" t="s">
        <v>1141</v>
      </c>
    </row>
    <row r="239" spans="5:11" x14ac:dyDescent="0.3">
      <c r="E239" s="42" t="s">
        <v>1142</v>
      </c>
      <c r="F239" s="42" t="s">
        <v>1143</v>
      </c>
      <c r="G239" s="42" t="s">
        <v>168</v>
      </c>
      <c r="H239" s="42" t="s">
        <v>1144</v>
      </c>
      <c r="I239" s="42" t="s">
        <v>1131</v>
      </c>
      <c r="J239" s="42" t="s">
        <v>171</v>
      </c>
      <c r="K239" s="42" t="s">
        <v>1145</v>
      </c>
    </row>
    <row r="240" spans="5:11" x14ac:dyDescent="0.3">
      <c r="E240" s="42" t="s">
        <v>1146</v>
      </c>
      <c r="F240" s="42" t="s">
        <v>1147</v>
      </c>
      <c r="G240" s="42" t="s">
        <v>168</v>
      </c>
      <c r="H240" s="42" t="s">
        <v>1148</v>
      </c>
      <c r="I240" s="42" t="s">
        <v>1149</v>
      </c>
      <c r="J240" s="42" t="s">
        <v>171</v>
      </c>
      <c r="K240" s="42" t="s">
        <v>1150</v>
      </c>
    </row>
    <row r="241" spans="5:11" x14ac:dyDescent="0.3">
      <c r="E241" s="42" t="s">
        <v>1151</v>
      </c>
      <c r="F241" s="42" t="s">
        <v>1152</v>
      </c>
      <c r="G241" s="42" t="s">
        <v>168</v>
      </c>
      <c r="H241" s="42" t="s">
        <v>1153</v>
      </c>
      <c r="I241" s="42" t="s">
        <v>170</v>
      </c>
      <c r="J241" s="42" t="s">
        <v>171</v>
      </c>
      <c r="K241" s="42" t="s">
        <v>1154</v>
      </c>
    </row>
    <row r="242" spans="5:11" x14ac:dyDescent="0.3">
      <c r="E242" s="42" t="s">
        <v>1155</v>
      </c>
      <c r="F242" s="42" t="s">
        <v>1156</v>
      </c>
      <c r="G242" s="42" t="s">
        <v>168</v>
      </c>
      <c r="H242" s="42" t="s">
        <v>1157</v>
      </c>
      <c r="I242" s="42" t="s">
        <v>247</v>
      </c>
      <c r="J242" s="42" t="s">
        <v>171</v>
      </c>
      <c r="K242" s="42" t="s">
        <v>1158</v>
      </c>
    </row>
    <row r="243" spans="5:11" x14ac:dyDescent="0.3">
      <c r="E243" s="42" t="s">
        <v>1159</v>
      </c>
      <c r="F243" s="42" t="s">
        <v>1160</v>
      </c>
      <c r="G243" s="42" t="s">
        <v>168</v>
      </c>
      <c r="H243" s="42" t="s">
        <v>1161</v>
      </c>
      <c r="I243" s="42" t="s">
        <v>190</v>
      </c>
      <c r="J243" s="42" t="s">
        <v>171</v>
      </c>
      <c r="K243" s="42" t="s">
        <v>1162</v>
      </c>
    </row>
    <row r="244" spans="5:11" x14ac:dyDescent="0.3">
      <c r="E244" s="42" t="s">
        <v>1163</v>
      </c>
      <c r="F244" s="42" t="s">
        <v>1164</v>
      </c>
      <c r="G244" s="42" t="s">
        <v>168</v>
      </c>
      <c r="H244" s="42" t="s">
        <v>1165</v>
      </c>
      <c r="I244" s="42" t="s">
        <v>247</v>
      </c>
      <c r="J244" s="42" t="s">
        <v>171</v>
      </c>
      <c r="K244" s="42" t="s">
        <v>1166</v>
      </c>
    </row>
    <row r="245" spans="5:11" x14ac:dyDescent="0.3">
      <c r="E245" s="42" t="s">
        <v>1167</v>
      </c>
      <c r="F245" s="42" t="s">
        <v>1168</v>
      </c>
      <c r="G245" s="42" t="s">
        <v>168</v>
      </c>
      <c r="H245" s="42" t="s">
        <v>1165</v>
      </c>
      <c r="I245" s="42" t="s">
        <v>1169</v>
      </c>
      <c r="J245" s="42" t="s">
        <v>293</v>
      </c>
      <c r="K245" s="42" t="s">
        <v>1166</v>
      </c>
    </row>
    <row r="246" spans="5:11" x14ac:dyDescent="0.3">
      <c r="E246" s="42" t="s">
        <v>1170</v>
      </c>
      <c r="F246" s="42" t="s">
        <v>1171</v>
      </c>
      <c r="G246" s="42" t="s">
        <v>168</v>
      </c>
      <c r="H246" s="42" t="s">
        <v>1172</v>
      </c>
      <c r="I246" s="42" t="s">
        <v>1173</v>
      </c>
      <c r="J246" s="42" t="s">
        <v>171</v>
      </c>
      <c r="K246" s="42" t="s">
        <v>1174</v>
      </c>
    </row>
    <row r="247" spans="5:11" x14ac:dyDescent="0.3">
      <c r="E247" s="42" t="s">
        <v>1175</v>
      </c>
      <c r="F247" s="42" t="s">
        <v>1176</v>
      </c>
      <c r="G247" s="42" t="s">
        <v>168</v>
      </c>
      <c r="H247" s="42" t="s">
        <v>1177</v>
      </c>
      <c r="I247" s="42" t="s">
        <v>1062</v>
      </c>
      <c r="J247" s="42" t="s">
        <v>171</v>
      </c>
      <c r="K247" s="42" t="s">
        <v>1178</v>
      </c>
    </row>
    <row r="248" spans="5:11" x14ac:dyDescent="0.3">
      <c r="E248" s="42" t="s">
        <v>1179</v>
      </c>
      <c r="F248" s="42" t="s">
        <v>1180</v>
      </c>
      <c r="G248" s="42" t="s">
        <v>168</v>
      </c>
      <c r="H248" s="42" t="s">
        <v>1181</v>
      </c>
      <c r="I248" s="42" t="s">
        <v>1182</v>
      </c>
      <c r="J248" s="42" t="s">
        <v>171</v>
      </c>
      <c r="K248" s="42" t="s">
        <v>1183</v>
      </c>
    </row>
    <row r="249" spans="5:11" x14ac:dyDescent="0.3">
      <c r="E249" s="42" t="s">
        <v>1184</v>
      </c>
      <c r="F249" s="42" t="s">
        <v>1185</v>
      </c>
      <c r="G249" s="42" t="s">
        <v>168</v>
      </c>
      <c r="H249" s="42" t="s">
        <v>1186</v>
      </c>
      <c r="I249" s="42" t="s">
        <v>487</v>
      </c>
      <c r="J249" s="42" t="s">
        <v>171</v>
      </c>
      <c r="K249" s="42" t="s">
        <v>1187</v>
      </c>
    </row>
    <row r="250" spans="5:11" x14ac:dyDescent="0.3">
      <c r="E250" s="42" t="s">
        <v>1188</v>
      </c>
      <c r="F250" s="42" t="s">
        <v>1189</v>
      </c>
      <c r="G250" s="42" t="s">
        <v>168</v>
      </c>
      <c r="H250" s="42" t="s">
        <v>1190</v>
      </c>
      <c r="I250" s="42" t="s">
        <v>190</v>
      </c>
      <c r="J250" s="42" t="s">
        <v>171</v>
      </c>
      <c r="K250" s="42" t="s">
        <v>1191</v>
      </c>
    </row>
    <row r="251" spans="5:11" x14ac:dyDescent="0.3">
      <c r="E251" s="42" t="s">
        <v>1192</v>
      </c>
      <c r="F251" s="42" t="s">
        <v>1193</v>
      </c>
      <c r="G251" s="42" t="s">
        <v>168</v>
      </c>
      <c r="H251" s="42" t="s">
        <v>1194</v>
      </c>
      <c r="I251" s="42" t="s">
        <v>1195</v>
      </c>
      <c r="J251" s="42" t="s">
        <v>171</v>
      </c>
      <c r="K251" s="42" t="s">
        <v>1196</v>
      </c>
    </row>
    <row r="252" spans="5:11" x14ac:dyDescent="0.3">
      <c r="E252" s="42" t="s">
        <v>1197</v>
      </c>
      <c r="F252" s="42" t="s">
        <v>1198</v>
      </c>
      <c r="G252" s="42" t="s">
        <v>168</v>
      </c>
      <c r="H252" s="42" t="s">
        <v>1199</v>
      </c>
      <c r="I252" s="42" t="s">
        <v>247</v>
      </c>
      <c r="J252" s="42" t="s">
        <v>171</v>
      </c>
      <c r="K252" s="42" t="s">
        <v>1200</v>
      </c>
    </row>
    <row r="253" spans="5:11" x14ac:dyDescent="0.3">
      <c r="E253" s="42" t="s">
        <v>1201</v>
      </c>
      <c r="F253" s="42" t="s">
        <v>1202</v>
      </c>
      <c r="G253" s="42" t="s">
        <v>168</v>
      </c>
      <c r="H253" s="42" t="s">
        <v>1203</v>
      </c>
      <c r="I253" s="42" t="s">
        <v>190</v>
      </c>
      <c r="J253" s="42" t="s">
        <v>171</v>
      </c>
      <c r="K253" s="42" t="s">
        <v>1204</v>
      </c>
    </row>
    <row r="254" spans="5:11" x14ac:dyDescent="0.3">
      <c r="E254" s="42" t="s">
        <v>1205</v>
      </c>
      <c r="F254" s="42" t="s">
        <v>1206</v>
      </c>
      <c r="G254" s="42" t="s">
        <v>168</v>
      </c>
      <c r="H254" s="42" t="s">
        <v>1207</v>
      </c>
      <c r="I254" s="42" t="s">
        <v>1208</v>
      </c>
      <c r="J254" s="42" t="s">
        <v>171</v>
      </c>
      <c r="K254" s="42" t="s">
        <v>1209</v>
      </c>
    </row>
    <row r="255" spans="5:11" x14ac:dyDescent="0.3">
      <c r="E255" s="42" t="s">
        <v>1210</v>
      </c>
      <c r="F255" s="42" t="s">
        <v>1211</v>
      </c>
      <c r="G255" s="42" t="s">
        <v>168</v>
      </c>
      <c r="H255" s="42" t="s">
        <v>1212</v>
      </c>
      <c r="I255" s="42" t="s">
        <v>184</v>
      </c>
      <c r="J255" s="42" t="s">
        <v>171</v>
      </c>
      <c r="K255" s="42" t="s">
        <v>1213</v>
      </c>
    </row>
    <row r="256" spans="5:11" x14ac:dyDescent="0.3">
      <c r="E256" s="42" t="s">
        <v>1214</v>
      </c>
      <c r="F256" s="42" t="s">
        <v>1215</v>
      </c>
      <c r="G256" s="42" t="s">
        <v>168</v>
      </c>
      <c r="H256" s="42" t="s">
        <v>1216</v>
      </c>
      <c r="I256" s="42" t="s">
        <v>184</v>
      </c>
      <c r="J256" s="42" t="s">
        <v>171</v>
      </c>
      <c r="K256" s="42" t="s">
        <v>1213</v>
      </c>
    </row>
    <row r="257" spans="5:11" x14ac:dyDescent="0.3">
      <c r="E257" s="42" t="s">
        <v>1217</v>
      </c>
      <c r="F257" s="42" t="s">
        <v>1218</v>
      </c>
      <c r="G257" s="42" t="s">
        <v>168</v>
      </c>
      <c r="H257" s="42" t="s">
        <v>1219</v>
      </c>
      <c r="I257" s="42" t="s">
        <v>170</v>
      </c>
      <c r="J257" s="42" t="s">
        <v>171</v>
      </c>
      <c r="K257" s="42" t="s">
        <v>1220</v>
      </c>
    </row>
    <row r="258" spans="5:11" x14ac:dyDescent="0.3">
      <c r="E258" s="42" t="s">
        <v>1221</v>
      </c>
      <c r="F258" s="42" t="s">
        <v>1222</v>
      </c>
      <c r="G258" s="42" t="s">
        <v>168</v>
      </c>
      <c r="H258" s="42" t="s">
        <v>1223</v>
      </c>
      <c r="I258" s="42" t="s">
        <v>1224</v>
      </c>
      <c r="J258" s="42" t="s">
        <v>171</v>
      </c>
      <c r="K258" s="42" t="s">
        <v>1225</v>
      </c>
    </row>
    <row r="259" spans="5:11" x14ac:dyDescent="0.3">
      <c r="E259" s="42" t="s">
        <v>1226</v>
      </c>
      <c r="F259" s="42" t="s">
        <v>1227</v>
      </c>
      <c r="G259" s="42" t="s">
        <v>168</v>
      </c>
      <c r="H259" s="42" t="s">
        <v>1228</v>
      </c>
      <c r="I259" s="42" t="s">
        <v>1149</v>
      </c>
      <c r="J259" s="42" t="s">
        <v>171</v>
      </c>
      <c r="K259" s="42" t="s">
        <v>1229</v>
      </c>
    </row>
    <row r="260" spans="5:11" x14ac:dyDescent="0.3">
      <c r="E260" s="42" t="s">
        <v>1230</v>
      </c>
      <c r="F260" s="42" t="s">
        <v>1231</v>
      </c>
      <c r="G260" s="42" t="s">
        <v>168</v>
      </c>
      <c r="H260" s="42" t="s">
        <v>1232</v>
      </c>
      <c r="I260" s="42" t="s">
        <v>1233</v>
      </c>
      <c r="J260" s="42" t="s">
        <v>171</v>
      </c>
      <c r="K260" s="42" t="s">
        <v>1234</v>
      </c>
    </row>
    <row r="261" spans="5:11" x14ac:dyDescent="0.3">
      <c r="E261" s="42" t="s">
        <v>1235</v>
      </c>
      <c r="F261" s="42" t="s">
        <v>1236</v>
      </c>
      <c r="G261" s="42" t="s">
        <v>168</v>
      </c>
      <c r="H261" s="42" t="s">
        <v>427</v>
      </c>
      <c r="I261" s="42" t="s">
        <v>190</v>
      </c>
      <c r="J261" s="42" t="s">
        <v>171</v>
      </c>
      <c r="K261" s="42" t="s">
        <v>1237</v>
      </c>
    </row>
    <row r="262" spans="5:11" x14ac:dyDescent="0.3">
      <c r="E262" s="42" t="s">
        <v>1238</v>
      </c>
      <c r="F262" s="42" t="s">
        <v>1239</v>
      </c>
      <c r="G262" s="42" t="s">
        <v>168</v>
      </c>
      <c r="H262" s="42" t="s">
        <v>1240</v>
      </c>
      <c r="I262" s="42" t="s">
        <v>190</v>
      </c>
      <c r="J262" s="42" t="s">
        <v>171</v>
      </c>
      <c r="K262" s="42" t="s">
        <v>1241</v>
      </c>
    </row>
    <row r="263" spans="5:11" x14ac:dyDescent="0.3">
      <c r="E263" s="42" t="s">
        <v>1242</v>
      </c>
      <c r="F263" s="42" t="s">
        <v>1243</v>
      </c>
      <c r="G263" s="42" t="s">
        <v>168</v>
      </c>
      <c r="H263" s="42" t="s">
        <v>1244</v>
      </c>
      <c r="I263" s="42" t="s">
        <v>1245</v>
      </c>
      <c r="J263" s="42" t="s">
        <v>171</v>
      </c>
      <c r="K263" s="42" t="s">
        <v>1246</v>
      </c>
    </row>
    <row r="264" spans="5:11" x14ac:dyDescent="0.3">
      <c r="E264" s="42" t="s">
        <v>1247</v>
      </c>
      <c r="F264" s="42" t="s">
        <v>1248</v>
      </c>
      <c r="G264" s="42" t="s">
        <v>168</v>
      </c>
      <c r="H264" s="42" t="s">
        <v>331</v>
      </c>
      <c r="I264" s="42" t="s">
        <v>190</v>
      </c>
      <c r="J264" s="42" t="s">
        <v>171</v>
      </c>
      <c r="K264" s="42" t="s">
        <v>1249</v>
      </c>
    </row>
    <row r="265" spans="5:11" x14ac:dyDescent="0.3">
      <c r="E265" s="42" t="s">
        <v>1250</v>
      </c>
      <c r="F265" s="42" t="s">
        <v>1251</v>
      </c>
      <c r="G265" s="42" t="s">
        <v>168</v>
      </c>
      <c r="H265" s="42" t="s">
        <v>1252</v>
      </c>
      <c r="I265" s="42" t="s">
        <v>247</v>
      </c>
      <c r="J265" s="42" t="s">
        <v>171</v>
      </c>
      <c r="K265" s="42" t="s">
        <v>1253</v>
      </c>
    </row>
    <row r="266" spans="5:11" x14ac:dyDescent="0.3">
      <c r="E266" s="42" t="s">
        <v>1254</v>
      </c>
      <c r="F266" s="42" t="s">
        <v>1255</v>
      </c>
      <c r="G266" s="42" t="s">
        <v>168</v>
      </c>
      <c r="H266" s="42" t="s">
        <v>1256</v>
      </c>
      <c r="I266" s="42" t="s">
        <v>932</v>
      </c>
      <c r="J266" s="42" t="s">
        <v>171</v>
      </c>
      <c r="K266" s="42" t="s">
        <v>1257</v>
      </c>
    </row>
    <row r="267" spans="5:11" x14ac:dyDescent="0.3">
      <c r="E267" s="42" t="s">
        <v>1258</v>
      </c>
      <c r="F267" s="42" t="s">
        <v>1259</v>
      </c>
      <c r="G267" s="42" t="s">
        <v>168</v>
      </c>
      <c r="H267" s="42" t="s">
        <v>1260</v>
      </c>
      <c r="I267" s="42" t="s">
        <v>190</v>
      </c>
      <c r="J267" s="42" t="s">
        <v>171</v>
      </c>
      <c r="K267" s="42" t="s">
        <v>1261</v>
      </c>
    </row>
    <row r="268" spans="5:11" x14ac:dyDescent="0.3">
      <c r="E268" s="42" t="s">
        <v>1262</v>
      </c>
      <c r="F268" s="42" t="s">
        <v>1263</v>
      </c>
      <c r="G268" s="42" t="s">
        <v>168</v>
      </c>
      <c r="H268" s="42" t="s">
        <v>1264</v>
      </c>
      <c r="I268" s="42" t="s">
        <v>184</v>
      </c>
      <c r="J268" s="42" t="s">
        <v>171</v>
      </c>
      <c r="K268" s="42" t="s">
        <v>1265</v>
      </c>
    </row>
    <row r="269" spans="5:11" x14ac:dyDescent="0.3">
      <c r="E269" s="42" t="s">
        <v>1266</v>
      </c>
      <c r="F269" s="42" t="s">
        <v>1267</v>
      </c>
      <c r="G269" s="42" t="s">
        <v>168</v>
      </c>
      <c r="H269" s="42" t="s">
        <v>1268</v>
      </c>
      <c r="I269" s="42" t="s">
        <v>247</v>
      </c>
      <c r="J269" s="42" t="s">
        <v>171</v>
      </c>
      <c r="K269" s="42" t="s">
        <v>1269</v>
      </c>
    </row>
    <row r="270" spans="5:11" x14ac:dyDescent="0.3">
      <c r="E270" s="42" t="s">
        <v>1270</v>
      </c>
      <c r="F270" s="42" t="s">
        <v>1271</v>
      </c>
      <c r="G270" s="42" t="s">
        <v>168</v>
      </c>
      <c r="H270" s="42" t="s">
        <v>1272</v>
      </c>
      <c r="I270" s="42" t="s">
        <v>247</v>
      </c>
      <c r="J270" s="42" t="s">
        <v>171</v>
      </c>
      <c r="K270" s="42" t="s">
        <v>1273</v>
      </c>
    </row>
    <row r="271" spans="5:11" x14ac:dyDescent="0.3">
      <c r="E271" s="42" t="s">
        <v>1274</v>
      </c>
      <c r="F271" s="42" t="s">
        <v>1275</v>
      </c>
      <c r="G271" s="42" t="s">
        <v>168</v>
      </c>
      <c r="H271" s="42" t="s">
        <v>1276</v>
      </c>
      <c r="I271" s="42" t="s">
        <v>190</v>
      </c>
      <c r="J271" s="42" t="s">
        <v>171</v>
      </c>
      <c r="K271" s="42" t="s">
        <v>1277</v>
      </c>
    </row>
    <row r="272" spans="5:11" x14ac:dyDescent="0.3">
      <c r="E272" s="42" t="s">
        <v>1278</v>
      </c>
      <c r="F272" s="42" t="s">
        <v>1279</v>
      </c>
      <c r="G272" s="42" t="s">
        <v>168</v>
      </c>
      <c r="H272" s="42" t="s">
        <v>1280</v>
      </c>
      <c r="I272" s="42" t="s">
        <v>190</v>
      </c>
      <c r="J272" s="42" t="s">
        <v>171</v>
      </c>
      <c r="K272" s="42" t="s">
        <v>1281</v>
      </c>
    </row>
    <row r="273" spans="5:11" x14ac:dyDescent="0.3">
      <c r="E273" s="42" t="s">
        <v>1282</v>
      </c>
      <c r="F273" s="42" t="s">
        <v>1283</v>
      </c>
      <c r="G273" s="42" t="s">
        <v>168</v>
      </c>
      <c r="H273" s="42" t="s">
        <v>1284</v>
      </c>
      <c r="I273" s="42" t="s">
        <v>190</v>
      </c>
      <c r="J273" s="42" t="s">
        <v>171</v>
      </c>
      <c r="K273" s="42" t="s">
        <v>1285</v>
      </c>
    </row>
    <row r="274" spans="5:11" x14ac:dyDescent="0.3">
      <c r="E274" s="42" t="s">
        <v>1286</v>
      </c>
      <c r="F274" s="42" t="s">
        <v>1287</v>
      </c>
      <c r="G274" s="42" t="s">
        <v>168</v>
      </c>
      <c r="H274" s="42" t="s">
        <v>1288</v>
      </c>
      <c r="I274" s="42" t="s">
        <v>247</v>
      </c>
      <c r="J274" s="42" t="s">
        <v>171</v>
      </c>
      <c r="K274" s="42" t="s">
        <v>1289</v>
      </c>
    </row>
    <row r="275" spans="5:11" x14ac:dyDescent="0.3">
      <c r="E275" s="42" t="s">
        <v>1290</v>
      </c>
      <c r="F275" s="42" t="s">
        <v>1291</v>
      </c>
      <c r="G275" s="42" t="s">
        <v>168</v>
      </c>
      <c r="H275" s="42" t="s">
        <v>1292</v>
      </c>
      <c r="I275" s="42" t="s">
        <v>184</v>
      </c>
      <c r="J275" s="42" t="s">
        <v>171</v>
      </c>
      <c r="K275" s="42" t="s">
        <v>1293</v>
      </c>
    </row>
    <row r="276" spans="5:11" x14ac:dyDescent="0.3">
      <c r="E276" s="42" t="s">
        <v>1294</v>
      </c>
      <c r="F276" s="42" t="s">
        <v>1295</v>
      </c>
      <c r="G276" s="42" t="s">
        <v>168</v>
      </c>
      <c r="H276" s="42" t="s">
        <v>331</v>
      </c>
      <c r="I276" s="42" t="s">
        <v>1296</v>
      </c>
      <c r="J276" s="42" t="s">
        <v>293</v>
      </c>
      <c r="K276" s="42" t="s">
        <v>1297</v>
      </c>
    </row>
    <row r="277" spans="5:11" x14ac:dyDescent="0.3">
      <c r="E277" s="42" t="s">
        <v>1298</v>
      </c>
      <c r="F277" s="42" t="s">
        <v>1299</v>
      </c>
      <c r="G277" s="42" t="s">
        <v>168</v>
      </c>
      <c r="H277" s="42" t="s">
        <v>1300</v>
      </c>
      <c r="I277" s="42" t="s">
        <v>1149</v>
      </c>
      <c r="J277" s="42" t="s">
        <v>171</v>
      </c>
      <c r="K277" s="42" t="s">
        <v>1301</v>
      </c>
    </row>
    <row r="278" spans="5:11" x14ac:dyDescent="0.3">
      <c r="E278" s="42" t="s">
        <v>1302</v>
      </c>
      <c r="F278" s="42" t="s">
        <v>1303</v>
      </c>
      <c r="G278" s="42" t="s">
        <v>168</v>
      </c>
      <c r="H278" s="42" t="s">
        <v>1304</v>
      </c>
      <c r="I278" s="42" t="s">
        <v>190</v>
      </c>
      <c r="J278" s="42" t="s">
        <v>171</v>
      </c>
      <c r="K278" s="42" t="s">
        <v>1305</v>
      </c>
    </row>
    <row r="279" spans="5:11" x14ac:dyDescent="0.3">
      <c r="E279" s="42" t="s">
        <v>1306</v>
      </c>
      <c r="F279" s="42" t="s">
        <v>1307</v>
      </c>
      <c r="G279" s="42" t="s">
        <v>168</v>
      </c>
      <c r="H279" s="42" t="s">
        <v>1308</v>
      </c>
      <c r="I279" s="42" t="s">
        <v>1309</v>
      </c>
      <c r="J279" s="42" t="s">
        <v>171</v>
      </c>
      <c r="K279" s="42" t="s">
        <v>1310</v>
      </c>
    </row>
    <row r="280" spans="5:11" x14ac:dyDescent="0.3">
      <c r="E280" s="42" t="s">
        <v>1311</v>
      </c>
      <c r="F280" s="42" t="s">
        <v>1312</v>
      </c>
      <c r="G280" s="42" t="s">
        <v>168</v>
      </c>
      <c r="H280" s="42" t="s">
        <v>1313</v>
      </c>
      <c r="I280" s="42" t="s">
        <v>190</v>
      </c>
      <c r="J280" s="42" t="s">
        <v>171</v>
      </c>
      <c r="K280" s="42" t="s">
        <v>1314</v>
      </c>
    </row>
    <row r="281" spans="5:11" x14ac:dyDescent="0.3">
      <c r="E281" s="42" t="s">
        <v>1315</v>
      </c>
      <c r="F281" s="42" t="s">
        <v>1316</v>
      </c>
      <c r="G281" s="42" t="s">
        <v>168</v>
      </c>
      <c r="H281" s="42" t="s">
        <v>1317</v>
      </c>
      <c r="I281" s="42" t="s">
        <v>247</v>
      </c>
      <c r="J281" s="42" t="s">
        <v>171</v>
      </c>
      <c r="K281" s="42" t="s">
        <v>1318</v>
      </c>
    </row>
    <row r="282" spans="5:11" x14ac:dyDescent="0.3">
      <c r="E282" s="42" t="s">
        <v>1319</v>
      </c>
      <c r="F282" s="42" t="s">
        <v>1320</v>
      </c>
      <c r="G282" s="42" t="s">
        <v>168</v>
      </c>
      <c r="H282" s="42" t="s">
        <v>1321</v>
      </c>
      <c r="I282" s="42" t="s">
        <v>928</v>
      </c>
      <c r="J282" s="42" t="s">
        <v>171</v>
      </c>
      <c r="K282" s="42" t="s">
        <v>1322</v>
      </c>
    </row>
    <row r="283" spans="5:11" x14ac:dyDescent="0.3">
      <c r="E283" s="42" t="s">
        <v>1323</v>
      </c>
      <c r="F283" s="42" t="s">
        <v>1324</v>
      </c>
      <c r="G283" s="42" t="s">
        <v>168</v>
      </c>
      <c r="H283" s="42" t="s">
        <v>1325</v>
      </c>
      <c r="I283" s="42" t="s">
        <v>1326</v>
      </c>
      <c r="J283" s="42" t="s">
        <v>171</v>
      </c>
      <c r="K283" s="42" t="s">
        <v>1327</v>
      </c>
    </row>
    <row r="284" spans="5:11" x14ac:dyDescent="0.3">
      <c r="E284" s="42" t="s">
        <v>1328</v>
      </c>
      <c r="F284" s="42" t="s">
        <v>1329</v>
      </c>
      <c r="G284" s="42" t="s">
        <v>168</v>
      </c>
      <c r="H284" s="42" t="s">
        <v>1330</v>
      </c>
      <c r="I284" s="42" t="s">
        <v>247</v>
      </c>
      <c r="J284" s="42" t="s">
        <v>171</v>
      </c>
      <c r="K284" s="42" t="s">
        <v>1331</v>
      </c>
    </row>
    <row r="285" spans="5:11" x14ac:dyDescent="0.3">
      <c r="E285" s="42" t="s">
        <v>1332</v>
      </c>
      <c r="F285" s="42" t="s">
        <v>1333</v>
      </c>
      <c r="G285" s="42" t="s">
        <v>168</v>
      </c>
      <c r="H285" s="42" t="s">
        <v>1334</v>
      </c>
      <c r="I285" s="42" t="s">
        <v>487</v>
      </c>
      <c r="J285" s="42" t="s">
        <v>171</v>
      </c>
      <c r="K285" s="42" t="s">
        <v>1335</v>
      </c>
    </row>
    <row r="286" spans="5:11" x14ac:dyDescent="0.3">
      <c r="E286" s="42" t="s">
        <v>1336</v>
      </c>
      <c r="F286" s="42" t="s">
        <v>1337</v>
      </c>
      <c r="G286" s="42" t="s">
        <v>168</v>
      </c>
      <c r="H286" s="42" t="s">
        <v>1338</v>
      </c>
      <c r="I286" s="42" t="s">
        <v>184</v>
      </c>
      <c r="J286" s="42" t="s">
        <v>171</v>
      </c>
      <c r="K286" s="42" t="s">
        <v>1339</v>
      </c>
    </row>
    <row r="287" spans="5:11" x14ac:dyDescent="0.3">
      <c r="E287" s="42" t="s">
        <v>1340</v>
      </c>
      <c r="F287" s="42" t="s">
        <v>1341</v>
      </c>
      <c r="G287" s="42" t="s">
        <v>168</v>
      </c>
      <c r="H287" s="42" t="s">
        <v>1342</v>
      </c>
      <c r="I287" s="42" t="s">
        <v>928</v>
      </c>
      <c r="J287" s="42" t="s">
        <v>171</v>
      </c>
      <c r="K287" s="42" t="s">
        <v>1343</v>
      </c>
    </row>
    <row r="288" spans="5:11" x14ac:dyDescent="0.3">
      <c r="E288" s="42" t="s">
        <v>1344</v>
      </c>
      <c r="F288" s="42" t="s">
        <v>1345</v>
      </c>
      <c r="G288" s="42" t="s">
        <v>168</v>
      </c>
      <c r="H288" s="42" t="s">
        <v>1346</v>
      </c>
      <c r="I288" s="42" t="s">
        <v>170</v>
      </c>
      <c r="J288" s="42" t="s">
        <v>171</v>
      </c>
      <c r="K288" s="42" t="s">
        <v>1347</v>
      </c>
    </row>
    <row r="289" spans="5:11" x14ac:dyDescent="0.3">
      <c r="E289" s="42" t="s">
        <v>1348</v>
      </c>
      <c r="F289" s="42" t="s">
        <v>1349</v>
      </c>
      <c r="G289" s="42" t="s">
        <v>168</v>
      </c>
      <c r="H289" s="42" t="s">
        <v>1350</v>
      </c>
      <c r="I289" s="42" t="s">
        <v>190</v>
      </c>
      <c r="J289" s="42" t="s">
        <v>171</v>
      </c>
      <c r="K289" s="42" t="s">
        <v>1348</v>
      </c>
    </row>
    <row r="290" spans="5:11" x14ac:dyDescent="0.3">
      <c r="E290" s="42" t="s">
        <v>1351</v>
      </c>
      <c r="F290" s="42" t="s">
        <v>1352</v>
      </c>
      <c r="G290" s="42" t="s">
        <v>168</v>
      </c>
      <c r="H290" s="42" t="s">
        <v>1353</v>
      </c>
      <c r="I290" s="42" t="s">
        <v>361</v>
      </c>
      <c r="J290" s="42" t="s">
        <v>171</v>
      </c>
      <c r="K290" s="42" t="s">
        <v>1354</v>
      </c>
    </row>
    <row r="291" spans="5:11" x14ac:dyDescent="0.3">
      <c r="E291" s="42" t="s">
        <v>1355</v>
      </c>
      <c r="F291" s="42" t="s">
        <v>1356</v>
      </c>
      <c r="G291" s="42" t="s">
        <v>168</v>
      </c>
      <c r="H291" s="42" t="s">
        <v>1357</v>
      </c>
      <c r="I291" s="42" t="s">
        <v>247</v>
      </c>
      <c r="J291" s="42" t="s">
        <v>171</v>
      </c>
      <c r="K291" s="42" t="s">
        <v>1358</v>
      </c>
    </row>
    <row r="292" spans="5:11" x14ac:dyDescent="0.3">
      <c r="E292" s="42" t="s">
        <v>1359</v>
      </c>
      <c r="F292" s="42" t="s">
        <v>1360</v>
      </c>
      <c r="G292" s="42" t="s">
        <v>168</v>
      </c>
      <c r="H292" s="42" t="s">
        <v>1361</v>
      </c>
      <c r="I292" s="42" t="s">
        <v>549</v>
      </c>
      <c r="J292" s="42" t="s">
        <v>171</v>
      </c>
      <c r="K292" s="42" t="s">
        <v>1362</v>
      </c>
    </row>
    <row r="293" spans="5:11" x14ac:dyDescent="0.3">
      <c r="E293" s="42" t="s">
        <v>1363</v>
      </c>
      <c r="F293" s="42" t="s">
        <v>1364</v>
      </c>
      <c r="G293" s="42" t="s">
        <v>168</v>
      </c>
      <c r="H293" s="42" t="s">
        <v>1365</v>
      </c>
      <c r="I293" s="42" t="s">
        <v>190</v>
      </c>
      <c r="J293" s="42" t="s">
        <v>171</v>
      </c>
      <c r="K293" s="42" t="s">
        <v>1366</v>
      </c>
    </row>
    <row r="294" spans="5:11" x14ac:dyDescent="0.3">
      <c r="E294" s="42" t="s">
        <v>1367</v>
      </c>
      <c r="F294" s="42" t="s">
        <v>1368</v>
      </c>
      <c r="G294" s="42" t="s">
        <v>168</v>
      </c>
      <c r="H294" s="42" t="s">
        <v>1369</v>
      </c>
      <c r="I294" s="42" t="s">
        <v>247</v>
      </c>
      <c r="J294" s="42" t="s">
        <v>171</v>
      </c>
      <c r="K294" s="42" t="s">
        <v>1370</v>
      </c>
    </row>
    <row r="295" spans="5:11" x14ac:dyDescent="0.3">
      <c r="E295" s="42" t="s">
        <v>1371</v>
      </c>
      <c r="F295" s="42" t="s">
        <v>1372</v>
      </c>
      <c r="G295" s="42" t="s">
        <v>168</v>
      </c>
      <c r="H295" s="42" t="s">
        <v>1373</v>
      </c>
      <c r="I295" s="42" t="s">
        <v>190</v>
      </c>
      <c r="J295" s="42" t="s">
        <v>171</v>
      </c>
      <c r="K295" s="42" t="s">
        <v>1374</v>
      </c>
    </row>
    <row r="296" spans="5:11" x14ac:dyDescent="0.3">
      <c r="E296" s="42" t="s">
        <v>1375</v>
      </c>
      <c r="F296" s="42" t="s">
        <v>1376</v>
      </c>
      <c r="G296" s="42" t="s">
        <v>168</v>
      </c>
      <c r="H296" s="42" t="s">
        <v>1377</v>
      </c>
      <c r="I296" s="42" t="s">
        <v>170</v>
      </c>
      <c r="J296" s="42" t="s">
        <v>171</v>
      </c>
      <c r="K296" s="42" t="s">
        <v>1378</v>
      </c>
    </row>
    <row r="297" spans="5:11" x14ac:dyDescent="0.3">
      <c r="E297" s="42" t="s">
        <v>1379</v>
      </c>
      <c r="F297" s="42" t="s">
        <v>1380</v>
      </c>
      <c r="G297" s="42" t="s">
        <v>168</v>
      </c>
      <c r="H297" s="42" t="s">
        <v>1381</v>
      </c>
      <c r="I297" s="42" t="s">
        <v>247</v>
      </c>
      <c r="J297" s="42" t="s">
        <v>171</v>
      </c>
      <c r="K297" s="42" t="s">
        <v>1382</v>
      </c>
    </row>
    <row r="298" spans="5:11" x14ac:dyDescent="0.3">
      <c r="E298" s="42" t="s">
        <v>1383</v>
      </c>
      <c r="F298" s="42" t="s">
        <v>1384</v>
      </c>
      <c r="G298" s="42" t="s">
        <v>168</v>
      </c>
      <c r="H298" s="42" t="s">
        <v>1385</v>
      </c>
      <c r="I298" s="42" t="s">
        <v>1386</v>
      </c>
      <c r="J298" s="42" t="s">
        <v>171</v>
      </c>
      <c r="K298" s="42" t="s">
        <v>1387</v>
      </c>
    </row>
    <row r="299" spans="5:11" x14ac:dyDescent="0.3">
      <c r="E299" s="42" t="s">
        <v>1388</v>
      </c>
      <c r="F299" s="42" t="s">
        <v>1389</v>
      </c>
      <c r="G299" s="42" t="s">
        <v>168</v>
      </c>
      <c r="H299" s="42" t="s">
        <v>1390</v>
      </c>
      <c r="I299" s="42" t="s">
        <v>190</v>
      </c>
      <c r="J299" s="42" t="s">
        <v>171</v>
      </c>
      <c r="K299" s="42" t="s">
        <v>1391</v>
      </c>
    </row>
    <row r="300" spans="5:11" x14ac:dyDescent="0.3">
      <c r="E300" s="42" t="s">
        <v>1392</v>
      </c>
      <c r="F300" s="42" t="s">
        <v>1393</v>
      </c>
      <c r="G300" s="42" t="s">
        <v>168</v>
      </c>
      <c r="H300" s="42" t="s">
        <v>1394</v>
      </c>
      <c r="I300" s="42" t="s">
        <v>247</v>
      </c>
      <c r="J300" s="42" t="s">
        <v>171</v>
      </c>
      <c r="K300" s="42" t="s">
        <v>1395</v>
      </c>
    </row>
    <row r="301" spans="5:11" x14ac:dyDescent="0.3">
      <c r="E301" s="42" t="s">
        <v>1396</v>
      </c>
      <c r="F301" s="42" t="s">
        <v>1397</v>
      </c>
      <c r="G301" s="42" t="s">
        <v>168</v>
      </c>
      <c r="H301" s="42" t="s">
        <v>1398</v>
      </c>
      <c r="I301" s="42" t="s">
        <v>247</v>
      </c>
      <c r="J301" s="42" t="s">
        <v>171</v>
      </c>
      <c r="K301" s="42" t="s">
        <v>1399</v>
      </c>
    </row>
    <row r="302" spans="5:11" x14ac:dyDescent="0.3">
      <c r="E302" s="42" t="s">
        <v>1400</v>
      </c>
      <c r="F302" s="42" t="s">
        <v>1401</v>
      </c>
      <c r="G302" s="42" t="s">
        <v>168</v>
      </c>
      <c r="H302" s="42" t="s">
        <v>1402</v>
      </c>
      <c r="I302" s="42" t="s">
        <v>190</v>
      </c>
      <c r="J302" s="42" t="s">
        <v>171</v>
      </c>
      <c r="K302" s="42" t="s">
        <v>1403</v>
      </c>
    </row>
    <row r="303" spans="5:11" x14ac:dyDescent="0.3">
      <c r="E303" s="42" t="s">
        <v>1404</v>
      </c>
      <c r="F303" s="42" t="s">
        <v>1405</v>
      </c>
      <c r="G303" s="42" t="s">
        <v>168</v>
      </c>
      <c r="H303" s="42" t="s">
        <v>1406</v>
      </c>
      <c r="I303" s="42" t="s">
        <v>1407</v>
      </c>
      <c r="J303" s="42" t="s">
        <v>171</v>
      </c>
      <c r="K303" s="42" t="s">
        <v>1408</v>
      </c>
    </row>
    <row r="304" spans="5:11" x14ac:dyDescent="0.3">
      <c r="E304" s="42" t="s">
        <v>1409</v>
      </c>
      <c r="F304" s="42" t="s">
        <v>1410</v>
      </c>
      <c r="G304" s="42" t="s">
        <v>168</v>
      </c>
      <c r="H304" s="42" t="s">
        <v>1411</v>
      </c>
      <c r="I304" s="42" t="s">
        <v>247</v>
      </c>
      <c r="J304" s="42" t="s">
        <v>171</v>
      </c>
      <c r="K304" s="42" t="s">
        <v>1412</v>
      </c>
    </row>
    <row r="305" spans="5:11" x14ac:dyDescent="0.3">
      <c r="E305" s="42" t="s">
        <v>1413</v>
      </c>
      <c r="F305" s="42" t="s">
        <v>1414</v>
      </c>
      <c r="G305" s="42" t="s">
        <v>168</v>
      </c>
      <c r="H305" s="42" t="s">
        <v>1415</v>
      </c>
      <c r="I305" s="42" t="s">
        <v>247</v>
      </c>
      <c r="J305" s="42" t="s">
        <v>171</v>
      </c>
      <c r="K305" s="42" t="s">
        <v>1416</v>
      </c>
    </row>
    <row r="306" spans="5:11" x14ac:dyDescent="0.3">
      <c r="E306" s="42" t="s">
        <v>1417</v>
      </c>
      <c r="F306" s="42" t="s">
        <v>1418</v>
      </c>
      <c r="G306" s="42" t="s">
        <v>168</v>
      </c>
      <c r="H306" s="42" t="s">
        <v>1419</v>
      </c>
      <c r="I306" s="42" t="s">
        <v>190</v>
      </c>
      <c r="J306" s="42" t="s">
        <v>171</v>
      </c>
      <c r="K306" s="42" t="s">
        <v>1420</v>
      </c>
    </row>
    <row r="307" spans="5:11" x14ac:dyDescent="0.3">
      <c r="E307" s="42" t="s">
        <v>1421</v>
      </c>
      <c r="F307" s="42" t="s">
        <v>1422</v>
      </c>
      <c r="G307" s="42" t="s">
        <v>168</v>
      </c>
      <c r="H307" s="42" t="s">
        <v>1423</v>
      </c>
      <c r="I307" s="42" t="s">
        <v>190</v>
      </c>
      <c r="J307" s="42" t="s">
        <v>293</v>
      </c>
      <c r="K307" s="42" t="s">
        <v>1424</v>
      </c>
    </row>
    <row r="308" spans="5:11" x14ac:dyDescent="0.3">
      <c r="E308" s="42" t="s">
        <v>1421</v>
      </c>
      <c r="F308" s="42" t="s">
        <v>1422</v>
      </c>
      <c r="G308" s="42" t="s">
        <v>168</v>
      </c>
      <c r="H308" s="42" t="s">
        <v>1423</v>
      </c>
      <c r="I308" s="42" t="s">
        <v>190</v>
      </c>
      <c r="J308" s="42" t="s">
        <v>171</v>
      </c>
      <c r="K308" s="42" t="s">
        <v>1424</v>
      </c>
    </row>
    <row r="309" spans="5:11" x14ac:dyDescent="0.3">
      <c r="E309" s="42" t="s">
        <v>1425</v>
      </c>
      <c r="F309" s="42" t="s">
        <v>1426</v>
      </c>
      <c r="G309" s="42" t="s">
        <v>168</v>
      </c>
      <c r="H309" s="42" t="s">
        <v>1427</v>
      </c>
      <c r="I309" s="42" t="s">
        <v>1428</v>
      </c>
      <c r="J309" s="42" t="s">
        <v>171</v>
      </c>
      <c r="K309" s="42" t="s">
        <v>1429</v>
      </c>
    </row>
    <row r="310" spans="5:11" x14ac:dyDescent="0.3">
      <c r="E310" s="42" t="s">
        <v>1430</v>
      </c>
      <c r="F310" s="42" t="s">
        <v>1431</v>
      </c>
      <c r="G310" s="42" t="s">
        <v>168</v>
      </c>
      <c r="H310" s="42" t="s">
        <v>1432</v>
      </c>
      <c r="I310" s="42" t="s">
        <v>247</v>
      </c>
      <c r="J310" s="42" t="s">
        <v>171</v>
      </c>
      <c r="K310" s="42" t="s">
        <v>1433</v>
      </c>
    </row>
    <row r="311" spans="5:11" x14ac:dyDescent="0.3">
      <c r="E311" s="42" t="s">
        <v>1434</v>
      </c>
      <c r="F311" s="42" t="s">
        <v>1435</v>
      </c>
      <c r="G311" s="42" t="s">
        <v>168</v>
      </c>
      <c r="H311" s="42" t="s">
        <v>1436</v>
      </c>
      <c r="I311" s="42" t="s">
        <v>1437</v>
      </c>
      <c r="J311" s="42" t="s">
        <v>171</v>
      </c>
      <c r="K311" s="42" t="s">
        <v>1438</v>
      </c>
    </row>
    <row r="312" spans="5:11" x14ac:dyDescent="0.3">
      <c r="E312" s="42" t="s">
        <v>1439</v>
      </c>
      <c r="F312" s="42" t="s">
        <v>1440</v>
      </c>
      <c r="G312" s="42" t="s">
        <v>168</v>
      </c>
      <c r="H312" s="42" t="s">
        <v>1441</v>
      </c>
      <c r="I312" s="42" t="s">
        <v>1442</v>
      </c>
      <c r="J312" s="42" t="s">
        <v>171</v>
      </c>
      <c r="K312" s="42" t="s">
        <v>1443</v>
      </c>
    </row>
    <row r="313" spans="5:11" x14ac:dyDescent="0.3">
      <c r="E313" s="42" t="s">
        <v>1444</v>
      </c>
      <c r="F313" s="42" t="s">
        <v>1445</v>
      </c>
      <c r="G313" s="42" t="s">
        <v>168</v>
      </c>
      <c r="H313" s="42" t="s">
        <v>540</v>
      </c>
      <c r="I313" s="42" t="s">
        <v>190</v>
      </c>
      <c r="J313" s="42" t="s">
        <v>171</v>
      </c>
      <c r="K313" s="42" t="s">
        <v>1446</v>
      </c>
    </row>
    <row r="314" spans="5:11" x14ac:dyDescent="0.3">
      <c r="E314" s="42" t="s">
        <v>1447</v>
      </c>
      <c r="F314" s="42" t="s">
        <v>1448</v>
      </c>
      <c r="G314" s="42" t="s">
        <v>168</v>
      </c>
      <c r="H314" s="42" t="s">
        <v>1449</v>
      </c>
      <c r="I314" s="42" t="s">
        <v>311</v>
      </c>
      <c r="J314" s="42" t="s">
        <v>171</v>
      </c>
      <c r="K314" s="42" t="s">
        <v>1450</v>
      </c>
    </row>
    <row r="315" spans="5:11" x14ac:dyDescent="0.3">
      <c r="E315" s="42" t="s">
        <v>1451</v>
      </c>
      <c r="F315" s="42" t="s">
        <v>1452</v>
      </c>
      <c r="G315" s="42" t="s">
        <v>168</v>
      </c>
      <c r="H315" s="42" t="s">
        <v>1453</v>
      </c>
      <c r="I315" s="42" t="s">
        <v>190</v>
      </c>
      <c r="J315" s="42" t="s">
        <v>293</v>
      </c>
      <c r="K315" s="42" t="s">
        <v>1454</v>
      </c>
    </row>
    <row r="316" spans="5:11" x14ac:dyDescent="0.3">
      <c r="E316" s="42" t="s">
        <v>1455</v>
      </c>
      <c r="F316" s="42" t="s">
        <v>1456</v>
      </c>
      <c r="G316" s="42" t="s">
        <v>168</v>
      </c>
      <c r="H316" s="42" t="s">
        <v>1457</v>
      </c>
      <c r="I316" s="42" t="s">
        <v>825</v>
      </c>
      <c r="J316" s="42" t="s">
        <v>293</v>
      </c>
      <c r="K316" s="42" t="s">
        <v>1458</v>
      </c>
    </row>
    <row r="317" spans="5:11" x14ac:dyDescent="0.3">
      <c r="E317" s="42" t="s">
        <v>1459</v>
      </c>
      <c r="F317" s="42" t="s">
        <v>1460</v>
      </c>
      <c r="G317" s="42" t="s">
        <v>168</v>
      </c>
      <c r="H317" s="42" t="s">
        <v>1461</v>
      </c>
      <c r="I317" s="42" t="s">
        <v>496</v>
      </c>
      <c r="J317" s="42" t="s">
        <v>171</v>
      </c>
      <c r="K317" s="42" t="s">
        <v>1462</v>
      </c>
    </row>
    <row r="318" spans="5:11" x14ac:dyDescent="0.3">
      <c r="E318" s="42" t="s">
        <v>1463</v>
      </c>
      <c r="F318" s="42" t="s">
        <v>1464</v>
      </c>
      <c r="G318" s="42" t="s">
        <v>168</v>
      </c>
      <c r="H318" s="42" t="s">
        <v>1465</v>
      </c>
      <c r="I318" s="42" t="s">
        <v>1136</v>
      </c>
      <c r="J318" s="42" t="s">
        <v>171</v>
      </c>
      <c r="K318" s="42" t="s">
        <v>1466</v>
      </c>
    </row>
    <row r="319" spans="5:11" x14ac:dyDescent="0.3">
      <c r="E319" s="42" t="s">
        <v>1467</v>
      </c>
      <c r="F319" s="42" t="s">
        <v>1468</v>
      </c>
      <c r="G319" s="42" t="s">
        <v>168</v>
      </c>
      <c r="H319" s="42" t="s">
        <v>1469</v>
      </c>
      <c r="I319" s="42" t="s">
        <v>170</v>
      </c>
      <c r="J319" s="42" t="s">
        <v>171</v>
      </c>
      <c r="K319" s="42" t="s">
        <v>1470</v>
      </c>
    </row>
    <row r="320" spans="5:11" x14ac:dyDescent="0.3">
      <c r="E320" s="42" t="s">
        <v>1471</v>
      </c>
      <c r="F320" s="42" t="s">
        <v>1472</v>
      </c>
      <c r="G320" s="42" t="s">
        <v>168</v>
      </c>
      <c r="H320" s="42" t="s">
        <v>1473</v>
      </c>
      <c r="I320" s="42" t="s">
        <v>1474</v>
      </c>
      <c r="J320" s="42" t="s">
        <v>293</v>
      </c>
      <c r="K320" s="42" t="s">
        <v>1475</v>
      </c>
    </row>
    <row r="321" spans="5:11" x14ac:dyDescent="0.3">
      <c r="E321" s="42" t="s">
        <v>1476</v>
      </c>
      <c r="F321" s="42" t="s">
        <v>1477</v>
      </c>
      <c r="G321" s="42" t="s">
        <v>168</v>
      </c>
      <c r="H321" s="42" t="s">
        <v>1478</v>
      </c>
      <c r="I321" s="42" t="s">
        <v>247</v>
      </c>
      <c r="J321" s="42" t="s">
        <v>171</v>
      </c>
      <c r="K321" s="42" t="s">
        <v>1479</v>
      </c>
    </row>
    <row r="322" spans="5:11" x14ac:dyDescent="0.3">
      <c r="E322" s="42" t="s">
        <v>1476</v>
      </c>
      <c r="F322" s="42" t="s">
        <v>1480</v>
      </c>
      <c r="G322" s="42" t="s">
        <v>168</v>
      </c>
      <c r="H322" s="42" t="s">
        <v>1481</v>
      </c>
      <c r="I322" s="42" t="s">
        <v>1482</v>
      </c>
      <c r="J322" s="42" t="s">
        <v>171</v>
      </c>
      <c r="K322" s="42" t="s">
        <v>1479</v>
      </c>
    </row>
    <row r="323" spans="5:11" x14ac:dyDescent="0.3">
      <c r="E323" s="42" t="s">
        <v>1483</v>
      </c>
      <c r="F323" s="42" t="s">
        <v>1484</v>
      </c>
      <c r="G323" s="42" t="s">
        <v>168</v>
      </c>
      <c r="H323" s="42" t="s">
        <v>1485</v>
      </c>
      <c r="I323" s="42" t="s">
        <v>292</v>
      </c>
      <c r="J323" s="42" t="s">
        <v>171</v>
      </c>
      <c r="K323" s="42" t="s">
        <v>1486</v>
      </c>
    </row>
    <row r="324" spans="5:11" x14ac:dyDescent="0.3">
      <c r="E324" s="42" t="s">
        <v>1487</v>
      </c>
      <c r="F324" s="42" t="s">
        <v>1488</v>
      </c>
      <c r="G324" s="42" t="s">
        <v>168</v>
      </c>
      <c r="H324" s="42" t="s">
        <v>1489</v>
      </c>
      <c r="I324" s="42" t="s">
        <v>1490</v>
      </c>
      <c r="J324" s="42" t="s">
        <v>171</v>
      </c>
      <c r="K324" s="42" t="s">
        <v>1491</v>
      </c>
    </row>
    <row r="325" spans="5:11" x14ac:dyDescent="0.3">
      <c r="E325" s="42" t="s">
        <v>1492</v>
      </c>
      <c r="F325" s="42" t="s">
        <v>1493</v>
      </c>
      <c r="G325" s="42" t="s">
        <v>168</v>
      </c>
      <c r="H325" s="42" t="s">
        <v>1494</v>
      </c>
      <c r="I325" s="42" t="s">
        <v>184</v>
      </c>
      <c r="J325" s="42" t="s">
        <v>171</v>
      </c>
      <c r="K325" s="42" t="s">
        <v>1495</v>
      </c>
    </row>
    <row r="326" spans="5:11" x14ac:dyDescent="0.3">
      <c r="E326" s="42" t="s">
        <v>1496</v>
      </c>
      <c r="F326" s="42" t="s">
        <v>1497</v>
      </c>
      <c r="G326" s="42" t="s">
        <v>168</v>
      </c>
      <c r="H326" s="42" t="s">
        <v>1498</v>
      </c>
      <c r="I326" s="42" t="s">
        <v>1386</v>
      </c>
      <c r="J326" s="42" t="s">
        <v>171</v>
      </c>
      <c r="K326" s="42" t="s">
        <v>1499</v>
      </c>
    </row>
    <row r="327" spans="5:11" x14ac:dyDescent="0.3">
      <c r="E327" s="42" t="s">
        <v>1496</v>
      </c>
      <c r="F327" s="42" t="s">
        <v>1500</v>
      </c>
      <c r="G327" s="42" t="s">
        <v>168</v>
      </c>
      <c r="H327" s="42" t="s">
        <v>1501</v>
      </c>
      <c r="I327" s="42" t="s">
        <v>190</v>
      </c>
      <c r="J327" s="42" t="s">
        <v>171</v>
      </c>
      <c r="K327" s="42" t="s">
        <v>1499</v>
      </c>
    </row>
    <row r="328" spans="5:11" x14ac:dyDescent="0.3">
      <c r="E328" s="42" t="s">
        <v>1502</v>
      </c>
      <c r="F328" s="42" t="s">
        <v>1503</v>
      </c>
      <c r="G328" s="42" t="s">
        <v>168</v>
      </c>
      <c r="H328" s="42" t="s">
        <v>1504</v>
      </c>
      <c r="I328" s="42" t="s">
        <v>247</v>
      </c>
      <c r="J328" s="42" t="s">
        <v>171</v>
      </c>
      <c r="K328" s="42" t="s">
        <v>1505</v>
      </c>
    </row>
    <row r="329" spans="5:11" x14ac:dyDescent="0.3">
      <c r="E329" s="42" t="s">
        <v>1506</v>
      </c>
      <c r="F329" s="42" t="s">
        <v>1507</v>
      </c>
      <c r="G329" s="42" t="s">
        <v>168</v>
      </c>
      <c r="H329" s="42" t="s">
        <v>1508</v>
      </c>
      <c r="I329" s="42" t="s">
        <v>247</v>
      </c>
      <c r="J329" s="42" t="s">
        <v>171</v>
      </c>
      <c r="K329" s="42" t="s">
        <v>1509</v>
      </c>
    </row>
    <row r="330" spans="5:11" x14ac:dyDescent="0.3">
      <c r="E330" s="42" t="s">
        <v>1510</v>
      </c>
      <c r="F330" s="42" t="s">
        <v>1511</v>
      </c>
      <c r="G330" s="42" t="s">
        <v>168</v>
      </c>
      <c r="H330" s="42" t="s">
        <v>1512</v>
      </c>
      <c r="I330" s="42" t="s">
        <v>1513</v>
      </c>
      <c r="J330" s="42" t="s">
        <v>171</v>
      </c>
      <c r="K330" s="42" t="s">
        <v>1514</v>
      </c>
    </row>
    <row r="331" spans="5:11" x14ac:dyDescent="0.3">
      <c r="E331" s="42" t="s">
        <v>1515</v>
      </c>
      <c r="F331" s="42" t="s">
        <v>1516</v>
      </c>
      <c r="G331" s="42" t="s">
        <v>168</v>
      </c>
      <c r="H331" s="42" t="s">
        <v>1517</v>
      </c>
      <c r="I331" s="42" t="s">
        <v>247</v>
      </c>
      <c r="J331" s="42" t="s">
        <v>171</v>
      </c>
      <c r="K331" s="42" t="s">
        <v>1518</v>
      </c>
    </row>
    <row r="332" spans="5:11" x14ac:dyDescent="0.3">
      <c r="E332" s="42" t="s">
        <v>1519</v>
      </c>
      <c r="F332" s="42" t="s">
        <v>1520</v>
      </c>
      <c r="G332" s="42" t="s">
        <v>168</v>
      </c>
      <c r="H332" s="42" t="s">
        <v>1521</v>
      </c>
      <c r="I332" s="42" t="s">
        <v>184</v>
      </c>
      <c r="J332" s="42" t="s">
        <v>171</v>
      </c>
      <c r="K332" s="42" t="s">
        <v>1522</v>
      </c>
    </row>
    <row r="333" spans="5:11" x14ac:dyDescent="0.3">
      <c r="E333" s="42" t="s">
        <v>1523</v>
      </c>
      <c r="F333" s="42" t="s">
        <v>1524</v>
      </c>
      <c r="G333" s="42" t="s">
        <v>168</v>
      </c>
      <c r="H333" s="42" t="s">
        <v>1525</v>
      </c>
      <c r="I333" s="42" t="s">
        <v>190</v>
      </c>
      <c r="J333" s="42" t="s">
        <v>171</v>
      </c>
      <c r="K333" s="42" t="s">
        <v>1526</v>
      </c>
    </row>
    <row r="334" spans="5:11" x14ac:dyDescent="0.3">
      <c r="E334" s="42" t="s">
        <v>1527</v>
      </c>
      <c r="F334" s="42" t="s">
        <v>1528</v>
      </c>
      <c r="G334" s="42" t="s">
        <v>168</v>
      </c>
      <c r="H334" s="42" t="s">
        <v>1529</v>
      </c>
      <c r="I334" s="42" t="s">
        <v>184</v>
      </c>
      <c r="J334" s="42" t="s">
        <v>171</v>
      </c>
      <c r="K334" s="42" t="s">
        <v>1530</v>
      </c>
    </row>
    <row r="335" spans="5:11" x14ac:dyDescent="0.3">
      <c r="E335" s="42" t="s">
        <v>1531</v>
      </c>
      <c r="F335" s="42" t="s">
        <v>1532</v>
      </c>
      <c r="G335" s="42" t="s">
        <v>168</v>
      </c>
      <c r="H335" s="42" t="s">
        <v>1533</v>
      </c>
      <c r="I335" s="42" t="s">
        <v>1296</v>
      </c>
      <c r="J335" s="42" t="s">
        <v>293</v>
      </c>
      <c r="K335" s="42" t="s">
        <v>1534</v>
      </c>
    </row>
    <row r="336" spans="5:11" x14ac:dyDescent="0.3">
      <c r="E336" s="42" t="s">
        <v>1535</v>
      </c>
      <c r="F336" s="42" t="s">
        <v>1536</v>
      </c>
      <c r="G336" s="42" t="s">
        <v>168</v>
      </c>
      <c r="H336" s="42" t="s">
        <v>1533</v>
      </c>
      <c r="I336" s="42" t="s">
        <v>190</v>
      </c>
      <c r="J336" s="42" t="s">
        <v>171</v>
      </c>
      <c r="K336" s="42" t="s">
        <v>1534</v>
      </c>
    </row>
    <row r="337" spans="5:11" x14ac:dyDescent="0.3">
      <c r="E337" s="42" t="s">
        <v>1537</v>
      </c>
      <c r="F337" s="42" t="s">
        <v>1538</v>
      </c>
      <c r="G337" s="42" t="s">
        <v>168</v>
      </c>
      <c r="H337" s="42" t="s">
        <v>1539</v>
      </c>
      <c r="I337" s="42" t="s">
        <v>247</v>
      </c>
      <c r="J337" s="42" t="s">
        <v>293</v>
      </c>
      <c r="K337" s="42" t="s">
        <v>1540</v>
      </c>
    </row>
    <row r="338" spans="5:11" x14ac:dyDescent="0.3">
      <c r="E338" s="42" t="s">
        <v>1541</v>
      </c>
      <c r="F338" s="42" t="s">
        <v>1542</v>
      </c>
      <c r="G338" s="42" t="s">
        <v>168</v>
      </c>
      <c r="H338" s="42" t="s">
        <v>1543</v>
      </c>
      <c r="I338" s="42" t="s">
        <v>190</v>
      </c>
      <c r="J338" s="42" t="s">
        <v>293</v>
      </c>
      <c r="K338" s="42" t="s">
        <v>1544</v>
      </c>
    </row>
    <row r="339" spans="5:11" x14ac:dyDescent="0.3">
      <c r="E339" s="42" t="s">
        <v>1545</v>
      </c>
      <c r="F339" s="42" t="s">
        <v>1546</v>
      </c>
      <c r="G339" s="42" t="s">
        <v>168</v>
      </c>
      <c r="H339" s="42" t="s">
        <v>1547</v>
      </c>
      <c r="I339" s="42" t="s">
        <v>247</v>
      </c>
      <c r="J339" s="42" t="s">
        <v>293</v>
      </c>
      <c r="K339" s="42" t="s">
        <v>1548</v>
      </c>
    </row>
    <row r="340" spans="5:11" x14ac:dyDescent="0.3">
      <c r="E340" s="42" t="s">
        <v>1549</v>
      </c>
      <c r="F340" s="42" t="s">
        <v>1100</v>
      </c>
      <c r="G340" s="42" t="s">
        <v>168</v>
      </c>
      <c r="H340" s="42" t="s">
        <v>1101</v>
      </c>
      <c r="I340" s="42" t="s">
        <v>190</v>
      </c>
      <c r="J340" s="42" t="s">
        <v>293</v>
      </c>
      <c r="K340" s="42" t="s">
        <v>1550</v>
      </c>
    </row>
    <row r="341" spans="5:11" x14ac:dyDescent="0.3">
      <c r="E341" s="42" t="s">
        <v>1551</v>
      </c>
      <c r="F341" s="42" t="s">
        <v>1100</v>
      </c>
      <c r="G341" s="42" t="s">
        <v>168</v>
      </c>
      <c r="H341" s="42" t="s">
        <v>1101</v>
      </c>
      <c r="I341" s="42" t="s">
        <v>190</v>
      </c>
      <c r="J341" s="42" t="s">
        <v>293</v>
      </c>
      <c r="K341" s="42" t="s">
        <v>1552</v>
      </c>
    </row>
    <row r="342" spans="5:11" x14ac:dyDescent="0.3">
      <c r="E342" s="42" t="s">
        <v>1553</v>
      </c>
      <c r="F342" s="42" t="s">
        <v>1554</v>
      </c>
      <c r="G342" s="42" t="s">
        <v>168</v>
      </c>
      <c r="H342" s="42" t="s">
        <v>1555</v>
      </c>
      <c r="I342" s="42" t="s">
        <v>190</v>
      </c>
      <c r="J342" s="42" t="s">
        <v>171</v>
      </c>
      <c r="K342" s="42" t="s">
        <v>1556</v>
      </c>
    </row>
    <row r="343" spans="5:11" x14ac:dyDescent="0.3">
      <c r="E343" s="42" t="s">
        <v>1557</v>
      </c>
      <c r="F343" s="42" t="s">
        <v>1100</v>
      </c>
      <c r="G343" s="42" t="s">
        <v>168</v>
      </c>
      <c r="H343" s="42" t="s">
        <v>1101</v>
      </c>
      <c r="I343" s="42" t="s">
        <v>190</v>
      </c>
      <c r="J343" s="42" t="s">
        <v>293</v>
      </c>
      <c r="K343" s="42" t="s">
        <v>1558</v>
      </c>
    </row>
    <row r="344" spans="5:11" x14ac:dyDescent="0.3">
      <c r="E344" s="42" t="s">
        <v>1559</v>
      </c>
      <c r="F344" s="42" t="s">
        <v>1560</v>
      </c>
      <c r="G344" s="42" t="s">
        <v>168</v>
      </c>
      <c r="H344" s="42" t="s">
        <v>1561</v>
      </c>
      <c r="I344" s="42" t="s">
        <v>247</v>
      </c>
      <c r="J344" s="42" t="s">
        <v>293</v>
      </c>
      <c r="K344" s="42" t="s">
        <v>1562</v>
      </c>
    </row>
    <row r="345" spans="5:11" x14ac:dyDescent="0.3">
      <c r="E345" s="42" t="s">
        <v>1563</v>
      </c>
      <c r="F345" s="42" t="s">
        <v>1564</v>
      </c>
      <c r="G345" s="42" t="s">
        <v>168</v>
      </c>
      <c r="H345" s="42" t="s">
        <v>1565</v>
      </c>
      <c r="I345" s="42" t="s">
        <v>247</v>
      </c>
      <c r="J345" s="42" t="s">
        <v>171</v>
      </c>
      <c r="K345" s="42" t="s">
        <v>1566</v>
      </c>
    </row>
    <row r="346" spans="5:11" x14ac:dyDescent="0.3">
      <c r="E346" s="42" t="s">
        <v>1567</v>
      </c>
      <c r="F346" s="42" t="s">
        <v>1568</v>
      </c>
      <c r="G346" s="42" t="s">
        <v>168</v>
      </c>
      <c r="H346" s="42" t="s">
        <v>1569</v>
      </c>
      <c r="I346" s="42" t="s">
        <v>1570</v>
      </c>
      <c r="J346" s="42" t="s">
        <v>293</v>
      </c>
      <c r="K346" s="42" t="s">
        <v>1571</v>
      </c>
    </row>
    <row r="347" spans="5:11" x14ac:dyDescent="0.3">
      <c r="E347" s="42" t="s">
        <v>1567</v>
      </c>
      <c r="F347" s="42" t="s">
        <v>1572</v>
      </c>
      <c r="G347" s="42" t="s">
        <v>168</v>
      </c>
      <c r="H347" s="42" t="s">
        <v>1573</v>
      </c>
      <c r="I347" s="42" t="s">
        <v>190</v>
      </c>
      <c r="J347" s="42" t="s">
        <v>171</v>
      </c>
      <c r="K347" s="42" t="s">
        <v>1571</v>
      </c>
    </row>
    <row r="348" spans="5:11" x14ac:dyDescent="0.3">
      <c r="E348" s="42" t="s">
        <v>1574</v>
      </c>
      <c r="F348" s="42" t="s">
        <v>1575</v>
      </c>
      <c r="G348" s="42" t="s">
        <v>168</v>
      </c>
      <c r="H348" s="42" t="s">
        <v>1576</v>
      </c>
      <c r="I348" s="42" t="s">
        <v>190</v>
      </c>
      <c r="J348" s="42" t="s">
        <v>171</v>
      </c>
      <c r="K348" s="42" t="s">
        <v>1577</v>
      </c>
    </row>
    <row r="349" spans="5:11" x14ac:dyDescent="0.3">
      <c r="E349" s="42" t="s">
        <v>1578</v>
      </c>
      <c r="F349" s="42" t="s">
        <v>1579</v>
      </c>
      <c r="G349" s="42" t="s">
        <v>168</v>
      </c>
      <c r="H349" s="42" t="s">
        <v>1580</v>
      </c>
      <c r="I349" s="42" t="s">
        <v>247</v>
      </c>
      <c r="J349" s="42" t="s">
        <v>171</v>
      </c>
      <c r="K349" s="42" t="s">
        <v>1581</v>
      </c>
    </row>
    <row r="350" spans="5:11" x14ac:dyDescent="0.3">
      <c r="E350" s="42" t="s">
        <v>1582</v>
      </c>
      <c r="F350" s="42" t="s">
        <v>1583</v>
      </c>
      <c r="G350" s="42" t="s">
        <v>168</v>
      </c>
      <c r="H350" s="42" t="s">
        <v>1584</v>
      </c>
      <c r="I350" s="42" t="s">
        <v>1585</v>
      </c>
      <c r="J350" s="42" t="s">
        <v>171</v>
      </c>
      <c r="K350" s="42" t="s">
        <v>1586</v>
      </c>
    </row>
    <row r="351" spans="5:11" x14ac:dyDescent="0.3">
      <c r="E351" s="42" t="s">
        <v>1587</v>
      </c>
      <c r="F351" s="42" t="s">
        <v>1588</v>
      </c>
      <c r="G351" s="42" t="s">
        <v>168</v>
      </c>
      <c r="H351" s="42" t="s">
        <v>1589</v>
      </c>
      <c r="I351" s="42" t="s">
        <v>247</v>
      </c>
      <c r="J351" s="42" t="s">
        <v>171</v>
      </c>
      <c r="K351" s="42" t="s">
        <v>1590</v>
      </c>
    </row>
    <row r="352" spans="5:11" x14ac:dyDescent="0.3">
      <c r="E352" s="42" t="s">
        <v>1591</v>
      </c>
      <c r="F352" s="42" t="s">
        <v>1592</v>
      </c>
      <c r="G352" s="42" t="s">
        <v>168</v>
      </c>
      <c r="H352" s="42" t="s">
        <v>1593</v>
      </c>
      <c r="I352" s="42" t="s">
        <v>190</v>
      </c>
      <c r="J352" s="42" t="s">
        <v>171</v>
      </c>
      <c r="K352" s="42" t="s">
        <v>1594</v>
      </c>
    </row>
    <row r="353" spans="5:11" x14ac:dyDescent="0.3">
      <c r="E353" s="42" t="s">
        <v>1595</v>
      </c>
      <c r="F353" s="42" t="s">
        <v>1596</v>
      </c>
      <c r="G353" s="42" t="s">
        <v>168</v>
      </c>
      <c r="H353" s="42" t="s">
        <v>1597</v>
      </c>
      <c r="I353" s="42" t="s">
        <v>211</v>
      </c>
      <c r="J353" s="42" t="s">
        <v>171</v>
      </c>
      <c r="K353" s="42" t="s">
        <v>1598</v>
      </c>
    </row>
    <row r="354" spans="5:11" x14ac:dyDescent="0.3">
      <c r="E354" s="42" t="s">
        <v>1599</v>
      </c>
      <c r="F354" s="42" t="s">
        <v>1600</v>
      </c>
      <c r="G354" s="42" t="s">
        <v>168</v>
      </c>
      <c r="H354" s="42" t="s">
        <v>339</v>
      </c>
      <c r="I354" s="42" t="s">
        <v>247</v>
      </c>
      <c r="J354" s="42" t="s">
        <v>171</v>
      </c>
      <c r="K354" s="42" t="s">
        <v>1601</v>
      </c>
    </row>
    <row r="355" spans="5:11" x14ac:dyDescent="0.3">
      <c r="E355" s="42" t="s">
        <v>1602</v>
      </c>
      <c r="F355" s="42" t="s">
        <v>1603</v>
      </c>
      <c r="G355" s="42" t="s">
        <v>168</v>
      </c>
      <c r="H355" s="42" t="s">
        <v>1604</v>
      </c>
      <c r="I355" s="42" t="s">
        <v>1131</v>
      </c>
      <c r="J355" s="42" t="s">
        <v>171</v>
      </c>
      <c r="K355" s="42" t="s">
        <v>1605</v>
      </c>
    </row>
    <row r="356" spans="5:11" x14ac:dyDescent="0.3">
      <c r="E356" s="42" t="s">
        <v>1602</v>
      </c>
      <c r="F356" s="42" t="s">
        <v>1606</v>
      </c>
      <c r="G356" s="42" t="s">
        <v>168</v>
      </c>
      <c r="H356" s="42" t="s">
        <v>1607</v>
      </c>
      <c r="I356" s="42" t="s">
        <v>1608</v>
      </c>
      <c r="J356" s="42" t="s">
        <v>171</v>
      </c>
      <c r="K356" s="42" t="s">
        <v>1605</v>
      </c>
    </row>
    <row r="357" spans="5:11" x14ac:dyDescent="0.3">
      <c r="E357" s="42" t="s">
        <v>84</v>
      </c>
      <c r="F357" s="42" t="s">
        <v>1609</v>
      </c>
      <c r="G357" s="42" t="s">
        <v>168</v>
      </c>
      <c r="H357" s="42" t="s">
        <v>1610</v>
      </c>
      <c r="I357" s="42" t="s">
        <v>1608</v>
      </c>
      <c r="J357" s="42" t="s">
        <v>171</v>
      </c>
      <c r="K357" s="42" t="s">
        <v>1611</v>
      </c>
    </row>
    <row r="358" spans="5:11" x14ac:dyDescent="0.3">
      <c r="E358" s="42" t="s">
        <v>1612</v>
      </c>
      <c r="F358" s="42" t="s">
        <v>1613</v>
      </c>
      <c r="G358" s="42" t="s">
        <v>168</v>
      </c>
      <c r="H358" s="42" t="s">
        <v>1614</v>
      </c>
      <c r="I358" s="42" t="s">
        <v>190</v>
      </c>
      <c r="J358" s="42" t="s">
        <v>1615</v>
      </c>
      <c r="K358" s="42" t="s">
        <v>1616</v>
      </c>
    </row>
    <row r="359" spans="5:11" x14ac:dyDescent="0.3">
      <c r="E359" s="42" t="s">
        <v>1617</v>
      </c>
      <c r="F359" s="42" t="s">
        <v>1618</v>
      </c>
      <c r="G359" s="42" t="s">
        <v>168</v>
      </c>
      <c r="H359" s="42" t="s">
        <v>1619</v>
      </c>
      <c r="I359" s="42" t="s">
        <v>928</v>
      </c>
      <c r="J359" s="42" t="s">
        <v>171</v>
      </c>
      <c r="K359" s="42" t="s">
        <v>1620</v>
      </c>
    </row>
    <row r="360" spans="5:11" x14ac:dyDescent="0.3">
      <c r="E360" s="42" t="s">
        <v>1621</v>
      </c>
      <c r="F360" s="42" t="s">
        <v>1622</v>
      </c>
      <c r="G360" s="42" t="s">
        <v>168</v>
      </c>
      <c r="H360" s="42" t="s">
        <v>1623</v>
      </c>
      <c r="I360" s="42" t="s">
        <v>1624</v>
      </c>
      <c r="J360" s="42" t="s">
        <v>171</v>
      </c>
      <c r="K360" s="42" t="s">
        <v>1625</v>
      </c>
    </row>
    <row r="361" spans="5:11" x14ac:dyDescent="0.3">
      <c r="E361" s="42" t="s">
        <v>1626</v>
      </c>
      <c r="F361" s="42" t="s">
        <v>1627</v>
      </c>
      <c r="G361" s="42" t="s">
        <v>168</v>
      </c>
      <c r="H361" s="42" t="s">
        <v>1628</v>
      </c>
      <c r="I361" s="42" t="s">
        <v>247</v>
      </c>
      <c r="J361" s="42" t="s">
        <v>171</v>
      </c>
      <c r="K361" s="42" t="s">
        <v>1629</v>
      </c>
    </row>
    <row r="362" spans="5:11" x14ac:dyDescent="0.3">
      <c r="E362" s="42" t="s">
        <v>1630</v>
      </c>
      <c r="F362" s="42" t="s">
        <v>1631</v>
      </c>
      <c r="G362" s="42" t="s">
        <v>168</v>
      </c>
      <c r="H362" s="42" t="s">
        <v>1632</v>
      </c>
      <c r="I362" s="42" t="s">
        <v>1075</v>
      </c>
      <c r="J362" s="42" t="s">
        <v>171</v>
      </c>
      <c r="K362" s="42" t="s">
        <v>1633</v>
      </c>
    </row>
    <row r="363" spans="5:11" x14ac:dyDescent="0.3">
      <c r="E363" s="42" t="s">
        <v>1634</v>
      </c>
      <c r="F363" s="42" t="s">
        <v>1635</v>
      </c>
      <c r="G363" s="42" t="s">
        <v>168</v>
      </c>
      <c r="H363" s="42" t="s">
        <v>1636</v>
      </c>
      <c r="I363" s="42" t="s">
        <v>470</v>
      </c>
      <c r="J363" s="42" t="s">
        <v>171</v>
      </c>
      <c r="K363" s="42" t="s">
        <v>1637</v>
      </c>
    </row>
    <row r="364" spans="5:11" x14ac:dyDescent="0.3">
      <c r="E364" s="42" t="s">
        <v>1638</v>
      </c>
      <c r="F364" s="42" t="s">
        <v>1639</v>
      </c>
      <c r="G364" s="42" t="s">
        <v>168</v>
      </c>
      <c r="H364" s="42" t="s">
        <v>1640</v>
      </c>
      <c r="I364" s="42" t="s">
        <v>190</v>
      </c>
      <c r="J364" s="42" t="s">
        <v>171</v>
      </c>
      <c r="K364" s="42" t="s">
        <v>1641</v>
      </c>
    </row>
    <row r="365" spans="5:11" x14ac:dyDescent="0.3">
      <c r="E365" s="42" t="s">
        <v>1642</v>
      </c>
      <c r="F365" s="42" t="s">
        <v>1643</v>
      </c>
      <c r="G365" s="42" t="s">
        <v>168</v>
      </c>
      <c r="H365" s="42" t="s">
        <v>1644</v>
      </c>
      <c r="I365" s="42" t="s">
        <v>170</v>
      </c>
      <c r="J365" s="42" t="s">
        <v>171</v>
      </c>
      <c r="K365" s="42" t="s">
        <v>1645</v>
      </c>
    </row>
    <row r="366" spans="5:11" x14ac:dyDescent="0.3">
      <c r="E366" s="42" t="s">
        <v>1646</v>
      </c>
      <c r="F366" s="42" t="s">
        <v>1647</v>
      </c>
      <c r="G366" s="42" t="s">
        <v>168</v>
      </c>
      <c r="H366" s="42" t="s">
        <v>1087</v>
      </c>
      <c r="I366" s="42" t="s">
        <v>1088</v>
      </c>
      <c r="J366" s="42" t="s">
        <v>171</v>
      </c>
      <c r="K366" s="42" t="s">
        <v>1648</v>
      </c>
    </row>
    <row r="367" spans="5:11" x14ac:dyDescent="0.3">
      <c r="E367" s="42" t="s">
        <v>1649</v>
      </c>
      <c r="F367" s="42" t="s">
        <v>1650</v>
      </c>
      <c r="G367" s="42" t="s">
        <v>168</v>
      </c>
      <c r="H367" s="42" t="s">
        <v>1651</v>
      </c>
      <c r="I367" s="42" t="s">
        <v>247</v>
      </c>
      <c r="J367" s="42" t="s">
        <v>171</v>
      </c>
      <c r="K367" s="42" t="s">
        <v>1652</v>
      </c>
    </row>
    <row r="368" spans="5:11" x14ac:dyDescent="0.3">
      <c r="E368" s="42" t="s">
        <v>1653</v>
      </c>
      <c r="F368" s="42" t="s">
        <v>1654</v>
      </c>
      <c r="G368" s="42" t="s">
        <v>168</v>
      </c>
      <c r="H368" s="42" t="s">
        <v>1655</v>
      </c>
      <c r="I368" s="42" t="s">
        <v>247</v>
      </c>
      <c r="J368" s="42" t="s">
        <v>171</v>
      </c>
      <c r="K368" s="42" t="s">
        <v>1656</v>
      </c>
    </row>
    <row r="369" spans="5:11" x14ac:dyDescent="0.3">
      <c r="E369" s="42" t="s">
        <v>1657</v>
      </c>
      <c r="F369" s="42" t="s">
        <v>1658</v>
      </c>
      <c r="G369" s="42" t="s">
        <v>168</v>
      </c>
      <c r="H369" s="42" t="s">
        <v>1659</v>
      </c>
      <c r="I369" s="42" t="s">
        <v>1660</v>
      </c>
      <c r="J369" s="42" t="s">
        <v>293</v>
      </c>
      <c r="K369" s="42" t="s">
        <v>1661</v>
      </c>
    </row>
    <row r="370" spans="5:11" x14ac:dyDescent="0.3">
      <c r="E370" s="42" t="s">
        <v>1662</v>
      </c>
      <c r="F370" s="42" t="s">
        <v>1663</v>
      </c>
      <c r="G370" s="42" t="s">
        <v>168</v>
      </c>
      <c r="H370" s="42" t="s">
        <v>1664</v>
      </c>
      <c r="I370" s="42" t="s">
        <v>1665</v>
      </c>
      <c r="J370" s="42" t="s">
        <v>171</v>
      </c>
      <c r="K370" s="42" t="s">
        <v>1666</v>
      </c>
    </row>
    <row r="371" spans="5:11" x14ac:dyDescent="0.3">
      <c r="E371" s="42" t="s">
        <v>1667</v>
      </c>
      <c r="F371" s="42" t="s">
        <v>1668</v>
      </c>
      <c r="G371" s="42" t="s">
        <v>168</v>
      </c>
      <c r="H371" s="42" t="s">
        <v>1669</v>
      </c>
      <c r="I371" s="42" t="s">
        <v>184</v>
      </c>
      <c r="J371" s="42" t="s">
        <v>171</v>
      </c>
      <c r="K371" s="42" t="s">
        <v>1670</v>
      </c>
    </row>
    <row r="372" spans="5:11" x14ac:dyDescent="0.3">
      <c r="E372" s="42" t="s">
        <v>1671</v>
      </c>
      <c r="F372" s="42" t="s">
        <v>1672</v>
      </c>
      <c r="G372" s="42" t="s">
        <v>168</v>
      </c>
      <c r="H372" s="42" t="s">
        <v>1673</v>
      </c>
      <c r="I372" s="42" t="s">
        <v>812</v>
      </c>
      <c r="J372" s="42" t="s">
        <v>171</v>
      </c>
      <c r="K372" s="42" t="s">
        <v>1674</v>
      </c>
    </row>
    <row r="373" spans="5:11" x14ac:dyDescent="0.3">
      <c r="E373" s="42" t="s">
        <v>1675</v>
      </c>
      <c r="F373" s="42" t="s">
        <v>1676</v>
      </c>
      <c r="G373" s="42" t="s">
        <v>168</v>
      </c>
      <c r="H373" s="42" t="s">
        <v>1677</v>
      </c>
      <c r="I373" s="42" t="s">
        <v>247</v>
      </c>
      <c r="J373" s="42" t="s">
        <v>171</v>
      </c>
      <c r="K373" s="42" t="s">
        <v>1678</v>
      </c>
    </row>
    <row r="374" spans="5:11" x14ac:dyDescent="0.3">
      <c r="E374" s="42" t="s">
        <v>1679</v>
      </c>
      <c r="F374" s="42" t="s">
        <v>1680</v>
      </c>
      <c r="G374" s="42" t="s">
        <v>168</v>
      </c>
      <c r="H374" s="42" t="s">
        <v>1681</v>
      </c>
      <c r="I374" s="42" t="s">
        <v>247</v>
      </c>
      <c r="J374" s="42" t="s">
        <v>171</v>
      </c>
      <c r="K374" s="42" t="s">
        <v>1682</v>
      </c>
    </row>
    <row r="375" spans="5:11" x14ac:dyDescent="0.3">
      <c r="E375" s="42" t="s">
        <v>1683</v>
      </c>
      <c r="F375" s="42" t="s">
        <v>1684</v>
      </c>
      <c r="G375" s="42" t="s">
        <v>168</v>
      </c>
      <c r="H375" s="42" t="s">
        <v>1685</v>
      </c>
      <c r="I375" s="42" t="s">
        <v>247</v>
      </c>
      <c r="J375" s="42" t="s">
        <v>171</v>
      </c>
      <c r="K375" s="42" t="s">
        <v>1686</v>
      </c>
    </row>
    <row r="376" spans="5:11" x14ac:dyDescent="0.3">
      <c r="E376" s="42" t="s">
        <v>1687</v>
      </c>
      <c r="F376" s="42" t="s">
        <v>1688</v>
      </c>
      <c r="G376" s="42" t="s">
        <v>168</v>
      </c>
      <c r="H376" s="42" t="s">
        <v>1689</v>
      </c>
      <c r="I376" s="42" t="s">
        <v>247</v>
      </c>
      <c r="J376" s="42" t="s">
        <v>171</v>
      </c>
      <c r="K376" s="42" t="s">
        <v>1690</v>
      </c>
    </row>
    <row r="377" spans="5:11" x14ac:dyDescent="0.3">
      <c r="E377" s="42" t="s">
        <v>1691</v>
      </c>
      <c r="F377" s="42" t="s">
        <v>1692</v>
      </c>
      <c r="G377" s="42" t="s">
        <v>168</v>
      </c>
      <c r="H377" s="42" t="s">
        <v>1101</v>
      </c>
      <c r="I377" s="42" t="s">
        <v>1693</v>
      </c>
      <c r="J377" s="42" t="s">
        <v>293</v>
      </c>
      <c r="K377" s="42" t="s">
        <v>1694</v>
      </c>
    </row>
    <row r="378" spans="5:11" x14ac:dyDescent="0.3">
      <c r="E378" s="42" t="s">
        <v>1695</v>
      </c>
      <c r="F378" s="42" t="s">
        <v>1696</v>
      </c>
      <c r="G378" s="42" t="s">
        <v>168</v>
      </c>
      <c r="H378" s="42" t="s">
        <v>1697</v>
      </c>
      <c r="I378" s="42" t="s">
        <v>190</v>
      </c>
      <c r="J378" s="42" t="s">
        <v>171</v>
      </c>
      <c r="K378" s="42" t="s">
        <v>1698</v>
      </c>
    </row>
    <row r="379" spans="5:11" x14ac:dyDescent="0.3">
      <c r="E379" s="42" t="s">
        <v>1699</v>
      </c>
      <c r="F379" s="42" t="s">
        <v>1700</v>
      </c>
      <c r="G379" s="42" t="s">
        <v>168</v>
      </c>
      <c r="H379" s="42" t="s">
        <v>1701</v>
      </c>
      <c r="I379" s="42" t="s">
        <v>247</v>
      </c>
      <c r="J379" s="42" t="s">
        <v>171</v>
      </c>
      <c r="K379" s="42" t="s">
        <v>1702</v>
      </c>
    </row>
    <row r="380" spans="5:11" x14ac:dyDescent="0.3">
      <c r="E380" s="42" t="s">
        <v>1703</v>
      </c>
      <c r="F380" s="42" t="s">
        <v>1704</v>
      </c>
      <c r="G380" s="42" t="s">
        <v>168</v>
      </c>
      <c r="H380" s="42" t="s">
        <v>1705</v>
      </c>
      <c r="I380" s="42" t="s">
        <v>1706</v>
      </c>
      <c r="J380" s="42" t="s">
        <v>171</v>
      </c>
      <c r="K380" s="42" t="s">
        <v>1707</v>
      </c>
    </row>
    <row r="381" spans="5:11" x14ac:dyDescent="0.3">
      <c r="E381" s="42" t="s">
        <v>1708</v>
      </c>
      <c r="F381" s="42" t="s">
        <v>1709</v>
      </c>
      <c r="G381" s="42" t="s">
        <v>168</v>
      </c>
      <c r="H381" s="42" t="s">
        <v>1710</v>
      </c>
      <c r="I381" s="42" t="s">
        <v>247</v>
      </c>
      <c r="J381" s="42" t="s">
        <v>171</v>
      </c>
      <c r="K381" s="42" t="s">
        <v>1711</v>
      </c>
    </row>
    <row r="382" spans="5:11" x14ac:dyDescent="0.3">
      <c r="E382" s="42" t="s">
        <v>1712</v>
      </c>
      <c r="F382" s="42" t="s">
        <v>1713</v>
      </c>
      <c r="G382" s="42" t="s">
        <v>168</v>
      </c>
      <c r="H382" s="42" t="s">
        <v>1714</v>
      </c>
      <c r="I382" s="42" t="s">
        <v>184</v>
      </c>
      <c r="J382" s="42" t="s">
        <v>171</v>
      </c>
      <c r="K382" s="42" t="s">
        <v>1715</v>
      </c>
    </row>
    <row r="383" spans="5:11" x14ac:dyDescent="0.3">
      <c r="E383" s="42" t="s">
        <v>1716</v>
      </c>
      <c r="F383" s="42" t="s">
        <v>1717</v>
      </c>
      <c r="G383" s="42" t="s">
        <v>168</v>
      </c>
      <c r="H383" s="42" t="s">
        <v>1718</v>
      </c>
      <c r="I383" s="42" t="s">
        <v>247</v>
      </c>
      <c r="J383" s="42" t="s">
        <v>171</v>
      </c>
      <c r="K383" s="42" t="s">
        <v>1719</v>
      </c>
    </row>
    <row r="384" spans="5:11" x14ac:dyDescent="0.3">
      <c r="E384" s="42" t="s">
        <v>1720</v>
      </c>
      <c r="F384" s="42" t="s">
        <v>1721</v>
      </c>
      <c r="G384" s="42" t="s">
        <v>168</v>
      </c>
      <c r="H384" s="42" t="s">
        <v>1722</v>
      </c>
      <c r="I384" s="42" t="s">
        <v>190</v>
      </c>
      <c r="J384" s="42" t="s">
        <v>171</v>
      </c>
      <c r="K384" s="42" t="s">
        <v>1723</v>
      </c>
    </row>
    <row r="385" spans="5:11" x14ac:dyDescent="0.3">
      <c r="E385" s="42" t="s">
        <v>1724</v>
      </c>
      <c r="F385" s="42" t="s">
        <v>1725</v>
      </c>
      <c r="G385" s="42" t="s">
        <v>168</v>
      </c>
      <c r="H385" s="42" t="s">
        <v>1726</v>
      </c>
      <c r="I385" s="42" t="s">
        <v>190</v>
      </c>
      <c r="J385" s="42" t="s">
        <v>171</v>
      </c>
      <c r="K385" s="42" t="s">
        <v>1727</v>
      </c>
    </row>
    <row r="386" spans="5:11" x14ac:dyDescent="0.3">
      <c r="E386" s="42" t="s">
        <v>1728</v>
      </c>
      <c r="F386" s="42" t="s">
        <v>1729</v>
      </c>
      <c r="G386" s="42" t="s">
        <v>168</v>
      </c>
      <c r="H386" s="42" t="s">
        <v>1730</v>
      </c>
      <c r="I386" s="42" t="s">
        <v>184</v>
      </c>
      <c r="J386" s="42" t="s">
        <v>171</v>
      </c>
      <c r="K386" s="42" t="s">
        <v>1731</v>
      </c>
    </row>
    <row r="387" spans="5:11" x14ac:dyDescent="0.3">
      <c r="E387" s="42" t="s">
        <v>1732</v>
      </c>
      <c r="F387" s="42" t="s">
        <v>1733</v>
      </c>
      <c r="G387" s="42" t="s">
        <v>168</v>
      </c>
      <c r="H387" s="42" t="s">
        <v>1734</v>
      </c>
      <c r="I387" s="42" t="s">
        <v>190</v>
      </c>
      <c r="J387" s="42" t="s">
        <v>171</v>
      </c>
      <c r="K387" s="42" t="s">
        <v>1735</v>
      </c>
    </row>
    <row r="388" spans="5:11" x14ac:dyDescent="0.3">
      <c r="E388" s="42" t="s">
        <v>1736</v>
      </c>
      <c r="F388" s="42" t="s">
        <v>1737</v>
      </c>
      <c r="G388" s="42" t="s">
        <v>168</v>
      </c>
      <c r="H388" s="42" t="s">
        <v>1738</v>
      </c>
      <c r="I388" s="42" t="s">
        <v>190</v>
      </c>
      <c r="J388" s="42" t="s">
        <v>171</v>
      </c>
      <c r="K388" s="42" t="s">
        <v>1739</v>
      </c>
    </row>
    <row r="389" spans="5:11" x14ac:dyDescent="0.3">
      <c r="E389" s="42" t="s">
        <v>1740</v>
      </c>
      <c r="F389" s="42" t="s">
        <v>1741</v>
      </c>
      <c r="G389" s="42" t="s">
        <v>168</v>
      </c>
      <c r="H389" s="42" t="s">
        <v>1742</v>
      </c>
      <c r="I389" s="42" t="s">
        <v>211</v>
      </c>
      <c r="J389" s="42" t="s">
        <v>171</v>
      </c>
      <c r="K389" s="42" t="s">
        <v>1743</v>
      </c>
    </row>
    <row r="390" spans="5:11" x14ac:dyDescent="0.3">
      <c r="E390" s="42" t="s">
        <v>1744</v>
      </c>
      <c r="F390" s="42" t="s">
        <v>1745</v>
      </c>
      <c r="G390" s="42" t="s">
        <v>168</v>
      </c>
      <c r="H390" s="42" t="s">
        <v>1746</v>
      </c>
      <c r="I390" s="42" t="s">
        <v>211</v>
      </c>
      <c r="J390" s="42" t="s">
        <v>171</v>
      </c>
      <c r="K390" s="42" t="s">
        <v>1743</v>
      </c>
    </row>
    <row r="391" spans="5:11" x14ac:dyDescent="0.3">
      <c r="E391" s="42" t="s">
        <v>1747</v>
      </c>
      <c r="F391" s="42" t="s">
        <v>1748</v>
      </c>
      <c r="G391" s="42" t="s">
        <v>168</v>
      </c>
      <c r="H391" s="42" t="s">
        <v>1749</v>
      </c>
      <c r="I391" s="42" t="s">
        <v>190</v>
      </c>
      <c r="J391" s="42" t="s">
        <v>171</v>
      </c>
      <c r="K391" s="42" t="s">
        <v>1750</v>
      </c>
    </row>
    <row r="392" spans="5:11" x14ac:dyDescent="0.3">
      <c r="E392" s="42" t="s">
        <v>1751</v>
      </c>
      <c r="F392" s="42" t="s">
        <v>1752</v>
      </c>
      <c r="G392" s="42" t="s">
        <v>168</v>
      </c>
      <c r="H392" s="42" t="s">
        <v>1753</v>
      </c>
      <c r="I392" s="42" t="s">
        <v>184</v>
      </c>
      <c r="J392" s="42" t="s">
        <v>171</v>
      </c>
      <c r="K392" s="42" t="s">
        <v>1754</v>
      </c>
    </row>
    <row r="393" spans="5:11" x14ac:dyDescent="0.3">
      <c r="E393" s="42" t="s">
        <v>1755</v>
      </c>
      <c r="F393" s="42" t="s">
        <v>1756</v>
      </c>
      <c r="G393" s="42" t="s">
        <v>168</v>
      </c>
      <c r="H393" s="42" t="s">
        <v>1757</v>
      </c>
      <c r="I393" s="42" t="s">
        <v>1758</v>
      </c>
      <c r="J393" s="42" t="s">
        <v>171</v>
      </c>
      <c r="K393" s="42" t="s">
        <v>1759</v>
      </c>
    </row>
    <row r="394" spans="5:11" x14ac:dyDescent="0.3">
      <c r="E394" s="42" t="s">
        <v>1760</v>
      </c>
      <c r="F394" s="42" t="s">
        <v>1761</v>
      </c>
      <c r="G394" s="42" t="s">
        <v>168</v>
      </c>
      <c r="H394" s="42" t="s">
        <v>1762</v>
      </c>
      <c r="I394" s="42" t="s">
        <v>190</v>
      </c>
      <c r="J394" s="42" t="s">
        <v>171</v>
      </c>
      <c r="K394" s="42" t="s">
        <v>1763</v>
      </c>
    </row>
    <row r="395" spans="5:11" x14ac:dyDescent="0.3">
      <c r="E395" s="42" t="s">
        <v>1764</v>
      </c>
      <c r="F395" s="42" t="s">
        <v>1765</v>
      </c>
      <c r="G395" s="42" t="s">
        <v>168</v>
      </c>
      <c r="H395" s="42" t="s">
        <v>1766</v>
      </c>
      <c r="I395" s="42" t="s">
        <v>190</v>
      </c>
      <c r="J395" s="42" t="s">
        <v>171</v>
      </c>
      <c r="K395" s="42" t="s">
        <v>1767</v>
      </c>
    </row>
    <row r="396" spans="5:11" x14ac:dyDescent="0.3">
      <c r="E396" s="42" t="s">
        <v>1768</v>
      </c>
      <c r="F396" s="42" t="s">
        <v>1769</v>
      </c>
      <c r="G396" s="42" t="s">
        <v>168</v>
      </c>
      <c r="H396" s="42" t="s">
        <v>1770</v>
      </c>
      <c r="I396" s="42" t="s">
        <v>190</v>
      </c>
      <c r="J396" s="42" t="s">
        <v>171</v>
      </c>
      <c r="K396" s="42" t="s">
        <v>1771</v>
      </c>
    </row>
    <row r="397" spans="5:11" x14ac:dyDescent="0.3">
      <c r="E397" s="42" t="s">
        <v>1772</v>
      </c>
      <c r="F397" s="42" t="s">
        <v>1773</v>
      </c>
      <c r="G397" s="42" t="s">
        <v>168</v>
      </c>
      <c r="H397" s="42" t="s">
        <v>1774</v>
      </c>
      <c r="I397" s="42" t="s">
        <v>1407</v>
      </c>
      <c r="J397" s="42" t="s">
        <v>171</v>
      </c>
      <c r="K397" s="42" t="s">
        <v>1775</v>
      </c>
    </row>
    <row r="398" spans="5:11" x14ac:dyDescent="0.3">
      <c r="E398" s="42" t="s">
        <v>1776</v>
      </c>
      <c r="F398" s="42" t="s">
        <v>1777</v>
      </c>
      <c r="G398" s="42" t="s">
        <v>168</v>
      </c>
      <c r="H398" s="42" t="s">
        <v>1778</v>
      </c>
      <c r="I398" s="42" t="s">
        <v>190</v>
      </c>
      <c r="J398" s="42" t="s">
        <v>171</v>
      </c>
      <c r="K398" s="42" t="s">
        <v>1779</v>
      </c>
    </row>
    <row r="399" spans="5:11" x14ac:dyDescent="0.3">
      <c r="E399" s="42" t="s">
        <v>1780</v>
      </c>
      <c r="F399" s="42" t="s">
        <v>1781</v>
      </c>
      <c r="G399" s="42" t="s">
        <v>168</v>
      </c>
      <c r="H399" s="42" t="s">
        <v>1782</v>
      </c>
      <c r="I399" s="42" t="s">
        <v>1665</v>
      </c>
      <c r="J399" s="42" t="s">
        <v>171</v>
      </c>
      <c r="K399" s="42" t="s">
        <v>1783</v>
      </c>
    </row>
    <row r="400" spans="5:11" x14ac:dyDescent="0.3">
      <c r="E400" s="42" t="s">
        <v>1784</v>
      </c>
      <c r="F400" s="42" t="s">
        <v>1785</v>
      </c>
      <c r="G400" s="42" t="s">
        <v>168</v>
      </c>
      <c r="H400" s="42" t="s">
        <v>1786</v>
      </c>
      <c r="I400" s="42" t="s">
        <v>487</v>
      </c>
      <c r="J400" s="42" t="s">
        <v>171</v>
      </c>
      <c r="K400" s="42" t="s">
        <v>1787</v>
      </c>
    </row>
    <row r="401" spans="5:11" x14ac:dyDescent="0.3">
      <c r="E401" s="42" t="s">
        <v>1788</v>
      </c>
      <c r="F401" s="42" t="s">
        <v>1789</v>
      </c>
      <c r="G401" s="42" t="s">
        <v>168</v>
      </c>
      <c r="H401" s="42" t="s">
        <v>1790</v>
      </c>
      <c r="I401" s="42" t="s">
        <v>190</v>
      </c>
      <c r="J401" s="42" t="s">
        <v>171</v>
      </c>
      <c r="K401" s="42" t="s">
        <v>1791</v>
      </c>
    </row>
    <row r="402" spans="5:11" x14ac:dyDescent="0.3">
      <c r="E402" s="42" t="s">
        <v>1792</v>
      </c>
      <c r="F402" s="42" t="s">
        <v>1793</v>
      </c>
      <c r="G402" s="42" t="s">
        <v>168</v>
      </c>
      <c r="H402" s="42" t="s">
        <v>1794</v>
      </c>
      <c r="I402" s="42" t="s">
        <v>1513</v>
      </c>
      <c r="J402" s="42" t="s">
        <v>171</v>
      </c>
      <c r="K402" s="42" t="s">
        <v>1795</v>
      </c>
    </row>
    <row r="403" spans="5:11" x14ac:dyDescent="0.3">
      <c r="E403" s="42" t="s">
        <v>1796</v>
      </c>
      <c r="F403" s="42" t="s">
        <v>1797</v>
      </c>
      <c r="G403" s="42" t="s">
        <v>168</v>
      </c>
      <c r="H403" s="42" t="s">
        <v>1798</v>
      </c>
      <c r="I403" s="42" t="s">
        <v>1799</v>
      </c>
      <c r="J403" s="42" t="s">
        <v>293</v>
      </c>
      <c r="K403" s="42" t="s">
        <v>1800</v>
      </c>
    </row>
    <row r="404" spans="5:11" x14ac:dyDescent="0.3">
      <c r="E404" s="42" t="s">
        <v>1801</v>
      </c>
      <c r="F404" s="42" t="s">
        <v>1802</v>
      </c>
      <c r="G404" s="42" t="s">
        <v>168</v>
      </c>
      <c r="H404" s="42" t="s">
        <v>1803</v>
      </c>
      <c r="I404" s="42" t="s">
        <v>170</v>
      </c>
      <c r="J404" s="42" t="s">
        <v>171</v>
      </c>
      <c r="K404" s="42" t="s">
        <v>1800</v>
      </c>
    </row>
    <row r="405" spans="5:11" x14ac:dyDescent="0.3">
      <c r="E405" s="42" t="s">
        <v>1804</v>
      </c>
      <c r="F405" s="42" t="s">
        <v>1805</v>
      </c>
      <c r="G405" s="42" t="s">
        <v>168</v>
      </c>
      <c r="H405" s="42" t="s">
        <v>1806</v>
      </c>
      <c r="I405" s="42" t="s">
        <v>170</v>
      </c>
      <c r="J405" s="42" t="s">
        <v>171</v>
      </c>
      <c r="K405" s="42" t="s">
        <v>1807</v>
      </c>
    </row>
    <row r="406" spans="5:11" x14ac:dyDescent="0.3">
      <c r="E406" s="42" t="s">
        <v>1808</v>
      </c>
      <c r="F406" s="42" t="s">
        <v>1452</v>
      </c>
      <c r="G406" s="42" t="s">
        <v>168</v>
      </c>
      <c r="H406" s="42" t="s">
        <v>1453</v>
      </c>
      <c r="I406" s="42" t="s">
        <v>190</v>
      </c>
      <c r="J406" s="42" t="s">
        <v>293</v>
      </c>
      <c r="K406" s="42" t="s">
        <v>1809</v>
      </c>
    </row>
    <row r="407" spans="5:11" x14ac:dyDescent="0.3">
      <c r="E407" s="42" t="s">
        <v>1810</v>
      </c>
      <c r="F407" s="42" t="s">
        <v>1811</v>
      </c>
      <c r="G407" s="42" t="s">
        <v>168</v>
      </c>
      <c r="H407" s="42" t="s">
        <v>918</v>
      </c>
      <c r="I407" s="42" t="s">
        <v>190</v>
      </c>
      <c r="J407" s="42" t="s">
        <v>171</v>
      </c>
      <c r="K407" s="42" t="s">
        <v>1812</v>
      </c>
    </row>
    <row r="408" spans="5:11" x14ac:dyDescent="0.3">
      <c r="E408" s="42" t="s">
        <v>1813</v>
      </c>
      <c r="F408" s="42" t="s">
        <v>1814</v>
      </c>
      <c r="G408" s="42" t="s">
        <v>168</v>
      </c>
      <c r="H408" s="42" t="s">
        <v>1815</v>
      </c>
      <c r="I408" s="42" t="s">
        <v>843</v>
      </c>
      <c r="J408" s="42" t="s">
        <v>171</v>
      </c>
      <c r="K408" s="42" t="s">
        <v>1816</v>
      </c>
    </row>
    <row r="409" spans="5:11" x14ac:dyDescent="0.3">
      <c r="E409" s="42" t="s">
        <v>1813</v>
      </c>
      <c r="F409" s="42" t="s">
        <v>1817</v>
      </c>
      <c r="G409" s="42" t="s">
        <v>168</v>
      </c>
      <c r="H409" s="42" t="s">
        <v>1818</v>
      </c>
      <c r="I409" s="42" t="s">
        <v>190</v>
      </c>
      <c r="J409" s="42" t="s">
        <v>171</v>
      </c>
      <c r="K409" s="42" t="s">
        <v>1816</v>
      </c>
    </row>
    <row r="410" spans="5:11" x14ac:dyDescent="0.3">
      <c r="E410" s="42" t="s">
        <v>1819</v>
      </c>
      <c r="F410" s="42" t="s">
        <v>1820</v>
      </c>
      <c r="G410" s="42" t="s">
        <v>168</v>
      </c>
      <c r="H410" s="42" t="s">
        <v>1821</v>
      </c>
      <c r="I410" s="42" t="s">
        <v>190</v>
      </c>
      <c r="J410" s="42" t="s">
        <v>171</v>
      </c>
      <c r="K410" s="42" t="s">
        <v>1822</v>
      </c>
    </row>
    <row r="411" spans="5:11" x14ac:dyDescent="0.3">
      <c r="E411" s="42" t="s">
        <v>1823</v>
      </c>
      <c r="F411" s="42" t="s">
        <v>1824</v>
      </c>
      <c r="G411" s="42" t="s">
        <v>168</v>
      </c>
      <c r="H411" s="42" t="s">
        <v>1825</v>
      </c>
      <c r="I411" s="42" t="s">
        <v>1826</v>
      </c>
      <c r="J411" s="42" t="s">
        <v>171</v>
      </c>
      <c r="K411" s="42" t="s">
        <v>1827</v>
      </c>
    </row>
    <row r="412" spans="5:11" x14ac:dyDescent="0.3">
      <c r="E412" s="42" t="s">
        <v>1828</v>
      </c>
      <c r="F412" s="42" t="s">
        <v>1829</v>
      </c>
      <c r="G412" s="42" t="s">
        <v>168</v>
      </c>
      <c r="H412" s="42" t="s">
        <v>1830</v>
      </c>
      <c r="I412" s="42" t="s">
        <v>1831</v>
      </c>
      <c r="J412" s="42" t="s">
        <v>171</v>
      </c>
      <c r="K412" s="42" t="s">
        <v>1832</v>
      </c>
    </row>
    <row r="413" spans="5:11" x14ac:dyDescent="0.3">
      <c r="E413" s="42" t="s">
        <v>1833</v>
      </c>
      <c r="F413" s="42" t="s">
        <v>1834</v>
      </c>
      <c r="G413" s="42" t="s">
        <v>168</v>
      </c>
      <c r="H413" s="42" t="s">
        <v>1835</v>
      </c>
      <c r="I413" s="42" t="s">
        <v>470</v>
      </c>
      <c r="J413" s="42" t="s">
        <v>171</v>
      </c>
      <c r="K413" s="42" t="s">
        <v>1836</v>
      </c>
    </row>
    <row r="414" spans="5:11" x14ac:dyDescent="0.3">
      <c r="E414" s="42" t="s">
        <v>1837</v>
      </c>
      <c r="F414" s="42" t="s">
        <v>1838</v>
      </c>
      <c r="G414" s="42" t="s">
        <v>168</v>
      </c>
      <c r="H414" s="42" t="s">
        <v>1839</v>
      </c>
      <c r="I414" s="42" t="s">
        <v>292</v>
      </c>
      <c r="J414" s="42" t="s">
        <v>171</v>
      </c>
      <c r="K414" s="42" t="s">
        <v>1840</v>
      </c>
    </row>
    <row r="415" spans="5:11" x14ac:dyDescent="0.3">
      <c r="E415" s="42" t="s">
        <v>1841</v>
      </c>
      <c r="F415" s="42" t="s">
        <v>1842</v>
      </c>
      <c r="G415" s="42" t="s">
        <v>168</v>
      </c>
      <c r="H415" s="42" t="s">
        <v>1843</v>
      </c>
      <c r="I415" s="42" t="s">
        <v>386</v>
      </c>
      <c r="J415" s="42" t="s">
        <v>171</v>
      </c>
      <c r="K415" s="42" t="s">
        <v>1844</v>
      </c>
    </row>
    <row r="416" spans="5:11" x14ac:dyDescent="0.3">
      <c r="E416" s="42" t="s">
        <v>1845</v>
      </c>
      <c r="F416" s="42" t="s">
        <v>1846</v>
      </c>
      <c r="G416" s="42" t="s">
        <v>168</v>
      </c>
      <c r="H416" s="42" t="s">
        <v>1847</v>
      </c>
      <c r="I416" s="42" t="s">
        <v>170</v>
      </c>
      <c r="J416" s="42" t="s">
        <v>293</v>
      </c>
      <c r="K416" s="42" t="s">
        <v>1848</v>
      </c>
    </row>
    <row r="417" spans="5:11" x14ac:dyDescent="0.3">
      <c r="E417" s="42" t="s">
        <v>1845</v>
      </c>
      <c r="F417" s="42" t="s">
        <v>1846</v>
      </c>
      <c r="G417" s="42" t="s">
        <v>168</v>
      </c>
      <c r="H417" s="42" t="s">
        <v>1847</v>
      </c>
      <c r="I417" s="42" t="s">
        <v>170</v>
      </c>
      <c r="J417" s="42" t="s">
        <v>171</v>
      </c>
      <c r="K417" s="42" t="s">
        <v>1848</v>
      </c>
    </row>
    <row r="418" spans="5:11" x14ac:dyDescent="0.3">
      <c r="E418" s="42" t="s">
        <v>1849</v>
      </c>
      <c r="F418" s="42" t="s">
        <v>1850</v>
      </c>
      <c r="G418" s="42" t="s">
        <v>168</v>
      </c>
      <c r="H418" s="42" t="s">
        <v>1851</v>
      </c>
      <c r="I418" s="42" t="s">
        <v>1852</v>
      </c>
      <c r="J418" s="42" t="s">
        <v>171</v>
      </c>
      <c r="K418" s="42" t="s">
        <v>1853</v>
      </c>
    </row>
    <row r="419" spans="5:11" x14ac:dyDescent="0.3">
      <c r="E419" s="42" t="s">
        <v>1854</v>
      </c>
      <c r="F419" s="42" t="s">
        <v>1855</v>
      </c>
      <c r="G419" s="42" t="s">
        <v>168</v>
      </c>
      <c r="H419" s="42" t="s">
        <v>1856</v>
      </c>
      <c r="I419" s="42" t="s">
        <v>190</v>
      </c>
      <c r="J419" s="42" t="s">
        <v>171</v>
      </c>
      <c r="K419" s="42" t="s">
        <v>1857</v>
      </c>
    </row>
    <row r="420" spans="5:11" x14ac:dyDescent="0.3">
      <c r="E420" s="42" t="s">
        <v>1858</v>
      </c>
      <c r="F420" s="42" t="s">
        <v>1859</v>
      </c>
      <c r="G420" s="42" t="s">
        <v>168</v>
      </c>
      <c r="H420" s="42" t="s">
        <v>1860</v>
      </c>
      <c r="I420" s="42" t="s">
        <v>1861</v>
      </c>
      <c r="J420" s="42" t="s">
        <v>293</v>
      </c>
      <c r="K420" s="42" t="s">
        <v>1862</v>
      </c>
    </row>
    <row r="421" spans="5:11" x14ac:dyDescent="0.3">
      <c r="E421" s="42" t="s">
        <v>1858</v>
      </c>
      <c r="F421" s="42" t="s">
        <v>1859</v>
      </c>
      <c r="G421" s="42" t="s">
        <v>168</v>
      </c>
      <c r="H421" s="42" t="s">
        <v>1860</v>
      </c>
      <c r="I421" s="42" t="s">
        <v>1861</v>
      </c>
      <c r="J421" s="42" t="s">
        <v>171</v>
      </c>
      <c r="K421" s="42" t="s">
        <v>1862</v>
      </c>
    </row>
    <row r="422" spans="5:11" x14ac:dyDescent="0.3">
      <c r="E422" s="42" t="s">
        <v>1863</v>
      </c>
      <c r="F422" s="42" t="s">
        <v>1864</v>
      </c>
      <c r="G422" s="42" t="s">
        <v>168</v>
      </c>
      <c r="H422" s="42" t="s">
        <v>1865</v>
      </c>
      <c r="I422" s="42" t="s">
        <v>928</v>
      </c>
      <c r="J422" s="42" t="s">
        <v>171</v>
      </c>
      <c r="K422" s="42" t="s">
        <v>1866</v>
      </c>
    </row>
    <row r="423" spans="5:11" x14ac:dyDescent="0.3">
      <c r="E423" s="42" t="s">
        <v>1867</v>
      </c>
      <c r="F423" s="42" t="s">
        <v>1868</v>
      </c>
      <c r="G423" s="42" t="s">
        <v>168</v>
      </c>
      <c r="H423" s="42" t="s">
        <v>1869</v>
      </c>
      <c r="I423" s="42" t="s">
        <v>247</v>
      </c>
      <c r="J423" s="42" t="s">
        <v>171</v>
      </c>
      <c r="K423" s="42" t="s">
        <v>1870</v>
      </c>
    </row>
    <row r="424" spans="5:11" x14ac:dyDescent="0.3">
      <c r="E424" s="42" t="s">
        <v>1871</v>
      </c>
      <c r="F424" s="42" t="s">
        <v>1872</v>
      </c>
      <c r="G424" s="42" t="s">
        <v>168</v>
      </c>
      <c r="H424" s="42" t="s">
        <v>1873</v>
      </c>
      <c r="I424" s="42" t="s">
        <v>184</v>
      </c>
      <c r="J424" s="42" t="s">
        <v>171</v>
      </c>
      <c r="K424" s="42" t="s">
        <v>1874</v>
      </c>
    </row>
    <row r="425" spans="5:11" x14ac:dyDescent="0.3">
      <c r="E425" s="42" t="s">
        <v>1875</v>
      </c>
      <c r="F425" s="42" t="s">
        <v>1876</v>
      </c>
      <c r="G425" s="42" t="s">
        <v>168</v>
      </c>
      <c r="H425" s="42" t="s">
        <v>1877</v>
      </c>
      <c r="I425" s="42" t="s">
        <v>386</v>
      </c>
      <c r="J425" s="42" t="s">
        <v>171</v>
      </c>
      <c r="K425" s="42" t="s">
        <v>1878</v>
      </c>
    </row>
    <row r="426" spans="5:11" x14ac:dyDescent="0.3">
      <c r="E426" s="42" t="s">
        <v>1879</v>
      </c>
      <c r="F426" s="42" t="s">
        <v>1880</v>
      </c>
      <c r="G426" s="42" t="s">
        <v>168</v>
      </c>
      <c r="H426" s="42" t="s">
        <v>1881</v>
      </c>
      <c r="I426" s="42" t="s">
        <v>1799</v>
      </c>
      <c r="J426" s="42" t="s">
        <v>293</v>
      </c>
      <c r="K426" s="42" t="s">
        <v>1882</v>
      </c>
    </row>
    <row r="427" spans="5:11" x14ac:dyDescent="0.3">
      <c r="E427" s="42" t="s">
        <v>1883</v>
      </c>
      <c r="F427" s="42" t="s">
        <v>1884</v>
      </c>
      <c r="G427" s="42" t="s">
        <v>168</v>
      </c>
      <c r="H427" s="42" t="s">
        <v>1881</v>
      </c>
      <c r="I427" s="42" t="s">
        <v>170</v>
      </c>
      <c r="J427" s="42" t="s">
        <v>171</v>
      </c>
      <c r="K427" s="42" t="s">
        <v>1882</v>
      </c>
    </row>
    <row r="428" spans="5:11" x14ac:dyDescent="0.3">
      <c r="E428" s="42" t="s">
        <v>1885</v>
      </c>
      <c r="F428" s="42" t="s">
        <v>1886</v>
      </c>
      <c r="G428" s="42" t="s">
        <v>168</v>
      </c>
      <c r="H428" s="42" t="s">
        <v>1887</v>
      </c>
      <c r="I428" s="42" t="s">
        <v>247</v>
      </c>
      <c r="J428" s="42" t="s">
        <v>293</v>
      </c>
      <c r="K428" s="42" t="s">
        <v>1888</v>
      </c>
    </row>
    <row r="429" spans="5:11" x14ac:dyDescent="0.3">
      <c r="E429" s="42" t="s">
        <v>1889</v>
      </c>
      <c r="F429" s="42" t="s">
        <v>1890</v>
      </c>
      <c r="G429" s="42" t="s">
        <v>168</v>
      </c>
      <c r="H429" s="42" t="s">
        <v>1891</v>
      </c>
      <c r="I429" s="42" t="s">
        <v>247</v>
      </c>
      <c r="J429" s="42" t="s">
        <v>171</v>
      </c>
      <c r="K429" s="42" t="s">
        <v>1892</v>
      </c>
    </row>
    <row r="430" spans="5:11" x14ac:dyDescent="0.3">
      <c r="E430" s="42" t="s">
        <v>1893</v>
      </c>
      <c r="F430" s="42" t="s">
        <v>1894</v>
      </c>
      <c r="G430" s="42" t="s">
        <v>168</v>
      </c>
      <c r="H430" s="42" t="s">
        <v>1895</v>
      </c>
      <c r="I430" s="42" t="s">
        <v>184</v>
      </c>
      <c r="J430" s="42" t="s">
        <v>171</v>
      </c>
      <c r="K430" s="42" t="s">
        <v>1896</v>
      </c>
    </row>
    <row r="431" spans="5:11" x14ac:dyDescent="0.3">
      <c r="E431" s="42" t="s">
        <v>1897</v>
      </c>
      <c r="F431" s="42" t="s">
        <v>1898</v>
      </c>
      <c r="G431" s="42" t="s">
        <v>168</v>
      </c>
      <c r="H431" s="42" t="s">
        <v>1899</v>
      </c>
      <c r="I431" s="42" t="s">
        <v>1900</v>
      </c>
      <c r="J431" s="42" t="s">
        <v>171</v>
      </c>
      <c r="K431" s="42" t="s">
        <v>1901</v>
      </c>
    </row>
    <row r="432" spans="5:11" x14ac:dyDescent="0.3">
      <c r="E432" s="42" t="s">
        <v>1902</v>
      </c>
      <c r="F432" s="42" t="s">
        <v>1903</v>
      </c>
      <c r="G432" s="42" t="s">
        <v>168</v>
      </c>
      <c r="H432" s="42" t="s">
        <v>1904</v>
      </c>
      <c r="I432" s="42" t="s">
        <v>190</v>
      </c>
      <c r="J432" s="42" t="s">
        <v>171</v>
      </c>
      <c r="K432" s="42" t="s">
        <v>1905</v>
      </c>
    </row>
    <row r="433" spans="5:11" x14ac:dyDescent="0.3">
      <c r="E433" s="42" t="s">
        <v>1906</v>
      </c>
      <c r="F433" s="42" t="s">
        <v>1907</v>
      </c>
      <c r="G433" s="42" t="s">
        <v>168</v>
      </c>
      <c r="H433" s="42" t="s">
        <v>1908</v>
      </c>
      <c r="I433" s="42" t="s">
        <v>184</v>
      </c>
      <c r="J433" s="42" t="s">
        <v>171</v>
      </c>
      <c r="K433" s="42" t="s">
        <v>1909</v>
      </c>
    </row>
    <row r="434" spans="5:11" x14ac:dyDescent="0.3">
      <c r="E434" s="42" t="s">
        <v>1910</v>
      </c>
      <c r="F434" s="42" t="s">
        <v>1911</v>
      </c>
      <c r="G434" s="42" t="s">
        <v>168</v>
      </c>
      <c r="H434" s="42" t="s">
        <v>1912</v>
      </c>
      <c r="I434" s="42" t="s">
        <v>190</v>
      </c>
      <c r="J434" s="42" t="s">
        <v>171</v>
      </c>
      <c r="K434" s="42" t="s">
        <v>1913</v>
      </c>
    </row>
    <row r="435" spans="5:11" x14ac:dyDescent="0.3">
      <c r="E435" s="42" t="s">
        <v>1914</v>
      </c>
      <c r="F435" s="42" t="s">
        <v>1915</v>
      </c>
      <c r="G435" s="42" t="s">
        <v>168</v>
      </c>
      <c r="H435" s="42" t="s">
        <v>1916</v>
      </c>
      <c r="I435" s="42" t="s">
        <v>190</v>
      </c>
      <c r="J435" s="42" t="s">
        <v>171</v>
      </c>
      <c r="K435" s="42" t="s">
        <v>1917</v>
      </c>
    </row>
    <row r="436" spans="5:11" x14ac:dyDescent="0.3">
      <c r="E436" s="42" t="s">
        <v>1918</v>
      </c>
      <c r="F436" s="42" t="s">
        <v>1919</v>
      </c>
      <c r="G436" s="42" t="s">
        <v>168</v>
      </c>
      <c r="H436" s="42" t="s">
        <v>1920</v>
      </c>
      <c r="I436" s="42" t="s">
        <v>1921</v>
      </c>
      <c r="J436" s="42" t="s">
        <v>171</v>
      </c>
      <c r="K436" s="42" t="s">
        <v>1922</v>
      </c>
    </row>
    <row r="437" spans="5:11" x14ac:dyDescent="0.3">
      <c r="E437" s="42" t="s">
        <v>1923</v>
      </c>
      <c r="F437" s="42" t="s">
        <v>1924</v>
      </c>
      <c r="G437" s="42" t="s">
        <v>168</v>
      </c>
      <c r="H437" s="42" t="s">
        <v>1925</v>
      </c>
      <c r="I437" s="42" t="s">
        <v>1407</v>
      </c>
      <c r="J437" s="42" t="s">
        <v>171</v>
      </c>
      <c r="K437" s="42" t="s">
        <v>1926</v>
      </c>
    </row>
    <row r="438" spans="5:11" x14ac:dyDescent="0.3">
      <c r="E438" s="42" t="s">
        <v>1927</v>
      </c>
      <c r="F438" s="42" t="s">
        <v>1928</v>
      </c>
      <c r="G438" s="42" t="s">
        <v>168</v>
      </c>
      <c r="H438" s="42" t="s">
        <v>1929</v>
      </c>
      <c r="I438" s="42" t="s">
        <v>190</v>
      </c>
      <c r="J438" s="42" t="s">
        <v>171</v>
      </c>
      <c r="K438" s="42" t="s">
        <v>1930</v>
      </c>
    </row>
    <row r="439" spans="5:11" x14ac:dyDescent="0.3">
      <c r="E439" s="42" t="s">
        <v>1931</v>
      </c>
      <c r="F439" s="42" t="s">
        <v>1932</v>
      </c>
      <c r="G439" s="42" t="s">
        <v>168</v>
      </c>
      <c r="H439" s="42" t="s">
        <v>1933</v>
      </c>
      <c r="I439" s="42" t="s">
        <v>681</v>
      </c>
      <c r="J439" s="42" t="s">
        <v>171</v>
      </c>
      <c r="K439" s="42" t="s">
        <v>1934</v>
      </c>
    </row>
    <row r="440" spans="5:11" x14ac:dyDescent="0.3">
      <c r="E440" s="42" t="s">
        <v>1935</v>
      </c>
      <c r="F440" s="42" t="s">
        <v>1936</v>
      </c>
      <c r="G440" s="42" t="s">
        <v>168</v>
      </c>
      <c r="H440" s="42" t="s">
        <v>1937</v>
      </c>
      <c r="I440" s="42" t="s">
        <v>247</v>
      </c>
      <c r="J440" s="42" t="s">
        <v>171</v>
      </c>
      <c r="K440" s="42" t="s">
        <v>1938</v>
      </c>
    </row>
    <row r="441" spans="5:11" x14ac:dyDescent="0.3">
      <c r="E441" s="42" t="s">
        <v>1939</v>
      </c>
      <c r="F441" s="42" t="s">
        <v>1452</v>
      </c>
      <c r="G441" s="42" t="s">
        <v>168</v>
      </c>
      <c r="H441" s="42" t="s">
        <v>1453</v>
      </c>
      <c r="I441" s="42" t="s">
        <v>190</v>
      </c>
      <c r="J441" s="42" t="s">
        <v>293</v>
      </c>
      <c r="K441" s="42" t="s">
        <v>1939</v>
      </c>
    </row>
    <row r="442" spans="5:11" x14ac:dyDescent="0.3">
      <c r="E442" s="42" t="s">
        <v>1939</v>
      </c>
      <c r="F442" s="42" t="s">
        <v>1940</v>
      </c>
      <c r="G442" s="42" t="s">
        <v>168</v>
      </c>
      <c r="H442" s="42" t="s">
        <v>1941</v>
      </c>
      <c r="I442" s="42" t="s">
        <v>1693</v>
      </c>
      <c r="J442" s="42" t="s">
        <v>1942</v>
      </c>
      <c r="K442" s="42" t="s">
        <v>1939</v>
      </c>
    </row>
    <row r="443" spans="5:11" x14ac:dyDescent="0.3">
      <c r="E443" s="42" t="s">
        <v>1943</v>
      </c>
      <c r="F443" s="42" t="s">
        <v>1944</v>
      </c>
      <c r="G443" s="42" t="s">
        <v>168</v>
      </c>
      <c r="H443" s="42" t="s">
        <v>1945</v>
      </c>
      <c r="I443" s="42" t="s">
        <v>184</v>
      </c>
      <c r="J443" s="42" t="s">
        <v>171</v>
      </c>
      <c r="K443" s="42" t="s">
        <v>1946</v>
      </c>
    </row>
    <row r="444" spans="5:11" x14ac:dyDescent="0.3">
      <c r="E444" s="42" t="s">
        <v>1947</v>
      </c>
      <c r="F444" s="42" t="s">
        <v>1948</v>
      </c>
      <c r="G444" s="42" t="s">
        <v>168</v>
      </c>
      <c r="H444" s="42" t="s">
        <v>922</v>
      </c>
      <c r="I444" s="42" t="s">
        <v>1949</v>
      </c>
      <c r="J444" s="42" t="s">
        <v>293</v>
      </c>
      <c r="K444" s="42" t="s">
        <v>1950</v>
      </c>
    </row>
    <row r="445" spans="5:11" x14ac:dyDescent="0.3">
      <c r="E445" s="42" t="s">
        <v>1951</v>
      </c>
      <c r="F445" s="42" t="s">
        <v>1952</v>
      </c>
      <c r="G445" s="42" t="s">
        <v>168</v>
      </c>
      <c r="H445" s="42" t="s">
        <v>1953</v>
      </c>
      <c r="I445" s="42" t="s">
        <v>1799</v>
      </c>
      <c r="J445" s="42" t="s">
        <v>293</v>
      </c>
      <c r="K445" s="42" t="s">
        <v>1954</v>
      </c>
    </row>
    <row r="446" spans="5:11" x14ac:dyDescent="0.3">
      <c r="E446" s="42" t="s">
        <v>1955</v>
      </c>
      <c r="F446" s="42" t="s">
        <v>1956</v>
      </c>
      <c r="G446" s="42" t="s">
        <v>168</v>
      </c>
      <c r="H446" s="42" t="s">
        <v>1957</v>
      </c>
      <c r="I446" s="42" t="s">
        <v>1799</v>
      </c>
      <c r="J446" s="42" t="s">
        <v>293</v>
      </c>
      <c r="K446" s="42" t="s">
        <v>1958</v>
      </c>
    </row>
    <row r="447" spans="5:11" x14ac:dyDescent="0.3">
      <c r="E447" s="42" t="s">
        <v>1959</v>
      </c>
      <c r="F447" s="42" t="s">
        <v>1960</v>
      </c>
      <c r="G447" s="42" t="s">
        <v>168</v>
      </c>
      <c r="H447" s="42" t="s">
        <v>1961</v>
      </c>
      <c r="I447" s="42" t="s">
        <v>190</v>
      </c>
      <c r="J447" s="42" t="s">
        <v>293</v>
      </c>
      <c r="K447" s="42" t="s">
        <v>1962</v>
      </c>
    </row>
    <row r="448" spans="5:11" x14ac:dyDescent="0.3">
      <c r="E448" s="42" t="s">
        <v>1959</v>
      </c>
      <c r="F448" s="42" t="s">
        <v>1960</v>
      </c>
      <c r="G448" s="42" t="s">
        <v>168</v>
      </c>
      <c r="H448" s="42" t="s">
        <v>1961</v>
      </c>
      <c r="I448" s="42" t="s">
        <v>190</v>
      </c>
      <c r="J448" s="42" t="s">
        <v>171</v>
      </c>
      <c r="K448" s="42" t="s">
        <v>1962</v>
      </c>
    </row>
    <row r="449" spans="5:11" x14ac:dyDescent="0.3">
      <c r="E449" s="42" t="s">
        <v>1963</v>
      </c>
      <c r="F449" s="42" t="s">
        <v>1964</v>
      </c>
      <c r="G449" s="42" t="s">
        <v>168</v>
      </c>
      <c r="H449" s="42" t="s">
        <v>1965</v>
      </c>
      <c r="I449" s="42" t="s">
        <v>170</v>
      </c>
      <c r="J449" s="42" t="s">
        <v>171</v>
      </c>
      <c r="K449" s="42" t="s">
        <v>1966</v>
      </c>
    </row>
    <row r="450" spans="5:11" x14ac:dyDescent="0.3">
      <c r="E450" s="42" t="s">
        <v>1967</v>
      </c>
      <c r="F450" s="42" t="s">
        <v>1968</v>
      </c>
      <c r="G450" s="42" t="s">
        <v>168</v>
      </c>
      <c r="H450" s="42" t="s">
        <v>1969</v>
      </c>
      <c r="I450" s="42" t="s">
        <v>190</v>
      </c>
      <c r="J450" s="42" t="s">
        <v>293</v>
      </c>
      <c r="K450" s="42" t="s">
        <v>1970</v>
      </c>
    </row>
    <row r="451" spans="5:11" x14ac:dyDescent="0.3">
      <c r="E451" s="42" t="s">
        <v>1971</v>
      </c>
      <c r="F451" s="42" t="s">
        <v>1972</v>
      </c>
      <c r="G451" s="42" t="s">
        <v>168</v>
      </c>
      <c r="H451" s="42" t="s">
        <v>1973</v>
      </c>
      <c r="I451" s="42" t="s">
        <v>247</v>
      </c>
      <c r="J451" s="42" t="s">
        <v>171</v>
      </c>
      <c r="K451" s="42" t="s">
        <v>1974</v>
      </c>
    </row>
    <row r="452" spans="5:11" x14ac:dyDescent="0.3">
      <c r="E452" s="42" t="s">
        <v>1975</v>
      </c>
      <c r="F452" s="42" t="s">
        <v>1976</v>
      </c>
      <c r="G452" s="42" t="s">
        <v>168</v>
      </c>
      <c r="H452" s="42" t="s">
        <v>1977</v>
      </c>
      <c r="I452" s="42" t="s">
        <v>1978</v>
      </c>
      <c r="J452" s="42" t="s">
        <v>171</v>
      </c>
      <c r="K452" s="42" t="s">
        <v>1974</v>
      </c>
    </row>
    <row r="453" spans="5:11" x14ac:dyDescent="0.3">
      <c r="E453" s="42" t="s">
        <v>1975</v>
      </c>
      <c r="F453" s="42" t="s">
        <v>1979</v>
      </c>
      <c r="G453" s="42" t="s">
        <v>168</v>
      </c>
      <c r="H453" s="42" t="s">
        <v>1980</v>
      </c>
      <c r="I453" s="42" t="s">
        <v>190</v>
      </c>
      <c r="J453" s="42" t="s">
        <v>171</v>
      </c>
      <c r="K453" s="42" t="s">
        <v>1974</v>
      </c>
    </row>
    <row r="454" spans="5:11" x14ac:dyDescent="0.3">
      <c r="E454" s="42" t="s">
        <v>1981</v>
      </c>
      <c r="F454" s="42" t="s">
        <v>1982</v>
      </c>
      <c r="G454" s="42" t="s">
        <v>168</v>
      </c>
      <c r="H454" s="42" t="s">
        <v>1983</v>
      </c>
      <c r="I454" s="42" t="s">
        <v>1984</v>
      </c>
      <c r="J454" s="42" t="s">
        <v>171</v>
      </c>
      <c r="K454" s="42" t="s">
        <v>1985</v>
      </c>
    </row>
    <row r="455" spans="5:11" x14ac:dyDescent="0.3">
      <c r="E455" s="42" t="s">
        <v>1986</v>
      </c>
      <c r="F455" s="42" t="s">
        <v>1987</v>
      </c>
      <c r="G455" s="42" t="s">
        <v>168</v>
      </c>
      <c r="H455" s="42" t="s">
        <v>1988</v>
      </c>
      <c r="I455" s="42" t="s">
        <v>1149</v>
      </c>
      <c r="J455" s="42" t="s">
        <v>171</v>
      </c>
      <c r="K455" s="42" t="s">
        <v>1989</v>
      </c>
    </row>
    <row r="456" spans="5:11" x14ac:dyDescent="0.3">
      <c r="E456" s="42" t="s">
        <v>1990</v>
      </c>
      <c r="F456" s="42" t="s">
        <v>1991</v>
      </c>
      <c r="G456" s="42" t="s">
        <v>168</v>
      </c>
      <c r="H456" s="42" t="s">
        <v>1992</v>
      </c>
      <c r="I456" s="42" t="s">
        <v>190</v>
      </c>
      <c r="J456" s="42" t="s">
        <v>171</v>
      </c>
      <c r="K456" s="42" t="s">
        <v>1993</v>
      </c>
    </row>
    <row r="457" spans="5:11" x14ac:dyDescent="0.3">
      <c r="E457" s="42" t="s">
        <v>1994</v>
      </c>
      <c r="F457" s="42" t="s">
        <v>1995</v>
      </c>
      <c r="G457" s="42" t="s">
        <v>168</v>
      </c>
      <c r="H457" s="42" t="s">
        <v>1996</v>
      </c>
      <c r="I457" s="42" t="s">
        <v>170</v>
      </c>
      <c r="J457" s="42" t="s">
        <v>171</v>
      </c>
      <c r="K457" s="42" t="s">
        <v>1997</v>
      </c>
    </row>
    <row r="458" spans="5:11" x14ac:dyDescent="0.3">
      <c r="E458" s="42" t="s">
        <v>1998</v>
      </c>
      <c r="F458" s="42" t="s">
        <v>1999</v>
      </c>
      <c r="G458" s="42" t="s">
        <v>168</v>
      </c>
      <c r="H458" s="42" t="s">
        <v>612</v>
      </c>
      <c r="I458" s="42" t="s">
        <v>190</v>
      </c>
      <c r="J458" s="42" t="s">
        <v>293</v>
      </c>
      <c r="K458" s="42" t="s">
        <v>2000</v>
      </c>
    </row>
    <row r="459" spans="5:11" x14ac:dyDescent="0.3">
      <c r="E459" s="42" t="s">
        <v>1998</v>
      </c>
      <c r="F459" s="42" t="s">
        <v>2001</v>
      </c>
      <c r="G459" s="42" t="s">
        <v>168</v>
      </c>
      <c r="H459" s="42" t="s">
        <v>612</v>
      </c>
      <c r="I459" s="42" t="s">
        <v>190</v>
      </c>
      <c r="J459" s="42" t="s">
        <v>171</v>
      </c>
      <c r="K459" s="42" t="s">
        <v>2000</v>
      </c>
    </row>
    <row r="460" spans="5:11" x14ac:dyDescent="0.3">
      <c r="E460" s="42" t="s">
        <v>2002</v>
      </c>
      <c r="F460" s="42" t="s">
        <v>2003</v>
      </c>
      <c r="G460" s="42" t="s">
        <v>168</v>
      </c>
      <c r="H460" s="42" t="s">
        <v>753</v>
      </c>
      <c r="I460" s="42" t="s">
        <v>1693</v>
      </c>
      <c r="J460" s="42" t="s">
        <v>293</v>
      </c>
      <c r="K460" s="42" t="s">
        <v>2004</v>
      </c>
    </row>
    <row r="461" spans="5:11" x14ac:dyDescent="0.3">
      <c r="E461" s="42" t="s">
        <v>2005</v>
      </c>
      <c r="F461" s="42" t="s">
        <v>2006</v>
      </c>
      <c r="G461" s="42" t="s">
        <v>168</v>
      </c>
      <c r="H461" s="42" t="s">
        <v>2007</v>
      </c>
      <c r="I461" s="42" t="s">
        <v>190</v>
      </c>
      <c r="J461" s="42" t="s">
        <v>171</v>
      </c>
      <c r="K461" s="42" t="s">
        <v>2008</v>
      </c>
    </row>
    <row r="462" spans="5:11" x14ac:dyDescent="0.3">
      <c r="E462" s="42" t="s">
        <v>2005</v>
      </c>
      <c r="F462" s="42" t="s">
        <v>2009</v>
      </c>
      <c r="G462" s="42" t="s">
        <v>168</v>
      </c>
      <c r="H462" s="42" t="s">
        <v>504</v>
      </c>
      <c r="I462" s="42" t="s">
        <v>190</v>
      </c>
      <c r="J462" s="42" t="s">
        <v>171</v>
      </c>
      <c r="K462" s="42" t="s">
        <v>2008</v>
      </c>
    </row>
    <row r="463" spans="5:11" x14ac:dyDescent="0.3">
      <c r="E463" s="42" t="s">
        <v>2010</v>
      </c>
      <c r="F463" s="42" t="s">
        <v>2011</v>
      </c>
      <c r="G463" s="42" t="s">
        <v>168</v>
      </c>
      <c r="H463" s="42" t="s">
        <v>2012</v>
      </c>
      <c r="I463" s="42" t="s">
        <v>1088</v>
      </c>
      <c r="J463" s="42" t="s">
        <v>171</v>
      </c>
      <c r="K463" s="42" t="s">
        <v>2013</v>
      </c>
    </row>
    <row r="464" spans="5:11" x14ac:dyDescent="0.3">
      <c r="E464" s="42" t="s">
        <v>2014</v>
      </c>
      <c r="F464" s="42" t="s">
        <v>1452</v>
      </c>
      <c r="G464" s="42" t="s">
        <v>168</v>
      </c>
      <c r="H464" s="42" t="s">
        <v>1453</v>
      </c>
      <c r="I464" s="42" t="s">
        <v>190</v>
      </c>
      <c r="J464" s="42" t="s">
        <v>293</v>
      </c>
      <c r="K464" s="42" t="s">
        <v>2015</v>
      </c>
    </row>
    <row r="465" spans="5:11" x14ac:dyDescent="0.3">
      <c r="E465" s="42" t="s">
        <v>2016</v>
      </c>
      <c r="F465" s="42" t="s">
        <v>2017</v>
      </c>
      <c r="G465" s="42" t="s">
        <v>168</v>
      </c>
      <c r="H465" s="42" t="s">
        <v>918</v>
      </c>
      <c r="I465" s="42" t="s">
        <v>190</v>
      </c>
      <c r="J465" s="42" t="s">
        <v>171</v>
      </c>
      <c r="K465" s="42" t="s">
        <v>2015</v>
      </c>
    </row>
    <row r="466" spans="5:11" x14ac:dyDescent="0.3">
      <c r="E466" s="42" t="s">
        <v>2018</v>
      </c>
      <c r="F466" s="42" t="s">
        <v>2019</v>
      </c>
      <c r="G466" s="42" t="s">
        <v>168</v>
      </c>
      <c r="H466" s="42" t="s">
        <v>2020</v>
      </c>
      <c r="I466" s="42" t="s">
        <v>170</v>
      </c>
      <c r="J466" s="42" t="s">
        <v>171</v>
      </c>
      <c r="K466" s="42" t="s">
        <v>2021</v>
      </c>
    </row>
    <row r="467" spans="5:11" x14ac:dyDescent="0.3">
      <c r="E467" s="42" t="s">
        <v>2022</v>
      </c>
      <c r="F467" s="42" t="s">
        <v>2023</v>
      </c>
      <c r="G467" s="42" t="s">
        <v>168</v>
      </c>
      <c r="H467" s="42" t="s">
        <v>2024</v>
      </c>
      <c r="I467" s="42" t="s">
        <v>247</v>
      </c>
      <c r="J467" s="42" t="s">
        <v>171</v>
      </c>
      <c r="K467" s="42" t="s">
        <v>2025</v>
      </c>
    </row>
    <row r="468" spans="5:11" x14ac:dyDescent="0.3">
      <c r="E468" s="42" t="s">
        <v>2026</v>
      </c>
      <c r="F468" s="42" t="s">
        <v>2027</v>
      </c>
      <c r="G468" s="42" t="s">
        <v>168</v>
      </c>
      <c r="H468" s="42" t="s">
        <v>2028</v>
      </c>
      <c r="I468" s="42" t="s">
        <v>932</v>
      </c>
      <c r="J468" s="42" t="s">
        <v>171</v>
      </c>
      <c r="K468" s="42" t="s">
        <v>2029</v>
      </c>
    </row>
    <row r="469" spans="5:11" x14ac:dyDescent="0.3">
      <c r="E469" s="42" t="s">
        <v>2030</v>
      </c>
      <c r="F469" s="42" t="s">
        <v>2031</v>
      </c>
      <c r="G469" s="42" t="s">
        <v>168</v>
      </c>
      <c r="H469" s="42" t="s">
        <v>1790</v>
      </c>
      <c r="I469" s="42" t="s">
        <v>190</v>
      </c>
      <c r="J469" s="42" t="s">
        <v>171</v>
      </c>
      <c r="K469" s="42" t="s">
        <v>2032</v>
      </c>
    </row>
    <row r="470" spans="5:11" x14ac:dyDescent="0.3">
      <c r="E470" s="42" t="s">
        <v>2033</v>
      </c>
      <c r="F470" s="42" t="s">
        <v>2034</v>
      </c>
      <c r="G470" s="42" t="s">
        <v>168</v>
      </c>
      <c r="H470" s="42" t="s">
        <v>2035</v>
      </c>
      <c r="I470" s="42" t="s">
        <v>1088</v>
      </c>
      <c r="J470" s="42" t="s">
        <v>171</v>
      </c>
      <c r="K470" s="42" t="s">
        <v>2036</v>
      </c>
    </row>
    <row r="471" spans="5:11" x14ac:dyDescent="0.3">
      <c r="E471" s="42" t="s">
        <v>2037</v>
      </c>
      <c r="F471" s="42" t="s">
        <v>2038</v>
      </c>
      <c r="G471" s="42" t="s">
        <v>168</v>
      </c>
      <c r="H471" s="42" t="s">
        <v>2039</v>
      </c>
      <c r="I471" s="42" t="s">
        <v>190</v>
      </c>
      <c r="J471" s="42" t="s">
        <v>171</v>
      </c>
      <c r="K471" s="42" t="s">
        <v>2040</v>
      </c>
    </row>
    <row r="472" spans="5:11" x14ac:dyDescent="0.3">
      <c r="E472" s="42" t="s">
        <v>2041</v>
      </c>
      <c r="F472" s="42" t="s">
        <v>2042</v>
      </c>
      <c r="G472" s="42" t="s">
        <v>168</v>
      </c>
      <c r="H472" s="42" t="s">
        <v>2043</v>
      </c>
      <c r="I472" s="42" t="s">
        <v>190</v>
      </c>
      <c r="J472" s="42" t="s">
        <v>171</v>
      </c>
      <c r="K472" s="42" t="s">
        <v>2044</v>
      </c>
    </row>
    <row r="473" spans="5:11" x14ac:dyDescent="0.3">
      <c r="E473" s="42" t="s">
        <v>2045</v>
      </c>
      <c r="F473" s="42" t="s">
        <v>2046</v>
      </c>
      <c r="G473" s="42" t="s">
        <v>168</v>
      </c>
      <c r="H473" s="42" t="s">
        <v>2047</v>
      </c>
      <c r="I473" s="42" t="s">
        <v>190</v>
      </c>
      <c r="J473" s="42" t="s">
        <v>171</v>
      </c>
      <c r="K473" s="42" t="s">
        <v>2048</v>
      </c>
    </row>
    <row r="474" spans="5:11" x14ac:dyDescent="0.3">
      <c r="E474" s="42" t="s">
        <v>2049</v>
      </c>
      <c r="F474" s="42" t="s">
        <v>2050</v>
      </c>
      <c r="G474" s="42" t="s">
        <v>168</v>
      </c>
      <c r="H474" s="42" t="s">
        <v>2051</v>
      </c>
      <c r="I474" s="42" t="s">
        <v>2052</v>
      </c>
      <c r="J474" s="42" t="s">
        <v>293</v>
      </c>
      <c r="K474" s="42" t="s">
        <v>2053</v>
      </c>
    </row>
    <row r="475" spans="5:11" x14ac:dyDescent="0.3">
      <c r="E475" s="42" t="s">
        <v>2054</v>
      </c>
      <c r="F475" s="42" t="s">
        <v>2055</v>
      </c>
      <c r="G475" s="42" t="s">
        <v>168</v>
      </c>
      <c r="H475" s="42" t="s">
        <v>2056</v>
      </c>
      <c r="I475" s="42" t="s">
        <v>184</v>
      </c>
      <c r="J475" s="42" t="s">
        <v>293</v>
      </c>
      <c r="K475" s="42" t="s">
        <v>2053</v>
      </c>
    </row>
    <row r="476" spans="5:11" x14ac:dyDescent="0.3">
      <c r="E476" s="42" t="s">
        <v>2057</v>
      </c>
      <c r="F476" s="42" t="s">
        <v>2058</v>
      </c>
      <c r="G476" s="42" t="s">
        <v>168</v>
      </c>
      <c r="H476" s="42" t="s">
        <v>2059</v>
      </c>
      <c r="I476" s="42" t="s">
        <v>247</v>
      </c>
      <c r="J476" s="42" t="s">
        <v>171</v>
      </c>
      <c r="K476" s="42" t="s">
        <v>2060</v>
      </c>
    </row>
    <row r="477" spans="5:11" x14ac:dyDescent="0.3">
      <c r="E477" s="42" t="s">
        <v>2061</v>
      </c>
      <c r="F477" s="42" t="s">
        <v>2062</v>
      </c>
      <c r="G477" s="42" t="s">
        <v>168</v>
      </c>
      <c r="H477" s="42" t="s">
        <v>2063</v>
      </c>
      <c r="I477" s="42" t="s">
        <v>2064</v>
      </c>
      <c r="J477" s="42" t="s">
        <v>293</v>
      </c>
      <c r="K477" s="42" t="s">
        <v>2065</v>
      </c>
    </row>
    <row r="478" spans="5:11" x14ac:dyDescent="0.3">
      <c r="E478" s="42" t="s">
        <v>2066</v>
      </c>
      <c r="F478" s="42" t="s">
        <v>2067</v>
      </c>
      <c r="G478" s="42" t="s">
        <v>168</v>
      </c>
      <c r="H478" s="42" t="s">
        <v>2068</v>
      </c>
      <c r="I478" s="42" t="s">
        <v>190</v>
      </c>
      <c r="J478" s="42" t="s">
        <v>293</v>
      </c>
      <c r="K478" s="42" t="s">
        <v>2069</v>
      </c>
    </row>
    <row r="479" spans="5:11" x14ac:dyDescent="0.3">
      <c r="E479" s="42" t="s">
        <v>2070</v>
      </c>
      <c r="F479" s="42" t="s">
        <v>1100</v>
      </c>
      <c r="G479" s="42" t="s">
        <v>168</v>
      </c>
      <c r="H479" s="42" t="s">
        <v>1101</v>
      </c>
      <c r="I479" s="42" t="s">
        <v>190</v>
      </c>
      <c r="J479" s="42" t="s">
        <v>293</v>
      </c>
      <c r="K479" s="42" t="s">
        <v>2071</v>
      </c>
    </row>
    <row r="480" spans="5:11" x14ac:dyDescent="0.3">
      <c r="E480" s="42" t="s">
        <v>2072</v>
      </c>
      <c r="F480" s="42" t="s">
        <v>2073</v>
      </c>
      <c r="G480" s="42" t="s">
        <v>168</v>
      </c>
      <c r="H480" s="42" t="s">
        <v>2074</v>
      </c>
      <c r="I480" s="42" t="s">
        <v>241</v>
      </c>
      <c r="J480" s="42" t="s">
        <v>171</v>
      </c>
      <c r="K480" s="42" t="s">
        <v>2075</v>
      </c>
    </row>
    <row r="481" spans="5:11" x14ac:dyDescent="0.3">
      <c r="E481" s="42" t="s">
        <v>2076</v>
      </c>
      <c r="F481" s="42" t="s">
        <v>2077</v>
      </c>
      <c r="G481" s="42" t="s">
        <v>168</v>
      </c>
      <c r="H481" s="42" t="s">
        <v>2078</v>
      </c>
      <c r="I481" s="42" t="s">
        <v>247</v>
      </c>
      <c r="J481" s="42" t="s">
        <v>171</v>
      </c>
      <c r="K481" s="42" t="s">
        <v>2079</v>
      </c>
    </row>
    <row r="482" spans="5:11" x14ac:dyDescent="0.3">
      <c r="E482" s="42" t="s">
        <v>2080</v>
      </c>
      <c r="F482" s="42" t="s">
        <v>2081</v>
      </c>
      <c r="G482" s="42" t="s">
        <v>168</v>
      </c>
      <c r="H482" s="42" t="s">
        <v>2082</v>
      </c>
      <c r="I482" s="42" t="s">
        <v>170</v>
      </c>
      <c r="J482" s="42" t="s">
        <v>171</v>
      </c>
      <c r="K482" s="42" t="s">
        <v>2083</v>
      </c>
    </row>
    <row r="483" spans="5:11" x14ac:dyDescent="0.3">
      <c r="E483" s="42" t="s">
        <v>2084</v>
      </c>
      <c r="F483" s="42" t="s">
        <v>2085</v>
      </c>
      <c r="G483" s="42" t="s">
        <v>168</v>
      </c>
      <c r="H483" s="42" t="s">
        <v>2086</v>
      </c>
      <c r="I483" s="42" t="s">
        <v>1799</v>
      </c>
      <c r="J483" s="42" t="s">
        <v>293</v>
      </c>
      <c r="K483" s="42" t="s">
        <v>2083</v>
      </c>
    </row>
    <row r="484" spans="5:11" x14ac:dyDescent="0.3">
      <c r="E484" s="42" t="s">
        <v>2087</v>
      </c>
      <c r="F484" s="42" t="s">
        <v>2088</v>
      </c>
      <c r="G484" s="42" t="s">
        <v>168</v>
      </c>
      <c r="H484" s="42" t="s">
        <v>2089</v>
      </c>
      <c r="I484" s="42" t="s">
        <v>190</v>
      </c>
      <c r="J484" s="42" t="s">
        <v>293</v>
      </c>
      <c r="K484" s="42" t="s">
        <v>2090</v>
      </c>
    </row>
    <row r="485" spans="5:11" x14ac:dyDescent="0.3">
      <c r="E485" s="42" t="s">
        <v>2091</v>
      </c>
      <c r="F485" s="42" t="s">
        <v>2092</v>
      </c>
      <c r="G485" s="42" t="s">
        <v>168</v>
      </c>
      <c r="H485" s="42" t="s">
        <v>2093</v>
      </c>
      <c r="I485" s="42" t="s">
        <v>1075</v>
      </c>
      <c r="J485" s="42" t="s">
        <v>171</v>
      </c>
      <c r="K485" s="42" t="s">
        <v>2090</v>
      </c>
    </row>
    <row r="486" spans="5:11" x14ac:dyDescent="0.3">
      <c r="E486" s="42" t="s">
        <v>2094</v>
      </c>
      <c r="F486" s="42" t="s">
        <v>2095</v>
      </c>
      <c r="G486" s="42" t="s">
        <v>168</v>
      </c>
      <c r="H486" s="42" t="s">
        <v>2096</v>
      </c>
      <c r="I486" s="42" t="s">
        <v>184</v>
      </c>
      <c r="J486" s="42" t="s">
        <v>293</v>
      </c>
      <c r="K486" s="42" t="s">
        <v>2090</v>
      </c>
    </row>
    <row r="487" spans="5:11" x14ac:dyDescent="0.3">
      <c r="E487" s="42" t="s">
        <v>2097</v>
      </c>
      <c r="F487" s="42" t="s">
        <v>2098</v>
      </c>
      <c r="G487" s="42" t="s">
        <v>168</v>
      </c>
      <c r="H487" s="42" t="s">
        <v>2096</v>
      </c>
      <c r="I487" s="42" t="s">
        <v>1407</v>
      </c>
      <c r="J487" s="42" t="s">
        <v>171</v>
      </c>
      <c r="K487" s="42" t="s">
        <v>2090</v>
      </c>
    </row>
    <row r="488" spans="5:11" x14ac:dyDescent="0.3">
      <c r="E488" s="42" t="s">
        <v>2099</v>
      </c>
      <c r="F488" s="42" t="s">
        <v>2100</v>
      </c>
      <c r="G488" s="42" t="s">
        <v>168</v>
      </c>
      <c r="H488" s="42" t="s">
        <v>1887</v>
      </c>
      <c r="I488" s="42" t="s">
        <v>184</v>
      </c>
      <c r="J488" s="42" t="s">
        <v>293</v>
      </c>
      <c r="K488" s="42" t="s">
        <v>2090</v>
      </c>
    </row>
    <row r="489" spans="5:11" x14ac:dyDescent="0.3">
      <c r="E489" s="42" t="s">
        <v>2101</v>
      </c>
      <c r="F489" s="42" t="s">
        <v>2102</v>
      </c>
      <c r="G489" s="42" t="s">
        <v>168</v>
      </c>
      <c r="H489" s="42" t="s">
        <v>2103</v>
      </c>
      <c r="I489" s="42" t="s">
        <v>1169</v>
      </c>
      <c r="J489" s="42" t="s">
        <v>293</v>
      </c>
      <c r="K489" s="42" t="s">
        <v>2090</v>
      </c>
    </row>
    <row r="490" spans="5:11" x14ac:dyDescent="0.3">
      <c r="E490" s="42" t="s">
        <v>2104</v>
      </c>
      <c r="F490" s="42" t="s">
        <v>2105</v>
      </c>
      <c r="G490" s="42" t="s">
        <v>168</v>
      </c>
      <c r="H490" s="42" t="s">
        <v>2106</v>
      </c>
      <c r="I490" s="42" t="s">
        <v>247</v>
      </c>
      <c r="J490" s="42" t="s">
        <v>171</v>
      </c>
      <c r="K490" s="42" t="s">
        <v>2090</v>
      </c>
    </row>
    <row r="491" spans="5:11" x14ac:dyDescent="0.3">
      <c r="E491" s="42" t="s">
        <v>2107</v>
      </c>
      <c r="F491" s="42" t="s">
        <v>2108</v>
      </c>
      <c r="G491" s="42" t="s">
        <v>168</v>
      </c>
      <c r="H491" s="42" t="s">
        <v>1101</v>
      </c>
      <c r="I491" s="42" t="s">
        <v>1693</v>
      </c>
      <c r="J491" s="42" t="s">
        <v>293</v>
      </c>
      <c r="K491" s="42" t="s">
        <v>2090</v>
      </c>
    </row>
    <row r="492" spans="5:11" x14ac:dyDescent="0.3">
      <c r="E492" s="42" t="s">
        <v>2109</v>
      </c>
      <c r="F492" s="42" t="s">
        <v>2110</v>
      </c>
      <c r="G492" s="42" t="s">
        <v>168</v>
      </c>
      <c r="H492" s="42" t="s">
        <v>2111</v>
      </c>
      <c r="I492" s="42" t="s">
        <v>190</v>
      </c>
      <c r="J492" s="42" t="s">
        <v>293</v>
      </c>
      <c r="K492" s="42" t="s">
        <v>2090</v>
      </c>
    </row>
    <row r="493" spans="5:11" x14ac:dyDescent="0.3">
      <c r="E493" s="42" t="s">
        <v>2112</v>
      </c>
      <c r="F493" s="42" t="s">
        <v>1100</v>
      </c>
      <c r="G493" s="42" t="s">
        <v>168</v>
      </c>
      <c r="H493" s="42" t="s">
        <v>1101</v>
      </c>
      <c r="I493" s="42" t="s">
        <v>190</v>
      </c>
      <c r="J493" s="42" t="s">
        <v>293</v>
      </c>
      <c r="K493" s="42" t="s">
        <v>2090</v>
      </c>
    </row>
    <row r="494" spans="5:11" x14ac:dyDescent="0.3">
      <c r="E494" s="42" t="s">
        <v>2113</v>
      </c>
      <c r="F494" s="42" t="s">
        <v>2114</v>
      </c>
      <c r="G494" s="42" t="s">
        <v>168</v>
      </c>
      <c r="H494" s="42" t="s">
        <v>2115</v>
      </c>
      <c r="I494" s="42" t="s">
        <v>2116</v>
      </c>
      <c r="J494" s="42" t="s">
        <v>171</v>
      </c>
      <c r="K494" s="42" t="s">
        <v>2090</v>
      </c>
    </row>
    <row r="495" spans="5:11" x14ac:dyDescent="0.3">
      <c r="E495" s="42" t="s">
        <v>2117</v>
      </c>
      <c r="F495" s="42" t="s">
        <v>2118</v>
      </c>
      <c r="G495" s="42" t="s">
        <v>168</v>
      </c>
      <c r="H495" s="42" t="s">
        <v>1887</v>
      </c>
      <c r="I495" s="42" t="s">
        <v>1169</v>
      </c>
      <c r="J495" s="42" t="s">
        <v>293</v>
      </c>
      <c r="K495" s="42" t="s">
        <v>2090</v>
      </c>
    </row>
    <row r="496" spans="5:11" x14ac:dyDescent="0.3">
      <c r="E496" s="42" t="s">
        <v>2119</v>
      </c>
      <c r="F496" s="42" t="s">
        <v>2120</v>
      </c>
      <c r="G496" s="42" t="s">
        <v>168</v>
      </c>
      <c r="H496" s="42" t="s">
        <v>2121</v>
      </c>
      <c r="I496" s="42" t="s">
        <v>247</v>
      </c>
      <c r="J496" s="42" t="s">
        <v>171</v>
      </c>
      <c r="K496" s="42" t="s">
        <v>2090</v>
      </c>
    </row>
    <row r="497" spans="5:11" x14ac:dyDescent="0.3">
      <c r="E497" s="42" t="s">
        <v>152</v>
      </c>
      <c r="F497" s="42" t="s">
        <v>2122</v>
      </c>
      <c r="G497" s="42" t="s">
        <v>168</v>
      </c>
      <c r="H497" s="42" t="s">
        <v>2123</v>
      </c>
      <c r="I497" s="42" t="s">
        <v>190</v>
      </c>
      <c r="J497" s="42" t="s">
        <v>293</v>
      </c>
      <c r="K497" s="42" t="s">
        <v>2090</v>
      </c>
    </row>
    <row r="498" spans="5:11" x14ac:dyDescent="0.3">
      <c r="E498" s="42" t="s">
        <v>2124</v>
      </c>
      <c r="F498" s="42" t="s">
        <v>2125</v>
      </c>
      <c r="G498" s="42" t="s">
        <v>168</v>
      </c>
      <c r="H498" s="42" t="s">
        <v>2126</v>
      </c>
      <c r="I498" s="42" t="s">
        <v>361</v>
      </c>
      <c r="J498" s="42" t="s">
        <v>171</v>
      </c>
      <c r="K498" s="42" t="s">
        <v>2090</v>
      </c>
    </row>
    <row r="499" spans="5:11" x14ac:dyDescent="0.3">
      <c r="E499" s="42" t="s">
        <v>2127</v>
      </c>
      <c r="F499" s="42" t="s">
        <v>2128</v>
      </c>
      <c r="G499" s="42" t="s">
        <v>168</v>
      </c>
      <c r="H499" s="42" t="s">
        <v>1887</v>
      </c>
      <c r="I499" s="42" t="s">
        <v>1169</v>
      </c>
      <c r="J499" s="42" t="s">
        <v>293</v>
      </c>
      <c r="K499" s="42" t="s">
        <v>2090</v>
      </c>
    </row>
    <row r="500" spans="5:11" x14ac:dyDescent="0.3">
      <c r="E500" s="42" t="s">
        <v>2129</v>
      </c>
      <c r="F500" s="42" t="s">
        <v>2130</v>
      </c>
      <c r="G500" s="42" t="s">
        <v>168</v>
      </c>
      <c r="H500" s="42" t="s">
        <v>2131</v>
      </c>
      <c r="I500" s="42" t="s">
        <v>1169</v>
      </c>
      <c r="J500" s="42" t="s">
        <v>293</v>
      </c>
      <c r="K500" s="42" t="s">
        <v>2090</v>
      </c>
    </row>
    <row r="501" spans="5:11" x14ac:dyDescent="0.3">
      <c r="E501" s="42" t="s">
        <v>2132</v>
      </c>
      <c r="F501" s="42" t="s">
        <v>2133</v>
      </c>
      <c r="G501" s="42" t="s">
        <v>168</v>
      </c>
      <c r="H501" s="42" t="s">
        <v>2134</v>
      </c>
      <c r="I501" s="42" t="s">
        <v>170</v>
      </c>
      <c r="J501" s="42" t="s">
        <v>171</v>
      </c>
      <c r="K501" s="42" t="s">
        <v>2090</v>
      </c>
    </row>
    <row r="502" spans="5:11" x14ac:dyDescent="0.3">
      <c r="E502" s="42" t="s">
        <v>2135</v>
      </c>
      <c r="F502" s="42" t="s">
        <v>2136</v>
      </c>
      <c r="G502" s="42" t="s">
        <v>168</v>
      </c>
      <c r="H502" s="42" t="s">
        <v>2137</v>
      </c>
      <c r="I502" s="42" t="s">
        <v>681</v>
      </c>
      <c r="J502" s="42" t="s">
        <v>171</v>
      </c>
      <c r="K502" s="42" t="s">
        <v>2090</v>
      </c>
    </row>
    <row r="503" spans="5:11" x14ac:dyDescent="0.3">
      <c r="E503" s="42" t="s">
        <v>2138</v>
      </c>
      <c r="F503" s="42" t="s">
        <v>2139</v>
      </c>
      <c r="G503" s="42" t="s">
        <v>168</v>
      </c>
      <c r="H503" s="42" t="s">
        <v>2140</v>
      </c>
      <c r="I503" s="42" t="s">
        <v>190</v>
      </c>
      <c r="J503" s="42" t="s">
        <v>293</v>
      </c>
      <c r="K503" s="42" t="s">
        <v>2090</v>
      </c>
    </row>
    <row r="504" spans="5:11" x14ac:dyDescent="0.3">
      <c r="E504" s="42" t="s">
        <v>2138</v>
      </c>
      <c r="F504" s="42" t="s">
        <v>2141</v>
      </c>
      <c r="G504" s="42" t="s">
        <v>168</v>
      </c>
      <c r="H504" s="42" t="s">
        <v>2140</v>
      </c>
      <c r="I504" s="42" t="s">
        <v>190</v>
      </c>
      <c r="J504" s="42" t="s">
        <v>171</v>
      </c>
      <c r="K504" s="42" t="s">
        <v>2090</v>
      </c>
    </row>
    <row r="505" spans="5:11" x14ac:dyDescent="0.3">
      <c r="E505" s="42" t="s">
        <v>2142</v>
      </c>
      <c r="F505" s="42" t="s">
        <v>2143</v>
      </c>
      <c r="G505" s="42" t="s">
        <v>168</v>
      </c>
      <c r="H505" s="42" t="s">
        <v>2144</v>
      </c>
      <c r="I505" s="42" t="s">
        <v>1075</v>
      </c>
      <c r="J505" s="42" t="s">
        <v>171</v>
      </c>
      <c r="K505" s="42" t="s">
        <v>2145</v>
      </c>
    </row>
    <row r="506" spans="5:11" x14ac:dyDescent="0.3">
      <c r="E506" s="42" t="s">
        <v>2146</v>
      </c>
      <c r="F506" s="42" t="s">
        <v>2147</v>
      </c>
      <c r="G506" s="42" t="s">
        <v>168</v>
      </c>
      <c r="H506" s="42" t="s">
        <v>2148</v>
      </c>
      <c r="I506" s="42" t="s">
        <v>190</v>
      </c>
      <c r="J506" s="42" t="s">
        <v>293</v>
      </c>
      <c r="K506" s="42" t="s">
        <v>2149</v>
      </c>
    </row>
    <row r="507" spans="5:11" x14ac:dyDescent="0.3">
      <c r="E507" s="42" t="s">
        <v>2150</v>
      </c>
      <c r="F507" s="42" t="s">
        <v>2151</v>
      </c>
      <c r="G507" s="42" t="s">
        <v>168</v>
      </c>
      <c r="H507" s="42" t="s">
        <v>2152</v>
      </c>
      <c r="I507" s="42" t="s">
        <v>190</v>
      </c>
      <c r="J507" s="42" t="s">
        <v>293</v>
      </c>
      <c r="K507" s="42" t="s">
        <v>2153</v>
      </c>
    </row>
    <row r="508" spans="5:11" x14ac:dyDescent="0.3">
      <c r="E508" s="42" t="s">
        <v>2150</v>
      </c>
      <c r="F508" s="42" t="s">
        <v>2151</v>
      </c>
      <c r="G508" s="42" t="s">
        <v>168</v>
      </c>
      <c r="H508" s="42" t="s">
        <v>2152</v>
      </c>
      <c r="I508" s="42" t="s">
        <v>190</v>
      </c>
      <c r="J508" s="42" t="s">
        <v>171</v>
      </c>
      <c r="K508" s="42" t="s">
        <v>2153</v>
      </c>
    </row>
    <row r="509" spans="5:11" x14ac:dyDescent="0.3">
      <c r="E509" s="42" t="s">
        <v>2154</v>
      </c>
      <c r="F509" s="42" t="s">
        <v>2155</v>
      </c>
      <c r="G509" s="42" t="s">
        <v>168</v>
      </c>
      <c r="H509" s="42" t="s">
        <v>2156</v>
      </c>
      <c r="I509" s="42" t="s">
        <v>190</v>
      </c>
      <c r="J509" s="42" t="s">
        <v>171</v>
      </c>
      <c r="K509" s="42" t="s">
        <v>2157</v>
      </c>
    </row>
    <row r="510" spans="5:11" x14ac:dyDescent="0.3">
      <c r="E510" s="42" t="s">
        <v>2158</v>
      </c>
      <c r="F510" s="42" t="s">
        <v>2159</v>
      </c>
      <c r="G510" s="42" t="s">
        <v>168</v>
      </c>
      <c r="H510" s="42" t="s">
        <v>2160</v>
      </c>
      <c r="I510" s="42" t="s">
        <v>1693</v>
      </c>
      <c r="J510" s="42" t="s">
        <v>293</v>
      </c>
      <c r="K510" s="42" t="s">
        <v>2161</v>
      </c>
    </row>
    <row r="511" spans="5:11" x14ac:dyDescent="0.3">
      <c r="E511" s="42" t="s">
        <v>2158</v>
      </c>
      <c r="F511" s="42" t="s">
        <v>2162</v>
      </c>
      <c r="G511" s="42" t="s">
        <v>168</v>
      </c>
      <c r="H511" s="42" t="s">
        <v>2163</v>
      </c>
      <c r="I511" s="42" t="s">
        <v>190</v>
      </c>
      <c r="J511" s="42" t="s">
        <v>171</v>
      </c>
      <c r="K511" s="42" t="s">
        <v>2161</v>
      </c>
    </row>
    <row r="512" spans="5:11" x14ac:dyDescent="0.3">
      <c r="E512" s="42" t="s">
        <v>2164</v>
      </c>
      <c r="F512" s="42" t="s">
        <v>2165</v>
      </c>
      <c r="G512" s="42" t="s">
        <v>168</v>
      </c>
      <c r="H512" s="42" t="s">
        <v>2166</v>
      </c>
      <c r="I512" s="42" t="s">
        <v>292</v>
      </c>
      <c r="J512" s="42" t="s">
        <v>171</v>
      </c>
      <c r="K512" s="42" t="s">
        <v>2167</v>
      </c>
    </row>
    <row r="513" spans="5:11" x14ac:dyDescent="0.3">
      <c r="E513" s="42" t="s">
        <v>2168</v>
      </c>
      <c r="F513" s="42" t="s">
        <v>2169</v>
      </c>
      <c r="G513" s="42" t="s">
        <v>168</v>
      </c>
      <c r="H513" s="42" t="s">
        <v>2170</v>
      </c>
      <c r="I513" s="42" t="s">
        <v>487</v>
      </c>
      <c r="J513" s="42" t="s">
        <v>171</v>
      </c>
      <c r="K513" s="42" t="s">
        <v>2171</v>
      </c>
    </row>
    <row r="514" spans="5:11" x14ac:dyDescent="0.3">
      <c r="E514" s="42" t="s">
        <v>2172</v>
      </c>
      <c r="F514" s="42" t="s">
        <v>2173</v>
      </c>
      <c r="G514" s="42" t="s">
        <v>168</v>
      </c>
      <c r="H514" s="42" t="s">
        <v>2174</v>
      </c>
      <c r="I514" s="42" t="s">
        <v>2175</v>
      </c>
      <c r="J514" s="42" t="s">
        <v>171</v>
      </c>
      <c r="K514" s="42" t="s">
        <v>2176</v>
      </c>
    </row>
    <row r="515" spans="5:11" x14ac:dyDescent="0.3">
      <c r="E515" s="42" t="s">
        <v>2177</v>
      </c>
      <c r="F515" s="42" t="s">
        <v>2178</v>
      </c>
      <c r="G515" s="42" t="s">
        <v>168</v>
      </c>
      <c r="H515" s="42" t="s">
        <v>2179</v>
      </c>
      <c r="I515" s="42" t="s">
        <v>247</v>
      </c>
      <c r="J515" s="42" t="s">
        <v>171</v>
      </c>
      <c r="K515" s="42" t="s">
        <v>2180</v>
      </c>
    </row>
    <row r="516" spans="5:11" x14ac:dyDescent="0.3">
      <c r="E516" s="42" t="s">
        <v>2181</v>
      </c>
      <c r="F516" s="42" t="s">
        <v>2182</v>
      </c>
      <c r="G516" s="42" t="s">
        <v>168</v>
      </c>
      <c r="H516" s="42" t="s">
        <v>2183</v>
      </c>
      <c r="I516" s="42" t="s">
        <v>2184</v>
      </c>
      <c r="J516" s="42" t="s">
        <v>171</v>
      </c>
      <c r="K516" s="42" t="s">
        <v>2185</v>
      </c>
    </row>
    <row r="517" spans="5:11" x14ac:dyDescent="0.3">
      <c r="E517" s="42" t="s">
        <v>2186</v>
      </c>
      <c r="F517" s="42" t="s">
        <v>2187</v>
      </c>
      <c r="G517" s="42" t="s">
        <v>168</v>
      </c>
      <c r="H517" s="42" t="s">
        <v>2188</v>
      </c>
      <c r="I517" s="42" t="s">
        <v>190</v>
      </c>
      <c r="J517" s="42" t="s">
        <v>171</v>
      </c>
      <c r="K517" s="42" t="s">
        <v>2189</v>
      </c>
    </row>
    <row r="518" spans="5:11" x14ac:dyDescent="0.3">
      <c r="E518" s="42" t="s">
        <v>2190</v>
      </c>
      <c r="F518" s="42" t="s">
        <v>2191</v>
      </c>
      <c r="G518" s="42" t="s">
        <v>168</v>
      </c>
      <c r="H518" s="42" t="s">
        <v>2192</v>
      </c>
      <c r="I518" s="42" t="s">
        <v>190</v>
      </c>
      <c r="J518" s="42" t="s">
        <v>171</v>
      </c>
      <c r="K518" s="42" t="s">
        <v>2193</v>
      </c>
    </row>
    <row r="519" spans="5:11" x14ac:dyDescent="0.3">
      <c r="E519" s="42" t="s">
        <v>2194</v>
      </c>
      <c r="F519" s="42" t="s">
        <v>2195</v>
      </c>
      <c r="G519" s="42" t="s">
        <v>168</v>
      </c>
      <c r="H519" s="42" t="s">
        <v>2196</v>
      </c>
      <c r="I519" s="42" t="s">
        <v>170</v>
      </c>
      <c r="J519" s="42" t="s">
        <v>171</v>
      </c>
      <c r="K519" s="42" t="s">
        <v>2197</v>
      </c>
    </row>
    <row r="520" spans="5:11" x14ac:dyDescent="0.3">
      <c r="E520" s="42" t="s">
        <v>2198</v>
      </c>
      <c r="F520" s="42" t="s">
        <v>2199</v>
      </c>
      <c r="G520" s="42" t="s">
        <v>168</v>
      </c>
      <c r="H520" s="42" t="s">
        <v>2200</v>
      </c>
      <c r="I520" s="42" t="s">
        <v>190</v>
      </c>
      <c r="J520" s="42" t="s">
        <v>171</v>
      </c>
      <c r="K520" s="42" t="s">
        <v>2201</v>
      </c>
    </row>
    <row r="521" spans="5:11" x14ac:dyDescent="0.3">
      <c r="E521" s="42" t="s">
        <v>2202</v>
      </c>
      <c r="F521" s="42" t="s">
        <v>2199</v>
      </c>
      <c r="G521" s="42" t="s">
        <v>168</v>
      </c>
      <c r="H521" s="42" t="s">
        <v>2200</v>
      </c>
      <c r="I521" s="42" t="s">
        <v>190</v>
      </c>
      <c r="J521" s="42" t="s">
        <v>171</v>
      </c>
      <c r="K521" s="42" t="s">
        <v>2203</v>
      </c>
    </row>
    <row r="522" spans="5:11" x14ac:dyDescent="0.3">
      <c r="E522" s="42" t="s">
        <v>2204</v>
      </c>
      <c r="F522" s="42" t="s">
        <v>2205</v>
      </c>
      <c r="G522" s="42" t="s">
        <v>168</v>
      </c>
      <c r="H522" s="42" t="s">
        <v>2206</v>
      </c>
      <c r="I522" s="42" t="s">
        <v>1169</v>
      </c>
      <c r="J522" s="42" t="s">
        <v>293</v>
      </c>
      <c r="K522" s="42" t="s">
        <v>2207</v>
      </c>
    </row>
    <row r="523" spans="5:11" x14ac:dyDescent="0.3">
      <c r="E523" s="42" t="s">
        <v>2208</v>
      </c>
      <c r="F523" s="42" t="s">
        <v>1100</v>
      </c>
      <c r="G523" s="42" t="s">
        <v>168</v>
      </c>
      <c r="H523" s="42" t="s">
        <v>1101</v>
      </c>
      <c r="I523" s="42" t="s">
        <v>190</v>
      </c>
      <c r="J523" s="42" t="s">
        <v>293</v>
      </c>
      <c r="K523" s="42" t="s">
        <v>2209</v>
      </c>
    </row>
    <row r="524" spans="5:11" x14ac:dyDescent="0.3">
      <c r="E524" s="42" t="s">
        <v>2210</v>
      </c>
      <c r="F524" s="42" t="s">
        <v>2211</v>
      </c>
      <c r="G524" s="42" t="s">
        <v>168</v>
      </c>
      <c r="H524" s="42" t="s">
        <v>2212</v>
      </c>
      <c r="I524" s="42" t="s">
        <v>190</v>
      </c>
      <c r="J524" s="42" t="s">
        <v>293</v>
      </c>
      <c r="K524" s="42" t="s">
        <v>2213</v>
      </c>
    </row>
    <row r="525" spans="5:11" x14ac:dyDescent="0.3">
      <c r="E525" s="42" t="s">
        <v>2214</v>
      </c>
      <c r="F525" s="42" t="s">
        <v>2215</v>
      </c>
      <c r="G525" s="42" t="s">
        <v>168</v>
      </c>
      <c r="H525" s="42" t="s">
        <v>2216</v>
      </c>
      <c r="I525" s="42" t="s">
        <v>812</v>
      </c>
      <c r="J525" s="42" t="s">
        <v>171</v>
      </c>
      <c r="K525" s="42" t="s">
        <v>2217</v>
      </c>
    </row>
    <row r="526" spans="5:11" x14ac:dyDescent="0.3">
      <c r="E526" s="42" t="s">
        <v>2218</v>
      </c>
      <c r="F526" s="42" t="s">
        <v>2219</v>
      </c>
      <c r="G526" s="42" t="s">
        <v>168</v>
      </c>
      <c r="H526" s="42" t="s">
        <v>2220</v>
      </c>
      <c r="I526" s="42" t="s">
        <v>1149</v>
      </c>
      <c r="J526" s="42" t="s">
        <v>293</v>
      </c>
      <c r="K526" s="42" t="s">
        <v>2221</v>
      </c>
    </row>
    <row r="527" spans="5:11" x14ac:dyDescent="0.3">
      <c r="E527" s="42" t="s">
        <v>2222</v>
      </c>
      <c r="F527" s="42" t="s">
        <v>2223</v>
      </c>
      <c r="G527" s="42" t="s">
        <v>168</v>
      </c>
      <c r="H527" s="42" t="s">
        <v>2224</v>
      </c>
      <c r="I527" s="42" t="s">
        <v>170</v>
      </c>
      <c r="J527" s="42" t="s">
        <v>171</v>
      </c>
      <c r="K527" s="42" t="s">
        <v>2225</v>
      </c>
    </row>
    <row r="528" spans="5:11" x14ac:dyDescent="0.3">
      <c r="E528" s="42" t="s">
        <v>2226</v>
      </c>
      <c r="F528" s="42" t="s">
        <v>2227</v>
      </c>
      <c r="G528" s="42" t="s">
        <v>168</v>
      </c>
      <c r="H528" s="42" t="s">
        <v>2228</v>
      </c>
      <c r="I528" s="42" t="s">
        <v>190</v>
      </c>
      <c r="J528" s="42" t="s">
        <v>293</v>
      </c>
      <c r="K528" s="42" t="s">
        <v>2229</v>
      </c>
    </row>
    <row r="529" spans="5:11" x14ac:dyDescent="0.3">
      <c r="E529" s="42" t="s">
        <v>2230</v>
      </c>
      <c r="F529" s="42" t="s">
        <v>2227</v>
      </c>
      <c r="G529" s="42" t="s">
        <v>168</v>
      </c>
      <c r="H529" s="42" t="s">
        <v>2228</v>
      </c>
      <c r="I529" s="42" t="s">
        <v>190</v>
      </c>
      <c r="J529" s="42" t="s">
        <v>171</v>
      </c>
      <c r="K529" s="42" t="s">
        <v>2229</v>
      </c>
    </row>
    <row r="530" spans="5:11" x14ac:dyDescent="0.3">
      <c r="E530" s="42" t="s">
        <v>2231</v>
      </c>
      <c r="F530" s="42" t="s">
        <v>2232</v>
      </c>
      <c r="G530" s="42" t="s">
        <v>168</v>
      </c>
      <c r="H530" s="42" t="s">
        <v>2233</v>
      </c>
      <c r="I530" s="42" t="s">
        <v>2234</v>
      </c>
      <c r="J530" s="42" t="s">
        <v>293</v>
      </c>
      <c r="K530" s="42" t="s">
        <v>2235</v>
      </c>
    </row>
    <row r="531" spans="5:11" x14ac:dyDescent="0.3">
      <c r="E531" s="42" t="s">
        <v>2236</v>
      </c>
      <c r="F531" s="42" t="s">
        <v>2237</v>
      </c>
      <c r="G531" s="42" t="s">
        <v>168</v>
      </c>
      <c r="H531" s="42" t="s">
        <v>2233</v>
      </c>
      <c r="I531" s="42" t="s">
        <v>190</v>
      </c>
      <c r="J531" s="42" t="s">
        <v>171</v>
      </c>
      <c r="K531" s="42" t="s">
        <v>2235</v>
      </c>
    </row>
    <row r="532" spans="5:11" x14ac:dyDescent="0.3">
      <c r="E532" s="42" t="s">
        <v>2238</v>
      </c>
      <c r="F532" s="42" t="s">
        <v>2239</v>
      </c>
      <c r="G532" s="42" t="s">
        <v>168</v>
      </c>
      <c r="H532" s="42" t="s">
        <v>2240</v>
      </c>
      <c r="I532" s="42" t="s">
        <v>190</v>
      </c>
      <c r="J532" s="42" t="s">
        <v>171</v>
      </c>
      <c r="K532" s="42" t="s">
        <v>2241</v>
      </c>
    </row>
    <row r="533" spans="5:11" x14ac:dyDescent="0.3">
      <c r="E533" s="42" t="s">
        <v>2242</v>
      </c>
      <c r="F533" s="42" t="s">
        <v>2243</v>
      </c>
      <c r="G533" s="42" t="s">
        <v>168</v>
      </c>
      <c r="H533" s="42" t="s">
        <v>2244</v>
      </c>
      <c r="I533" s="42" t="s">
        <v>932</v>
      </c>
      <c r="J533" s="42" t="s">
        <v>171</v>
      </c>
      <c r="K533" s="42" t="s">
        <v>2245</v>
      </c>
    </row>
    <row r="534" spans="5:11" x14ac:dyDescent="0.3">
      <c r="E534" s="42" t="s">
        <v>2246</v>
      </c>
      <c r="F534" s="42" t="s">
        <v>2247</v>
      </c>
      <c r="G534" s="42" t="s">
        <v>168</v>
      </c>
      <c r="H534" s="42" t="s">
        <v>2248</v>
      </c>
      <c r="I534" s="42" t="s">
        <v>1693</v>
      </c>
      <c r="J534" s="42" t="s">
        <v>293</v>
      </c>
      <c r="K534" s="42" t="s">
        <v>2249</v>
      </c>
    </row>
    <row r="535" spans="5:11" x14ac:dyDescent="0.3">
      <c r="E535" s="42" t="s">
        <v>2250</v>
      </c>
      <c r="F535" s="42" t="s">
        <v>2251</v>
      </c>
      <c r="G535" s="42" t="s">
        <v>168</v>
      </c>
      <c r="H535" s="42" t="s">
        <v>2252</v>
      </c>
      <c r="I535" s="42" t="s">
        <v>190</v>
      </c>
      <c r="J535" s="42" t="s">
        <v>293</v>
      </c>
      <c r="K535" s="42" t="s">
        <v>2249</v>
      </c>
    </row>
    <row r="536" spans="5:11" x14ac:dyDescent="0.3">
      <c r="E536" s="42" t="s">
        <v>2253</v>
      </c>
      <c r="F536" s="42" t="s">
        <v>1100</v>
      </c>
      <c r="G536" s="42" t="s">
        <v>168</v>
      </c>
      <c r="H536" s="42" t="s">
        <v>1101</v>
      </c>
      <c r="I536" s="42" t="s">
        <v>190</v>
      </c>
      <c r="J536" s="42" t="s">
        <v>293</v>
      </c>
      <c r="K536" s="42" t="s">
        <v>2254</v>
      </c>
    </row>
    <row r="537" spans="5:11" x14ac:dyDescent="0.3">
      <c r="E537" s="42" t="s">
        <v>2255</v>
      </c>
      <c r="F537" s="42" t="s">
        <v>2256</v>
      </c>
      <c r="G537" s="42" t="s">
        <v>168</v>
      </c>
      <c r="H537" s="42" t="s">
        <v>2257</v>
      </c>
      <c r="I537" s="42" t="s">
        <v>1693</v>
      </c>
      <c r="J537" s="42" t="s">
        <v>171</v>
      </c>
      <c r="K537" s="42" t="s">
        <v>2258</v>
      </c>
    </row>
    <row r="538" spans="5:11" x14ac:dyDescent="0.3">
      <c r="E538" s="42" t="s">
        <v>2259</v>
      </c>
      <c r="F538" s="42" t="s">
        <v>2260</v>
      </c>
      <c r="G538" s="42" t="s">
        <v>168</v>
      </c>
      <c r="H538" s="42" t="s">
        <v>2261</v>
      </c>
      <c r="I538" s="42" t="s">
        <v>2262</v>
      </c>
      <c r="J538" s="42" t="s">
        <v>171</v>
      </c>
      <c r="K538" s="42" t="s">
        <v>2263</v>
      </c>
    </row>
    <row r="539" spans="5:11" x14ac:dyDescent="0.3">
      <c r="E539" s="42" t="s">
        <v>2264</v>
      </c>
      <c r="F539" s="42" t="s">
        <v>2265</v>
      </c>
      <c r="G539" s="42" t="s">
        <v>168</v>
      </c>
      <c r="H539" s="42" t="s">
        <v>2266</v>
      </c>
      <c r="I539" s="42" t="s">
        <v>2267</v>
      </c>
      <c r="J539" s="42" t="s">
        <v>293</v>
      </c>
      <c r="K539" s="42" t="s">
        <v>2268</v>
      </c>
    </row>
    <row r="540" spans="5:11" x14ac:dyDescent="0.3">
      <c r="E540" s="42" t="s">
        <v>2269</v>
      </c>
      <c r="F540" s="42" t="s">
        <v>2270</v>
      </c>
      <c r="G540" s="42" t="s">
        <v>168</v>
      </c>
      <c r="H540" s="42" t="s">
        <v>2271</v>
      </c>
      <c r="I540" s="42" t="s">
        <v>2272</v>
      </c>
      <c r="J540" s="42" t="s">
        <v>171</v>
      </c>
      <c r="K540" s="42" t="s">
        <v>2273</v>
      </c>
    </row>
    <row r="541" spans="5:11" x14ac:dyDescent="0.3">
      <c r="E541" s="42" t="s">
        <v>2274</v>
      </c>
      <c r="F541" s="42" t="s">
        <v>2275</v>
      </c>
      <c r="G541" s="42" t="s">
        <v>168</v>
      </c>
      <c r="H541" s="42" t="s">
        <v>1353</v>
      </c>
      <c r="I541" s="42" t="s">
        <v>361</v>
      </c>
      <c r="J541" s="42" t="s">
        <v>171</v>
      </c>
      <c r="K541" s="42" t="s">
        <v>2276</v>
      </c>
    </row>
    <row r="542" spans="5:11" x14ac:dyDescent="0.3">
      <c r="E542" s="42" t="s">
        <v>2277</v>
      </c>
      <c r="F542" s="42" t="s">
        <v>2278</v>
      </c>
      <c r="G542" s="42" t="s">
        <v>168</v>
      </c>
      <c r="H542" s="42" t="s">
        <v>2279</v>
      </c>
      <c r="I542" s="42" t="s">
        <v>1693</v>
      </c>
      <c r="J542" s="42" t="s">
        <v>293</v>
      </c>
      <c r="K542" s="42" t="s">
        <v>2280</v>
      </c>
    </row>
    <row r="543" spans="5:11" x14ac:dyDescent="0.3">
      <c r="E543" s="42" t="s">
        <v>2281</v>
      </c>
      <c r="F543" s="42" t="s">
        <v>2282</v>
      </c>
      <c r="G543" s="42" t="s">
        <v>168</v>
      </c>
      <c r="H543" s="42" t="s">
        <v>2283</v>
      </c>
      <c r="I543" s="42" t="s">
        <v>1033</v>
      </c>
      <c r="J543" s="42" t="s">
        <v>171</v>
      </c>
      <c r="K543" s="42" t="s">
        <v>2284</v>
      </c>
    </row>
    <row r="544" spans="5:11" x14ac:dyDescent="0.3">
      <c r="E544" s="42" t="s">
        <v>2285</v>
      </c>
      <c r="F544" s="42" t="s">
        <v>2286</v>
      </c>
      <c r="G544" s="42" t="s">
        <v>168</v>
      </c>
      <c r="H544" s="42" t="s">
        <v>2287</v>
      </c>
      <c r="I544" s="42" t="s">
        <v>1075</v>
      </c>
      <c r="J544" s="42" t="s">
        <v>171</v>
      </c>
      <c r="K544" s="42" t="s">
        <v>2288</v>
      </c>
    </row>
    <row r="545" spans="5:11" x14ac:dyDescent="0.3">
      <c r="E545" s="42" t="s">
        <v>2289</v>
      </c>
      <c r="F545" s="42" t="s">
        <v>2290</v>
      </c>
      <c r="G545" s="42" t="s">
        <v>168</v>
      </c>
      <c r="H545" s="42" t="s">
        <v>2291</v>
      </c>
      <c r="I545" s="42" t="s">
        <v>190</v>
      </c>
      <c r="J545" s="42" t="s">
        <v>171</v>
      </c>
      <c r="K545" s="42" t="s">
        <v>2292</v>
      </c>
    </row>
    <row r="546" spans="5:11" x14ac:dyDescent="0.3">
      <c r="E546" s="42" t="s">
        <v>2293</v>
      </c>
      <c r="F546" s="42" t="s">
        <v>2294</v>
      </c>
      <c r="G546" s="42" t="s">
        <v>168</v>
      </c>
      <c r="H546" s="42" t="s">
        <v>1157</v>
      </c>
      <c r="I546" s="42" t="s">
        <v>184</v>
      </c>
      <c r="J546" s="42" t="s">
        <v>171</v>
      </c>
      <c r="K546" s="42" t="s">
        <v>2295</v>
      </c>
    </row>
    <row r="547" spans="5:11" x14ac:dyDescent="0.3">
      <c r="E547" s="42" t="s">
        <v>2296</v>
      </c>
      <c r="F547" s="42" t="s">
        <v>2297</v>
      </c>
      <c r="G547" s="42" t="s">
        <v>168</v>
      </c>
      <c r="H547" s="42" t="s">
        <v>2298</v>
      </c>
      <c r="I547" s="42" t="s">
        <v>247</v>
      </c>
      <c r="J547" s="42" t="s">
        <v>171</v>
      </c>
      <c r="K547" s="42" t="s">
        <v>2299</v>
      </c>
    </row>
    <row r="548" spans="5:11" x14ac:dyDescent="0.3">
      <c r="E548" s="42" t="s">
        <v>2300</v>
      </c>
      <c r="F548" s="42" t="s">
        <v>2301</v>
      </c>
      <c r="G548" s="42" t="s">
        <v>168</v>
      </c>
      <c r="H548" s="42" t="s">
        <v>2302</v>
      </c>
      <c r="I548" s="42" t="s">
        <v>184</v>
      </c>
      <c r="J548" s="42" t="s">
        <v>171</v>
      </c>
      <c r="K548" s="42" t="s">
        <v>2303</v>
      </c>
    </row>
    <row r="549" spans="5:11" x14ac:dyDescent="0.3">
      <c r="E549" s="42" t="s">
        <v>2304</v>
      </c>
      <c r="F549" s="42" t="s">
        <v>2305</v>
      </c>
      <c r="G549" s="42" t="s">
        <v>168</v>
      </c>
      <c r="H549" s="42" t="s">
        <v>2306</v>
      </c>
      <c r="I549" s="42" t="s">
        <v>1482</v>
      </c>
      <c r="J549" s="42" t="s">
        <v>171</v>
      </c>
      <c r="K549" s="42" t="s">
        <v>2307</v>
      </c>
    </row>
    <row r="550" spans="5:11" x14ac:dyDescent="0.3">
      <c r="E550" s="42" t="s">
        <v>2308</v>
      </c>
      <c r="F550" s="42" t="s">
        <v>2309</v>
      </c>
      <c r="G550" s="42" t="s">
        <v>168</v>
      </c>
      <c r="H550" s="42" t="s">
        <v>2310</v>
      </c>
      <c r="I550" s="42" t="s">
        <v>2311</v>
      </c>
      <c r="J550" s="42" t="s">
        <v>171</v>
      </c>
      <c r="K550" s="42" t="s">
        <v>2312</v>
      </c>
    </row>
    <row r="551" spans="5:11" x14ac:dyDescent="0.3">
      <c r="E551" s="42" t="s">
        <v>2313</v>
      </c>
      <c r="F551" s="42" t="s">
        <v>2314</v>
      </c>
      <c r="G551" s="42" t="s">
        <v>168</v>
      </c>
      <c r="H551" s="42" t="s">
        <v>2315</v>
      </c>
      <c r="I551" s="42" t="s">
        <v>2316</v>
      </c>
      <c r="J551" s="42" t="s">
        <v>171</v>
      </c>
      <c r="K551" s="42" t="s">
        <v>2317</v>
      </c>
    </row>
    <row r="552" spans="5:11" x14ac:dyDescent="0.3">
      <c r="E552" s="42" t="s">
        <v>2318</v>
      </c>
      <c r="F552" s="42" t="s">
        <v>2319</v>
      </c>
      <c r="G552" s="42" t="s">
        <v>168</v>
      </c>
      <c r="H552" s="42" t="s">
        <v>2320</v>
      </c>
      <c r="I552" s="42" t="s">
        <v>2321</v>
      </c>
      <c r="J552" s="42" t="s">
        <v>171</v>
      </c>
      <c r="K552" s="42" t="s">
        <v>2322</v>
      </c>
    </row>
    <row r="553" spans="5:11" x14ac:dyDescent="0.3">
      <c r="E553" s="42" t="s">
        <v>2323</v>
      </c>
      <c r="F553" s="42" t="s">
        <v>2324</v>
      </c>
      <c r="G553" s="42" t="s">
        <v>168</v>
      </c>
      <c r="H553" s="42" t="s">
        <v>2325</v>
      </c>
      <c r="I553" s="42" t="s">
        <v>1062</v>
      </c>
      <c r="J553" s="42" t="s">
        <v>171</v>
      </c>
      <c r="K553" s="42" t="s">
        <v>2326</v>
      </c>
    </row>
    <row r="554" spans="5:11" x14ac:dyDescent="0.3">
      <c r="E554" s="42" t="s">
        <v>2327</v>
      </c>
      <c r="F554" s="42" t="s">
        <v>2328</v>
      </c>
      <c r="G554" s="42" t="s">
        <v>168</v>
      </c>
      <c r="H554" s="42" t="s">
        <v>2329</v>
      </c>
      <c r="I554" s="42" t="s">
        <v>247</v>
      </c>
      <c r="J554" s="42" t="s">
        <v>293</v>
      </c>
      <c r="K554" s="42" t="s">
        <v>2330</v>
      </c>
    </row>
    <row r="555" spans="5:11" x14ac:dyDescent="0.3">
      <c r="E555" s="42" t="s">
        <v>2331</v>
      </c>
      <c r="F555" s="42" t="s">
        <v>2332</v>
      </c>
      <c r="G555" s="42" t="s">
        <v>168</v>
      </c>
      <c r="H555" s="42" t="s">
        <v>1272</v>
      </c>
      <c r="I555" s="42" t="s">
        <v>184</v>
      </c>
      <c r="J555" s="42" t="s">
        <v>171</v>
      </c>
      <c r="K555" s="42" t="s">
        <v>2333</v>
      </c>
    </row>
    <row r="556" spans="5:11" x14ac:dyDescent="0.3">
      <c r="E556" s="42" t="s">
        <v>2334</v>
      </c>
      <c r="F556" s="42" t="s">
        <v>2335</v>
      </c>
      <c r="G556" s="42" t="s">
        <v>168</v>
      </c>
      <c r="H556" s="42" t="s">
        <v>2336</v>
      </c>
      <c r="I556" s="42" t="s">
        <v>247</v>
      </c>
      <c r="J556" s="42" t="s">
        <v>171</v>
      </c>
      <c r="K556" s="42" t="s">
        <v>2337</v>
      </c>
    </row>
    <row r="557" spans="5:11" x14ac:dyDescent="0.3">
      <c r="E557" s="42" t="s">
        <v>2338</v>
      </c>
      <c r="F557" s="42" t="s">
        <v>2339</v>
      </c>
      <c r="G557" s="42" t="s">
        <v>168</v>
      </c>
      <c r="H557" s="42" t="s">
        <v>2340</v>
      </c>
      <c r="I557" s="42" t="s">
        <v>247</v>
      </c>
      <c r="J557" s="42" t="s">
        <v>171</v>
      </c>
      <c r="K557" s="42" t="s">
        <v>2341</v>
      </c>
    </row>
    <row r="558" spans="5:11" x14ac:dyDescent="0.3">
      <c r="E558" s="42" t="s">
        <v>2342</v>
      </c>
      <c r="F558" s="42" t="s">
        <v>2343</v>
      </c>
      <c r="G558" s="42" t="s">
        <v>168</v>
      </c>
      <c r="H558" s="42" t="s">
        <v>2344</v>
      </c>
      <c r="I558" s="42" t="s">
        <v>2345</v>
      </c>
      <c r="J558" s="42" t="s">
        <v>171</v>
      </c>
      <c r="K558" s="42" t="s">
        <v>2346</v>
      </c>
    </row>
    <row r="559" spans="5:11" x14ac:dyDescent="0.3">
      <c r="E559" s="42" t="s">
        <v>2347</v>
      </c>
      <c r="F559" s="42" t="s">
        <v>2348</v>
      </c>
      <c r="G559" s="42" t="s">
        <v>168</v>
      </c>
      <c r="H559" s="42" t="s">
        <v>2349</v>
      </c>
      <c r="I559" s="42" t="s">
        <v>184</v>
      </c>
      <c r="J559" s="42" t="s">
        <v>171</v>
      </c>
      <c r="K559" s="42" t="s">
        <v>2350</v>
      </c>
    </row>
    <row r="560" spans="5:11" x14ac:dyDescent="0.3">
      <c r="E560" s="42" t="s">
        <v>2351</v>
      </c>
      <c r="F560" s="42" t="s">
        <v>2352</v>
      </c>
      <c r="G560" s="42" t="s">
        <v>168</v>
      </c>
      <c r="H560" s="42" t="s">
        <v>2353</v>
      </c>
      <c r="I560" s="42" t="s">
        <v>247</v>
      </c>
      <c r="J560" s="42" t="s">
        <v>171</v>
      </c>
      <c r="K560" s="42" t="s">
        <v>2354</v>
      </c>
    </row>
    <row r="561" spans="5:11" x14ac:dyDescent="0.3">
      <c r="E561" s="42" t="s">
        <v>2351</v>
      </c>
      <c r="F561" s="42" t="s">
        <v>2355</v>
      </c>
      <c r="G561" s="42" t="s">
        <v>168</v>
      </c>
      <c r="H561" s="42" t="s">
        <v>1644</v>
      </c>
      <c r="I561" s="42" t="s">
        <v>170</v>
      </c>
      <c r="J561" s="42" t="s">
        <v>171</v>
      </c>
      <c r="K561" s="42" t="s">
        <v>2354</v>
      </c>
    </row>
    <row r="562" spans="5:11" x14ac:dyDescent="0.3">
      <c r="E562" s="42" t="s">
        <v>2356</v>
      </c>
      <c r="F562" s="42" t="s">
        <v>2357</v>
      </c>
      <c r="G562" s="42" t="s">
        <v>168</v>
      </c>
      <c r="H562" s="42" t="s">
        <v>2358</v>
      </c>
      <c r="I562" s="42" t="s">
        <v>247</v>
      </c>
      <c r="J562" s="42" t="s">
        <v>171</v>
      </c>
      <c r="K562" s="42" t="s">
        <v>2359</v>
      </c>
    </row>
    <row r="563" spans="5:11" x14ac:dyDescent="0.3">
      <c r="E563" s="42" t="s">
        <v>2360</v>
      </c>
      <c r="F563" s="42" t="s">
        <v>2361</v>
      </c>
      <c r="G563" s="42" t="s">
        <v>168</v>
      </c>
      <c r="H563" s="42" t="s">
        <v>2362</v>
      </c>
      <c r="I563" s="42" t="s">
        <v>2363</v>
      </c>
      <c r="J563" s="42" t="s">
        <v>171</v>
      </c>
      <c r="K563" s="42" t="s">
        <v>2364</v>
      </c>
    </row>
    <row r="564" spans="5:11" x14ac:dyDescent="0.3">
      <c r="E564" s="42" t="s">
        <v>2365</v>
      </c>
      <c r="F564" s="42" t="s">
        <v>2366</v>
      </c>
      <c r="G564" s="42" t="s">
        <v>168</v>
      </c>
      <c r="H564" s="42" t="s">
        <v>2367</v>
      </c>
      <c r="I564" s="42" t="s">
        <v>247</v>
      </c>
      <c r="J564" s="42" t="s">
        <v>171</v>
      </c>
      <c r="K564" s="42" t="s">
        <v>2368</v>
      </c>
    </row>
    <row r="565" spans="5:11" x14ac:dyDescent="0.3">
      <c r="E565" s="42" t="s">
        <v>2369</v>
      </c>
      <c r="F565" s="42" t="s">
        <v>2370</v>
      </c>
      <c r="G565" s="42" t="s">
        <v>168</v>
      </c>
      <c r="H565" s="42" t="s">
        <v>2371</v>
      </c>
      <c r="I565" s="42" t="s">
        <v>190</v>
      </c>
      <c r="J565" s="42" t="s">
        <v>171</v>
      </c>
      <c r="K565" s="42" t="s">
        <v>2372</v>
      </c>
    </row>
    <row r="566" spans="5:11" x14ac:dyDescent="0.3">
      <c r="E566" s="42" t="s">
        <v>2373</v>
      </c>
      <c r="F566" s="42" t="s">
        <v>2374</v>
      </c>
      <c r="G566" s="42" t="s">
        <v>168</v>
      </c>
      <c r="H566" s="42" t="s">
        <v>2375</v>
      </c>
      <c r="I566" s="42" t="s">
        <v>2376</v>
      </c>
      <c r="J566" s="42" t="s">
        <v>171</v>
      </c>
      <c r="K566" s="42" t="s">
        <v>2377</v>
      </c>
    </row>
    <row r="567" spans="5:11" x14ac:dyDescent="0.3">
      <c r="E567" s="42" t="s">
        <v>2378</v>
      </c>
      <c r="F567" s="42" t="s">
        <v>2379</v>
      </c>
      <c r="G567" s="42" t="s">
        <v>168</v>
      </c>
      <c r="H567" s="42" t="s">
        <v>2380</v>
      </c>
      <c r="I567" s="42" t="s">
        <v>2381</v>
      </c>
      <c r="J567" s="42" t="s">
        <v>171</v>
      </c>
      <c r="K567" s="42" t="s">
        <v>2382</v>
      </c>
    </row>
    <row r="568" spans="5:11" x14ac:dyDescent="0.3">
      <c r="E568" s="42" t="s">
        <v>2383</v>
      </c>
      <c r="F568" s="42" t="s">
        <v>2384</v>
      </c>
      <c r="G568" s="42" t="s">
        <v>168</v>
      </c>
      <c r="H568" s="42" t="s">
        <v>282</v>
      </c>
      <c r="I568" s="42" t="s">
        <v>170</v>
      </c>
      <c r="J568" s="42" t="s">
        <v>171</v>
      </c>
      <c r="K568" s="42" t="s">
        <v>2385</v>
      </c>
    </row>
    <row r="569" spans="5:11" x14ac:dyDescent="0.3">
      <c r="E569" s="42" t="s">
        <v>2386</v>
      </c>
      <c r="F569" s="42" t="s">
        <v>1452</v>
      </c>
      <c r="G569" s="42" t="s">
        <v>168</v>
      </c>
      <c r="H569" s="42" t="s">
        <v>1453</v>
      </c>
      <c r="I569" s="42" t="s">
        <v>190</v>
      </c>
      <c r="J569" s="42" t="s">
        <v>293</v>
      </c>
      <c r="K569" s="42" t="s">
        <v>2387</v>
      </c>
    </row>
    <row r="570" spans="5:11" x14ac:dyDescent="0.3">
      <c r="E570" s="42" t="s">
        <v>2388</v>
      </c>
      <c r="F570" s="42" t="s">
        <v>2389</v>
      </c>
      <c r="G570" s="42" t="s">
        <v>168</v>
      </c>
      <c r="H570" s="42" t="s">
        <v>2390</v>
      </c>
      <c r="I570" s="42" t="s">
        <v>247</v>
      </c>
      <c r="J570" s="42" t="s">
        <v>171</v>
      </c>
      <c r="K570" s="42" t="s">
        <v>2391</v>
      </c>
    </row>
    <row r="571" spans="5:11" x14ac:dyDescent="0.3">
      <c r="E571" s="42" t="s">
        <v>2392</v>
      </c>
      <c r="F571" s="42" t="s">
        <v>2393</v>
      </c>
      <c r="G571" s="42" t="s">
        <v>168</v>
      </c>
      <c r="H571" s="42" t="s">
        <v>2394</v>
      </c>
      <c r="I571" s="42" t="s">
        <v>190</v>
      </c>
      <c r="J571" s="42" t="s">
        <v>171</v>
      </c>
      <c r="K571" s="42" t="s">
        <v>2395</v>
      </c>
    </row>
    <row r="572" spans="5:11" x14ac:dyDescent="0.3">
      <c r="E572" s="42" t="s">
        <v>2396</v>
      </c>
      <c r="F572" s="42" t="s">
        <v>2397</v>
      </c>
      <c r="G572" s="42" t="s">
        <v>168</v>
      </c>
      <c r="H572" s="42" t="s">
        <v>2398</v>
      </c>
      <c r="I572" s="42" t="s">
        <v>247</v>
      </c>
      <c r="J572" s="42" t="s">
        <v>171</v>
      </c>
      <c r="K572" s="42" t="s">
        <v>2399</v>
      </c>
    </row>
    <row r="573" spans="5:11" x14ac:dyDescent="0.3">
      <c r="E573" s="42" t="s">
        <v>2400</v>
      </c>
      <c r="F573" s="42" t="s">
        <v>2401</v>
      </c>
      <c r="G573" s="42" t="s">
        <v>168</v>
      </c>
      <c r="H573" s="42" t="s">
        <v>2402</v>
      </c>
      <c r="I573" s="42" t="s">
        <v>1088</v>
      </c>
      <c r="J573" s="42" t="s">
        <v>171</v>
      </c>
      <c r="K573" s="42" t="s">
        <v>2403</v>
      </c>
    </row>
    <row r="574" spans="5:11" x14ac:dyDescent="0.3">
      <c r="E574" s="42" t="s">
        <v>2404</v>
      </c>
      <c r="F574" s="42" t="s">
        <v>2405</v>
      </c>
      <c r="G574" s="42" t="s">
        <v>168</v>
      </c>
      <c r="H574" s="42" t="s">
        <v>2406</v>
      </c>
      <c r="I574" s="42" t="s">
        <v>247</v>
      </c>
      <c r="J574" s="42" t="s">
        <v>171</v>
      </c>
      <c r="K574" s="42" t="s">
        <v>2407</v>
      </c>
    </row>
    <row r="575" spans="5:11" x14ac:dyDescent="0.3">
      <c r="E575" s="42" t="s">
        <v>2408</v>
      </c>
      <c r="F575" s="42" t="s">
        <v>2409</v>
      </c>
      <c r="G575" s="42" t="s">
        <v>168</v>
      </c>
      <c r="H575" s="42" t="s">
        <v>2410</v>
      </c>
      <c r="I575" s="42" t="s">
        <v>1088</v>
      </c>
      <c r="J575" s="42" t="s">
        <v>171</v>
      </c>
      <c r="K575" s="42" t="s">
        <v>2411</v>
      </c>
    </row>
    <row r="576" spans="5:11" x14ac:dyDescent="0.3">
      <c r="E576" s="42" t="s">
        <v>2412</v>
      </c>
      <c r="F576" s="42" t="s">
        <v>2413</v>
      </c>
      <c r="G576" s="42" t="s">
        <v>168</v>
      </c>
      <c r="H576" s="42" t="s">
        <v>2414</v>
      </c>
      <c r="I576" s="42" t="s">
        <v>247</v>
      </c>
      <c r="J576" s="42" t="s">
        <v>171</v>
      </c>
      <c r="K576" s="42" t="s">
        <v>2415</v>
      </c>
    </row>
    <row r="577" spans="5:11" x14ac:dyDescent="0.3">
      <c r="E577" s="42" t="s">
        <v>2416</v>
      </c>
      <c r="F577" s="42" t="s">
        <v>2417</v>
      </c>
      <c r="G577" s="42" t="s">
        <v>168</v>
      </c>
      <c r="H577" s="42" t="s">
        <v>2418</v>
      </c>
      <c r="I577" s="42" t="s">
        <v>190</v>
      </c>
      <c r="J577" s="42" t="s">
        <v>171</v>
      </c>
      <c r="K577" s="42" t="s">
        <v>2419</v>
      </c>
    </row>
    <row r="578" spans="5:11" x14ac:dyDescent="0.3">
      <c r="E578" s="42" t="s">
        <v>2420</v>
      </c>
      <c r="F578" s="42" t="s">
        <v>2421</v>
      </c>
      <c r="G578" s="42" t="s">
        <v>168</v>
      </c>
      <c r="H578" s="42" t="s">
        <v>2422</v>
      </c>
      <c r="I578" s="42" t="s">
        <v>190</v>
      </c>
      <c r="J578" s="42" t="s">
        <v>171</v>
      </c>
      <c r="K578" s="42" t="s">
        <v>2423</v>
      </c>
    </row>
    <row r="579" spans="5:11" x14ac:dyDescent="0.3">
      <c r="E579" s="42" t="s">
        <v>2424</v>
      </c>
      <c r="F579" s="42" t="s">
        <v>2425</v>
      </c>
      <c r="G579" s="42" t="s">
        <v>168</v>
      </c>
      <c r="H579" s="42" t="s">
        <v>1105</v>
      </c>
      <c r="I579" s="42" t="s">
        <v>190</v>
      </c>
      <c r="J579" s="42" t="s">
        <v>171</v>
      </c>
      <c r="K579" s="42" t="s">
        <v>2426</v>
      </c>
    </row>
    <row r="580" spans="5:11" x14ac:dyDescent="0.3">
      <c r="E580" s="42" t="s">
        <v>2427</v>
      </c>
      <c r="F580" s="42" t="s">
        <v>2428</v>
      </c>
      <c r="G580" s="42" t="s">
        <v>168</v>
      </c>
      <c r="H580" s="42" t="s">
        <v>2429</v>
      </c>
      <c r="I580" s="42" t="s">
        <v>190</v>
      </c>
      <c r="J580" s="42" t="s">
        <v>171</v>
      </c>
      <c r="K580" s="42" t="s">
        <v>2430</v>
      </c>
    </row>
    <row r="581" spans="5:11" x14ac:dyDescent="0.3">
      <c r="E581" s="42" t="s">
        <v>2431</v>
      </c>
      <c r="F581" s="42" t="s">
        <v>2432</v>
      </c>
      <c r="G581" s="42" t="s">
        <v>168</v>
      </c>
      <c r="H581" s="42" t="s">
        <v>2433</v>
      </c>
      <c r="I581" s="42" t="s">
        <v>1088</v>
      </c>
      <c r="J581" s="42" t="s">
        <v>171</v>
      </c>
      <c r="K581" s="42" t="s">
        <v>2434</v>
      </c>
    </row>
    <row r="582" spans="5:11" x14ac:dyDescent="0.3">
      <c r="E582" s="42" t="s">
        <v>2435</v>
      </c>
      <c r="F582" s="42" t="s">
        <v>2436</v>
      </c>
      <c r="G582" s="42" t="s">
        <v>168</v>
      </c>
      <c r="H582" s="42" t="s">
        <v>2437</v>
      </c>
      <c r="I582" s="42" t="s">
        <v>1900</v>
      </c>
      <c r="J582" s="42" t="s">
        <v>171</v>
      </c>
      <c r="K582" s="42" t="s">
        <v>2438</v>
      </c>
    </row>
    <row r="583" spans="5:11" x14ac:dyDescent="0.3">
      <c r="E583" s="42" t="s">
        <v>2439</v>
      </c>
      <c r="F583" s="42" t="s">
        <v>2440</v>
      </c>
      <c r="G583" s="42" t="s">
        <v>168</v>
      </c>
      <c r="H583" s="42" t="s">
        <v>2441</v>
      </c>
      <c r="I583" s="42" t="s">
        <v>247</v>
      </c>
      <c r="J583" s="42" t="s">
        <v>171</v>
      </c>
      <c r="K583" s="42" t="s">
        <v>2442</v>
      </c>
    </row>
    <row r="584" spans="5:11" x14ac:dyDescent="0.3">
      <c r="E584" s="42" t="s">
        <v>2443</v>
      </c>
      <c r="F584" s="42" t="s">
        <v>2444</v>
      </c>
      <c r="G584" s="42" t="s">
        <v>168</v>
      </c>
      <c r="H584" s="42" t="s">
        <v>2445</v>
      </c>
      <c r="I584" s="42" t="s">
        <v>2446</v>
      </c>
      <c r="J584" s="42" t="s">
        <v>171</v>
      </c>
      <c r="K584" s="42" t="s">
        <v>2447</v>
      </c>
    </row>
    <row r="585" spans="5:11" x14ac:dyDescent="0.3">
      <c r="E585" s="42" t="s">
        <v>2448</v>
      </c>
      <c r="F585" s="42" t="s">
        <v>2449</v>
      </c>
      <c r="G585" s="42" t="s">
        <v>168</v>
      </c>
      <c r="H585" s="42" t="s">
        <v>2450</v>
      </c>
      <c r="I585" s="42" t="s">
        <v>190</v>
      </c>
      <c r="J585" s="42" t="s">
        <v>171</v>
      </c>
      <c r="K585" s="42" t="s">
        <v>2451</v>
      </c>
    </row>
    <row r="586" spans="5:11" x14ac:dyDescent="0.3">
      <c r="E586" s="42" t="s">
        <v>2452</v>
      </c>
      <c r="F586" s="42" t="s">
        <v>2453</v>
      </c>
      <c r="G586" s="42" t="s">
        <v>168</v>
      </c>
      <c r="H586" s="42" t="s">
        <v>2454</v>
      </c>
      <c r="I586" s="42" t="s">
        <v>170</v>
      </c>
      <c r="J586" s="42" t="s">
        <v>171</v>
      </c>
      <c r="K586" s="42" t="s">
        <v>2455</v>
      </c>
    </row>
    <row r="587" spans="5:11" x14ac:dyDescent="0.3">
      <c r="E587" s="42" t="s">
        <v>2456</v>
      </c>
      <c r="F587" s="42" t="s">
        <v>2457</v>
      </c>
      <c r="G587" s="42" t="s">
        <v>168</v>
      </c>
      <c r="H587" s="42" t="s">
        <v>2458</v>
      </c>
      <c r="I587" s="42" t="s">
        <v>247</v>
      </c>
      <c r="J587" s="42" t="s">
        <v>171</v>
      </c>
      <c r="K587" s="42" t="s">
        <v>2459</v>
      </c>
    </row>
    <row r="588" spans="5:11" x14ac:dyDescent="0.3">
      <c r="E588" s="42" t="s">
        <v>2460</v>
      </c>
      <c r="F588" s="42" t="s">
        <v>2461</v>
      </c>
      <c r="G588" s="42" t="s">
        <v>168</v>
      </c>
      <c r="H588" s="42" t="s">
        <v>2418</v>
      </c>
      <c r="I588" s="42" t="s">
        <v>190</v>
      </c>
      <c r="J588" s="42" t="s">
        <v>171</v>
      </c>
      <c r="K588" s="42" t="s">
        <v>2462</v>
      </c>
    </row>
    <row r="589" spans="5:11" x14ac:dyDescent="0.3">
      <c r="E589" s="42" t="s">
        <v>2463</v>
      </c>
      <c r="F589" s="42" t="s">
        <v>2464</v>
      </c>
      <c r="G589" s="42" t="s">
        <v>168</v>
      </c>
      <c r="H589" s="42" t="s">
        <v>2465</v>
      </c>
      <c r="I589" s="42" t="s">
        <v>247</v>
      </c>
      <c r="J589" s="42" t="s">
        <v>171</v>
      </c>
      <c r="K589" s="42" t="s">
        <v>2466</v>
      </c>
    </row>
    <row r="590" spans="5:11" x14ac:dyDescent="0.3">
      <c r="E590" s="42" t="s">
        <v>2467</v>
      </c>
      <c r="F590" s="42" t="s">
        <v>2468</v>
      </c>
      <c r="G590" s="42" t="s">
        <v>168</v>
      </c>
      <c r="H590" s="42" t="s">
        <v>2469</v>
      </c>
      <c r="I590" s="42" t="s">
        <v>184</v>
      </c>
      <c r="J590" s="42" t="s">
        <v>171</v>
      </c>
      <c r="K590" s="42" t="s">
        <v>2470</v>
      </c>
    </row>
    <row r="591" spans="5:11" x14ac:dyDescent="0.3">
      <c r="E591" s="42" t="s">
        <v>2471</v>
      </c>
      <c r="F591" s="42" t="s">
        <v>2472</v>
      </c>
      <c r="G591" s="42" t="s">
        <v>168</v>
      </c>
      <c r="H591" s="42" t="s">
        <v>2473</v>
      </c>
      <c r="I591" s="42" t="s">
        <v>190</v>
      </c>
      <c r="J591" s="42" t="s">
        <v>171</v>
      </c>
      <c r="K591" s="42" t="s">
        <v>2474</v>
      </c>
    </row>
    <row r="592" spans="5:11" x14ac:dyDescent="0.3">
      <c r="E592" s="42" t="s">
        <v>2475</v>
      </c>
      <c r="F592" s="42" t="s">
        <v>2476</v>
      </c>
      <c r="G592" s="42" t="s">
        <v>168</v>
      </c>
      <c r="H592" s="42" t="s">
        <v>2477</v>
      </c>
      <c r="I592" s="42" t="s">
        <v>184</v>
      </c>
      <c r="J592" s="42" t="s">
        <v>171</v>
      </c>
      <c r="K592" s="42" t="s">
        <v>2478</v>
      </c>
    </row>
    <row r="593" spans="5:11" x14ac:dyDescent="0.3">
      <c r="E593" s="42" t="s">
        <v>2479</v>
      </c>
      <c r="F593" s="42" t="s">
        <v>2480</v>
      </c>
      <c r="G593" s="42" t="s">
        <v>168</v>
      </c>
      <c r="H593" s="42" t="s">
        <v>1961</v>
      </c>
      <c r="I593" s="42" t="s">
        <v>190</v>
      </c>
      <c r="J593" s="42" t="s">
        <v>171</v>
      </c>
      <c r="K593" s="42" t="s">
        <v>2481</v>
      </c>
    </row>
    <row r="594" spans="5:11" x14ac:dyDescent="0.3">
      <c r="E594" s="42" t="s">
        <v>2482</v>
      </c>
      <c r="F594" s="42" t="s">
        <v>2483</v>
      </c>
      <c r="G594" s="42" t="s">
        <v>168</v>
      </c>
      <c r="H594" s="42" t="s">
        <v>2484</v>
      </c>
      <c r="I594" s="42" t="s">
        <v>190</v>
      </c>
      <c r="J594" s="42" t="s">
        <v>171</v>
      </c>
      <c r="K594" s="42" t="s">
        <v>2485</v>
      </c>
    </row>
    <row r="595" spans="5:11" x14ac:dyDescent="0.3">
      <c r="E595" s="42" t="s">
        <v>2486</v>
      </c>
      <c r="F595" s="42" t="s">
        <v>2487</v>
      </c>
      <c r="G595" s="42" t="s">
        <v>168</v>
      </c>
      <c r="H595" s="42" t="s">
        <v>2488</v>
      </c>
      <c r="I595" s="42" t="s">
        <v>190</v>
      </c>
      <c r="J595" s="42" t="s">
        <v>171</v>
      </c>
      <c r="K595" s="42" t="s">
        <v>2489</v>
      </c>
    </row>
    <row r="596" spans="5:11" x14ac:dyDescent="0.3">
      <c r="E596" s="42" t="s">
        <v>2490</v>
      </c>
      <c r="F596" s="42" t="s">
        <v>2491</v>
      </c>
      <c r="G596" s="42" t="s">
        <v>168</v>
      </c>
      <c r="H596" s="42" t="s">
        <v>2492</v>
      </c>
      <c r="I596" s="42" t="s">
        <v>2175</v>
      </c>
      <c r="J596" s="42" t="s">
        <v>171</v>
      </c>
      <c r="K596" s="42" t="s">
        <v>2489</v>
      </c>
    </row>
    <row r="597" spans="5:11" x14ac:dyDescent="0.3">
      <c r="E597" s="42" t="s">
        <v>2493</v>
      </c>
      <c r="F597" s="42" t="s">
        <v>2494</v>
      </c>
      <c r="G597" s="42" t="s">
        <v>168</v>
      </c>
      <c r="H597" s="42" t="s">
        <v>2495</v>
      </c>
      <c r="I597" s="42" t="s">
        <v>247</v>
      </c>
      <c r="J597" s="42" t="s">
        <v>171</v>
      </c>
      <c r="K597" s="42" t="s">
        <v>2496</v>
      </c>
    </row>
    <row r="598" spans="5:11" x14ac:dyDescent="0.3">
      <c r="E598" s="42" t="s">
        <v>2497</v>
      </c>
      <c r="F598" s="42" t="s">
        <v>2498</v>
      </c>
      <c r="G598" s="42" t="s">
        <v>168</v>
      </c>
      <c r="H598" s="42" t="s">
        <v>2499</v>
      </c>
      <c r="I598" s="42" t="s">
        <v>470</v>
      </c>
      <c r="J598" s="42" t="s">
        <v>171</v>
      </c>
      <c r="K598" s="42" t="s">
        <v>2500</v>
      </c>
    </row>
    <row r="599" spans="5:11" x14ac:dyDescent="0.3">
      <c r="E599" s="42" t="s">
        <v>2501</v>
      </c>
      <c r="F599" s="42" t="s">
        <v>2502</v>
      </c>
      <c r="G599" s="42" t="s">
        <v>168</v>
      </c>
      <c r="H599" s="42" t="s">
        <v>2503</v>
      </c>
      <c r="I599" s="42" t="s">
        <v>470</v>
      </c>
      <c r="J599" s="42" t="s">
        <v>171</v>
      </c>
      <c r="K599" s="42" t="s">
        <v>2504</v>
      </c>
    </row>
    <row r="600" spans="5:11" x14ac:dyDescent="0.3">
      <c r="E600" s="42" t="s">
        <v>2505</v>
      </c>
      <c r="F600" s="42" t="s">
        <v>2506</v>
      </c>
      <c r="G600" s="42" t="s">
        <v>168</v>
      </c>
      <c r="H600" s="42" t="s">
        <v>2507</v>
      </c>
      <c r="I600" s="42" t="s">
        <v>170</v>
      </c>
      <c r="J600" s="42" t="s">
        <v>171</v>
      </c>
      <c r="K600" s="42" t="s">
        <v>2508</v>
      </c>
    </row>
    <row r="601" spans="5:11" x14ac:dyDescent="0.3">
      <c r="E601" s="42" t="s">
        <v>2509</v>
      </c>
      <c r="F601" s="42" t="s">
        <v>2510</v>
      </c>
      <c r="G601" s="42" t="s">
        <v>168</v>
      </c>
      <c r="H601" s="42" t="s">
        <v>2511</v>
      </c>
      <c r="I601" s="42" t="s">
        <v>184</v>
      </c>
      <c r="J601" s="42" t="s">
        <v>171</v>
      </c>
      <c r="K601" s="42" t="s">
        <v>2512</v>
      </c>
    </row>
    <row r="602" spans="5:11" x14ac:dyDescent="0.3">
      <c r="E602" s="42" t="s">
        <v>2513</v>
      </c>
      <c r="F602" s="42" t="s">
        <v>2514</v>
      </c>
      <c r="G602" s="42" t="s">
        <v>168</v>
      </c>
      <c r="H602" s="42" t="s">
        <v>2515</v>
      </c>
      <c r="I602" s="42" t="s">
        <v>247</v>
      </c>
      <c r="J602" s="42" t="s">
        <v>171</v>
      </c>
      <c r="K602" s="42" t="s">
        <v>2516</v>
      </c>
    </row>
    <row r="603" spans="5:11" x14ac:dyDescent="0.3">
      <c r="E603" s="42" t="s">
        <v>2517</v>
      </c>
      <c r="F603" s="42" t="s">
        <v>2518</v>
      </c>
      <c r="G603" s="42" t="s">
        <v>168</v>
      </c>
      <c r="H603" s="42" t="s">
        <v>2519</v>
      </c>
      <c r="I603" s="42" t="s">
        <v>1921</v>
      </c>
      <c r="J603" s="42" t="s">
        <v>171</v>
      </c>
      <c r="K603" s="42" t="s">
        <v>2520</v>
      </c>
    </row>
    <row r="604" spans="5:11" x14ac:dyDescent="0.3">
      <c r="E604" s="42" t="s">
        <v>2521</v>
      </c>
      <c r="F604" s="42" t="s">
        <v>2522</v>
      </c>
      <c r="G604" s="42" t="s">
        <v>168</v>
      </c>
      <c r="H604" s="42" t="s">
        <v>2523</v>
      </c>
      <c r="I604" s="42" t="s">
        <v>190</v>
      </c>
      <c r="J604" s="42" t="s">
        <v>171</v>
      </c>
      <c r="K604" s="42" t="s">
        <v>2524</v>
      </c>
    </row>
    <row r="605" spans="5:11" x14ac:dyDescent="0.3">
      <c r="E605" s="42" t="s">
        <v>2525</v>
      </c>
      <c r="F605" s="42" t="s">
        <v>2526</v>
      </c>
      <c r="G605" s="42" t="s">
        <v>168</v>
      </c>
      <c r="H605" s="42" t="s">
        <v>2527</v>
      </c>
      <c r="I605" s="42" t="s">
        <v>190</v>
      </c>
      <c r="J605" s="42" t="s">
        <v>171</v>
      </c>
      <c r="K605" s="42" t="s">
        <v>2528</v>
      </c>
    </row>
    <row r="606" spans="5:11" x14ac:dyDescent="0.3">
      <c r="E606" s="42" t="s">
        <v>2529</v>
      </c>
      <c r="F606" s="42" t="s">
        <v>2530</v>
      </c>
      <c r="G606" s="42" t="s">
        <v>168</v>
      </c>
      <c r="H606" s="42" t="s">
        <v>2531</v>
      </c>
      <c r="I606" s="42" t="s">
        <v>2532</v>
      </c>
      <c r="J606" s="42" t="s">
        <v>171</v>
      </c>
      <c r="K606" s="42" t="s">
        <v>2533</v>
      </c>
    </row>
    <row r="607" spans="5:11" x14ac:dyDescent="0.3">
      <c r="E607" s="42" t="s">
        <v>2534</v>
      </c>
      <c r="F607" s="42" t="s">
        <v>2535</v>
      </c>
      <c r="G607" s="42" t="s">
        <v>168</v>
      </c>
      <c r="H607" s="42" t="s">
        <v>2536</v>
      </c>
      <c r="I607" s="42" t="s">
        <v>386</v>
      </c>
      <c r="J607" s="42" t="s">
        <v>171</v>
      </c>
      <c r="K607" s="42" t="s">
        <v>2537</v>
      </c>
    </row>
    <row r="608" spans="5:11" x14ac:dyDescent="0.3">
      <c r="E608" s="42" t="s">
        <v>2538</v>
      </c>
      <c r="F608" s="42" t="s">
        <v>2539</v>
      </c>
      <c r="G608" s="42" t="s">
        <v>168</v>
      </c>
      <c r="H608" s="42" t="s">
        <v>2540</v>
      </c>
      <c r="I608" s="42" t="s">
        <v>348</v>
      </c>
      <c r="J608" s="42" t="s">
        <v>171</v>
      </c>
      <c r="K608" s="42" t="s">
        <v>2541</v>
      </c>
    </row>
    <row r="609" spans="5:11" x14ac:dyDescent="0.3">
      <c r="E609" s="42" t="s">
        <v>2542</v>
      </c>
      <c r="F609" s="42" t="s">
        <v>2543</v>
      </c>
      <c r="G609" s="42" t="s">
        <v>168</v>
      </c>
      <c r="H609" s="42" t="s">
        <v>2544</v>
      </c>
      <c r="I609" s="42" t="s">
        <v>386</v>
      </c>
      <c r="J609" s="42" t="s">
        <v>171</v>
      </c>
      <c r="K609" s="42" t="s">
        <v>2545</v>
      </c>
    </row>
    <row r="610" spans="5:11" x14ac:dyDescent="0.3">
      <c r="E610" s="42" t="s">
        <v>2546</v>
      </c>
      <c r="F610" s="42" t="s">
        <v>1100</v>
      </c>
      <c r="G610" s="42" t="s">
        <v>168</v>
      </c>
      <c r="H610" s="42" t="s">
        <v>1101</v>
      </c>
      <c r="I610" s="42" t="s">
        <v>190</v>
      </c>
      <c r="J610" s="42" t="s">
        <v>293</v>
      </c>
      <c r="K610" s="42" t="s">
        <v>2547</v>
      </c>
    </row>
    <row r="611" spans="5:11" x14ac:dyDescent="0.3">
      <c r="E611" s="42" t="s">
        <v>2548</v>
      </c>
      <c r="F611" s="42" t="s">
        <v>2549</v>
      </c>
      <c r="G611" s="42" t="s">
        <v>168</v>
      </c>
      <c r="H611" s="42" t="s">
        <v>2550</v>
      </c>
      <c r="I611" s="42" t="s">
        <v>2551</v>
      </c>
      <c r="J611" s="42" t="s">
        <v>171</v>
      </c>
      <c r="K611" s="42" t="s">
        <v>2552</v>
      </c>
    </row>
    <row r="612" spans="5:11" x14ac:dyDescent="0.3">
      <c r="E612" s="42" t="s">
        <v>2553</v>
      </c>
      <c r="F612" s="42" t="s">
        <v>2554</v>
      </c>
      <c r="G612" s="42" t="s">
        <v>168</v>
      </c>
      <c r="H612" s="42" t="s">
        <v>2555</v>
      </c>
      <c r="I612" s="42" t="s">
        <v>1075</v>
      </c>
      <c r="J612" s="42" t="s">
        <v>171</v>
      </c>
      <c r="K612" s="42" t="s">
        <v>2556</v>
      </c>
    </row>
    <row r="613" spans="5:11" x14ac:dyDescent="0.3">
      <c r="E613" s="42" t="s">
        <v>2557</v>
      </c>
      <c r="F613" s="42" t="s">
        <v>2558</v>
      </c>
      <c r="G613" s="42" t="s">
        <v>168</v>
      </c>
      <c r="H613" s="42" t="s">
        <v>2559</v>
      </c>
      <c r="I613" s="42" t="s">
        <v>190</v>
      </c>
      <c r="J613" s="42" t="s">
        <v>171</v>
      </c>
      <c r="K613" s="42" t="s">
        <v>2560</v>
      </c>
    </row>
    <row r="614" spans="5:11" x14ac:dyDescent="0.3">
      <c r="E614" s="42" t="s">
        <v>2561</v>
      </c>
      <c r="F614" s="42" t="s">
        <v>2562</v>
      </c>
      <c r="G614" s="42" t="s">
        <v>168</v>
      </c>
      <c r="H614" s="42" t="s">
        <v>2563</v>
      </c>
      <c r="I614" s="42" t="s">
        <v>2564</v>
      </c>
      <c r="J614" s="42" t="s">
        <v>171</v>
      </c>
      <c r="K614" s="42" t="s">
        <v>2565</v>
      </c>
    </row>
    <row r="615" spans="5:11" x14ac:dyDescent="0.3">
      <c r="E615" s="42" t="s">
        <v>2566</v>
      </c>
      <c r="F615" s="42" t="s">
        <v>2567</v>
      </c>
      <c r="G615" s="42" t="s">
        <v>168</v>
      </c>
      <c r="H615" s="42" t="s">
        <v>2568</v>
      </c>
      <c r="I615" s="42" t="s">
        <v>2569</v>
      </c>
      <c r="J615" s="42" t="s">
        <v>171</v>
      </c>
      <c r="K615" s="42" t="s">
        <v>2570</v>
      </c>
    </row>
    <row r="616" spans="5:11" x14ac:dyDescent="0.3">
      <c r="E616" s="42" t="s">
        <v>2571</v>
      </c>
      <c r="F616" s="42" t="s">
        <v>2572</v>
      </c>
      <c r="G616" s="42" t="s">
        <v>168</v>
      </c>
      <c r="H616" s="42" t="s">
        <v>2573</v>
      </c>
      <c r="I616" s="42" t="s">
        <v>1296</v>
      </c>
      <c r="J616" s="42" t="s">
        <v>293</v>
      </c>
      <c r="K616" s="42" t="s">
        <v>2574</v>
      </c>
    </row>
    <row r="617" spans="5:11" x14ac:dyDescent="0.3">
      <c r="E617" s="42" t="s">
        <v>2575</v>
      </c>
      <c r="F617" s="42" t="s">
        <v>2576</v>
      </c>
      <c r="G617" s="42" t="s">
        <v>168</v>
      </c>
      <c r="H617" s="42" t="s">
        <v>2573</v>
      </c>
      <c r="I617" s="42" t="s">
        <v>190</v>
      </c>
      <c r="J617" s="42" t="s">
        <v>171</v>
      </c>
      <c r="K617" s="42" t="s">
        <v>2574</v>
      </c>
    </row>
    <row r="618" spans="5:11" x14ac:dyDescent="0.3">
      <c r="E618" s="42" t="s">
        <v>2577</v>
      </c>
      <c r="F618" s="42" t="s">
        <v>2578</v>
      </c>
      <c r="G618" s="42" t="s">
        <v>168</v>
      </c>
      <c r="H618" s="42" t="s">
        <v>2579</v>
      </c>
      <c r="I618" s="42" t="s">
        <v>247</v>
      </c>
      <c r="J618" s="42" t="s">
        <v>171</v>
      </c>
      <c r="K618" s="42" t="s">
        <v>2580</v>
      </c>
    </row>
    <row r="619" spans="5:11" x14ac:dyDescent="0.3">
      <c r="E619" s="42" t="s">
        <v>2581</v>
      </c>
      <c r="F619" s="42" t="s">
        <v>2582</v>
      </c>
      <c r="G619" s="42" t="s">
        <v>168</v>
      </c>
      <c r="H619" s="42" t="s">
        <v>2583</v>
      </c>
      <c r="I619" s="42" t="s">
        <v>247</v>
      </c>
      <c r="J619" s="42" t="s">
        <v>171</v>
      </c>
      <c r="K619" s="42" t="s">
        <v>2584</v>
      </c>
    </row>
    <row r="620" spans="5:11" x14ac:dyDescent="0.3">
      <c r="E620" s="42" t="s">
        <v>2585</v>
      </c>
      <c r="F620" s="42" t="s">
        <v>2586</v>
      </c>
      <c r="G620" s="42" t="s">
        <v>168</v>
      </c>
      <c r="H620" s="42" t="s">
        <v>2587</v>
      </c>
      <c r="I620" s="42" t="s">
        <v>184</v>
      </c>
      <c r="J620" s="42" t="s">
        <v>171</v>
      </c>
      <c r="K620" s="42" t="s">
        <v>2588</v>
      </c>
    </row>
    <row r="621" spans="5:11" x14ac:dyDescent="0.3">
      <c r="E621" s="42" t="s">
        <v>2589</v>
      </c>
      <c r="F621" s="42" t="s">
        <v>2590</v>
      </c>
      <c r="G621" s="42" t="s">
        <v>168</v>
      </c>
      <c r="H621" s="42" t="s">
        <v>2591</v>
      </c>
      <c r="I621" s="42" t="s">
        <v>190</v>
      </c>
      <c r="J621" s="42" t="s">
        <v>171</v>
      </c>
      <c r="K621" s="42" t="s">
        <v>2592</v>
      </c>
    </row>
    <row r="622" spans="5:11" x14ac:dyDescent="0.3">
      <c r="E622" s="42" t="s">
        <v>2593</v>
      </c>
      <c r="F622" s="42" t="s">
        <v>2594</v>
      </c>
      <c r="G622" s="42" t="s">
        <v>168</v>
      </c>
      <c r="H622" s="42" t="s">
        <v>2595</v>
      </c>
      <c r="I622" s="42" t="s">
        <v>1182</v>
      </c>
      <c r="J622" s="42" t="s">
        <v>171</v>
      </c>
      <c r="K622" s="42" t="s">
        <v>2596</v>
      </c>
    </row>
    <row r="623" spans="5:11" x14ac:dyDescent="0.3">
      <c r="E623" s="42" t="s">
        <v>2597</v>
      </c>
      <c r="F623" s="42" t="s">
        <v>2598</v>
      </c>
      <c r="G623" s="42" t="s">
        <v>168</v>
      </c>
      <c r="H623" s="42" t="s">
        <v>2599</v>
      </c>
      <c r="I623" s="42" t="s">
        <v>247</v>
      </c>
      <c r="J623" s="42" t="s">
        <v>171</v>
      </c>
      <c r="K623" s="42" t="s">
        <v>2600</v>
      </c>
    </row>
    <row r="624" spans="5:11" x14ac:dyDescent="0.3">
      <c r="E624" s="42" t="s">
        <v>2601</v>
      </c>
      <c r="F624" s="42" t="s">
        <v>2602</v>
      </c>
      <c r="G624" s="42" t="s">
        <v>168</v>
      </c>
      <c r="H624" s="42" t="s">
        <v>2603</v>
      </c>
      <c r="I624" s="42" t="s">
        <v>170</v>
      </c>
      <c r="J624" s="42" t="s">
        <v>171</v>
      </c>
      <c r="K624" s="42" t="s">
        <v>2604</v>
      </c>
    </row>
    <row r="625" spans="5:11" x14ac:dyDescent="0.3">
      <c r="E625" s="42" t="s">
        <v>2605</v>
      </c>
      <c r="F625" s="42" t="s">
        <v>2606</v>
      </c>
      <c r="G625" s="42" t="s">
        <v>168</v>
      </c>
      <c r="H625" s="42" t="s">
        <v>2607</v>
      </c>
      <c r="I625" s="42" t="s">
        <v>170</v>
      </c>
      <c r="J625" s="42" t="s">
        <v>293</v>
      </c>
      <c r="K625" s="42" t="s">
        <v>2608</v>
      </c>
    </row>
    <row r="626" spans="5:11" x14ac:dyDescent="0.3">
      <c r="E626" s="42" t="s">
        <v>2609</v>
      </c>
      <c r="F626" s="42" t="s">
        <v>2610</v>
      </c>
      <c r="G626" s="42" t="s">
        <v>168</v>
      </c>
      <c r="H626" s="42" t="s">
        <v>2611</v>
      </c>
      <c r="I626" s="42" t="s">
        <v>247</v>
      </c>
      <c r="J626" s="42" t="s">
        <v>293</v>
      </c>
      <c r="K626" s="42" t="s">
        <v>2612</v>
      </c>
    </row>
    <row r="627" spans="5:11" x14ac:dyDescent="0.3">
      <c r="E627" s="42" t="s">
        <v>2613</v>
      </c>
      <c r="F627" s="42" t="s">
        <v>2614</v>
      </c>
      <c r="G627" s="42" t="s">
        <v>168</v>
      </c>
      <c r="H627" s="42" t="s">
        <v>2615</v>
      </c>
      <c r="I627" s="42" t="s">
        <v>2616</v>
      </c>
      <c r="J627" s="42" t="s">
        <v>293</v>
      </c>
      <c r="K627" s="42" t="s">
        <v>2617</v>
      </c>
    </row>
    <row r="628" spans="5:11" x14ac:dyDescent="0.3">
      <c r="E628" s="42" t="s">
        <v>2618</v>
      </c>
      <c r="F628" s="42" t="s">
        <v>2619</v>
      </c>
      <c r="G628" s="42" t="s">
        <v>168</v>
      </c>
      <c r="H628" s="42" t="s">
        <v>2620</v>
      </c>
      <c r="I628" s="42" t="s">
        <v>190</v>
      </c>
      <c r="J628" s="42" t="s">
        <v>171</v>
      </c>
      <c r="K628" s="42" t="s">
        <v>2621</v>
      </c>
    </row>
    <row r="629" spans="5:11" x14ac:dyDescent="0.3">
      <c r="E629" s="42" t="s">
        <v>2622</v>
      </c>
      <c r="F629" s="42" t="s">
        <v>2623</v>
      </c>
      <c r="G629" s="42" t="s">
        <v>168</v>
      </c>
      <c r="H629" s="42" t="s">
        <v>2624</v>
      </c>
      <c r="I629" s="42" t="s">
        <v>1169</v>
      </c>
      <c r="J629" s="42" t="s">
        <v>293</v>
      </c>
      <c r="K629" s="42" t="s">
        <v>2625</v>
      </c>
    </row>
    <row r="630" spans="5:11" x14ac:dyDescent="0.3">
      <c r="E630" s="42" t="s">
        <v>2626</v>
      </c>
      <c r="F630" s="42" t="s">
        <v>2627</v>
      </c>
      <c r="G630" s="42" t="s">
        <v>168</v>
      </c>
      <c r="H630" s="42" t="s">
        <v>2628</v>
      </c>
      <c r="I630" s="42" t="s">
        <v>1900</v>
      </c>
      <c r="J630" s="42" t="s">
        <v>293</v>
      </c>
      <c r="K630" s="42" t="s">
        <v>2629</v>
      </c>
    </row>
    <row r="631" spans="5:11" x14ac:dyDescent="0.3">
      <c r="E631" s="42" t="s">
        <v>2630</v>
      </c>
      <c r="F631" s="42" t="s">
        <v>1100</v>
      </c>
      <c r="G631" s="42" t="s">
        <v>168</v>
      </c>
      <c r="H631" s="42" t="s">
        <v>1101</v>
      </c>
      <c r="I631" s="42" t="s">
        <v>190</v>
      </c>
      <c r="J631" s="42" t="s">
        <v>293</v>
      </c>
      <c r="K631" s="42" t="s">
        <v>2631</v>
      </c>
    </row>
    <row r="632" spans="5:11" x14ac:dyDescent="0.3">
      <c r="E632" s="42" t="s">
        <v>2632</v>
      </c>
      <c r="F632" s="42" t="s">
        <v>2633</v>
      </c>
      <c r="G632" s="42" t="s">
        <v>168</v>
      </c>
      <c r="H632" s="42" t="s">
        <v>2634</v>
      </c>
      <c r="I632" s="42" t="s">
        <v>2635</v>
      </c>
      <c r="J632" s="42" t="s">
        <v>293</v>
      </c>
      <c r="K632" s="42" t="s">
        <v>2636</v>
      </c>
    </row>
    <row r="633" spans="5:11" x14ac:dyDescent="0.3">
      <c r="E633" s="42" t="s">
        <v>2637</v>
      </c>
      <c r="F633" s="42" t="s">
        <v>2638</v>
      </c>
      <c r="G633" s="42" t="s">
        <v>168</v>
      </c>
      <c r="H633" s="42" t="s">
        <v>2639</v>
      </c>
      <c r="I633" s="42" t="s">
        <v>928</v>
      </c>
      <c r="J633" s="42" t="s">
        <v>293</v>
      </c>
      <c r="K633" s="42" t="s">
        <v>2640</v>
      </c>
    </row>
    <row r="634" spans="5:11" x14ac:dyDescent="0.3">
      <c r="E634" s="42" t="s">
        <v>2641</v>
      </c>
      <c r="F634" s="42" t="s">
        <v>2642</v>
      </c>
      <c r="G634" s="42" t="s">
        <v>168</v>
      </c>
      <c r="H634" s="42" t="s">
        <v>2643</v>
      </c>
      <c r="I634" s="42" t="s">
        <v>170</v>
      </c>
      <c r="J634" s="42" t="s">
        <v>171</v>
      </c>
      <c r="K634" s="42" t="s">
        <v>2644</v>
      </c>
    </row>
    <row r="635" spans="5:11" x14ac:dyDescent="0.3">
      <c r="E635" s="42" t="s">
        <v>2645</v>
      </c>
      <c r="F635" s="42" t="s">
        <v>2646</v>
      </c>
      <c r="G635" s="42" t="s">
        <v>168</v>
      </c>
      <c r="H635" s="42" t="s">
        <v>2647</v>
      </c>
      <c r="I635" s="42" t="s">
        <v>184</v>
      </c>
      <c r="J635" s="42" t="s">
        <v>171</v>
      </c>
      <c r="K635" s="42" t="s">
        <v>2648</v>
      </c>
    </row>
    <row r="636" spans="5:11" x14ac:dyDescent="0.3">
      <c r="E636" s="42" t="s">
        <v>2649</v>
      </c>
      <c r="F636" s="42" t="s">
        <v>2650</v>
      </c>
      <c r="G636" s="42" t="s">
        <v>168</v>
      </c>
      <c r="H636" s="42" t="s">
        <v>2651</v>
      </c>
      <c r="I636" s="42" t="s">
        <v>625</v>
      </c>
      <c r="J636" s="42" t="s">
        <v>171</v>
      </c>
      <c r="K636" s="42" t="s">
        <v>2652</v>
      </c>
    </row>
    <row r="637" spans="5:11" x14ac:dyDescent="0.3">
      <c r="E637" s="42" t="s">
        <v>2653</v>
      </c>
      <c r="F637" s="42" t="s">
        <v>1100</v>
      </c>
      <c r="G637" s="42" t="s">
        <v>168</v>
      </c>
      <c r="H637" s="42" t="s">
        <v>1101</v>
      </c>
      <c r="I637" s="42" t="s">
        <v>190</v>
      </c>
      <c r="J637" s="42" t="s">
        <v>293</v>
      </c>
      <c r="K637" s="42" t="s">
        <v>2654</v>
      </c>
    </row>
    <row r="638" spans="5:11" x14ac:dyDescent="0.3">
      <c r="E638" s="42" t="s">
        <v>2655</v>
      </c>
      <c r="F638" s="42" t="s">
        <v>2656</v>
      </c>
      <c r="G638" s="42" t="s">
        <v>168</v>
      </c>
      <c r="H638" s="42" t="s">
        <v>2657</v>
      </c>
      <c r="I638" s="42" t="s">
        <v>190</v>
      </c>
      <c r="J638" s="42" t="s">
        <v>171</v>
      </c>
      <c r="K638" s="42" t="s">
        <v>2658</v>
      </c>
    </row>
    <row r="639" spans="5:11" x14ac:dyDescent="0.3">
      <c r="E639" s="42" t="s">
        <v>2659</v>
      </c>
      <c r="F639" s="42" t="s">
        <v>2660</v>
      </c>
      <c r="G639" s="42" t="s">
        <v>168</v>
      </c>
      <c r="H639" s="42" t="s">
        <v>2661</v>
      </c>
      <c r="I639" s="42" t="s">
        <v>928</v>
      </c>
      <c r="J639" s="42" t="s">
        <v>171</v>
      </c>
      <c r="K639" s="42" t="s">
        <v>2662</v>
      </c>
    </row>
    <row r="640" spans="5:11" x14ac:dyDescent="0.3">
      <c r="E640" s="42" t="s">
        <v>2663</v>
      </c>
      <c r="F640" s="42" t="s">
        <v>2664</v>
      </c>
      <c r="G640" s="42" t="s">
        <v>168</v>
      </c>
      <c r="H640" s="42" t="s">
        <v>2665</v>
      </c>
      <c r="I640" s="42" t="s">
        <v>184</v>
      </c>
      <c r="J640" s="42" t="s">
        <v>171</v>
      </c>
      <c r="K640" s="42" t="s">
        <v>2666</v>
      </c>
    </row>
    <row r="641" spans="5:11" x14ac:dyDescent="0.3">
      <c r="E641" s="42" t="s">
        <v>2667</v>
      </c>
      <c r="F641" s="42" t="s">
        <v>2668</v>
      </c>
      <c r="G641" s="42" t="s">
        <v>168</v>
      </c>
      <c r="H641" s="42" t="s">
        <v>2669</v>
      </c>
      <c r="I641" s="42" t="s">
        <v>932</v>
      </c>
      <c r="J641" s="42" t="s">
        <v>171</v>
      </c>
      <c r="K641" s="42" t="s">
        <v>2670</v>
      </c>
    </row>
    <row r="642" spans="5:11" x14ac:dyDescent="0.3">
      <c r="E642" s="42" t="s">
        <v>2671</v>
      </c>
      <c r="F642" s="42" t="s">
        <v>2672</v>
      </c>
      <c r="G642" s="42" t="s">
        <v>168</v>
      </c>
      <c r="H642" s="42" t="s">
        <v>2673</v>
      </c>
      <c r="I642" s="42" t="s">
        <v>190</v>
      </c>
      <c r="J642" s="42" t="s">
        <v>171</v>
      </c>
      <c r="K642" s="42" t="s">
        <v>2674</v>
      </c>
    </row>
    <row r="643" spans="5:11" x14ac:dyDescent="0.3">
      <c r="E643" s="42" t="s">
        <v>2675</v>
      </c>
      <c r="F643" s="42" t="s">
        <v>2676</v>
      </c>
      <c r="G643" s="42" t="s">
        <v>168</v>
      </c>
      <c r="H643" s="42" t="s">
        <v>2677</v>
      </c>
      <c r="I643" s="42" t="s">
        <v>2381</v>
      </c>
      <c r="J643" s="42" t="s">
        <v>171</v>
      </c>
      <c r="K643" s="42" t="s">
        <v>2678</v>
      </c>
    </row>
    <row r="644" spans="5:11" x14ac:dyDescent="0.3">
      <c r="E644" s="42" t="s">
        <v>2679</v>
      </c>
      <c r="F644" s="42" t="s">
        <v>2680</v>
      </c>
      <c r="G644" s="42" t="s">
        <v>168</v>
      </c>
      <c r="H644" s="42" t="s">
        <v>2681</v>
      </c>
      <c r="I644" s="42" t="s">
        <v>184</v>
      </c>
      <c r="J644" s="42" t="s">
        <v>171</v>
      </c>
      <c r="K644" s="42" t="s">
        <v>2682</v>
      </c>
    </row>
    <row r="645" spans="5:11" x14ac:dyDescent="0.3">
      <c r="E645" s="42" t="s">
        <v>2683</v>
      </c>
      <c r="F645" s="42" t="s">
        <v>2684</v>
      </c>
      <c r="G645" s="42" t="s">
        <v>168</v>
      </c>
      <c r="H645" s="42" t="s">
        <v>2685</v>
      </c>
      <c r="I645" s="42" t="s">
        <v>247</v>
      </c>
      <c r="J645" s="42" t="s">
        <v>171</v>
      </c>
      <c r="K645" s="42" t="s">
        <v>2686</v>
      </c>
    </row>
    <row r="646" spans="5:11" x14ac:dyDescent="0.3">
      <c r="E646" s="42" t="s">
        <v>2687</v>
      </c>
      <c r="F646" s="42" t="s">
        <v>2688</v>
      </c>
      <c r="G646" s="42" t="s">
        <v>168</v>
      </c>
      <c r="H646" s="42" t="s">
        <v>2579</v>
      </c>
      <c r="I646" s="42" t="s">
        <v>247</v>
      </c>
      <c r="J646" s="42" t="s">
        <v>171</v>
      </c>
      <c r="K646" s="42" t="s">
        <v>2689</v>
      </c>
    </row>
    <row r="647" spans="5:11" x14ac:dyDescent="0.3">
      <c r="E647" s="42" t="s">
        <v>2690</v>
      </c>
      <c r="F647" s="42" t="s">
        <v>2691</v>
      </c>
      <c r="G647" s="42" t="s">
        <v>168</v>
      </c>
      <c r="H647" s="42" t="s">
        <v>2692</v>
      </c>
      <c r="I647" s="42" t="s">
        <v>928</v>
      </c>
      <c r="J647" s="42" t="s">
        <v>171</v>
      </c>
      <c r="K647" s="42" t="s">
        <v>2693</v>
      </c>
    </row>
    <row r="648" spans="5:11" x14ac:dyDescent="0.3">
      <c r="E648" s="42" t="s">
        <v>2694</v>
      </c>
      <c r="F648" s="42" t="s">
        <v>2695</v>
      </c>
      <c r="G648" s="42" t="s">
        <v>168</v>
      </c>
      <c r="H648" s="42" t="s">
        <v>2696</v>
      </c>
      <c r="I648" s="42" t="s">
        <v>1407</v>
      </c>
      <c r="J648" s="42" t="s">
        <v>171</v>
      </c>
      <c r="K648" s="42" t="s">
        <v>2697</v>
      </c>
    </row>
    <row r="649" spans="5:11" x14ac:dyDescent="0.3">
      <c r="E649" s="42" t="s">
        <v>2698</v>
      </c>
      <c r="F649" s="42" t="s">
        <v>2699</v>
      </c>
      <c r="G649" s="42" t="s">
        <v>168</v>
      </c>
      <c r="H649" s="42" t="s">
        <v>1390</v>
      </c>
      <c r="I649" s="42" t="s">
        <v>190</v>
      </c>
      <c r="J649" s="42" t="s">
        <v>171</v>
      </c>
      <c r="K649" s="42" t="s">
        <v>2700</v>
      </c>
    </row>
    <row r="650" spans="5:11" x14ac:dyDescent="0.3">
      <c r="E650" s="42" t="s">
        <v>2701</v>
      </c>
      <c r="F650" s="42" t="s">
        <v>2702</v>
      </c>
      <c r="G650" s="42" t="s">
        <v>168</v>
      </c>
      <c r="H650" s="42" t="s">
        <v>2703</v>
      </c>
      <c r="I650" s="42" t="s">
        <v>247</v>
      </c>
      <c r="J650" s="42" t="s">
        <v>171</v>
      </c>
      <c r="K650" s="42" t="s">
        <v>2704</v>
      </c>
    </row>
    <row r="651" spans="5:11" x14ac:dyDescent="0.3">
      <c r="E651" s="42" t="s">
        <v>2705</v>
      </c>
      <c r="F651" s="42" t="s">
        <v>2706</v>
      </c>
      <c r="G651" s="42" t="s">
        <v>168</v>
      </c>
      <c r="H651" s="42" t="s">
        <v>2707</v>
      </c>
      <c r="I651" s="42" t="s">
        <v>2708</v>
      </c>
      <c r="J651" s="42" t="s">
        <v>171</v>
      </c>
      <c r="K651" s="42" t="s">
        <v>2709</v>
      </c>
    </row>
    <row r="652" spans="5:11" x14ac:dyDescent="0.3">
      <c r="E652" s="42" t="s">
        <v>2710</v>
      </c>
      <c r="F652" s="42" t="s">
        <v>2711</v>
      </c>
      <c r="G652" s="42" t="s">
        <v>168</v>
      </c>
      <c r="H652" s="42" t="s">
        <v>2712</v>
      </c>
      <c r="I652" s="42" t="s">
        <v>190</v>
      </c>
      <c r="J652" s="42" t="s">
        <v>171</v>
      </c>
      <c r="K652" s="42" t="s">
        <v>2713</v>
      </c>
    </row>
    <row r="653" spans="5:11" x14ac:dyDescent="0.3">
      <c r="E653" s="42" t="s">
        <v>2714</v>
      </c>
      <c r="F653" s="42" t="s">
        <v>2715</v>
      </c>
      <c r="G653" s="42" t="s">
        <v>168</v>
      </c>
      <c r="H653" s="42" t="s">
        <v>508</v>
      </c>
      <c r="I653" s="42" t="s">
        <v>170</v>
      </c>
      <c r="J653" s="42" t="s">
        <v>171</v>
      </c>
      <c r="K653" s="42" t="s">
        <v>2716</v>
      </c>
    </row>
    <row r="654" spans="5:11" x14ac:dyDescent="0.3">
      <c r="E654" s="42" t="s">
        <v>2717</v>
      </c>
      <c r="F654" s="42" t="s">
        <v>2718</v>
      </c>
      <c r="G654" s="42" t="s">
        <v>168</v>
      </c>
      <c r="H654" s="42" t="s">
        <v>2719</v>
      </c>
      <c r="I654" s="42" t="s">
        <v>190</v>
      </c>
      <c r="J654" s="42" t="s">
        <v>171</v>
      </c>
      <c r="K654" s="42" t="s">
        <v>2720</v>
      </c>
    </row>
    <row r="655" spans="5:11" x14ac:dyDescent="0.3">
      <c r="E655" s="42" t="s">
        <v>2721</v>
      </c>
      <c r="F655" s="42" t="s">
        <v>2722</v>
      </c>
      <c r="G655" s="42" t="s">
        <v>168</v>
      </c>
      <c r="H655" s="42" t="s">
        <v>2723</v>
      </c>
      <c r="I655" s="42" t="s">
        <v>184</v>
      </c>
      <c r="J655" s="42" t="s">
        <v>171</v>
      </c>
      <c r="K655" s="42" t="s">
        <v>2724</v>
      </c>
    </row>
    <row r="656" spans="5:11" x14ac:dyDescent="0.3">
      <c r="E656" s="42" t="s">
        <v>2725</v>
      </c>
      <c r="F656" s="42" t="s">
        <v>2726</v>
      </c>
      <c r="G656" s="42" t="s">
        <v>168</v>
      </c>
      <c r="H656" s="42" t="s">
        <v>2727</v>
      </c>
      <c r="I656" s="42" t="s">
        <v>932</v>
      </c>
      <c r="J656" s="42" t="s">
        <v>171</v>
      </c>
      <c r="K656" s="42" t="s">
        <v>2728</v>
      </c>
    </row>
    <row r="657" spans="5:11" x14ac:dyDescent="0.3">
      <c r="E657" s="42" t="s">
        <v>2729</v>
      </c>
      <c r="F657" s="42" t="s">
        <v>2730</v>
      </c>
      <c r="G657" s="42" t="s">
        <v>168</v>
      </c>
      <c r="H657" s="42" t="s">
        <v>2731</v>
      </c>
      <c r="I657" s="42" t="s">
        <v>190</v>
      </c>
      <c r="J657" s="42" t="s">
        <v>171</v>
      </c>
      <c r="K657" s="42" t="s">
        <v>2732</v>
      </c>
    </row>
    <row r="658" spans="5:11" x14ac:dyDescent="0.3">
      <c r="E658" s="42" t="s">
        <v>2733</v>
      </c>
      <c r="F658" s="42" t="s">
        <v>2734</v>
      </c>
      <c r="G658" s="42" t="s">
        <v>168</v>
      </c>
      <c r="H658" s="42" t="s">
        <v>2735</v>
      </c>
      <c r="I658" s="42" t="s">
        <v>247</v>
      </c>
      <c r="J658" s="42" t="s">
        <v>171</v>
      </c>
      <c r="K658" s="42" t="s">
        <v>2736</v>
      </c>
    </row>
    <row r="659" spans="5:11" x14ac:dyDescent="0.3">
      <c r="E659" s="42" t="s">
        <v>2733</v>
      </c>
      <c r="F659" s="42" t="s">
        <v>2737</v>
      </c>
      <c r="G659" s="42" t="s">
        <v>168</v>
      </c>
      <c r="H659" s="42" t="s">
        <v>1929</v>
      </c>
      <c r="I659" s="42" t="s">
        <v>190</v>
      </c>
      <c r="J659" s="42" t="s">
        <v>171</v>
      </c>
      <c r="K659" s="42" t="s">
        <v>2736</v>
      </c>
    </row>
    <row r="660" spans="5:11" x14ac:dyDescent="0.3">
      <c r="E660" s="42" t="s">
        <v>2733</v>
      </c>
      <c r="F660" s="42" t="s">
        <v>2738</v>
      </c>
      <c r="G660" s="42" t="s">
        <v>168</v>
      </c>
      <c r="H660" s="42" t="s">
        <v>2739</v>
      </c>
      <c r="I660" s="42" t="s">
        <v>170</v>
      </c>
      <c r="J660" s="42" t="s">
        <v>171</v>
      </c>
      <c r="K660" s="42" t="s">
        <v>2736</v>
      </c>
    </row>
    <row r="661" spans="5:11" x14ac:dyDescent="0.3">
      <c r="E661" s="42" t="s">
        <v>2740</v>
      </c>
      <c r="F661" s="42" t="s">
        <v>1100</v>
      </c>
      <c r="G661" s="42" t="s">
        <v>168</v>
      </c>
      <c r="H661" s="42" t="s">
        <v>1101</v>
      </c>
      <c r="I661" s="42" t="s">
        <v>190</v>
      </c>
      <c r="J661" s="42" t="s">
        <v>293</v>
      </c>
      <c r="K661" s="42" t="s">
        <v>2741</v>
      </c>
    </row>
    <row r="662" spans="5:11" x14ac:dyDescent="0.3">
      <c r="E662" s="42" t="s">
        <v>2742</v>
      </c>
      <c r="F662" s="42" t="s">
        <v>2743</v>
      </c>
      <c r="G662" s="42" t="s">
        <v>168</v>
      </c>
      <c r="H662" s="42" t="s">
        <v>2744</v>
      </c>
      <c r="I662" s="42" t="s">
        <v>184</v>
      </c>
      <c r="J662" s="42" t="s">
        <v>171</v>
      </c>
      <c r="K662" s="42" t="s">
        <v>2745</v>
      </c>
    </row>
    <row r="663" spans="5:11" x14ac:dyDescent="0.3">
      <c r="E663" s="42" t="s">
        <v>2746</v>
      </c>
      <c r="F663" s="42" t="s">
        <v>2743</v>
      </c>
      <c r="G663" s="42" t="s">
        <v>168</v>
      </c>
      <c r="H663" s="42" t="s">
        <v>2744</v>
      </c>
      <c r="I663" s="42" t="s">
        <v>247</v>
      </c>
      <c r="J663" s="42" t="s">
        <v>171</v>
      </c>
      <c r="K663" s="42" t="s">
        <v>2745</v>
      </c>
    </row>
    <row r="664" spans="5:11" x14ac:dyDescent="0.3">
      <c r="E664" s="42" t="s">
        <v>2747</v>
      </c>
      <c r="F664" s="42" t="s">
        <v>2748</v>
      </c>
      <c r="G664" s="42" t="s">
        <v>168</v>
      </c>
      <c r="H664" s="42" t="s">
        <v>1353</v>
      </c>
      <c r="I664" s="42" t="s">
        <v>361</v>
      </c>
      <c r="J664" s="42" t="s">
        <v>171</v>
      </c>
      <c r="K664" s="42" t="s">
        <v>2749</v>
      </c>
    </row>
    <row r="665" spans="5:11" x14ac:dyDescent="0.3">
      <c r="E665" s="42" t="s">
        <v>2750</v>
      </c>
      <c r="F665" s="42" t="s">
        <v>2751</v>
      </c>
      <c r="G665" s="42" t="s">
        <v>168</v>
      </c>
      <c r="H665" s="42" t="s">
        <v>2752</v>
      </c>
      <c r="I665" s="42" t="s">
        <v>2381</v>
      </c>
      <c r="J665" s="42" t="s">
        <v>171</v>
      </c>
      <c r="K665" s="42" t="s">
        <v>2753</v>
      </c>
    </row>
    <row r="666" spans="5:11" x14ac:dyDescent="0.3">
      <c r="E666" s="42" t="s">
        <v>2754</v>
      </c>
      <c r="F666" s="42" t="s">
        <v>2755</v>
      </c>
      <c r="G666" s="42" t="s">
        <v>168</v>
      </c>
      <c r="H666" s="42" t="s">
        <v>2756</v>
      </c>
      <c r="I666" s="42" t="s">
        <v>184</v>
      </c>
      <c r="J666" s="42" t="s">
        <v>171</v>
      </c>
      <c r="K666" s="42" t="s">
        <v>2757</v>
      </c>
    </row>
    <row r="667" spans="5:11" x14ac:dyDescent="0.3">
      <c r="E667" s="42" t="s">
        <v>2758</v>
      </c>
      <c r="F667" s="42" t="s">
        <v>2759</v>
      </c>
      <c r="G667" s="42" t="s">
        <v>168</v>
      </c>
      <c r="H667" s="42" t="s">
        <v>2760</v>
      </c>
      <c r="I667" s="42" t="s">
        <v>247</v>
      </c>
      <c r="J667" s="42" t="s">
        <v>171</v>
      </c>
      <c r="K667" s="42" t="s">
        <v>2761</v>
      </c>
    </row>
    <row r="668" spans="5:11" x14ac:dyDescent="0.3">
      <c r="E668" s="42" t="s">
        <v>2758</v>
      </c>
      <c r="F668" s="42" t="s">
        <v>2762</v>
      </c>
      <c r="G668" s="42" t="s">
        <v>168</v>
      </c>
      <c r="H668" s="42" t="s">
        <v>2763</v>
      </c>
      <c r="I668" s="42" t="s">
        <v>928</v>
      </c>
      <c r="J668" s="42" t="s">
        <v>171</v>
      </c>
      <c r="K668" s="42" t="s">
        <v>2761</v>
      </c>
    </row>
    <row r="669" spans="5:11" x14ac:dyDescent="0.3">
      <c r="E669" s="42" t="s">
        <v>2764</v>
      </c>
      <c r="F669" s="42" t="s">
        <v>2765</v>
      </c>
      <c r="G669" s="42" t="s">
        <v>168</v>
      </c>
      <c r="H669" s="42" t="s">
        <v>2766</v>
      </c>
      <c r="I669" s="42" t="s">
        <v>1978</v>
      </c>
      <c r="J669" s="42" t="s">
        <v>171</v>
      </c>
      <c r="K669" s="42" t="s">
        <v>2767</v>
      </c>
    </row>
    <row r="670" spans="5:11" x14ac:dyDescent="0.3">
      <c r="E670" s="42" t="s">
        <v>2768</v>
      </c>
      <c r="F670" s="42" t="s">
        <v>2769</v>
      </c>
      <c r="G670" s="42" t="s">
        <v>168</v>
      </c>
      <c r="H670" s="42" t="s">
        <v>2770</v>
      </c>
      <c r="I670" s="42" t="s">
        <v>2771</v>
      </c>
      <c r="J670" s="42" t="s">
        <v>293</v>
      </c>
      <c r="K670" s="42" t="s">
        <v>2772</v>
      </c>
    </row>
    <row r="671" spans="5:11" x14ac:dyDescent="0.3">
      <c r="E671" s="42" t="s">
        <v>2773</v>
      </c>
      <c r="F671" s="42" t="s">
        <v>2774</v>
      </c>
      <c r="G671" s="42" t="s">
        <v>168</v>
      </c>
      <c r="H671" s="42" t="s">
        <v>2775</v>
      </c>
      <c r="I671" s="42" t="s">
        <v>2776</v>
      </c>
      <c r="J671" s="42" t="s">
        <v>171</v>
      </c>
      <c r="K671" s="42" t="s">
        <v>2772</v>
      </c>
    </row>
    <row r="672" spans="5:11" x14ac:dyDescent="0.3">
      <c r="E672" s="42" t="s">
        <v>2777</v>
      </c>
      <c r="F672" s="42" t="s">
        <v>2778</v>
      </c>
      <c r="G672" s="42" t="s">
        <v>168</v>
      </c>
      <c r="H672" s="42" t="s">
        <v>2779</v>
      </c>
      <c r="I672" s="42" t="s">
        <v>1693</v>
      </c>
      <c r="J672" s="42" t="s">
        <v>293</v>
      </c>
      <c r="K672" s="42" t="s">
        <v>2772</v>
      </c>
    </row>
    <row r="673" spans="5:11" x14ac:dyDescent="0.3">
      <c r="E673" s="42" t="s">
        <v>2777</v>
      </c>
      <c r="F673" s="42" t="s">
        <v>2780</v>
      </c>
      <c r="G673" s="42" t="s">
        <v>168</v>
      </c>
      <c r="H673" s="42" t="s">
        <v>2779</v>
      </c>
      <c r="I673" s="42" t="s">
        <v>190</v>
      </c>
      <c r="J673" s="42" t="s">
        <v>171</v>
      </c>
      <c r="K673" s="42" t="s">
        <v>2772</v>
      </c>
    </row>
    <row r="674" spans="5:11" x14ac:dyDescent="0.3">
      <c r="E674" s="42" t="s">
        <v>2781</v>
      </c>
      <c r="F674" s="42" t="s">
        <v>2782</v>
      </c>
      <c r="G674" s="42" t="s">
        <v>168</v>
      </c>
      <c r="H674" s="42" t="s">
        <v>2783</v>
      </c>
      <c r="I674" s="42" t="s">
        <v>1169</v>
      </c>
      <c r="J674" s="42" t="s">
        <v>293</v>
      </c>
      <c r="K674" s="42" t="s">
        <v>2784</v>
      </c>
    </row>
    <row r="675" spans="5:11" x14ac:dyDescent="0.3">
      <c r="E675" s="42" t="s">
        <v>2785</v>
      </c>
      <c r="F675" s="42" t="s">
        <v>2786</v>
      </c>
      <c r="G675" s="42" t="s">
        <v>168</v>
      </c>
      <c r="H675" s="42" t="s">
        <v>2783</v>
      </c>
      <c r="I675" s="42" t="s">
        <v>247</v>
      </c>
      <c r="J675" s="42" t="s">
        <v>171</v>
      </c>
      <c r="K675" s="42" t="s">
        <v>2784</v>
      </c>
    </row>
    <row r="676" spans="5:11" x14ac:dyDescent="0.3">
      <c r="E676" s="42" t="s">
        <v>2787</v>
      </c>
      <c r="F676" s="42" t="s">
        <v>2788</v>
      </c>
      <c r="G676" s="42" t="s">
        <v>168</v>
      </c>
      <c r="H676" s="42" t="s">
        <v>2789</v>
      </c>
      <c r="I676" s="42" t="s">
        <v>190</v>
      </c>
      <c r="J676" s="42" t="s">
        <v>293</v>
      </c>
      <c r="K676" s="42" t="s">
        <v>2784</v>
      </c>
    </row>
    <row r="677" spans="5:11" x14ac:dyDescent="0.3">
      <c r="E677" s="42" t="s">
        <v>2790</v>
      </c>
      <c r="F677" s="42" t="s">
        <v>1100</v>
      </c>
      <c r="G677" s="42" t="s">
        <v>168</v>
      </c>
      <c r="H677" s="42" t="s">
        <v>1101</v>
      </c>
      <c r="I677" s="42" t="s">
        <v>190</v>
      </c>
      <c r="J677" s="42" t="s">
        <v>293</v>
      </c>
      <c r="K677" s="42" t="s">
        <v>2784</v>
      </c>
    </row>
    <row r="678" spans="5:11" x14ac:dyDescent="0.3">
      <c r="E678" s="42" t="s">
        <v>2791</v>
      </c>
      <c r="F678" s="42" t="s">
        <v>2792</v>
      </c>
      <c r="G678" s="42" t="s">
        <v>168</v>
      </c>
      <c r="H678" s="42" t="s">
        <v>2793</v>
      </c>
      <c r="I678" s="42" t="s">
        <v>2794</v>
      </c>
      <c r="J678" s="42" t="s">
        <v>293</v>
      </c>
      <c r="K678" s="42" t="s">
        <v>2784</v>
      </c>
    </row>
    <row r="679" spans="5:11" x14ac:dyDescent="0.3">
      <c r="E679" s="42" t="s">
        <v>2795</v>
      </c>
      <c r="F679" s="42" t="s">
        <v>2796</v>
      </c>
      <c r="G679" s="42" t="s">
        <v>168</v>
      </c>
      <c r="H679" s="42" t="s">
        <v>2797</v>
      </c>
      <c r="I679" s="42" t="s">
        <v>247</v>
      </c>
      <c r="J679" s="42" t="s">
        <v>171</v>
      </c>
      <c r="K679" s="42" t="s">
        <v>2784</v>
      </c>
    </row>
    <row r="680" spans="5:11" x14ac:dyDescent="0.3">
      <c r="E680" s="42" t="s">
        <v>2798</v>
      </c>
      <c r="F680" s="42" t="s">
        <v>2799</v>
      </c>
      <c r="G680" s="42" t="s">
        <v>168</v>
      </c>
      <c r="H680" s="42" t="s">
        <v>2800</v>
      </c>
      <c r="I680" s="42" t="s">
        <v>2801</v>
      </c>
      <c r="J680" s="42" t="s">
        <v>293</v>
      </c>
      <c r="K680" s="42" t="s">
        <v>2784</v>
      </c>
    </row>
    <row r="681" spans="5:11" x14ac:dyDescent="0.3">
      <c r="E681" s="42" t="s">
        <v>2802</v>
      </c>
      <c r="F681" s="42" t="s">
        <v>2803</v>
      </c>
      <c r="G681" s="42" t="s">
        <v>168</v>
      </c>
      <c r="H681" s="42" t="s">
        <v>2804</v>
      </c>
      <c r="I681" s="42" t="s">
        <v>1693</v>
      </c>
      <c r="J681" s="42" t="s">
        <v>293</v>
      </c>
      <c r="K681" s="42" t="s">
        <v>2784</v>
      </c>
    </row>
    <row r="682" spans="5:11" x14ac:dyDescent="0.3">
      <c r="E682" s="42" t="s">
        <v>2805</v>
      </c>
      <c r="F682" s="42" t="s">
        <v>2806</v>
      </c>
      <c r="G682" s="42" t="s">
        <v>168</v>
      </c>
      <c r="H682" s="42" t="s">
        <v>2804</v>
      </c>
      <c r="I682" s="42" t="s">
        <v>190</v>
      </c>
      <c r="J682" s="42" t="s">
        <v>171</v>
      </c>
      <c r="K682" s="42" t="s">
        <v>2784</v>
      </c>
    </row>
    <row r="683" spans="5:11" x14ac:dyDescent="0.3">
      <c r="E683" s="42" t="s">
        <v>2807</v>
      </c>
      <c r="F683" s="42" t="s">
        <v>2808</v>
      </c>
      <c r="G683" s="42" t="s">
        <v>168</v>
      </c>
      <c r="H683" s="42" t="s">
        <v>2809</v>
      </c>
      <c r="I683" s="42" t="s">
        <v>566</v>
      </c>
      <c r="J683" s="42" t="s">
        <v>171</v>
      </c>
      <c r="K683" s="42" t="s">
        <v>2810</v>
      </c>
    </row>
    <row r="684" spans="5:11" x14ac:dyDescent="0.3">
      <c r="E684" s="42" t="s">
        <v>2811</v>
      </c>
      <c r="F684" s="42" t="s">
        <v>2812</v>
      </c>
      <c r="G684" s="42" t="s">
        <v>168</v>
      </c>
      <c r="H684" s="42" t="s">
        <v>2813</v>
      </c>
      <c r="I684" s="42" t="s">
        <v>2814</v>
      </c>
      <c r="J684" s="42" t="s">
        <v>293</v>
      </c>
      <c r="K684" s="42" t="s">
        <v>2815</v>
      </c>
    </row>
    <row r="685" spans="5:11" x14ac:dyDescent="0.3">
      <c r="E685" s="42" t="s">
        <v>2816</v>
      </c>
      <c r="F685" s="42" t="s">
        <v>2817</v>
      </c>
      <c r="G685" s="42" t="s">
        <v>168</v>
      </c>
      <c r="H685" s="42" t="s">
        <v>1887</v>
      </c>
      <c r="I685" s="42" t="s">
        <v>184</v>
      </c>
      <c r="J685" s="42" t="s">
        <v>293</v>
      </c>
      <c r="K685" s="42" t="s">
        <v>2815</v>
      </c>
    </row>
    <row r="686" spans="5:11" x14ac:dyDescent="0.3">
      <c r="E686" s="42" t="s">
        <v>2818</v>
      </c>
      <c r="F686" s="42" t="s">
        <v>1100</v>
      </c>
      <c r="G686" s="42" t="s">
        <v>168</v>
      </c>
      <c r="H686" s="42" t="s">
        <v>1453</v>
      </c>
      <c r="I686" s="42" t="s">
        <v>190</v>
      </c>
      <c r="J686" s="42" t="s">
        <v>293</v>
      </c>
      <c r="K686" s="42" t="s">
        <v>2819</v>
      </c>
    </row>
    <row r="687" spans="5:11" x14ac:dyDescent="0.3">
      <c r="E687" s="42" t="s">
        <v>2820</v>
      </c>
      <c r="F687" s="42" t="s">
        <v>2821</v>
      </c>
      <c r="G687" s="42" t="s">
        <v>168</v>
      </c>
      <c r="H687" s="42" t="s">
        <v>2822</v>
      </c>
      <c r="I687" s="42" t="s">
        <v>2823</v>
      </c>
      <c r="J687" s="42" t="s">
        <v>293</v>
      </c>
      <c r="K687" s="42" t="s">
        <v>2824</v>
      </c>
    </row>
    <row r="688" spans="5:11" x14ac:dyDescent="0.3">
      <c r="E688" s="42" t="s">
        <v>2825</v>
      </c>
      <c r="F688" s="42" t="s">
        <v>2826</v>
      </c>
      <c r="G688" s="42" t="s">
        <v>168</v>
      </c>
      <c r="H688" s="42" t="s">
        <v>2827</v>
      </c>
      <c r="I688" s="42" t="s">
        <v>2828</v>
      </c>
      <c r="J688" s="42" t="s">
        <v>171</v>
      </c>
      <c r="K688" s="42" t="s">
        <v>2819</v>
      </c>
    </row>
    <row r="689" spans="5:11" x14ac:dyDescent="0.3">
      <c r="E689" s="42" t="s">
        <v>2829</v>
      </c>
      <c r="F689" s="42" t="s">
        <v>1100</v>
      </c>
      <c r="G689" s="42" t="s">
        <v>168</v>
      </c>
      <c r="H689" s="42" t="s">
        <v>1453</v>
      </c>
      <c r="I689" s="42" t="s">
        <v>190</v>
      </c>
      <c r="J689" s="42" t="s">
        <v>293</v>
      </c>
      <c r="K689" s="42" t="s">
        <v>2819</v>
      </c>
    </row>
    <row r="690" spans="5:11" x14ac:dyDescent="0.3">
      <c r="E690" s="42" t="s">
        <v>2830</v>
      </c>
      <c r="F690" s="42" t="s">
        <v>2831</v>
      </c>
      <c r="G690" s="42" t="s">
        <v>168</v>
      </c>
      <c r="H690" s="42" t="s">
        <v>2832</v>
      </c>
      <c r="I690" s="42" t="s">
        <v>2833</v>
      </c>
      <c r="J690" s="42" t="s">
        <v>293</v>
      </c>
      <c r="K690" s="42" t="s">
        <v>2834</v>
      </c>
    </row>
    <row r="691" spans="5:11" x14ac:dyDescent="0.3">
      <c r="E691" s="42" t="s">
        <v>2835</v>
      </c>
      <c r="F691" s="42" t="s">
        <v>2836</v>
      </c>
      <c r="G691" s="42" t="s">
        <v>168</v>
      </c>
      <c r="H691" s="42" t="s">
        <v>2837</v>
      </c>
      <c r="I691" s="42" t="s">
        <v>2838</v>
      </c>
      <c r="J691" s="42" t="s">
        <v>293</v>
      </c>
      <c r="K691" s="42" t="s">
        <v>2839</v>
      </c>
    </row>
    <row r="692" spans="5:11" x14ac:dyDescent="0.3">
      <c r="E692" s="42" t="s">
        <v>2840</v>
      </c>
      <c r="F692" s="42" t="s">
        <v>2841</v>
      </c>
      <c r="G692" s="42" t="s">
        <v>168</v>
      </c>
      <c r="H692" s="42" t="s">
        <v>2842</v>
      </c>
      <c r="I692" s="42" t="s">
        <v>190</v>
      </c>
      <c r="J692" s="42" t="s">
        <v>293</v>
      </c>
      <c r="K692" s="42" t="s">
        <v>2843</v>
      </c>
    </row>
    <row r="693" spans="5:11" x14ac:dyDescent="0.3">
      <c r="E693" s="42" t="s">
        <v>2844</v>
      </c>
      <c r="F693" s="42" t="s">
        <v>2845</v>
      </c>
      <c r="G693" s="42" t="s">
        <v>168</v>
      </c>
      <c r="H693" s="42" t="s">
        <v>2846</v>
      </c>
      <c r="I693" s="42" t="s">
        <v>1169</v>
      </c>
      <c r="J693" s="42" t="s">
        <v>293</v>
      </c>
      <c r="K693" s="42" t="s">
        <v>2843</v>
      </c>
    </row>
    <row r="694" spans="5:11" x14ac:dyDescent="0.3">
      <c r="E694" s="42" t="s">
        <v>2847</v>
      </c>
      <c r="F694" s="42" t="s">
        <v>2848</v>
      </c>
      <c r="G694" s="42" t="s">
        <v>168</v>
      </c>
      <c r="H694" s="42" t="s">
        <v>2846</v>
      </c>
      <c r="I694" s="42" t="s">
        <v>247</v>
      </c>
      <c r="J694" s="42" t="s">
        <v>171</v>
      </c>
      <c r="K694" s="42" t="s">
        <v>2843</v>
      </c>
    </row>
    <row r="695" spans="5:11" x14ac:dyDescent="0.3">
      <c r="E695" s="42" t="s">
        <v>2849</v>
      </c>
      <c r="F695" s="42" t="s">
        <v>1100</v>
      </c>
      <c r="G695" s="42" t="s">
        <v>168</v>
      </c>
      <c r="H695" s="42" t="s">
        <v>1101</v>
      </c>
      <c r="I695" s="42" t="s">
        <v>190</v>
      </c>
      <c r="J695" s="42" t="s">
        <v>293</v>
      </c>
      <c r="K695" s="42" t="s">
        <v>2850</v>
      </c>
    </row>
    <row r="696" spans="5:11" x14ac:dyDescent="0.3">
      <c r="E696" s="42" t="s">
        <v>2851</v>
      </c>
      <c r="F696" s="42" t="s">
        <v>2852</v>
      </c>
      <c r="G696" s="42" t="s">
        <v>168</v>
      </c>
      <c r="H696" s="42" t="s">
        <v>2853</v>
      </c>
      <c r="I696" s="42" t="s">
        <v>247</v>
      </c>
      <c r="J696" s="42" t="s">
        <v>171</v>
      </c>
      <c r="K696" s="42" t="s">
        <v>2850</v>
      </c>
    </row>
    <row r="697" spans="5:11" x14ac:dyDescent="0.3">
      <c r="E697" s="42" t="s">
        <v>2854</v>
      </c>
      <c r="F697" s="42" t="s">
        <v>2855</v>
      </c>
      <c r="G697" s="42" t="s">
        <v>168</v>
      </c>
      <c r="H697" s="42" t="s">
        <v>2856</v>
      </c>
      <c r="I697" s="42" t="s">
        <v>170</v>
      </c>
      <c r="J697" s="42" t="s">
        <v>293</v>
      </c>
      <c r="K697" s="42" t="s">
        <v>2857</v>
      </c>
    </row>
    <row r="698" spans="5:11" x14ac:dyDescent="0.3">
      <c r="E698" s="42" t="s">
        <v>2858</v>
      </c>
      <c r="F698" s="42" t="s">
        <v>2859</v>
      </c>
      <c r="G698" s="42" t="s">
        <v>168</v>
      </c>
      <c r="H698" s="42" t="s">
        <v>2860</v>
      </c>
      <c r="I698" s="42" t="s">
        <v>190</v>
      </c>
      <c r="J698" s="42" t="s">
        <v>293</v>
      </c>
      <c r="K698" s="42" t="s">
        <v>2861</v>
      </c>
    </row>
    <row r="699" spans="5:11" x14ac:dyDescent="0.3">
      <c r="E699" s="42" t="s">
        <v>2862</v>
      </c>
      <c r="F699" s="42" t="s">
        <v>2863</v>
      </c>
      <c r="G699" s="42" t="s">
        <v>168</v>
      </c>
      <c r="H699" s="42" t="s">
        <v>2864</v>
      </c>
      <c r="I699" s="42" t="s">
        <v>190</v>
      </c>
      <c r="J699" s="42" t="s">
        <v>171</v>
      </c>
      <c r="K699" s="42" t="s">
        <v>2861</v>
      </c>
    </row>
    <row r="700" spans="5:11" x14ac:dyDescent="0.3">
      <c r="E700" s="42" t="s">
        <v>2865</v>
      </c>
      <c r="F700" s="42" t="s">
        <v>2866</v>
      </c>
      <c r="G700" s="42" t="s">
        <v>168</v>
      </c>
      <c r="H700" s="42" t="s">
        <v>2867</v>
      </c>
      <c r="I700" s="42" t="s">
        <v>190</v>
      </c>
      <c r="J700" s="42" t="s">
        <v>293</v>
      </c>
      <c r="K700" s="42" t="s">
        <v>2861</v>
      </c>
    </row>
    <row r="701" spans="5:11" x14ac:dyDescent="0.3">
      <c r="E701" s="42" t="s">
        <v>2865</v>
      </c>
      <c r="F701" s="42" t="s">
        <v>2866</v>
      </c>
      <c r="G701" s="42" t="s">
        <v>168</v>
      </c>
      <c r="H701" s="42" t="s">
        <v>2867</v>
      </c>
      <c r="I701" s="42" t="s">
        <v>190</v>
      </c>
      <c r="J701" s="42" t="s">
        <v>171</v>
      </c>
      <c r="K701" s="42" t="s">
        <v>2861</v>
      </c>
    </row>
    <row r="702" spans="5:11" x14ac:dyDescent="0.3">
      <c r="E702" s="42" t="s">
        <v>2868</v>
      </c>
      <c r="F702" s="42" t="s">
        <v>2869</v>
      </c>
      <c r="G702" s="42" t="s">
        <v>168</v>
      </c>
      <c r="H702" s="42" t="s">
        <v>2870</v>
      </c>
      <c r="I702" s="42" t="s">
        <v>170</v>
      </c>
      <c r="J702" s="42" t="s">
        <v>171</v>
      </c>
      <c r="K702" s="42" t="s">
        <v>2861</v>
      </c>
    </row>
    <row r="703" spans="5:11" x14ac:dyDescent="0.3">
      <c r="E703" s="42" t="s">
        <v>2871</v>
      </c>
      <c r="F703" s="42" t="s">
        <v>2872</v>
      </c>
      <c r="G703" s="42" t="s">
        <v>168</v>
      </c>
      <c r="H703" s="42" t="s">
        <v>2873</v>
      </c>
      <c r="I703" s="42" t="s">
        <v>247</v>
      </c>
      <c r="J703" s="42" t="s">
        <v>171</v>
      </c>
      <c r="K703" s="42" t="s">
        <v>2861</v>
      </c>
    </row>
    <row r="704" spans="5:11" x14ac:dyDescent="0.3">
      <c r="E704" s="42" t="s">
        <v>2874</v>
      </c>
      <c r="F704" s="42" t="s">
        <v>2875</v>
      </c>
      <c r="G704" s="42" t="s">
        <v>168</v>
      </c>
      <c r="H704" s="42" t="s">
        <v>2876</v>
      </c>
      <c r="I704" s="42" t="s">
        <v>184</v>
      </c>
      <c r="J704" s="42" t="s">
        <v>171</v>
      </c>
      <c r="K704" s="42" t="s">
        <v>2861</v>
      </c>
    </row>
    <row r="705" spans="5:11" x14ac:dyDescent="0.3">
      <c r="E705" s="42" t="s">
        <v>2877</v>
      </c>
      <c r="F705" s="42" t="s">
        <v>2878</v>
      </c>
      <c r="G705" s="42" t="s">
        <v>168</v>
      </c>
      <c r="H705" s="42" t="s">
        <v>2879</v>
      </c>
      <c r="I705" s="42" t="s">
        <v>247</v>
      </c>
      <c r="J705" s="42" t="s">
        <v>171</v>
      </c>
      <c r="K705" s="42" t="s">
        <v>2880</v>
      </c>
    </row>
    <row r="706" spans="5:11" x14ac:dyDescent="0.3">
      <c r="E706" s="42" t="s">
        <v>2881</v>
      </c>
      <c r="F706" s="42" t="s">
        <v>1100</v>
      </c>
      <c r="G706" s="42" t="s">
        <v>168</v>
      </c>
      <c r="H706" s="42" t="s">
        <v>1453</v>
      </c>
      <c r="I706" s="42" t="s">
        <v>190</v>
      </c>
      <c r="J706" s="42" t="s">
        <v>293</v>
      </c>
      <c r="K706" s="42" t="s">
        <v>2882</v>
      </c>
    </row>
    <row r="707" spans="5:11" x14ac:dyDescent="0.3">
      <c r="E707" s="42" t="s">
        <v>2883</v>
      </c>
      <c r="F707" s="42" t="s">
        <v>2884</v>
      </c>
      <c r="G707" s="42" t="s">
        <v>168</v>
      </c>
      <c r="H707" s="42" t="s">
        <v>2885</v>
      </c>
      <c r="I707" s="42" t="s">
        <v>170</v>
      </c>
      <c r="J707" s="42" t="s">
        <v>171</v>
      </c>
      <c r="K707" s="42" t="s">
        <v>2886</v>
      </c>
    </row>
    <row r="708" spans="5:11" x14ac:dyDescent="0.3">
      <c r="E708" s="42" t="s">
        <v>2887</v>
      </c>
      <c r="F708" s="42" t="s">
        <v>2888</v>
      </c>
      <c r="G708" s="42" t="s">
        <v>168</v>
      </c>
      <c r="H708" s="42" t="s">
        <v>2889</v>
      </c>
      <c r="I708" s="42" t="s">
        <v>302</v>
      </c>
      <c r="J708" s="42" t="s">
        <v>171</v>
      </c>
      <c r="K708" s="42" t="s">
        <v>2890</v>
      </c>
    </row>
    <row r="709" spans="5:11" x14ac:dyDescent="0.3">
      <c r="E709" s="42" t="s">
        <v>2891</v>
      </c>
      <c r="F709" s="42" t="s">
        <v>2892</v>
      </c>
      <c r="G709" s="42" t="s">
        <v>168</v>
      </c>
      <c r="H709" s="42" t="s">
        <v>1353</v>
      </c>
      <c r="I709" s="42" t="s">
        <v>361</v>
      </c>
      <c r="J709" s="42" t="s">
        <v>171</v>
      </c>
      <c r="K709" s="42" t="s">
        <v>2893</v>
      </c>
    </row>
    <row r="710" spans="5:11" x14ac:dyDescent="0.3">
      <c r="E710" s="42" t="s">
        <v>2894</v>
      </c>
      <c r="F710" s="42" t="s">
        <v>2895</v>
      </c>
      <c r="G710" s="42" t="s">
        <v>168</v>
      </c>
      <c r="H710" s="42" t="s">
        <v>2896</v>
      </c>
      <c r="I710" s="42" t="s">
        <v>247</v>
      </c>
      <c r="J710" s="42" t="s">
        <v>171</v>
      </c>
      <c r="K710" s="42" t="s">
        <v>2897</v>
      </c>
    </row>
    <row r="711" spans="5:11" x14ac:dyDescent="0.3">
      <c r="E711" s="42" t="s">
        <v>2898</v>
      </c>
      <c r="F711" s="42" t="s">
        <v>2899</v>
      </c>
      <c r="G711" s="42" t="s">
        <v>168</v>
      </c>
      <c r="H711" s="42" t="s">
        <v>2900</v>
      </c>
      <c r="I711" s="42" t="s">
        <v>2184</v>
      </c>
      <c r="J711" s="42" t="s">
        <v>171</v>
      </c>
      <c r="K711" s="42" t="s">
        <v>2901</v>
      </c>
    </row>
    <row r="712" spans="5:11" x14ac:dyDescent="0.3">
      <c r="E712" s="42" t="s">
        <v>2902</v>
      </c>
      <c r="F712" s="42" t="s">
        <v>2903</v>
      </c>
      <c r="G712" s="42" t="s">
        <v>168</v>
      </c>
      <c r="H712" s="42" t="s">
        <v>2904</v>
      </c>
      <c r="I712" s="42" t="s">
        <v>247</v>
      </c>
      <c r="J712" s="42" t="s">
        <v>171</v>
      </c>
      <c r="K712" s="42" t="s">
        <v>2905</v>
      </c>
    </row>
    <row r="713" spans="5:11" x14ac:dyDescent="0.3">
      <c r="E713" s="42" t="s">
        <v>2906</v>
      </c>
      <c r="F713" s="42" t="s">
        <v>2907</v>
      </c>
      <c r="G713" s="42" t="s">
        <v>168</v>
      </c>
      <c r="H713" s="42" t="s">
        <v>2908</v>
      </c>
      <c r="I713" s="42" t="s">
        <v>247</v>
      </c>
      <c r="J713" s="42" t="s">
        <v>171</v>
      </c>
      <c r="K713" s="42" t="s">
        <v>2909</v>
      </c>
    </row>
    <row r="714" spans="5:11" x14ac:dyDescent="0.3">
      <c r="E714" s="42" t="s">
        <v>2910</v>
      </c>
      <c r="F714" s="42" t="s">
        <v>523</v>
      </c>
      <c r="G714" s="42" t="s">
        <v>168</v>
      </c>
      <c r="H714" s="42" t="s">
        <v>524</v>
      </c>
      <c r="I714" s="42" t="s">
        <v>190</v>
      </c>
      <c r="J714" s="42" t="s">
        <v>293</v>
      </c>
      <c r="K714" s="42" t="s">
        <v>2911</v>
      </c>
    </row>
    <row r="715" spans="5:11" x14ac:dyDescent="0.3">
      <c r="E715" s="42" t="s">
        <v>2912</v>
      </c>
      <c r="F715" s="42" t="s">
        <v>2913</v>
      </c>
      <c r="G715" s="42" t="s">
        <v>168</v>
      </c>
      <c r="H715" s="42" t="s">
        <v>1453</v>
      </c>
      <c r="I715" s="42" t="s">
        <v>1693</v>
      </c>
      <c r="J715" s="42" t="s">
        <v>293</v>
      </c>
      <c r="K715" s="42" t="s">
        <v>2914</v>
      </c>
    </row>
    <row r="716" spans="5:11" x14ac:dyDescent="0.3">
      <c r="E716" s="42" t="s">
        <v>2915</v>
      </c>
      <c r="F716" s="42" t="s">
        <v>2916</v>
      </c>
      <c r="G716" s="42" t="s">
        <v>168</v>
      </c>
      <c r="H716" s="42" t="s">
        <v>2917</v>
      </c>
      <c r="I716" s="42" t="s">
        <v>470</v>
      </c>
      <c r="J716" s="42" t="s">
        <v>171</v>
      </c>
      <c r="K716" s="42" t="s">
        <v>2914</v>
      </c>
    </row>
    <row r="717" spans="5:11" x14ac:dyDescent="0.3">
      <c r="E717" s="42" t="s">
        <v>2918</v>
      </c>
      <c r="F717" s="42" t="s">
        <v>2919</v>
      </c>
      <c r="G717" s="42" t="s">
        <v>168</v>
      </c>
      <c r="H717" s="42" t="s">
        <v>2920</v>
      </c>
      <c r="I717" s="42" t="s">
        <v>190</v>
      </c>
      <c r="J717" s="42" t="s">
        <v>293</v>
      </c>
      <c r="K717" s="42" t="s">
        <v>2914</v>
      </c>
    </row>
    <row r="718" spans="5:11" x14ac:dyDescent="0.3">
      <c r="E718" s="42" t="s">
        <v>2918</v>
      </c>
      <c r="F718" s="42" t="s">
        <v>2919</v>
      </c>
      <c r="G718" s="42" t="s">
        <v>168</v>
      </c>
      <c r="H718" s="42" t="s">
        <v>2920</v>
      </c>
      <c r="I718" s="42" t="s">
        <v>190</v>
      </c>
      <c r="J718" s="42" t="s">
        <v>171</v>
      </c>
      <c r="K718" s="42" t="s">
        <v>2914</v>
      </c>
    </row>
    <row r="719" spans="5:11" x14ac:dyDescent="0.3">
      <c r="E719" s="42" t="s">
        <v>2921</v>
      </c>
      <c r="F719" s="42" t="s">
        <v>2922</v>
      </c>
      <c r="G719" s="42" t="s">
        <v>168</v>
      </c>
      <c r="H719" s="42" t="s">
        <v>2923</v>
      </c>
      <c r="I719" s="42" t="s">
        <v>247</v>
      </c>
      <c r="J719" s="42" t="s">
        <v>171</v>
      </c>
      <c r="K719" s="42" t="s">
        <v>2924</v>
      </c>
    </row>
    <row r="720" spans="5:11" x14ac:dyDescent="0.3">
      <c r="E720" s="42" t="s">
        <v>2925</v>
      </c>
      <c r="F720" s="42" t="s">
        <v>2926</v>
      </c>
      <c r="G720" s="42" t="s">
        <v>168</v>
      </c>
      <c r="H720" s="42" t="s">
        <v>2927</v>
      </c>
      <c r="I720" s="42" t="s">
        <v>1693</v>
      </c>
      <c r="J720" s="42" t="s">
        <v>293</v>
      </c>
      <c r="K720" s="42" t="s">
        <v>2924</v>
      </c>
    </row>
    <row r="721" spans="5:11" x14ac:dyDescent="0.3">
      <c r="E721" s="42" t="s">
        <v>2928</v>
      </c>
      <c r="F721" s="42" t="s">
        <v>2929</v>
      </c>
      <c r="G721" s="42" t="s">
        <v>168</v>
      </c>
      <c r="H721" s="42" t="s">
        <v>1219</v>
      </c>
      <c r="I721" s="42" t="s">
        <v>170</v>
      </c>
      <c r="J721" s="42" t="s">
        <v>171</v>
      </c>
      <c r="K721" s="42" t="s">
        <v>2930</v>
      </c>
    </row>
    <row r="722" spans="5:11" x14ac:dyDescent="0.3">
      <c r="E722" s="42" t="s">
        <v>2931</v>
      </c>
      <c r="F722" s="42" t="s">
        <v>2932</v>
      </c>
      <c r="G722" s="42" t="s">
        <v>168</v>
      </c>
      <c r="H722" s="42" t="s">
        <v>2933</v>
      </c>
      <c r="I722" s="42" t="s">
        <v>190</v>
      </c>
      <c r="J722" s="42" t="s">
        <v>293</v>
      </c>
      <c r="K722" s="42" t="s">
        <v>2934</v>
      </c>
    </row>
    <row r="723" spans="5:11" x14ac:dyDescent="0.3">
      <c r="E723" s="42" t="s">
        <v>2935</v>
      </c>
      <c r="F723" s="42" t="s">
        <v>2936</v>
      </c>
      <c r="G723" s="42" t="s">
        <v>168</v>
      </c>
      <c r="H723" s="42" t="s">
        <v>2937</v>
      </c>
      <c r="I723" s="42" t="s">
        <v>1296</v>
      </c>
      <c r="J723" s="42" t="s">
        <v>293</v>
      </c>
      <c r="K723" s="42" t="s">
        <v>2938</v>
      </c>
    </row>
    <row r="724" spans="5:11" x14ac:dyDescent="0.3">
      <c r="E724" s="42" t="s">
        <v>2939</v>
      </c>
      <c r="F724" s="42" t="s">
        <v>2940</v>
      </c>
      <c r="G724" s="42" t="s">
        <v>168</v>
      </c>
      <c r="H724" s="42" t="s">
        <v>2941</v>
      </c>
      <c r="I724" s="42" t="s">
        <v>1386</v>
      </c>
      <c r="J724" s="42" t="s">
        <v>171</v>
      </c>
      <c r="K724" s="42" t="s">
        <v>2942</v>
      </c>
    </row>
    <row r="725" spans="5:11" x14ac:dyDescent="0.3">
      <c r="E725" s="42" t="s">
        <v>2943</v>
      </c>
      <c r="F725" s="42" t="s">
        <v>2944</v>
      </c>
      <c r="G725" s="42" t="s">
        <v>168</v>
      </c>
      <c r="H725" s="42" t="s">
        <v>2945</v>
      </c>
      <c r="I725" s="42" t="s">
        <v>247</v>
      </c>
      <c r="J725" s="42" t="s">
        <v>171</v>
      </c>
      <c r="K725" s="42" t="s">
        <v>2946</v>
      </c>
    </row>
    <row r="726" spans="5:11" x14ac:dyDescent="0.3">
      <c r="E726" s="42" t="s">
        <v>2943</v>
      </c>
      <c r="F726" s="42" t="s">
        <v>2947</v>
      </c>
      <c r="G726" s="42" t="s">
        <v>168</v>
      </c>
      <c r="H726" s="42" t="s">
        <v>2945</v>
      </c>
      <c r="I726" s="42" t="s">
        <v>247</v>
      </c>
      <c r="J726" s="42" t="s">
        <v>171</v>
      </c>
      <c r="K726" s="42" t="s">
        <v>2946</v>
      </c>
    </row>
    <row r="727" spans="5:11" x14ac:dyDescent="0.3">
      <c r="E727" s="42" t="s">
        <v>2943</v>
      </c>
      <c r="F727" s="42" t="s">
        <v>2948</v>
      </c>
      <c r="G727" s="42" t="s">
        <v>168</v>
      </c>
      <c r="H727" s="42" t="s">
        <v>2949</v>
      </c>
      <c r="I727" s="42" t="s">
        <v>2950</v>
      </c>
      <c r="J727" s="42" t="s">
        <v>171</v>
      </c>
      <c r="K727" s="42" t="s">
        <v>2946</v>
      </c>
    </row>
    <row r="728" spans="5:11" x14ac:dyDescent="0.3">
      <c r="E728" s="42" t="s">
        <v>2951</v>
      </c>
      <c r="F728" s="42" t="s">
        <v>2952</v>
      </c>
      <c r="G728" s="42" t="s">
        <v>168</v>
      </c>
      <c r="H728" s="42" t="s">
        <v>2953</v>
      </c>
      <c r="I728" s="42" t="s">
        <v>566</v>
      </c>
      <c r="J728" s="42" t="s">
        <v>171</v>
      </c>
      <c r="K728" s="42" t="s">
        <v>2954</v>
      </c>
    </row>
    <row r="729" spans="5:11" x14ac:dyDescent="0.3">
      <c r="E729" s="42" t="s">
        <v>2955</v>
      </c>
      <c r="F729" s="42" t="s">
        <v>2956</v>
      </c>
      <c r="G729" s="42" t="s">
        <v>168</v>
      </c>
      <c r="H729" s="42" t="s">
        <v>2957</v>
      </c>
      <c r="I729" s="42" t="s">
        <v>348</v>
      </c>
      <c r="J729" s="42" t="s">
        <v>171</v>
      </c>
      <c r="K729" s="42" t="s">
        <v>2958</v>
      </c>
    </row>
    <row r="730" spans="5:11" x14ac:dyDescent="0.3">
      <c r="E730" s="42" t="s">
        <v>2959</v>
      </c>
      <c r="F730" s="42" t="s">
        <v>2960</v>
      </c>
      <c r="G730" s="42" t="s">
        <v>168</v>
      </c>
      <c r="H730" s="42" t="s">
        <v>2961</v>
      </c>
      <c r="I730" s="42" t="s">
        <v>1088</v>
      </c>
      <c r="J730" s="42" t="s">
        <v>171</v>
      </c>
      <c r="K730" s="42" t="s">
        <v>2962</v>
      </c>
    </row>
    <row r="731" spans="5:11" x14ac:dyDescent="0.3">
      <c r="E731" s="42" t="s">
        <v>2963</v>
      </c>
      <c r="F731" s="42" t="s">
        <v>2964</v>
      </c>
      <c r="G731" s="42" t="s">
        <v>168</v>
      </c>
      <c r="H731" s="42" t="s">
        <v>2965</v>
      </c>
      <c r="I731" s="42" t="s">
        <v>247</v>
      </c>
      <c r="J731" s="42" t="s">
        <v>293</v>
      </c>
      <c r="K731" s="42" t="s">
        <v>2966</v>
      </c>
    </row>
    <row r="732" spans="5:11" x14ac:dyDescent="0.3">
      <c r="E732" s="42" t="s">
        <v>2967</v>
      </c>
      <c r="F732" s="42" t="s">
        <v>2968</v>
      </c>
      <c r="G732" s="42" t="s">
        <v>168</v>
      </c>
      <c r="H732" s="42" t="s">
        <v>2969</v>
      </c>
      <c r="I732" s="42" t="s">
        <v>1693</v>
      </c>
      <c r="J732" s="42" t="s">
        <v>293</v>
      </c>
      <c r="K732" s="42" t="s">
        <v>2970</v>
      </c>
    </row>
    <row r="733" spans="5:11" x14ac:dyDescent="0.3">
      <c r="E733" s="42" t="s">
        <v>2971</v>
      </c>
      <c r="F733" s="42" t="s">
        <v>2972</v>
      </c>
      <c r="G733" s="42" t="s">
        <v>168</v>
      </c>
      <c r="H733" s="42" t="s">
        <v>2969</v>
      </c>
      <c r="I733" s="42" t="s">
        <v>190</v>
      </c>
      <c r="J733" s="42" t="s">
        <v>171</v>
      </c>
      <c r="K733" s="42" t="s">
        <v>2970</v>
      </c>
    </row>
    <row r="734" spans="5:11" x14ac:dyDescent="0.3">
      <c r="E734" s="42" t="s">
        <v>2973</v>
      </c>
      <c r="F734" s="42" t="s">
        <v>2974</v>
      </c>
      <c r="G734" s="42" t="s">
        <v>168</v>
      </c>
      <c r="H734" s="42" t="s">
        <v>2779</v>
      </c>
      <c r="I734" s="42" t="s">
        <v>190</v>
      </c>
      <c r="J734" s="42" t="s">
        <v>171</v>
      </c>
      <c r="K734" s="42" t="s">
        <v>2975</v>
      </c>
    </row>
    <row r="735" spans="5:11" x14ac:dyDescent="0.3">
      <c r="E735" s="42" t="s">
        <v>2976</v>
      </c>
      <c r="F735" s="42" t="s">
        <v>1100</v>
      </c>
      <c r="G735" s="42" t="s">
        <v>168</v>
      </c>
      <c r="H735" s="42" t="s">
        <v>1101</v>
      </c>
      <c r="I735" s="42" t="s">
        <v>190</v>
      </c>
      <c r="J735" s="42" t="s">
        <v>293</v>
      </c>
      <c r="K735" s="42" t="s">
        <v>2977</v>
      </c>
    </row>
    <row r="736" spans="5:11" x14ac:dyDescent="0.3">
      <c r="E736" s="42" t="s">
        <v>2978</v>
      </c>
      <c r="F736" s="42" t="s">
        <v>2979</v>
      </c>
      <c r="G736" s="42" t="s">
        <v>168</v>
      </c>
      <c r="H736" s="42" t="s">
        <v>2980</v>
      </c>
      <c r="I736" s="42" t="s">
        <v>247</v>
      </c>
      <c r="J736" s="42" t="s">
        <v>171</v>
      </c>
      <c r="K736" s="42" t="s">
        <v>2981</v>
      </c>
    </row>
    <row r="737" spans="5:11" x14ac:dyDescent="0.3">
      <c r="E737" s="42" t="s">
        <v>2982</v>
      </c>
      <c r="F737" s="42" t="s">
        <v>2983</v>
      </c>
      <c r="G737" s="42" t="s">
        <v>168</v>
      </c>
      <c r="H737" s="42" t="s">
        <v>2984</v>
      </c>
      <c r="I737" s="42" t="s">
        <v>247</v>
      </c>
      <c r="J737" s="42" t="s">
        <v>171</v>
      </c>
      <c r="K737" s="42" t="s">
        <v>2985</v>
      </c>
    </row>
    <row r="738" spans="5:11" x14ac:dyDescent="0.3">
      <c r="E738" s="42" t="s">
        <v>2986</v>
      </c>
      <c r="F738" s="42" t="s">
        <v>1100</v>
      </c>
      <c r="G738" s="42" t="s">
        <v>168</v>
      </c>
      <c r="H738" s="42" t="s">
        <v>1101</v>
      </c>
      <c r="I738" s="42" t="s">
        <v>190</v>
      </c>
      <c r="J738" s="42" t="s">
        <v>293</v>
      </c>
      <c r="K738" s="42" t="s">
        <v>2985</v>
      </c>
    </row>
    <row r="739" spans="5:11" x14ac:dyDescent="0.3">
      <c r="E739" s="42" t="s">
        <v>2987</v>
      </c>
      <c r="F739" s="42" t="s">
        <v>2988</v>
      </c>
      <c r="G739" s="42" t="s">
        <v>168</v>
      </c>
      <c r="H739" s="42" t="s">
        <v>2989</v>
      </c>
      <c r="I739" s="42" t="s">
        <v>190</v>
      </c>
      <c r="J739" s="42" t="s">
        <v>293</v>
      </c>
      <c r="K739" s="42" t="s">
        <v>2985</v>
      </c>
    </row>
    <row r="740" spans="5:11" x14ac:dyDescent="0.3">
      <c r="E740" s="42" t="s">
        <v>2990</v>
      </c>
      <c r="F740" s="42" t="s">
        <v>2991</v>
      </c>
      <c r="G740" s="42" t="s">
        <v>168</v>
      </c>
      <c r="H740" s="42" t="s">
        <v>2992</v>
      </c>
      <c r="I740" s="42" t="s">
        <v>1693</v>
      </c>
      <c r="J740" s="42" t="s">
        <v>293</v>
      </c>
      <c r="K740" s="42" t="s">
        <v>2993</v>
      </c>
    </row>
    <row r="741" spans="5:11" x14ac:dyDescent="0.3">
      <c r="E741" s="42" t="s">
        <v>2994</v>
      </c>
      <c r="F741" s="42" t="s">
        <v>2995</v>
      </c>
      <c r="G741" s="42" t="s">
        <v>168</v>
      </c>
      <c r="H741" s="42" t="s">
        <v>1887</v>
      </c>
      <c r="I741" s="42" t="s">
        <v>184</v>
      </c>
      <c r="J741" s="42" t="s">
        <v>293</v>
      </c>
      <c r="K741" s="42" t="s">
        <v>2993</v>
      </c>
    </row>
    <row r="742" spans="5:11" x14ac:dyDescent="0.3">
      <c r="E742" s="42" t="s">
        <v>2996</v>
      </c>
      <c r="F742" s="42" t="s">
        <v>2997</v>
      </c>
      <c r="G742" s="42" t="s">
        <v>168</v>
      </c>
      <c r="H742" s="42" t="s">
        <v>2998</v>
      </c>
      <c r="I742" s="42" t="s">
        <v>190</v>
      </c>
      <c r="J742" s="42" t="s">
        <v>171</v>
      </c>
      <c r="K742" s="42" t="s">
        <v>2993</v>
      </c>
    </row>
    <row r="743" spans="5:11" x14ac:dyDescent="0.3">
      <c r="E743" s="42" t="s">
        <v>2999</v>
      </c>
      <c r="F743" s="42" t="s">
        <v>3000</v>
      </c>
      <c r="G743" s="42" t="s">
        <v>168</v>
      </c>
      <c r="H743" s="42" t="s">
        <v>3001</v>
      </c>
      <c r="I743" s="42" t="s">
        <v>932</v>
      </c>
      <c r="J743" s="42" t="s">
        <v>171</v>
      </c>
      <c r="K743" s="42" t="s">
        <v>2993</v>
      </c>
    </row>
    <row r="744" spans="5:11" x14ac:dyDescent="0.3">
      <c r="E744" s="42" t="s">
        <v>3002</v>
      </c>
      <c r="F744" s="42" t="s">
        <v>3003</v>
      </c>
      <c r="G744" s="42" t="s">
        <v>168</v>
      </c>
      <c r="H744" s="42" t="s">
        <v>3004</v>
      </c>
      <c r="I744" s="42" t="s">
        <v>1407</v>
      </c>
      <c r="J744" s="42" t="s">
        <v>171</v>
      </c>
      <c r="K744" s="42" t="s">
        <v>3005</v>
      </c>
    </row>
    <row r="745" spans="5:11" x14ac:dyDescent="0.3">
      <c r="E745" s="42" t="s">
        <v>3006</v>
      </c>
      <c r="F745" s="42" t="s">
        <v>3007</v>
      </c>
      <c r="G745" s="42" t="s">
        <v>168</v>
      </c>
      <c r="H745" s="42" t="s">
        <v>3008</v>
      </c>
      <c r="I745" s="42" t="s">
        <v>184</v>
      </c>
      <c r="J745" s="42" t="s">
        <v>293</v>
      </c>
      <c r="K745" s="42" t="s">
        <v>3009</v>
      </c>
    </row>
    <row r="746" spans="5:11" x14ac:dyDescent="0.3">
      <c r="E746" s="42" t="s">
        <v>3010</v>
      </c>
      <c r="F746" s="42" t="s">
        <v>1100</v>
      </c>
      <c r="G746" s="42" t="s">
        <v>168</v>
      </c>
      <c r="H746" s="42" t="s">
        <v>1101</v>
      </c>
      <c r="I746" s="42" t="s">
        <v>190</v>
      </c>
      <c r="J746" s="42" t="s">
        <v>293</v>
      </c>
      <c r="K746" s="42" t="s">
        <v>3011</v>
      </c>
    </row>
    <row r="747" spans="5:11" x14ac:dyDescent="0.3">
      <c r="E747" s="42" t="s">
        <v>3012</v>
      </c>
      <c r="F747" s="42" t="s">
        <v>3013</v>
      </c>
      <c r="G747" s="42" t="s">
        <v>168</v>
      </c>
      <c r="H747" s="42" t="s">
        <v>3014</v>
      </c>
      <c r="I747" s="42" t="s">
        <v>1693</v>
      </c>
      <c r="J747" s="42" t="s">
        <v>293</v>
      </c>
      <c r="K747" s="42" t="s">
        <v>3015</v>
      </c>
    </row>
    <row r="748" spans="5:11" x14ac:dyDescent="0.3">
      <c r="E748" s="42" t="s">
        <v>3016</v>
      </c>
      <c r="F748" s="42" t="s">
        <v>3017</v>
      </c>
      <c r="G748" s="42" t="s">
        <v>168</v>
      </c>
      <c r="H748" s="42" t="s">
        <v>2302</v>
      </c>
      <c r="I748" s="42" t="s">
        <v>247</v>
      </c>
      <c r="J748" s="42" t="s">
        <v>171</v>
      </c>
      <c r="K748" s="42" t="s">
        <v>3018</v>
      </c>
    </row>
    <row r="749" spans="5:11" x14ac:dyDescent="0.3">
      <c r="E749" s="42" t="s">
        <v>3019</v>
      </c>
      <c r="F749" s="42" t="s">
        <v>3020</v>
      </c>
      <c r="G749" s="42" t="s">
        <v>168</v>
      </c>
      <c r="H749" s="42" t="s">
        <v>3021</v>
      </c>
      <c r="I749" s="42" t="s">
        <v>170</v>
      </c>
      <c r="J749" s="42" t="s">
        <v>171</v>
      </c>
      <c r="K749" s="42" t="s">
        <v>3022</v>
      </c>
    </row>
    <row r="750" spans="5:11" x14ac:dyDescent="0.3">
      <c r="E750" s="42" t="s">
        <v>3023</v>
      </c>
      <c r="F750" s="42" t="s">
        <v>3024</v>
      </c>
      <c r="G750" s="42" t="s">
        <v>168</v>
      </c>
      <c r="H750" s="42" t="s">
        <v>3025</v>
      </c>
      <c r="I750" s="42" t="s">
        <v>1921</v>
      </c>
      <c r="J750" s="42" t="s">
        <v>293</v>
      </c>
      <c r="K750" s="42" t="s">
        <v>3026</v>
      </c>
    </row>
    <row r="751" spans="5:11" x14ac:dyDescent="0.3">
      <c r="E751" s="42" t="s">
        <v>3027</v>
      </c>
      <c r="F751" s="42" t="s">
        <v>3028</v>
      </c>
      <c r="G751" s="42" t="s">
        <v>168</v>
      </c>
      <c r="H751" s="42" t="s">
        <v>3029</v>
      </c>
      <c r="I751" s="42" t="s">
        <v>190</v>
      </c>
      <c r="J751" s="42" t="s">
        <v>171</v>
      </c>
      <c r="K751" s="42" t="s">
        <v>3030</v>
      </c>
    </row>
    <row r="752" spans="5:11" x14ac:dyDescent="0.3">
      <c r="E752" s="42" t="s">
        <v>3031</v>
      </c>
      <c r="F752" s="42" t="s">
        <v>3032</v>
      </c>
      <c r="G752" s="42" t="s">
        <v>168</v>
      </c>
      <c r="H752" s="42" t="s">
        <v>3033</v>
      </c>
      <c r="I752" s="42" t="s">
        <v>1062</v>
      </c>
      <c r="J752" s="42" t="s">
        <v>293</v>
      </c>
      <c r="K752" s="42" t="s">
        <v>3034</v>
      </c>
    </row>
    <row r="753" spans="5:11" x14ac:dyDescent="0.3">
      <c r="E753" s="42" t="s">
        <v>3035</v>
      </c>
      <c r="F753" s="42" t="s">
        <v>3036</v>
      </c>
      <c r="G753" s="42" t="s">
        <v>168</v>
      </c>
      <c r="H753" s="42" t="s">
        <v>3037</v>
      </c>
      <c r="I753" s="42" t="s">
        <v>247</v>
      </c>
      <c r="J753" s="42" t="s">
        <v>171</v>
      </c>
      <c r="K753" s="42" t="s">
        <v>3038</v>
      </c>
    </row>
    <row r="754" spans="5:11" x14ac:dyDescent="0.3">
      <c r="E754" s="42" t="s">
        <v>3039</v>
      </c>
      <c r="F754" s="42" t="s">
        <v>3040</v>
      </c>
      <c r="G754" s="42" t="s">
        <v>168</v>
      </c>
      <c r="H754" s="42" t="s">
        <v>3041</v>
      </c>
      <c r="I754" s="42" t="s">
        <v>190</v>
      </c>
      <c r="J754" s="42" t="s">
        <v>171</v>
      </c>
      <c r="K754" s="42" t="s">
        <v>3038</v>
      </c>
    </row>
    <row r="755" spans="5:11" x14ac:dyDescent="0.3">
      <c r="E755" s="42" t="s">
        <v>3042</v>
      </c>
      <c r="F755" s="42" t="s">
        <v>3043</v>
      </c>
      <c r="G755" s="42" t="s">
        <v>168</v>
      </c>
      <c r="H755" s="42" t="s">
        <v>3044</v>
      </c>
      <c r="I755" s="42" t="s">
        <v>247</v>
      </c>
      <c r="J755" s="42" t="s">
        <v>171</v>
      </c>
      <c r="K755" s="42" t="s">
        <v>3045</v>
      </c>
    </row>
    <row r="756" spans="5:11" x14ac:dyDescent="0.3">
      <c r="E756" s="42" t="s">
        <v>3046</v>
      </c>
      <c r="F756" s="42" t="s">
        <v>3047</v>
      </c>
      <c r="G756" s="42" t="s">
        <v>168</v>
      </c>
      <c r="H756" s="42" t="s">
        <v>3048</v>
      </c>
      <c r="I756" s="42" t="s">
        <v>3049</v>
      </c>
      <c r="J756" s="42" t="s">
        <v>293</v>
      </c>
      <c r="K756" s="42" t="s">
        <v>3050</v>
      </c>
    </row>
    <row r="757" spans="5:11" x14ac:dyDescent="0.3">
      <c r="E757" s="42" t="s">
        <v>3051</v>
      </c>
      <c r="F757" s="42" t="s">
        <v>3052</v>
      </c>
      <c r="G757" s="42" t="s">
        <v>168</v>
      </c>
      <c r="H757" s="42" t="s">
        <v>3053</v>
      </c>
      <c r="I757" s="42" t="s">
        <v>247</v>
      </c>
      <c r="J757" s="42" t="s">
        <v>171</v>
      </c>
      <c r="K757" s="42" t="s">
        <v>3054</v>
      </c>
    </row>
    <row r="758" spans="5:11" x14ac:dyDescent="0.3">
      <c r="E758" s="42" t="s">
        <v>3055</v>
      </c>
      <c r="F758" s="42" t="s">
        <v>3056</v>
      </c>
      <c r="G758" s="42" t="s">
        <v>168</v>
      </c>
      <c r="H758" s="42" t="s">
        <v>3057</v>
      </c>
      <c r="I758" s="42" t="s">
        <v>1131</v>
      </c>
      <c r="J758" s="42" t="s">
        <v>293</v>
      </c>
      <c r="K758" s="42" t="s">
        <v>3058</v>
      </c>
    </row>
    <row r="759" spans="5:11" x14ac:dyDescent="0.3">
      <c r="E759" s="42" t="s">
        <v>3059</v>
      </c>
      <c r="F759" s="42" t="s">
        <v>3060</v>
      </c>
      <c r="G759" s="42" t="s">
        <v>168</v>
      </c>
      <c r="H759" s="42" t="s">
        <v>3061</v>
      </c>
      <c r="I759" s="42" t="s">
        <v>184</v>
      </c>
      <c r="J759" s="42" t="s">
        <v>293</v>
      </c>
      <c r="K759" s="42" t="s">
        <v>3062</v>
      </c>
    </row>
    <row r="760" spans="5:11" x14ac:dyDescent="0.3">
      <c r="E760" s="42" t="s">
        <v>3063</v>
      </c>
      <c r="F760" s="42" t="s">
        <v>3064</v>
      </c>
      <c r="G760" s="42" t="s">
        <v>168</v>
      </c>
      <c r="H760" s="42" t="s">
        <v>3065</v>
      </c>
      <c r="I760" s="42" t="s">
        <v>247</v>
      </c>
      <c r="J760" s="42" t="s">
        <v>293</v>
      </c>
      <c r="K760" s="42" t="s">
        <v>3066</v>
      </c>
    </row>
    <row r="761" spans="5:11" x14ac:dyDescent="0.3">
      <c r="E761" s="42" t="s">
        <v>3067</v>
      </c>
      <c r="F761" s="42" t="s">
        <v>3064</v>
      </c>
      <c r="G761" s="42" t="s">
        <v>168</v>
      </c>
      <c r="H761" s="42" t="s">
        <v>3065</v>
      </c>
      <c r="I761" s="42" t="s">
        <v>247</v>
      </c>
      <c r="J761" s="42" t="s">
        <v>171</v>
      </c>
      <c r="K761" s="42" t="s">
        <v>3066</v>
      </c>
    </row>
    <row r="762" spans="5:11" x14ac:dyDescent="0.3">
      <c r="E762" s="42" t="s">
        <v>3068</v>
      </c>
      <c r="F762" s="42" t="s">
        <v>3069</v>
      </c>
      <c r="G762" s="42" t="s">
        <v>168</v>
      </c>
      <c r="H762" s="42" t="s">
        <v>2624</v>
      </c>
      <c r="I762" s="42" t="s">
        <v>1169</v>
      </c>
      <c r="J762" s="42" t="s">
        <v>293</v>
      </c>
      <c r="K762" s="42" t="s">
        <v>3070</v>
      </c>
    </row>
    <row r="763" spans="5:11" x14ac:dyDescent="0.3">
      <c r="E763" s="42" t="s">
        <v>3071</v>
      </c>
      <c r="F763" s="42" t="s">
        <v>3072</v>
      </c>
      <c r="G763" s="42" t="s">
        <v>168</v>
      </c>
      <c r="H763" s="42" t="s">
        <v>3073</v>
      </c>
      <c r="I763" s="42" t="s">
        <v>184</v>
      </c>
      <c r="J763" s="42" t="s">
        <v>171</v>
      </c>
      <c r="K763" s="42" t="s">
        <v>3074</v>
      </c>
    </row>
    <row r="764" spans="5:11" x14ac:dyDescent="0.3">
      <c r="E764" s="42" t="s">
        <v>3075</v>
      </c>
      <c r="F764" s="42" t="s">
        <v>3076</v>
      </c>
      <c r="G764" s="42" t="s">
        <v>168</v>
      </c>
      <c r="H764" s="42" t="s">
        <v>3077</v>
      </c>
      <c r="I764" s="42" t="s">
        <v>247</v>
      </c>
      <c r="J764" s="42" t="s">
        <v>171</v>
      </c>
      <c r="K764" s="42" t="s">
        <v>3078</v>
      </c>
    </row>
    <row r="765" spans="5:11" x14ac:dyDescent="0.3">
      <c r="E765" s="42" t="s">
        <v>3079</v>
      </c>
      <c r="F765" s="42" t="s">
        <v>3080</v>
      </c>
      <c r="G765" s="42" t="s">
        <v>168</v>
      </c>
      <c r="H765" s="42" t="s">
        <v>1101</v>
      </c>
      <c r="I765" s="42" t="s">
        <v>190</v>
      </c>
      <c r="J765" s="42" t="s">
        <v>293</v>
      </c>
      <c r="K765" s="42" t="s">
        <v>3081</v>
      </c>
    </row>
    <row r="766" spans="5:11" x14ac:dyDescent="0.3">
      <c r="E766" s="42" t="s">
        <v>3082</v>
      </c>
      <c r="F766" s="42" t="s">
        <v>3083</v>
      </c>
      <c r="G766" s="42" t="s">
        <v>168</v>
      </c>
      <c r="H766" s="42" t="s">
        <v>3084</v>
      </c>
      <c r="I766" s="42" t="s">
        <v>247</v>
      </c>
      <c r="J766" s="42" t="s">
        <v>171</v>
      </c>
      <c r="K766" s="42" t="s">
        <v>3085</v>
      </c>
    </row>
    <row r="767" spans="5:11" x14ac:dyDescent="0.3">
      <c r="E767" s="42" t="s">
        <v>3086</v>
      </c>
      <c r="F767" s="42" t="s">
        <v>3087</v>
      </c>
      <c r="G767" s="42" t="s">
        <v>168</v>
      </c>
      <c r="H767" s="42" t="s">
        <v>3088</v>
      </c>
      <c r="I767" s="42" t="s">
        <v>1169</v>
      </c>
      <c r="J767" s="42" t="s">
        <v>293</v>
      </c>
      <c r="K767" s="42" t="s">
        <v>3089</v>
      </c>
    </row>
    <row r="768" spans="5:11" x14ac:dyDescent="0.3">
      <c r="E768" s="42" t="s">
        <v>3090</v>
      </c>
      <c r="F768" s="42" t="s">
        <v>3091</v>
      </c>
      <c r="G768" s="42" t="s">
        <v>168</v>
      </c>
      <c r="H768" s="42" t="s">
        <v>3092</v>
      </c>
      <c r="I768" s="42" t="s">
        <v>184</v>
      </c>
      <c r="J768" s="42" t="s">
        <v>171</v>
      </c>
      <c r="K768" s="42" t="s">
        <v>3093</v>
      </c>
    </row>
    <row r="769" spans="5:11" x14ac:dyDescent="0.3">
      <c r="E769" s="42" t="s">
        <v>3094</v>
      </c>
      <c r="F769" s="42" t="s">
        <v>3095</v>
      </c>
      <c r="G769" s="42" t="s">
        <v>168</v>
      </c>
      <c r="H769" s="42" t="s">
        <v>528</v>
      </c>
      <c r="I769" s="42" t="s">
        <v>190</v>
      </c>
      <c r="J769" s="42" t="s">
        <v>293</v>
      </c>
      <c r="K769" s="42" t="s">
        <v>3093</v>
      </c>
    </row>
    <row r="770" spans="5:11" x14ac:dyDescent="0.3">
      <c r="E770" s="42" t="s">
        <v>3096</v>
      </c>
      <c r="F770" s="42" t="s">
        <v>3097</v>
      </c>
      <c r="G770" s="42" t="s">
        <v>168</v>
      </c>
      <c r="H770" s="42" t="s">
        <v>3098</v>
      </c>
      <c r="I770" s="42" t="s">
        <v>1693</v>
      </c>
      <c r="J770" s="42" t="s">
        <v>293</v>
      </c>
      <c r="K770" s="42" t="s">
        <v>3099</v>
      </c>
    </row>
    <row r="771" spans="5:11" x14ac:dyDescent="0.3">
      <c r="E771" s="42" t="s">
        <v>3100</v>
      </c>
      <c r="F771" s="42" t="s">
        <v>3101</v>
      </c>
      <c r="G771" s="42" t="s">
        <v>168</v>
      </c>
      <c r="H771" s="42" t="s">
        <v>3102</v>
      </c>
      <c r="I771" s="42" t="s">
        <v>3103</v>
      </c>
      <c r="J771" s="42" t="s">
        <v>171</v>
      </c>
      <c r="K771" s="42" t="s">
        <v>3104</v>
      </c>
    </row>
    <row r="772" spans="5:11" x14ac:dyDescent="0.3">
      <c r="E772" s="42" t="s">
        <v>3105</v>
      </c>
      <c r="F772" s="42" t="s">
        <v>3106</v>
      </c>
      <c r="G772" s="42" t="s">
        <v>168</v>
      </c>
      <c r="H772" s="42" t="s">
        <v>1101</v>
      </c>
      <c r="I772" s="42" t="s">
        <v>1693</v>
      </c>
      <c r="J772" s="42" t="s">
        <v>293</v>
      </c>
      <c r="K772" s="42" t="s">
        <v>3107</v>
      </c>
    </row>
    <row r="773" spans="5:11" x14ac:dyDescent="0.3">
      <c r="E773" s="42" t="s">
        <v>3108</v>
      </c>
      <c r="F773" s="42" t="s">
        <v>3109</v>
      </c>
      <c r="G773" s="42" t="s">
        <v>168</v>
      </c>
      <c r="H773" s="42" t="s">
        <v>3110</v>
      </c>
      <c r="I773" s="42" t="s">
        <v>190</v>
      </c>
      <c r="J773" s="42" t="s">
        <v>171</v>
      </c>
      <c r="K773" s="42" t="s">
        <v>3111</v>
      </c>
    </row>
    <row r="774" spans="5:11" x14ac:dyDescent="0.3">
      <c r="E774" s="42" t="s">
        <v>3112</v>
      </c>
      <c r="F774" s="42" t="s">
        <v>3113</v>
      </c>
      <c r="G774" s="42" t="s">
        <v>168</v>
      </c>
      <c r="H774" s="42" t="s">
        <v>3114</v>
      </c>
      <c r="I774" s="42" t="s">
        <v>1693</v>
      </c>
      <c r="J774" s="42" t="s">
        <v>293</v>
      </c>
      <c r="K774" s="42" t="s">
        <v>3115</v>
      </c>
    </row>
    <row r="775" spans="5:11" x14ac:dyDescent="0.3">
      <c r="E775" s="42" t="s">
        <v>3116</v>
      </c>
      <c r="F775" s="42" t="s">
        <v>3117</v>
      </c>
      <c r="G775" s="42" t="s">
        <v>168</v>
      </c>
      <c r="H775" s="42" t="s">
        <v>3118</v>
      </c>
      <c r="I775" s="42" t="s">
        <v>3119</v>
      </c>
      <c r="J775" s="42" t="s">
        <v>171</v>
      </c>
      <c r="K775" s="42" t="s">
        <v>3120</v>
      </c>
    </row>
    <row r="776" spans="5:11" x14ac:dyDescent="0.3">
      <c r="E776" s="42" t="s">
        <v>3121</v>
      </c>
      <c r="F776" s="42" t="s">
        <v>3122</v>
      </c>
      <c r="G776" s="42" t="s">
        <v>168</v>
      </c>
      <c r="H776" s="42" t="s">
        <v>3123</v>
      </c>
      <c r="I776" s="42" t="s">
        <v>3124</v>
      </c>
      <c r="J776" s="42" t="s">
        <v>293</v>
      </c>
      <c r="K776" s="42" t="s">
        <v>3125</v>
      </c>
    </row>
    <row r="777" spans="5:11" x14ac:dyDescent="0.3">
      <c r="E777" s="42" t="s">
        <v>3126</v>
      </c>
      <c r="F777" s="42" t="s">
        <v>3127</v>
      </c>
      <c r="G777" s="42" t="s">
        <v>168</v>
      </c>
      <c r="H777" s="42" t="s">
        <v>3128</v>
      </c>
      <c r="I777" s="42" t="s">
        <v>1169</v>
      </c>
      <c r="J777" s="42" t="s">
        <v>293</v>
      </c>
      <c r="K777" s="42" t="s">
        <v>3129</v>
      </c>
    </row>
    <row r="778" spans="5:11" x14ac:dyDescent="0.3">
      <c r="E778" s="42" t="s">
        <v>3130</v>
      </c>
      <c r="F778" s="42" t="s">
        <v>3131</v>
      </c>
      <c r="G778" s="42" t="s">
        <v>168</v>
      </c>
      <c r="H778" s="42" t="s">
        <v>3132</v>
      </c>
      <c r="I778" s="42" t="s">
        <v>247</v>
      </c>
      <c r="J778" s="42" t="s">
        <v>171</v>
      </c>
      <c r="K778" s="42" t="s">
        <v>3133</v>
      </c>
    </row>
    <row r="779" spans="5:11" x14ac:dyDescent="0.3">
      <c r="E779" s="42" t="s">
        <v>3134</v>
      </c>
      <c r="F779" s="42" t="s">
        <v>3135</v>
      </c>
      <c r="G779" s="42" t="s">
        <v>168</v>
      </c>
      <c r="H779" s="42" t="s">
        <v>3136</v>
      </c>
      <c r="I779" s="42" t="s">
        <v>932</v>
      </c>
      <c r="J779" s="42" t="s">
        <v>171</v>
      </c>
      <c r="K779" s="42" t="s">
        <v>3137</v>
      </c>
    </row>
    <row r="780" spans="5:11" x14ac:dyDescent="0.3">
      <c r="E780" s="42" t="s">
        <v>3138</v>
      </c>
      <c r="F780" s="42" t="s">
        <v>3139</v>
      </c>
      <c r="G780" s="42" t="s">
        <v>168</v>
      </c>
      <c r="H780" s="42" t="s">
        <v>3140</v>
      </c>
      <c r="I780" s="42" t="s">
        <v>3141</v>
      </c>
      <c r="J780" s="42" t="s">
        <v>171</v>
      </c>
      <c r="K780" s="42" t="s">
        <v>3142</v>
      </c>
    </row>
    <row r="781" spans="5:11" x14ac:dyDescent="0.3">
      <c r="E781" s="42" t="s">
        <v>3143</v>
      </c>
      <c r="F781" s="42" t="s">
        <v>3144</v>
      </c>
      <c r="G781" s="42" t="s">
        <v>168</v>
      </c>
      <c r="H781" s="42" t="s">
        <v>3145</v>
      </c>
      <c r="I781" s="42" t="s">
        <v>3146</v>
      </c>
      <c r="J781" s="42" t="s">
        <v>171</v>
      </c>
      <c r="K781" s="42" t="s">
        <v>3147</v>
      </c>
    </row>
    <row r="782" spans="5:11" x14ac:dyDescent="0.3">
      <c r="E782" s="42" t="s">
        <v>3148</v>
      </c>
      <c r="F782" s="42" t="s">
        <v>3149</v>
      </c>
      <c r="G782" s="42" t="s">
        <v>168</v>
      </c>
      <c r="H782" s="42" t="s">
        <v>3150</v>
      </c>
      <c r="I782" s="42" t="s">
        <v>190</v>
      </c>
      <c r="J782" s="42" t="s">
        <v>171</v>
      </c>
      <c r="K782" s="42" t="s">
        <v>3151</v>
      </c>
    </row>
    <row r="783" spans="5:11" x14ac:dyDescent="0.3">
      <c r="E783" s="42" t="s">
        <v>3152</v>
      </c>
      <c r="F783" s="42" t="s">
        <v>3153</v>
      </c>
      <c r="G783" s="42" t="s">
        <v>168</v>
      </c>
      <c r="H783" s="42" t="s">
        <v>3154</v>
      </c>
      <c r="I783" s="42" t="s">
        <v>1149</v>
      </c>
      <c r="J783" s="42" t="s">
        <v>171</v>
      </c>
      <c r="K783" s="42" t="s">
        <v>3155</v>
      </c>
    </row>
    <row r="784" spans="5:11" x14ac:dyDescent="0.3">
      <c r="E784" s="42" t="s">
        <v>3156</v>
      </c>
      <c r="F784" s="42" t="s">
        <v>3157</v>
      </c>
      <c r="G784" s="42" t="s">
        <v>168</v>
      </c>
      <c r="H784" s="42" t="s">
        <v>880</v>
      </c>
      <c r="I784" s="42" t="s">
        <v>1693</v>
      </c>
      <c r="J784" s="42" t="s">
        <v>293</v>
      </c>
      <c r="K784" s="42" t="s">
        <v>3158</v>
      </c>
    </row>
    <row r="785" spans="5:11" x14ac:dyDescent="0.3">
      <c r="E785" s="42" t="s">
        <v>3159</v>
      </c>
      <c r="F785" s="42" t="s">
        <v>3160</v>
      </c>
      <c r="G785" s="42" t="s">
        <v>168</v>
      </c>
      <c r="H785" s="42" t="s">
        <v>3161</v>
      </c>
      <c r="I785" s="42" t="s">
        <v>3162</v>
      </c>
      <c r="J785" s="42" t="s">
        <v>171</v>
      </c>
      <c r="K785" s="42" t="s">
        <v>3163</v>
      </c>
    </row>
    <row r="786" spans="5:11" x14ac:dyDescent="0.3">
      <c r="E786" s="42" t="s">
        <v>3164</v>
      </c>
      <c r="F786" s="42" t="s">
        <v>3165</v>
      </c>
      <c r="G786" s="42" t="s">
        <v>168</v>
      </c>
      <c r="H786" s="42" t="s">
        <v>3166</v>
      </c>
      <c r="I786" s="42" t="s">
        <v>3167</v>
      </c>
      <c r="J786" s="42" t="s">
        <v>171</v>
      </c>
      <c r="K786" s="42" t="s">
        <v>3168</v>
      </c>
    </row>
    <row r="787" spans="5:11" x14ac:dyDescent="0.3">
      <c r="E787" s="42" t="s">
        <v>3169</v>
      </c>
      <c r="F787" s="42" t="s">
        <v>3170</v>
      </c>
      <c r="G787" s="42" t="s">
        <v>168</v>
      </c>
      <c r="H787" s="42" t="s">
        <v>3171</v>
      </c>
      <c r="I787" s="42" t="s">
        <v>247</v>
      </c>
      <c r="J787" s="42" t="s">
        <v>171</v>
      </c>
      <c r="K787" s="42" t="s">
        <v>3172</v>
      </c>
    </row>
    <row r="788" spans="5:11" x14ac:dyDescent="0.3">
      <c r="E788" s="42" t="s">
        <v>3173</v>
      </c>
      <c r="F788" s="42" t="s">
        <v>3174</v>
      </c>
      <c r="G788" s="42" t="s">
        <v>168</v>
      </c>
      <c r="H788" s="42" t="s">
        <v>3175</v>
      </c>
      <c r="I788" s="42" t="s">
        <v>247</v>
      </c>
      <c r="J788" s="42" t="s">
        <v>171</v>
      </c>
      <c r="K788" s="42" t="s">
        <v>3176</v>
      </c>
    </row>
    <row r="789" spans="5:11" x14ac:dyDescent="0.3">
      <c r="E789" s="42" t="s">
        <v>3177</v>
      </c>
      <c r="F789" s="42" t="s">
        <v>3178</v>
      </c>
      <c r="G789" s="42" t="s">
        <v>168</v>
      </c>
      <c r="H789" s="42" t="s">
        <v>3179</v>
      </c>
      <c r="I789" s="42" t="s">
        <v>190</v>
      </c>
      <c r="J789" s="42" t="s">
        <v>293</v>
      </c>
      <c r="K789" s="42" t="s">
        <v>3180</v>
      </c>
    </row>
    <row r="790" spans="5:11" x14ac:dyDescent="0.3">
      <c r="E790" s="42" t="s">
        <v>3181</v>
      </c>
      <c r="F790" s="42" t="s">
        <v>3182</v>
      </c>
      <c r="G790" s="42" t="s">
        <v>168</v>
      </c>
      <c r="H790" s="42" t="s">
        <v>3183</v>
      </c>
      <c r="I790" s="42" t="s">
        <v>928</v>
      </c>
      <c r="J790" s="42" t="s">
        <v>171</v>
      </c>
      <c r="K790" s="42" t="s">
        <v>3184</v>
      </c>
    </row>
    <row r="791" spans="5:11" x14ac:dyDescent="0.3">
      <c r="E791" s="42" t="s">
        <v>3185</v>
      </c>
      <c r="F791" s="42" t="s">
        <v>3186</v>
      </c>
      <c r="G791" s="42" t="s">
        <v>168</v>
      </c>
      <c r="H791" s="42" t="s">
        <v>3187</v>
      </c>
      <c r="I791" s="42" t="s">
        <v>190</v>
      </c>
      <c r="J791" s="42" t="s">
        <v>293</v>
      </c>
      <c r="K791" s="42" t="s">
        <v>3184</v>
      </c>
    </row>
    <row r="792" spans="5:11" x14ac:dyDescent="0.3">
      <c r="E792" s="42" t="s">
        <v>3188</v>
      </c>
      <c r="F792" s="42" t="s">
        <v>3189</v>
      </c>
      <c r="G792" s="42" t="s">
        <v>168</v>
      </c>
      <c r="H792" s="42" t="s">
        <v>3190</v>
      </c>
      <c r="I792" s="42" t="s">
        <v>190</v>
      </c>
      <c r="J792" s="42" t="s">
        <v>293</v>
      </c>
      <c r="K792" s="42" t="s">
        <v>3191</v>
      </c>
    </row>
    <row r="793" spans="5:11" x14ac:dyDescent="0.3">
      <c r="E793" s="42" t="s">
        <v>3188</v>
      </c>
      <c r="F793" s="42" t="s">
        <v>3192</v>
      </c>
      <c r="G793" s="42" t="s">
        <v>168</v>
      </c>
      <c r="H793" s="42" t="s">
        <v>3190</v>
      </c>
      <c r="I793" s="42" t="s">
        <v>190</v>
      </c>
      <c r="J793" s="42" t="s">
        <v>171</v>
      </c>
      <c r="K793" s="42" t="s">
        <v>3191</v>
      </c>
    </row>
    <row r="794" spans="5:11" x14ac:dyDescent="0.3">
      <c r="E794" s="42" t="s">
        <v>3193</v>
      </c>
      <c r="F794" s="42" t="s">
        <v>3194</v>
      </c>
      <c r="G794" s="42" t="s">
        <v>168</v>
      </c>
      <c r="H794" s="42" t="s">
        <v>3195</v>
      </c>
      <c r="I794" s="42" t="s">
        <v>3196</v>
      </c>
      <c r="J794" s="42" t="s">
        <v>293</v>
      </c>
      <c r="K794" s="42" t="s">
        <v>3191</v>
      </c>
    </row>
    <row r="795" spans="5:11" x14ac:dyDescent="0.3">
      <c r="E795" s="42" t="s">
        <v>3197</v>
      </c>
      <c r="F795" s="42" t="s">
        <v>3198</v>
      </c>
      <c r="G795" s="42" t="s">
        <v>168</v>
      </c>
      <c r="H795" s="42" t="s">
        <v>3199</v>
      </c>
      <c r="I795" s="42" t="s">
        <v>190</v>
      </c>
      <c r="J795" s="42" t="s">
        <v>293</v>
      </c>
      <c r="K795" s="42" t="s">
        <v>3200</v>
      </c>
    </row>
    <row r="796" spans="5:11" x14ac:dyDescent="0.3">
      <c r="E796" s="42" t="s">
        <v>3197</v>
      </c>
      <c r="F796" s="42" t="s">
        <v>3198</v>
      </c>
      <c r="G796" s="42" t="s">
        <v>168</v>
      </c>
      <c r="H796" s="42" t="s">
        <v>3199</v>
      </c>
      <c r="I796" s="42" t="s">
        <v>190</v>
      </c>
      <c r="J796" s="42" t="s">
        <v>171</v>
      </c>
      <c r="K796" s="42" t="s">
        <v>3200</v>
      </c>
    </row>
    <row r="797" spans="5:11" x14ac:dyDescent="0.3">
      <c r="E797" s="42" t="s">
        <v>3201</v>
      </c>
      <c r="F797" s="42" t="s">
        <v>3202</v>
      </c>
      <c r="G797" s="42" t="s">
        <v>168</v>
      </c>
      <c r="H797" s="42" t="s">
        <v>3203</v>
      </c>
      <c r="I797" s="42" t="s">
        <v>247</v>
      </c>
      <c r="J797" s="42" t="s">
        <v>171</v>
      </c>
      <c r="K797" s="42" t="s">
        <v>3204</v>
      </c>
    </row>
    <row r="798" spans="5:11" x14ac:dyDescent="0.3">
      <c r="E798" s="42" t="s">
        <v>3205</v>
      </c>
      <c r="F798" s="42" t="s">
        <v>3206</v>
      </c>
      <c r="G798" s="42" t="s">
        <v>168</v>
      </c>
      <c r="H798" s="42" t="s">
        <v>3207</v>
      </c>
      <c r="I798" s="42" t="s">
        <v>1693</v>
      </c>
      <c r="J798" s="42" t="s">
        <v>293</v>
      </c>
      <c r="K798" s="42" t="s">
        <v>3204</v>
      </c>
    </row>
    <row r="799" spans="5:11" x14ac:dyDescent="0.3">
      <c r="E799" s="42" t="s">
        <v>3208</v>
      </c>
      <c r="F799" s="42" t="s">
        <v>3209</v>
      </c>
      <c r="G799" s="42" t="s">
        <v>168</v>
      </c>
      <c r="H799" s="42" t="s">
        <v>3110</v>
      </c>
      <c r="I799" s="42" t="s">
        <v>190</v>
      </c>
      <c r="J799" s="42" t="s">
        <v>171</v>
      </c>
      <c r="K799" s="42" t="s">
        <v>3210</v>
      </c>
    </row>
    <row r="800" spans="5:11" x14ac:dyDescent="0.3">
      <c r="E800" s="42" t="s">
        <v>3211</v>
      </c>
      <c r="F800" s="42" t="s">
        <v>3212</v>
      </c>
      <c r="G800" s="42" t="s">
        <v>168</v>
      </c>
      <c r="H800" s="42" t="s">
        <v>3213</v>
      </c>
      <c r="I800" s="42" t="s">
        <v>932</v>
      </c>
      <c r="J800" s="42" t="s">
        <v>171</v>
      </c>
      <c r="K800" s="42" t="s">
        <v>3214</v>
      </c>
    </row>
    <row r="801" spans="5:11" x14ac:dyDescent="0.3">
      <c r="E801" s="42" t="s">
        <v>3215</v>
      </c>
      <c r="F801" s="42" t="s">
        <v>3216</v>
      </c>
      <c r="G801" s="42" t="s">
        <v>168</v>
      </c>
      <c r="H801" s="42" t="s">
        <v>3217</v>
      </c>
      <c r="I801" s="42" t="s">
        <v>1978</v>
      </c>
      <c r="J801" s="42" t="s">
        <v>171</v>
      </c>
      <c r="K801" s="42" t="s">
        <v>3218</v>
      </c>
    </row>
    <row r="802" spans="5:11" x14ac:dyDescent="0.3">
      <c r="E802" s="42" t="s">
        <v>3219</v>
      </c>
      <c r="F802" s="42" t="s">
        <v>3220</v>
      </c>
      <c r="G802" s="42" t="s">
        <v>168</v>
      </c>
      <c r="H802" s="42" t="s">
        <v>3221</v>
      </c>
      <c r="I802" s="42" t="s">
        <v>247</v>
      </c>
      <c r="J802" s="42" t="s">
        <v>171</v>
      </c>
      <c r="K802" s="42" t="s">
        <v>3222</v>
      </c>
    </row>
    <row r="803" spans="5:11" x14ac:dyDescent="0.3">
      <c r="E803" s="42" t="s">
        <v>3223</v>
      </c>
      <c r="F803" s="42" t="s">
        <v>3224</v>
      </c>
      <c r="G803" s="42" t="s">
        <v>168</v>
      </c>
      <c r="H803" s="42" t="s">
        <v>3225</v>
      </c>
      <c r="I803" s="42" t="s">
        <v>247</v>
      </c>
      <c r="J803" s="42" t="s">
        <v>171</v>
      </c>
      <c r="K803" s="42" t="s">
        <v>3226</v>
      </c>
    </row>
    <row r="804" spans="5:11" x14ac:dyDescent="0.3">
      <c r="E804" s="42" t="s">
        <v>3227</v>
      </c>
      <c r="F804" s="42" t="s">
        <v>3228</v>
      </c>
      <c r="G804" s="42" t="s">
        <v>168</v>
      </c>
      <c r="H804" s="42" t="s">
        <v>3229</v>
      </c>
      <c r="I804" s="42" t="s">
        <v>1921</v>
      </c>
      <c r="J804" s="42" t="s">
        <v>171</v>
      </c>
      <c r="K804" s="42" t="s">
        <v>3230</v>
      </c>
    </row>
    <row r="805" spans="5:11" x14ac:dyDescent="0.3">
      <c r="E805" s="42" t="s">
        <v>3231</v>
      </c>
      <c r="F805" s="42" t="s">
        <v>3232</v>
      </c>
      <c r="G805" s="42" t="s">
        <v>168</v>
      </c>
      <c r="H805" s="42" t="s">
        <v>3233</v>
      </c>
      <c r="I805" s="42" t="s">
        <v>1182</v>
      </c>
      <c r="J805" s="42" t="s">
        <v>171</v>
      </c>
      <c r="K805" s="42" t="s">
        <v>3234</v>
      </c>
    </row>
    <row r="806" spans="5:11" x14ac:dyDescent="0.3">
      <c r="E806" s="42" t="s">
        <v>3235</v>
      </c>
      <c r="F806" s="42" t="s">
        <v>3236</v>
      </c>
      <c r="G806" s="42" t="s">
        <v>168</v>
      </c>
      <c r="H806" s="42" t="s">
        <v>3237</v>
      </c>
      <c r="I806" s="42" t="s">
        <v>1131</v>
      </c>
      <c r="J806" s="42" t="s">
        <v>171</v>
      </c>
      <c r="K806" s="42" t="s">
        <v>3238</v>
      </c>
    </row>
    <row r="807" spans="5:11" x14ac:dyDescent="0.3">
      <c r="E807" s="42" t="s">
        <v>3239</v>
      </c>
      <c r="F807" s="42" t="s">
        <v>3240</v>
      </c>
      <c r="G807" s="42" t="s">
        <v>168</v>
      </c>
      <c r="H807" s="42" t="s">
        <v>3241</v>
      </c>
      <c r="I807" s="42" t="s">
        <v>3242</v>
      </c>
      <c r="J807" s="42" t="s">
        <v>293</v>
      </c>
      <c r="K807" s="42" t="s">
        <v>3243</v>
      </c>
    </row>
    <row r="808" spans="5:11" x14ac:dyDescent="0.3">
      <c r="E808" s="42" t="s">
        <v>3244</v>
      </c>
      <c r="F808" s="42" t="s">
        <v>1452</v>
      </c>
      <c r="G808" s="42" t="s">
        <v>168</v>
      </c>
      <c r="H808" s="42" t="s">
        <v>1453</v>
      </c>
      <c r="I808" s="42" t="s">
        <v>190</v>
      </c>
      <c r="J808" s="42" t="s">
        <v>293</v>
      </c>
      <c r="K808" s="42" t="s">
        <v>3243</v>
      </c>
    </row>
    <row r="809" spans="5:11" x14ac:dyDescent="0.3">
      <c r="E809" s="42" t="s">
        <v>3245</v>
      </c>
      <c r="F809" s="42" t="s">
        <v>3246</v>
      </c>
      <c r="G809" s="42" t="s">
        <v>168</v>
      </c>
      <c r="H809" s="42" t="s">
        <v>3247</v>
      </c>
      <c r="I809" s="42" t="s">
        <v>190</v>
      </c>
      <c r="J809" s="42" t="s">
        <v>171</v>
      </c>
      <c r="K809" s="42" t="s">
        <v>3248</v>
      </c>
    </row>
    <row r="810" spans="5:11" x14ac:dyDescent="0.3">
      <c r="E810" s="42" t="s">
        <v>3249</v>
      </c>
      <c r="F810" s="42" t="s">
        <v>3250</v>
      </c>
      <c r="G810" s="42" t="s">
        <v>168</v>
      </c>
      <c r="H810" s="42" t="s">
        <v>1887</v>
      </c>
      <c r="I810" s="42" t="s">
        <v>3251</v>
      </c>
      <c r="J810" s="42" t="s">
        <v>293</v>
      </c>
      <c r="K810" s="42" t="s">
        <v>3252</v>
      </c>
    </row>
    <row r="811" spans="5:11" x14ac:dyDescent="0.3">
      <c r="E811" s="42" t="s">
        <v>3253</v>
      </c>
      <c r="F811" s="42" t="s">
        <v>3254</v>
      </c>
      <c r="G811" s="42" t="s">
        <v>168</v>
      </c>
      <c r="H811" s="42" t="s">
        <v>3255</v>
      </c>
      <c r="I811" s="42" t="s">
        <v>170</v>
      </c>
      <c r="J811" s="42" t="s">
        <v>171</v>
      </c>
      <c r="K811" s="42" t="s">
        <v>3256</v>
      </c>
    </row>
    <row r="812" spans="5:11" x14ac:dyDescent="0.3">
      <c r="E812" s="42" t="s">
        <v>3257</v>
      </c>
      <c r="F812" s="42" t="s">
        <v>3258</v>
      </c>
      <c r="G812" s="42" t="s">
        <v>168</v>
      </c>
      <c r="H812" s="42" t="s">
        <v>3259</v>
      </c>
      <c r="I812" s="42" t="s">
        <v>3146</v>
      </c>
      <c r="J812" s="42" t="s">
        <v>293</v>
      </c>
      <c r="K812" s="42" t="s">
        <v>3260</v>
      </c>
    </row>
    <row r="813" spans="5:11" x14ac:dyDescent="0.3">
      <c r="E813" s="42" t="s">
        <v>3257</v>
      </c>
      <c r="F813" s="42" t="s">
        <v>3258</v>
      </c>
      <c r="G813" s="42" t="s">
        <v>168</v>
      </c>
      <c r="H813" s="42" t="s">
        <v>3259</v>
      </c>
      <c r="I813" s="42" t="s">
        <v>3146</v>
      </c>
      <c r="J813" s="42" t="s">
        <v>171</v>
      </c>
      <c r="K813" s="42" t="s">
        <v>3260</v>
      </c>
    </row>
    <row r="814" spans="5:11" x14ac:dyDescent="0.3">
      <c r="E814" s="42" t="s">
        <v>3261</v>
      </c>
      <c r="F814" s="42" t="s">
        <v>3262</v>
      </c>
      <c r="G814" s="42" t="s">
        <v>168</v>
      </c>
      <c r="H814" s="42" t="s">
        <v>1101</v>
      </c>
      <c r="I814" s="42" t="s">
        <v>1693</v>
      </c>
      <c r="J814" s="42" t="s">
        <v>293</v>
      </c>
      <c r="K814" s="42" t="s">
        <v>3263</v>
      </c>
    </row>
    <row r="815" spans="5:11" x14ac:dyDescent="0.3">
      <c r="E815" s="42" t="s">
        <v>3264</v>
      </c>
      <c r="F815" s="42" t="s">
        <v>3265</v>
      </c>
      <c r="G815" s="42" t="s">
        <v>168</v>
      </c>
      <c r="H815" s="42" t="s">
        <v>705</v>
      </c>
      <c r="I815" s="42" t="s">
        <v>190</v>
      </c>
      <c r="J815" s="42" t="s">
        <v>171</v>
      </c>
      <c r="K815" s="42" t="s">
        <v>3266</v>
      </c>
    </row>
    <row r="816" spans="5:11" x14ac:dyDescent="0.3">
      <c r="E816" s="42" t="s">
        <v>3267</v>
      </c>
      <c r="F816" s="42" t="s">
        <v>3268</v>
      </c>
      <c r="G816" s="42" t="s">
        <v>168</v>
      </c>
      <c r="H816" s="42" t="s">
        <v>3269</v>
      </c>
      <c r="I816" s="42" t="s">
        <v>190</v>
      </c>
      <c r="J816" s="42" t="s">
        <v>293</v>
      </c>
      <c r="K816" s="42" t="s">
        <v>3270</v>
      </c>
    </row>
    <row r="817" spans="5:11" x14ac:dyDescent="0.3">
      <c r="E817" s="42" t="s">
        <v>3271</v>
      </c>
      <c r="F817" s="42" t="s">
        <v>3272</v>
      </c>
      <c r="G817" s="42" t="s">
        <v>168</v>
      </c>
      <c r="H817" s="42" t="s">
        <v>3273</v>
      </c>
      <c r="I817" s="42" t="s">
        <v>170</v>
      </c>
      <c r="J817" s="42" t="s">
        <v>171</v>
      </c>
      <c r="K817" s="42" t="s">
        <v>3270</v>
      </c>
    </row>
    <row r="818" spans="5:11" x14ac:dyDescent="0.3">
      <c r="E818" s="42" t="s">
        <v>3274</v>
      </c>
      <c r="F818" s="42" t="s">
        <v>3275</v>
      </c>
      <c r="G818" s="42" t="s">
        <v>168</v>
      </c>
      <c r="H818" s="42" t="s">
        <v>1887</v>
      </c>
      <c r="I818" s="42" t="s">
        <v>247</v>
      </c>
      <c r="J818" s="42" t="s">
        <v>293</v>
      </c>
      <c r="K818" s="42" t="s">
        <v>3276</v>
      </c>
    </row>
    <row r="819" spans="5:11" x14ac:dyDescent="0.3">
      <c r="E819" s="42" t="s">
        <v>3277</v>
      </c>
      <c r="F819" s="42" t="s">
        <v>3278</v>
      </c>
      <c r="G819" s="42" t="s">
        <v>168</v>
      </c>
      <c r="H819" s="42" t="s">
        <v>3279</v>
      </c>
      <c r="I819" s="42" t="s">
        <v>247</v>
      </c>
      <c r="J819" s="42" t="s">
        <v>171</v>
      </c>
      <c r="K819" s="42" t="s">
        <v>3280</v>
      </c>
    </row>
    <row r="820" spans="5:11" x14ac:dyDescent="0.3">
      <c r="E820" s="42" t="s">
        <v>3281</v>
      </c>
      <c r="F820" s="42" t="s">
        <v>3282</v>
      </c>
      <c r="G820" s="42" t="s">
        <v>168</v>
      </c>
      <c r="H820" s="42" t="s">
        <v>3283</v>
      </c>
      <c r="I820" s="42" t="s">
        <v>302</v>
      </c>
      <c r="J820" s="42" t="s">
        <v>171</v>
      </c>
      <c r="K820" s="42" t="s">
        <v>3280</v>
      </c>
    </row>
    <row r="821" spans="5:11" x14ac:dyDescent="0.3">
      <c r="E821" s="42" t="s">
        <v>3284</v>
      </c>
      <c r="F821" s="42" t="s">
        <v>3285</v>
      </c>
      <c r="G821" s="42" t="s">
        <v>168</v>
      </c>
      <c r="H821" s="42" t="s">
        <v>3286</v>
      </c>
      <c r="I821" s="42" t="s">
        <v>3287</v>
      </c>
      <c r="J821" s="42" t="s">
        <v>293</v>
      </c>
      <c r="K821" s="42" t="s">
        <v>3288</v>
      </c>
    </row>
    <row r="822" spans="5:11" x14ac:dyDescent="0.3">
      <c r="E822" s="42" t="s">
        <v>3289</v>
      </c>
      <c r="F822" s="42" t="s">
        <v>3290</v>
      </c>
      <c r="G822" s="42" t="s">
        <v>168</v>
      </c>
      <c r="H822" s="42" t="s">
        <v>3291</v>
      </c>
      <c r="I822" s="42" t="s">
        <v>170</v>
      </c>
      <c r="J822" s="42" t="s">
        <v>293</v>
      </c>
      <c r="K822" s="42" t="s">
        <v>3292</v>
      </c>
    </row>
    <row r="823" spans="5:11" x14ac:dyDescent="0.3">
      <c r="E823" s="42" t="s">
        <v>3293</v>
      </c>
      <c r="F823" s="42" t="s">
        <v>3294</v>
      </c>
      <c r="G823" s="42" t="s">
        <v>168</v>
      </c>
      <c r="H823" s="42" t="s">
        <v>2519</v>
      </c>
      <c r="I823" s="42" t="s">
        <v>1921</v>
      </c>
      <c r="J823" s="42" t="s">
        <v>171</v>
      </c>
      <c r="K823" s="42" t="s">
        <v>3295</v>
      </c>
    </row>
    <row r="824" spans="5:11" x14ac:dyDescent="0.3">
      <c r="E824" s="42" t="s">
        <v>3296</v>
      </c>
      <c r="F824" s="42" t="s">
        <v>3297</v>
      </c>
      <c r="G824" s="42" t="s">
        <v>168</v>
      </c>
      <c r="H824" s="42" t="s">
        <v>3298</v>
      </c>
      <c r="I824" s="42" t="s">
        <v>3299</v>
      </c>
      <c r="J824" s="42" t="s">
        <v>171</v>
      </c>
      <c r="K824" s="42" t="s">
        <v>3300</v>
      </c>
    </row>
    <row r="825" spans="5:11" x14ac:dyDescent="0.3">
      <c r="E825" s="42" t="s">
        <v>3301</v>
      </c>
      <c r="F825" s="42" t="s">
        <v>3302</v>
      </c>
      <c r="G825" s="42" t="s">
        <v>168</v>
      </c>
      <c r="H825" s="42" t="s">
        <v>3303</v>
      </c>
      <c r="I825" s="42" t="s">
        <v>292</v>
      </c>
      <c r="J825" s="42" t="s">
        <v>293</v>
      </c>
      <c r="K825" s="42" t="s">
        <v>3304</v>
      </c>
    </row>
    <row r="826" spans="5:11" x14ac:dyDescent="0.3">
      <c r="E826" s="42" t="s">
        <v>3301</v>
      </c>
      <c r="F826" s="42" t="s">
        <v>3302</v>
      </c>
      <c r="G826" s="42" t="s">
        <v>168</v>
      </c>
      <c r="H826" s="42" t="s">
        <v>3303</v>
      </c>
      <c r="I826" s="42" t="s">
        <v>292</v>
      </c>
      <c r="J826" s="42" t="s">
        <v>171</v>
      </c>
      <c r="K826" s="42" t="s">
        <v>3304</v>
      </c>
    </row>
    <row r="827" spans="5:11" x14ac:dyDescent="0.3">
      <c r="E827" s="42" t="s">
        <v>3305</v>
      </c>
      <c r="F827" s="42" t="s">
        <v>3306</v>
      </c>
      <c r="G827" s="42" t="s">
        <v>168</v>
      </c>
      <c r="H827" s="42" t="s">
        <v>3307</v>
      </c>
      <c r="I827" s="42" t="s">
        <v>190</v>
      </c>
      <c r="J827" s="42" t="s">
        <v>171</v>
      </c>
      <c r="K827" s="42" t="s">
        <v>3308</v>
      </c>
    </row>
    <row r="828" spans="5:11" x14ac:dyDescent="0.3">
      <c r="E828" s="42" t="s">
        <v>3309</v>
      </c>
      <c r="F828" s="42" t="s">
        <v>3310</v>
      </c>
      <c r="G828" s="42" t="s">
        <v>168</v>
      </c>
      <c r="H828" s="42" t="s">
        <v>3311</v>
      </c>
      <c r="I828" s="42" t="s">
        <v>3312</v>
      </c>
      <c r="J828" s="42" t="s">
        <v>293</v>
      </c>
      <c r="K828" s="42" t="s">
        <v>3313</v>
      </c>
    </row>
    <row r="829" spans="5:11" x14ac:dyDescent="0.3">
      <c r="E829" s="42" t="s">
        <v>3314</v>
      </c>
      <c r="F829" s="42" t="s">
        <v>3315</v>
      </c>
      <c r="G829" s="42" t="s">
        <v>168</v>
      </c>
      <c r="H829" s="42" t="s">
        <v>3316</v>
      </c>
      <c r="I829" s="42" t="s">
        <v>812</v>
      </c>
      <c r="J829" s="42" t="s">
        <v>171</v>
      </c>
      <c r="K829" s="42" t="s">
        <v>3317</v>
      </c>
    </row>
    <row r="830" spans="5:11" x14ac:dyDescent="0.3">
      <c r="E830" s="42" t="s">
        <v>3318</v>
      </c>
      <c r="F830" s="42" t="s">
        <v>3319</v>
      </c>
      <c r="G830" s="42" t="s">
        <v>168</v>
      </c>
      <c r="H830" s="42" t="s">
        <v>3320</v>
      </c>
      <c r="I830" s="42" t="s">
        <v>3321</v>
      </c>
      <c r="J830" s="42" t="s">
        <v>171</v>
      </c>
      <c r="K830" s="42" t="s">
        <v>3322</v>
      </c>
    </row>
    <row r="831" spans="5:11" x14ac:dyDescent="0.3">
      <c r="E831" s="42" t="s">
        <v>3323</v>
      </c>
      <c r="F831" s="42" t="s">
        <v>3324</v>
      </c>
      <c r="G831" s="42" t="s">
        <v>168</v>
      </c>
      <c r="H831" s="42" t="s">
        <v>3325</v>
      </c>
      <c r="I831" s="42" t="s">
        <v>190</v>
      </c>
      <c r="J831" s="42" t="s">
        <v>171</v>
      </c>
      <c r="K831" s="42" t="s">
        <v>3326</v>
      </c>
    </row>
    <row r="832" spans="5:11" x14ac:dyDescent="0.3">
      <c r="E832" s="42" t="s">
        <v>3327</v>
      </c>
      <c r="F832" s="42" t="s">
        <v>3328</v>
      </c>
      <c r="G832" s="42" t="s">
        <v>168</v>
      </c>
      <c r="H832" s="42" t="s">
        <v>3329</v>
      </c>
      <c r="I832" s="42" t="s">
        <v>190</v>
      </c>
      <c r="J832" s="42" t="s">
        <v>171</v>
      </c>
      <c r="K832" s="42" t="s">
        <v>3330</v>
      </c>
    </row>
    <row r="833" spans="5:11" x14ac:dyDescent="0.3">
      <c r="E833" s="42" t="s">
        <v>3331</v>
      </c>
      <c r="F833" s="42" t="s">
        <v>3332</v>
      </c>
      <c r="G833" s="42" t="s">
        <v>168</v>
      </c>
      <c r="H833" s="42" t="s">
        <v>3333</v>
      </c>
      <c r="I833" s="42" t="s">
        <v>3334</v>
      </c>
      <c r="J833" s="42" t="s">
        <v>171</v>
      </c>
      <c r="K833" s="42" t="s">
        <v>3335</v>
      </c>
    </row>
    <row r="834" spans="5:11" x14ac:dyDescent="0.3">
      <c r="E834" s="42" t="s">
        <v>3336</v>
      </c>
      <c r="F834" s="42" t="s">
        <v>3337</v>
      </c>
      <c r="G834" s="42" t="s">
        <v>168</v>
      </c>
      <c r="H834" s="42" t="s">
        <v>3338</v>
      </c>
      <c r="I834" s="42" t="s">
        <v>247</v>
      </c>
      <c r="J834" s="42" t="s">
        <v>171</v>
      </c>
      <c r="K834" s="42" t="s">
        <v>3339</v>
      </c>
    </row>
    <row r="835" spans="5:11" x14ac:dyDescent="0.3">
      <c r="E835" s="42" t="s">
        <v>3340</v>
      </c>
      <c r="F835" s="42" t="s">
        <v>3341</v>
      </c>
      <c r="G835" s="42" t="s">
        <v>168</v>
      </c>
      <c r="H835" s="42" t="s">
        <v>3342</v>
      </c>
      <c r="I835" s="42" t="s">
        <v>2616</v>
      </c>
      <c r="J835" s="42" t="s">
        <v>293</v>
      </c>
      <c r="K835" s="42" t="s">
        <v>3343</v>
      </c>
    </row>
    <row r="836" spans="5:11" x14ac:dyDescent="0.3">
      <c r="E836" s="42" t="s">
        <v>3344</v>
      </c>
      <c r="F836" s="42" t="s">
        <v>3345</v>
      </c>
      <c r="G836" s="42" t="s">
        <v>168</v>
      </c>
      <c r="H836" s="42" t="s">
        <v>1980</v>
      </c>
      <c r="I836" s="42" t="s">
        <v>190</v>
      </c>
      <c r="J836" s="42" t="s">
        <v>171</v>
      </c>
      <c r="K836" s="42" t="s">
        <v>3346</v>
      </c>
    </row>
    <row r="837" spans="5:11" x14ac:dyDescent="0.3">
      <c r="E837" s="42" t="s">
        <v>3347</v>
      </c>
      <c r="F837" s="42" t="s">
        <v>3348</v>
      </c>
      <c r="G837" s="42" t="s">
        <v>168</v>
      </c>
      <c r="H837" s="42" t="s">
        <v>3349</v>
      </c>
      <c r="I837" s="42" t="s">
        <v>1088</v>
      </c>
      <c r="J837" s="42" t="s">
        <v>171</v>
      </c>
      <c r="K837" s="42" t="s">
        <v>3350</v>
      </c>
    </row>
    <row r="838" spans="5:11" x14ac:dyDescent="0.3">
      <c r="E838" s="42" t="s">
        <v>3351</v>
      </c>
      <c r="F838" s="42" t="s">
        <v>3352</v>
      </c>
      <c r="G838" s="42" t="s">
        <v>168</v>
      </c>
      <c r="H838" s="42" t="s">
        <v>3353</v>
      </c>
      <c r="I838" s="42" t="s">
        <v>184</v>
      </c>
      <c r="J838" s="42" t="s">
        <v>171</v>
      </c>
      <c r="K838" s="42" t="s">
        <v>3354</v>
      </c>
    </row>
    <row r="839" spans="5:11" x14ac:dyDescent="0.3">
      <c r="E839" s="42" t="s">
        <v>3355</v>
      </c>
      <c r="F839" s="42" t="s">
        <v>3356</v>
      </c>
      <c r="G839" s="42" t="s">
        <v>168</v>
      </c>
      <c r="H839" s="42" t="s">
        <v>3357</v>
      </c>
      <c r="I839" s="42" t="s">
        <v>184</v>
      </c>
      <c r="J839" s="42" t="s">
        <v>171</v>
      </c>
      <c r="K839" s="42" t="s">
        <v>3358</v>
      </c>
    </row>
    <row r="840" spans="5:11" x14ac:dyDescent="0.3">
      <c r="E840" s="42" t="s">
        <v>3359</v>
      </c>
      <c r="F840" s="42" t="s">
        <v>3360</v>
      </c>
      <c r="G840" s="42" t="s">
        <v>168</v>
      </c>
      <c r="H840" s="42" t="s">
        <v>3361</v>
      </c>
      <c r="I840" s="42" t="s">
        <v>247</v>
      </c>
      <c r="J840" s="42" t="s">
        <v>171</v>
      </c>
      <c r="K840" s="42" t="s">
        <v>3362</v>
      </c>
    </row>
    <row r="841" spans="5:11" x14ac:dyDescent="0.3">
      <c r="E841" s="42" t="s">
        <v>3363</v>
      </c>
      <c r="F841" s="42" t="s">
        <v>3364</v>
      </c>
      <c r="G841" s="42" t="s">
        <v>168</v>
      </c>
      <c r="H841" s="42" t="s">
        <v>3365</v>
      </c>
      <c r="I841" s="42" t="s">
        <v>247</v>
      </c>
      <c r="J841" s="42" t="s">
        <v>171</v>
      </c>
      <c r="K841" s="42" t="s">
        <v>3366</v>
      </c>
    </row>
    <row r="842" spans="5:11" x14ac:dyDescent="0.3">
      <c r="E842" s="42" t="s">
        <v>3367</v>
      </c>
      <c r="F842" s="42" t="s">
        <v>3368</v>
      </c>
      <c r="G842" s="42" t="s">
        <v>168</v>
      </c>
      <c r="H842" s="42" t="s">
        <v>3369</v>
      </c>
      <c r="I842" s="42" t="s">
        <v>247</v>
      </c>
      <c r="J842" s="42" t="s">
        <v>171</v>
      </c>
      <c r="K842" s="42" t="s">
        <v>3366</v>
      </c>
    </row>
    <row r="843" spans="5:11" x14ac:dyDescent="0.3">
      <c r="E843" s="42" t="s">
        <v>3370</v>
      </c>
      <c r="F843" s="42" t="s">
        <v>3371</v>
      </c>
      <c r="G843" s="42" t="s">
        <v>168</v>
      </c>
      <c r="H843" s="42" t="s">
        <v>3372</v>
      </c>
      <c r="I843" s="42" t="s">
        <v>3373</v>
      </c>
      <c r="J843" s="42" t="s">
        <v>171</v>
      </c>
      <c r="K843" s="42" t="s">
        <v>3374</v>
      </c>
    </row>
    <row r="844" spans="5:11" x14ac:dyDescent="0.3">
      <c r="E844" s="42" t="s">
        <v>3375</v>
      </c>
      <c r="F844" s="42" t="s">
        <v>3376</v>
      </c>
      <c r="G844" s="42" t="s">
        <v>168</v>
      </c>
      <c r="H844" s="42" t="s">
        <v>3377</v>
      </c>
      <c r="I844" s="42" t="s">
        <v>1088</v>
      </c>
      <c r="J844" s="42" t="s">
        <v>171</v>
      </c>
      <c r="K844" s="42" t="s">
        <v>3378</v>
      </c>
    </row>
    <row r="845" spans="5:11" x14ac:dyDescent="0.3">
      <c r="E845" s="42" t="s">
        <v>3379</v>
      </c>
      <c r="F845" s="42" t="s">
        <v>3380</v>
      </c>
      <c r="G845" s="42" t="s">
        <v>168</v>
      </c>
      <c r="H845" s="42" t="s">
        <v>3381</v>
      </c>
      <c r="I845" s="42" t="s">
        <v>361</v>
      </c>
      <c r="J845" s="42" t="s">
        <v>171</v>
      </c>
      <c r="K845" s="42" t="s">
        <v>3382</v>
      </c>
    </row>
    <row r="846" spans="5:11" x14ac:dyDescent="0.3">
      <c r="E846" s="42" t="s">
        <v>3383</v>
      </c>
      <c r="F846" s="42" t="s">
        <v>3384</v>
      </c>
      <c r="G846" s="42" t="s">
        <v>168</v>
      </c>
      <c r="H846" s="42" t="s">
        <v>3385</v>
      </c>
      <c r="I846" s="42" t="s">
        <v>247</v>
      </c>
      <c r="J846" s="42" t="s">
        <v>171</v>
      </c>
      <c r="K846" s="42" t="s">
        <v>3382</v>
      </c>
    </row>
    <row r="847" spans="5:11" x14ac:dyDescent="0.3">
      <c r="E847" s="42" t="s">
        <v>3386</v>
      </c>
      <c r="F847" s="42" t="s">
        <v>3387</v>
      </c>
      <c r="G847" s="42" t="s">
        <v>168</v>
      </c>
      <c r="H847" s="42" t="s">
        <v>3388</v>
      </c>
      <c r="I847" s="42" t="s">
        <v>1033</v>
      </c>
      <c r="J847" s="42" t="s">
        <v>171</v>
      </c>
      <c r="K847" s="42" t="s">
        <v>3389</v>
      </c>
    </row>
    <row r="848" spans="5:11" x14ac:dyDescent="0.3">
      <c r="E848" s="42" t="s">
        <v>3390</v>
      </c>
      <c r="F848" s="42" t="s">
        <v>3391</v>
      </c>
      <c r="G848" s="42" t="s">
        <v>168</v>
      </c>
      <c r="H848" s="42" t="s">
        <v>3392</v>
      </c>
      <c r="I848" s="42" t="s">
        <v>184</v>
      </c>
      <c r="J848" s="42" t="s">
        <v>171</v>
      </c>
      <c r="K848" s="42" t="s">
        <v>3393</v>
      </c>
    </row>
    <row r="849" spans="5:11" x14ac:dyDescent="0.3">
      <c r="E849" s="42" t="s">
        <v>3394</v>
      </c>
      <c r="F849" s="42" t="s">
        <v>3395</v>
      </c>
      <c r="G849" s="42" t="s">
        <v>168</v>
      </c>
      <c r="H849" s="42" t="s">
        <v>3396</v>
      </c>
      <c r="I849" s="42" t="s">
        <v>247</v>
      </c>
      <c r="J849" s="42" t="s">
        <v>171</v>
      </c>
      <c r="K849" s="42" t="s">
        <v>3397</v>
      </c>
    </row>
    <row r="850" spans="5:11" x14ac:dyDescent="0.3">
      <c r="E850" s="42" t="s">
        <v>3398</v>
      </c>
      <c r="F850" s="42" t="s">
        <v>3399</v>
      </c>
      <c r="G850" s="42" t="s">
        <v>168</v>
      </c>
      <c r="H850" s="42" t="s">
        <v>3400</v>
      </c>
      <c r="I850" s="42" t="s">
        <v>190</v>
      </c>
      <c r="J850" s="42" t="s">
        <v>171</v>
      </c>
      <c r="K850" s="42" t="s">
        <v>3401</v>
      </c>
    </row>
    <row r="851" spans="5:11" x14ac:dyDescent="0.3">
      <c r="E851" s="42" t="s">
        <v>3402</v>
      </c>
      <c r="F851" s="42" t="s">
        <v>3403</v>
      </c>
      <c r="G851" s="42" t="s">
        <v>168</v>
      </c>
      <c r="H851" s="42" t="s">
        <v>3404</v>
      </c>
      <c r="I851" s="42" t="s">
        <v>190</v>
      </c>
      <c r="J851" s="42" t="s">
        <v>171</v>
      </c>
      <c r="K851" s="42" t="s">
        <v>3405</v>
      </c>
    </row>
    <row r="852" spans="5:11" x14ac:dyDescent="0.3">
      <c r="E852" s="42" t="s">
        <v>3406</v>
      </c>
      <c r="F852" s="42" t="s">
        <v>3407</v>
      </c>
      <c r="G852" s="42" t="s">
        <v>168</v>
      </c>
      <c r="H852" s="42" t="s">
        <v>3408</v>
      </c>
      <c r="I852" s="42" t="s">
        <v>247</v>
      </c>
      <c r="J852" s="42" t="s">
        <v>171</v>
      </c>
      <c r="K852" s="42" t="s">
        <v>3409</v>
      </c>
    </row>
    <row r="853" spans="5:11" x14ac:dyDescent="0.3">
      <c r="E853" s="42" t="s">
        <v>3410</v>
      </c>
      <c r="F853" s="42" t="s">
        <v>3411</v>
      </c>
      <c r="G853" s="42" t="s">
        <v>168</v>
      </c>
      <c r="H853" s="42" t="s">
        <v>3412</v>
      </c>
      <c r="I853" s="42" t="s">
        <v>681</v>
      </c>
      <c r="J853" s="42" t="s">
        <v>171</v>
      </c>
      <c r="K853" s="42" t="s">
        <v>3413</v>
      </c>
    </row>
    <row r="854" spans="5:11" x14ac:dyDescent="0.3">
      <c r="E854" s="42" t="s">
        <v>3414</v>
      </c>
      <c r="F854" s="42" t="s">
        <v>3415</v>
      </c>
      <c r="G854" s="42" t="s">
        <v>168</v>
      </c>
      <c r="H854" s="42" t="s">
        <v>3416</v>
      </c>
      <c r="I854" s="42" t="s">
        <v>487</v>
      </c>
      <c r="J854" s="42" t="s">
        <v>171</v>
      </c>
      <c r="K854" s="42" t="s">
        <v>3417</v>
      </c>
    </row>
    <row r="855" spans="5:11" x14ac:dyDescent="0.3">
      <c r="E855" s="42" t="s">
        <v>3418</v>
      </c>
      <c r="F855" s="42" t="s">
        <v>3419</v>
      </c>
      <c r="G855" s="42" t="s">
        <v>168</v>
      </c>
      <c r="H855" s="42" t="s">
        <v>3420</v>
      </c>
      <c r="I855" s="42" t="s">
        <v>3421</v>
      </c>
      <c r="J855" s="42" t="s">
        <v>171</v>
      </c>
      <c r="K855" s="42" t="s">
        <v>3422</v>
      </c>
    </row>
    <row r="856" spans="5:11" x14ac:dyDescent="0.3">
      <c r="E856" s="42" t="s">
        <v>3423</v>
      </c>
      <c r="F856" s="42" t="s">
        <v>3424</v>
      </c>
      <c r="G856" s="42" t="s">
        <v>168</v>
      </c>
      <c r="H856" s="42" t="s">
        <v>3420</v>
      </c>
      <c r="I856" s="42" t="s">
        <v>3421</v>
      </c>
      <c r="J856" s="42" t="s">
        <v>171</v>
      </c>
      <c r="K856" s="42" t="s">
        <v>3425</v>
      </c>
    </row>
    <row r="857" spans="5:11" x14ac:dyDescent="0.3">
      <c r="E857" s="42" t="s">
        <v>3426</v>
      </c>
      <c r="F857" s="42" t="s">
        <v>3427</v>
      </c>
      <c r="G857" s="42" t="s">
        <v>168</v>
      </c>
      <c r="H857" s="42" t="s">
        <v>3428</v>
      </c>
      <c r="I857" s="42" t="s">
        <v>190</v>
      </c>
      <c r="J857" s="42" t="s">
        <v>171</v>
      </c>
      <c r="K857" s="42" t="s">
        <v>3429</v>
      </c>
    </row>
    <row r="858" spans="5:11" x14ac:dyDescent="0.3">
      <c r="E858" s="42" t="s">
        <v>3430</v>
      </c>
      <c r="F858" s="42" t="s">
        <v>3431</v>
      </c>
      <c r="G858" s="42" t="s">
        <v>168</v>
      </c>
      <c r="H858" s="42" t="s">
        <v>3432</v>
      </c>
      <c r="I858" s="42" t="s">
        <v>184</v>
      </c>
      <c r="J858" s="42" t="s">
        <v>171</v>
      </c>
      <c r="K858" s="42" t="s">
        <v>3433</v>
      </c>
    </row>
    <row r="859" spans="5:11" x14ac:dyDescent="0.3">
      <c r="E859" s="42" t="s">
        <v>3434</v>
      </c>
      <c r="F859" s="42" t="s">
        <v>3435</v>
      </c>
      <c r="G859" s="42" t="s">
        <v>168</v>
      </c>
      <c r="H859" s="42" t="s">
        <v>3436</v>
      </c>
      <c r="I859" s="42" t="s">
        <v>190</v>
      </c>
      <c r="J859" s="42" t="s">
        <v>171</v>
      </c>
      <c r="K859" s="42" t="s">
        <v>3437</v>
      </c>
    </row>
    <row r="860" spans="5:11" x14ac:dyDescent="0.3">
      <c r="E860" s="42" t="s">
        <v>3438</v>
      </c>
      <c r="F860" s="42" t="s">
        <v>3439</v>
      </c>
      <c r="G860" s="42" t="s">
        <v>168</v>
      </c>
      <c r="H860" s="42" t="s">
        <v>3440</v>
      </c>
      <c r="I860" s="42" t="s">
        <v>184</v>
      </c>
      <c r="J860" s="42" t="s">
        <v>171</v>
      </c>
      <c r="K860" s="42" t="s">
        <v>3441</v>
      </c>
    </row>
    <row r="861" spans="5:11" x14ac:dyDescent="0.3">
      <c r="E861" s="42" t="s">
        <v>3442</v>
      </c>
      <c r="F861" s="42" t="s">
        <v>3443</v>
      </c>
      <c r="G861" s="42" t="s">
        <v>168</v>
      </c>
      <c r="H861" s="42" t="s">
        <v>3440</v>
      </c>
      <c r="I861" s="42" t="s">
        <v>184</v>
      </c>
      <c r="J861" s="42" t="s">
        <v>171</v>
      </c>
      <c r="K861" s="42" t="s">
        <v>3444</v>
      </c>
    </row>
    <row r="862" spans="5:11" x14ac:dyDescent="0.3">
      <c r="E862" s="42" t="s">
        <v>3445</v>
      </c>
      <c r="F862" s="42" t="s">
        <v>3446</v>
      </c>
      <c r="G862" s="42" t="s">
        <v>168</v>
      </c>
      <c r="H862" s="42" t="s">
        <v>3447</v>
      </c>
      <c r="I862" s="42" t="s">
        <v>190</v>
      </c>
      <c r="J862" s="42" t="s">
        <v>171</v>
      </c>
      <c r="K862" s="42" t="s">
        <v>3448</v>
      </c>
    </row>
    <row r="863" spans="5:11" x14ac:dyDescent="0.3">
      <c r="E863" s="42" t="s">
        <v>3449</v>
      </c>
      <c r="F863" s="42" t="s">
        <v>3450</v>
      </c>
      <c r="G863" s="42" t="s">
        <v>168</v>
      </c>
      <c r="H863" s="42" t="s">
        <v>3451</v>
      </c>
      <c r="I863" s="42" t="s">
        <v>247</v>
      </c>
      <c r="J863" s="42" t="s">
        <v>171</v>
      </c>
      <c r="K863" s="42" t="s">
        <v>3452</v>
      </c>
    </row>
    <row r="864" spans="5:11" x14ac:dyDescent="0.3">
      <c r="E864" s="42" t="s">
        <v>3453</v>
      </c>
      <c r="F864" s="42" t="s">
        <v>3454</v>
      </c>
      <c r="G864" s="42" t="s">
        <v>168</v>
      </c>
      <c r="H864" s="42" t="s">
        <v>3455</v>
      </c>
      <c r="I864" s="42" t="s">
        <v>3456</v>
      </c>
      <c r="J864" s="42" t="s">
        <v>171</v>
      </c>
      <c r="K864" s="42" t="s">
        <v>3457</v>
      </c>
    </row>
    <row r="865" spans="5:11" x14ac:dyDescent="0.3">
      <c r="E865" s="42" t="s">
        <v>3458</v>
      </c>
      <c r="F865" s="42" t="s">
        <v>3459</v>
      </c>
      <c r="G865" s="42" t="s">
        <v>168</v>
      </c>
      <c r="H865" s="42" t="s">
        <v>3460</v>
      </c>
      <c r="I865" s="42" t="s">
        <v>247</v>
      </c>
      <c r="J865" s="42" t="s">
        <v>171</v>
      </c>
      <c r="K865" s="42" t="s">
        <v>3461</v>
      </c>
    </row>
    <row r="866" spans="5:11" x14ac:dyDescent="0.3">
      <c r="E866" s="42" t="s">
        <v>3462</v>
      </c>
      <c r="F866" s="42" t="s">
        <v>3463</v>
      </c>
      <c r="G866" s="42" t="s">
        <v>168</v>
      </c>
      <c r="H866" s="42" t="s">
        <v>3464</v>
      </c>
      <c r="I866" s="42" t="s">
        <v>190</v>
      </c>
      <c r="J866" s="42" t="s">
        <v>171</v>
      </c>
      <c r="K866" s="42" t="s">
        <v>3465</v>
      </c>
    </row>
    <row r="867" spans="5:11" x14ac:dyDescent="0.3">
      <c r="E867" s="42" t="s">
        <v>3466</v>
      </c>
      <c r="F867" s="42" t="s">
        <v>3467</v>
      </c>
      <c r="G867" s="42" t="s">
        <v>168</v>
      </c>
      <c r="H867" s="42" t="s">
        <v>3468</v>
      </c>
      <c r="I867" s="42" t="s">
        <v>190</v>
      </c>
      <c r="J867" s="42" t="s">
        <v>171</v>
      </c>
      <c r="K867" s="42" t="s">
        <v>3469</v>
      </c>
    </row>
    <row r="868" spans="5:11" x14ac:dyDescent="0.3">
      <c r="E868" s="42" t="s">
        <v>3470</v>
      </c>
      <c r="F868" s="42" t="s">
        <v>3471</v>
      </c>
      <c r="G868" s="42" t="s">
        <v>168</v>
      </c>
      <c r="H868" s="42" t="s">
        <v>3472</v>
      </c>
      <c r="I868" s="42" t="s">
        <v>3473</v>
      </c>
      <c r="J868" s="42" t="s">
        <v>171</v>
      </c>
      <c r="K868" s="42" t="s">
        <v>3474</v>
      </c>
    </row>
    <row r="869" spans="5:11" x14ac:dyDescent="0.3">
      <c r="E869" s="42" t="s">
        <v>3475</v>
      </c>
      <c r="F869" s="42" t="s">
        <v>3476</v>
      </c>
      <c r="G869" s="42" t="s">
        <v>168</v>
      </c>
      <c r="H869" s="42" t="s">
        <v>3477</v>
      </c>
      <c r="I869" s="42" t="s">
        <v>190</v>
      </c>
      <c r="J869" s="42" t="s">
        <v>171</v>
      </c>
      <c r="K869" s="42" t="s">
        <v>3478</v>
      </c>
    </row>
    <row r="870" spans="5:11" x14ac:dyDescent="0.3">
      <c r="E870" s="42" t="s">
        <v>3479</v>
      </c>
      <c r="F870" s="42" t="s">
        <v>3480</v>
      </c>
      <c r="G870" s="42" t="s">
        <v>168</v>
      </c>
      <c r="H870" s="42" t="s">
        <v>3481</v>
      </c>
      <c r="I870" s="42" t="s">
        <v>932</v>
      </c>
      <c r="J870" s="42" t="s">
        <v>171</v>
      </c>
      <c r="K870" s="42" t="s">
        <v>3482</v>
      </c>
    </row>
    <row r="871" spans="5:11" x14ac:dyDescent="0.3">
      <c r="E871" s="42" t="s">
        <v>3479</v>
      </c>
      <c r="F871" s="42" t="s">
        <v>3483</v>
      </c>
      <c r="G871" s="42" t="s">
        <v>168</v>
      </c>
      <c r="H871" s="42" t="s">
        <v>3484</v>
      </c>
      <c r="I871" s="42" t="s">
        <v>812</v>
      </c>
      <c r="J871" s="42" t="s">
        <v>171</v>
      </c>
      <c r="K871" s="42" t="s">
        <v>3482</v>
      </c>
    </row>
    <row r="872" spans="5:11" x14ac:dyDescent="0.3">
      <c r="E872" s="42" t="s">
        <v>3479</v>
      </c>
      <c r="F872" s="42" t="s">
        <v>3485</v>
      </c>
      <c r="G872" s="42" t="s">
        <v>168</v>
      </c>
      <c r="H872" s="42" t="s">
        <v>3486</v>
      </c>
      <c r="I872" s="42" t="s">
        <v>247</v>
      </c>
      <c r="J872" s="42" t="s">
        <v>171</v>
      </c>
      <c r="K872" s="42" t="s">
        <v>3482</v>
      </c>
    </row>
    <row r="873" spans="5:11" x14ac:dyDescent="0.3">
      <c r="E873" s="42" t="s">
        <v>3479</v>
      </c>
      <c r="F873" s="42" t="s">
        <v>3487</v>
      </c>
      <c r="G873" s="42" t="s">
        <v>168</v>
      </c>
      <c r="H873" s="42" t="s">
        <v>3488</v>
      </c>
      <c r="I873" s="42" t="s">
        <v>3489</v>
      </c>
      <c r="J873" s="42" t="s">
        <v>171</v>
      </c>
      <c r="K873" s="42" t="s">
        <v>3482</v>
      </c>
    </row>
    <row r="874" spans="5:11" x14ac:dyDescent="0.3">
      <c r="E874" s="42" t="s">
        <v>3479</v>
      </c>
      <c r="F874" s="42" t="s">
        <v>3490</v>
      </c>
      <c r="G874" s="42" t="s">
        <v>168</v>
      </c>
      <c r="H874" s="42" t="s">
        <v>2315</v>
      </c>
      <c r="I874" s="42" t="s">
        <v>2316</v>
      </c>
      <c r="J874" s="42" t="s">
        <v>171</v>
      </c>
      <c r="K874" s="42" t="s">
        <v>3482</v>
      </c>
    </row>
    <row r="875" spans="5:11" x14ac:dyDescent="0.3">
      <c r="E875" s="42" t="s">
        <v>3479</v>
      </c>
      <c r="F875" s="42" t="s">
        <v>3491</v>
      </c>
      <c r="G875" s="42" t="s">
        <v>168</v>
      </c>
      <c r="H875" s="42" t="s">
        <v>3492</v>
      </c>
      <c r="I875" s="42" t="s">
        <v>932</v>
      </c>
      <c r="J875" s="42" t="s">
        <v>171</v>
      </c>
      <c r="K875" s="42" t="s">
        <v>3482</v>
      </c>
    </row>
    <row r="876" spans="5:11" x14ac:dyDescent="0.3">
      <c r="E876" s="42" t="s">
        <v>3479</v>
      </c>
      <c r="F876" s="42" t="s">
        <v>3493</v>
      </c>
      <c r="G876" s="42" t="s">
        <v>168</v>
      </c>
      <c r="H876" s="42" t="s">
        <v>3494</v>
      </c>
      <c r="I876" s="42" t="s">
        <v>1224</v>
      </c>
      <c r="J876" s="42" t="s">
        <v>171</v>
      </c>
      <c r="K876" s="42" t="s">
        <v>3482</v>
      </c>
    </row>
    <row r="877" spans="5:11" x14ac:dyDescent="0.3">
      <c r="E877" s="42" t="s">
        <v>3479</v>
      </c>
      <c r="F877" s="42" t="s">
        <v>3495</v>
      </c>
      <c r="G877" s="42" t="s">
        <v>168</v>
      </c>
      <c r="H877" s="42" t="s">
        <v>3496</v>
      </c>
      <c r="I877" s="42" t="s">
        <v>3497</v>
      </c>
      <c r="J877" s="42" t="s">
        <v>171</v>
      </c>
      <c r="K877" s="42" t="s">
        <v>3482</v>
      </c>
    </row>
    <row r="878" spans="5:11" x14ac:dyDescent="0.3">
      <c r="E878" s="42" t="s">
        <v>3479</v>
      </c>
      <c r="F878" s="42" t="s">
        <v>3498</v>
      </c>
      <c r="G878" s="42" t="s">
        <v>168</v>
      </c>
      <c r="H878" s="42" t="s">
        <v>3499</v>
      </c>
      <c r="I878" s="42" t="s">
        <v>3500</v>
      </c>
      <c r="J878" s="42" t="s">
        <v>171</v>
      </c>
      <c r="K878" s="42" t="s">
        <v>3482</v>
      </c>
    </row>
    <row r="879" spans="5:11" x14ac:dyDescent="0.3">
      <c r="E879" s="42" t="s">
        <v>3479</v>
      </c>
      <c r="F879" s="42" t="s">
        <v>3501</v>
      </c>
      <c r="G879" s="42" t="s">
        <v>168</v>
      </c>
      <c r="H879" s="42" t="s">
        <v>3502</v>
      </c>
      <c r="I879" s="42" t="s">
        <v>1665</v>
      </c>
      <c r="J879" s="42" t="s">
        <v>171</v>
      </c>
      <c r="K879" s="42" t="s">
        <v>3482</v>
      </c>
    </row>
    <row r="880" spans="5:11" x14ac:dyDescent="0.3">
      <c r="E880" s="42" t="s">
        <v>3479</v>
      </c>
      <c r="F880" s="42" t="s">
        <v>3503</v>
      </c>
      <c r="G880" s="42" t="s">
        <v>168</v>
      </c>
      <c r="H880" s="42" t="s">
        <v>3504</v>
      </c>
      <c r="I880" s="42" t="s">
        <v>470</v>
      </c>
      <c r="J880" s="42" t="s">
        <v>171</v>
      </c>
      <c r="K880" s="42" t="s">
        <v>3482</v>
      </c>
    </row>
    <row r="881" spans="5:11" x14ac:dyDescent="0.3">
      <c r="E881" s="42" t="s">
        <v>3505</v>
      </c>
      <c r="F881" s="42" t="s">
        <v>3506</v>
      </c>
      <c r="G881" s="42" t="s">
        <v>168</v>
      </c>
      <c r="H881" s="42" t="s">
        <v>3507</v>
      </c>
      <c r="I881" s="42" t="s">
        <v>190</v>
      </c>
      <c r="J881" s="42" t="s">
        <v>171</v>
      </c>
      <c r="K881" s="42" t="s">
        <v>3508</v>
      </c>
    </row>
    <row r="882" spans="5:11" x14ac:dyDescent="0.3">
      <c r="E882" s="42" t="s">
        <v>3509</v>
      </c>
      <c r="F882" s="42" t="s">
        <v>3510</v>
      </c>
      <c r="G882" s="42" t="s">
        <v>168</v>
      </c>
      <c r="H882" s="42" t="s">
        <v>3511</v>
      </c>
      <c r="I882" s="42" t="s">
        <v>3512</v>
      </c>
      <c r="J882" s="42" t="s">
        <v>171</v>
      </c>
      <c r="K882" s="42" t="s">
        <v>3513</v>
      </c>
    </row>
    <row r="883" spans="5:11" x14ac:dyDescent="0.3">
      <c r="E883" s="42" t="s">
        <v>3509</v>
      </c>
      <c r="F883" s="42" t="s">
        <v>3514</v>
      </c>
      <c r="G883" s="42" t="s">
        <v>168</v>
      </c>
      <c r="H883" s="42" t="s">
        <v>3515</v>
      </c>
      <c r="I883" s="42" t="s">
        <v>3516</v>
      </c>
      <c r="J883" s="42" t="s">
        <v>171</v>
      </c>
      <c r="K883" s="42" t="s">
        <v>3513</v>
      </c>
    </row>
    <row r="884" spans="5:11" x14ac:dyDescent="0.3">
      <c r="E884" s="42" t="s">
        <v>3517</v>
      </c>
      <c r="F884" s="42" t="s">
        <v>3518</v>
      </c>
      <c r="G884" s="42" t="s">
        <v>168</v>
      </c>
      <c r="H884" s="42" t="s">
        <v>3519</v>
      </c>
      <c r="I884" s="42" t="s">
        <v>184</v>
      </c>
      <c r="J884" s="42" t="s">
        <v>171</v>
      </c>
      <c r="K884" s="42" t="s">
        <v>3520</v>
      </c>
    </row>
    <row r="885" spans="5:11" x14ac:dyDescent="0.3">
      <c r="E885" s="42" t="s">
        <v>3521</v>
      </c>
      <c r="F885" s="42" t="s">
        <v>3522</v>
      </c>
      <c r="G885" s="42" t="s">
        <v>168</v>
      </c>
      <c r="H885" s="42" t="s">
        <v>3523</v>
      </c>
      <c r="I885" s="42" t="s">
        <v>1173</v>
      </c>
      <c r="J885" s="42" t="s">
        <v>171</v>
      </c>
      <c r="K885" s="42" t="s">
        <v>3524</v>
      </c>
    </row>
    <row r="886" spans="5:11" x14ac:dyDescent="0.3">
      <c r="E886" s="42" t="s">
        <v>3525</v>
      </c>
      <c r="F886" s="42" t="s">
        <v>3526</v>
      </c>
      <c r="G886" s="42" t="s">
        <v>168</v>
      </c>
      <c r="H886" s="42" t="s">
        <v>3527</v>
      </c>
      <c r="I886" s="42" t="s">
        <v>3528</v>
      </c>
      <c r="J886" s="42" t="s">
        <v>171</v>
      </c>
      <c r="K886" s="42" t="s">
        <v>3529</v>
      </c>
    </row>
    <row r="887" spans="5:11" x14ac:dyDescent="0.3">
      <c r="E887" s="42" t="s">
        <v>3530</v>
      </c>
      <c r="F887" s="42" t="s">
        <v>3531</v>
      </c>
      <c r="G887" s="42" t="s">
        <v>168</v>
      </c>
      <c r="H887" s="42" t="s">
        <v>3532</v>
      </c>
      <c r="I887" s="42" t="s">
        <v>190</v>
      </c>
      <c r="J887" s="42" t="s">
        <v>171</v>
      </c>
      <c r="K887" s="42" t="s">
        <v>3533</v>
      </c>
    </row>
    <row r="888" spans="5:11" x14ac:dyDescent="0.3">
      <c r="E888" s="42" t="s">
        <v>3534</v>
      </c>
      <c r="F888" s="42" t="s">
        <v>3535</v>
      </c>
      <c r="G888" s="42" t="s">
        <v>168</v>
      </c>
      <c r="H888" s="42" t="s">
        <v>3536</v>
      </c>
      <c r="I888" s="42" t="s">
        <v>170</v>
      </c>
      <c r="J888" s="42" t="s">
        <v>171</v>
      </c>
      <c r="K888" s="42" t="s">
        <v>3537</v>
      </c>
    </row>
    <row r="889" spans="5:11" x14ac:dyDescent="0.3">
      <c r="E889" s="42" t="s">
        <v>3538</v>
      </c>
      <c r="F889" s="42" t="s">
        <v>3539</v>
      </c>
      <c r="G889" s="42" t="s">
        <v>168</v>
      </c>
      <c r="H889" s="42" t="s">
        <v>3540</v>
      </c>
      <c r="I889" s="42" t="s">
        <v>170</v>
      </c>
      <c r="J889" s="42" t="s">
        <v>171</v>
      </c>
      <c r="K889" s="42" t="s">
        <v>3541</v>
      </c>
    </row>
    <row r="890" spans="5:11" x14ac:dyDescent="0.3">
      <c r="E890" s="42" t="s">
        <v>3542</v>
      </c>
      <c r="F890" s="42" t="s">
        <v>3543</v>
      </c>
      <c r="G890" s="42" t="s">
        <v>168</v>
      </c>
      <c r="H890" s="42" t="s">
        <v>1891</v>
      </c>
      <c r="I890" s="42" t="s">
        <v>247</v>
      </c>
      <c r="J890" s="42" t="s">
        <v>171</v>
      </c>
      <c r="K890" s="42" t="s">
        <v>3544</v>
      </c>
    </row>
    <row r="891" spans="5:11" x14ac:dyDescent="0.3">
      <c r="E891" s="42" t="s">
        <v>3545</v>
      </c>
      <c r="F891" s="42" t="s">
        <v>3546</v>
      </c>
      <c r="G891" s="42" t="s">
        <v>168</v>
      </c>
      <c r="H891" s="42" t="s">
        <v>3547</v>
      </c>
      <c r="I891" s="42" t="s">
        <v>184</v>
      </c>
      <c r="J891" s="42" t="s">
        <v>171</v>
      </c>
      <c r="K891" s="42" t="s">
        <v>3548</v>
      </c>
    </row>
    <row r="892" spans="5:11" x14ac:dyDescent="0.3">
      <c r="E892" s="42" t="s">
        <v>3549</v>
      </c>
      <c r="F892" s="42" t="s">
        <v>3550</v>
      </c>
      <c r="G892" s="42" t="s">
        <v>168</v>
      </c>
      <c r="H892" s="42" t="s">
        <v>3551</v>
      </c>
      <c r="I892" s="42" t="s">
        <v>247</v>
      </c>
      <c r="J892" s="42" t="s">
        <v>171</v>
      </c>
      <c r="K892" s="42" t="s">
        <v>3552</v>
      </c>
    </row>
    <row r="893" spans="5:11" x14ac:dyDescent="0.3">
      <c r="E893" s="42" t="s">
        <v>3553</v>
      </c>
      <c r="F893" s="42" t="s">
        <v>3554</v>
      </c>
      <c r="G893" s="42" t="s">
        <v>168</v>
      </c>
      <c r="H893" s="42" t="s">
        <v>3555</v>
      </c>
      <c r="I893" s="42" t="s">
        <v>190</v>
      </c>
      <c r="J893" s="42" t="s">
        <v>171</v>
      </c>
      <c r="K893" s="42" t="s">
        <v>3556</v>
      </c>
    </row>
    <row r="894" spans="5:11" x14ac:dyDescent="0.3">
      <c r="E894" s="42" t="s">
        <v>3557</v>
      </c>
      <c r="F894" s="42" t="s">
        <v>3558</v>
      </c>
      <c r="G894" s="42" t="s">
        <v>168</v>
      </c>
      <c r="H894" s="42" t="s">
        <v>3559</v>
      </c>
      <c r="I894" s="42" t="s">
        <v>1799</v>
      </c>
      <c r="J894" s="42" t="s">
        <v>293</v>
      </c>
      <c r="K894" s="42" t="s">
        <v>3560</v>
      </c>
    </row>
    <row r="895" spans="5:11" x14ac:dyDescent="0.3">
      <c r="E895" s="42" t="s">
        <v>3561</v>
      </c>
      <c r="F895" s="42" t="s">
        <v>3562</v>
      </c>
      <c r="G895" s="42" t="s">
        <v>168</v>
      </c>
      <c r="H895" s="42" t="s">
        <v>3563</v>
      </c>
      <c r="I895" s="42" t="s">
        <v>190</v>
      </c>
      <c r="J895" s="42" t="s">
        <v>171</v>
      </c>
      <c r="K895" s="42" t="s">
        <v>3564</v>
      </c>
    </row>
    <row r="896" spans="5:11" x14ac:dyDescent="0.3">
      <c r="E896" s="42" t="s">
        <v>3565</v>
      </c>
      <c r="F896" s="42" t="s">
        <v>3566</v>
      </c>
      <c r="G896" s="42" t="s">
        <v>168</v>
      </c>
      <c r="H896" s="42" t="s">
        <v>3567</v>
      </c>
      <c r="I896" s="42" t="s">
        <v>928</v>
      </c>
      <c r="J896" s="42" t="s">
        <v>171</v>
      </c>
      <c r="K896" s="42" t="s">
        <v>3568</v>
      </c>
    </row>
    <row r="897" spans="5:11" x14ac:dyDescent="0.3">
      <c r="E897" s="42" t="s">
        <v>3569</v>
      </c>
      <c r="F897" s="42" t="s">
        <v>3570</v>
      </c>
      <c r="G897" s="42" t="s">
        <v>168</v>
      </c>
      <c r="H897" s="42" t="s">
        <v>3571</v>
      </c>
      <c r="I897" s="42" t="s">
        <v>247</v>
      </c>
      <c r="J897" s="42" t="s">
        <v>171</v>
      </c>
      <c r="K897" s="42" t="s">
        <v>3572</v>
      </c>
    </row>
    <row r="898" spans="5:11" x14ac:dyDescent="0.3">
      <c r="E898" s="42" t="s">
        <v>3573</v>
      </c>
      <c r="F898" s="42" t="s">
        <v>3550</v>
      </c>
      <c r="G898" s="42" t="s">
        <v>168</v>
      </c>
      <c r="H898" s="42" t="s">
        <v>3551</v>
      </c>
      <c r="I898" s="42" t="s">
        <v>247</v>
      </c>
      <c r="J898" s="42" t="s">
        <v>171</v>
      </c>
      <c r="K898" s="42" t="s">
        <v>3574</v>
      </c>
    </row>
    <row r="899" spans="5:11" x14ac:dyDescent="0.3">
      <c r="E899" s="42" t="s">
        <v>3575</v>
      </c>
      <c r="F899" s="42" t="s">
        <v>3576</v>
      </c>
      <c r="G899" s="42" t="s">
        <v>168</v>
      </c>
      <c r="H899" s="42" t="s">
        <v>3577</v>
      </c>
      <c r="I899" s="42" t="s">
        <v>190</v>
      </c>
      <c r="J899" s="42" t="s">
        <v>171</v>
      </c>
      <c r="K899" s="42" t="s">
        <v>3578</v>
      </c>
    </row>
    <row r="900" spans="5:11" x14ac:dyDescent="0.3">
      <c r="E900" s="42" t="s">
        <v>3579</v>
      </c>
      <c r="F900" s="42" t="s">
        <v>3580</v>
      </c>
      <c r="G900" s="42" t="s">
        <v>168</v>
      </c>
      <c r="H900" s="42" t="s">
        <v>3581</v>
      </c>
      <c r="I900" s="42" t="s">
        <v>3582</v>
      </c>
      <c r="J900" s="42" t="s">
        <v>293</v>
      </c>
      <c r="K900" s="42" t="s">
        <v>3583</v>
      </c>
    </row>
    <row r="901" spans="5:11" x14ac:dyDescent="0.3">
      <c r="E901" s="42" t="s">
        <v>3584</v>
      </c>
      <c r="F901" s="42" t="s">
        <v>3585</v>
      </c>
      <c r="G901" s="42" t="s">
        <v>168</v>
      </c>
      <c r="H901" s="42" t="s">
        <v>3586</v>
      </c>
      <c r="I901" s="42" t="s">
        <v>184</v>
      </c>
      <c r="J901" s="42" t="s">
        <v>171</v>
      </c>
      <c r="K901" s="42" t="s">
        <v>3587</v>
      </c>
    </row>
    <row r="902" spans="5:11" x14ac:dyDescent="0.3">
      <c r="E902" s="42" t="s">
        <v>3584</v>
      </c>
      <c r="F902" s="42" t="s">
        <v>3588</v>
      </c>
      <c r="G902" s="42" t="s">
        <v>168</v>
      </c>
      <c r="H902" s="42" t="s">
        <v>3589</v>
      </c>
      <c r="I902" s="42" t="s">
        <v>3590</v>
      </c>
      <c r="J902" s="42" t="s">
        <v>171</v>
      </c>
      <c r="K902" s="42" t="s">
        <v>3587</v>
      </c>
    </row>
    <row r="903" spans="5:11" x14ac:dyDescent="0.3">
      <c r="E903" s="42" t="s">
        <v>3591</v>
      </c>
      <c r="F903" s="42" t="s">
        <v>3592</v>
      </c>
      <c r="G903" s="42" t="s">
        <v>168</v>
      </c>
      <c r="H903" s="42" t="s">
        <v>3593</v>
      </c>
      <c r="I903" s="42" t="s">
        <v>247</v>
      </c>
      <c r="J903" s="42" t="s">
        <v>171</v>
      </c>
      <c r="K903" s="42" t="s">
        <v>3594</v>
      </c>
    </row>
    <row r="904" spans="5:11" x14ac:dyDescent="0.3">
      <c r="E904" s="42" t="s">
        <v>3595</v>
      </c>
      <c r="F904" s="42" t="s">
        <v>1817</v>
      </c>
      <c r="G904" s="42" t="s">
        <v>168</v>
      </c>
      <c r="H904" s="42" t="s">
        <v>3596</v>
      </c>
      <c r="I904" s="42" t="s">
        <v>190</v>
      </c>
      <c r="J904" s="42" t="s">
        <v>171</v>
      </c>
      <c r="K904" s="42" t="s">
        <v>3597</v>
      </c>
    </row>
    <row r="905" spans="5:11" x14ac:dyDescent="0.3">
      <c r="E905" s="42" t="s">
        <v>3598</v>
      </c>
      <c r="F905" s="42" t="s">
        <v>3599</v>
      </c>
      <c r="G905" s="42" t="s">
        <v>168</v>
      </c>
      <c r="H905" s="42" t="s">
        <v>3600</v>
      </c>
      <c r="I905" s="42" t="s">
        <v>190</v>
      </c>
      <c r="J905" s="42" t="s">
        <v>171</v>
      </c>
      <c r="K905" s="42" t="s">
        <v>3601</v>
      </c>
    </row>
    <row r="906" spans="5:11" x14ac:dyDescent="0.3">
      <c r="E906" s="42" t="s">
        <v>3602</v>
      </c>
      <c r="F906" s="42" t="s">
        <v>3603</v>
      </c>
      <c r="G906" s="42" t="s">
        <v>168</v>
      </c>
      <c r="H906" s="42" t="s">
        <v>3604</v>
      </c>
      <c r="I906" s="42" t="s">
        <v>2175</v>
      </c>
      <c r="J906" s="42" t="s">
        <v>171</v>
      </c>
      <c r="K906" s="42" t="s">
        <v>3605</v>
      </c>
    </row>
    <row r="907" spans="5:11" x14ac:dyDescent="0.3">
      <c r="E907" s="42" t="s">
        <v>3606</v>
      </c>
      <c r="F907" s="42" t="s">
        <v>3607</v>
      </c>
      <c r="G907" s="42" t="s">
        <v>168</v>
      </c>
      <c r="H907" s="42" t="s">
        <v>3608</v>
      </c>
      <c r="I907" s="42" t="s">
        <v>184</v>
      </c>
      <c r="J907" s="42" t="s">
        <v>171</v>
      </c>
      <c r="K907" s="42" t="s">
        <v>3609</v>
      </c>
    </row>
    <row r="908" spans="5:11" x14ac:dyDescent="0.3">
      <c r="E908" s="42" t="s">
        <v>3610</v>
      </c>
      <c r="F908" s="42" t="s">
        <v>3611</v>
      </c>
      <c r="G908" s="42" t="s">
        <v>168</v>
      </c>
      <c r="H908" s="42" t="s">
        <v>3612</v>
      </c>
      <c r="I908" s="42" t="s">
        <v>190</v>
      </c>
      <c r="J908" s="42" t="s">
        <v>171</v>
      </c>
      <c r="K908" s="42" t="s">
        <v>3613</v>
      </c>
    </row>
    <row r="909" spans="5:11" x14ac:dyDescent="0.3">
      <c r="E909" s="42" t="s">
        <v>3614</v>
      </c>
      <c r="F909" s="42" t="s">
        <v>3615</v>
      </c>
      <c r="G909" s="42" t="s">
        <v>168</v>
      </c>
      <c r="H909" s="42" t="s">
        <v>3616</v>
      </c>
      <c r="I909" s="42" t="s">
        <v>190</v>
      </c>
      <c r="J909" s="42" t="s">
        <v>171</v>
      </c>
      <c r="K909" s="42" t="s">
        <v>3617</v>
      </c>
    </row>
    <row r="910" spans="5:11" x14ac:dyDescent="0.3">
      <c r="E910" s="42" t="s">
        <v>3618</v>
      </c>
      <c r="F910" s="42" t="s">
        <v>3619</v>
      </c>
      <c r="G910" s="42" t="s">
        <v>168</v>
      </c>
      <c r="H910" s="42" t="s">
        <v>3620</v>
      </c>
      <c r="I910" s="42" t="s">
        <v>190</v>
      </c>
      <c r="J910" s="42" t="s">
        <v>171</v>
      </c>
      <c r="K910" s="42" t="s">
        <v>3621</v>
      </c>
    </row>
    <row r="911" spans="5:11" x14ac:dyDescent="0.3">
      <c r="E911" s="42" t="s">
        <v>3622</v>
      </c>
      <c r="F911" s="42" t="s">
        <v>3623</v>
      </c>
      <c r="G911" s="42" t="s">
        <v>168</v>
      </c>
      <c r="H911" s="42" t="s">
        <v>3624</v>
      </c>
      <c r="I911" s="42" t="s">
        <v>247</v>
      </c>
      <c r="J911" s="42" t="s">
        <v>171</v>
      </c>
      <c r="K911" s="42" t="s">
        <v>3625</v>
      </c>
    </row>
    <row r="912" spans="5:11" x14ac:dyDescent="0.3">
      <c r="E912" s="42" t="s">
        <v>3626</v>
      </c>
      <c r="F912" s="42" t="s">
        <v>3627</v>
      </c>
      <c r="G912" s="42" t="s">
        <v>168</v>
      </c>
      <c r="H912" s="42" t="s">
        <v>3628</v>
      </c>
      <c r="I912" s="42" t="s">
        <v>184</v>
      </c>
      <c r="J912" s="42" t="s">
        <v>171</v>
      </c>
      <c r="K912" s="42" t="s">
        <v>3629</v>
      </c>
    </row>
    <row r="913" spans="5:11" x14ac:dyDescent="0.3">
      <c r="E913" s="42" t="s">
        <v>3630</v>
      </c>
      <c r="F913" s="42" t="s">
        <v>3631</v>
      </c>
      <c r="G913" s="42" t="s">
        <v>168</v>
      </c>
      <c r="H913" s="42" t="s">
        <v>3632</v>
      </c>
      <c r="I913" s="42" t="s">
        <v>932</v>
      </c>
      <c r="J913" s="42" t="s">
        <v>171</v>
      </c>
      <c r="K913" s="42" t="s">
        <v>3633</v>
      </c>
    </row>
    <row r="914" spans="5:11" x14ac:dyDescent="0.3">
      <c r="E914" s="42" t="s">
        <v>3634</v>
      </c>
      <c r="F914" s="42" t="s">
        <v>3635</v>
      </c>
      <c r="G914" s="42" t="s">
        <v>168</v>
      </c>
      <c r="H914" s="42" t="s">
        <v>3636</v>
      </c>
      <c r="I914" s="42" t="s">
        <v>3637</v>
      </c>
      <c r="J914" s="42" t="s">
        <v>171</v>
      </c>
      <c r="K914" s="42" t="s">
        <v>3638</v>
      </c>
    </row>
    <row r="915" spans="5:11" x14ac:dyDescent="0.3">
      <c r="E915" s="42" t="s">
        <v>3639</v>
      </c>
      <c r="F915" s="42" t="s">
        <v>3640</v>
      </c>
      <c r="G915" s="42" t="s">
        <v>168</v>
      </c>
      <c r="H915" s="42" t="s">
        <v>3641</v>
      </c>
      <c r="I915" s="42" t="s">
        <v>247</v>
      </c>
      <c r="J915" s="42" t="s">
        <v>171</v>
      </c>
      <c r="K915" s="42" t="s">
        <v>3642</v>
      </c>
    </row>
    <row r="916" spans="5:11" x14ac:dyDescent="0.3">
      <c r="E916" s="42" t="s">
        <v>3643</v>
      </c>
      <c r="F916" s="42" t="s">
        <v>3644</v>
      </c>
      <c r="G916" s="42" t="s">
        <v>168</v>
      </c>
      <c r="H916" s="42" t="s">
        <v>1485</v>
      </c>
      <c r="I916" s="42" t="s">
        <v>292</v>
      </c>
      <c r="J916" s="42" t="s">
        <v>171</v>
      </c>
      <c r="K916" s="42" t="s">
        <v>3645</v>
      </c>
    </row>
    <row r="917" spans="5:11" x14ac:dyDescent="0.3">
      <c r="E917" s="42" t="s">
        <v>3646</v>
      </c>
      <c r="F917" s="42" t="s">
        <v>3647</v>
      </c>
      <c r="G917" s="42" t="s">
        <v>168</v>
      </c>
      <c r="H917" s="42" t="s">
        <v>3648</v>
      </c>
      <c r="I917" s="42" t="s">
        <v>1131</v>
      </c>
      <c r="J917" s="42" t="s">
        <v>171</v>
      </c>
      <c r="K917" s="42" t="s">
        <v>3649</v>
      </c>
    </row>
    <row r="918" spans="5:11" x14ac:dyDescent="0.3">
      <c r="E918" s="42" t="s">
        <v>3650</v>
      </c>
      <c r="F918" s="42" t="s">
        <v>3651</v>
      </c>
      <c r="G918" s="42" t="s">
        <v>168</v>
      </c>
      <c r="H918" s="42" t="s">
        <v>3652</v>
      </c>
      <c r="I918" s="42" t="s">
        <v>190</v>
      </c>
      <c r="J918" s="42" t="s">
        <v>171</v>
      </c>
      <c r="K918" s="42" t="s">
        <v>3653</v>
      </c>
    </row>
    <row r="919" spans="5:11" x14ac:dyDescent="0.3">
      <c r="E919" s="42" t="s">
        <v>3654</v>
      </c>
      <c r="F919" s="42" t="s">
        <v>3655</v>
      </c>
      <c r="G919" s="42" t="s">
        <v>168</v>
      </c>
      <c r="H919" s="42" t="s">
        <v>3656</v>
      </c>
      <c r="I919" s="42" t="s">
        <v>177</v>
      </c>
      <c r="J919" s="42" t="s">
        <v>171</v>
      </c>
      <c r="K919" s="42" t="s">
        <v>3657</v>
      </c>
    </row>
    <row r="920" spans="5:11" x14ac:dyDescent="0.3">
      <c r="E920" s="42" t="s">
        <v>3658</v>
      </c>
      <c r="F920" s="42" t="s">
        <v>3659</v>
      </c>
      <c r="G920" s="42" t="s">
        <v>168</v>
      </c>
      <c r="H920" s="42" t="s">
        <v>3660</v>
      </c>
      <c r="I920" s="42" t="s">
        <v>3299</v>
      </c>
      <c r="J920" s="42" t="s">
        <v>171</v>
      </c>
      <c r="K920" s="42" t="s">
        <v>3661</v>
      </c>
    </row>
    <row r="921" spans="5:11" x14ac:dyDescent="0.3">
      <c r="E921" s="42" t="s">
        <v>3662</v>
      </c>
      <c r="F921" s="42" t="s">
        <v>3663</v>
      </c>
      <c r="G921" s="42" t="s">
        <v>168</v>
      </c>
      <c r="H921" s="42" t="s">
        <v>3664</v>
      </c>
      <c r="I921" s="42" t="s">
        <v>266</v>
      </c>
      <c r="J921" s="42" t="s">
        <v>171</v>
      </c>
      <c r="K921" s="42" t="s">
        <v>3665</v>
      </c>
    </row>
    <row r="922" spans="5:11" x14ac:dyDescent="0.3">
      <c r="E922" s="42" t="s">
        <v>3666</v>
      </c>
      <c r="F922" s="42" t="s">
        <v>3667</v>
      </c>
      <c r="G922" s="42" t="s">
        <v>168</v>
      </c>
      <c r="H922" s="42" t="s">
        <v>3668</v>
      </c>
      <c r="I922" s="42" t="s">
        <v>3669</v>
      </c>
      <c r="J922" s="42" t="s">
        <v>171</v>
      </c>
      <c r="K922" s="42" t="s">
        <v>3670</v>
      </c>
    </row>
    <row r="923" spans="5:11" x14ac:dyDescent="0.3">
      <c r="E923" s="42" t="s">
        <v>3671</v>
      </c>
      <c r="F923" s="42" t="s">
        <v>3672</v>
      </c>
      <c r="G923" s="42" t="s">
        <v>168</v>
      </c>
      <c r="H923" s="42" t="s">
        <v>3673</v>
      </c>
      <c r="I923" s="42" t="s">
        <v>247</v>
      </c>
      <c r="J923" s="42" t="s">
        <v>171</v>
      </c>
      <c r="K923" s="42" t="s">
        <v>3674</v>
      </c>
    </row>
    <row r="924" spans="5:11" x14ac:dyDescent="0.3">
      <c r="E924" s="42" t="s">
        <v>3675</v>
      </c>
      <c r="F924" s="42" t="s">
        <v>3676</v>
      </c>
      <c r="G924" s="42" t="s">
        <v>168</v>
      </c>
      <c r="H924" s="42" t="s">
        <v>3677</v>
      </c>
      <c r="I924" s="42" t="s">
        <v>681</v>
      </c>
      <c r="J924" s="42" t="s">
        <v>171</v>
      </c>
      <c r="K924" s="42" t="s">
        <v>3678</v>
      </c>
    </row>
    <row r="925" spans="5:11" x14ac:dyDescent="0.3">
      <c r="E925" s="42" t="s">
        <v>3679</v>
      </c>
      <c r="F925" s="42" t="s">
        <v>3680</v>
      </c>
      <c r="G925" s="42" t="s">
        <v>168</v>
      </c>
      <c r="H925" s="42" t="s">
        <v>3681</v>
      </c>
      <c r="I925" s="42" t="s">
        <v>3682</v>
      </c>
      <c r="J925" s="42" t="s">
        <v>171</v>
      </c>
      <c r="K925" s="42" t="s">
        <v>3683</v>
      </c>
    </row>
    <row r="926" spans="5:11" x14ac:dyDescent="0.3">
      <c r="E926" s="42" t="s">
        <v>3684</v>
      </c>
      <c r="F926" s="42" t="s">
        <v>3685</v>
      </c>
      <c r="G926" s="42" t="s">
        <v>168</v>
      </c>
      <c r="H926" s="42" t="s">
        <v>3686</v>
      </c>
      <c r="I926" s="42" t="s">
        <v>184</v>
      </c>
      <c r="J926" s="42" t="s">
        <v>171</v>
      </c>
      <c r="K926" s="42" t="s">
        <v>3687</v>
      </c>
    </row>
    <row r="927" spans="5:11" x14ac:dyDescent="0.3">
      <c r="E927" s="42" t="s">
        <v>3688</v>
      </c>
      <c r="F927" s="42" t="s">
        <v>3689</v>
      </c>
      <c r="G927" s="42" t="s">
        <v>168</v>
      </c>
      <c r="H927" s="42" t="s">
        <v>3690</v>
      </c>
      <c r="I927" s="42" t="s">
        <v>184</v>
      </c>
      <c r="J927" s="42" t="s">
        <v>171</v>
      </c>
      <c r="K927" s="42" t="s">
        <v>3691</v>
      </c>
    </row>
    <row r="928" spans="5:11" x14ac:dyDescent="0.3">
      <c r="E928" s="42" t="s">
        <v>3692</v>
      </c>
      <c r="F928" s="42" t="s">
        <v>3693</v>
      </c>
      <c r="G928" s="42" t="s">
        <v>168</v>
      </c>
      <c r="H928" s="42" t="s">
        <v>3694</v>
      </c>
      <c r="I928" s="42" t="s">
        <v>943</v>
      </c>
      <c r="J928" s="42" t="s">
        <v>171</v>
      </c>
      <c r="K928" s="42" t="s">
        <v>3695</v>
      </c>
    </row>
    <row r="929" spans="5:11" x14ac:dyDescent="0.3">
      <c r="E929" s="42" t="s">
        <v>3696</v>
      </c>
      <c r="F929" s="42" t="s">
        <v>3697</v>
      </c>
      <c r="G929" s="42" t="s">
        <v>168</v>
      </c>
      <c r="H929" s="42" t="s">
        <v>3698</v>
      </c>
      <c r="I929" s="42" t="s">
        <v>247</v>
      </c>
      <c r="J929" s="42" t="s">
        <v>171</v>
      </c>
      <c r="K929" s="42" t="s">
        <v>3699</v>
      </c>
    </row>
    <row r="930" spans="5:11" x14ac:dyDescent="0.3">
      <c r="E930" s="42" t="s">
        <v>3700</v>
      </c>
      <c r="F930" s="42" t="s">
        <v>3701</v>
      </c>
      <c r="G930" s="42" t="s">
        <v>168</v>
      </c>
      <c r="H930" s="42" t="s">
        <v>3702</v>
      </c>
      <c r="I930" s="42" t="s">
        <v>184</v>
      </c>
      <c r="J930" s="42" t="s">
        <v>171</v>
      </c>
      <c r="K930" s="42" t="s">
        <v>3703</v>
      </c>
    </row>
    <row r="931" spans="5:11" x14ac:dyDescent="0.3">
      <c r="E931" s="42" t="s">
        <v>3704</v>
      </c>
      <c r="F931" s="42" t="s">
        <v>3705</v>
      </c>
      <c r="G931" s="42" t="s">
        <v>168</v>
      </c>
      <c r="H931" s="42" t="s">
        <v>3706</v>
      </c>
      <c r="I931" s="42" t="s">
        <v>487</v>
      </c>
      <c r="J931" s="42" t="s">
        <v>171</v>
      </c>
      <c r="K931" s="42" t="s">
        <v>3707</v>
      </c>
    </row>
    <row r="932" spans="5:11" x14ac:dyDescent="0.3">
      <c r="E932" s="42" t="s">
        <v>3708</v>
      </c>
      <c r="F932" s="42" t="s">
        <v>3709</v>
      </c>
      <c r="G932" s="42" t="s">
        <v>168</v>
      </c>
      <c r="H932" s="42" t="s">
        <v>3710</v>
      </c>
      <c r="I932" s="42" t="s">
        <v>923</v>
      </c>
      <c r="J932" s="42" t="s">
        <v>171</v>
      </c>
      <c r="K932" s="42" t="s">
        <v>3711</v>
      </c>
    </row>
    <row r="933" spans="5:11" x14ac:dyDescent="0.3">
      <c r="E933" s="42" t="s">
        <v>3712</v>
      </c>
      <c r="F933" s="42" t="s">
        <v>3713</v>
      </c>
      <c r="G933" s="42" t="s">
        <v>168</v>
      </c>
      <c r="H933" s="42" t="s">
        <v>3714</v>
      </c>
      <c r="I933" s="42" t="s">
        <v>3590</v>
      </c>
      <c r="J933" s="42" t="s">
        <v>171</v>
      </c>
      <c r="K933" s="42" t="s">
        <v>3715</v>
      </c>
    </row>
    <row r="934" spans="5:11" x14ac:dyDescent="0.3">
      <c r="E934" s="42" t="s">
        <v>3716</v>
      </c>
      <c r="F934" s="42" t="s">
        <v>3717</v>
      </c>
      <c r="G934" s="42" t="s">
        <v>168</v>
      </c>
      <c r="H934" s="42" t="s">
        <v>3718</v>
      </c>
      <c r="I934" s="42" t="s">
        <v>190</v>
      </c>
      <c r="J934" s="42" t="s">
        <v>171</v>
      </c>
      <c r="K934" s="42" t="s">
        <v>3719</v>
      </c>
    </row>
    <row r="935" spans="5:11" x14ac:dyDescent="0.3">
      <c r="E935" s="42" t="s">
        <v>3720</v>
      </c>
      <c r="F935" s="42" t="s">
        <v>3721</v>
      </c>
      <c r="G935" s="42" t="s">
        <v>168</v>
      </c>
      <c r="H935" s="42" t="s">
        <v>3722</v>
      </c>
      <c r="I935" s="42" t="s">
        <v>923</v>
      </c>
      <c r="J935" s="42" t="s">
        <v>171</v>
      </c>
      <c r="K935" s="42" t="s">
        <v>3723</v>
      </c>
    </row>
    <row r="936" spans="5:11" x14ac:dyDescent="0.3">
      <c r="E936" s="42" t="s">
        <v>3724</v>
      </c>
      <c r="F936" s="42" t="s">
        <v>3725</v>
      </c>
      <c r="G936" s="42" t="s">
        <v>168</v>
      </c>
      <c r="H936" s="42" t="s">
        <v>3726</v>
      </c>
      <c r="I936" s="42" t="s">
        <v>190</v>
      </c>
      <c r="J936" s="42" t="s">
        <v>171</v>
      </c>
      <c r="K936" s="42" t="s">
        <v>3727</v>
      </c>
    </row>
    <row r="937" spans="5:11" x14ac:dyDescent="0.3">
      <c r="E937" s="42" t="s">
        <v>3728</v>
      </c>
      <c r="F937" s="42" t="s">
        <v>3729</v>
      </c>
      <c r="G937" s="42" t="s">
        <v>168</v>
      </c>
      <c r="H937" s="42" t="s">
        <v>3730</v>
      </c>
      <c r="I937" s="42" t="s">
        <v>190</v>
      </c>
      <c r="J937" s="42" t="s">
        <v>171</v>
      </c>
      <c r="K937" s="42" t="s">
        <v>3731</v>
      </c>
    </row>
    <row r="938" spans="5:11" x14ac:dyDescent="0.3">
      <c r="E938" s="42" t="s">
        <v>3732</v>
      </c>
      <c r="F938" s="42" t="s">
        <v>3733</v>
      </c>
      <c r="G938" s="42" t="s">
        <v>168</v>
      </c>
      <c r="H938" s="42" t="s">
        <v>3734</v>
      </c>
      <c r="I938" s="42" t="s">
        <v>2564</v>
      </c>
      <c r="J938" s="42" t="s">
        <v>171</v>
      </c>
      <c r="K938" s="42" t="s">
        <v>3735</v>
      </c>
    </row>
    <row r="939" spans="5:11" x14ac:dyDescent="0.3">
      <c r="E939" s="42" t="s">
        <v>3736</v>
      </c>
      <c r="F939" s="42" t="s">
        <v>3737</v>
      </c>
      <c r="G939" s="42" t="s">
        <v>168</v>
      </c>
      <c r="H939" s="42" t="s">
        <v>3738</v>
      </c>
      <c r="I939" s="42" t="s">
        <v>190</v>
      </c>
      <c r="J939" s="42" t="s">
        <v>171</v>
      </c>
      <c r="K939" s="42" t="s">
        <v>3739</v>
      </c>
    </row>
    <row r="940" spans="5:11" x14ac:dyDescent="0.3">
      <c r="E940" s="42" t="s">
        <v>3740</v>
      </c>
      <c r="F940" s="42" t="s">
        <v>3741</v>
      </c>
      <c r="G940" s="42" t="s">
        <v>168</v>
      </c>
      <c r="H940" s="42" t="s">
        <v>3742</v>
      </c>
      <c r="I940" s="42" t="s">
        <v>184</v>
      </c>
      <c r="J940" s="42" t="s">
        <v>171</v>
      </c>
      <c r="K940" s="42" t="s">
        <v>3743</v>
      </c>
    </row>
    <row r="941" spans="5:11" x14ac:dyDescent="0.3">
      <c r="E941" s="42" t="s">
        <v>3744</v>
      </c>
      <c r="F941" s="42" t="s">
        <v>3745</v>
      </c>
      <c r="G941" s="42" t="s">
        <v>168</v>
      </c>
      <c r="H941" s="42" t="s">
        <v>3746</v>
      </c>
      <c r="I941" s="42" t="s">
        <v>170</v>
      </c>
      <c r="J941" s="42" t="s">
        <v>171</v>
      </c>
      <c r="K941" s="42" t="s">
        <v>3747</v>
      </c>
    </row>
    <row r="942" spans="5:11" x14ac:dyDescent="0.3">
      <c r="E942" s="42" t="s">
        <v>3748</v>
      </c>
      <c r="F942" s="42" t="s">
        <v>3749</v>
      </c>
      <c r="G942" s="42" t="s">
        <v>168</v>
      </c>
      <c r="H942" s="42" t="s">
        <v>3750</v>
      </c>
      <c r="I942" s="42" t="s">
        <v>170</v>
      </c>
      <c r="J942" s="42" t="s">
        <v>171</v>
      </c>
      <c r="K942" s="42" t="s">
        <v>3751</v>
      </c>
    </row>
    <row r="943" spans="5:11" x14ac:dyDescent="0.3">
      <c r="E943" s="42" t="s">
        <v>3752</v>
      </c>
      <c r="F943" s="42" t="s">
        <v>3753</v>
      </c>
      <c r="G943" s="42" t="s">
        <v>168</v>
      </c>
      <c r="H943" s="42" t="s">
        <v>3746</v>
      </c>
      <c r="I943" s="42" t="s">
        <v>170</v>
      </c>
      <c r="J943" s="42" t="s">
        <v>171</v>
      </c>
      <c r="K943" s="42" t="s">
        <v>3751</v>
      </c>
    </row>
    <row r="944" spans="5:11" x14ac:dyDescent="0.3">
      <c r="E944" s="42" t="s">
        <v>3754</v>
      </c>
      <c r="F944" s="42" t="s">
        <v>3755</v>
      </c>
      <c r="G944" s="42" t="s">
        <v>168</v>
      </c>
      <c r="H944" s="42" t="s">
        <v>3746</v>
      </c>
      <c r="I944" s="42" t="s">
        <v>170</v>
      </c>
      <c r="J944" s="42" t="s">
        <v>171</v>
      </c>
      <c r="K944" s="42" t="s">
        <v>3751</v>
      </c>
    </row>
    <row r="945" spans="5:11" x14ac:dyDescent="0.3">
      <c r="E945" s="42" t="s">
        <v>3756</v>
      </c>
      <c r="F945" s="42" t="s">
        <v>3757</v>
      </c>
      <c r="G945" s="42" t="s">
        <v>168</v>
      </c>
      <c r="H945" s="42" t="s">
        <v>3758</v>
      </c>
      <c r="I945" s="42" t="s">
        <v>184</v>
      </c>
      <c r="J945" s="42" t="s">
        <v>171</v>
      </c>
      <c r="K945" s="42" t="s">
        <v>3759</v>
      </c>
    </row>
    <row r="946" spans="5:11" x14ac:dyDescent="0.3">
      <c r="E946" s="42" t="s">
        <v>3756</v>
      </c>
      <c r="F946" s="42" t="s">
        <v>3760</v>
      </c>
      <c r="G946" s="42" t="s">
        <v>168</v>
      </c>
      <c r="H946" s="42" t="s">
        <v>3761</v>
      </c>
      <c r="I946" s="42" t="s">
        <v>247</v>
      </c>
      <c r="J946" s="42" t="s">
        <v>171</v>
      </c>
      <c r="K946" s="42" t="s">
        <v>3759</v>
      </c>
    </row>
    <row r="947" spans="5:11" x14ac:dyDescent="0.3">
      <c r="E947" s="42" t="s">
        <v>3756</v>
      </c>
      <c r="F947" s="42" t="s">
        <v>3762</v>
      </c>
      <c r="G947" s="42" t="s">
        <v>168</v>
      </c>
      <c r="H947" s="42" t="s">
        <v>3763</v>
      </c>
      <c r="I947" s="42" t="s">
        <v>247</v>
      </c>
      <c r="J947" s="42" t="s">
        <v>171</v>
      </c>
      <c r="K947" s="42" t="s">
        <v>3759</v>
      </c>
    </row>
    <row r="948" spans="5:11" x14ac:dyDescent="0.3">
      <c r="E948" s="42" t="s">
        <v>3756</v>
      </c>
      <c r="F948" s="42" t="s">
        <v>3764</v>
      </c>
      <c r="G948" s="42" t="s">
        <v>168</v>
      </c>
      <c r="H948" s="42" t="s">
        <v>3765</v>
      </c>
      <c r="I948" s="42" t="s">
        <v>247</v>
      </c>
      <c r="J948" s="42" t="s">
        <v>171</v>
      </c>
      <c r="K948" s="42" t="s">
        <v>3759</v>
      </c>
    </row>
    <row r="949" spans="5:11" x14ac:dyDescent="0.3">
      <c r="E949" s="42" t="s">
        <v>3766</v>
      </c>
      <c r="F949" s="42" t="s">
        <v>3767</v>
      </c>
      <c r="G949" s="42" t="s">
        <v>168</v>
      </c>
      <c r="H949" s="42" t="s">
        <v>3761</v>
      </c>
      <c r="I949" s="42" t="s">
        <v>184</v>
      </c>
      <c r="J949" s="42" t="s">
        <v>171</v>
      </c>
      <c r="K949" s="42" t="s">
        <v>3768</v>
      </c>
    </row>
    <row r="950" spans="5:11" x14ac:dyDescent="0.3">
      <c r="E950" s="42" t="s">
        <v>3769</v>
      </c>
      <c r="F950" s="42" t="s">
        <v>3770</v>
      </c>
      <c r="G950" s="42" t="s">
        <v>168</v>
      </c>
      <c r="H950" s="42" t="s">
        <v>3771</v>
      </c>
      <c r="I950" s="42" t="s">
        <v>247</v>
      </c>
      <c r="J950" s="42" t="s">
        <v>171</v>
      </c>
      <c r="K950" s="42" t="s">
        <v>3772</v>
      </c>
    </row>
    <row r="951" spans="5:11" x14ac:dyDescent="0.3">
      <c r="E951" s="42" t="s">
        <v>3773</v>
      </c>
      <c r="F951" s="42" t="s">
        <v>3774</v>
      </c>
      <c r="G951" s="42" t="s">
        <v>168</v>
      </c>
      <c r="H951" s="42" t="s">
        <v>3775</v>
      </c>
      <c r="I951" s="42" t="s">
        <v>3776</v>
      </c>
      <c r="J951" s="42" t="s">
        <v>171</v>
      </c>
      <c r="K951" s="42" t="s">
        <v>3777</v>
      </c>
    </row>
    <row r="952" spans="5:11" x14ac:dyDescent="0.3">
      <c r="E952" s="42" t="s">
        <v>3778</v>
      </c>
      <c r="F952" s="42" t="s">
        <v>3779</v>
      </c>
      <c r="G952" s="42" t="s">
        <v>168</v>
      </c>
      <c r="H952" s="42" t="s">
        <v>3780</v>
      </c>
      <c r="I952" s="42" t="s">
        <v>247</v>
      </c>
      <c r="J952" s="42" t="s">
        <v>171</v>
      </c>
      <c r="K952" s="42" t="s">
        <v>3781</v>
      </c>
    </row>
    <row r="953" spans="5:11" x14ac:dyDescent="0.3">
      <c r="E953" s="42" t="s">
        <v>3782</v>
      </c>
      <c r="F953" s="42" t="s">
        <v>1100</v>
      </c>
      <c r="G953" s="42" t="s">
        <v>168</v>
      </c>
      <c r="H953" s="42" t="s">
        <v>1101</v>
      </c>
      <c r="I953" s="42" t="s">
        <v>190</v>
      </c>
      <c r="J953" s="42" t="s">
        <v>293</v>
      </c>
      <c r="K953" s="42" t="s">
        <v>3783</v>
      </c>
    </row>
    <row r="954" spans="5:11" x14ac:dyDescent="0.3">
      <c r="E954" s="42" t="s">
        <v>3784</v>
      </c>
      <c r="F954" s="42" t="s">
        <v>3785</v>
      </c>
      <c r="G954" s="42" t="s">
        <v>168</v>
      </c>
      <c r="H954" s="42" t="s">
        <v>3786</v>
      </c>
      <c r="I954" s="42" t="s">
        <v>190</v>
      </c>
      <c r="J954" s="42" t="s">
        <v>171</v>
      </c>
      <c r="K954" s="42" t="s">
        <v>3787</v>
      </c>
    </row>
    <row r="955" spans="5:11" x14ac:dyDescent="0.3">
      <c r="E955" s="42" t="s">
        <v>3788</v>
      </c>
      <c r="F955" s="42" t="s">
        <v>3789</v>
      </c>
      <c r="G955" s="42" t="s">
        <v>168</v>
      </c>
      <c r="H955" s="42" t="s">
        <v>3790</v>
      </c>
      <c r="I955" s="42" t="s">
        <v>386</v>
      </c>
      <c r="J955" s="42" t="s">
        <v>171</v>
      </c>
      <c r="K955" s="42" t="s">
        <v>3791</v>
      </c>
    </row>
    <row r="956" spans="5:11" x14ac:dyDescent="0.3">
      <c r="E956" s="42" t="s">
        <v>3792</v>
      </c>
      <c r="F956" s="42" t="s">
        <v>3793</v>
      </c>
      <c r="G956" s="42" t="s">
        <v>168</v>
      </c>
      <c r="H956" s="42" t="s">
        <v>3794</v>
      </c>
      <c r="I956" s="42" t="s">
        <v>1024</v>
      </c>
      <c r="J956" s="42" t="s">
        <v>171</v>
      </c>
      <c r="K956" s="42" t="s">
        <v>3795</v>
      </c>
    </row>
    <row r="957" spans="5:11" x14ac:dyDescent="0.3">
      <c r="E957" s="42" t="s">
        <v>3796</v>
      </c>
      <c r="F957" s="42" t="s">
        <v>3797</v>
      </c>
      <c r="G957" s="42" t="s">
        <v>168</v>
      </c>
      <c r="H957" s="42" t="s">
        <v>3798</v>
      </c>
      <c r="I957" s="42" t="s">
        <v>184</v>
      </c>
      <c r="J957" s="42" t="s">
        <v>171</v>
      </c>
      <c r="K957" s="42" t="s">
        <v>3799</v>
      </c>
    </row>
    <row r="958" spans="5:11" x14ac:dyDescent="0.3">
      <c r="E958" s="42" t="s">
        <v>3800</v>
      </c>
      <c r="F958" s="42" t="s">
        <v>3801</v>
      </c>
      <c r="G958" s="42" t="s">
        <v>168</v>
      </c>
      <c r="H958" s="42" t="s">
        <v>3802</v>
      </c>
      <c r="I958" s="42" t="s">
        <v>3803</v>
      </c>
      <c r="J958" s="42" t="s">
        <v>171</v>
      </c>
      <c r="K958" s="42" t="s">
        <v>3804</v>
      </c>
    </row>
    <row r="959" spans="5:11" x14ac:dyDescent="0.3">
      <c r="E959" s="42" t="s">
        <v>3805</v>
      </c>
      <c r="F959" s="42" t="s">
        <v>3806</v>
      </c>
      <c r="G959" s="42" t="s">
        <v>168</v>
      </c>
      <c r="H959" s="42" t="s">
        <v>3807</v>
      </c>
      <c r="I959" s="42" t="s">
        <v>190</v>
      </c>
      <c r="J959" s="42" t="s">
        <v>171</v>
      </c>
      <c r="K959" s="42" t="s">
        <v>3808</v>
      </c>
    </row>
    <row r="960" spans="5:11" x14ac:dyDescent="0.3">
      <c r="E960" s="42" t="s">
        <v>3809</v>
      </c>
      <c r="F960" s="42" t="s">
        <v>3810</v>
      </c>
      <c r="G960" s="42" t="s">
        <v>168</v>
      </c>
      <c r="H960" s="42" t="s">
        <v>3811</v>
      </c>
      <c r="I960" s="42" t="s">
        <v>247</v>
      </c>
      <c r="J960" s="42" t="s">
        <v>171</v>
      </c>
      <c r="K960" s="42" t="s">
        <v>3812</v>
      </c>
    </row>
    <row r="961" spans="5:11" x14ac:dyDescent="0.3">
      <c r="E961" s="42" t="s">
        <v>3813</v>
      </c>
      <c r="F961" s="42" t="s">
        <v>3814</v>
      </c>
      <c r="G961" s="42" t="s">
        <v>168</v>
      </c>
      <c r="H961" s="42" t="s">
        <v>3815</v>
      </c>
      <c r="I961" s="42" t="s">
        <v>3816</v>
      </c>
      <c r="J961" s="42" t="s">
        <v>293</v>
      </c>
      <c r="K961" s="42" t="s">
        <v>3817</v>
      </c>
    </row>
    <row r="962" spans="5:11" x14ac:dyDescent="0.3">
      <c r="E962" s="42" t="s">
        <v>3818</v>
      </c>
      <c r="F962" s="42" t="s">
        <v>3819</v>
      </c>
      <c r="G962" s="42" t="s">
        <v>168</v>
      </c>
      <c r="H962" s="42" t="s">
        <v>3820</v>
      </c>
      <c r="I962" s="42" t="s">
        <v>247</v>
      </c>
      <c r="J962" s="42" t="s">
        <v>171</v>
      </c>
      <c r="K962" s="42" t="s">
        <v>3821</v>
      </c>
    </row>
    <row r="963" spans="5:11" x14ac:dyDescent="0.3">
      <c r="E963" s="42" t="s">
        <v>3822</v>
      </c>
      <c r="F963" s="42" t="s">
        <v>3823</v>
      </c>
      <c r="G963" s="42" t="s">
        <v>168</v>
      </c>
      <c r="H963" s="42" t="s">
        <v>3824</v>
      </c>
      <c r="I963" s="42" t="s">
        <v>247</v>
      </c>
      <c r="J963" s="42" t="s">
        <v>171</v>
      </c>
      <c r="K963" s="42" t="s">
        <v>3825</v>
      </c>
    </row>
    <row r="964" spans="5:11" x14ac:dyDescent="0.3">
      <c r="E964" s="42" t="s">
        <v>3826</v>
      </c>
      <c r="F964" s="42" t="s">
        <v>3827</v>
      </c>
      <c r="G964" s="42" t="s">
        <v>168</v>
      </c>
      <c r="H964" s="42" t="s">
        <v>3828</v>
      </c>
      <c r="I964" s="42" t="s">
        <v>2184</v>
      </c>
      <c r="J964" s="42" t="s">
        <v>171</v>
      </c>
      <c r="K964" s="42" t="s">
        <v>3829</v>
      </c>
    </row>
    <row r="965" spans="5:11" x14ac:dyDescent="0.3">
      <c r="E965" s="42" t="s">
        <v>3830</v>
      </c>
      <c r="F965" s="42" t="s">
        <v>3831</v>
      </c>
      <c r="G965" s="42" t="s">
        <v>168</v>
      </c>
      <c r="H965" s="42" t="s">
        <v>3832</v>
      </c>
      <c r="I965" s="42" t="s">
        <v>1149</v>
      </c>
      <c r="J965" s="42" t="s">
        <v>171</v>
      </c>
      <c r="K965" s="42" t="s">
        <v>3833</v>
      </c>
    </row>
    <row r="966" spans="5:11" x14ac:dyDescent="0.3">
      <c r="E966" s="42" t="s">
        <v>3834</v>
      </c>
      <c r="F966" s="42" t="s">
        <v>3835</v>
      </c>
      <c r="G966" s="42" t="s">
        <v>168</v>
      </c>
      <c r="H966" s="42" t="s">
        <v>3836</v>
      </c>
      <c r="I966" s="42" t="s">
        <v>170</v>
      </c>
      <c r="J966" s="42" t="s">
        <v>171</v>
      </c>
      <c r="K966" s="42" t="s">
        <v>3837</v>
      </c>
    </row>
    <row r="967" spans="5:11" x14ac:dyDescent="0.3">
      <c r="E967" s="42" t="s">
        <v>3838</v>
      </c>
      <c r="F967" s="42" t="s">
        <v>3839</v>
      </c>
      <c r="G967" s="42" t="s">
        <v>168</v>
      </c>
      <c r="H967" s="42" t="s">
        <v>3840</v>
      </c>
      <c r="I967" s="42" t="s">
        <v>1900</v>
      </c>
      <c r="J967" s="42" t="s">
        <v>171</v>
      </c>
      <c r="K967" s="42" t="s">
        <v>3841</v>
      </c>
    </row>
    <row r="968" spans="5:11" x14ac:dyDescent="0.3">
      <c r="E968" s="42" t="s">
        <v>3842</v>
      </c>
      <c r="F968" s="42" t="s">
        <v>3843</v>
      </c>
      <c r="G968" s="42" t="s">
        <v>168</v>
      </c>
      <c r="H968" s="42" t="s">
        <v>3844</v>
      </c>
      <c r="I968" s="42" t="s">
        <v>247</v>
      </c>
      <c r="J968" s="42" t="s">
        <v>171</v>
      </c>
      <c r="K968" s="42" t="s">
        <v>3845</v>
      </c>
    </row>
    <row r="969" spans="5:11" x14ac:dyDescent="0.3">
      <c r="E969" s="42" t="s">
        <v>3846</v>
      </c>
      <c r="F969" s="42" t="s">
        <v>3847</v>
      </c>
      <c r="G969" s="42" t="s">
        <v>168</v>
      </c>
      <c r="H969" s="42" t="s">
        <v>3848</v>
      </c>
      <c r="I969" s="42" t="s">
        <v>170</v>
      </c>
      <c r="J969" s="42" t="s">
        <v>171</v>
      </c>
      <c r="K969" s="42" t="s">
        <v>3849</v>
      </c>
    </row>
    <row r="970" spans="5:11" x14ac:dyDescent="0.3">
      <c r="E970" s="42" t="s">
        <v>3850</v>
      </c>
      <c r="F970" s="42" t="s">
        <v>3851</v>
      </c>
      <c r="G970" s="42" t="s">
        <v>168</v>
      </c>
      <c r="H970" s="42" t="s">
        <v>3852</v>
      </c>
      <c r="I970" s="42" t="s">
        <v>3853</v>
      </c>
      <c r="J970" s="42" t="s">
        <v>171</v>
      </c>
      <c r="K970" s="42" t="s">
        <v>3854</v>
      </c>
    </row>
    <row r="971" spans="5:11" x14ac:dyDescent="0.3">
      <c r="E971" s="42" t="s">
        <v>3855</v>
      </c>
      <c r="F971" s="42" t="s">
        <v>3856</v>
      </c>
      <c r="G971" s="42" t="s">
        <v>168</v>
      </c>
      <c r="H971" s="42" t="s">
        <v>3857</v>
      </c>
      <c r="I971" s="42" t="s">
        <v>1131</v>
      </c>
      <c r="J971" s="42" t="s">
        <v>171</v>
      </c>
      <c r="K971" s="42" t="s">
        <v>3858</v>
      </c>
    </row>
    <row r="972" spans="5:11" x14ac:dyDescent="0.3">
      <c r="E972" s="42" t="s">
        <v>3855</v>
      </c>
      <c r="F972" s="42" t="s">
        <v>3859</v>
      </c>
      <c r="G972" s="42" t="s">
        <v>168</v>
      </c>
      <c r="H972" s="42" t="s">
        <v>3860</v>
      </c>
      <c r="I972" s="42" t="s">
        <v>3861</v>
      </c>
      <c r="J972" s="42" t="s">
        <v>171</v>
      </c>
      <c r="K972" s="42" t="s">
        <v>3858</v>
      </c>
    </row>
    <row r="973" spans="5:11" x14ac:dyDescent="0.3">
      <c r="E973" s="42" t="s">
        <v>3862</v>
      </c>
      <c r="F973" s="42" t="s">
        <v>3863</v>
      </c>
      <c r="G973" s="42" t="s">
        <v>168</v>
      </c>
      <c r="H973" s="42" t="s">
        <v>3864</v>
      </c>
      <c r="I973" s="42" t="s">
        <v>247</v>
      </c>
      <c r="J973" s="42" t="s">
        <v>171</v>
      </c>
      <c r="K973" s="42" t="s">
        <v>3858</v>
      </c>
    </row>
    <row r="974" spans="5:11" x14ac:dyDescent="0.3">
      <c r="E974" s="42" t="s">
        <v>3865</v>
      </c>
      <c r="F974" s="42" t="s">
        <v>3866</v>
      </c>
      <c r="G974" s="42" t="s">
        <v>168</v>
      </c>
      <c r="H974" s="42" t="s">
        <v>3867</v>
      </c>
      <c r="I974" s="42" t="s">
        <v>184</v>
      </c>
      <c r="J974" s="42" t="s">
        <v>171</v>
      </c>
      <c r="K974" s="42" t="s">
        <v>3868</v>
      </c>
    </row>
    <row r="975" spans="5:11" x14ac:dyDescent="0.3">
      <c r="E975" s="42" t="s">
        <v>3869</v>
      </c>
      <c r="F975" s="42" t="s">
        <v>3870</v>
      </c>
      <c r="G975" s="42" t="s">
        <v>168</v>
      </c>
      <c r="H975" s="42" t="s">
        <v>3871</v>
      </c>
      <c r="I975" s="42" t="s">
        <v>190</v>
      </c>
      <c r="J975" s="42" t="s">
        <v>171</v>
      </c>
      <c r="K975" s="42" t="s">
        <v>3872</v>
      </c>
    </row>
    <row r="976" spans="5:11" x14ac:dyDescent="0.3">
      <c r="E976" s="42" t="s">
        <v>3873</v>
      </c>
      <c r="F976" s="42" t="s">
        <v>3874</v>
      </c>
      <c r="G976" s="42" t="s">
        <v>168</v>
      </c>
      <c r="H976" s="42" t="s">
        <v>3875</v>
      </c>
      <c r="I976" s="42" t="s">
        <v>190</v>
      </c>
      <c r="J976" s="42" t="s">
        <v>171</v>
      </c>
      <c r="K976" s="42" t="s">
        <v>3876</v>
      </c>
    </row>
    <row r="977" spans="5:11" x14ac:dyDescent="0.3">
      <c r="E977" s="42" t="s">
        <v>3877</v>
      </c>
      <c r="F977" s="42" t="s">
        <v>3878</v>
      </c>
      <c r="G977" s="42" t="s">
        <v>168</v>
      </c>
      <c r="H977" s="42" t="s">
        <v>3879</v>
      </c>
      <c r="I977" s="42" t="s">
        <v>625</v>
      </c>
      <c r="J977" s="42" t="s">
        <v>171</v>
      </c>
      <c r="K977" s="42" t="s">
        <v>3880</v>
      </c>
    </row>
    <row r="978" spans="5:11" x14ac:dyDescent="0.3">
      <c r="E978" s="42" t="s">
        <v>3881</v>
      </c>
      <c r="F978" s="42" t="s">
        <v>3882</v>
      </c>
      <c r="G978" s="42" t="s">
        <v>168</v>
      </c>
      <c r="H978" s="42" t="s">
        <v>3883</v>
      </c>
      <c r="I978" s="42" t="s">
        <v>1693</v>
      </c>
      <c r="J978" s="42" t="s">
        <v>171</v>
      </c>
      <c r="K978" s="42" t="s">
        <v>3884</v>
      </c>
    </row>
    <row r="979" spans="5:11" x14ac:dyDescent="0.3">
      <c r="E979" s="42" t="s">
        <v>3885</v>
      </c>
      <c r="F979" s="42" t="s">
        <v>3886</v>
      </c>
      <c r="G979" s="42" t="s">
        <v>168</v>
      </c>
      <c r="H979" s="42" t="s">
        <v>3887</v>
      </c>
      <c r="I979" s="42" t="s">
        <v>247</v>
      </c>
      <c r="J979" s="42" t="s">
        <v>171</v>
      </c>
      <c r="K979" s="42" t="s">
        <v>3888</v>
      </c>
    </row>
    <row r="980" spans="5:11" x14ac:dyDescent="0.3">
      <c r="E980" s="42" t="s">
        <v>3889</v>
      </c>
      <c r="F980" s="42" t="s">
        <v>3890</v>
      </c>
      <c r="G980" s="42" t="s">
        <v>168</v>
      </c>
      <c r="H980" s="42" t="s">
        <v>3891</v>
      </c>
      <c r="I980" s="42" t="s">
        <v>247</v>
      </c>
      <c r="J980" s="42" t="s">
        <v>171</v>
      </c>
      <c r="K980" s="42" t="s">
        <v>3892</v>
      </c>
    </row>
    <row r="981" spans="5:11" x14ac:dyDescent="0.3">
      <c r="E981" s="42" t="s">
        <v>3893</v>
      </c>
      <c r="F981" s="42" t="s">
        <v>3894</v>
      </c>
      <c r="G981" s="42" t="s">
        <v>168</v>
      </c>
      <c r="H981" s="42" t="s">
        <v>3895</v>
      </c>
      <c r="I981" s="42" t="s">
        <v>247</v>
      </c>
      <c r="J981" s="42" t="s">
        <v>171</v>
      </c>
      <c r="K981" s="42" t="s">
        <v>3888</v>
      </c>
    </row>
    <row r="982" spans="5:11" x14ac:dyDescent="0.3">
      <c r="E982" s="42" t="s">
        <v>3896</v>
      </c>
      <c r="F982" s="42" t="s">
        <v>3897</v>
      </c>
      <c r="G982" s="42" t="s">
        <v>168</v>
      </c>
      <c r="H982" s="42" t="s">
        <v>3898</v>
      </c>
      <c r="I982" s="42" t="s">
        <v>923</v>
      </c>
      <c r="J982" s="42" t="s">
        <v>171</v>
      </c>
      <c r="K982" s="42" t="s">
        <v>3888</v>
      </c>
    </row>
    <row r="983" spans="5:11" x14ac:dyDescent="0.3">
      <c r="E983" s="42" t="s">
        <v>3899</v>
      </c>
      <c r="F983" s="42" t="s">
        <v>3900</v>
      </c>
      <c r="G983" s="42" t="s">
        <v>168</v>
      </c>
      <c r="H983" s="42" t="s">
        <v>3901</v>
      </c>
      <c r="I983" s="42" t="s">
        <v>1386</v>
      </c>
      <c r="J983" s="42" t="s">
        <v>171</v>
      </c>
      <c r="K983" s="42" t="s">
        <v>3888</v>
      </c>
    </row>
    <row r="984" spans="5:11" x14ac:dyDescent="0.3">
      <c r="E984" s="42" t="s">
        <v>3899</v>
      </c>
      <c r="F984" s="42" t="s">
        <v>3902</v>
      </c>
      <c r="G984" s="42" t="s">
        <v>168</v>
      </c>
      <c r="H984" s="42" t="s">
        <v>3903</v>
      </c>
      <c r="I984" s="42" t="s">
        <v>170</v>
      </c>
      <c r="J984" s="42" t="s">
        <v>171</v>
      </c>
      <c r="K984" s="42" t="s">
        <v>3888</v>
      </c>
    </row>
    <row r="985" spans="5:11" x14ac:dyDescent="0.3">
      <c r="E985" s="42" t="s">
        <v>3904</v>
      </c>
      <c r="F985" s="42" t="s">
        <v>3905</v>
      </c>
      <c r="G985" s="42" t="s">
        <v>168</v>
      </c>
      <c r="H985" s="42" t="s">
        <v>3906</v>
      </c>
      <c r="I985" s="42" t="s">
        <v>190</v>
      </c>
      <c r="J985" s="42" t="s">
        <v>171</v>
      </c>
      <c r="K985" s="42" t="s">
        <v>3888</v>
      </c>
    </row>
    <row r="986" spans="5:11" x14ac:dyDescent="0.3">
      <c r="E986" s="42" t="s">
        <v>3907</v>
      </c>
      <c r="F986" s="42" t="s">
        <v>3908</v>
      </c>
      <c r="G986" s="42" t="s">
        <v>168</v>
      </c>
      <c r="H986" s="42" t="s">
        <v>3909</v>
      </c>
      <c r="I986" s="42" t="s">
        <v>190</v>
      </c>
      <c r="J986" s="42" t="s">
        <v>171</v>
      </c>
      <c r="K986" s="42" t="s">
        <v>3910</v>
      </c>
    </row>
    <row r="987" spans="5:11" x14ac:dyDescent="0.3">
      <c r="E987" s="42" t="s">
        <v>3911</v>
      </c>
      <c r="F987" s="42" t="s">
        <v>3912</v>
      </c>
      <c r="G987" s="42" t="s">
        <v>168</v>
      </c>
      <c r="H987" s="42" t="s">
        <v>3909</v>
      </c>
      <c r="I987" s="42" t="s">
        <v>190</v>
      </c>
      <c r="J987" s="42" t="s">
        <v>171</v>
      </c>
      <c r="K987" s="42" t="s">
        <v>3888</v>
      </c>
    </row>
    <row r="988" spans="5:11" x14ac:dyDescent="0.3">
      <c r="E988" s="42" t="s">
        <v>3913</v>
      </c>
      <c r="F988" s="42" t="s">
        <v>3914</v>
      </c>
      <c r="G988" s="42" t="s">
        <v>168</v>
      </c>
      <c r="H988" s="42" t="s">
        <v>3915</v>
      </c>
      <c r="I988" s="42" t="s">
        <v>190</v>
      </c>
      <c r="J988" s="42" t="s">
        <v>171</v>
      </c>
      <c r="K988" s="42" t="s">
        <v>3916</v>
      </c>
    </row>
    <row r="989" spans="5:11" x14ac:dyDescent="0.3">
      <c r="E989" s="42" t="s">
        <v>3917</v>
      </c>
      <c r="F989" s="42" t="s">
        <v>3918</v>
      </c>
      <c r="G989" s="42" t="s">
        <v>168</v>
      </c>
      <c r="H989" s="42" t="s">
        <v>3919</v>
      </c>
      <c r="I989" s="42" t="s">
        <v>190</v>
      </c>
      <c r="J989" s="42" t="s">
        <v>171</v>
      </c>
      <c r="K989" s="42" t="s">
        <v>3888</v>
      </c>
    </row>
    <row r="990" spans="5:11" x14ac:dyDescent="0.3">
      <c r="E990" s="42" t="s">
        <v>3920</v>
      </c>
      <c r="F990" s="42" t="s">
        <v>3921</v>
      </c>
      <c r="G990" s="42" t="s">
        <v>168</v>
      </c>
      <c r="H990" s="42" t="s">
        <v>3922</v>
      </c>
      <c r="I990" s="42" t="s">
        <v>247</v>
      </c>
      <c r="J990" s="42" t="s">
        <v>171</v>
      </c>
      <c r="K990" s="42" t="s">
        <v>3923</v>
      </c>
    </row>
    <row r="991" spans="5:11" x14ac:dyDescent="0.3">
      <c r="E991" s="42" t="s">
        <v>3924</v>
      </c>
      <c r="F991" s="42" t="s">
        <v>3925</v>
      </c>
      <c r="G991" s="42" t="s">
        <v>168</v>
      </c>
      <c r="H991" s="42" t="s">
        <v>3926</v>
      </c>
      <c r="I991" s="42" t="s">
        <v>812</v>
      </c>
      <c r="J991" s="42" t="s">
        <v>171</v>
      </c>
      <c r="K991" s="42" t="s">
        <v>3888</v>
      </c>
    </row>
    <row r="992" spans="5:11" x14ac:dyDescent="0.3">
      <c r="E992" s="42" t="s">
        <v>3927</v>
      </c>
      <c r="F992" s="42" t="s">
        <v>3928</v>
      </c>
      <c r="G992" s="42" t="s">
        <v>168</v>
      </c>
      <c r="H992" s="42" t="s">
        <v>3929</v>
      </c>
      <c r="I992" s="42" t="s">
        <v>386</v>
      </c>
      <c r="J992" s="42" t="s">
        <v>171</v>
      </c>
      <c r="K992" s="42" t="s">
        <v>3888</v>
      </c>
    </row>
    <row r="993" spans="5:11" x14ac:dyDescent="0.3">
      <c r="E993" s="42" t="s">
        <v>3930</v>
      </c>
      <c r="F993" s="42" t="s">
        <v>3931</v>
      </c>
      <c r="G993" s="42" t="s">
        <v>168</v>
      </c>
      <c r="H993" s="42" t="s">
        <v>3932</v>
      </c>
      <c r="I993" s="42" t="s">
        <v>190</v>
      </c>
      <c r="J993" s="42" t="s">
        <v>171</v>
      </c>
      <c r="K993" s="42" t="s">
        <v>3888</v>
      </c>
    </row>
    <row r="994" spans="5:11" x14ac:dyDescent="0.3">
      <c r="E994" s="42" t="s">
        <v>3933</v>
      </c>
      <c r="F994" s="42" t="s">
        <v>3934</v>
      </c>
      <c r="G994" s="42" t="s">
        <v>168</v>
      </c>
      <c r="H994" s="42" t="s">
        <v>3935</v>
      </c>
      <c r="I994" s="42" t="s">
        <v>190</v>
      </c>
      <c r="J994" s="42" t="s">
        <v>171</v>
      </c>
      <c r="K994" s="42" t="s">
        <v>3888</v>
      </c>
    </row>
    <row r="995" spans="5:11" x14ac:dyDescent="0.3">
      <c r="E995" s="42" t="s">
        <v>3936</v>
      </c>
      <c r="F995" s="42" t="s">
        <v>3937</v>
      </c>
      <c r="G995" s="42" t="s">
        <v>168</v>
      </c>
      <c r="H995" s="42" t="s">
        <v>1390</v>
      </c>
      <c r="I995" s="42" t="s">
        <v>190</v>
      </c>
      <c r="J995" s="42" t="s">
        <v>171</v>
      </c>
      <c r="K995" s="42" t="s">
        <v>3888</v>
      </c>
    </row>
    <row r="996" spans="5:11" x14ac:dyDescent="0.3">
      <c r="E996" s="42" t="s">
        <v>3938</v>
      </c>
      <c r="F996" s="42" t="s">
        <v>3939</v>
      </c>
      <c r="G996" s="42" t="s">
        <v>168</v>
      </c>
      <c r="H996" s="42" t="s">
        <v>3940</v>
      </c>
      <c r="I996" s="42" t="s">
        <v>190</v>
      </c>
      <c r="J996" s="42" t="s">
        <v>171</v>
      </c>
      <c r="K996" s="42" t="s">
        <v>3888</v>
      </c>
    </row>
    <row r="997" spans="5:11" x14ac:dyDescent="0.3">
      <c r="E997" s="42" t="s">
        <v>3941</v>
      </c>
      <c r="F997" s="42" t="s">
        <v>3942</v>
      </c>
      <c r="G997" s="42" t="s">
        <v>168</v>
      </c>
      <c r="H997" s="42" t="s">
        <v>1830</v>
      </c>
      <c r="I997" s="42" t="s">
        <v>1831</v>
      </c>
      <c r="J997" s="42" t="s">
        <v>171</v>
      </c>
      <c r="K997" s="42" t="s">
        <v>3888</v>
      </c>
    </row>
    <row r="998" spans="5:11" x14ac:dyDescent="0.3">
      <c r="E998" s="42" t="s">
        <v>3943</v>
      </c>
      <c r="F998" s="42" t="s">
        <v>3944</v>
      </c>
      <c r="G998" s="42" t="s">
        <v>168</v>
      </c>
      <c r="H998" s="42" t="s">
        <v>3945</v>
      </c>
      <c r="I998" s="42" t="s">
        <v>184</v>
      </c>
      <c r="J998" s="42" t="s">
        <v>171</v>
      </c>
      <c r="K998" s="42" t="s">
        <v>3946</v>
      </c>
    </row>
    <row r="999" spans="5:11" x14ac:dyDescent="0.3">
      <c r="E999" s="42" t="s">
        <v>3947</v>
      </c>
      <c r="F999" s="42" t="s">
        <v>3948</v>
      </c>
      <c r="G999" s="42" t="s">
        <v>168</v>
      </c>
      <c r="H999" s="42" t="s">
        <v>3949</v>
      </c>
      <c r="I999" s="42" t="s">
        <v>247</v>
      </c>
      <c r="J999" s="42" t="s">
        <v>171</v>
      </c>
      <c r="K999" s="42" t="s">
        <v>3888</v>
      </c>
    </row>
    <row r="1000" spans="5:11" x14ac:dyDescent="0.3">
      <c r="E1000" s="42" t="s">
        <v>3950</v>
      </c>
      <c r="F1000" s="42" t="s">
        <v>3951</v>
      </c>
      <c r="G1000" s="42" t="s">
        <v>168</v>
      </c>
      <c r="H1000" s="42" t="s">
        <v>3952</v>
      </c>
      <c r="I1000" s="42" t="s">
        <v>190</v>
      </c>
      <c r="J1000" s="42" t="s">
        <v>171</v>
      </c>
      <c r="K1000" s="42" t="s">
        <v>3888</v>
      </c>
    </row>
    <row r="1001" spans="5:11" x14ac:dyDescent="0.3">
      <c r="E1001" s="42" t="s">
        <v>3953</v>
      </c>
      <c r="F1001" s="42" t="s">
        <v>3954</v>
      </c>
      <c r="G1001" s="42" t="s">
        <v>168</v>
      </c>
      <c r="H1001" s="42" t="s">
        <v>3955</v>
      </c>
      <c r="I1001" s="42" t="s">
        <v>184</v>
      </c>
      <c r="J1001" s="42" t="s">
        <v>171</v>
      </c>
      <c r="K1001" s="42" t="s">
        <v>3946</v>
      </c>
    </row>
    <row r="1002" spans="5:11" x14ac:dyDescent="0.3">
      <c r="E1002" s="42" t="s">
        <v>3956</v>
      </c>
      <c r="F1002" s="42" t="s">
        <v>3957</v>
      </c>
      <c r="G1002" s="42" t="s">
        <v>168</v>
      </c>
      <c r="H1002" s="42" t="s">
        <v>3958</v>
      </c>
      <c r="I1002" s="42" t="s">
        <v>247</v>
      </c>
      <c r="J1002" s="42" t="s">
        <v>171</v>
      </c>
      <c r="K1002" s="42" t="s">
        <v>3888</v>
      </c>
    </row>
    <row r="1003" spans="5:11" x14ac:dyDescent="0.3">
      <c r="E1003" s="42" t="s">
        <v>3959</v>
      </c>
      <c r="F1003" s="42" t="s">
        <v>3960</v>
      </c>
      <c r="G1003" s="42" t="s">
        <v>168</v>
      </c>
      <c r="H1003" s="42" t="s">
        <v>482</v>
      </c>
      <c r="I1003" s="42" t="s">
        <v>170</v>
      </c>
      <c r="J1003" s="42" t="s">
        <v>171</v>
      </c>
      <c r="K1003" s="42" t="s">
        <v>3888</v>
      </c>
    </row>
    <row r="1004" spans="5:11" x14ac:dyDescent="0.3">
      <c r="E1004" s="42" t="s">
        <v>3961</v>
      </c>
      <c r="F1004" s="42" t="s">
        <v>3962</v>
      </c>
      <c r="G1004" s="42" t="s">
        <v>168</v>
      </c>
      <c r="H1004" s="42" t="s">
        <v>3963</v>
      </c>
      <c r="I1004" s="42" t="s">
        <v>190</v>
      </c>
      <c r="J1004" s="42" t="s">
        <v>171</v>
      </c>
      <c r="K1004" s="42" t="s">
        <v>3888</v>
      </c>
    </row>
    <row r="1005" spans="5:11" x14ac:dyDescent="0.3">
      <c r="E1005" s="42" t="s">
        <v>3964</v>
      </c>
      <c r="F1005" s="42" t="s">
        <v>3965</v>
      </c>
      <c r="G1005" s="42" t="s">
        <v>168</v>
      </c>
      <c r="H1005" s="42" t="s">
        <v>3966</v>
      </c>
      <c r="I1005" s="42" t="s">
        <v>247</v>
      </c>
      <c r="J1005" s="42" t="s">
        <v>171</v>
      </c>
      <c r="K1005" s="42" t="s">
        <v>3888</v>
      </c>
    </row>
    <row r="1006" spans="5:11" x14ac:dyDescent="0.3">
      <c r="E1006" s="42" t="s">
        <v>3967</v>
      </c>
      <c r="F1006" s="42" t="s">
        <v>3968</v>
      </c>
      <c r="G1006" s="42" t="s">
        <v>168</v>
      </c>
      <c r="H1006" s="42" t="s">
        <v>3969</v>
      </c>
      <c r="I1006" s="42" t="s">
        <v>190</v>
      </c>
      <c r="J1006" s="42" t="s">
        <v>171</v>
      </c>
      <c r="K1006" s="42" t="s">
        <v>3888</v>
      </c>
    </row>
    <row r="1007" spans="5:11" x14ac:dyDescent="0.3">
      <c r="E1007" s="42" t="s">
        <v>3970</v>
      </c>
      <c r="F1007" s="42" t="s">
        <v>3971</v>
      </c>
      <c r="G1007" s="42" t="s">
        <v>168</v>
      </c>
      <c r="H1007" s="42" t="s">
        <v>3972</v>
      </c>
      <c r="I1007" s="42" t="s">
        <v>190</v>
      </c>
      <c r="J1007" s="42" t="s">
        <v>171</v>
      </c>
      <c r="K1007" s="42" t="s">
        <v>3888</v>
      </c>
    </row>
    <row r="1008" spans="5:11" x14ac:dyDescent="0.3">
      <c r="E1008" s="42" t="s">
        <v>3973</v>
      </c>
      <c r="F1008" s="42" t="s">
        <v>3974</v>
      </c>
      <c r="G1008" s="42" t="s">
        <v>168</v>
      </c>
      <c r="H1008" s="42" t="s">
        <v>3975</v>
      </c>
      <c r="I1008" s="42" t="s">
        <v>190</v>
      </c>
      <c r="J1008" s="42" t="s">
        <v>171</v>
      </c>
      <c r="K1008" s="42" t="s">
        <v>3888</v>
      </c>
    </row>
    <row r="1009" spans="5:11" x14ac:dyDescent="0.3">
      <c r="E1009" s="42" t="s">
        <v>3976</v>
      </c>
      <c r="F1009" s="42" t="s">
        <v>3977</v>
      </c>
      <c r="G1009" s="42" t="s">
        <v>168</v>
      </c>
      <c r="H1009" s="42" t="s">
        <v>3978</v>
      </c>
      <c r="I1009" s="42" t="s">
        <v>247</v>
      </c>
      <c r="J1009" s="42" t="s">
        <v>171</v>
      </c>
      <c r="K1009" s="42" t="s">
        <v>3888</v>
      </c>
    </row>
    <row r="1010" spans="5:11" x14ac:dyDescent="0.3">
      <c r="E1010" s="42" t="s">
        <v>3979</v>
      </c>
      <c r="F1010" s="42" t="s">
        <v>3980</v>
      </c>
      <c r="G1010" s="42" t="s">
        <v>168</v>
      </c>
      <c r="H1010" s="42" t="s">
        <v>3981</v>
      </c>
      <c r="I1010" s="42" t="s">
        <v>184</v>
      </c>
      <c r="J1010" s="42" t="s">
        <v>171</v>
      </c>
      <c r="K1010" s="42" t="s">
        <v>3888</v>
      </c>
    </row>
    <row r="1011" spans="5:11" x14ac:dyDescent="0.3">
      <c r="E1011" s="42" t="s">
        <v>3982</v>
      </c>
      <c r="F1011" s="42" t="s">
        <v>3983</v>
      </c>
      <c r="G1011" s="42" t="s">
        <v>168</v>
      </c>
      <c r="H1011" s="42" t="s">
        <v>3984</v>
      </c>
      <c r="I1011" s="42" t="s">
        <v>170</v>
      </c>
      <c r="J1011" s="42" t="s">
        <v>171</v>
      </c>
      <c r="K1011" s="42" t="s">
        <v>3888</v>
      </c>
    </row>
    <row r="1012" spans="5:11" x14ac:dyDescent="0.3">
      <c r="E1012" s="42" t="s">
        <v>3985</v>
      </c>
      <c r="F1012" s="42" t="s">
        <v>3986</v>
      </c>
      <c r="G1012" s="42" t="s">
        <v>168</v>
      </c>
      <c r="H1012" s="42" t="s">
        <v>3987</v>
      </c>
      <c r="I1012" s="42" t="s">
        <v>184</v>
      </c>
      <c r="J1012" s="42" t="s">
        <v>171</v>
      </c>
      <c r="K1012" s="42" t="s">
        <v>3888</v>
      </c>
    </row>
    <row r="1013" spans="5:11" x14ac:dyDescent="0.3">
      <c r="E1013" s="42" t="s">
        <v>3988</v>
      </c>
      <c r="F1013" s="42" t="s">
        <v>3989</v>
      </c>
      <c r="G1013" s="42" t="s">
        <v>168</v>
      </c>
      <c r="H1013" s="42" t="s">
        <v>3990</v>
      </c>
      <c r="I1013" s="42" t="s">
        <v>184</v>
      </c>
      <c r="J1013" s="42" t="s">
        <v>171</v>
      </c>
      <c r="K1013" s="42" t="s">
        <v>3888</v>
      </c>
    </row>
    <row r="1014" spans="5:11" x14ac:dyDescent="0.3">
      <c r="E1014" s="42" t="s">
        <v>3991</v>
      </c>
      <c r="F1014" s="42" t="s">
        <v>3992</v>
      </c>
      <c r="G1014" s="42" t="s">
        <v>168</v>
      </c>
      <c r="H1014" s="42" t="s">
        <v>1738</v>
      </c>
      <c r="I1014" s="42" t="s">
        <v>190</v>
      </c>
      <c r="J1014" s="42" t="s">
        <v>171</v>
      </c>
      <c r="K1014" s="42" t="s">
        <v>3888</v>
      </c>
    </row>
    <row r="1015" spans="5:11" x14ac:dyDescent="0.3">
      <c r="E1015" s="42" t="s">
        <v>3993</v>
      </c>
      <c r="F1015" s="42" t="s">
        <v>3994</v>
      </c>
      <c r="G1015" s="42" t="s">
        <v>168</v>
      </c>
      <c r="H1015" s="42" t="s">
        <v>1623</v>
      </c>
      <c r="I1015" s="42" t="s">
        <v>1624</v>
      </c>
      <c r="J1015" s="42" t="s">
        <v>171</v>
      </c>
      <c r="K1015" s="42" t="s">
        <v>3888</v>
      </c>
    </row>
    <row r="1016" spans="5:11" x14ac:dyDescent="0.3">
      <c r="E1016" s="42" t="s">
        <v>3995</v>
      </c>
      <c r="F1016" s="42" t="s">
        <v>3996</v>
      </c>
      <c r="G1016" s="42" t="s">
        <v>168</v>
      </c>
      <c r="H1016" s="42" t="s">
        <v>3997</v>
      </c>
      <c r="I1016" s="42" t="s">
        <v>190</v>
      </c>
      <c r="J1016" s="42" t="s">
        <v>171</v>
      </c>
      <c r="K1016" s="42" t="s">
        <v>3888</v>
      </c>
    </row>
    <row r="1017" spans="5:11" x14ac:dyDescent="0.3">
      <c r="E1017" s="42" t="s">
        <v>3998</v>
      </c>
      <c r="F1017" s="42" t="s">
        <v>3999</v>
      </c>
      <c r="G1017" s="42" t="s">
        <v>168</v>
      </c>
      <c r="H1017" s="42" t="s">
        <v>4000</v>
      </c>
      <c r="I1017" s="42" t="s">
        <v>386</v>
      </c>
      <c r="J1017" s="42" t="s">
        <v>171</v>
      </c>
      <c r="K1017" s="42" t="s">
        <v>3884</v>
      </c>
    </row>
    <row r="1018" spans="5:11" x14ac:dyDescent="0.3">
      <c r="E1018" s="42" t="s">
        <v>4001</v>
      </c>
      <c r="F1018" s="42" t="s">
        <v>4002</v>
      </c>
      <c r="G1018" s="42" t="s">
        <v>168</v>
      </c>
      <c r="H1018" s="42" t="s">
        <v>4003</v>
      </c>
      <c r="I1018" s="42" t="s">
        <v>247</v>
      </c>
      <c r="J1018" s="42" t="s">
        <v>171</v>
      </c>
      <c r="K1018" s="42" t="s">
        <v>4004</v>
      </c>
    </row>
    <row r="1019" spans="5:11" x14ac:dyDescent="0.3">
      <c r="E1019" s="42" t="s">
        <v>4005</v>
      </c>
      <c r="F1019" s="42" t="s">
        <v>4006</v>
      </c>
      <c r="G1019" s="42" t="s">
        <v>168</v>
      </c>
      <c r="H1019" s="42" t="s">
        <v>4007</v>
      </c>
      <c r="I1019" s="42" t="s">
        <v>4008</v>
      </c>
      <c r="J1019" s="42" t="s">
        <v>171</v>
      </c>
      <c r="K1019" s="42" t="s">
        <v>4009</v>
      </c>
    </row>
    <row r="1020" spans="5:11" x14ac:dyDescent="0.3">
      <c r="E1020" s="42" t="s">
        <v>4010</v>
      </c>
      <c r="F1020" s="42" t="s">
        <v>4011</v>
      </c>
      <c r="G1020" s="42" t="s">
        <v>168</v>
      </c>
      <c r="H1020" s="42" t="s">
        <v>4012</v>
      </c>
      <c r="I1020" s="42" t="s">
        <v>4008</v>
      </c>
      <c r="J1020" s="42" t="s">
        <v>171</v>
      </c>
      <c r="K1020" s="42" t="s">
        <v>4013</v>
      </c>
    </row>
    <row r="1021" spans="5:11" x14ac:dyDescent="0.3">
      <c r="E1021" s="42" t="s">
        <v>4014</v>
      </c>
      <c r="F1021" s="42" t="s">
        <v>4015</v>
      </c>
      <c r="G1021" s="42" t="s">
        <v>168</v>
      </c>
      <c r="H1021" s="42" t="s">
        <v>4016</v>
      </c>
      <c r="I1021" s="42" t="s">
        <v>190</v>
      </c>
      <c r="J1021" s="42" t="s">
        <v>171</v>
      </c>
      <c r="K1021" s="42" t="s">
        <v>4017</v>
      </c>
    </row>
    <row r="1022" spans="5:11" x14ac:dyDescent="0.3">
      <c r="E1022" s="42" t="s">
        <v>4018</v>
      </c>
      <c r="F1022" s="42" t="s">
        <v>4019</v>
      </c>
      <c r="G1022" s="42" t="s">
        <v>168</v>
      </c>
      <c r="H1022" s="42" t="s">
        <v>4020</v>
      </c>
      <c r="I1022" s="42" t="s">
        <v>184</v>
      </c>
      <c r="J1022" s="42" t="s">
        <v>171</v>
      </c>
      <c r="K1022" s="42" t="s">
        <v>4021</v>
      </c>
    </row>
    <row r="1023" spans="5:11" x14ac:dyDescent="0.3">
      <c r="E1023" s="42" t="s">
        <v>4022</v>
      </c>
      <c r="F1023" s="42" t="s">
        <v>4023</v>
      </c>
      <c r="G1023" s="42" t="s">
        <v>168</v>
      </c>
      <c r="H1023" s="42" t="s">
        <v>4024</v>
      </c>
      <c r="I1023" s="42" t="s">
        <v>190</v>
      </c>
      <c r="J1023" s="42" t="s">
        <v>171</v>
      </c>
      <c r="K1023" s="42" t="s">
        <v>4025</v>
      </c>
    </row>
    <row r="1024" spans="5:11" x14ac:dyDescent="0.3">
      <c r="E1024" s="42" t="s">
        <v>4026</v>
      </c>
      <c r="F1024" s="42" t="s">
        <v>4027</v>
      </c>
      <c r="G1024" s="42" t="s">
        <v>168</v>
      </c>
      <c r="H1024" s="42" t="s">
        <v>4028</v>
      </c>
      <c r="I1024" s="42" t="s">
        <v>3146</v>
      </c>
      <c r="J1024" s="42" t="s">
        <v>171</v>
      </c>
      <c r="K1024" s="42" t="s">
        <v>4029</v>
      </c>
    </row>
    <row r="1025" spans="5:11" x14ac:dyDescent="0.3">
      <c r="E1025" s="42" t="s">
        <v>4030</v>
      </c>
      <c r="F1025" s="42" t="s">
        <v>4031</v>
      </c>
      <c r="G1025" s="42" t="s">
        <v>168</v>
      </c>
      <c r="H1025" s="42" t="s">
        <v>4032</v>
      </c>
      <c r="I1025" s="42" t="s">
        <v>190</v>
      </c>
      <c r="J1025" s="42" t="s">
        <v>171</v>
      </c>
      <c r="K1025" s="42" t="s">
        <v>4033</v>
      </c>
    </row>
    <row r="1026" spans="5:11" x14ac:dyDescent="0.3">
      <c r="E1026" s="42" t="s">
        <v>4034</v>
      </c>
      <c r="F1026" s="42" t="s">
        <v>4035</v>
      </c>
      <c r="G1026" s="42" t="s">
        <v>168</v>
      </c>
      <c r="H1026" s="42" t="s">
        <v>4036</v>
      </c>
      <c r="I1026" s="42" t="s">
        <v>812</v>
      </c>
      <c r="J1026" s="42" t="s">
        <v>171</v>
      </c>
      <c r="K1026" s="42" t="s">
        <v>4037</v>
      </c>
    </row>
    <row r="1027" spans="5:11" x14ac:dyDescent="0.3">
      <c r="E1027" s="42" t="s">
        <v>4038</v>
      </c>
      <c r="F1027" s="42" t="s">
        <v>4039</v>
      </c>
      <c r="G1027" s="42" t="s">
        <v>168</v>
      </c>
      <c r="H1027" s="42" t="s">
        <v>4040</v>
      </c>
      <c r="I1027" s="42" t="s">
        <v>190</v>
      </c>
      <c r="J1027" s="42" t="s">
        <v>171</v>
      </c>
      <c r="K1027" s="42" t="s">
        <v>4037</v>
      </c>
    </row>
    <row r="1028" spans="5:11" x14ac:dyDescent="0.3">
      <c r="E1028" s="42" t="s">
        <v>4041</v>
      </c>
      <c r="F1028" s="42" t="s">
        <v>4042</v>
      </c>
      <c r="G1028" s="42" t="s">
        <v>168</v>
      </c>
      <c r="H1028" s="42" t="s">
        <v>4043</v>
      </c>
      <c r="I1028" s="42" t="s">
        <v>190</v>
      </c>
      <c r="J1028" s="42" t="s">
        <v>171</v>
      </c>
      <c r="K1028" s="42" t="s">
        <v>4044</v>
      </c>
    </row>
    <row r="1029" spans="5:11" x14ac:dyDescent="0.3">
      <c r="E1029" s="42" t="s">
        <v>4045</v>
      </c>
      <c r="F1029" s="42" t="s">
        <v>4046</v>
      </c>
      <c r="G1029" s="42" t="s">
        <v>168</v>
      </c>
      <c r="H1029" s="42" t="s">
        <v>4047</v>
      </c>
      <c r="I1029" s="42" t="s">
        <v>170</v>
      </c>
      <c r="J1029" s="42" t="s">
        <v>171</v>
      </c>
      <c r="K1029" s="42" t="s">
        <v>4048</v>
      </c>
    </row>
    <row r="1030" spans="5:11" x14ac:dyDescent="0.3">
      <c r="E1030" s="42" t="s">
        <v>4049</v>
      </c>
      <c r="F1030" s="42" t="s">
        <v>4050</v>
      </c>
      <c r="G1030" s="42" t="s">
        <v>168</v>
      </c>
      <c r="H1030" s="42" t="s">
        <v>3320</v>
      </c>
      <c r="I1030" s="42" t="s">
        <v>3321</v>
      </c>
      <c r="J1030" s="42" t="s">
        <v>171</v>
      </c>
      <c r="K1030" s="42" t="s">
        <v>4051</v>
      </c>
    </row>
    <row r="1031" spans="5:11" x14ac:dyDescent="0.3">
      <c r="E1031" s="42" t="s">
        <v>4052</v>
      </c>
      <c r="F1031" s="42" t="s">
        <v>4053</v>
      </c>
      <c r="G1031" s="42" t="s">
        <v>168</v>
      </c>
      <c r="H1031" s="42" t="s">
        <v>4054</v>
      </c>
      <c r="I1031" s="42" t="s">
        <v>247</v>
      </c>
      <c r="J1031" s="42" t="s">
        <v>171</v>
      </c>
      <c r="K1031" s="42" t="s">
        <v>4055</v>
      </c>
    </row>
    <row r="1032" spans="5:11" x14ac:dyDescent="0.3">
      <c r="E1032" s="42" t="s">
        <v>4056</v>
      </c>
      <c r="F1032" s="42" t="s">
        <v>4057</v>
      </c>
      <c r="G1032" s="42" t="s">
        <v>168</v>
      </c>
      <c r="H1032" s="42" t="s">
        <v>4058</v>
      </c>
      <c r="I1032" s="42" t="s">
        <v>292</v>
      </c>
      <c r="J1032" s="42" t="s">
        <v>171</v>
      </c>
      <c r="K1032" s="42" t="s">
        <v>4059</v>
      </c>
    </row>
    <row r="1033" spans="5:11" x14ac:dyDescent="0.3">
      <c r="E1033" s="42" t="s">
        <v>4060</v>
      </c>
      <c r="F1033" s="42" t="s">
        <v>4057</v>
      </c>
      <c r="G1033" s="42" t="s">
        <v>168</v>
      </c>
      <c r="H1033" s="42" t="s">
        <v>4058</v>
      </c>
      <c r="I1033" s="42" t="s">
        <v>292</v>
      </c>
      <c r="J1033" s="42" t="s">
        <v>171</v>
      </c>
      <c r="K1033" s="42" t="s">
        <v>4061</v>
      </c>
    </row>
    <row r="1034" spans="5:11" x14ac:dyDescent="0.3">
      <c r="E1034" s="42" t="s">
        <v>4062</v>
      </c>
      <c r="F1034" s="42" t="s">
        <v>4063</v>
      </c>
      <c r="G1034" s="42" t="s">
        <v>168</v>
      </c>
      <c r="H1034" s="42" t="s">
        <v>4064</v>
      </c>
      <c r="I1034" s="42" t="s">
        <v>247</v>
      </c>
      <c r="J1034" s="42" t="s">
        <v>171</v>
      </c>
      <c r="K1034" s="42" t="s">
        <v>4065</v>
      </c>
    </row>
    <row r="1035" spans="5:11" x14ac:dyDescent="0.3">
      <c r="E1035" s="42" t="s">
        <v>4066</v>
      </c>
      <c r="F1035" s="42" t="s">
        <v>4067</v>
      </c>
      <c r="G1035" s="42" t="s">
        <v>168</v>
      </c>
      <c r="H1035" s="42" t="s">
        <v>4068</v>
      </c>
      <c r="I1035" s="42" t="s">
        <v>4069</v>
      </c>
      <c r="J1035" s="42" t="s">
        <v>171</v>
      </c>
      <c r="K1035" s="42" t="s">
        <v>4070</v>
      </c>
    </row>
    <row r="1036" spans="5:11" x14ac:dyDescent="0.3">
      <c r="E1036" s="42" t="s">
        <v>4071</v>
      </c>
      <c r="F1036" s="42" t="s">
        <v>4072</v>
      </c>
      <c r="G1036" s="42" t="s">
        <v>168</v>
      </c>
      <c r="H1036" s="42" t="s">
        <v>4073</v>
      </c>
      <c r="I1036" s="42" t="s">
        <v>4074</v>
      </c>
      <c r="J1036" s="42" t="s">
        <v>171</v>
      </c>
      <c r="K1036" s="42" t="s">
        <v>4075</v>
      </c>
    </row>
    <row r="1037" spans="5:11" x14ac:dyDescent="0.3">
      <c r="E1037" s="42" t="s">
        <v>4076</v>
      </c>
      <c r="F1037" s="42" t="s">
        <v>4077</v>
      </c>
      <c r="G1037" s="42" t="s">
        <v>168</v>
      </c>
      <c r="H1037" s="42" t="s">
        <v>4078</v>
      </c>
      <c r="I1037" s="42" t="s">
        <v>247</v>
      </c>
      <c r="J1037" s="42" t="s">
        <v>171</v>
      </c>
      <c r="K1037" s="42" t="s">
        <v>4079</v>
      </c>
    </row>
    <row r="1038" spans="5:11" x14ac:dyDescent="0.3">
      <c r="E1038" s="42" t="s">
        <v>4080</v>
      </c>
      <c r="F1038" s="42" t="s">
        <v>4081</v>
      </c>
      <c r="G1038" s="42" t="s">
        <v>168</v>
      </c>
      <c r="H1038" s="42" t="s">
        <v>4082</v>
      </c>
      <c r="I1038" s="42" t="s">
        <v>247</v>
      </c>
      <c r="J1038" s="42" t="s">
        <v>171</v>
      </c>
      <c r="K1038" s="42" t="s">
        <v>4083</v>
      </c>
    </row>
    <row r="1039" spans="5:11" x14ac:dyDescent="0.3">
      <c r="E1039" s="42" t="s">
        <v>4084</v>
      </c>
      <c r="F1039" s="42" t="s">
        <v>4085</v>
      </c>
      <c r="G1039" s="42" t="s">
        <v>168</v>
      </c>
      <c r="H1039" s="42" t="s">
        <v>4086</v>
      </c>
      <c r="I1039" s="42" t="s">
        <v>247</v>
      </c>
      <c r="J1039" s="42" t="s">
        <v>171</v>
      </c>
      <c r="K1039" s="42" t="s">
        <v>4087</v>
      </c>
    </row>
    <row r="1040" spans="5:11" x14ac:dyDescent="0.3">
      <c r="E1040" s="42" t="s">
        <v>4088</v>
      </c>
      <c r="F1040" s="42" t="s">
        <v>4089</v>
      </c>
      <c r="G1040" s="42" t="s">
        <v>168</v>
      </c>
      <c r="H1040" s="42" t="s">
        <v>4090</v>
      </c>
      <c r="I1040" s="42" t="s">
        <v>247</v>
      </c>
      <c r="J1040" s="42" t="s">
        <v>171</v>
      </c>
      <c r="K1040" s="42" t="s">
        <v>4091</v>
      </c>
    </row>
    <row r="1041" spans="5:11" x14ac:dyDescent="0.3">
      <c r="E1041" s="42" t="s">
        <v>4092</v>
      </c>
      <c r="F1041" s="42" t="s">
        <v>4093</v>
      </c>
      <c r="G1041" s="42" t="s">
        <v>168</v>
      </c>
      <c r="H1041" s="42" t="s">
        <v>4094</v>
      </c>
      <c r="I1041" s="42" t="s">
        <v>170</v>
      </c>
      <c r="J1041" s="42" t="s">
        <v>171</v>
      </c>
      <c r="K1041" s="42" t="s">
        <v>4095</v>
      </c>
    </row>
    <row r="1042" spans="5:11" x14ac:dyDescent="0.3">
      <c r="E1042" s="42" t="s">
        <v>4096</v>
      </c>
      <c r="F1042" s="42" t="s">
        <v>4097</v>
      </c>
      <c r="G1042" s="42" t="s">
        <v>168</v>
      </c>
      <c r="H1042" s="42" t="s">
        <v>4098</v>
      </c>
      <c r="I1042" s="42" t="s">
        <v>190</v>
      </c>
      <c r="J1042" s="42" t="s">
        <v>171</v>
      </c>
      <c r="K1042" s="42" t="s">
        <v>4099</v>
      </c>
    </row>
    <row r="1043" spans="5:11" x14ac:dyDescent="0.3">
      <c r="E1043" s="42" t="s">
        <v>4100</v>
      </c>
      <c r="F1043" s="42" t="s">
        <v>4101</v>
      </c>
      <c r="G1043" s="42" t="s">
        <v>168</v>
      </c>
      <c r="H1043" s="42" t="s">
        <v>4102</v>
      </c>
      <c r="I1043" s="42" t="s">
        <v>928</v>
      </c>
      <c r="J1043" s="42" t="s">
        <v>171</v>
      </c>
      <c r="K1043" s="42" t="s">
        <v>4103</v>
      </c>
    </row>
    <row r="1044" spans="5:11" x14ac:dyDescent="0.3">
      <c r="E1044" s="42" t="s">
        <v>4104</v>
      </c>
      <c r="F1044" s="42" t="s">
        <v>4105</v>
      </c>
      <c r="G1044" s="42" t="s">
        <v>168</v>
      </c>
      <c r="H1044" s="42" t="s">
        <v>4106</v>
      </c>
      <c r="I1044" s="42" t="s">
        <v>247</v>
      </c>
      <c r="J1044" s="42" t="s">
        <v>171</v>
      </c>
      <c r="K1044" s="42" t="s">
        <v>4107</v>
      </c>
    </row>
    <row r="1045" spans="5:11" x14ac:dyDescent="0.3">
      <c r="E1045" s="42" t="s">
        <v>4108</v>
      </c>
      <c r="F1045" s="42" t="s">
        <v>4109</v>
      </c>
      <c r="G1045" s="42" t="s">
        <v>168</v>
      </c>
      <c r="H1045" s="42" t="s">
        <v>4110</v>
      </c>
      <c r="I1045" s="42" t="s">
        <v>2950</v>
      </c>
      <c r="J1045" s="42" t="s">
        <v>171</v>
      </c>
      <c r="K1045" s="42" t="s">
        <v>4111</v>
      </c>
    </row>
    <row r="1046" spans="5:11" x14ac:dyDescent="0.3">
      <c r="E1046" s="42" t="s">
        <v>4112</v>
      </c>
      <c r="F1046" s="42" t="s">
        <v>4113</v>
      </c>
      <c r="G1046" s="42" t="s">
        <v>168</v>
      </c>
      <c r="H1046" s="42" t="s">
        <v>4114</v>
      </c>
      <c r="I1046" s="42" t="s">
        <v>190</v>
      </c>
      <c r="J1046" s="42" t="s">
        <v>171</v>
      </c>
      <c r="K1046" s="42" t="s">
        <v>4115</v>
      </c>
    </row>
    <row r="1047" spans="5:11" x14ac:dyDescent="0.3">
      <c r="E1047" s="42" t="s">
        <v>4116</v>
      </c>
      <c r="F1047" s="42" t="s">
        <v>4117</v>
      </c>
      <c r="G1047" s="42" t="s">
        <v>168</v>
      </c>
      <c r="H1047" s="42" t="s">
        <v>4118</v>
      </c>
      <c r="I1047" s="42" t="s">
        <v>2321</v>
      </c>
      <c r="J1047" s="42" t="s">
        <v>171</v>
      </c>
      <c r="K1047" s="42" t="s">
        <v>4119</v>
      </c>
    </row>
    <row r="1048" spans="5:11" x14ac:dyDescent="0.3">
      <c r="E1048" s="42" t="s">
        <v>4120</v>
      </c>
      <c r="F1048" s="42" t="s">
        <v>4121</v>
      </c>
      <c r="G1048" s="42" t="s">
        <v>168</v>
      </c>
      <c r="H1048" s="42" t="s">
        <v>4122</v>
      </c>
      <c r="I1048" s="42" t="s">
        <v>625</v>
      </c>
      <c r="J1048" s="42" t="s">
        <v>171</v>
      </c>
      <c r="K1048" s="42" t="s">
        <v>4123</v>
      </c>
    </row>
    <row r="1049" spans="5:11" x14ac:dyDescent="0.3">
      <c r="E1049" s="42" t="s">
        <v>4120</v>
      </c>
      <c r="F1049" s="42" t="s">
        <v>4124</v>
      </c>
      <c r="G1049" s="42" t="s">
        <v>168</v>
      </c>
      <c r="H1049" s="42" t="s">
        <v>4125</v>
      </c>
      <c r="I1049" s="42" t="s">
        <v>1437</v>
      </c>
      <c r="J1049" s="42" t="s">
        <v>171</v>
      </c>
      <c r="K1049" s="42" t="s">
        <v>4123</v>
      </c>
    </row>
    <row r="1050" spans="5:11" x14ac:dyDescent="0.3">
      <c r="E1050" s="42" t="s">
        <v>4126</v>
      </c>
      <c r="F1050" s="42" t="s">
        <v>4127</v>
      </c>
      <c r="G1050" s="42" t="s">
        <v>168</v>
      </c>
      <c r="H1050" s="42" t="s">
        <v>4128</v>
      </c>
      <c r="I1050" s="42" t="s">
        <v>184</v>
      </c>
      <c r="J1050" s="42" t="s">
        <v>171</v>
      </c>
      <c r="K1050" s="42" t="s">
        <v>4129</v>
      </c>
    </row>
    <row r="1051" spans="5:11" x14ac:dyDescent="0.3">
      <c r="E1051" s="42" t="s">
        <v>4130</v>
      </c>
      <c r="F1051" s="42" t="s">
        <v>4131</v>
      </c>
      <c r="G1051" s="42" t="s">
        <v>168</v>
      </c>
      <c r="H1051" s="42" t="s">
        <v>2093</v>
      </c>
      <c r="I1051" s="42" t="s">
        <v>1075</v>
      </c>
      <c r="J1051" s="42" t="s">
        <v>171</v>
      </c>
      <c r="K1051" s="42" t="s">
        <v>4132</v>
      </c>
    </row>
    <row r="1052" spans="5:11" x14ac:dyDescent="0.3">
      <c r="E1052" s="42" t="s">
        <v>4133</v>
      </c>
      <c r="F1052" s="42" t="s">
        <v>4134</v>
      </c>
      <c r="G1052" s="42" t="s">
        <v>168</v>
      </c>
      <c r="H1052" s="42" t="s">
        <v>4135</v>
      </c>
      <c r="I1052" s="42" t="s">
        <v>190</v>
      </c>
      <c r="J1052" s="42" t="s">
        <v>171</v>
      </c>
      <c r="K1052" s="42" t="s">
        <v>4136</v>
      </c>
    </row>
    <row r="1053" spans="5:11" x14ac:dyDescent="0.3">
      <c r="E1053" s="42" t="s">
        <v>4137</v>
      </c>
      <c r="F1053" s="42" t="s">
        <v>4138</v>
      </c>
      <c r="G1053" s="42" t="s">
        <v>168</v>
      </c>
      <c r="H1053" s="42" t="s">
        <v>4139</v>
      </c>
      <c r="I1053" s="42" t="s">
        <v>247</v>
      </c>
      <c r="J1053" s="42" t="s">
        <v>171</v>
      </c>
      <c r="K1053" s="42" t="s">
        <v>4140</v>
      </c>
    </row>
    <row r="1054" spans="5:11" x14ac:dyDescent="0.3">
      <c r="E1054" s="42" t="s">
        <v>4141</v>
      </c>
      <c r="F1054" s="42" t="s">
        <v>4142</v>
      </c>
      <c r="G1054" s="42" t="s">
        <v>168</v>
      </c>
      <c r="H1054" s="42" t="s">
        <v>4143</v>
      </c>
      <c r="I1054" s="42" t="s">
        <v>4144</v>
      </c>
      <c r="J1054" s="42" t="s">
        <v>171</v>
      </c>
      <c r="K1054" s="42" t="s">
        <v>4145</v>
      </c>
    </row>
    <row r="1055" spans="5:11" x14ac:dyDescent="0.3">
      <c r="E1055" s="42" t="s">
        <v>4146</v>
      </c>
      <c r="F1055" s="42" t="s">
        <v>4147</v>
      </c>
      <c r="G1055" s="42" t="s">
        <v>168</v>
      </c>
      <c r="H1055" s="42" t="s">
        <v>4148</v>
      </c>
      <c r="I1055" s="42" t="s">
        <v>1088</v>
      </c>
      <c r="J1055" s="42" t="s">
        <v>171</v>
      </c>
      <c r="K1055" s="42" t="s">
        <v>4149</v>
      </c>
    </row>
    <row r="1056" spans="5:11" x14ac:dyDescent="0.3">
      <c r="E1056" s="42" t="s">
        <v>4150</v>
      </c>
      <c r="F1056" s="42" t="s">
        <v>4151</v>
      </c>
      <c r="G1056" s="42" t="s">
        <v>4152</v>
      </c>
      <c r="H1056" s="42" t="s">
        <v>4153</v>
      </c>
      <c r="I1056" s="42" t="s">
        <v>4154</v>
      </c>
      <c r="J1056" s="42" t="s">
        <v>1942</v>
      </c>
      <c r="K1056" s="42" t="s">
        <v>4155</v>
      </c>
    </row>
    <row r="1057" spans="5:11" x14ac:dyDescent="0.3">
      <c r="E1057" s="42" t="s">
        <v>4156</v>
      </c>
      <c r="F1057" s="42" t="s">
        <v>4157</v>
      </c>
      <c r="G1057" s="42" t="s">
        <v>168</v>
      </c>
      <c r="H1057" s="42" t="s">
        <v>4158</v>
      </c>
      <c r="I1057" s="42" t="s">
        <v>190</v>
      </c>
      <c r="J1057" s="42" t="s">
        <v>171</v>
      </c>
      <c r="K1057" s="42" t="s">
        <v>4159</v>
      </c>
    </row>
    <row r="1058" spans="5:11" x14ac:dyDescent="0.3">
      <c r="E1058" s="42" t="s">
        <v>4160</v>
      </c>
      <c r="F1058" s="42" t="s">
        <v>4161</v>
      </c>
      <c r="G1058" s="42" t="s">
        <v>168</v>
      </c>
      <c r="H1058" s="42" t="s">
        <v>4162</v>
      </c>
      <c r="I1058" s="42" t="s">
        <v>190</v>
      </c>
      <c r="J1058" s="42" t="s">
        <v>171</v>
      </c>
      <c r="K1058" s="42" t="s">
        <v>4163</v>
      </c>
    </row>
    <row r="1059" spans="5:11" x14ac:dyDescent="0.3">
      <c r="E1059" s="42" t="s">
        <v>4164</v>
      </c>
      <c r="F1059" s="42" t="s">
        <v>3080</v>
      </c>
      <c r="G1059" s="42" t="s">
        <v>168</v>
      </c>
      <c r="H1059" s="42" t="s">
        <v>1453</v>
      </c>
      <c r="I1059" s="42" t="s">
        <v>190</v>
      </c>
      <c r="J1059" s="42" t="s">
        <v>293</v>
      </c>
      <c r="K1059" s="42" t="s">
        <v>4165</v>
      </c>
    </row>
    <row r="1060" spans="5:11" x14ac:dyDescent="0.3">
      <c r="E1060" s="42" t="s">
        <v>4166</v>
      </c>
      <c r="F1060" s="42" t="s">
        <v>4167</v>
      </c>
      <c r="G1060" s="42" t="s">
        <v>168</v>
      </c>
      <c r="H1060" s="42" t="s">
        <v>4168</v>
      </c>
      <c r="I1060" s="42" t="s">
        <v>170</v>
      </c>
      <c r="J1060" s="42" t="s">
        <v>171</v>
      </c>
      <c r="K1060" s="42" t="s">
        <v>4169</v>
      </c>
    </row>
    <row r="1061" spans="5:11" x14ac:dyDescent="0.3">
      <c r="E1061" s="42" t="s">
        <v>4170</v>
      </c>
      <c r="F1061" s="42" t="s">
        <v>4171</v>
      </c>
      <c r="G1061" s="42" t="s">
        <v>168</v>
      </c>
      <c r="H1061" s="42" t="s">
        <v>4016</v>
      </c>
      <c r="I1061" s="42" t="s">
        <v>190</v>
      </c>
      <c r="J1061" s="42" t="s">
        <v>171</v>
      </c>
      <c r="K1061" s="42" t="s">
        <v>4169</v>
      </c>
    </row>
    <row r="1062" spans="5:11" x14ac:dyDescent="0.3">
      <c r="E1062" s="42" t="s">
        <v>4172</v>
      </c>
      <c r="F1062" s="42" t="s">
        <v>4173</v>
      </c>
      <c r="G1062" s="42" t="s">
        <v>168</v>
      </c>
      <c r="H1062" s="42" t="s">
        <v>4174</v>
      </c>
      <c r="I1062" s="42" t="s">
        <v>4175</v>
      </c>
      <c r="J1062" s="42" t="s">
        <v>171</v>
      </c>
      <c r="K1062" s="42" t="s">
        <v>4176</v>
      </c>
    </row>
    <row r="1063" spans="5:11" x14ac:dyDescent="0.3">
      <c r="E1063" s="42" t="s">
        <v>4177</v>
      </c>
      <c r="F1063" s="42" t="s">
        <v>4178</v>
      </c>
      <c r="G1063" s="42" t="s">
        <v>168</v>
      </c>
      <c r="H1063" s="42" t="s">
        <v>4179</v>
      </c>
      <c r="I1063" s="42" t="s">
        <v>3669</v>
      </c>
      <c r="J1063" s="42" t="s">
        <v>293</v>
      </c>
      <c r="K1063" s="42" t="s">
        <v>4180</v>
      </c>
    </row>
    <row r="1064" spans="5:11" x14ac:dyDescent="0.3">
      <c r="E1064" s="42" t="s">
        <v>4181</v>
      </c>
      <c r="F1064" s="42" t="s">
        <v>4182</v>
      </c>
      <c r="G1064" s="42" t="s">
        <v>168</v>
      </c>
      <c r="H1064" s="42" t="s">
        <v>4183</v>
      </c>
      <c r="I1064" s="42" t="s">
        <v>184</v>
      </c>
      <c r="J1064" s="42" t="s">
        <v>171</v>
      </c>
      <c r="K1064" s="42" t="s">
        <v>4184</v>
      </c>
    </row>
    <row r="1065" spans="5:11" x14ac:dyDescent="0.3">
      <c r="E1065" s="42" t="s">
        <v>4185</v>
      </c>
      <c r="F1065" s="42" t="s">
        <v>4186</v>
      </c>
      <c r="G1065" s="42" t="s">
        <v>168</v>
      </c>
      <c r="H1065" s="42" t="s">
        <v>4187</v>
      </c>
      <c r="I1065" s="42" t="s">
        <v>190</v>
      </c>
      <c r="J1065" s="42" t="s">
        <v>293</v>
      </c>
      <c r="K1065" s="42" t="s">
        <v>4188</v>
      </c>
    </row>
    <row r="1066" spans="5:11" x14ac:dyDescent="0.3">
      <c r="E1066" s="42" t="s">
        <v>4189</v>
      </c>
      <c r="F1066" s="42" t="s">
        <v>4186</v>
      </c>
      <c r="G1066" s="42" t="s">
        <v>168</v>
      </c>
      <c r="H1066" s="42" t="s">
        <v>4190</v>
      </c>
      <c r="I1066" s="42" t="s">
        <v>190</v>
      </c>
      <c r="J1066" s="42" t="s">
        <v>171</v>
      </c>
      <c r="K1066" s="42" t="s">
        <v>4188</v>
      </c>
    </row>
    <row r="1067" spans="5:11" x14ac:dyDescent="0.3">
      <c r="E1067" s="42" t="s">
        <v>4191</v>
      </c>
      <c r="F1067" s="42" t="s">
        <v>4192</v>
      </c>
      <c r="G1067" s="42" t="s">
        <v>168</v>
      </c>
      <c r="H1067" s="42" t="s">
        <v>4193</v>
      </c>
      <c r="I1067" s="42" t="s">
        <v>247</v>
      </c>
      <c r="J1067" s="42" t="s">
        <v>171</v>
      </c>
      <c r="K1067" s="42" t="s">
        <v>4194</v>
      </c>
    </row>
    <row r="1068" spans="5:11" x14ac:dyDescent="0.3">
      <c r="E1068" s="42" t="s">
        <v>4195</v>
      </c>
      <c r="F1068" s="42" t="s">
        <v>4196</v>
      </c>
      <c r="G1068" s="42" t="s">
        <v>168</v>
      </c>
      <c r="H1068" s="42" t="s">
        <v>4197</v>
      </c>
      <c r="I1068" s="42" t="s">
        <v>190</v>
      </c>
      <c r="J1068" s="42" t="s">
        <v>171</v>
      </c>
      <c r="K1068" s="42" t="s">
        <v>4198</v>
      </c>
    </row>
    <row r="1069" spans="5:11" x14ac:dyDescent="0.3">
      <c r="E1069" s="42" t="s">
        <v>4199</v>
      </c>
      <c r="F1069" s="42" t="s">
        <v>4200</v>
      </c>
      <c r="G1069" s="42" t="s">
        <v>168</v>
      </c>
      <c r="H1069" s="42" t="s">
        <v>4201</v>
      </c>
      <c r="I1069" s="42" t="s">
        <v>1182</v>
      </c>
      <c r="J1069" s="42" t="s">
        <v>171</v>
      </c>
      <c r="K1069" s="42" t="s">
        <v>4202</v>
      </c>
    </row>
    <row r="1070" spans="5:11" x14ac:dyDescent="0.3">
      <c r="E1070" s="42" t="s">
        <v>4203</v>
      </c>
      <c r="F1070" s="42" t="s">
        <v>4204</v>
      </c>
      <c r="G1070" s="42" t="s">
        <v>168</v>
      </c>
      <c r="H1070" s="42" t="s">
        <v>4205</v>
      </c>
      <c r="I1070" s="42" t="s">
        <v>4206</v>
      </c>
      <c r="J1070" s="42" t="s">
        <v>171</v>
      </c>
      <c r="K1070" s="42" t="s">
        <v>4202</v>
      </c>
    </row>
    <row r="1071" spans="5:11" x14ac:dyDescent="0.3">
      <c r="E1071" s="42" t="s">
        <v>4207</v>
      </c>
      <c r="F1071" s="42" t="s">
        <v>4208</v>
      </c>
      <c r="G1071" s="42" t="s">
        <v>168</v>
      </c>
      <c r="H1071" s="42" t="s">
        <v>4209</v>
      </c>
      <c r="I1071" s="42" t="s">
        <v>3500</v>
      </c>
      <c r="J1071" s="42" t="s">
        <v>171</v>
      </c>
      <c r="K1071" s="42" t="s">
        <v>4210</v>
      </c>
    </row>
    <row r="1072" spans="5:11" x14ac:dyDescent="0.3">
      <c r="E1072" s="42" t="s">
        <v>4211</v>
      </c>
      <c r="F1072" s="42" t="s">
        <v>4212</v>
      </c>
      <c r="G1072" s="42" t="s">
        <v>168</v>
      </c>
      <c r="H1072" s="42" t="s">
        <v>4213</v>
      </c>
      <c r="I1072" s="42" t="s">
        <v>247</v>
      </c>
      <c r="J1072" s="42" t="s">
        <v>171</v>
      </c>
      <c r="K1072" s="42" t="s">
        <v>4214</v>
      </c>
    </row>
    <row r="1073" spans="5:11" x14ac:dyDescent="0.3">
      <c r="E1073" s="42" t="s">
        <v>4215</v>
      </c>
      <c r="F1073" s="42" t="s">
        <v>4216</v>
      </c>
      <c r="G1073" s="42" t="s">
        <v>168</v>
      </c>
      <c r="H1073" s="42" t="s">
        <v>4217</v>
      </c>
      <c r="I1073" s="42" t="s">
        <v>170</v>
      </c>
      <c r="J1073" s="42" t="s">
        <v>171</v>
      </c>
      <c r="K1073" s="42" t="s">
        <v>4218</v>
      </c>
    </row>
    <row r="1074" spans="5:11" x14ac:dyDescent="0.3">
      <c r="E1074" s="42" t="s">
        <v>4219</v>
      </c>
      <c r="F1074" s="42" t="s">
        <v>4220</v>
      </c>
      <c r="G1074" s="42" t="s">
        <v>168</v>
      </c>
      <c r="H1074" s="42" t="s">
        <v>4221</v>
      </c>
      <c r="I1074" s="42" t="s">
        <v>190</v>
      </c>
      <c r="J1074" s="42" t="s">
        <v>171</v>
      </c>
      <c r="K1074" s="42" t="s">
        <v>4222</v>
      </c>
    </row>
    <row r="1075" spans="5:11" x14ac:dyDescent="0.3">
      <c r="E1075" s="42" t="s">
        <v>4223</v>
      </c>
      <c r="F1075" s="42" t="s">
        <v>4224</v>
      </c>
      <c r="G1075" s="42" t="s">
        <v>168</v>
      </c>
      <c r="H1075" s="42" t="s">
        <v>4225</v>
      </c>
      <c r="I1075" s="42" t="s">
        <v>1149</v>
      </c>
      <c r="J1075" s="42" t="s">
        <v>171</v>
      </c>
      <c r="K1075" s="42" t="s">
        <v>4226</v>
      </c>
    </row>
    <row r="1076" spans="5:11" x14ac:dyDescent="0.3">
      <c r="E1076" s="42" t="s">
        <v>4227</v>
      </c>
      <c r="F1076" s="42" t="s">
        <v>4228</v>
      </c>
      <c r="G1076" s="42" t="s">
        <v>168</v>
      </c>
      <c r="H1076" s="42" t="s">
        <v>4229</v>
      </c>
      <c r="I1076" s="42" t="s">
        <v>190</v>
      </c>
      <c r="J1076" s="42" t="s">
        <v>171</v>
      </c>
      <c r="K1076" s="42" t="s">
        <v>4230</v>
      </c>
    </row>
    <row r="1077" spans="5:11" x14ac:dyDescent="0.3">
      <c r="E1077" s="42" t="s">
        <v>4231</v>
      </c>
      <c r="F1077" s="42" t="s">
        <v>4232</v>
      </c>
      <c r="G1077" s="42" t="s">
        <v>168</v>
      </c>
      <c r="H1077" s="42" t="s">
        <v>4233</v>
      </c>
      <c r="I1077" s="42" t="s">
        <v>190</v>
      </c>
      <c r="J1077" s="42" t="s">
        <v>171</v>
      </c>
      <c r="K1077" s="42" t="s">
        <v>4234</v>
      </c>
    </row>
    <row r="1078" spans="5:11" x14ac:dyDescent="0.3">
      <c r="E1078" s="42" t="s">
        <v>4235</v>
      </c>
      <c r="F1078" s="42" t="s">
        <v>4236</v>
      </c>
      <c r="G1078" s="42" t="s">
        <v>168</v>
      </c>
      <c r="H1078" s="42" t="s">
        <v>4237</v>
      </c>
      <c r="I1078" s="42" t="s">
        <v>4238</v>
      </c>
      <c r="J1078" s="42" t="s">
        <v>171</v>
      </c>
      <c r="K1078" s="42" t="s">
        <v>4239</v>
      </c>
    </row>
    <row r="1079" spans="5:11" x14ac:dyDescent="0.3">
      <c r="E1079" s="42" t="s">
        <v>4240</v>
      </c>
      <c r="F1079" s="42" t="s">
        <v>4241</v>
      </c>
      <c r="G1079" s="42" t="s">
        <v>168</v>
      </c>
      <c r="H1079" s="42" t="s">
        <v>4242</v>
      </c>
      <c r="I1079" s="42" t="s">
        <v>247</v>
      </c>
      <c r="J1079" s="42" t="s">
        <v>171</v>
      </c>
      <c r="K1079" s="42" t="s">
        <v>4243</v>
      </c>
    </row>
    <row r="1080" spans="5:11" x14ac:dyDescent="0.3">
      <c r="E1080" s="42" t="s">
        <v>4244</v>
      </c>
      <c r="F1080" s="42" t="s">
        <v>4245</v>
      </c>
      <c r="G1080" s="42" t="s">
        <v>168</v>
      </c>
      <c r="H1080" s="42" t="s">
        <v>4246</v>
      </c>
      <c r="I1080" s="42" t="s">
        <v>190</v>
      </c>
      <c r="J1080" s="42" t="s">
        <v>171</v>
      </c>
      <c r="K1080" s="42" t="s">
        <v>4247</v>
      </c>
    </row>
    <row r="1081" spans="5:11" x14ac:dyDescent="0.3">
      <c r="E1081" s="42" t="s">
        <v>4248</v>
      </c>
      <c r="F1081" s="42" t="s">
        <v>4249</v>
      </c>
      <c r="G1081" s="42" t="s">
        <v>168</v>
      </c>
      <c r="H1081" s="42" t="s">
        <v>4250</v>
      </c>
      <c r="I1081" s="42" t="s">
        <v>247</v>
      </c>
      <c r="J1081" s="42" t="s">
        <v>171</v>
      </c>
      <c r="K1081" s="42" t="s">
        <v>4251</v>
      </c>
    </row>
    <row r="1082" spans="5:11" x14ac:dyDescent="0.3">
      <c r="E1082" s="42" t="s">
        <v>4252</v>
      </c>
      <c r="F1082" s="42" t="s">
        <v>4253</v>
      </c>
      <c r="G1082" s="42" t="s">
        <v>168</v>
      </c>
      <c r="H1082" s="42" t="s">
        <v>4254</v>
      </c>
      <c r="I1082" s="42" t="s">
        <v>247</v>
      </c>
      <c r="J1082" s="42" t="s">
        <v>171</v>
      </c>
      <c r="K1082" s="42" t="s">
        <v>4255</v>
      </c>
    </row>
    <row r="1083" spans="5:11" x14ac:dyDescent="0.3">
      <c r="E1083" s="42" t="s">
        <v>4256</v>
      </c>
      <c r="F1083" s="42" t="s">
        <v>4257</v>
      </c>
      <c r="G1083" s="42" t="s">
        <v>168</v>
      </c>
      <c r="H1083" s="42" t="s">
        <v>4258</v>
      </c>
      <c r="I1083" s="42" t="s">
        <v>247</v>
      </c>
      <c r="J1083" s="42" t="s">
        <v>171</v>
      </c>
      <c r="K1083" s="42" t="s">
        <v>4259</v>
      </c>
    </row>
    <row r="1084" spans="5:11" x14ac:dyDescent="0.3">
      <c r="E1084" s="42" t="s">
        <v>4260</v>
      </c>
      <c r="F1084" s="42" t="s">
        <v>4261</v>
      </c>
      <c r="G1084" s="42" t="s">
        <v>168</v>
      </c>
      <c r="H1084" s="42" t="s">
        <v>4262</v>
      </c>
      <c r="I1084" s="42" t="s">
        <v>2381</v>
      </c>
      <c r="J1084" s="42" t="s">
        <v>171</v>
      </c>
      <c r="K1084" s="42" t="s">
        <v>4263</v>
      </c>
    </row>
    <row r="1085" spans="5:11" x14ac:dyDescent="0.3">
      <c r="E1085" s="42" t="s">
        <v>4264</v>
      </c>
      <c r="F1085" s="42" t="s">
        <v>4265</v>
      </c>
      <c r="G1085" s="42" t="s">
        <v>168</v>
      </c>
      <c r="H1085" s="42" t="s">
        <v>4266</v>
      </c>
      <c r="I1085" s="42" t="s">
        <v>292</v>
      </c>
      <c r="J1085" s="42" t="s">
        <v>171</v>
      </c>
      <c r="K1085" s="42" t="s">
        <v>4267</v>
      </c>
    </row>
    <row r="1086" spans="5:11" x14ac:dyDescent="0.3">
      <c r="E1086" s="42" t="s">
        <v>4268</v>
      </c>
      <c r="F1086" s="42" t="s">
        <v>4269</v>
      </c>
      <c r="G1086" s="42" t="s">
        <v>168</v>
      </c>
      <c r="H1086" s="42" t="s">
        <v>4270</v>
      </c>
      <c r="I1086" s="42" t="s">
        <v>190</v>
      </c>
      <c r="J1086" s="42" t="s">
        <v>171</v>
      </c>
      <c r="K1086" s="42" t="s">
        <v>4271</v>
      </c>
    </row>
    <row r="1087" spans="5:11" x14ac:dyDescent="0.3">
      <c r="E1087" s="42" t="s">
        <v>4272</v>
      </c>
      <c r="F1087" s="42" t="s">
        <v>4273</v>
      </c>
      <c r="G1087" s="42" t="s">
        <v>168</v>
      </c>
      <c r="H1087" s="42" t="s">
        <v>4274</v>
      </c>
      <c r="I1087" s="42" t="s">
        <v>766</v>
      </c>
      <c r="J1087" s="42" t="s">
        <v>171</v>
      </c>
      <c r="K1087" s="42" t="s">
        <v>4275</v>
      </c>
    </row>
    <row r="1088" spans="5:11" x14ac:dyDescent="0.3">
      <c r="E1088" s="42" t="s">
        <v>4276</v>
      </c>
      <c r="F1088" s="42" t="s">
        <v>4277</v>
      </c>
      <c r="G1088" s="42" t="s">
        <v>168</v>
      </c>
      <c r="H1088" s="42" t="s">
        <v>2961</v>
      </c>
      <c r="I1088" s="42" t="s">
        <v>1088</v>
      </c>
      <c r="J1088" s="42" t="s">
        <v>171</v>
      </c>
      <c r="K1088" s="42" t="s">
        <v>4278</v>
      </c>
    </row>
    <row r="1089" spans="5:11" x14ac:dyDescent="0.3">
      <c r="E1089" s="42" t="s">
        <v>4279</v>
      </c>
      <c r="F1089" s="42" t="s">
        <v>4280</v>
      </c>
      <c r="G1089" s="42" t="s">
        <v>168</v>
      </c>
      <c r="H1089" s="42" t="s">
        <v>4281</v>
      </c>
      <c r="I1089" s="42" t="s">
        <v>247</v>
      </c>
      <c r="J1089" s="42" t="s">
        <v>171</v>
      </c>
      <c r="K1089" s="42" t="s">
        <v>4282</v>
      </c>
    </row>
    <row r="1090" spans="5:11" x14ac:dyDescent="0.3">
      <c r="E1090" s="42" t="s">
        <v>4283</v>
      </c>
      <c r="F1090" s="42" t="s">
        <v>4284</v>
      </c>
      <c r="G1090" s="42" t="s">
        <v>168</v>
      </c>
      <c r="H1090" s="42" t="s">
        <v>4285</v>
      </c>
      <c r="I1090" s="42" t="s">
        <v>190</v>
      </c>
      <c r="J1090" s="42" t="s">
        <v>171</v>
      </c>
      <c r="K1090" s="42" t="s">
        <v>4286</v>
      </c>
    </row>
    <row r="1091" spans="5:11" x14ac:dyDescent="0.3">
      <c r="E1091" s="42" t="s">
        <v>4287</v>
      </c>
      <c r="F1091" s="42" t="s">
        <v>4288</v>
      </c>
      <c r="G1091" s="42" t="s">
        <v>168</v>
      </c>
      <c r="H1091" s="42" t="s">
        <v>4289</v>
      </c>
      <c r="I1091" s="42" t="s">
        <v>247</v>
      </c>
      <c r="J1091" s="42" t="s">
        <v>171</v>
      </c>
      <c r="K1091" s="42" t="s">
        <v>4290</v>
      </c>
    </row>
    <row r="1092" spans="5:11" x14ac:dyDescent="0.3">
      <c r="E1092" s="42" t="s">
        <v>4291</v>
      </c>
      <c r="F1092" s="42" t="s">
        <v>4292</v>
      </c>
      <c r="G1092" s="42" t="s">
        <v>168</v>
      </c>
      <c r="H1092" s="42" t="s">
        <v>4293</v>
      </c>
      <c r="I1092" s="42" t="s">
        <v>247</v>
      </c>
      <c r="J1092" s="42" t="s">
        <v>171</v>
      </c>
      <c r="K1092" s="42" t="s">
        <v>4294</v>
      </c>
    </row>
    <row r="1093" spans="5:11" x14ac:dyDescent="0.3">
      <c r="E1093" s="42" t="s">
        <v>4291</v>
      </c>
      <c r="F1093" s="42" t="s">
        <v>4295</v>
      </c>
      <c r="G1093" s="42" t="s">
        <v>168</v>
      </c>
      <c r="H1093" s="42" t="s">
        <v>4296</v>
      </c>
      <c r="I1093" s="42" t="s">
        <v>190</v>
      </c>
      <c r="J1093" s="42" t="s">
        <v>171</v>
      </c>
      <c r="K1093" s="42" t="s">
        <v>4294</v>
      </c>
    </row>
    <row r="1094" spans="5:11" x14ac:dyDescent="0.3">
      <c r="E1094" s="42" t="s">
        <v>4297</v>
      </c>
      <c r="F1094" s="42" t="s">
        <v>4298</v>
      </c>
      <c r="G1094" s="42" t="s">
        <v>168</v>
      </c>
      <c r="H1094" s="42" t="s">
        <v>4299</v>
      </c>
      <c r="I1094" s="42" t="s">
        <v>247</v>
      </c>
      <c r="J1094" s="42" t="s">
        <v>171</v>
      </c>
      <c r="K1094" s="42" t="s">
        <v>4300</v>
      </c>
    </row>
    <row r="1095" spans="5:11" x14ac:dyDescent="0.3">
      <c r="E1095" s="42" t="s">
        <v>4301</v>
      </c>
      <c r="F1095" s="42" t="s">
        <v>4302</v>
      </c>
      <c r="G1095" s="42" t="s">
        <v>4303</v>
      </c>
      <c r="H1095" s="42" t="s">
        <v>4304</v>
      </c>
      <c r="I1095" s="42" t="s">
        <v>4305</v>
      </c>
      <c r="J1095" s="42" t="s">
        <v>1942</v>
      </c>
      <c r="K1095" s="42" t="s">
        <v>4306</v>
      </c>
    </row>
    <row r="1096" spans="5:11" x14ac:dyDescent="0.3">
      <c r="E1096" s="42" t="s">
        <v>4307</v>
      </c>
      <c r="F1096" s="42" t="s">
        <v>4308</v>
      </c>
      <c r="G1096" s="42" t="s">
        <v>168</v>
      </c>
      <c r="H1096" s="42" t="s">
        <v>2353</v>
      </c>
      <c r="I1096" s="42" t="s">
        <v>247</v>
      </c>
      <c r="J1096" s="42" t="s">
        <v>171</v>
      </c>
      <c r="K1096" s="42" t="s">
        <v>4309</v>
      </c>
    </row>
    <row r="1097" spans="5:11" x14ac:dyDescent="0.3">
      <c r="E1097" s="42" t="s">
        <v>4310</v>
      </c>
      <c r="F1097" s="42" t="s">
        <v>4311</v>
      </c>
      <c r="G1097" s="42" t="s">
        <v>168</v>
      </c>
      <c r="H1097" s="42" t="s">
        <v>4312</v>
      </c>
      <c r="I1097" s="42" t="s">
        <v>4313</v>
      </c>
      <c r="J1097" s="42" t="s">
        <v>171</v>
      </c>
      <c r="K1097" s="42" t="s">
        <v>4314</v>
      </c>
    </row>
    <row r="1098" spans="5:11" x14ac:dyDescent="0.3">
      <c r="E1098" s="42" t="s">
        <v>4315</v>
      </c>
      <c r="F1098" s="42" t="s">
        <v>4316</v>
      </c>
      <c r="G1098" s="42" t="s">
        <v>168</v>
      </c>
      <c r="H1098" s="42" t="s">
        <v>4317</v>
      </c>
      <c r="I1098" s="42" t="s">
        <v>184</v>
      </c>
      <c r="J1098" s="42" t="s">
        <v>171</v>
      </c>
      <c r="K1098" s="42" t="s">
        <v>4318</v>
      </c>
    </row>
    <row r="1099" spans="5:11" x14ac:dyDescent="0.3">
      <c r="E1099" s="42" t="s">
        <v>4319</v>
      </c>
      <c r="F1099" s="42" t="s">
        <v>4320</v>
      </c>
      <c r="G1099" s="42" t="s">
        <v>168</v>
      </c>
      <c r="H1099" s="42" t="s">
        <v>4321</v>
      </c>
      <c r="I1099" s="42" t="s">
        <v>170</v>
      </c>
      <c r="J1099" s="42" t="s">
        <v>171</v>
      </c>
      <c r="K1099" s="42" t="s">
        <v>4322</v>
      </c>
    </row>
    <row r="1100" spans="5:11" x14ac:dyDescent="0.3">
      <c r="E1100" s="42" t="s">
        <v>4323</v>
      </c>
      <c r="F1100" s="42" t="s">
        <v>4324</v>
      </c>
      <c r="G1100" s="42" t="s">
        <v>168</v>
      </c>
      <c r="H1100" s="42" t="s">
        <v>4325</v>
      </c>
      <c r="I1100" s="42" t="s">
        <v>190</v>
      </c>
      <c r="J1100" s="42" t="s">
        <v>171</v>
      </c>
      <c r="K1100" s="42" t="s">
        <v>4326</v>
      </c>
    </row>
    <row r="1101" spans="5:11" x14ac:dyDescent="0.3">
      <c r="E1101" s="42" t="s">
        <v>4327</v>
      </c>
      <c r="F1101" s="42" t="s">
        <v>4328</v>
      </c>
      <c r="G1101" s="42" t="s">
        <v>168</v>
      </c>
      <c r="H1101" s="42" t="s">
        <v>4329</v>
      </c>
      <c r="I1101" s="42" t="s">
        <v>1921</v>
      </c>
      <c r="J1101" s="42" t="s">
        <v>171</v>
      </c>
      <c r="K1101" s="42" t="s">
        <v>4330</v>
      </c>
    </row>
    <row r="1102" spans="5:11" x14ac:dyDescent="0.3">
      <c r="E1102" s="42" t="s">
        <v>4331</v>
      </c>
      <c r="F1102" s="42" t="s">
        <v>4332</v>
      </c>
      <c r="G1102" s="42" t="s">
        <v>168</v>
      </c>
      <c r="H1102" s="42" t="s">
        <v>4333</v>
      </c>
      <c r="I1102" s="42" t="s">
        <v>1088</v>
      </c>
      <c r="J1102" s="42" t="s">
        <v>171</v>
      </c>
      <c r="K1102" s="42" t="s">
        <v>4334</v>
      </c>
    </row>
    <row r="1103" spans="5:11" x14ac:dyDescent="0.3">
      <c r="E1103" s="42" t="s">
        <v>4335</v>
      </c>
      <c r="F1103" s="42" t="s">
        <v>4336</v>
      </c>
      <c r="G1103" s="42" t="s">
        <v>168</v>
      </c>
      <c r="H1103" s="42" t="s">
        <v>4337</v>
      </c>
      <c r="I1103" s="42" t="s">
        <v>4338</v>
      </c>
      <c r="J1103" s="42" t="s">
        <v>171</v>
      </c>
      <c r="K1103" s="42" t="s">
        <v>4339</v>
      </c>
    </row>
    <row r="1104" spans="5:11" x14ac:dyDescent="0.3">
      <c r="E1104" s="42" t="s">
        <v>4340</v>
      </c>
      <c r="F1104" s="42" t="s">
        <v>4341</v>
      </c>
      <c r="G1104" s="42" t="s">
        <v>168</v>
      </c>
      <c r="H1104" s="42" t="s">
        <v>4205</v>
      </c>
      <c r="I1104" s="42" t="s">
        <v>4342</v>
      </c>
      <c r="J1104" s="42" t="s">
        <v>293</v>
      </c>
      <c r="K1104" s="42" t="s">
        <v>4343</v>
      </c>
    </row>
    <row r="1105" spans="5:11" x14ac:dyDescent="0.3">
      <c r="E1105" s="42" t="s">
        <v>4344</v>
      </c>
      <c r="F1105" s="42" t="s">
        <v>4345</v>
      </c>
      <c r="G1105" s="42" t="s">
        <v>168</v>
      </c>
      <c r="H1105" s="42" t="s">
        <v>4346</v>
      </c>
      <c r="I1105" s="42" t="s">
        <v>1088</v>
      </c>
      <c r="J1105" s="42" t="s">
        <v>171</v>
      </c>
      <c r="K1105" s="42" t="s">
        <v>4347</v>
      </c>
    </row>
    <row r="1106" spans="5:11" x14ac:dyDescent="0.3">
      <c r="E1106" s="42" t="s">
        <v>4348</v>
      </c>
      <c r="F1106" s="42" t="s">
        <v>4349</v>
      </c>
      <c r="G1106" s="42" t="s">
        <v>168</v>
      </c>
      <c r="H1106" s="42" t="s">
        <v>4350</v>
      </c>
      <c r="I1106" s="42" t="s">
        <v>247</v>
      </c>
      <c r="J1106" s="42" t="s">
        <v>171</v>
      </c>
      <c r="K1106" s="42" t="s">
        <v>4351</v>
      </c>
    </row>
    <row r="1107" spans="5:11" x14ac:dyDescent="0.3">
      <c r="E1107" s="42" t="s">
        <v>4352</v>
      </c>
      <c r="F1107" s="42" t="s">
        <v>4353</v>
      </c>
      <c r="G1107" s="42" t="s">
        <v>168</v>
      </c>
      <c r="H1107" s="42" t="s">
        <v>893</v>
      </c>
      <c r="I1107" s="42" t="s">
        <v>190</v>
      </c>
      <c r="J1107" s="42" t="s">
        <v>171</v>
      </c>
      <c r="K1107" s="42" t="s">
        <v>4354</v>
      </c>
    </row>
    <row r="1108" spans="5:11" x14ac:dyDescent="0.3">
      <c r="E1108" s="42" t="s">
        <v>4355</v>
      </c>
      <c r="F1108" s="42" t="s">
        <v>4356</v>
      </c>
      <c r="G1108" s="42" t="s">
        <v>168</v>
      </c>
      <c r="H1108" s="42" t="s">
        <v>4357</v>
      </c>
      <c r="I1108" s="42" t="s">
        <v>386</v>
      </c>
      <c r="J1108" s="42" t="s">
        <v>171</v>
      </c>
      <c r="K1108" s="42" t="s">
        <v>4358</v>
      </c>
    </row>
    <row r="1109" spans="5:11" x14ac:dyDescent="0.3">
      <c r="E1109" s="42" t="s">
        <v>4359</v>
      </c>
      <c r="F1109" s="42" t="s">
        <v>4360</v>
      </c>
      <c r="G1109" s="42" t="s">
        <v>168</v>
      </c>
      <c r="H1109" s="42" t="s">
        <v>4361</v>
      </c>
      <c r="I1109" s="42" t="s">
        <v>923</v>
      </c>
      <c r="J1109" s="42" t="s">
        <v>171</v>
      </c>
      <c r="K1109" s="42" t="s">
        <v>4362</v>
      </c>
    </row>
    <row r="1110" spans="5:11" x14ac:dyDescent="0.3">
      <c r="E1110" s="42" t="s">
        <v>4363</v>
      </c>
      <c r="F1110" s="42" t="s">
        <v>4364</v>
      </c>
      <c r="G1110" s="42" t="s">
        <v>168</v>
      </c>
      <c r="H1110" s="42" t="s">
        <v>4365</v>
      </c>
      <c r="I1110" s="42" t="s">
        <v>4366</v>
      </c>
      <c r="J1110" s="42" t="s">
        <v>171</v>
      </c>
      <c r="K1110" s="42" t="s">
        <v>4367</v>
      </c>
    </row>
    <row r="1111" spans="5:11" x14ac:dyDescent="0.3">
      <c r="E1111" s="42" t="s">
        <v>4368</v>
      </c>
      <c r="F1111" s="42" t="s">
        <v>4369</v>
      </c>
      <c r="G1111" s="42" t="s">
        <v>168</v>
      </c>
      <c r="H1111" s="42" t="s">
        <v>4370</v>
      </c>
      <c r="I1111" s="42" t="s">
        <v>247</v>
      </c>
      <c r="J1111" s="42" t="s">
        <v>171</v>
      </c>
      <c r="K1111" s="42" t="s">
        <v>4371</v>
      </c>
    </row>
    <row r="1112" spans="5:11" x14ac:dyDescent="0.3">
      <c r="E1112" s="42" t="s">
        <v>4372</v>
      </c>
      <c r="F1112" s="42" t="s">
        <v>4373</v>
      </c>
      <c r="G1112" s="42" t="s">
        <v>168</v>
      </c>
      <c r="H1112" s="42" t="s">
        <v>4374</v>
      </c>
      <c r="I1112" s="42" t="s">
        <v>190</v>
      </c>
      <c r="J1112" s="42" t="s">
        <v>171</v>
      </c>
      <c r="K1112" s="42" t="s">
        <v>4375</v>
      </c>
    </row>
    <row r="1113" spans="5:11" x14ac:dyDescent="0.3">
      <c r="E1113" s="42" t="s">
        <v>4376</v>
      </c>
      <c r="F1113" s="42" t="s">
        <v>4377</v>
      </c>
      <c r="G1113" s="42" t="s">
        <v>168</v>
      </c>
      <c r="H1113" s="42" t="s">
        <v>4378</v>
      </c>
      <c r="I1113" s="42" t="s">
        <v>1088</v>
      </c>
      <c r="J1113" s="42" t="s">
        <v>171</v>
      </c>
      <c r="K1113" s="42" t="s">
        <v>4379</v>
      </c>
    </row>
    <row r="1114" spans="5:11" x14ac:dyDescent="0.3">
      <c r="E1114" s="42" t="s">
        <v>4380</v>
      </c>
      <c r="F1114" s="42" t="s">
        <v>4381</v>
      </c>
      <c r="G1114" s="42" t="s">
        <v>168</v>
      </c>
      <c r="H1114" s="42" t="s">
        <v>4382</v>
      </c>
      <c r="I1114" s="42" t="s">
        <v>1149</v>
      </c>
      <c r="J1114" s="42" t="s">
        <v>171</v>
      </c>
      <c r="K1114" s="42" t="s">
        <v>4383</v>
      </c>
    </row>
    <row r="1115" spans="5:11" x14ac:dyDescent="0.3">
      <c r="E1115" s="42" t="s">
        <v>4384</v>
      </c>
      <c r="F1115" s="42" t="s">
        <v>4385</v>
      </c>
      <c r="G1115" s="42" t="s">
        <v>168</v>
      </c>
      <c r="H1115" s="42" t="s">
        <v>2111</v>
      </c>
      <c r="I1115" s="42" t="s">
        <v>190</v>
      </c>
      <c r="J1115" s="42" t="s">
        <v>171</v>
      </c>
      <c r="K1115" s="42" t="s">
        <v>4386</v>
      </c>
    </row>
    <row r="1116" spans="5:11" x14ac:dyDescent="0.3">
      <c r="E1116" s="42" t="s">
        <v>4387</v>
      </c>
      <c r="F1116" s="42" t="s">
        <v>4388</v>
      </c>
      <c r="G1116" s="42" t="s">
        <v>168</v>
      </c>
      <c r="H1116" s="42" t="s">
        <v>4389</v>
      </c>
      <c r="I1116" s="42" t="s">
        <v>247</v>
      </c>
      <c r="J1116" s="42" t="s">
        <v>171</v>
      </c>
      <c r="K1116" s="42" t="s">
        <v>4390</v>
      </c>
    </row>
    <row r="1117" spans="5:11" x14ac:dyDescent="0.3">
      <c r="E1117" s="42" t="s">
        <v>4391</v>
      </c>
      <c r="F1117" s="42" t="s">
        <v>4392</v>
      </c>
      <c r="G1117" s="42" t="s">
        <v>168</v>
      </c>
      <c r="H1117" s="42" t="s">
        <v>4393</v>
      </c>
      <c r="I1117" s="42" t="s">
        <v>247</v>
      </c>
      <c r="J1117" s="42" t="s">
        <v>171</v>
      </c>
      <c r="K1117" s="42" t="s">
        <v>4394</v>
      </c>
    </row>
    <row r="1118" spans="5:11" x14ac:dyDescent="0.3">
      <c r="E1118" s="42" t="s">
        <v>4395</v>
      </c>
      <c r="F1118" s="42" t="s">
        <v>4396</v>
      </c>
      <c r="G1118" s="42" t="s">
        <v>168</v>
      </c>
      <c r="H1118" s="42" t="s">
        <v>4397</v>
      </c>
      <c r="I1118" s="42" t="s">
        <v>247</v>
      </c>
      <c r="J1118" s="42" t="s">
        <v>171</v>
      </c>
      <c r="K1118" s="42" t="s">
        <v>4398</v>
      </c>
    </row>
    <row r="1119" spans="5:11" x14ac:dyDescent="0.3">
      <c r="E1119" s="42" t="s">
        <v>4399</v>
      </c>
      <c r="F1119" s="42" t="s">
        <v>4400</v>
      </c>
      <c r="G1119" s="42" t="s">
        <v>168</v>
      </c>
      <c r="H1119" s="42" t="s">
        <v>4401</v>
      </c>
      <c r="I1119" s="42" t="s">
        <v>170</v>
      </c>
      <c r="J1119" s="42" t="s">
        <v>171</v>
      </c>
      <c r="K1119" s="42" t="s">
        <v>4402</v>
      </c>
    </row>
    <row r="1120" spans="5:11" x14ac:dyDescent="0.3">
      <c r="E1120" s="42" t="s">
        <v>4403</v>
      </c>
      <c r="F1120" s="42" t="s">
        <v>4404</v>
      </c>
      <c r="G1120" s="42" t="s">
        <v>168</v>
      </c>
      <c r="H1120" s="42" t="s">
        <v>4405</v>
      </c>
      <c r="I1120" s="42" t="s">
        <v>184</v>
      </c>
      <c r="J1120" s="42" t="s">
        <v>171</v>
      </c>
      <c r="K1120" s="42" t="s">
        <v>4406</v>
      </c>
    </row>
    <row r="1121" spans="5:11" x14ac:dyDescent="0.3">
      <c r="E1121" s="42" t="s">
        <v>4407</v>
      </c>
      <c r="F1121" s="42" t="s">
        <v>4408</v>
      </c>
      <c r="G1121" s="42" t="s">
        <v>168</v>
      </c>
      <c r="H1121" s="42" t="s">
        <v>1087</v>
      </c>
      <c r="I1121" s="42" t="s">
        <v>1088</v>
      </c>
      <c r="J1121" s="42" t="s">
        <v>171</v>
      </c>
      <c r="K1121" s="42" t="s">
        <v>4409</v>
      </c>
    </row>
    <row r="1122" spans="5:11" x14ac:dyDescent="0.3">
      <c r="E1122" s="42" t="s">
        <v>4410</v>
      </c>
      <c r="F1122" s="42" t="s">
        <v>4411</v>
      </c>
      <c r="G1122" s="42" t="s">
        <v>168</v>
      </c>
      <c r="H1122" s="42" t="s">
        <v>4412</v>
      </c>
      <c r="I1122" s="42" t="s">
        <v>247</v>
      </c>
      <c r="J1122" s="42" t="s">
        <v>171</v>
      </c>
      <c r="K1122" s="42" t="s">
        <v>4413</v>
      </c>
    </row>
    <row r="1123" spans="5:11" x14ac:dyDescent="0.3">
      <c r="E1123" s="42" t="s">
        <v>4414</v>
      </c>
      <c r="F1123" s="42" t="s">
        <v>4415</v>
      </c>
      <c r="G1123" s="42" t="s">
        <v>168</v>
      </c>
      <c r="H1123" s="42" t="s">
        <v>4416</v>
      </c>
      <c r="I1123" s="42" t="s">
        <v>4417</v>
      </c>
      <c r="J1123" s="42" t="s">
        <v>171</v>
      </c>
      <c r="K1123" s="42" t="s">
        <v>2713</v>
      </c>
    </row>
    <row r="1124" spans="5:11" x14ac:dyDescent="0.3">
      <c r="E1124" s="42" t="s">
        <v>4414</v>
      </c>
      <c r="F1124" s="42" t="s">
        <v>4418</v>
      </c>
      <c r="G1124" s="42" t="s">
        <v>168</v>
      </c>
      <c r="H1124" s="42" t="s">
        <v>4419</v>
      </c>
      <c r="I1124" s="42" t="s">
        <v>4420</v>
      </c>
      <c r="J1124" s="42" t="s">
        <v>171</v>
      </c>
      <c r="K1124" s="42" t="s">
        <v>2713</v>
      </c>
    </row>
    <row r="1125" spans="5:11" x14ac:dyDescent="0.3">
      <c r="E1125" s="42" t="s">
        <v>4414</v>
      </c>
      <c r="F1125" s="42" t="s">
        <v>4421</v>
      </c>
      <c r="G1125" s="42" t="s">
        <v>168</v>
      </c>
      <c r="H1125" s="42" t="s">
        <v>4422</v>
      </c>
      <c r="I1125" s="42" t="s">
        <v>625</v>
      </c>
      <c r="J1125" s="42" t="s">
        <v>171</v>
      </c>
      <c r="K1125" s="42" t="s">
        <v>2713</v>
      </c>
    </row>
    <row r="1126" spans="5:11" x14ac:dyDescent="0.3">
      <c r="E1126" s="42" t="s">
        <v>4423</v>
      </c>
      <c r="F1126" s="42" t="s">
        <v>4424</v>
      </c>
      <c r="G1126" s="42" t="s">
        <v>168</v>
      </c>
      <c r="H1126" s="42" t="s">
        <v>4425</v>
      </c>
      <c r="I1126" s="42" t="s">
        <v>487</v>
      </c>
      <c r="J1126" s="42" t="s">
        <v>171</v>
      </c>
      <c r="K1126" s="42" t="s">
        <v>2713</v>
      </c>
    </row>
    <row r="1127" spans="5:11" x14ac:dyDescent="0.3">
      <c r="E1127" s="42" t="s">
        <v>4426</v>
      </c>
      <c r="F1127" s="42" t="s">
        <v>4427</v>
      </c>
      <c r="G1127" s="42" t="s">
        <v>168</v>
      </c>
      <c r="H1127" s="42" t="s">
        <v>4428</v>
      </c>
      <c r="I1127" s="42" t="s">
        <v>184</v>
      </c>
      <c r="J1127" s="42" t="s">
        <v>171</v>
      </c>
      <c r="K1127" s="42" t="s">
        <v>4429</v>
      </c>
    </row>
    <row r="1128" spans="5:11" x14ac:dyDescent="0.3">
      <c r="E1128" s="42" t="s">
        <v>4430</v>
      </c>
      <c r="F1128" s="42" t="s">
        <v>4431</v>
      </c>
      <c r="G1128" s="42" t="s">
        <v>168</v>
      </c>
      <c r="H1128" s="42" t="s">
        <v>4432</v>
      </c>
      <c r="I1128" s="42" t="s">
        <v>247</v>
      </c>
      <c r="J1128" s="42" t="s">
        <v>171</v>
      </c>
      <c r="K1128" s="42" t="s">
        <v>4433</v>
      </c>
    </row>
    <row r="1129" spans="5:11" x14ac:dyDescent="0.3">
      <c r="E1129" s="42" t="s">
        <v>4434</v>
      </c>
      <c r="F1129" s="42" t="s">
        <v>4435</v>
      </c>
      <c r="G1129" s="42" t="s">
        <v>168</v>
      </c>
      <c r="H1129" s="42" t="s">
        <v>4436</v>
      </c>
      <c r="I1129" s="42" t="s">
        <v>247</v>
      </c>
      <c r="J1129" s="42" t="s">
        <v>171</v>
      </c>
      <c r="K1129" s="42" t="s">
        <v>4437</v>
      </c>
    </row>
    <row r="1130" spans="5:11" x14ac:dyDescent="0.3">
      <c r="E1130" s="42" t="s">
        <v>4438</v>
      </c>
      <c r="F1130" s="42" t="s">
        <v>4439</v>
      </c>
      <c r="G1130" s="42" t="s">
        <v>168</v>
      </c>
      <c r="H1130" s="42" t="s">
        <v>4440</v>
      </c>
      <c r="I1130" s="42" t="s">
        <v>825</v>
      </c>
      <c r="J1130" s="42" t="s">
        <v>171</v>
      </c>
      <c r="K1130" s="42" t="s">
        <v>4441</v>
      </c>
    </row>
    <row r="1131" spans="5:11" x14ac:dyDescent="0.3">
      <c r="E1131" s="42" t="s">
        <v>4442</v>
      </c>
      <c r="F1131" s="42" t="s">
        <v>4443</v>
      </c>
      <c r="G1131" s="42" t="s">
        <v>168</v>
      </c>
      <c r="H1131" s="42" t="s">
        <v>4444</v>
      </c>
      <c r="I1131" s="42" t="s">
        <v>190</v>
      </c>
      <c r="J1131" s="42" t="s">
        <v>171</v>
      </c>
      <c r="K1131" s="42" t="s">
        <v>4445</v>
      </c>
    </row>
    <row r="1132" spans="5:11" x14ac:dyDescent="0.3">
      <c r="E1132" s="42" t="s">
        <v>4446</v>
      </c>
      <c r="F1132" s="42" t="s">
        <v>4447</v>
      </c>
      <c r="G1132" s="42" t="s">
        <v>168</v>
      </c>
      <c r="H1132" s="42" t="s">
        <v>4448</v>
      </c>
      <c r="I1132" s="42" t="s">
        <v>247</v>
      </c>
      <c r="J1132" s="42" t="s">
        <v>171</v>
      </c>
      <c r="K1132" s="42" t="s">
        <v>4449</v>
      </c>
    </row>
    <row r="1133" spans="5:11" x14ac:dyDescent="0.3">
      <c r="E1133" s="42" t="s">
        <v>4450</v>
      </c>
      <c r="F1133" s="42" t="s">
        <v>4451</v>
      </c>
      <c r="G1133" s="42" t="s">
        <v>168</v>
      </c>
      <c r="H1133" s="42" t="s">
        <v>4452</v>
      </c>
      <c r="I1133" s="42" t="s">
        <v>4453</v>
      </c>
      <c r="J1133" s="42" t="s">
        <v>171</v>
      </c>
      <c r="K1133" s="42" t="s">
        <v>4454</v>
      </c>
    </row>
    <row r="1134" spans="5:11" x14ac:dyDescent="0.3">
      <c r="E1134" s="42" t="s">
        <v>4455</v>
      </c>
      <c r="F1134" s="42" t="s">
        <v>4456</v>
      </c>
      <c r="G1134" s="42" t="s">
        <v>168</v>
      </c>
      <c r="H1134" s="42" t="s">
        <v>4457</v>
      </c>
      <c r="I1134" s="42" t="s">
        <v>170</v>
      </c>
      <c r="J1134" s="42" t="s">
        <v>171</v>
      </c>
      <c r="K1134" s="42" t="s">
        <v>4458</v>
      </c>
    </row>
    <row r="1135" spans="5:11" x14ac:dyDescent="0.3">
      <c r="E1135" s="42" t="s">
        <v>4459</v>
      </c>
      <c r="F1135" s="42" t="s">
        <v>4460</v>
      </c>
      <c r="G1135" s="42" t="s">
        <v>168</v>
      </c>
      <c r="H1135" s="42" t="s">
        <v>4289</v>
      </c>
      <c r="I1135" s="42" t="s">
        <v>184</v>
      </c>
      <c r="J1135" s="42" t="s">
        <v>171</v>
      </c>
      <c r="K1135" s="42" t="s">
        <v>4461</v>
      </c>
    </row>
    <row r="1136" spans="5:11" x14ac:dyDescent="0.3">
      <c r="E1136" s="42" t="s">
        <v>4462</v>
      </c>
      <c r="F1136" s="42" t="s">
        <v>4463</v>
      </c>
      <c r="G1136" s="42" t="s">
        <v>168</v>
      </c>
      <c r="H1136" s="42" t="s">
        <v>4464</v>
      </c>
      <c r="I1136" s="42" t="s">
        <v>170</v>
      </c>
      <c r="J1136" s="42" t="s">
        <v>171</v>
      </c>
      <c r="K1136" s="42" t="s">
        <v>4465</v>
      </c>
    </row>
    <row r="1137" spans="5:11" x14ac:dyDescent="0.3">
      <c r="E1137" s="42" t="s">
        <v>4466</v>
      </c>
      <c r="F1137" s="42" t="s">
        <v>4467</v>
      </c>
      <c r="G1137" s="42" t="s">
        <v>168</v>
      </c>
      <c r="H1137" s="42" t="s">
        <v>4468</v>
      </c>
      <c r="I1137" s="42" t="s">
        <v>170</v>
      </c>
      <c r="J1137" s="42" t="s">
        <v>171</v>
      </c>
      <c r="K1137" s="42" t="s">
        <v>4469</v>
      </c>
    </row>
    <row r="1138" spans="5:11" x14ac:dyDescent="0.3">
      <c r="E1138" s="42" t="s">
        <v>4470</v>
      </c>
      <c r="F1138" s="42" t="s">
        <v>4471</v>
      </c>
      <c r="G1138" s="42" t="s">
        <v>168</v>
      </c>
      <c r="H1138" s="42" t="s">
        <v>4472</v>
      </c>
      <c r="I1138" s="42" t="s">
        <v>361</v>
      </c>
      <c r="J1138" s="42" t="s">
        <v>171</v>
      </c>
      <c r="K1138" s="42" t="s">
        <v>4473</v>
      </c>
    </row>
    <row r="1139" spans="5:11" x14ac:dyDescent="0.3">
      <c r="E1139" s="42" t="s">
        <v>4474</v>
      </c>
      <c r="F1139" s="42" t="s">
        <v>4475</v>
      </c>
      <c r="G1139" s="42" t="s">
        <v>168</v>
      </c>
      <c r="H1139" s="42" t="s">
        <v>4476</v>
      </c>
      <c r="I1139" s="42" t="s">
        <v>170</v>
      </c>
      <c r="J1139" s="42" t="s">
        <v>171</v>
      </c>
      <c r="K1139" s="42" t="s">
        <v>4477</v>
      </c>
    </row>
    <row r="1140" spans="5:11" x14ac:dyDescent="0.3">
      <c r="E1140" s="42" t="s">
        <v>4478</v>
      </c>
      <c r="F1140" s="42" t="s">
        <v>4479</v>
      </c>
      <c r="G1140" s="42" t="s">
        <v>168</v>
      </c>
      <c r="H1140" s="42" t="s">
        <v>4480</v>
      </c>
      <c r="I1140" s="42" t="s">
        <v>361</v>
      </c>
      <c r="J1140" s="42" t="s">
        <v>171</v>
      </c>
      <c r="K1140" s="42" t="s">
        <v>4481</v>
      </c>
    </row>
    <row r="1141" spans="5:11" x14ac:dyDescent="0.3">
      <c r="E1141" s="42" t="s">
        <v>4482</v>
      </c>
      <c r="F1141" s="42" t="s">
        <v>4483</v>
      </c>
      <c r="G1141" s="42" t="s">
        <v>168</v>
      </c>
      <c r="H1141" s="42" t="s">
        <v>4484</v>
      </c>
      <c r="I1141" s="42" t="s">
        <v>247</v>
      </c>
      <c r="J1141" s="42" t="s">
        <v>171</v>
      </c>
      <c r="K1141" s="42" t="s">
        <v>4485</v>
      </c>
    </row>
    <row r="1142" spans="5:11" x14ac:dyDescent="0.3">
      <c r="E1142" s="42" t="s">
        <v>4482</v>
      </c>
      <c r="F1142" s="42" t="s">
        <v>4486</v>
      </c>
      <c r="G1142" s="42" t="s">
        <v>168</v>
      </c>
      <c r="H1142" s="42" t="s">
        <v>4487</v>
      </c>
      <c r="I1142" s="42" t="s">
        <v>4488</v>
      </c>
      <c r="J1142" s="42" t="s">
        <v>171</v>
      </c>
      <c r="K1142" s="42" t="s">
        <v>4485</v>
      </c>
    </row>
    <row r="1143" spans="5:11" x14ac:dyDescent="0.3">
      <c r="E1143" s="42" t="s">
        <v>4489</v>
      </c>
      <c r="F1143" s="42" t="s">
        <v>4490</v>
      </c>
      <c r="G1143" s="42" t="s">
        <v>168</v>
      </c>
      <c r="H1143" s="42" t="s">
        <v>4491</v>
      </c>
      <c r="I1143" s="42" t="s">
        <v>170</v>
      </c>
      <c r="J1143" s="42" t="s">
        <v>171</v>
      </c>
      <c r="K1143" s="42" t="s">
        <v>4492</v>
      </c>
    </row>
    <row r="1144" spans="5:11" x14ac:dyDescent="0.3">
      <c r="E1144" s="42" t="s">
        <v>4493</v>
      </c>
      <c r="F1144" s="42" t="s">
        <v>4494</v>
      </c>
      <c r="G1144" s="42" t="s">
        <v>168</v>
      </c>
      <c r="H1144" s="42" t="s">
        <v>4495</v>
      </c>
      <c r="I1144" s="42" t="s">
        <v>170</v>
      </c>
      <c r="J1144" s="42" t="s">
        <v>171</v>
      </c>
      <c r="K1144" s="42" t="s">
        <v>4496</v>
      </c>
    </row>
    <row r="1145" spans="5:11" x14ac:dyDescent="0.3">
      <c r="E1145" s="42" t="s">
        <v>4497</v>
      </c>
      <c r="F1145" s="42" t="s">
        <v>4498</v>
      </c>
      <c r="G1145" s="42" t="s">
        <v>168</v>
      </c>
      <c r="H1145" s="42" t="s">
        <v>4499</v>
      </c>
      <c r="I1145" s="42" t="s">
        <v>487</v>
      </c>
      <c r="J1145" s="42" t="s">
        <v>171</v>
      </c>
      <c r="K1145" s="42" t="s">
        <v>4500</v>
      </c>
    </row>
    <row r="1146" spans="5:11" x14ac:dyDescent="0.3">
      <c r="E1146" s="42" t="s">
        <v>4501</v>
      </c>
      <c r="F1146" s="42" t="s">
        <v>4502</v>
      </c>
      <c r="G1146" s="42" t="s">
        <v>168</v>
      </c>
      <c r="H1146" s="42" t="s">
        <v>4503</v>
      </c>
      <c r="I1146" s="42" t="s">
        <v>292</v>
      </c>
      <c r="J1146" s="42" t="s">
        <v>171</v>
      </c>
      <c r="K1146" s="42" t="s">
        <v>4504</v>
      </c>
    </row>
    <row r="1147" spans="5:11" x14ac:dyDescent="0.3">
      <c r="E1147" s="42" t="s">
        <v>4505</v>
      </c>
      <c r="F1147" s="42" t="s">
        <v>4506</v>
      </c>
      <c r="G1147" s="42" t="s">
        <v>168</v>
      </c>
      <c r="H1147" s="42" t="s">
        <v>4507</v>
      </c>
      <c r="I1147" s="42" t="s">
        <v>170</v>
      </c>
      <c r="J1147" s="42" t="s">
        <v>171</v>
      </c>
      <c r="K1147" s="42" t="s">
        <v>4508</v>
      </c>
    </row>
    <row r="1148" spans="5:11" x14ac:dyDescent="0.3">
      <c r="E1148" s="42" t="s">
        <v>4509</v>
      </c>
      <c r="F1148" s="42" t="s">
        <v>4510</v>
      </c>
      <c r="G1148" s="42" t="s">
        <v>168</v>
      </c>
      <c r="H1148" s="42" t="s">
        <v>4511</v>
      </c>
      <c r="I1148" s="42" t="s">
        <v>928</v>
      </c>
      <c r="J1148" s="42" t="s">
        <v>171</v>
      </c>
      <c r="K1148" s="42" t="s">
        <v>4512</v>
      </c>
    </row>
    <row r="1149" spans="5:11" x14ac:dyDescent="0.3">
      <c r="E1149" s="42" t="s">
        <v>4509</v>
      </c>
      <c r="F1149" s="42" t="s">
        <v>4513</v>
      </c>
      <c r="G1149" s="42" t="s">
        <v>168</v>
      </c>
      <c r="H1149" s="42" t="s">
        <v>4514</v>
      </c>
      <c r="I1149" s="42" t="s">
        <v>311</v>
      </c>
      <c r="J1149" s="42" t="s">
        <v>171</v>
      </c>
      <c r="K1149" s="42" t="s">
        <v>4512</v>
      </c>
    </row>
    <row r="1150" spans="5:11" x14ac:dyDescent="0.3">
      <c r="E1150" s="42" t="s">
        <v>4515</v>
      </c>
      <c r="F1150" s="42" t="s">
        <v>4516</v>
      </c>
      <c r="G1150" s="42" t="s">
        <v>168</v>
      </c>
      <c r="H1150" s="42" t="s">
        <v>820</v>
      </c>
      <c r="I1150" s="42" t="s">
        <v>190</v>
      </c>
      <c r="J1150" s="42" t="s">
        <v>171</v>
      </c>
      <c r="K1150" s="42" t="s">
        <v>4517</v>
      </c>
    </row>
    <row r="1151" spans="5:11" x14ac:dyDescent="0.3">
      <c r="E1151" s="42" t="s">
        <v>4518</v>
      </c>
      <c r="F1151" s="42" t="s">
        <v>4519</v>
      </c>
      <c r="G1151" s="42" t="s">
        <v>168</v>
      </c>
      <c r="H1151" s="42" t="s">
        <v>4520</v>
      </c>
      <c r="I1151" s="42" t="s">
        <v>190</v>
      </c>
      <c r="J1151" s="42" t="s">
        <v>171</v>
      </c>
      <c r="K1151" s="42" t="s">
        <v>4521</v>
      </c>
    </row>
    <row r="1152" spans="5:11" x14ac:dyDescent="0.3">
      <c r="E1152" s="42" t="s">
        <v>4522</v>
      </c>
      <c r="F1152" s="42" t="s">
        <v>4523</v>
      </c>
      <c r="G1152" s="42" t="s">
        <v>168</v>
      </c>
      <c r="H1152" s="42" t="s">
        <v>4436</v>
      </c>
      <c r="I1152" s="42" t="s">
        <v>247</v>
      </c>
      <c r="J1152" s="42" t="s">
        <v>171</v>
      </c>
      <c r="K1152" s="42" t="s">
        <v>4524</v>
      </c>
    </row>
    <row r="1153" spans="5:11" x14ac:dyDescent="0.3">
      <c r="E1153" s="42" t="s">
        <v>4525</v>
      </c>
      <c r="F1153" s="42" t="s">
        <v>4526</v>
      </c>
      <c r="G1153" s="42" t="s">
        <v>168</v>
      </c>
      <c r="H1153" s="42" t="s">
        <v>4527</v>
      </c>
      <c r="I1153" s="42" t="s">
        <v>190</v>
      </c>
      <c r="J1153" s="42" t="s">
        <v>171</v>
      </c>
      <c r="K1153" s="42" t="s">
        <v>4528</v>
      </c>
    </row>
    <row r="1154" spans="5:11" x14ac:dyDescent="0.3">
      <c r="E1154" s="42" t="s">
        <v>4529</v>
      </c>
      <c r="F1154" s="42" t="s">
        <v>4530</v>
      </c>
      <c r="G1154" s="42" t="s">
        <v>168</v>
      </c>
      <c r="H1154" s="42" t="s">
        <v>4531</v>
      </c>
      <c r="I1154" s="42" t="s">
        <v>190</v>
      </c>
      <c r="J1154" s="42" t="s">
        <v>171</v>
      </c>
      <c r="K1154" s="42" t="s">
        <v>4532</v>
      </c>
    </row>
    <row r="1155" spans="5:11" x14ac:dyDescent="0.3">
      <c r="E1155" s="42" t="s">
        <v>4533</v>
      </c>
      <c r="F1155" s="42" t="s">
        <v>4534</v>
      </c>
      <c r="G1155" s="42" t="s">
        <v>168</v>
      </c>
      <c r="H1155" s="42" t="s">
        <v>4535</v>
      </c>
      <c r="I1155" s="42" t="s">
        <v>4536</v>
      </c>
      <c r="J1155" s="42" t="s">
        <v>171</v>
      </c>
      <c r="K1155" s="42" t="s">
        <v>4537</v>
      </c>
    </row>
    <row r="1156" spans="5:11" x14ac:dyDescent="0.3">
      <c r="E1156" s="42" t="s">
        <v>4538</v>
      </c>
      <c r="F1156" s="42" t="s">
        <v>4539</v>
      </c>
      <c r="G1156" s="42" t="s">
        <v>168</v>
      </c>
      <c r="H1156" s="42" t="s">
        <v>4540</v>
      </c>
      <c r="I1156" s="42" t="s">
        <v>487</v>
      </c>
      <c r="J1156" s="42" t="s">
        <v>171</v>
      </c>
      <c r="K1156" s="42" t="s">
        <v>4541</v>
      </c>
    </row>
    <row r="1157" spans="5:11" x14ac:dyDescent="0.3">
      <c r="E1157" s="42" t="s">
        <v>4542</v>
      </c>
      <c r="F1157" s="42" t="s">
        <v>4543</v>
      </c>
      <c r="G1157" s="42" t="s">
        <v>168</v>
      </c>
      <c r="H1157" s="42" t="s">
        <v>3997</v>
      </c>
      <c r="I1157" s="42" t="s">
        <v>190</v>
      </c>
      <c r="J1157" s="42" t="s">
        <v>171</v>
      </c>
      <c r="K1157" s="42" t="s">
        <v>4544</v>
      </c>
    </row>
    <row r="1158" spans="5:11" x14ac:dyDescent="0.3">
      <c r="E1158" s="42" t="s">
        <v>4545</v>
      </c>
      <c r="F1158" s="42" t="s">
        <v>4546</v>
      </c>
      <c r="G1158" s="42" t="s">
        <v>168</v>
      </c>
      <c r="H1158" s="42" t="s">
        <v>4547</v>
      </c>
      <c r="I1158" s="42" t="s">
        <v>211</v>
      </c>
      <c r="J1158" s="42" t="s">
        <v>171</v>
      </c>
      <c r="K1158" s="42" t="s">
        <v>4548</v>
      </c>
    </row>
    <row r="1159" spans="5:11" x14ac:dyDescent="0.3">
      <c r="E1159" s="42" t="s">
        <v>4549</v>
      </c>
      <c r="F1159" s="42" t="s">
        <v>4550</v>
      </c>
      <c r="G1159" s="42" t="s">
        <v>168</v>
      </c>
      <c r="H1159" s="42" t="s">
        <v>4551</v>
      </c>
      <c r="I1159" s="42" t="s">
        <v>184</v>
      </c>
      <c r="J1159" s="42" t="s">
        <v>171</v>
      </c>
      <c r="K1159" s="42" t="s">
        <v>4552</v>
      </c>
    </row>
    <row r="1160" spans="5:11" x14ac:dyDescent="0.3">
      <c r="E1160" s="42" t="s">
        <v>4553</v>
      </c>
      <c r="F1160" s="42" t="s">
        <v>4554</v>
      </c>
      <c r="G1160" s="42" t="s">
        <v>168</v>
      </c>
      <c r="H1160" s="42" t="s">
        <v>4555</v>
      </c>
      <c r="I1160" s="42" t="s">
        <v>247</v>
      </c>
      <c r="J1160" s="42" t="s">
        <v>171</v>
      </c>
      <c r="K1160" s="42" t="s">
        <v>4552</v>
      </c>
    </row>
    <row r="1161" spans="5:11" x14ac:dyDescent="0.3">
      <c r="E1161" s="42" t="s">
        <v>4556</v>
      </c>
      <c r="F1161" s="42" t="s">
        <v>4557</v>
      </c>
      <c r="G1161" s="42" t="s">
        <v>168</v>
      </c>
      <c r="H1161" s="42" t="s">
        <v>4551</v>
      </c>
      <c r="I1161" s="42" t="s">
        <v>184</v>
      </c>
      <c r="J1161" s="42" t="s">
        <v>171</v>
      </c>
      <c r="K1161" s="42" t="s">
        <v>4558</v>
      </c>
    </row>
    <row r="1162" spans="5:11" x14ac:dyDescent="0.3">
      <c r="E1162" s="42" t="s">
        <v>4559</v>
      </c>
      <c r="F1162" s="42" t="s">
        <v>1872</v>
      </c>
      <c r="G1162" s="42" t="s">
        <v>168</v>
      </c>
      <c r="H1162" s="42" t="s">
        <v>1873</v>
      </c>
      <c r="I1162" s="42" t="s">
        <v>184</v>
      </c>
      <c r="J1162" s="42" t="s">
        <v>171</v>
      </c>
      <c r="K1162" s="42" t="s">
        <v>4560</v>
      </c>
    </row>
    <row r="1163" spans="5:11" x14ac:dyDescent="0.3">
      <c r="E1163" s="42" t="s">
        <v>4561</v>
      </c>
      <c r="F1163" s="42" t="s">
        <v>4562</v>
      </c>
      <c r="G1163" s="42" t="s">
        <v>168</v>
      </c>
      <c r="H1163" s="42" t="s">
        <v>4563</v>
      </c>
      <c r="I1163" s="42" t="s">
        <v>1088</v>
      </c>
      <c r="J1163" s="42" t="s">
        <v>171</v>
      </c>
      <c r="K1163" s="42" t="s">
        <v>4564</v>
      </c>
    </row>
    <row r="1164" spans="5:11" x14ac:dyDescent="0.3">
      <c r="E1164" s="42" t="s">
        <v>4561</v>
      </c>
      <c r="F1164" s="42" t="s">
        <v>4565</v>
      </c>
      <c r="G1164" s="42" t="s">
        <v>168</v>
      </c>
      <c r="H1164" s="42" t="s">
        <v>4566</v>
      </c>
      <c r="I1164" s="42" t="s">
        <v>566</v>
      </c>
      <c r="J1164" s="42" t="s">
        <v>171</v>
      </c>
      <c r="K1164" s="42" t="s">
        <v>4564</v>
      </c>
    </row>
    <row r="1165" spans="5:11" x14ac:dyDescent="0.3">
      <c r="E1165" s="42" t="s">
        <v>4567</v>
      </c>
      <c r="F1165" s="42" t="s">
        <v>4568</v>
      </c>
      <c r="G1165" s="42" t="s">
        <v>168</v>
      </c>
      <c r="H1165" s="42" t="s">
        <v>4569</v>
      </c>
      <c r="I1165" s="42" t="s">
        <v>2321</v>
      </c>
      <c r="J1165" s="42" t="s">
        <v>171</v>
      </c>
      <c r="K1165" s="42" t="s">
        <v>4570</v>
      </c>
    </row>
    <row r="1166" spans="5:11" x14ac:dyDescent="0.3">
      <c r="E1166" s="42" t="s">
        <v>4571</v>
      </c>
      <c r="F1166" s="42" t="s">
        <v>4572</v>
      </c>
      <c r="G1166" s="42" t="s">
        <v>168</v>
      </c>
      <c r="H1166" s="42" t="s">
        <v>4573</v>
      </c>
      <c r="I1166" s="42" t="s">
        <v>190</v>
      </c>
      <c r="J1166" s="42" t="s">
        <v>171</v>
      </c>
      <c r="K1166" s="42" t="s">
        <v>4574</v>
      </c>
    </row>
    <row r="1167" spans="5:11" x14ac:dyDescent="0.3">
      <c r="E1167" s="42" t="s">
        <v>4575</v>
      </c>
      <c r="F1167" s="42" t="s">
        <v>4576</v>
      </c>
      <c r="G1167" s="42" t="s">
        <v>168</v>
      </c>
      <c r="H1167" s="42" t="s">
        <v>4577</v>
      </c>
      <c r="I1167" s="42" t="s">
        <v>247</v>
      </c>
      <c r="J1167" s="42" t="s">
        <v>171</v>
      </c>
      <c r="K1167" s="42" t="s">
        <v>4578</v>
      </c>
    </row>
    <row r="1168" spans="5:11" x14ac:dyDescent="0.3">
      <c r="E1168" s="42" t="s">
        <v>4579</v>
      </c>
      <c r="F1168" s="42" t="s">
        <v>4580</v>
      </c>
      <c r="G1168" s="42" t="s">
        <v>168</v>
      </c>
      <c r="H1168" s="42" t="s">
        <v>4581</v>
      </c>
      <c r="I1168" s="42" t="s">
        <v>190</v>
      </c>
      <c r="J1168" s="42" t="s">
        <v>171</v>
      </c>
      <c r="K1168" s="42" t="s">
        <v>4582</v>
      </c>
    </row>
    <row r="1169" spans="5:11" x14ac:dyDescent="0.3">
      <c r="E1169" s="42" t="s">
        <v>4583</v>
      </c>
      <c r="F1169" s="42" t="s">
        <v>4584</v>
      </c>
      <c r="G1169" s="42" t="s">
        <v>168</v>
      </c>
      <c r="H1169" s="42" t="s">
        <v>4585</v>
      </c>
      <c r="I1169" s="42" t="s">
        <v>932</v>
      </c>
      <c r="J1169" s="42" t="s">
        <v>171</v>
      </c>
      <c r="K1169" s="42" t="s">
        <v>4586</v>
      </c>
    </row>
    <row r="1170" spans="5:11" x14ac:dyDescent="0.3">
      <c r="E1170" s="42" t="s">
        <v>4587</v>
      </c>
      <c r="F1170" s="42" t="s">
        <v>4588</v>
      </c>
      <c r="G1170" s="42" t="s">
        <v>168</v>
      </c>
      <c r="H1170" s="42" t="s">
        <v>1101</v>
      </c>
      <c r="I1170" s="42" t="s">
        <v>1693</v>
      </c>
      <c r="J1170" s="42" t="s">
        <v>293</v>
      </c>
      <c r="K1170" s="42" t="s">
        <v>4589</v>
      </c>
    </row>
    <row r="1171" spans="5:11" x14ac:dyDescent="0.3">
      <c r="E1171" s="42" t="s">
        <v>4590</v>
      </c>
      <c r="F1171" s="42" t="s">
        <v>4591</v>
      </c>
      <c r="G1171" s="42" t="s">
        <v>168</v>
      </c>
      <c r="H1171" s="42" t="s">
        <v>4592</v>
      </c>
      <c r="I1171" s="42" t="s">
        <v>190</v>
      </c>
      <c r="J1171" s="42" t="s">
        <v>171</v>
      </c>
      <c r="K1171" s="42" t="s">
        <v>4593</v>
      </c>
    </row>
    <row r="1172" spans="5:11" x14ac:dyDescent="0.3">
      <c r="E1172" s="42" t="s">
        <v>4594</v>
      </c>
      <c r="F1172" s="42" t="s">
        <v>4595</v>
      </c>
      <c r="G1172" s="42" t="s">
        <v>168</v>
      </c>
      <c r="H1172" s="42" t="s">
        <v>4596</v>
      </c>
      <c r="I1172" s="42" t="s">
        <v>4597</v>
      </c>
      <c r="J1172" s="42" t="s">
        <v>293</v>
      </c>
      <c r="K1172" s="42" t="s">
        <v>4598</v>
      </c>
    </row>
    <row r="1173" spans="5:11" x14ac:dyDescent="0.3">
      <c r="E1173" s="42" t="s">
        <v>4599</v>
      </c>
      <c r="F1173" s="42" t="s">
        <v>4600</v>
      </c>
      <c r="G1173" s="42" t="s">
        <v>168</v>
      </c>
      <c r="H1173" s="42" t="s">
        <v>4601</v>
      </c>
      <c r="I1173" s="42" t="s">
        <v>4602</v>
      </c>
      <c r="J1173" s="42" t="s">
        <v>293</v>
      </c>
      <c r="K1173" s="42" t="s">
        <v>4603</v>
      </c>
    </row>
    <row r="1174" spans="5:11" x14ac:dyDescent="0.3">
      <c r="E1174" s="42" t="s">
        <v>4604</v>
      </c>
      <c r="F1174" s="42" t="s">
        <v>4605</v>
      </c>
      <c r="G1174" s="42" t="s">
        <v>168</v>
      </c>
      <c r="H1174" s="42" t="s">
        <v>4606</v>
      </c>
      <c r="I1174" s="42" t="s">
        <v>190</v>
      </c>
      <c r="J1174" s="42" t="s">
        <v>171</v>
      </c>
      <c r="K1174" s="42" t="s">
        <v>4607</v>
      </c>
    </row>
    <row r="1175" spans="5:11" x14ac:dyDescent="0.3">
      <c r="E1175" s="42" t="s">
        <v>4608</v>
      </c>
      <c r="F1175" s="42" t="s">
        <v>4609</v>
      </c>
      <c r="G1175" s="42" t="s">
        <v>168</v>
      </c>
      <c r="H1175" s="42" t="s">
        <v>4610</v>
      </c>
      <c r="I1175" s="42" t="s">
        <v>190</v>
      </c>
      <c r="J1175" s="42" t="s">
        <v>171</v>
      </c>
      <c r="K1175" s="42" t="s">
        <v>4611</v>
      </c>
    </row>
    <row r="1176" spans="5:11" x14ac:dyDescent="0.3">
      <c r="E1176" s="42" t="s">
        <v>4612</v>
      </c>
      <c r="F1176" s="42" t="s">
        <v>4613</v>
      </c>
      <c r="G1176" s="42" t="s">
        <v>168</v>
      </c>
      <c r="H1176" s="42" t="s">
        <v>4614</v>
      </c>
      <c r="I1176" s="42" t="s">
        <v>190</v>
      </c>
      <c r="J1176" s="42" t="s">
        <v>171</v>
      </c>
      <c r="K1176" s="42" t="s">
        <v>4615</v>
      </c>
    </row>
    <row r="1177" spans="5:11" x14ac:dyDescent="0.3">
      <c r="E1177" s="42" t="s">
        <v>4616</v>
      </c>
      <c r="F1177" s="42" t="s">
        <v>4617</v>
      </c>
      <c r="G1177" s="42" t="s">
        <v>168</v>
      </c>
      <c r="H1177" s="42" t="s">
        <v>4618</v>
      </c>
      <c r="I1177" s="42" t="s">
        <v>4619</v>
      </c>
      <c r="J1177" s="42" t="s">
        <v>171</v>
      </c>
      <c r="K1177" s="42" t="s">
        <v>4620</v>
      </c>
    </row>
    <row r="1178" spans="5:11" x14ac:dyDescent="0.3">
      <c r="E1178" s="42" t="s">
        <v>4621</v>
      </c>
      <c r="F1178" s="42" t="s">
        <v>4622</v>
      </c>
      <c r="G1178" s="42" t="s">
        <v>168</v>
      </c>
      <c r="H1178" s="42" t="s">
        <v>4623</v>
      </c>
      <c r="I1178" s="42" t="s">
        <v>190</v>
      </c>
      <c r="J1178" s="42" t="s">
        <v>171</v>
      </c>
      <c r="K1178" s="42" t="s">
        <v>4624</v>
      </c>
    </row>
    <row r="1179" spans="5:11" x14ac:dyDescent="0.3">
      <c r="E1179" s="42" t="s">
        <v>4625</v>
      </c>
      <c r="F1179" s="42" t="s">
        <v>4626</v>
      </c>
      <c r="G1179" s="42" t="s">
        <v>168</v>
      </c>
      <c r="H1179" s="42" t="s">
        <v>1644</v>
      </c>
      <c r="I1179" s="42" t="s">
        <v>170</v>
      </c>
      <c r="J1179" s="42" t="s">
        <v>171</v>
      </c>
      <c r="K1179" s="42" t="s">
        <v>4627</v>
      </c>
    </row>
    <row r="1180" spans="5:11" x14ac:dyDescent="0.3">
      <c r="E1180" s="42" t="s">
        <v>4628</v>
      </c>
      <c r="F1180" s="42" t="s">
        <v>4629</v>
      </c>
      <c r="G1180" s="42" t="s">
        <v>168</v>
      </c>
      <c r="H1180" s="42" t="s">
        <v>4630</v>
      </c>
      <c r="I1180" s="42" t="s">
        <v>1173</v>
      </c>
      <c r="J1180" s="42" t="s">
        <v>171</v>
      </c>
      <c r="K1180" s="42" t="s">
        <v>4631</v>
      </c>
    </row>
    <row r="1181" spans="5:11" x14ac:dyDescent="0.3">
      <c r="E1181" s="42" t="s">
        <v>4632</v>
      </c>
      <c r="F1181" s="42" t="s">
        <v>4633</v>
      </c>
      <c r="G1181" s="42" t="s">
        <v>168</v>
      </c>
      <c r="H1181" s="42" t="s">
        <v>4634</v>
      </c>
      <c r="I1181" s="42" t="s">
        <v>247</v>
      </c>
      <c r="J1181" s="42" t="s">
        <v>171</v>
      </c>
      <c r="K1181" s="42" t="s">
        <v>4631</v>
      </c>
    </row>
    <row r="1182" spans="5:11" x14ac:dyDescent="0.3">
      <c r="E1182" s="42" t="s">
        <v>4635</v>
      </c>
      <c r="F1182" s="42" t="s">
        <v>4636</v>
      </c>
      <c r="G1182" s="42" t="s">
        <v>168</v>
      </c>
      <c r="H1182" s="42" t="s">
        <v>4637</v>
      </c>
      <c r="I1182" s="42" t="s">
        <v>4638</v>
      </c>
      <c r="J1182" s="42" t="s">
        <v>171</v>
      </c>
      <c r="K1182" s="42" t="s">
        <v>4639</v>
      </c>
    </row>
    <row r="1183" spans="5:11" x14ac:dyDescent="0.3">
      <c r="E1183" s="42" t="s">
        <v>4640</v>
      </c>
      <c r="F1183" s="42" t="s">
        <v>4641</v>
      </c>
      <c r="G1183" s="42" t="s">
        <v>168</v>
      </c>
      <c r="H1183" s="42" t="s">
        <v>4642</v>
      </c>
      <c r="I1183" s="42" t="s">
        <v>932</v>
      </c>
      <c r="J1183" s="42" t="s">
        <v>171</v>
      </c>
      <c r="K1183" s="42" t="s">
        <v>4643</v>
      </c>
    </row>
    <row r="1184" spans="5:11" x14ac:dyDescent="0.3">
      <c r="E1184" s="42" t="s">
        <v>4644</v>
      </c>
      <c r="F1184" s="42" t="s">
        <v>4645</v>
      </c>
      <c r="G1184" s="42" t="s">
        <v>168</v>
      </c>
      <c r="H1184" s="42" t="s">
        <v>4646</v>
      </c>
      <c r="I1184" s="42" t="s">
        <v>247</v>
      </c>
      <c r="J1184" s="42" t="s">
        <v>171</v>
      </c>
      <c r="K1184" s="42" t="s">
        <v>4647</v>
      </c>
    </row>
    <row r="1185" spans="5:11" x14ac:dyDescent="0.3">
      <c r="E1185" s="42" t="s">
        <v>4648</v>
      </c>
      <c r="F1185" s="42" t="s">
        <v>4649</v>
      </c>
      <c r="G1185" s="42" t="s">
        <v>168</v>
      </c>
      <c r="H1185" s="42" t="s">
        <v>4650</v>
      </c>
      <c r="I1185" s="42" t="s">
        <v>386</v>
      </c>
      <c r="J1185" s="42" t="s">
        <v>171</v>
      </c>
      <c r="K1185" s="42" t="s">
        <v>4651</v>
      </c>
    </row>
    <row r="1186" spans="5:11" x14ac:dyDescent="0.3">
      <c r="E1186" s="42" t="s">
        <v>4652</v>
      </c>
      <c r="F1186" s="42" t="s">
        <v>4653</v>
      </c>
      <c r="G1186" s="42" t="s">
        <v>168</v>
      </c>
      <c r="H1186" s="42" t="s">
        <v>4654</v>
      </c>
      <c r="I1186" s="42" t="s">
        <v>190</v>
      </c>
      <c r="J1186" s="42" t="s">
        <v>171</v>
      </c>
      <c r="K1186" s="42" t="s">
        <v>4655</v>
      </c>
    </row>
    <row r="1187" spans="5:11" x14ac:dyDescent="0.3">
      <c r="E1187" s="42" t="s">
        <v>4656</v>
      </c>
      <c r="F1187" s="42" t="s">
        <v>4657</v>
      </c>
      <c r="G1187" s="42" t="s">
        <v>168</v>
      </c>
      <c r="H1187" s="42" t="s">
        <v>4658</v>
      </c>
      <c r="I1187" s="42" t="s">
        <v>190</v>
      </c>
      <c r="J1187" s="42" t="s">
        <v>171</v>
      </c>
      <c r="K1187" s="42" t="s">
        <v>4659</v>
      </c>
    </row>
    <row r="1188" spans="5:11" x14ac:dyDescent="0.3">
      <c r="E1188" s="42" t="s">
        <v>4660</v>
      </c>
      <c r="F1188" s="42" t="s">
        <v>4661</v>
      </c>
      <c r="G1188" s="42" t="s">
        <v>168</v>
      </c>
      <c r="H1188" s="42" t="s">
        <v>4662</v>
      </c>
      <c r="I1188" s="42" t="s">
        <v>190</v>
      </c>
      <c r="J1188" s="42" t="s">
        <v>171</v>
      </c>
      <c r="K1188" s="42" t="s">
        <v>4663</v>
      </c>
    </row>
    <row r="1189" spans="5:11" x14ac:dyDescent="0.3">
      <c r="E1189" s="42" t="s">
        <v>4664</v>
      </c>
      <c r="F1189" s="42" t="s">
        <v>4665</v>
      </c>
      <c r="G1189" s="42" t="s">
        <v>168</v>
      </c>
      <c r="H1189" s="42" t="s">
        <v>4666</v>
      </c>
      <c r="I1189" s="42" t="s">
        <v>190</v>
      </c>
      <c r="J1189" s="42" t="s">
        <v>171</v>
      </c>
      <c r="K1189" s="42" t="s">
        <v>4667</v>
      </c>
    </row>
    <row r="1190" spans="5:11" x14ac:dyDescent="0.3">
      <c r="E1190" s="42" t="s">
        <v>4668</v>
      </c>
      <c r="F1190" s="42" t="s">
        <v>4669</v>
      </c>
      <c r="G1190" s="42" t="s">
        <v>168</v>
      </c>
      <c r="H1190" s="42" t="s">
        <v>4670</v>
      </c>
      <c r="I1190" s="42" t="s">
        <v>4671</v>
      </c>
      <c r="J1190" s="42" t="s">
        <v>171</v>
      </c>
      <c r="K1190" s="42" t="s">
        <v>4672</v>
      </c>
    </row>
    <row r="1191" spans="5:11" x14ac:dyDescent="0.3">
      <c r="E1191" s="42" t="s">
        <v>4673</v>
      </c>
      <c r="F1191" s="42" t="s">
        <v>4674</v>
      </c>
      <c r="G1191" s="42" t="s">
        <v>168</v>
      </c>
      <c r="H1191" s="42" t="s">
        <v>4675</v>
      </c>
      <c r="I1191" s="42" t="s">
        <v>170</v>
      </c>
      <c r="J1191" s="42" t="s">
        <v>171</v>
      </c>
      <c r="K1191" s="42" t="s">
        <v>4676</v>
      </c>
    </row>
    <row r="1192" spans="5:11" x14ac:dyDescent="0.3">
      <c r="E1192" s="42" t="s">
        <v>4677</v>
      </c>
      <c r="F1192" s="42" t="s">
        <v>4678</v>
      </c>
      <c r="G1192" s="42" t="s">
        <v>168</v>
      </c>
      <c r="H1192" s="42" t="s">
        <v>4679</v>
      </c>
      <c r="I1192" s="42" t="s">
        <v>928</v>
      </c>
      <c r="J1192" s="42" t="s">
        <v>171</v>
      </c>
      <c r="K1192" s="42" t="s">
        <v>4680</v>
      </c>
    </row>
    <row r="1193" spans="5:11" x14ac:dyDescent="0.3">
      <c r="E1193" s="42" t="s">
        <v>4681</v>
      </c>
      <c r="F1193" s="42" t="s">
        <v>4682</v>
      </c>
      <c r="G1193" s="42" t="s">
        <v>168</v>
      </c>
      <c r="H1193" s="42" t="s">
        <v>4683</v>
      </c>
      <c r="I1193" s="42" t="s">
        <v>184</v>
      </c>
      <c r="J1193" s="42" t="s">
        <v>171</v>
      </c>
      <c r="K1193" s="42" t="s">
        <v>4684</v>
      </c>
    </row>
    <row r="1194" spans="5:11" x14ac:dyDescent="0.3">
      <c r="E1194" s="42" t="s">
        <v>4685</v>
      </c>
      <c r="F1194" s="42" t="s">
        <v>4686</v>
      </c>
      <c r="G1194" s="42" t="s">
        <v>168</v>
      </c>
      <c r="H1194" s="42" t="s">
        <v>4687</v>
      </c>
      <c r="I1194" s="42" t="s">
        <v>2321</v>
      </c>
      <c r="J1194" s="42" t="s">
        <v>171</v>
      </c>
      <c r="K1194" s="42" t="s">
        <v>4688</v>
      </c>
    </row>
    <row r="1195" spans="5:11" x14ac:dyDescent="0.3">
      <c r="E1195" s="42" t="s">
        <v>4689</v>
      </c>
      <c r="F1195" s="42" t="s">
        <v>4690</v>
      </c>
      <c r="G1195" s="42" t="s">
        <v>168</v>
      </c>
      <c r="H1195" s="42" t="s">
        <v>4691</v>
      </c>
      <c r="I1195" s="42" t="s">
        <v>184</v>
      </c>
      <c r="J1195" s="42" t="s">
        <v>171</v>
      </c>
      <c r="K1195" s="42" t="s">
        <v>4692</v>
      </c>
    </row>
    <row r="1196" spans="5:11" x14ac:dyDescent="0.3">
      <c r="E1196" s="42" t="s">
        <v>4693</v>
      </c>
      <c r="F1196" s="42" t="s">
        <v>4694</v>
      </c>
      <c r="G1196" s="42" t="s">
        <v>168</v>
      </c>
      <c r="H1196" s="42" t="s">
        <v>4695</v>
      </c>
      <c r="I1196" s="42" t="s">
        <v>1386</v>
      </c>
      <c r="J1196" s="42" t="s">
        <v>171</v>
      </c>
      <c r="K1196" s="42" t="s">
        <v>4696</v>
      </c>
    </row>
    <row r="1197" spans="5:11" x14ac:dyDescent="0.3">
      <c r="E1197" s="42" t="s">
        <v>4697</v>
      </c>
      <c r="F1197" s="42" t="s">
        <v>4698</v>
      </c>
      <c r="G1197" s="42" t="s">
        <v>168</v>
      </c>
      <c r="H1197" s="42" t="s">
        <v>4699</v>
      </c>
      <c r="I1197" s="42" t="s">
        <v>4700</v>
      </c>
      <c r="J1197" s="42" t="s">
        <v>171</v>
      </c>
      <c r="K1197" s="42" t="s">
        <v>4701</v>
      </c>
    </row>
    <row r="1198" spans="5:11" x14ac:dyDescent="0.3">
      <c r="E1198" s="42" t="s">
        <v>4697</v>
      </c>
      <c r="F1198" s="42" t="s">
        <v>4702</v>
      </c>
      <c r="G1198" s="42" t="s">
        <v>168</v>
      </c>
      <c r="H1198" s="42" t="s">
        <v>2961</v>
      </c>
      <c r="I1198" s="42" t="s">
        <v>1088</v>
      </c>
      <c r="J1198" s="42" t="s">
        <v>171</v>
      </c>
      <c r="K1198" s="42" t="s">
        <v>4701</v>
      </c>
    </row>
    <row r="1199" spans="5:11" x14ac:dyDescent="0.3">
      <c r="E1199" s="42" t="s">
        <v>4703</v>
      </c>
      <c r="F1199" s="42" t="s">
        <v>4704</v>
      </c>
      <c r="G1199" s="42" t="s">
        <v>168</v>
      </c>
      <c r="H1199" s="42" t="s">
        <v>4705</v>
      </c>
      <c r="I1199" s="42" t="s">
        <v>4706</v>
      </c>
      <c r="J1199" s="42" t="s">
        <v>171</v>
      </c>
      <c r="K1199" s="42" t="s">
        <v>4707</v>
      </c>
    </row>
    <row r="1200" spans="5:11" x14ac:dyDescent="0.3">
      <c r="E1200" s="42" t="s">
        <v>4708</v>
      </c>
      <c r="F1200" s="42" t="s">
        <v>4709</v>
      </c>
      <c r="G1200" s="42" t="s">
        <v>168</v>
      </c>
      <c r="H1200" s="42" t="s">
        <v>4710</v>
      </c>
      <c r="I1200" s="42" t="s">
        <v>247</v>
      </c>
      <c r="J1200" s="42" t="s">
        <v>171</v>
      </c>
      <c r="K1200" s="42" t="s">
        <v>4711</v>
      </c>
    </row>
    <row r="1201" spans="5:11" x14ac:dyDescent="0.3">
      <c r="E1201" s="42" t="s">
        <v>4712</v>
      </c>
      <c r="F1201" s="42" t="s">
        <v>4713</v>
      </c>
      <c r="G1201" s="42" t="s">
        <v>168</v>
      </c>
      <c r="H1201" s="42" t="s">
        <v>4714</v>
      </c>
      <c r="I1201" s="42" t="s">
        <v>2532</v>
      </c>
      <c r="J1201" s="42" t="s">
        <v>171</v>
      </c>
      <c r="K1201" s="42" t="s">
        <v>4715</v>
      </c>
    </row>
    <row r="1202" spans="5:11" x14ac:dyDescent="0.3">
      <c r="E1202" s="42" t="s">
        <v>4716</v>
      </c>
      <c r="F1202" s="42" t="s">
        <v>4717</v>
      </c>
      <c r="G1202" s="42" t="s">
        <v>168</v>
      </c>
      <c r="H1202" s="42" t="s">
        <v>4718</v>
      </c>
      <c r="I1202" s="42" t="s">
        <v>247</v>
      </c>
      <c r="J1202" s="42" t="s">
        <v>171</v>
      </c>
      <c r="K1202" s="42" t="s">
        <v>4719</v>
      </c>
    </row>
    <row r="1203" spans="5:11" x14ac:dyDescent="0.3">
      <c r="E1203" s="42" t="s">
        <v>4720</v>
      </c>
      <c r="F1203" s="42" t="s">
        <v>4721</v>
      </c>
      <c r="G1203" s="42" t="s">
        <v>168</v>
      </c>
      <c r="H1203" s="42" t="s">
        <v>4722</v>
      </c>
      <c r="I1203" s="42" t="s">
        <v>2345</v>
      </c>
      <c r="J1203" s="42" t="s">
        <v>171</v>
      </c>
      <c r="K1203" s="42" t="s">
        <v>4723</v>
      </c>
    </row>
    <row r="1204" spans="5:11" x14ac:dyDescent="0.3">
      <c r="E1204" s="42" t="s">
        <v>4724</v>
      </c>
      <c r="F1204" s="42" t="s">
        <v>4725</v>
      </c>
      <c r="G1204" s="42" t="s">
        <v>168</v>
      </c>
      <c r="H1204" s="42" t="s">
        <v>4726</v>
      </c>
      <c r="I1204" s="42" t="s">
        <v>1693</v>
      </c>
      <c r="J1204" s="42" t="s">
        <v>293</v>
      </c>
      <c r="K1204" s="42" t="s">
        <v>4727</v>
      </c>
    </row>
    <row r="1205" spans="5:11" x14ac:dyDescent="0.3">
      <c r="E1205" s="42" t="s">
        <v>4728</v>
      </c>
      <c r="F1205" s="42" t="s">
        <v>4729</v>
      </c>
      <c r="G1205" s="42" t="s">
        <v>168</v>
      </c>
      <c r="H1205" s="42" t="s">
        <v>4730</v>
      </c>
      <c r="I1205" s="42" t="s">
        <v>470</v>
      </c>
      <c r="J1205" s="42" t="s">
        <v>171</v>
      </c>
      <c r="K1205" s="42" t="s">
        <v>4731</v>
      </c>
    </row>
    <row r="1206" spans="5:11" x14ac:dyDescent="0.3">
      <c r="E1206" s="42" t="s">
        <v>4732</v>
      </c>
      <c r="F1206" s="42" t="s">
        <v>4733</v>
      </c>
      <c r="G1206" s="42" t="s">
        <v>168</v>
      </c>
      <c r="H1206" s="42" t="s">
        <v>4734</v>
      </c>
      <c r="I1206" s="42" t="s">
        <v>1921</v>
      </c>
      <c r="J1206" s="42" t="s">
        <v>293</v>
      </c>
      <c r="K1206" s="42" t="s">
        <v>4735</v>
      </c>
    </row>
    <row r="1207" spans="5:11" x14ac:dyDescent="0.3">
      <c r="E1207" s="42" t="s">
        <v>4736</v>
      </c>
      <c r="F1207" s="42" t="s">
        <v>4733</v>
      </c>
      <c r="G1207" s="42" t="s">
        <v>168</v>
      </c>
      <c r="H1207" s="42" t="s">
        <v>4734</v>
      </c>
      <c r="I1207" s="42" t="s">
        <v>1921</v>
      </c>
      <c r="J1207" s="42" t="s">
        <v>171</v>
      </c>
      <c r="K1207" s="42" t="s">
        <v>4735</v>
      </c>
    </row>
    <row r="1208" spans="5:11" x14ac:dyDescent="0.3">
      <c r="E1208" s="42" t="s">
        <v>4737</v>
      </c>
      <c r="F1208" s="42" t="s">
        <v>4738</v>
      </c>
      <c r="G1208" s="42" t="s">
        <v>168</v>
      </c>
      <c r="H1208" s="42" t="s">
        <v>4739</v>
      </c>
      <c r="I1208" s="42" t="s">
        <v>1921</v>
      </c>
      <c r="J1208" s="42" t="s">
        <v>293</v>
      </c>
      <c r="K1208" s="42" t="s">
        <v>4740</v>
      </c>
    </row>
    <row r="1209" spans="5:11" x14ac:dyDescent="0.3">
      <c r="E1209" s="42" t="s">
        <v>4741</v>
      </c>
      <c r="F1209" s="42" t="s">
        <v>4738</v>
      </c>
      <c r="G1209" s="42" t="s">
        <v>168</v>
      </c>
      <c r="H1209" s="42" t="s">
        <v>4739</v>
      </c>
      <c r="I1209" s="42" t="s">
        <v>1921</v>
      </c>
      <c r="J1209" s="42" t="s">
        <v>171</v>
      </c>
      <c r="K1209" s="42" t="s">
        <v>4740</v>
      </c>
    </row>
    <row r="1210" spans="5:11" x14ac:dyDescent="0.3">
      <c r="E1210" s="42" t="s">
        <v>4742</v>
      </c>
      <c r="F1210" s="42" t="s">
        <v>4743</v>
      </c>
      <c r="G1210" s="42" t="s">
        <v>168</v>
      </c>
      <c r="H1210" s="42" t="s">
        <v>4744</v>
      </c>
      <c r="I1210" s="42" t="s">
        <v>4745</v>
      </c>
      <c r="J1210" s="42" t="s">
        <v>293</v>
      </c>
      <c r="K1210" s="42" t="s">
        <v>4746</v>
      </c>
    </row>
    <row r="1211" spans="5:11" x14ac:dyDescent="0.3">
      <c r="E1211" s="42" t="s">
        <v>4747</v>
      </c>
      <c r="F1211" s="42" t="s">
        <v>4748</v>
      </c>
      <c r="G1211" s="42" t="s">
        <v>168</v>
      </c>
      <c r="H1211" s="42" t="s">
        <v>4749</v>
      </c>
      <c r="I1211" s="42" t="s">
        <v>4750</v>
      </c>
      <c r="J1211" s="42" t="s">
        <v>171</v>
      </c>
      <c r="K1211" s="42" t="s">
        <v>4751</v>
      </c>
    </row>
    <row r="1212" spans="5:11" x14ac:dyDescent="0.3">
      <c r="E1212" s="42" t="s">
        <v>4752</v>
      </c>
      <c r="F1212" s="42" t="s">
        <v>4753</v>
      </c>
      <c r="G1212" s="42" t="s">
        <v>168</v>
      </c>
      <c r="H1212" s="42" t="s">
        <v>4754</v>
      </c>
      <c r="I1212" s="42" t="s">
        <v>4755</v>
      </c>
      <c r="J1212" s="42" t="s">
        <v>171</v>
      </c>
      <c r="K1212" s="42" t="s">
        <v>4756</v>
      </c>
    </row>
    <row r="1213" spans="5:11" x14ac:dyDescent="0.3">
      <c r="E1213" s="42" t="s">
        <v>4757</v>
      </c>
      <c r="F1213" s="42" t="s">
        <v>4758</v>
      </c>
      <c r="G1213" s="42" t="s">
        <v>168</v>
      </c>
      <c r="H1213" s="42" t="s">
        <v>4759</v>
      </c>
      <c r="I1213" s="42" t="s">
        <v>4760</v>
      </c>
      <c r="J1213" s="42" t="s">
        <v>171</v>
      </c>
      <c r="K1213" s="42" t="s">
        <v>4761</v>
      </c>
    </row>
    <row r="1214" spans="5:11" x14ac:dyDescent="0.3">
      <c r="E1214" s="42" t="s">
        <v>4762</v>
      </c>
      <c r="F1214" s="42" t="s">
        <v>4763</v>
      </c>
      <c r="G1214" s="42" t="s">
        <v>168</v>
      </c>
      <c r="H1214" s="42" t="s">
        <v>4764</v>
      </c>
      <c r="I1214" s="42" t="s">
        <v>928</v>
      </c>
      <c r="J1214" s="42" t="s">
        <v>171</v>
      </c>
      <c r="K1214" s="42" t="s">
        <v>4765</v>
      </c>
    </row>
    <row r="1215" spans="5:11" x14ac:dyDescent="0.3">
      <c r="E1215" s="42" t="s">
        <v>4762</v>
      </c>
      <c r="F1215" s="42" t="s">
        <v>4766</v>
      </c>
      <c r="G1215" s="42" t="s">
        <v>168</v>
      </c>
      <c r="H1215" s="42" t="s">
        <v>4767</v>
      </c>
      <c r="I1215" s="42" t="s">
        <v>247</v>
      </c>
      <c r="J1215" s="42" t="s">
        <v>171</v>
      </c>
      <c r="K1215" s="42" t="s">
        <v>4765</v>
      </c>
    </row>
    <row r="1216" spans="5:11" x14ac:dyDescent="0.3">
      <c r="E1216" s="42" t="s">
        <v>4768</v>
      </c>
      <c r="F1216" s="42" t="s">
        <v>4769</v>
      </c>
      <c r="G1216" s="42" t="s">
        <v>168</v>
      </c>
      <c r="H1216" s="42" t="s">
        <v>4770</v>
      </c>
      <c r="I1216" s="42" t="s">
        <v>177</v>
      </c>
      <c r="J1216" s="42" t="s">
        <v>171</v>
      </c>
      <c r="K1216" s="42" t="s">
        <v>4771</v>
      </c>
    </row>
    <row r="1217" spans="5:11" x14ac:dyDescent="0.3">
      <c r="E1217" s="42" t="s">
        <v>4772</v>
      </c>
      <c r="F1217" s="42" t="s">
        <v>4773</v>
      </c>
      <c r="G1217" s="42" t="s">
        <v>168</v>
      </c>
      <c r="H1217" s="42" t="s">
        <v>4774</v>
      </c>
      <c r="I1217" s="42" t="s">
        <v>4775</v>
      </c>
      <c r="J1217" s="42" t="s">
        <v>171</v>
      </c>
      <c r="K1217" s="42" t="s">
        <v>4776</v>
      </c>
    </row>
    <row r="1218" spans="5:11" x14ac:dyDescent="0.3">
      <c r="E1218" s="42" t="s">
        <v>4777</v>
      </c>
      <c r="F1218" s="42" t="s">
        <v>4778</v>
      </c>
      <c r="G1218" s="42" t="s">
        <v>168</v>
      </c>
      <c r="H1218" s="42" t="s">
        <v>4779</v>
      </c>
      <c r="I1218" s="42" t="s">
        <v>247</v>
      </c>
      <c r="J1218" s="42" t="s">
        <v>171</v>
      </c>
      <c r="K1218" s="42" t="s">
        <v>4780</v>
      </c>
    </row>
    <row r="1219" spans="5:11" x14ac:dyDescent="0.3">
      <c r="E1219" s="42" t="s">
        <v>4781</v>
      </c>
      <c r="F1219" s="42" t="s">
        <v>4782</v>
      </c>
      <c r="G1219" s="42" t="s">
        <v>168</v>
      </c>
      <c r="H1219" s="42" t="s">
        <v>4783</v>
      </c>
      <c r="I1219" s="42" t="s">
        <v>177</v>
      </c>
      <c r="J1219" s="42" t="s">
        <v>171</v>
      </c>
      <c r="K1219" s="42" t="s">
        <v>4784</v>
      </c>
    </row>
    <row r="1220" spans="5:11" x14ac:dyDescent="0.3">
      <c r="E1220" s="42" t="s">
        <v>4781</v>
      </c>
      <c r="F1220" s="42" t="s">
        <v>4785</v>
      </c>
      <c r="G1220" s="42" t="s">
        <v>168</v>
      </c>
      <c r="H1220" s="42" t="s">
        <v>4786</v>
      </c>
      <c r="I1220" s="42" t="s">
        <v>928</v>
      </c>
      <c r="J1220" s="42" t="s">
        <v>171</v>
      </c>
      <c r="K1220" s="42" t="s">
        <v>4784</v>
      </c>
    </row>
    <row r="1221" spans="5:11" x14ac:dyDescent="0.3">
      <c r="E1221" s="42" t="s">
        <v>4787</v>
      </c>
      <c r="F1221" s="42" t="s">
        <v>4788</v>
      </c>
      <c r="G1221" s="42" t="s">
        <v>168</v>
      </c>
      <c r="H1221" s="42" t="s">
        <v>4789</v>
      </c>
      <c r="I1221" s="42" t="s">
        <v>247</v>
      </c>
      <c r="J1221" s="42" t="s">
        <v>171</v>
      </c>
      <c r="K1221" s="42" t="s">
        <v>4790</v>
      </c>
    </row>
    <row r="1222" spans="5:11" x14ac:dyDescent="0.3">
      <c r="E1222" s="42" t="s">
        <v>4791</v>
      </c>
      <c r="F1222" s="42" t="s">
        <v>4792</v>
      </c>
      <c r="G1222" s="42" t="s">
        <v>168</v>
      </c>
      <c r="H1222" s="42" t="s">
        <v>4793</v>
      </c>
      <c r="I1222" s="42" t="s">
        <v>190</v>
      </c>
      <c r="J1222" s="42" t="s">
        <v>171</v>
      </c>
      <c r="K1222" s="42" t="s">
        <v>4794</v>
      </c>
    </row>
    <row r="1223" spans="5:11" x14ac:dyDescent="0.3">
      <c r="E1223" s="42" t="s">
        <v>4795</v>
      </c>
      <c r="F1223" s="42" t="s">
        <v>4796</v>
      </c>
      <c r="G1223" s="42" t="s">
        <v>168</v>
      </c>
      <c r="H1223" s="42" t="s">
        <v>4797</v>
      </c>
      <c r="I1223" s="42" t="s">
        <v>190</v>
      </c>
      <c r="J1223" s="42" t="s">
        <v>171</v>
      </c>
      <c r="K1223" s="42" t="s">
        <v>4798</v>
      </c>
    </row>
    <row r="1224" spans="5:11" x14ac:dyDescent="0.3">
      <c r="E1224" s="42" t="s">
        <v>4799</v>
      </c>
      <c r="F1224" s="42" t="s">
        <v>4800</v>
      </c>
      <c r="G1224" s="42" t="s">
        <v>168</v>
      </c>
      <c r="H1224" s="42" t="s">
        <v>4801</v>
      </c>
      <c r="I1224" s="42" t="s">
        <v>1900</v>
      </c>
      <c r="J1224" s="42" t="s">
        <v>171</v>
      </c>
      <c r="K1224" s="42" t="s">
        <v>4802</v>
      </c>
    </row>
    <row r="1225" spans="5:11" x14ac:dyDescent="0.3">
      <c r="E1225" s="42" t="s">
        <v>4803</v>
      </c>
      <c r="F1225" s="42" t="s">
        <v>4804</v>
      </c>
      <c r="G1225" s="42" t="s">
        <v>168</v>
      </c>
      <c r="H1225" s="42" t="s">
        <v>4805</v>
      </c>
      <c r="I1225" s="42" t="s">
        <v>386</v>
      </c>
      <c r="J1225" s="42" t="s">
        <v>171</v>
      </c>
      <c r="K1225" s="42" t="s">
        <v>4806</v>
      </c>
    </row>
    <row r="1226" spans="5:11" x14ac:dyDescent="0.3">
      <c r="E1226" s="42" t="s">
        <v>4807</v>
      </c>
      <c r="F1226" s="42" t="s">
        <v>4808</v>
      </c>
      <c r="G1226" s="42" t="s">
        <v>168</v>
      </c>
      <c r="H1226" s="42" t="s">
        <v>4809</v>
      </c>
      <c r="I1226" s="42" t="s">
        <v>170</v>
      </c>
      <c r="J1226" s="42" t="s">
        <v>171</v>
      </c>
      <c r="K1226" s="42" t="s">
        <v>4810</v>
      </c>
    </row>
    <row r="1227" spans="5:11" x14ac:dyDescent="0.3">
      <c r="E1227" s="42" t="s">
        <v>4811</v>
      </c>
      <c r="F1227" s="42" t="s">
        <v>4812</v>
      </c>
      <c r="G1227" s="42" t="s">
        <v>168</v>
      </c>
      <c r="H1227" s="42" t="s">
        <v>4813</v>
      </c>
      <c r="I1227" s="42" t="s">
        <v>247</v>
      </c>
      <c r="J1227" s="42" t="s">
        <v>171</v>
      </c>
      <c r="K1227" s="42" t="s">
        <v>4814</v>
      </c>
    </row>
    <row r="1228" spans="5:11" x14ac:dyDescent="0.3">
      <c r="E1228" s="42" t="s">
        <v>4815</v>
      </c>
      <c r="F1228" s="42" t="s">
        <v>4816</v>
      </c>
      <c r="G1228" s="42" t="s">
        <v>168</v>
      </c>
      <c r="H1228" s="42" t="s">
        <v>4817</v>
      </c>
      <c r="I1228" s="42" t="s">
        <v>4818</v>
      </c>
      <c r="J1228" s="42" t="s">
        <v>171</v>
      </c>
      <c r="K1228" s="42" t="s">
        <v>4819</v>
      </c>
    </row>
    <row r="1229" spans="5:11" x14ac:dyDescent="0.3">
      <c r="E1229" s="42" t="s">
        <v>4820</v>
      </c>
      <c r="F1229" s="42" t="s">
        <v>4821</v>
      </c>
      <c r="G1229" s="42" t="s">
        <v>168</v>
      </c>
      <c r="H1229" s="42" t="s">
        <v>4822</v>
      </c>
      <c r="I1229" s="42" t="s">
        <v>487</v>
      </c>
      <c r="J1229" s="42" t="s">
        <v>171</v>
      </c>
      <c r="K1229" s="42" t="s">
        <v>4823</v>
      </c>
    </row>
    <row r="1230" spans="5:11" x14ac:dyDescent="0.3">
      <c r="E1230" s="42" t="s">
        <v>4824</v>
      </c>
      <c r="F1230" s="42" t="s">
        <v>4825</v>
      </c>
      <c r="G1230" s="42" t="s">
        <v>168</v>
      </c>
      <c r="H1230" s="42" t="s">
        <v>4826</v>
      </c>
      <c r="I1230" s="42" t="s">
        <v>1386</v>
      </c>
      <c r="J1230" s="42" t="s">
        <v>171</v>
      </c>
      <c r="K1230" s="42" t="s">
        <v>4827</v>
      </c>
    </row>
    <row r="1231" spans="5:11" x14ac:dyDescent="0.3">
      <c r="E1231" s="42" t="s">
        <v>4824</v>
      </c>
      <c r="F1231" s="42" t="s">
        <v>4828</v>
      </c>
      <c r="G1231" s="42" t="s">
        <v>168</v>
      </c>
      <c r="H1231" s="42" t="s">
        <v>4829</v>
      </c>
      <c r="I1231" s="42" t="s">
        <v>1062</v>
      </c>
      <c r="J1231" s="42" t="s">
        <v>171</v>
      </c>
      <c r="K1231" s="42" t="s">
        <v>4827</v>
      </c>
    </row>
    <row r="1232" spans="5:11" x14ac:dyDescent="0.3">
      <c r="E1232" s="42" t="s">
        <v>4824</v>
      </c>
      <c r="F1232" s="42" t="s">
        <v>4830</v>
      </c>
      <c r="G1232" s="42" t="s">
        <v>168</v>
      </c>
      <c r="H1232" s="42" t="s">
        <v>4831</v>
      </c>
      <c r="I1232" s="42" t="s">
        <v>928</v>
      </c>
      <c r="J1232" s="42" t="s">
        <v>171</v>
      </c>
      <c r="K1232" s="42" t="s">
        <v>4827</v>
      </c>
    </row>
    <row r="1233" spans="5:11" x14ac:dyDescent="0.3">
      <c r="E1233" s="42" t="s">
        <v>4824</v>
      </c>
      <c r="F1233" s="42" t="s">
        <v>4832</v>
      </c>
      <c r="G1233" s="42" t="s">
        <v>168</v>
      </c>
      <c r="H1233" s="42" t="s">
        <v>4833</v>
      </c>
      <c r="I1233" s="42" t="s">
        <v>190</v>
      </c>
      <c r="J1233" s="42" t="s">
        <v>171</v>
      </c>
      <c r="K1233" s="42" t="s">
        <v>4827</v>
      </c>
    </row>
    <row r="1234" spans="5:11" x14ac:dyDescent="0.3">
      <c r="E1234" s="42" t="s">
        <v>4834</v>
      </c>
      <c r="F1234" s="42" t="s">
        <v>4835</v>
      </c>
      <c r="G1234" s="42" t="s">
        <v>168</v>
      </c>
      <c r="H1234" s="42" t="s">
        <v>2832</v>
      </c>
      <c r="I1234" s="42" t="s">
        <v>4836</v>
      </c>
      <c r="J1234" s="42" t="s">
        <v>171</v>
      </c>
      <c r="K1234" s="42" t="s">
        <v>4837</v>
      </c>
    </row>
    <row r="1235" spans="5:11" x14ac:dyDescent="0.3">
      <c r="E1235" s="42" t="s">
        <v>4838</v>
      </c>
      <c r="F1235" s="42" t="s">
        <v>4839</v>
      </c>
      <c r="G1235" s="42" t="s">
        <v>168</v>
      </c>
      <c r="H1235" s="42" t="s">
        <v>4840</v>
      </c>
      <c r="I1235" s="42" t="s">
        <v>190</v>
      </c>
      <c r="J1235" s="42" t="s">
        <v>171</v>
      </c>
      <c r="K1235" s="42" t="s">
        <v>4841</v>
      </c>
    </row>
    <row r="1236" spans="5:11" x14ac:dyDescent="0.3">
      <c r="E1236" s="42" t="s">
        <v>4842</v>
      </c>
      <c r="F1236" s="42" t="s">
        <v>1100</v>
      </c>
      <c r="G1236" s="42" t="s">
        <v>168</v>
      </c>
      <c r="H1236" s="42" t="s">
        <v>1101</v>
      </c>
      <c r="I1236" s="42" t="s">
        <v>190</v>
      </c>
      <c r="J1236" s="42" t="s">
        <v>293</v>
      </c>
      <c r="K1236" s="42" t="s">
        <v>4843</v>
      </c>
    </row>
    <row r="1237" spans="5:11" x14ac:dyDescent="0.3">
      <c r="E1237" s="42" t="s">
        <v>4844</v>
      </c>
      <c r="F1237" s="42" t="s">
        <v>4845</v>
      </c>
      <c r="G1237" s="42" t="s">
        <v>168</v>
      </c>
      <c r="H1237" s="42" t="s">
        <v>4846</v>
      </c>
      <c r="I1237" s="42" t="s">
        <v>190</v>
      </c>
      <c r="J1237" s="42" t="s">
        <v>171</v>
      </c>
      <c r="K1237" s="42" t="s">
        <v>4847</v>
      </c>
    </row>
    <row r="1238" spans="5:11" x14ac:dyDescent="0.3">
      <c r="E1238" s="42" t="s">
        <v>4848</v>
      </c>
      <c r="F1238" s="42" t="s">
        <v>4849</v>
      </c>
      <c r="G1238" s="42" t="s">
        <v>168</v>
      </c>
      <c r="H1238" s="42" t="s">
        <v>4850</v>
      </c>
      <c r="I1238" s="42" t="s">
        <v>1088</v>
      </c>
      <c r="J1238" s="42" t="s">
        <v>171</v>
      </c>
      <c r="K1238" s="42" t="s">
        <v>4851</v>
      </c>
    </row>
    <row r="1239" spans="5:11" x14ac:dyDescent="0.3">
      <c r="E1239" s="42" t="s">
        <v>4852</v>
      </c>
      <c r="F1239" s="42" t="s">
        <v>4853</v>
      </c>
      <c r="G1239" s="42" t="s">
        <v>168</v>
      </c>
      <c r="H1239" s="42" t="s">
        <v>4854</v>
      </c>
      <c r="I1239" s="42" t="s">
        <v>1693</v>
      </c>
      <c r="J1239" s="42" t="s">
        <v>293</v>
      </c>
      <c r="K1239" s="42" t="s">
        <v>4855</v>
      </c>
    </row>
    <row r="1240" spans="5:11" x14ac:dyDescent="0.3">
      <c r="E1240" s="42" t="s">
        <v>4856</v>
      </c>
      <c r="F1240" s="42" t="s">
        <v>4857</v>
      </c>
      <c r="G1240" s="42" t="s">
        <v>168</v>
      </c>
      <c r="H1240" s="42" t="s">
        <v>4858</v>
      </c>
      <c r="I1240" s="42" t="s">
        <v>190</v>
      </c>
      <c r="J1240" s="42" t="s">
        <v>171</v>
      </c>
      <c r="K1240" s="42" t="s">
        <v>4859</v>
      </c>
    </row>
    <row r="1241" spans="5:11" x14ac:dyDescent="0.3">
      <c r="E1241" s="42" t="s">
        <v>4860</v>
      </c>
      <c r="F1241" s="42" t="s">
        <v>4861</v>
      </c>
      <c r="G1241" s="42" t="s">
        <v>168</v>
      </c>
      <c r="H1241" s="42" t="s">
        <v>4296</v>
      </c>
      <c r="I1241" s="42" t="s">
        <v>190</v>
      </c>
      <c r="J1241" s="42" t="s">
        <v>171</v>
      </c>
      <c r="K1241" s="42" t="s">
        <v>4862</v>
      </c>
    </row>
    <row r="1242" spans="5:11" x14ac:dyDescent="0.3">
      <c r="E1242" s="42" t="s">
        <v>4863</v>
      </c>
      <c r="F1242" s="42" t="s">
        <v>4864</v>
      </c>
      <c r="G1242" s="42" t="s">
        <v>168</v>
      </c>
      <c r="H1242" s="42" t="s">
        <v>4865</v>
      </c>
      <c r="I1242" s="42" t="s">
        <v>184</v>
      </c>
      <c r="J1242" s="42" t="s">
        <v>171</v>
      </c>
      <c r="K1242" s="42" t="s">
        <v>4866</v>
      </c>
    </row>
    <row r="1243" spans="5:11" x14ac:dyDescent="0.3">
      <c r="E1243" s="42" t="s">
        <v>30</v>
      </c>
      <c r="F1243" s="42" t="s">
        <v>4867</v>
      </c>
      <c r="G1243" s="42" t="s">
        <v>168</v>
      </c>
      <c r="H1243" s="42" t="s">
        <v>4868</v>
      </c>
      <c r="I1243" s="42" t="s">
        <v>4869</v>
      </c>
      <c r="J1243" s="42" t="s">
        <v>171</v>
      </c>
      <c r="K1243" s="42" t="s">
        <v>4870</v>
      </c>
    </row>
    <row r="1244" spans="5:11" x14ac:dyDescent="0.3">
      <c r="E1244" s="42" t="s">
        <v>4871</v>
      </c>
      <c r="F1244" s="42" t="s">
        <v>1100</v>
      </c>
      <c r="G1244" s="42" t="s">
        <v>168</v>
      </c>
      <c r="H1244" s="42" t="s">
        <v>1101</v>
      </c>
      <c r="I1244" s="42" t="s">
        <v>190</v>
      </c>
      <c r="J1244" s="42" t="s">
        <v>293</v>
      </c>
      <c r="K1244" s="42" t="s">
        <v>4872</v>
      </c>
    </row>
    <row r="1245" spans="5:11" x14ac:dyDescent="0.3">
      <c r="E1245" s="42" t="s">
        <v>4873</v>
      </c>
      <c r="F1245" s="42" t="s">
        <v>4874</v>
      </c>
      <c r="G1245" s="42" t="s">
        <v>168</v>
      </c>
      <c r="H1245" s="42" t="s">
        <v>4875</v>
      </c>
      <c r="I1245" s="42" t="s">
        <v>190</v>
      </c>
      <c r="J1245" s="42" t="s">
        <v>293</v>
      </c>
      <c r="K1245" s="42" t="s">
        <v>4876</v>
      </c>
    </row>
    <row r="1246" spans="5:11" x14ac:dyDescent="0.3">
      <c r="E1246" s="42" t="s">
        <v>4877</v>
      </c>
      <c r="F1246" s="42" t="s">
        <v>4878</v>
      </c>
      <c r="G1246" s="42" t="s">
        <v>168</v>
      </c>
      <c r="H1246" s="42" t="s">
        <v>331</v>
      </c>
      <c r="I1246" s="42" t="s">
        <v>190</v>
      </c>
      <c r="J1246" s="42" t="s">
        <v>293</v>
      </c>
      <c r="K1246" s="42" t="s">
        <v>4879</v>
      </c>
    </row>
    <row r="1247" spans="5:11" x14ac:dyDescent="0.3">
      <c r="E1247" s="42" t="s">
        <v>83</v>
      </c>
      <c r="F1247" s="42" t="s">
        <v>4880</v>
      </c>
      <c r="G1247" s="42" t="s">
        <v>168</v>
      </c>
      <c r="H1247" s="42" t="s">
        <v>4881</v>
      </c>
      <c r="I1247" s="42" t="s">
        <v>247</v>
      </c>
      <c r="J1247" s="42" t="s">
        <v>171</v>
      </c>
      <c r="K1247" s="42" t="s">
        <v>4882</v>
      </c>
    </row>
    <row r="1248" spans="5:11" x14ac:dyDescent="0.3">
      <c r="E1248" s="42" t="s">
        <v>4883</v>
      </c>
      <c r="F1248" s="42" t="s">
        <v>4884</v>
      </c>
      <c r="G1248" s="42" t="s">
        <v>168</v>
      </c>
      <c r="H1248" s="42" t="s">
        <v>4885</v>
      </c>
      <c r="I1248" s="42" t="s">
        <v>184</v>
      </c>
      <c r="J1248" s="42" t="s">
        <v>171</v>
      </c>
      <c r="K1248" s="42" t="s">
        <v>4886</v>
      </c>
    </row>
    <row r="1249" spans="5:11" x14ac:dyDescent="0.3">
      <c r="E1249" s="42" t="s">
        <v>4887</v>
      </c>
      <c r="F1249" s="42" t="s">
        <v>4888</v>
      </c>
      <c r="G1249" s="42" t="s">
        <v>168</v>
      </c>
      <c r="H1249" s="42" t="s">
        <v>4889</v>
      </c>
      <c r="I1249" s="42" t="s">
        <v>190</v>
      </c>
      <c r="J1249" s="42" t="s">
        <v>171</v>
      </c>
      <c r="K1249" s="42" t="s">
        <v>4890</v>
      </c>
    </row>
    <row r="1250" spans="5:11" x14ac:dyDescent="0.3">
      <c r="E1250" s="42" t="s">
        <v>4891</v>
      </c>
      <c r="F1250" s="42" t="s">
        <v>4892</v>
      </c>
      <c r="G1250" s="42" t="s">
        <v>168</v>
      </c>
      <c r="H1250" s="42" t="s">
        <v>4893</v>
      </c>
      <c r="I1250" s="42" t="s">
        <v>190</v>
      </c>
      <c r="J1250" s="42" t="s">
        <v>171</v>
      </c>
      <c r="K1250" s="42" t="s">
        <v>4894</v>
      </c>
    </row>
    <row r="1251" spans="5:11" x14ac:dyDescent="0.3">
      <c r="E1251" s="42" t="s">
        <v>4895</v>
      </c>
      <c r="F1251" s="42" t="s">
        <v>4896</v>
      </c>
      <c r="G1251" s="42" t="s">
        <v>168</v>
      </c>
      <c r="H1251" s="42" t="s">
        <v>356</v>
      </c>
      <c r="I1251" s="42" t="s">
        <v>190</v>
      </c>
      <c r="J1251" s="42" t="s">
        <v>171</v>
      </c>
      <c r="K1251" s="42" t="s">
        <v>4897</v>
      </c>
    </row>
    <row r="1252" spans="5:11" x14ac:dyDescent="0.3">
      <c r="E1252" s="42" t="s">
        <v>4898</v>
      </c>
      <c r="F1252" s="42" t="s">
        <v>4899</v>
      </c>
      <c r="G1252" s="42" t="s">
        <v>168</v>
      </c>
      <c r="H1252" s="42" t="s">
        <v>4900</v>
      </c>
      <c r="I1252" s="42" t="s">
        <v>190</v>
      </c>
      <c r="J1252" s="42" t="s">
        <v>171</v>
      </c>
      <c r="K1252" s="42" t="s">
        <v>4901</v>
      </c>
    </row>
    <row r="1253" spans="5:11" x14ac:dyDescent="0.3">
      <c r="E1253" s="42" t="s">
        <v>4902</v>
      </c>
      <c r="F1253" s="42" t="s">
        <v>4903</v>
      </c>
      <c r="G1253" s="42" t="s">
        <v>168</v>
      </c>
      <c r="H1253" s="42" t="s">
        <v>4904</v>
      </c>
      <c r="I1253" s="42" t="s">
        <v>625</v>
      </c>
      <c r="J1253" s="42" t="s">
        <v>171</v>
      </c>
      <c r="K1253" s="42" t="s">
        <v>4905</v>
      </c>
    </row>
    <row r="1254" spans="5:11" x14ac:dyDescent="0.3">
      <c r="E1254" s="42" t="s">
        <v>4906</v>
      </c>
      <c r="F1254" s="42" t="s">
        <v>4907</v>
      </c>
      <c r="G1254" s="42" t="s">
        <v>168</v>
      </c>
      <c r="H1254" s="42" t="s">
        <v>4908</v>
      </c>
      <c r="I1254" s="42" t="s">
        <v>923</v>
      </c>
      <c r="J1254" s="42" t="s">
        <v>171</v>
      </c>
      <c r="K1254" s="42" t="s">
        <v>4909</v>
      </c>
    </row>
    <row r="1255" spans="5:11" x14ac:dyDescent="0.3">
      <c r="E1255" s="42" t="s">
        <v>4910</v>
      </c>
      <c r="F1255" s="42" t="s">
        <v>4911</v>
      </c>
      <c r="G1255" s="42" t="s">
        <v>168</v>
      </c>
      <c r="H1255" s="42" t="s">
        <v>4912</v>
      </c>
      <c r="I1255" s="42" t="s">
        <v>190</v>
      </c>
      <c r="J1255" s="42" t="s">
        <v>171</v>
      </c>
      <c r="K1255" s="42" t="s">
        <v>4913</v>
      </c>
    </row>
    <row r="1256" spans="5:11" x14ac:dyDescent="0.3">
      <c r="E1256" s="42" t="s">
        <v>4914</v>
      </c>
      <c r="F1256" s="42" t="s">
        <v>4915</v>
      </c>
      <c r="G1256" s="42" t="s">
        <v>168</v>
      </c>
      <c r="H1256" s="42" t="s">
        <v>4916</v>
      </c>
      <c r="I1256" s="42" t="s">
        <v>4917</v>
      </c>
      <c r="J1256" s="42" t="s">
        <v>171</v>
      </c>
      <c r="K1256" s="42" t="s">
        <v>4918</v>
      </c>
    </row>
    <row r="1257" spans="5:11" x14ac:dyDescent="0.3">
      <c r="E1257" s="42" t="s">
        <v>4919</v>
      </c>
      <c r="F1257" s="42" t="s">
        <v>4920</v>
      </c>
      <c r="G1257" s="42" t="s">
        <v>168</v>
      </c>
      <c r="H1257" s="42" t="s">
        <v>4921</v>
      </c>
      <c r="I1257" s="42" t="s">
        <v>812</v>
      </c>
      <c r="J1257" s="42" t="s">
        <v>171</v>
      </c>
      <c r="K1257" s="42" t="s">
        <v>4922</v>
      </c>
    </row>
    <row r="1258" spans="5:11" x14ac:dyDescent="0.3">
      <c r="E1258" s="42" t="s">
        <v>4923</v>
      </c>
      <c r="F1258" s="42" t="s">
        <v>4924</v>
      </c>
      <c r="G1258" s="42" t="s">
        <v>168</v>
      </c>
      <c r="H1258" s="42" t="s">
        <v>4925</v>
      </c>
      <c r="I1258" s="42" t="s">
        <v>247</v>
      </c>
      <c r="J1258" s="42" t="s">
        <v>171</v>
      </c>
      <c r="K1258" s="42" t="s">
        <v>4926</v>
      </c>
    </row>
    <row r="1259" spans="5:11" x14ac:dyDescent="0.3">
      <c r="E1259" s="42" t="s">
        <v>4927</v>
      </c>
      <c r="F1259" s="42" t="s">
        <v>4928</v>
      </c>
      <c r="G1259" s="42" t="s">
        <v>168</v>
      </c>
      <c r="H1259" s="42" t="s">
        <v>4929</v>
      </c>
      <c r="I1259" s="42" t="s">
        <v>4930</v>
      </c>
      <c r="J1259" s="42" t="s">
        <v>171</v>
      </c>
      <c r="K1259" s="42" t="s">
        <v>4931</v>
      </c>
    </row>
    <row r="1260" spans="5:11" x14ac:dyDescent="0.3">
      <c r="E1260" s="42" t="s">
        <v>4932</v>
      </c>
      <c r="F1260" s="42" t="s">
        <v>4933</v>
      </c>
      <c r="G1260" s="42" t="s">
        <v>168</v>
      </c>
      <c r="H1260" s="42" t="s">
        <v>4934</v>
      </c>
      <c r="I1260" s="42" t="s">
        <v>170</v>
      </c>
      <c r="J1260" s="42" t="s">
        <v>171</v>
      </c>
      <c r="K1260" s="42" t="s">
        <v>4935</v>
      </c>
    </row>
    <row r="1261" spans="5:11" x14ac:dyDescent="0.3">
      <c r="E1261" s="42" t="s">
        <v>4936</v>
      </c>
      <c r="F1261" s="42" t="s">
        <v>4937</v>
      </c>
      <c r="G1261" s="42" t="s">
        <v>168</v>
      </c>
      <c r="H1261" s="42" t="s">
        <v>4938</v>
      </c>
      <c r="I1261" s="42" t="s">
        <v>1407</v>
      </c>
      <c r="J1261" s="42" t="s">
        <v>293</v>
      </c>
      <c r="K1261" s="42" t="s">
        <v>4939</v>
      </c>
    </row>
    <row r="1262" spans="5:11" x14ac:dyDescent="0.3">
      <c r="E1262" s="42" t="s">
        <v>4940</v>
      </c>
      <c r="F1262" s="42" t="s">
        <v>4941</v>
      </c>
      <c r="G1262" s="42" t="s">
        <v>168</v>
      </c>
      <c r="H1262" s="42" t="s">
        <v>4942</v>
      </c>
      <c r="I1262" s="42" t="s">
        <v>1693</v>
      </c>
      <c r="J1262" s="42" t="s">
        <v>293</v>
      </c>
      <c r="K1262" s="42" t="s">
        <v>4943</v>
      </c>
    </row>
    <row r="1263" spans="5:11" x14ac:dyDescent="0.3">
      <c r="E1263" s="42" t="s">
        <v>4944</v>
      </c>
      <c r="F1263" s="42" t="s">
        <v>4945</v>
      </c>
      <c r="G1263" s="42" t="s">
        <v>168</v>
      </c>
      <c r="H1263" s="42" t="s">
        <v>4946</v>
      </c>
      <c r="I1263" s="42" t="s">
        <v>4947</v>
      </c>
      <c r="J1263" s="42" t="s">
        <v>171</v>
      </c>
      <c r="K1263" s="42" t="s">
        <v>4948</v>
      </c>
    </row>
    <row r="1264" spans="5:11" x14ac:dyDescent="0.3">
      <c r="E1264" s="42" t="s">
        <v>4949</v>
      </c>
      <c r="F1264" s="42" t="s">
        <v>4950</v>
      </c>
      <c r="G1264" s="42" t="s">
        <v>168</v>
      </c>
      <c r="H1264" s="42" t="s">
        <v>4951</v>
      </c>
      <c r="I1264" s="42" t="s">
        <v>247</v>
      </c>
      <c r="J1264" s="42" t="s">
        <v>293</v>
      </c>
      <c r="K1264" s="42" t="s">
        <v>4952</v>
      </c>
    </row>
    <row r="1265" spans="5:11" x14ac:dyDescent="0.3">
      <c r="E1265" s="42" t="s">
        <v>4953</v>
      </c>
      <c r="F1265" s="42" t="s">
        <v>4954</v>
      </c>
      <c r="G1265" s="42" t="s">
        <v>168</v>
      </c>
      <c r="H1265" s="42" t="s">
        <v>4955</v>
      </c>
      <c r="I1265" s="42" t="s">
        <v>1799</v>
      </c>
      <c r="J1265" s="42" t="s">
        <v>293</v>
      </c>
      <c r="K1265" s="42" t="s">
        <v>4956</v>
      </c>
    </row>
    <row r="1266" spans="5:11" x14ac:dyDescent="0.3">
      <c r="E1266" s="42" t="s">
        <v>4957</v>
      </c>
      <c r="F1266" s="42" t="s">
        <v>4958</v>
      </c>
      <c r="G1266" s="42" t="s">
        <v>168</v>
      </c>
      <c r="H1266" s="42" t="s">
        <v>4959</v>
      </c>
      <c r="I1266" s="42" t="s">
        <v>190</v>
      </c>
      <c r="J1266" s="42" t="s">
        <v>171</v>
      </c>
      <c r="K1266" s="42" t="s">
        <v>4960</v>
      </c>
    </row>
    <row r="1267" spans="5:11" x14ac:dyDescent="0.3">
      <c r="E1267" s="42" t="s">
        <v>4961</v>
      </c>
      <c r="F1267" s="42" t="s">
        <v>4962</v>
      </c>
      <c r="G1267" s="42" t="s">
        <v>168</v>
      </c>
      <c r="H1267" s="42" t="s">
        <v>4963</v>
      </c>
      <c r="I1267" s="42" t="s">
        <v>170</v>
      </c>
      <c r="J1267" s="42" t="s">
        <v>171</v>
      </c>
      <c r="K1267" s="42" t="s">
        <v>4964</v>
      </c>
    </row>
    <row r="1268" spans="5:11" x14ac:dyDescent="0.3">
      <c r="E1268" s="42" t="s">
        <v>4965</v>
      </c>
      <c r="F1268" s="42" t="s">
        <v>4966</v>
      </c>
      <c r="G1268" s="42" t="s">
        <v>168</v>
      </c>
      <c r="H1268" s="42" t="s">
        <v>4967</v>
      </c>
      <c r="I1268" s="42" t="s">
        <v>4968</v>
      </c>
      <c r="J1268" s="42" t="s">
        <v>171</v>
      </c>
      <c r="K1268" s="42" t="s">
        <v>4969</v>
      </c>
    </row>
    <row r="1269" spans="5:11" x14ac:dyDescent="0.3">
      <c r="E1269" s="42" t="s">
        <v>4970</v>
      </c>
      <c r="F1269" s="42" t="s">
        <v>4971</v>
      </c>
      <c r="G1269" s="42" t="s">
        <v>168</v>
      </c>
      <c r="H1269" s="42" t="s">
        <v>4972</v>
      </c>
      <c r="I1269" s="42" t="s">
        <v>247</v>
      </c>
      <c r="J1269" s="42" t="s">
        <v>171</v>
      </c>
      <c r="K1269" s="42" t="s">
        <v>4973</v>
      </c>
    </row>
    <row r="1270" spans="5:11" x14ac:dyDescent="0.3">
      <c r="E1270" s="42" t="s">
        <v>4974</v>
      </c>
      <c r="F1270" s="42" t="s">
        <v>4975</v>
      </c>
      <c r="G1270" s="42" t="s">
        <v>168</v>
      </c>
      <c r="H1270" s="42" t="s">
        <v>4976</v>
      </c>
      <c r="I1270" s="42" t="s">
        <v>247</v>
      </c>
      <c r="J1270" s="42" t="s">
        <v>171</v>
      </c>
      <c r="K1270" s="42" t="s">
        <v>4977</v>
      </c>
    </row>
    <row r="1271" spans="5:11" x14ac:dyDescent="0.3">
      <c r="E1271" s="42" t="s">
        <v>4978</v>
      </c>
      <c r="F1271" s="42" t="s">
        <v>4979</v>
      </c>
      <c r="G1271" s="42" t="s">
        <v>168</v>
      </c>
      <c r="H1271" s="42" t="s">
        <v>4980</v>
      </c>
      <c r="I1271" s="42" t="s">
        <v>190</v>
      </c>
      <c r="J1271" s="42" t="s">
        <v>171</v>
      </c>
      <c r="K1271" s="42" t="s">
        <v>4981</v>
      </c>
    </row>
    <row r="1272" spans="5:11" x14ac:dyDescent="0.3">
      <c r="E1272" s="42" t="s">
        <v>4982</v>
      </c>
      <c r="F1272" s="42" t="s">
        <v>4983</v>
      </c>
      <c r="G1272" s="42" t="s">
        <v>168</v>
      </c>
      <c r="H1272" s="42" t="s">
        <v>4984</v>
      </c>
      <c r="I1272" s="42" t="s">
        <v>487</v>
      </c>
      <c r="J1272" s="42" t="s">
        <v>171</v>
      </c>
      <c r="K1272" s="42" t="s">
        <v>4985</v>
      </c>
    </row>
    <row r="1273" spans="5:11" x14ac:dyDescent="0.3">
      <c r="E1273" s="42" t="s">
        <v>4986</v>
      </c>
      <c r="F1273" s="42" t="s">
        <v>4987</v>
      </c>
      <c r="G1273" s="42" t="s">
        <v>168</v>
      </c>
      <c r="H1273" s="42" t="s">
        <v>4988</v>
      </c>
      <c r="I1273" s="42" t="s">
        <v>4989</v>
      </c>
      <c r="J1273" s="42" t="s">
        <v>171</v>
      </c>
      <c r="K1273" s="42" t="s">
        <v>4990</v>
      </c>
    </row>
    <row r="1274" spans="5:11" x14ac:dyDescent="0.3">
      <c r="E1274" s="42" t="s">
        <v>4991</v>
      </c>
      <c r="F1274" s="42" t="s">
        <v>4992</v>
      </c>
      <c r="G1274" s="42" t="s">
        <v>168</v>
      </c>
      <c r="H1274" s="42" t="s">
        <v>4993</v>
      </c>
      <c r="I1274" s="42" t="s">
        <v>2311</v>
      </c>
      <c r="J1274" s="42" t="s">
        <v>171</v>
      </c>
      <c r="K1274" s="42" t="s">
        <v>4994</v>
      </c>
    </row>
    <row r="1275" spans="5:11" x14ac:dyDescent="0.3">
      <c r="E1275" s="42" t="s">
        <v>4995</v>
      </c>
      <c r="F1275" s="42" t="s">
        <v>4996</v>
      </c>
      <c r="G1275" s="42" t="s">
        <v>168</v>
      </c>
      <c r="H1275" s="42" t="s">
        <v>4997</v>
      </c>
      <c r="I1275" s="42" t="s">
        <v>4998</v>
      </c>
      <c r="J1275" s="42" t="s">
        <v>171</v>
      </c>
      <c r="K1275" s="42" t="s">
        <v>4999</v>
      </c>
    </row>
    <row r="1276" spans="5:11" x14ac:dyDescent="0.3">
      <c r="E1276" s="42" t="s">
        <v>5000</v>
      </c>
      <c r="F1276" s="42" t="s">
        <v>5001</v>
      </c>
      <c r="G1276" s="42" t="s">
        <v>168</v>
      </c>
      <c r="H1276" s="42" t="s">
        <v>5002</v>
      </c>
      <c r="I1276" s="42" t="s">
        <v>184</v>
      </c>
      <c r="J1276" s="42" t="s">
        <v>171</v>
      </c>
      <c r="K1276" s="42" t="s">
        <v>5003</v>
      </c>
    </row>
    <row r="1277" spans="5:11" x14ac:dyDescent="0.3">
      <c r="E1277" s="42" t="s">
        <v>5004</v>
      </c>
      <c r="F1277" s="42" t="s">
        <v>5005</v>
      </c>
      <c r="G1277" s="42" t="s">
        <v>168</v>
      </c>
      <c r="H1277" s="42" t="s">
        <v>5006</v>
      </c>
      <c r="I1277" s="42" t="s">
        <v>5007</v>
      </c>
      <c r="J1277" s="42" t="s">
        <v>171</v>
      </c>
      <c r="K1277" s="42" t="s">
        <v>5008</v>
      </c>
    </row>
    <row r="1278" spans="5:11" x14ac:dyDescent="0.3">
      <c r="E1278" s="42" t="s">
        <v>5009</v>
      </c>
      <c r="F1278" s="42" t="s">
        <v>5010</v>
      </c>
      <c r="G1278" s="42" t="s">
        <v>168</v>
      </c>
      <c r="H1278" s="42" t="s">
        <v>5011</v>
      </c>
      <c r="I1278" s="42" t="s">
        <v>247</v>
      </c>
      <c r="J1278" s="42" t="s">
        <v>171</v>
      </c>
      <c r="K1278" s="42" t="s">
        <v>5012</v>
      </c>
    </row>
    <row r="1279" spans="5:11" x14ac:dyDescent="0.3">
      <c r="E1279" s="42" t="s">
        <v>5013</v>
      </c>
      <c r="F1279" s="42" t="s">
        <v>5014</v>
      </c>
      <c r="G1279" s="42" t="s">
        <v>168</v>
      </c>
      <c r="H1279" s="42" t="s">
        <v>5015</v>
      </c>
      <c r="I1279" s="42" t="s">
        <v>5016</v>
      </c>
      <c r="J1279" s="42" t="s">
        <v>171</v>
      </c>
      <c r="K1279" s="42" t="s">
        <v>5017</v>
      </c>
    </row>
    <row r="1280" spans="5:11" x14ac:dyDescent="0.3">
      <c r="E1280" s="42" t="s">
        <v>5018</v>
      </c>
      <c r="F1280" s="42" t="s">
        <v>5019</v>
      </c>
      <c r="G1280" s="42" t="s">
        <v>168</v>
      </c>
      <c r="H1280" s="42" t="s">
        <v>5020</v>
      </c>
      <c r="I1280" s="42" t="s">
        <v>432</v>
      </c>
      <c r="J1280" s="42" t="s">
        <v>171</v>
      </c>
      <c r="K1280" s="42" t="s">
        <v>5021</v>
      </c>
    </row>
    <row r="1281" spans="5:11" x14ac:dyDescent="0.3">
      <c r="E1281" s="42" t="s">
        <v>5022</v>
      </c>
      <c r="F1281" s="42" t="s">
        <v>5023</v>
      </c>
      <c r="G1281" s="42" t="s">
        <v>168</v>
      </c>
      <c r="H1281" s="42" t="s">
        <v>5024</v>
      </c>
      <c r="I1281" s="42" t="s">
        <v>1062</v>
      </c>
      <c r="J1281" s="42" t="s">
        <v>171</v>
      </c>
      <c r="K1281" s="42" t="s">
        <v>5025</v>
      </c>
    </row>
    <row r="1282" spans="5:11" x14ac:dyDescent="0.3">
      <c r="E1282" s="42" t="s">
        <v>5026</v>
      </c>
      <c r="F1282" s="42" t="s">
        <v>5027</v>
      </c>
      <c r="G1282" s="42" t="s">
        <v>168</v>
      </c>
      <c r="H1282" s="42" t="s">
        <v>5028</v>
      </c>
      <c r="I1282" s="42" t="s">
        <v>190</v>
      </c>
      <c r="J1282" s="42" t="s">
        <v>171</v>
      </c>
      <c r="K1282" s="42" t="s">
        <v>5029</v>
      </c>
    </row>
    <row r="1283" spans="5:11" x14ac:dyDescent="0.3">
      <c r="E1283" s="42" t="s">
        <v>5030</v>
      </c>
      <c r="F1283" s="42" t="s">
        <v>5031</v>
      </c>
      <c r="G1283" s="42" t="s">
        <v>168</v>
      </c>
      <c r="H1283" s="42" t="s">
        <v>5032</v>
      </c>
      <c r="I1283" s="42" t="s">
        <v>2381</v>
      </c>
      <c r="J1283" s="42" t="s">
        <v>171</v>
      </c>
      <c r="K1283" s="42" t="s">
        <v>5033</v>
      </c>
    </row>
    <row r="1284" spans="5:11" x14ac:dyDescent="0.3">
      <c r="E1284" s="42" t="s">
        <v>5034</v>
      </c>
      <c r="F1284" s="42" t="s">
        <v>1104</v>
      </c>
      <c r="G1284" s="42" t="s">
        <v>168</v>
      </c>
      <c r="H1284" s="42" t="s">
        <v>1105</v>
      </c>
      <c r="I1284" s="42" t="s">
        <v>190</v>
      </c>
      <c r="J1284" s="42" t="s">
        <v>171</v>
      </c>
      <c r="K1284" s="42" t="s">
        <v>5035</v>
      </c>
    </row>
    <row r="1285" spans="5:11" x14ac:dyDescent="0.3">
      <c r="E1285" s="42" t="s">
        <v>5036</v>
      </c>
      <c r="F1285" s="42" t="s">
        <v>5037</v>
      </c>
      <c r="G1285" s="42" t="s">
        <v>168</v>
      </c>
      <c r="H1285" s="42" t="s">
        <v>5038</v>
      </c>
      <c r="I1285" s="42" t="s">
        <v>3456</v>
      </c>
      <c r="J1285" s="42" t="s">
        <v>171</v>
      </c>
      <c r="K1285" s="42" t="s">
        <v>5039</v>
      </c>
    </row>
    <row r="1286" spans="5:11" x14ac:dyDescent="0.3">
      <c r="E1286" s="42" t="s">
        <v>5040</v>
      </c>
      <c r="F1286" s="42" t="s">
        <v>5041</v>
      </c>
      <c r="G1286" s="42" t="s">
        <v>168</v>
      </c>
      <c r="H1286" s="42" t="s">
        <v>5042</v>
      </c>
      <c r="I1286" s="42" t="s">
        <v>190</v>
      </c>
      <c r="J1286" s="42" t="s">
        <v>171</v>
      </c>
      <c r="K1286" s="42" t="s">
        <v>5043</v>
      </c>
    </row>
    <row r="1287" spans="5:11" x14ac:dyDescent="0.3">
      <c r="E1287" s="42" t="s">
        <v>5044</v>
      </c>
      <c r="F1287" s="42" t="s">
        <v>5045</v>
      </c>
      <c r="G1287" s="42" t="s">
        <v>168</v>
      </c>
      <c r="H1287" s="42" t="s">
        <v>5046</v>
      </c>
      <c r="I1287" s="42" t="s">
        <v>190</v>
      </c>
      <c r="J1287" s="42" t="s">
        <v>171</v>
      </c>
      <c r="K1287" s="42" t="s">
        <v>5047</v>
      </c>
    </row>
    <row r="1288" spans="5:11" x14ac:dyDescent="0.3">
      <c r="E1288" s="42" t="s">
        <v>5048</v>
      </c>
      <c r="F1288" s="42" t="s">
        <v>5049</v>
      </c>
      <c r="G1288" s="42" t="s">
        <v>168</v>
      </c>
      <c r="H1288" s="42" t="s">
        <v>5050</v>
      </c>
      <c r="I1288" s="42" t="s">
        <v>1075</v>
      </c>
      <c r="J1288" s="42" t="s">
        <v>171</v>
      </c>
      <c r="K1288" s="42" t="s">
        <v>5051</v>
      </c>
    </row>
    <row r="1289" spans="5:11" x14ac:dyDescent="0.3">
      <c r="E1289" s="42" t="s">
        <v>5052</v>
      </c>
      <c r="F1289" s="42" t="s">
        <v>5053</v>
      </c>
      <c r="G1289" s="42" t="s">
        <v>168</v>
      </c>
      <c r="H1289" s="42" t="s">
        <v>5054</v>
      </c>
      <c r="I1289" s="42" t="s">
        <v>190</v>
      </c>
      <c r="J1289" s="42" t="s">
        <v>171</v>
      </c>
      <c r="K1289" s="42" t="s">
        <v>5055</v>
      </c>
    </row>
    <row r="1290" spans="5:11" x14ac:dyDescent="0.3">
      <c r="E1290" s="42" t="s">
        <v>5056</v>
      </c>
      <c r="F1290" s="42" t="s">
        <v>5057</v>
      </c>
      <c r="G1290" s="42" t="s">
        <v>168</v>
      </c>
      <c r="H1290" s="42" t="s">
        <v>5058</v>
      </c>
      <c r="I1290" s="42" t="s">
        <v>1062</v>
      </c>
      <c r="J1290" s="42" t="s">
        <v>171</v>
      </c>
      <c r="K1290" s="42" t="s">
        <v>5059</v>
      </c>
    </row>
    <row r="1291" spans="5:11" x14ac:dyDescent="0.3">
      <c r="E1291" s="42" t="s">
        <v>5060</v>
      </c>
      <c r="F1291" s="42" t="s">
        <v>5061</v>
      </c>
      <c r="G1291" s="42" t="s">
        <v>168</v>
      </c>
      <c r="H1291" s="42" t="s">
        <v>1830</v>
      </c>
      <c r="I1291" s="42" t="s">
        <v>1831</v>
      </c>
      <c r="J1291" s="42" t="s">
        <v>171</v>
      </c>
      <c r="K1291" s="42" t="s">
        <v>5062</v>
      </c>
    </row>
    <row r="1292" spans="5:11" x14ac:dyDescent="0.3">
      <c r="E1292" s="42" t="s">
        <v>5063</v>
      </c>
      <c r="F1292" s="42" t="s">
        <v>5064</v>
      </c>
      <c r="G1292" s="42" t="s">
        <v>168</v>
      </c>
      <c r="H1292" s="42" t="s">
        <v>4397</v>
      </c>
      <c r="I1292" s="42" t="s">
        <v>247</v>
      </c>
      <c r="J1292" s="42" t="s">
        <v>171</v>
      </c>
      <c r="K1292" s="42" t="s">
        <v>5065</v>
      </c>
    </row>
    <row r="1293" spans="5:11" x14ac:dyDescent="0.3">
      <c r="E1293" s="42" t="s">
        <v>5066</v>
      </c>
      <c r="F1293" s="42" t="s">
        <v>5067</v>
      </c>
      <c r="G1293" s="42" t="s">
        <v>168</v>
      </c>
      <c r="H1293" s="42" t="s">
        <v>5068</v>
      </c>
      <c r="I1293" s="42" t="s">
        <v>1097</v>
      </c>
      <c r="J1293" s="42" t="s">
        <v>171</v>
      </c>
      <c r="K1293" s="42" t="s">
        <v>5069</v>
      </c>
    </row>
    <row r="1294" spans="5:11" x14ac:dyDescent="0.3">
      <c r="E1294" s="42" t="s">
        <v>5070</v>
      </c>
      <c r="F1294" s="42" t="s">
        <v>5071</v>
      </c>
      <c r="G1294" s="42" t="s">
        <v>168</v>
      </c>
      <c r="H1294" s="42" t="s">
        <v>5072</v>
      </c>
      <c r="I1294" s="42" t="s">
        <v>190</v>
      </c>
      <c r="J1294" s="42" t="s">
        <v>171</v>
      </c>
      <c r="K1294" s="42" t="s">
        <v>5073</v>
      </c>
    </row>
    <row r="1295" spans="5:11" x14ac:dyDescent="0.3">
      <c r="E1295" s="42" t="s">
        <v>5074</v>
      </c>
      <c r="F1295" s="42" t="s">
        <v>5075</v>
      </c>
      <c r="G1295" s="42" t="s">
        <v>168</v>
      </c>
      <c r="H1295" s="42" t="s">
        <v>5076</v>
      </c>
      <c r="I1295" s="42" t="s">
        <v>190</v>
      </c>
      <c r="J1295" s="42" t="s">
        <v>171</v>
      </c>
      <c r="K1295" s="42" t="s">
        <v>5077</v>
      </c>
    </row>
    <row r="1296" spans="5:11" x14ac:dyDescent="0.3">
      <c r="E1296" s="42" t="s">
        <v>5078</v>
      </c>
      <c r="F1296" s="42" t="s">
        <v>5079</v>
      </c>
      <c r="G1296" s="42" t="s">
        <v>168</v>
      </c>
      <c r="H1296" s="42" t="s">
        <v>5080</v>
      </c>
      <c r="I1296" s="42" t="s">
        <v>2828</v>
      </c>
      <c r="J1296" s="42" t="s">
        <v>171</v>
      </c>
      <c r="K1296" s="42" t="s">
        <v>5081</v>
      </c>
    </row>
    <row r="1297" spans="5:11" x14ac:dyDescent="0.3">
      <c r="E1297" s="42" t="s">
        <v>5082</v>
      </c>
      <c r="F1297" s="42" t="s">
        <v>5083</v>
      </c>
      <c r="G1297" s="42" t="s">
        <v>168</v>
      </c>
      <c r="H1297" s="42" t="s">
        <v>5084</v>
      </c>
      <c r="I1297" s="42" t="s">
        <v>2828</v>
      </c>
      <c r="J1297" s="42" t="s">
        <v>171</v>
      </c>
      <c r="K1297" s="42" t="s">
        <v>5085</v>
      </c>
    </row>
    <row r="1298" spans="5:11" x14ac:dyDescent="0.3">
      <c r="E1298" s="42" t="s">
        <v>5086</v>
      </c>
      <c r="F1298" s="42" t="s">
        <v>5087</v>
      </c>
      <c r="G1298" s="42" t="s">
        <v>168</v>
      </c>
      <c r="H1298" s="42" t="s">
        <v>5088</v>
      </c>
      <c r="I1298" s="42" t="s">
        <v>4755</v>
      </c>
      <c r="J1298" s="42" t="s">
        <v>171</v>
      </c>
      <c r="K1298" s="42" t="s">
        <v>5089</v>
      </c>
    </row>
    <row r="1299" spans="5:11" x14ac:dyDescent="0.3">
      <c r="E1299" s="42" t="s">
        <v>5086</v>
      </c>
      <c r="F1299" s="42" t="s">
        <v>5090</v>
      </c>
      <c r="G1299" s="42" t="s">
        <v>168</v>
      </c>
      <c r="H1299" s="42" t="s">
        <v>5091</v>
      </c>
      <c r="I1299" s="42" t="s">
        <v>1062</v>
      </c>
      <c r="J1299" s="42" t="s">
        <v>171</v>
      </c>
      <c r="K1299" s="42" t="s">
        <v>5089</v>
      </c>
    </row>
    <row r="1300" spans="5:11" x14ac:dyDescent="0.3">
      <c r="E1300" s="42" t="s">
        <v>5092</v>
      </c>
      <c r="F1300" s="42" t="s">
        <v>5093</v>
      </c>
      <c r="G1300" s="42" t="s">
        <v>168</v>
      </c>
      <c r="H1300" s="42" t="s">
        <v>5094</v>
      </c>
      <c r="I1300" s="42" t="s">
        <v>184</v>
      </c>
      <c r="J1300" s="42" t="s">
        <v>171</v>
      </c>
      <c r="K1300" s="42" t="s">
        <v>5095</v>
      </c>
    </row>
    <row r="1301" spans="5:11" x14ac:dyDescent="0.3">
      <c r="E1301" s="42" t="s">
        <v>5096</v>
      </c>
      <c r="F1301" s="42" t="s">
        <v>5097</v>
      </c>
      <c r="G1301" s="42" t="s">
        <v>168</v>
      </c>
      <c r="H1301" s="42" t="s">
        <v>5098</v>
      </c>
      <c r="I1301" s="42" t="s">
        <v>470</v>
      </c>
      <c r="J1301" s="42" t="s">
        <v>171</v>
      </c>
      <c r="K1301" s="42" t="s">
        <v>5099</v>
      </c>
    </row>
    <row r="1302" spans="5:11" x14ac:dyDescent="0.3">
      <c r="E1302" s="42" t="s">
        <v>5100</v>
      </c>
      <c r="F1302" s="42" t="s">
        <v>5101</v>
      </c>
      <c r="G1302" s="42" t="s">
        <v>168</v>
      </c>
      <c r="H1302" s="42" t="s">
        <v>5102</v>
      </c>
      <c r="I1302" s="42" t="s">
        <v>247</v>
      </c>
      <c r="J1302" s="42" t="s">
        <v>171</v>
      </c>
      <c r="K1302" s="42" t="s">
        <v>5103</v>
      </c>
    </row>
    <row r="1303" spans="5:11" x14ac:dyDescent="0.3">
      <c r="E1303" s="42" t="s">
        <v>5104</v>
      </c>
      <c r="F1303" s="42" t="s">
        <v>5105</v>
      </c>
      <c r="G1303" s="42" t="s">
        <v>168</v>
      </c>
      <c r="H1303" s="42" t="s">
        <v>5106</v>
      </c>
      <c r="I1303" s="42" t="s">
        <v>247</v>
      </c>
      <c r="J1303" s="42" t="s">
        <v>171</v>
      </c>
      <c r="K1303" s="42" t="s">
        <v>5107</v>
      </c>
    </row>
    <row r="1304" spans="5:11" x14ac:dyDescent="0.3">
      <c r="E1304" s="42" t="s">
        <v>5108</v>
      </c>
      <c r="F1304" s="42" t="s">
        <v>5109</v>
      </c>
      <c r="G1304" s="42" t="s">
        <v>168</v>
      </c>
      <c r="H1304" s="42" t="s">
        <v>5110</v>
      </c>
      <c r="I1304" s="42" t="s">
        <v>247</v>
      </c>
      <c r="J1304" s="42" t="s">
        <v>171</v>
      </c>
      <c r="K1304" s="42" t="s">
        <v>5111</v>
      </c>
    </row>
    <row r="1305" spans="5:11" x14ac:dyDescent="0.3">
      <c r="E1305" s="42" t="s">
        <v>5112</v>
      </c>
      <c r="F1305" s="42" t="s">
        <v>5113</v>
      </c>
      <c r="G1305" s="42" t="s">
        <v>168</v>
      </c>
      <c r="H1305" s="42" t="s">
        <v>5114</v>
      </c>
      <c r="I1305" s="42" t="s">
        <v>247</v>
      </c>
      <c r="J1305" s="42" t="s">
        <v>171</v>
      </c>
      <c r="K1305" s="42" t="s">
        <v>5115</v>
      </c>
    </row>
    <row r="1306" spans="5:11" x14ac:dyDescent="0.3">
      <c r="E1306" s="42" t="s">
        <v>5116</v>
      </c>
      <c r="F1306" s="42" t="s">
        <v>5117</v>
      </c>
      <c r="G1306" s="42" t="s">
        <v>168</v>
      </c>
      <c r="H1306" s="42" t="s">
        <v>5118</v>
      </c>
      <c r="I1306" s="42" t="s">
        <v>184</v>
      </c>
      <c r="J1306" s="42" t="s">
        <v>171</v>
      </c>
      <c r="K1306" s="42" t="s">
        <v>5119</v>
      </c>
    </row>
    <row r="1307" spans="5:11" x14ac:dyDescent="0.3">
      <c r="E1307" s="42" t="s">
        <v>5120</v>
      </c>
      <c r="F1307" s="42" t="s">
        <v>5121</v>
      </c>
      <c r="G1307" s="42" t="s">
        <v>168</v>
      </c>
      <c r="H1307" s="42" t="s">
        <v>5122</v>
      </c>
      <c r="I1307" s="42" t="s">
        <v>190</v>
      </c>
      <c r="J1307" s="42" t="s">
        <v>171</v>
      </c>
      <c r="K1307" s="42" t="s">
        <v>5119</v>
      </c>
    </row>
    <row r="1308" spans="5:11" x14ac:dyDescent="0.3">
      <c r="E1308" s="42" t="s">
        <v>5123</v>
      </c>
      <c r="F1308" s="42" t="s">
        <v>5124</v>
      </c>
      <c r="G1308" s="42" t="s">
        <v>168</v>
      </c>
      <c r="H1308" s="42" t="s">
        <v>5125</v>
      </c>
      <c r="I1308" s="42" t="s">
        <v>247</v>
      </c>
      <c r="J1308" s="42" t="s">
        <v>171</v>
      </c>
      <c r="K1308" s="42" t="s">
        <v>5126</v>
      </c>
    </row>
    <row r="1309" spans="5:11" x14ac:dyDescent="0.3">
      <c r="E1309" s="42" t="s">
        <v>5127</v>
      </c>
      <c r="F1309" s="42" t="s">
        <v>5128</v>
      </c>
      <c r="G1309" s="42" t="s">
        <v>168</v>
      </c>
      <c r="H1309" s="42" t="s">
        <v>5129</v>
      </c>
      <c r="I1309" s="42" t="s">
        <v>190</v>
      </c>
      <c r="J1309" s="42" t="s">
        <v>171</v>
      </c>
      <c r="K1309" s="42" t="s">
        <v>5130</v>
      </c>
    </row>
    <row r="1310" spans="5:11" x14ac:dyDescent="0.3">
      <c r="E1310" s="42" t="s">
        <v>5131</v>
      </c>
      <c r="F1310" s="42" t="s">
        <v>5132</v>
      </c>
      <c r="G1310" s="42" t="s">
        <v>168</v>
      </c>
      <c r="H1310" s="42" t="s">
        <v>5133</v>
      </c>
      <c r="I1310" s="42" t="s">
        <v>487</v>
      </c>
      <c r="J1310" s="42" t="s">
        <v>171</v>
      </c>
      <c r="K1310" s="42" t="s">
        <v>5134</v>
      </c>
    </row>
    <row r="1311" spans="5:11" x14ac:dyDescent="0.3">
      <c r="E1311" s="42" t="s">
        <v>5135</v>
      </c>
      <c r="F1311" s="42" t="s">
        <v>5136</v>
      </c>
      <c r="G1311" s="42" t="s">
        <v>168</v>
      </c>
      <c r="H1311" s="42" t="s">
        <v>5137</v>
      </c>
      <c r="I1311" s="42" t="s">
        <v>170</v>
      </c>
      <c r="J1311" s="42" t="s">
        <v>171</v>
      </c>
      <c r="K1311" s="42" t="s">
        <v>5138</v>
      </c>
    </row>
    <row r="1312" spans="5:11" x14ac:dyDescent="0.3">
      <c r="E1312" s="42" t="s">
        <v>5139</v>
      </c>
      <c r="F1312" s="42" t="s">
        <v>5140</v>
      </c>
      <c r="G1312" s="42" t="s">
        <v>168</v>
      </c>
      <c r="H1312" s="42" t="s">
        <v>5141</v>
      </c>
      <c r="I1312" s="42" t="s">
        <v>5142</v>
      </c>
      <c r="J1312" s="42" t="s">
        <v>171</v>
      </c>
      <c r="K1312" s="42" t="s">
        <v>5143</v>
      </c>
    </row>
    <row r="1313" spans="5:11" x14ac:dyDescent="0.3">
      <c r="E1313" s="42" t="s">
        <v>5144</v>
      </c>
      <c r="F1313" s="42" t="s">
        <v>5145</v>
      </c>
      <c r="G1313" s="42" t="s">
        <v>168</v>
      </c>
      <c r="H1313" s="42" t="s">
        <v>5146</v>
      </c>
      <c r="I1313" s="42" t="s">
        <v>184</v>
      </c>
      <c r="J1313" s="42" t="s">
        <v>171</v>
      </c>
      <c r="K1313" s="42" t="s">
        <v>5147</v>
      </c>
    </row>
    <row r="1314" spans="5:11" x14ac:dyDescent="0.3">
      <c r="E1314" s="42" t="s">
        <v>5144</v>
      </c>
      <c r="F1314" s="42" t="s">
        <v>5148</v>
      </c>
      <c r="G1314" s="42" t="s">
        <v>168</v>
      </c>
      <c r="H1314" s="42" t="s">
        <v>5149</v>
      </c>
      <c r="I1314" s="42" t="s">
        <v>190</v>
      </c>
      <c r="J1314" s="42" t="s">
        <v>171</v>
      </c>
      <c r="K1314" s="42" t="s">
        <v>5147</v>
      </c>
    </row>
    <row r="1315" spans="5:11" x14ac:dyDescent="0.3">
      <c r="E1315" s="42" t="s">
        <v>5150</v>
      </c>
      <c r="F1315" s="42" t="s">
        <v>5151</v>
      </c>
      <c r="G1315" s="42" t="s">
        <v>168</v>
      </c>
      <c r="H1315" s="42" t="s">
        <v>5152</v>
      </c>
      <c r="I1315" s="42" t="s">
        <v>5153</v>
      </c>
      <c r="J1315" s="42" t="s">
        <v>171</v>
      </c>
      <c r="K1315" s="42" t="s">
        <v>5154</v>
      </c>
    </row>
    <row r="1316" spans="5:11" x14ac:dyDescent="0.3">
      <c r="E1316" s="42" t="s">
        <v>5155</v>
      </c>
      <c r="F1316" s="42" t="s">
        <v>5156</v>
      </c>
      <c r="G1316" s="42" t="s">
        <v>168</v>
      </c>
      <c r="H1316" s="42" t="s">
        <v>5157</v>
      </c>
      <c r="I1316" s="42" t="s">
        <v>184</v>
      </c>
      <c r="J1316" s="42" t="s">
        <v>171</v>
      </c>
      <c r="K1316" s="42" t="s">
        <v>5158</v>
      </c>
    </row>
    <row r="1317" spans="5:11" x14ac:dyDescent="0.3">
      <c r="E1317" s="42" t="s">
        <v>5159</v>
      </c>
      <c r="F1317" s="42" t="s">
        <v>5160</v>
      </c>
      <c r="G1317" s="42" t="s">
        <v>168</v>
      </c>
      <c r="H1317" s="42" t="s">
        <v>5161</v>
      </c>
      <c r="I1317" s="42" t="s">
        <v>5162</v>
      </c>
      <c r="J1317" s="42" t="s">
        <v>171</v>
      </c>
      <c r="K1317" s="42" t="s">
        <v>5163</v>
      </c>
    </row>
    <row r="1318" spans="5:11" x14ac:dyDescent="0.3">
      <c r="E1318" s="42" t="s">
        <v>5164</v>
      </c>
      <c r="F1318" s="42" t="s">
        <v>5165</v>
      </c>
      <c r="G1318" s="42" t="s">
        <v>168</v>
      </c>
      <c r="H1318" s="42" t="s">
        <v>5166</v>
      </c>
      <c r="I1318" s="42" t="s">
        <v>5167</v>
      </c>
      <c r="J1318" s="42" t="s">
        <v>171</v>
      </c>
      <c r="K1318" s="42" t="s">
        <v>5168</v>
      </c>
    </row>
    <row r="1319" spans="5:11" x14ac:dyDescent="0.3">
      <c r="E1319" s="42" t="s">
        <v>5169</v>
      </c>
      <c r="F1319" s="42" t="s">
        <v>5170</v>
      </c>
      <c r="G1319" s="42" t="s">
        <v>168</v>
      </c>
      <c r="H1319" s="42" t="s">
        <v>5171</v>
      </c>
      <c r="I1319" s="42" t="s">
        <v>470</v>
      </c>
      <c r="J1319" s="42" t="s">
        <v>171</v>
      </c>
      <c r="K1319" s="42" t="s">
        <v>5168</v>
      </c>
    </row>
    <row r="1320" spans="5:11" x14ac:dyDescent="0.3">
      <c r="E1320" s="42" t="s">
        <v>5172</v>
      </c>
      <c r="F1320" s="42" t="s">
        <v>5173</v>
      </c>
      <c r="G1320" s="42" t="s">
        <v>168</v>
      </c>
      <c r="H1320" s="42" t="s">
        <v>5174</v>
      </c>
      <c r="I1320" s="42" t="s">
        <v>1921</v>
      </c>
      <c r="J1320" s="42" t="s">
        <v>171</v>
      </c>
      <c r="K1320" s="42" t="s">
        <v>5175</v>
      </c>
    </row>
    <row r="1321" spans="5:11" x14ac:dyDescent="0.3">
      <c r="E1321" s="42" t="s">
        <v>5176</v>
      </c>
      <c r="F1321" s="42" t="s">
        <v>5177</v>
      </c>
      <c r="G1321" s="42" t="s">
        <v>168</v>
      </c>
      <c r="H1321" s="42" t="s">
        <v>5178</v>
      </c>
      <c r="I1321" s="42" t="s">
        <v>247</v>
      </c>
      <c r="J1321" s="42" t="s">
        <v>171</v>
      </c>
      <c r="K1321" s="42" t="s">
        <v>5179</v>
      </c>
    </row>
    <row r="1322" spans="5:11" x14ac:dyDescent="0.3">
      <c r="E1322" s="42" t="s">
        <v>5180</v>
      </c>
      <c r="F1322" s="42" t="s">
        <v>5181</v>
      </c>
      <c r="G1322" s="42" t="s">
        <v>168</v>
      </c>
      <c r="H1322" s="42" t="s">
        <v>5182</v>
      </c>
      <c r="I1322" s="42" t="s">
        <v>190</v>
      </c>
      <c r="J1322" s="42" t="s">
        <v>171</v>
      </c>
      <c r="K1322" s="42" t="s">
        <v>5183</v>
      </c>
    </row>
    <row r="1323" spans="5:11" x14ac:dyDescent="0.3">
      <c r="E1323" s="42" t="s">
        <v>5184</v>
      </c>
      <c r="F1323" s="42" t="s">
        <v>5185</v>
      </c>
      <c r="G1323" s="42" t="s">
        <v>168</v>
      </c>
      <c r="H1323" s="42" t="s">
        <v>5186</v>
      </c>
      <c r="I1323" s="42" t="s">
        <v>247</v>
      </c>
      <c r="J1323" s="42" t="s">
        <v>171</v>
      </c>
      <c r="K1323" s="42" t="s">
        <v>5187</v>
      </c>
    </row>
    <row r="1324" spans="5:11" x14ac:dyDescent="0.3">
      <c r="E1324" s="42" t="s">
        <v>5188</v>
      </c>
      <c r="F1324" s="42" t="s">
        <v>5189</v>
      </c>
      <c r="G1324" s="42" t="s">
        <v>168</v>
      </c>
      <c r="H1324" s="42" t="s">
        <v>5190</v>
      </c>
      <c r="I1324" s="42" t="s">
        <v>184</v>
      </c>
      <c r="J1324" s="42" t="s">
        <v>171</v>
      </c>
      <c r="K1324" s="42" t="s">
        <v>5191</v>
      </c>
    </row>
    <row r="1325" spans="5:11" x14ac:dyDescent="0.3">
      <c r="E1325" s="42" t="s">
        <v>5192</v>
      </c>
      <c r="F1325" s="42" t="s">
        <v>5193</v>
      </c>
      <c r="G1325" s="42" t="s">
        <v>168</v>
      </c>
      <c r="H1325" s="42" t="s">
        <v>5194</v>
      </c>
      <c r="I1325" s="42" t="s">
        <v>292</v>
      </c>
      <c r="J1325" s="42" t="s">
        <v>171</v>
      </c>
      <c r="K1325" s="42" t="s">
        <v>5195</v>
      </c>
    </row>
    <row r="1326" spans="5:11" x14ac:dyDescent="0.3">
      <c r="E1326" s="42" t="s">
        <v>5196</v>
      </c>
      <c r="F1326" s="42" t="s">
        <v>5197</v>
      </c>
      <c r="G1326" s="42" t="s">
        <v>168</v>
      </c>
      <c r="H1326" s="42" t="s">
        <v>5198</v>
      </c>
      <c r="I1326" s="42" t="s">
        <v>5199</v>
      </c>
      <c r="J1326" s="42" t="s">
        <v>171</v>
      </c>
      <c r="K1326" s="42" t="s">
        <v>5200</v>
      </c>
    </row>
    <row r="1327" spans="5:11" x14ac:dyDescent="0.3">
      <c r="E1327" s="42" t="s">
        <v>5201</v>
      </c>
      <c r="F1327" s="42" t="s">
        <v>5202</v>
      </c>
      <c r="G1327" s="42" t="s">
        <v>168</v>
      </c>
      <c r="H1327" s="42" t="s">
        <v>5203</v>
      </c>
      <c r="I1327" s="42" t="s">
        <v>184</v>
      </c>
      <c r="J1327" s="42" t="s">
        <v>171</v>
      </c>
      <c r="K1327" s="42" t="s">
        <v>5204</v>
      </c>
    </row>
    <row r="1328" spans="5:11" x14ac:dyDescent="0.3">
      <c r="E1328" s="42" t="s">
        <v>5205</v>
      </c>
      <c r="F1328" s="42" t="s">
        <v>5206</v>
      </c>
      <c r="G1328" s="42" t="s">
        <v>168</v>
      </c>
      <c r="H1328" s="42" t="s">
        <v>5207</v>
      </c>
      <c r="I1328" s="42" t="s">
        <v>170</v>
      </c>
      <c r="J1328" s="42" t="s">
        <v>171</v>
      </c>
      <c r="K1328" s="42" t="s">
        <v>5208</v>
      </c>
    </row>
    <row r="1329" spans="5:11" x14ac:dyDescent="0.3">
      <c r="E1329" s="42" t="s">
        <v>5209</v>
      </c>
      <c r="F1329" s="42" t="s">
        <v>5210</v>
      </c>
      <c r="G1329" s="42" t="s">
        <v>168</v>
      </c>
      <c r="H1329" s="42" t="s">
        <v>5211</v>
      </c>
      <c r="I1329" s="42" t="s">
        <v>170</v>
      </c>
      <c r="J1329" s="42" t="s">
        <v>171</v>
      </c>
      <c r="K1329" s="42" t="s">
        <v>5212</v>
      </c>
    </row>
    <row r="1330" spans="5:11" x14ac:dyDescent="0.3">
      <c r="E1330" s="42" t="s">
        <v>5213</v>
      </c>
      <c r="F1330" s="42" t="s">
        <v>5214</v>
      </c>
      <c r="G1330" s="42" t="s">
        <v>168</v>
      </c>
      <c r="H1330" s="42" t="s">
        <v>5215</v>
      </c>
      <c r="I1330" s="42" t="s">
        <v>190</v>
      </c>
      <c r="J1330" s="42" t="s">
        <v>171</v>
      </c>
      <c r="K1330" s="42" t="s">
        <v>5216</v>
      </c>
    </row>
    <row r="1331" spans="5:11" x14ac:dyDescent="0.3">
      <c r="E1331" s="42" t="s">
        <v>5217</v>
      </c>
      <c r="F1331" s="42" t="s">
        <v>5218</v>
      </c>
      <c r="G1331" s="42" t="s">
        <v>168</v>
      </c>
      <c r="H1331" s="42" t="s">
        <v>5219</v>
      </c>
      <c r="I1331" s="42" t="s">
        <v>247</v>
      </c>
      <c r="J1331" s="42" t="s">
        <v>171</v>
      </c>
      <c r="K1331" s="42" t="s">
        <v>5220</v>
      </c>
    </row>
    <row r="1332" spans="5:11" x14ac:dyDescent="0.3">
      <c r="E1332" s="42" t="s">
        <v>5221</v>
      </c>
      <c r="F1332" s="42" t="s">
        <v>5222</v>
      </c>
      <c r="G1332" s="42" t="s">
        <v>168</v>
      </c>
      <c r="H1332" s="42" t="s">
        <v>5223</v>
      </c>
      <c r="I1332" s="42" t="s">
        <v>247</v>
      </c>
      <c r="J1332" s="42" t="s">
        <v>171</v>
      </c>
      <c r="K1332" s="42" t="s">
        <v>5224</v>
      </c>
    </row>
    <row r="1333" spans="5:11" x14ac:dyDescent="0.3">
      <c r="E1333" s="42" t="s">
        <v>5225</v>
      </c>
      <c r="F1333" s="42" t="s">
        <v>5226</v>
      </c>
      <c r="G1333" s="42" t="s">
        <v>168</v>
      </c>
      <c r="H1333" s="42" t="s">
        <v>5227</v>
      </c>
      <c r="I1333" s="42" t="s">
        <v>948</v>
      </c>
      <c r="J1333" s="42" t="s">
        <v>171</v>
      </c>
      <c r="K1333" s="42" t="s">
        <v>5228</v>
      </c>
    </row>
    <row r="1334" spans="5:11" x14ac:dyDescent="0.3">
      <c r="E1334" s="42" t="s">
        <v>5229</v>
      </c>
      <c r="F1334" s="42" t="s">
        <v>5230</v>
      </c>
      <c r="G1334" s="42" t="s">
        <v>168</v>
      </c>
      <c r="H1334" s="42" t="s">
        <v>5231</v>
      </c>
      <c r="I1334" s="42" t="s">
        <v>190</v>
      </c>
      <c r="J1334" s="42" t="s">
        <v>171</v>
      </c>
      <c r="K1334" s="42" t="s">
        <v>5232</v>
      </c>
    </row>
    <row r="1335" spans="5:11" x14ac:dyDescent="0.3">
      <c r="E1335" s="42" t="s">
        <v>5233</v>
      </c>
      <c r="F1335" s="42" t="s">
        <v>5234</v>
      </c>
      <c r="G1335" s="42" t="s">
        <v>168</v>
      </c>
      <c r="H1335" s="42" t="s">
        <v>5235</v>
      </c>
      <c r="I1335" s="42" t="s">
        <v>190</v>
      </c>
      <c r="J1335" s="42" t="s">
        <v>171</v>
      </c>
      <c r="K1335" s="42" t="s">
        <v>5232</v>
      </c>
    </row>
    <row r="1336" spans="5:11" x14ac:dyDescent="0.3">
      <c r="E1336" s="42" t="s">
        <v>5236</v>
      </c>
      <c r="F1336" s="42" t="s">
        <v>5237</v>
      </c>
      <c r="G1336" s="42" t="s">
        <v>168</v>
      </c>
      <c r="H1336" s="42" t="s">
        <v>5238</v>
      </c>
      <c r="I1336" s="42" t="s">
        <v>932</v>
      </c>
      <c r="J1336" s="42" t="s">
        <v>171</v>
      </c>
      <c r="K1336" s="42" t="s">
        <v>5239</v>
      </c>
    </row>
    <row r="1337" spans="5:11" x14ac:dyDescent="0.3">
      <c r="E1337" s="42" t="s">
        <v>5240</v>
      </c>
      <c r="F1337" s="42" t="s">
        <v>5241</v>
      </c>
      <c r="G1337" s="42" t="s">
        <v>168</v>
      </c>
      <c r="H1337" s="42" t="s">
        <v>5242</v>
      </c>
      <c r="I1337" s="42" t="s">
        <v>247</v>
      </c>
      <c r="J1337" s="42" t="s">
        <v>171</v>
      </c>
      <c r="K1337" s="42" t="s">
        <v>5243</v>
      </c>
    </row>
    <row r="1338" spans="5:11" x14ac:dyDescent="0.3">
      <c r="E1338" s="42" t="s">
        <v>5244</v>
      </c>
      <c r="F1338" s="42" t="s">
        <v>5245</v>
      </c>
      <c r="G1338" s="42" t="s">
        <v>168</v>
      </c>
      <c r="H1338" s="42" t="s">
        <v>5246</v>
      </c>
      <c r="I1338" s="42" t="s">
        <v>2376</v>
      </c>
      <c r="J1338" s="42" t="s">
        <v>171</v>
      </c>
      <c r="K1338" s="42" t="s">
        <v>5247</v>
      </c>
    </row>
    <row r="1339" spans="5:11" x14ac:dyDescent="0.3">
      <c r="E1339" s="42" t="s">
        <v>5248</v>
      </c>
      <c r="F1339" s="42" t="s">
        <v>5249</v>
      </c>
      <c r="G1339" s="42" t="s">
        <v>168</v>
      </c>
      <c r="H1339" s="42" t="s">
        <v>5250</v>
      </c>
      <c r="I1339" s="42" t="s">
        <v>184</v>
      </c>
      <c r="J1339" s="42" t="s">
        <v>171</v>
      </c>
      <c r="K1339" s="42" t="s">
        <v>5251</v>
      </c>
    </row>
    <row r="1340" spans="5:11" x14ac:dyDescent="0.3">
      <c r="E1340" s="42" t="s">
        <v>5252</v>
      </c>
      <c r="F1340" s="42" t="s">
        <v>5253</v>
      </c>
      <c r="G1340" s="42" t="s">
        <v>168</v>
      </c>
      <c r="H1340" s="42" t="s">
        <v>5254</v>
      </c>
      <c r="I1340" s="42" t="s">
        <v>184</v>
      </c>
      <c r="J1340" s="42" t="s">
        <v>171</v>
      </c>
      <c r="K1340" s="42" t="s">
        <v>5255</v>
      </c>
    </row>
    <row r="1341" spans="5:11" x14ac:dyDescent="0.3">
      <c r="E1341" s="42" t="s">
        <v>5256</v>
      </c>
      <c r="F1341" s="42" t="s">
        <v>5257</v>
      </c>
      <c r="G1341" s="42" t="s">
        <v>168</v>
      </c>
      <c r="H1341" s="42" t="s">
        <v>5258</v>
      </c>
      <c r="I1341" s="42" t="s">
        <v>1062</v>
      </c>
      <c r="J1341" s="42" t="s">
        <v>171</v>
      </c>
      <c r="K1341" s="42" t="s">
        <v>5259</v>
      </c>
    </row>
    <row r="1342" spans="5:11" x14ac:dyDescent="0.3">
      <c r="E1342" s="42" t="s">
        <v>5260</v>
      </c>
      <c r="F1342" s="42" t="s">
        <v>5261</v>
      </c>
      <c r="G1342" s="42" t="s">
        <v>168</v>
      </c>
      <c r="H1342" s="42" t="s">
        <v>1390</v>
      </c>
      <c r="I1342" s="42" t="s">
        <v>190</v>
      </c>
      <c r="J1342" s="42" t="s">
        <v>171</v>
      </c>
      <c r="K1342" s="42" t="s">
        <v>5262</v>
      </c>
    </row>
    <row r="1343" spans="5:11" x14ac:dyDescent="0.3">
      <c r="E1343" s="42" t="s">
        <v>5263</v>
      </c>
      <c r="F1343" s="42" t="s">
        <v>5264</v>
      </c>
      <c r="G1343" s="42" t="s">
        <v>168</v>
      </c>
      <c r="H1343" s="42" t="s">
        <v>5265</v>
      </c>
      <c r="I1343" s="42" t="s">
        <v>2771</v>
      </c>
      <c r="J1343" s="42" t="s">
        <v>171</v>
      </c>
      <c r="K1343" s="42" t="s">
        <v>5266</v>
      </c>
    </row>
    <row r="1344" spans="5:11" x14ac:dyDescent="0.3">
      <c r="E1344" s="42" t="s">
        <v>5267</v>
      </c>
      <c r="F1344" s="42" t="s">
        <v>5268</v>
      </c>
      <c r="G1344" s="42" t="s">
        <v>168</v>
      </c>
      <c r="H1344" s="42" t="s">
        <v>5269</v>
      </c>
      <c r="I1344" s="42" t="s">
        <v>190</v>
      </c>
      <c r="J1344" s="42" t="s">
        <v>171</v>
      </c>
      <c r="K1344" s="42" t="s">
        <v>5270</v>
      </c>
    </row>
    <row r="1345" spans="5:11" x14ac:dyDescent="0.3">
      <c r="E1345" s="42" t="s">
        <v>5271</v>
      </c>
      <c r="F1345" s="42" t="s">
        <v>5272</v>
      </c>
      <c r="G1345" s="42" t="s">
        <v>168</v>
      </c>
      <c r="H1345" s="42" t="s">
        <v>5273</v>
      </c>
      <c r="I1345" s="42" t="s">
        <v>247</v>
      </c>
      <c r="J1345" s="42" t="s">
        <v>171</v>
      </c>
      <c r="K1345" s="42" t="s">
        <v>5274</v>
      </c>
    </row>
    <row r="1346" spans="5:11" x14ac:dyDescent="0.3">
      <c r="E1346" s="42" t="s">
        <v>5275</v>
      </c>
      <c r="F1346" s="42" t="s">
        <v>5276</v>
      </c>
      <c r="G1346" s="42" t="s">
        <v>168</v>
      </c>
      <c r="H1346" s="42" t="s">
        <v>5277</v>
      </c>
      <c r="I1346" s="42" t="s">
        <v>247</v>
      </c>
      <c r="J1346" s="42" t="s">
        <v>171</v>
      </c>
      <c r="K1346" s="42" t="s">
        <v>5278</v>
      </c>
    </row>
    <row r="1347" spans="5:11" x14ac:dyDescent="0.3">
      <c r="E1347" s="42" t="s">
        <v>5279</v>
      </c>
      <c r="F1347" s="42" t="s">
        <v>5280</v>
      </c>
      <c r="G1347" s="42" t="s">
        <v>168</v>
      </c>
      <c r="H1347" s="42" t="s">
        <v>5281</v>
      </c>
      <c r="I1347" s="42" t="s">
        <v>1921</v>
      </c>
      <c r="J1347" s="42" t="s">
        <v>171</v>
      </c>
      <c r="K1347" s="42" t="s">
        <v>5282</v>
      </c>
    </row>
    <row r="1348" spans="5:11" x14ac:dyDescent="0.3">
      <c r="E1348" s="42" t="s">
        <v>5283</v>
      </c>
      <c r="F1348" s="42" t="s">
        <v>5284</v>
      </c>
      <c r="G1348" s="42" t="s">
        <v>168</v>
      </c>
      <c r="H1348" s="42" t="s">
        <v>5285</v>
      </c>
      <c r="I1348" s="42" t="s">
        <v>190</v>
      </c>
      <c r="J1348" s="42" t="s">
        <v>171</v>
      </c>
      <c r="K1348" s="42" t="s">
        <v>5286</v>
      </c>
    </row>
    <row r="1349" spans="5:11" x14ac:dyDescent="0.3">
      <c r="E1349" s="42" t="s">
        <v>5287</v>
      </c>
      <c r="F1349" s="42" t="s">
        <v>5288</v>
      </c>
      <c r="G1349" s="42" t="s">
        <v>168</v>
      </c>
      <c r="H1349" s="42" t="s">
        <v>5289</v>
      </c>
      <c r="I1349" s="42" t="s">
        <v>190</v>
      </c>
      <c r="J1349" s="42" t="s">
        <v>171</v>
      </c>
      <c r="K1349" s="42" t="s">
        <v>5290</v>
      </c>
    </row>
    <row r="1350" spans="5:11" x14ac:dyDescent="0.3">
      <c r="E1350" s="42" t="s">
        <v>5291</v>
      </c>
      <c r="F1350" s="42" t="s">
        <v>5292</v>
      </c>
      <c r="G1350" s="42" t="s">
        <v>168</v>
      </c>
      <c r="H1350" s="42" t="s">
        <v>3742</v>
      </c>
      <c r="I1350" s="42" t="s">
        <v>247</v>
      </c>
      <c r="J1350" s="42" t="s">
        <v>171</v>
      </c>
      <c r="K1350" s="42" t="s">
        <v>5293</v>
      </c>
    </row>
    <row r="1351" spans="5:11" x14ac:dyDescent="0.3">
      <c r="E1351" s="42" t="s">
        <v>5294</v>
      </c>
      <c r="F1351" s="42" t="s">
        <v>5295</v>
      </c>
      <c r="G1351" s="42" t="s">
        <v>168</v>
      </c>
      <c r="H1351" s="42" t="s">
        <v>5296</v>
      </c>
      <c r="I1351" s="42" t="s">
        <v>190</v>
      </c>
      <c r="J1351" s="42" t="s">
        <v>171</v>
      </c>
      <c r="K1351" s="42" t="s">
        <v>5297</v>
      </c>
    </row>
    <row r="1352" spans="5:11" x14ac:dyDescent="0.3">
      <c r="E1352" s="42" t="s">
        <v>5298</v>
      </c>
      <c r="F1352" s="42" t="s">
        <v>5299</v>
      </c>
      <c r="G1352" s="42" t="s">
        <v>168</v>
      </c>
      <c r="H1352" s="42" t="s">
        <v>5296</v>
      </c>
      <c r="I1352" s="42" t="s">
        <v>190</v>
      </c>
      <c r="J1352" s="42" t="s">
        <v>171</v>
      </c>
      <c r="K1352" s="42" t="s">
        <v>5297</v>
      </c>
    </row>
    <row r="1353" spans="5:11" x14ac:dyDescent="0.3">
      <c r="E1353" s="42" t="s">
        <v>5300</v>
      </c>
      <c r="F1353" s="42" t="s">
        <v>3971</v>
      </c>
      <c r="G1353" s="42" t="s">
        <v>168</v>
      </c>
      <c r="H1353" s="42" t="s">
        <v>3972</v>
      </c>
      <c r="I1353" s="42" t="s">
        <v>190</v>
      </c>
      <c r="J1353" s="42" t="s">
        <v>171</v>
      </c>
      <c r="K1353" s="42" t="s">
        <v>5301</v>
      </c>
    </row>
    <row r="1354" spans="5:11" x14ac:dyDescent="0.3">
      <c r="E1354" s="42" t="s">
        <v>5302</v>
      </c>
      <c r="F1354" s="42" t="s">
        <v>5303</v>
      </c>
      <c r="G1354" s="42" t="s">
        <v>168</v>
      </c>
      <c r="H1354" s="42" t="s">
        <v>5304</v>
      </c>
      <c r="I1354" s="42" t="s">
        <v>190</v>
      </c>
      <c r="J1354" s="42" t="s">
        <v>171</v>
      </c>
      <c r="K1354" s="42" t="s">
        <v>5305</v>
      </c>
    </row>
    <row r="1355" spans="5:11" x14ac:dyDescent="0.3">
      <c r="E1355" s="42" t="s">
        <v>5306</v>
      </c>
      <c r="F1355" s="42" t="s">
        <v>5307</v>
      </c>
      <c r="G1355" s="42" t="s">
        <v>168</v>
      </c>
      <c r="H1355" s="42" t="s">
        <v>5308</v>
      </c>
      <c r="I1355" s="42" t="s">
        <v>190</v>
      </c>
      <c r="J1355" s="42" t="s">
        <v>171</v>
      </c>
      <c r="K1355" s="42" t="s">
        <v>5309</v>
      </c>
    </row>
    <row r="1356" spans="5:11" x14ac:dyDescent="0.3">
      <c r="E1356" s="42" t="s">
        <v>5310</v>
      </c>
      <c r="F1356" s="42" t="s">
        <v>5311</v>
      </c>
      <c r="G1356" s="42" t="s">
        <v>168</v>
      </c>
      <c r="H1356" s="42" t="s">
        <v>5312</v>
      </c>
      <c r="I1356" s="42" t="s">
        <v>1921</v>
      </c>
      <c r="J1356" s="42" t="s">
        <v>171</v>
      </c>
      <c r="K1356" s="42" t="s">
        <v>5313</v>
      </c>
    </row>
    <row r="1357" spans="5:11" x14ac:dyDescent="0.3">
      <c r="E1357" s="42" t="s">
        <v>5314</v>
      </c>
      <c r="F1357" s="42" t="s">
        <v>5315</v>
      </c>
      <c r="G1357" s="42" t="s">
        <v>168</v>
      </c>
      <c r="H1357" s="42" t="s">
        <v>5316</v>
      </c>
      <c r="I1357" s="42" t="s">
        <v>190</v>
      </c>
      <c r="J1357" s="42" t="s">
        <v>171</v>
      </c>
      <c r="K1357" s="42" t="s">
        <v>5317</v>
      </c>
    </row>
    <row r="1358" spans="5:11" x14ac:dyDescent="0.3">
      <c r="E1358" s="42" t="s">
        <v>5318</v>
      </c>
      <c r="F1358" s="42" t="s">
        <v>5319</v>
      </c>
      <c r="G1358" s="42" t="s">
        <v>168</v>
      </c>
      <c r="H1358" s="42" t="s">
        <v>5320</v>
      </c>
      <c r="I1358" s="42" t="s">
        <v>386</v>
      </c>
      <c r="J1358" s="42" t="s">
        <v>171</v>
      </c>
      <c r="K1358" s="42" t="s">
        <v>5321</v>
      </c>
    </row>
    <row r="1359" spans="5:11" x14ac:dyDescent="0.3">
      <c r="E1359" s="42" t="s">
        <v>5322</v>
      </c>
      <c r="F1359" s="42" t="s">
        <v>5323</v>
      </c>
      <c r="G1359" s="42" t="s">
        <v>168</v>
      </c>
      <c r="H1359" s="42" t="s">
        <v>5324</v>
      </c>
      <c r="I1359" s="42" t="s">
        <v>247</v>
      </c>
      <c r="J1359" s="42" t="s">
        <v>171</v>
      </c>
      <c r="K1359" s="42" t="s">
        <v>5325</v>
      </c>
    </row>
    <row r="1360" spans="5:11" x14ac:dyDescent="0.3">
      <c r="E1360" s="42" t="s">
        <v>5326</v>
      </c>
      <c r="F1360" s="42" t="s">
        <v>5327</v>
      </c>
      <c r="G1360" s="42" t="s">
        <v>168</v>
      </c>
      <c r="H1360" s="42" t="s">
        <v>5328</v>
      </c>
      <c r="I1360" s="42" t="s">
        <v>190</v>
      </c>
      <c r="J1360" s="42" t="s">
        <v>171</v>
      </c>
      <c r="K1360" s="42" t="s">
        <v>5329</v>
      </c>
    </row>
    <row r="1361" spans="5:11" x14ac:dyDescent="0.3">
      <c r="E1361" s="42" t="s">
        <v>5330</v>
      </c>
      <c r="F1361" s="42" t="s">
        <v>5331</v>
      </c>
      <c r="G1361" s="42" t="s">
        <v>168</v>
      </c>
      <c r="H1361" s="42" t="s">
        <v>4540</v>
      </c>
      <c r="I1361" s="42" t="s">
        <v>487</v>
      </c>
      <c r="J1361" s="42" t="s">
        <v>171</v>
      </c>
      <c r="K1361" s="42" t="s">
        <v>5332</v>
      </c>
    </row>
    <row r="1362" spans="5:11" x14ac:dyDescent="0.3">
      <c r="E1362" s="42" t="s">
        <v>5333</v>
      </c>
      <c r="F1362" s="42" t="s">
        <v>5334</v>
      </c>
      <c r="G1362" s="42" t="s">
        <v>168</v>
      </c>
      <c r="H1362" s="42" t="s">
        <v>5335</v>
      </c>
      <c r="I1362" s="42" t="s">
        <v>190</v>
      </c>
      <c r="J1362" s="42" t="s">
        <v>171</v>
      </c>
      <c r="K1362" s="42" t="s">
        <v>5332</v>
      </c>
    </row>
    <row r="1363" spans="5:11" x14ac:dyDescent="0.3">
      <c r="E1363" s="42" t="s">
        <v>5336</v>
      </c>
      <c r="F1363" s="42" t="s">
        <v>1100</v>
      </c>
      <c r="G1363" s="42" t="s">
        <v>168</v>
      </c>
      <c r="H1363" s="42" t="s">
        <v>1453</v>
      </c>
      <c r="I1363" s="42" t="s">
        <v>190</v>
      </c>
      <c r="J1363" s="42" t="s">
        <v>171</v>
      </c>
      <c r="K1363" s="42" t="s">
        <v>5332</v>
      </c>
    </row>
    <row r="1364" spans="5:11" x14ac:dyDescent="0.3">
      <c r="E1364" s="42" t="s">
        <v>5337</v>
      </c>
      <c r="F1364" s="42" t="s">
        <v>5338</v>
      </c>
      <c r="G1364" s="42" t="s">
        <v>168</v>
      </c>
      <c r="H1364" s="42" t="s">
        <v>5339</v>
      </c>
      <c r="I1364" s="42" t="s">
        <v>190</v>
      </c>
      <c r="J1364" s="42" t="s">
        <v>171</v>
      </c>
      <c r="K1364" s="42" t="s">
        <v>5340</v>
      </c>
    </row>
    <row r="1365" spans="5:11" x14ac:dyDescent="0.3">
      <c r="E1365" s="42" t="s">
        <v>5341</v>
      </c>
      <c r="F1365" s="42" t="s">
        <v>5342</v>
      </c>
      <c r="G1365" s="42" t="s">
        <v>168</v>
      </c>
      <c r="H1365" s="42" t="s">
        <v>5343</v>
      </c>
      <c r="I1365" s="42" t="s">
        <v>247</v>
      </c>
      <c r="J1365" s="42" t="s">
        <v>171</v>
      </c>
      <c r="K1365" s="42" t="s">
        <v>5344</v>
      </c>
    </row>
    <row r="1366" spans="5:11" x14ac:dyDescent="0.3">
      <c r="E1366" s="42" t="s">
        <v>5345</v>
      </c>
      <c r="F1366" s="42" t="s">
        <v>5346</v>
      </c>
      <c r="G1366" s="42" t="s">
        <v>168</v>
      </c>
      <c r="H1366" s="42" t="s">
        <v>5347</v>
      </c>
      <c r="I1366" s="42" t="s">
        <v>247</v>
      </c>
      <c r="J1366" s="42" t="s">
        <v>171</v>
      </c>
      <c r="K1366" s="42" t="s">
        <v>5348</v>
      </c>
    </row>
    <row r="1367" spans="5:11" x14ac:dyDescent="0.3">
      <c r="E1367" s="42" t="s">
        <v>5349</v>
      </c>
      <c r="F1367" s="42" t="s">
        <v>5350</v>
      </c>
      <c r="G1367" s="42" t="s">
        <v>168</v>
      </c>
      <c r="H1367" s="42" t="s">
        <v>5351</v>
      </c>
      <c r="I1367" s="42" t="s">
        <v>247</v>
      </c>
      <c r="J1367" s="42" t="s">
        <v>171</v>
      </c>
      <c r="K1367" s="42" t="s">
        <v>5352</v>
      </c>
    </row>
    <row r="1368" spans="5:11" x14ac:dyDescent="0.3">
      <c r="E1368" s="42" t="s">
        <v>5353</v>
      </c>
      <c r="F1368" s="42" t="s">
        <v>5354</v>
      </c>
      <c r="G1368" s="42" t="s">
        <v>168</v>
      </c>
      <c r="H1368" s="42" t="s">
        <v>5355</v>
      </c>
      <c r="I1368" s="42" t="s">
        <v>247</v>
      </c>
      <c r="J1368" s="42" t="s">
        <v>171</v>
      </c>
      <c r="K1368" s="42" t="s">
        <v>5356</v>
      </c>
    </row>
    <row r="1369" spans="5:11" x14ac:dyDescent="0.3">
      <c r="E1369" s="42" t="s">
        <v>5357</v>
      </c>
      <c r="F1369" s="42" t="s">
        <v>5358</v>
      </c>
      <c r="G1369" s="42" t="s">
        <v>168</v>
      </c>
      <c r="H1369" s="42" t="s">
        <v>5359</v>
      </c>
      <c r="I1369" s="42" t="s">
        <v>184</v>
      </c>
      <c r="J1369" s="42" t="s">
        <v>171</v>
      </c>
      <c r="K1369" s="42" t="s">
        <v>5360</v>
      </c>
    </row>
    <row r="1370" spans="5:11" x14ac:dyDescent="0.3">
      <c r="E1370" s="42" t="s">
        <v>5361</v>
      </c>
      <c r="F1370" s="42" t="s">
        <v>5362</v>
      </c>
      <c r="G1370" s="42" t="s">
        <v>168</v>
      </c>
      <c r="H1370" s="42" t="s">
        <v>5363</v>
      </c>
      <c r="I1370" s="42" t="s">
        <v>1075</v>
      </c>
      <c r="J1370" s="42" t="s">
        <v>171</v>
      </c>
      <c r="K1370" s="42" t="s">
        <v>5364</v>
      </c>
    </row>
    <row r="1371" spans="5:11" x14ac:dyDescent="0.3">
      <c r="E1371" s="42" t="s">
        <v>5365</v>
      </c>
      <c r="F1371" s="42" t="s">
        <v>5366</v>
      </c>
      <c r="G1371" s="42" t="s">
        <v>168</v>
      </c>
      <c r="H1371" s="42" t="s">
        <v>5367</v>
      </c>
      <c r="I1371" s="42" t="s">
        <v>1585</v>
      </c>
      <c r="J1371" s="42" t="s">
        <v>171</v>
      </c>
      <c r="K1371" s="42" t="s">
        <v>5368</v>
      </c>
    </row>
    <row r="1372" spans="5:11" x14ac:dyDescent="0.3">
      <c r="E1372" s="42" t="s">
        <v>5369</v>
      </c>
      <c r="F1372" s="42" t="s">
        <v>5370</v>
      </c>
      <c r="G1372" s="42" t="s">
        <v>168</v>
      </c>
      <c r="H1372" s="42" t="s">
        <v>5371</v>
      </c>
      <c r="I1372" s="42" t="s">
        <v>184</v>
      </c>
      <c r="J1372" s="42" t="s">
        <v>171</v>
      </c>
      <c r="K1372" s="42" t="s">
        <v>5372</v>
      </c>
    </row>
    <row r="1373" spans="5:11" x14ac:dyDescent="0.3">
      <c r="E1373" s="42" t="s">
        <v>5373</v>
      </c>
      <c r="F1373" s="42" t="s">
        <v>5374</v>
      </c>
      <c r="G1373" s="42" t="s">
        <v>168</v>
      </c>
      <c r="H1373" s="42" t="s">
        <v>5375</v>
      </c>
      <c r="I1373" s="42" t="s">
        <v>190</v>
      </c>
      <c r="J1373" s="42" t="s">
        <v>171</v>
      </c>
      <c r="K1373" s="42" t="s">
        <v>5376</v>
      </c>
    </row>
    <row r="1374" spans="5:11" x14ac:dyDescent="0.3">
      <c r="E1374" s="42" t="s">
        <v>5377</v>
      </c>
      <c r="F1374" s="42" t="s">
        <v>5378</v>
      </c>
      <c r="G1374" s="42" t="s">
        <v>168</v>
      </c>
      <c r="H1374" s="42" t="s">
        <v>5379</v>
      </c>
      <c r="I1374" s="42" t="s">
        <v>190</v>
      </c>
      <c r="J1374" s="42" t="s">
        <v>171</v>
      </c>
      <c r="K1374" s="42" t="s">
        <v>5380</v>
      </c>
    </row>
    <row r="1375" spans="5:11" x14ac:dyDescent="0.3">
      <c r="E1375" s="42" t="s">
        <v>5381</v>
      </c>
      <c r="F1375" s="42" t="s">
        <v>5382</v>
      </c>
      <c r="G1375" s="42" t="s">
        <v>168</v>
      </c>
      <c r="H1375" s="42" t="s">
        <v>5383</v>
      </c>
      <c r="I1375" s="42" t="s">
        <v>247</v>
      </c>
      <c r="J1375" s="42" t="s">
        <v>171</v>
      </c>
      <c r="K1375" s="42" t="s">
        <v>5384</v>
      </c>
    </row>
    <row r="1376" spans="5:11" x14ac:dyDescent="0.3">
      <c r="E1376" s="42" t="s">
        <v>5385</v>
      </c>
      <c r="F1376" s="42" t="s">
        <v>5386</v>
      </c>
      <c r="G1376" s="42" t="s">
        <v>168</v>
      </c>
      <c r="H1376" s="42" t="s">
        <v>5387</v>
      </c>
      <c r="I1376" s="42" t="s">
        <v>190</v>
      </c>
      <c r="J1376" s="42" t="s">
        <v>171</v>
      </c>
      <c r="K1376" s="42" t="s">
        <v>5388</v>
      </c>
    </row>
    <row r="1377" spans="5:11" x14ac:dyDescent="0.3">
      <c r="E1377" s="42" t="s">
        <v>5389</v>
      </c>
      <c r="F1377" s="42" t="s">
        <v>448</v>
      </c>
      <c r="G1377" s="42" t="s">
        <v>168</v>
      </c>
      <c r="H1377" s="42" t="s">
        <v>3945</v>
      </c>
      <c r="I1377" s="42" t="s">
        <v>247</v>
      </c>
      <c r="J1377" s="42" t="s">
        <v>171</v>
      </c>
      <c r="K1377" s="42" t="s">
        <v>5390</v>
      </c>
    </row>
    <row r="1378" spans="5:11" x14ac:dyDescent="0.3">
      <c r="E1378" s="42" t="s">
        <v>5391</v>
      </c>
      <c r="F1378" s="42" t="s">
        <v>5392</v>
      </c>
      <c r="G1378" s="42" t="s">
        <v>168</v>
      </c>
      <c r="H1378" s="42" t="s">
        <v>5393</v>
      </c>
      <c r="I1378" s="42" t="s">
        <v>1921</v>
      </c>
      <c r="J1378" s="42" t="s">
        <v>171</v>
      </c>
      <c r="K1378" s="42" t="s">
        <v>5394</v>
      </c>
    </row>
    <row r="1379" spans="5:11" x14ac:dyDescent="0.3">
      <c r="E1379" s="42" t="s">
        <v>5395</v>
      </c>
      <c r="F1379" s="42" t="s">
        <v>5396</v>
      </c>
      <c r="G1379" s="42" t="s">
        <v>168</v>
      </c>
      <c r="H1379" s="42" t="s">
        <v>5397</v>
      </c>
      <c r="I1379" s="42" t="s">
        <v>247</v>
      </c>
      <c r="J1379" s="42" t="s">
        <v>171</v>
      </c>
      <c r="K1379" s="42" t="s">
        <v>5398</v>
      </c>
    </row>
    <row r="1380" spans="5:11" x14ac:dyDescent="0.3">
      <c r="E1380" s="42" t="s">
        <v>5399</v>
      </c>
      <c r="F1380" s="42" t="s">
        <v>5400</v>
      </c>
      <c r="G1380" s="42" t="s">
        <v>168</v>
      </c>
      <c r="H1380" s="42" t="s">
        <v>5401</v>
      </c>
      <c r="I1380" s="42" t="s">
        <v>184</v>
      </c>
      <c r="J1380" s="42" t="s">
        <v>171</v>
      </c>
      <c r="K1380" s="42" t="s">
        <v>5402</v>
      </c>
    </row>
    <row r="1381" spans="5:11" x14ac:dyDescent="0.3">
      <c r="E1381" s="42" t="s">
        <v>5399</v>
      </c>
      <c r="F1381" s="42" t="s">
        <v>5403</v>
      </c>
      <c r="G1381" s="42" t="s">
        <v>168</v>
      </c>
      <c r="H1381" s="42" t="s">
        <v>5404</v>
      </c>
      <c r="I1381" s="42" t="s">
        <v>184</v>
      </c>
      <c r="J1381" s="42" t="s">
        <v>171</v>
      </c>
      <c r="K1381" s="42" t="s">
        <v>5402</v>
      </c>
    </row>
    <row r="1382" spans="5:11" x14ac:dyDescent="0.3">
      <c r="E1382" s="42" t="s">
        <v>5405</v>
      </c>
      <c r="F1382" s="42" t="s">
        <v>5406</v>
      </c>
      <c r="G1382" s="42" t="s">
        <v>168</v>
      </c>
      <c r="H1382" s="42" t="s">
        <v>5407</v>
      </c>
      <c r="I1382" s="42" t="s">
        <v>247</v>
      </c>
      <c r="J1382" s="42" t="s">
        <v>171</v>
      </c>
      <c r="K1382" s="42" t="s">
        <v>5408</v>
      </c>
    </row>
    <row r="1383" spans="5:11" x14ac:dyDescent="0.3">
      <c r="E1383" s="42" t="s">
        <v>5409</v>
      </c>
      <c r="F1383" s="42" t="s">
        <v>5410</v>
      </c>
      <c r="G1383" s="42" t="s">
        <v>168</v>
      </c>
      <c r="H1383" s="42" t="s">
        <v>5411</v>
      </c>
      <c r="I1383" s="42" t="s">
        <v>2052</v>
      </c>
      <c r="J1383" s="42" t="s">
        <v>171</v>
      </c>
      <c r="K1383" s="42" t="s">
        <v>5412</v>
      </c>
    </row>
    <row r="1384" spans="5:11" x14ac:dyDescent="0.3">
      <c r="E1384" s="42" t="s">
        <v>5413</v>
      </c>
      <c r="F1384" s="42" t="s">
        <v>5414</v>
      </c>
      <c r="G1384" s="42" t="s">
        <v>168</v>
      </c>
      <c r="H1384" s="42" t="s">
        <v>5415</v>
      </c>
      <c r="I1384" s="42" t="s">
        <v>928</v>
      </c>
      <c r="J1384" s="42" t="s">
        <v>171</v>
      </c>
      <c r="K1384" s="42" t="s">
        <v>5416</v>
      </c>
    </row>
    <row r="1385" spans="5:11" x14ac:dyDescent="0.3">
      <c r="E1385" s="42" t="s">
        <v>5417</v>
      </c>
      <c r="F1385" s="42" t="s">
        <v>5418</v>
      </c>
      <c r="G1385" s="42" t="s">
        <v>168</v>
      </c>
      <c r="H1385" s="42" t="s">
        <v>5419</v>
      </c>
      <c r="I1385" s="42" t="s">
        <v>190</v>
      </c>
      <c r="J1385" s="42" t="s">
        <v>171</v>
      </c>
      <c r="K1385" s="42" t="s">
        <v>5420</v>
      </c>
    </row>
    <row r="1386" spans="5:11" x14ac:dyDescent="0.3">
      <c r="E1386" s="42" t="s">
        <v>5421</v>
      </c>
      <c r="F1386" s="42" t="s">
        <v>5422</v>
      </c>
      <c r="G1386" s="42" t="s">
        <v>168</v>
      </c>
      <c r="H1386" s="42" t="s">
        <v>5423</v>
      </c>
      <c r="I1386" s="42" t="s">
        <v>5424</v>
      </c>
      <c r="J1386" s="42" t="s">
        <v>171</v>
      </c>
      <c r="K1386" s="42" t="s">
        <v>5425</v>
      </c>
    </row>
    <row r="1387" spans="5:11" x14ac:dyDescent="0.3">
      <c r="E1387" s="42" t="s">
        <v>5426</v>
      </c>
      <c r="F1387" s="42" t="s">
        <v>5427</v>
      </c>
      <c r="G1387" s="42" t="s">
        <v>168</v>
      </c>
      <c r="H1387" s="42" t="s">
        <v>5428</v>
      </c>
      <c r="I1387" s="42" t="s">
        <v>1182</v>
      </c>
      <c r="J1387" s="42" t="s">
        <v>171</v>
      </c>
      <c r="K1387" s="42" t="s">
        <v>5429</v>
      </c>
    </row>
    <row r="1388" spans="5:11" x14ac:dyDescent="0.3">
      <c r="E1388" s="42" t="s">
        <v>5430</v>
      </c>
      <c r="F1388" s="42" t="s">
        <v>5431</v>
      </c>
      <c r="G1388" s="42" t="s">
        <v>168</v>
      </c>
      <c r="H1388" s="42" t="s">
        <v>5432</v>
      </c>
      <c r="I1388" s="42" t="s">
        <v>5433</v>
      </c>
      <c r="J1388" s="42" t="s">
        <v>171</v>
      </c>
      <c r="K1388" s="42" t="s">
        <v>5434</v>
      </c>
    </row>
    <row r="1389" spans="5:11" x14ac:dyDescent="0.3">
      <c r="E1389" s="42" t="s">
        <v>5435</v>
      </c>
      <c r="F1389" s="42" t="s">
        <v>5436</v>
      </c>
      <c r="G1389" s="42" t="s">
        <v>168</v>
      </c>
      <c r="H1389" s="42" t="s">
        <v>1640</v>
      </c>
      <c r="I1389" s="42" t="s">
        <v>190</v>
      </c>
      <c r="J1389" s="42" t="s">
        <v>171</v>
      </c>
      <c r="K1389" s="42" t="s">
        <v>5437</v>
      </c>
    </row>
    <row r="1390" spans="5:11" x14ac:dyDescent="0.3">
      <c r="E1390" s="42" t="s">
        <v>5438</v>
      </c>
      <c r="F1390" s="42" t="s">
        <v>5439</v>
      </c>
      <c r="G1390" s="42" t="s">
        <v>168</v>
      </c>
      <c r="H1390" s="42" t="s">
        <v>5440</v>
      </c>
      <c r="I1390" s="42" t="s">
        <v>190</v>
      </c>
      <c r="J1390" s="42" t="s">
        <v>171</v>
      </c>
      <c r="K1390" s="42" t="s">
        <v>5441</v>
      </c>
    </row>
    <row r="1391" spans="5:11" x14ac:dyDescent="0.3">
      <c r="E1391" s="42" t="s">
        <v>5442</v>
      </c>
      <c r="F1391" s="42" t="s">
        <v>5443</v>
      </c>
      <c r="G1391" s="42" t="s">
        <v>168</v>
      </c>
      <c r="H1391" s="42" t="s">
        <v>5444</v>
      </c>
      <c r="I1391" s="42" t="s">
        <v>184</v>
      </c>
      <c r="J1391" s="42" t="s">
        <v>171</v>
      </c>
      <c r="K1391" s="42" t="s">
        <v>5445</v>
      </c>
    </row>
    <row r="1392" spans="5:11" x14ac:dyDescent="0.3">
      <c r="E1392" s="42" t="s">
        <v>5446</v>
      </c>
      <c r="F1392" s="42" t="s">
        <v>5447</v>
      </c>
      <c r="G1392" s="42" t="s">
        <v>168</v>
      </c>
      <c r="H1392" s="42" t="s">
        <v>5444</v>
      </c>
      <c r="I1392" s="42" t="s">
        <v>247</v>
      </c>
      <c r="J1392" s="42" t="s">
        <v>171</v>
      </c>
      <c r="K1392" s="42" t="s">
        <v>5448</v>
      </c>
    </row>
    <row r="1393" spans="5:11" x14ac:dyDescent="0.3">
      <c r="E1393" s="42" t="s">
        <v>5449</v>
      </c>
      <c r="F1393" s="42" t="s">
        <v>5450</v>
      </c>
      <c r="G1393" s="42" t="s">
        <v>168</v>
      </c>
      <c r="H1393" s="42" t="s">
        <v>5451</v>
      </c>
      <c r="I1393" s="42" t="s">
        <v>190</v>
      </c>
      <c r="J1393" s="42" t="s">
        <v>171</v>
      </c>
      <c r="K1393" s="42" t="s">
        <v>5452</v>
      </c>
    </row>
    <row r="1394" spans="5:11" x14ac:dyDescent="0.3">
      <c r="E1394" s="42" t="s">
        <v>5453</v>
      </c>
      <c r="F1394" s="42" t="s">
        <v>5454</v>
      </c>
      <c r="G1394" s="42" t="s">
        <v>168</v>
      </c>
      <c r="H1394" s="42" t="s">
        <v>5455</v>
      </c>
      <c r="I1394" s="42" t="s">
        <v>211</v>
      </c>
      <c r="J1394" s="42" t="s">
        <v>171</v>
      </c>
      <c r="K1394" s="42" t="s">
        <v>5456</v>
      </c>
    </row>
    <row r="1395" spans="5:11" x14ac:dyDescent="0.3">
      <c r="E1395" s="42" t="s">
        <v>5457</v>
      </c>
      <c r="F1395" s="42" t="s">
        <v>5458</v>
      </c>
      <c r="G1395" s="42" t="s">
        <v>168</v>
      </c>
      <c r="H1395" s="42" t="s">
        <v>5459</v>
      </c>
      <c r="I1395" s="42" t="s">
        <v>932</v>
      </c>
      <c r="J1395" s="42" t="s">
        <v>171</v>
      </c>
      <c r="K1395" s="42" t="s">
        <v>5460</v>
      </c>
    </row>
    <row r="1396" spans="5:11" x14ac:dyDescent="0.3">
      <c r="E1396" s="42" t="s">
        <v>5461</v>
      </c>
      <c r="F1396" s="42" t="s">
        <v>5462</v>
      </c>
      <c r="G1396" s="42" t="s">
        <v>168</v>
      </c>
      <c r="H1396" s="42" t="s">
        <v>5463</v>
      </c>
      <c r="I1396" s="42" t="s">
        <v>190</v>
      </c>
      <c r="J1396" s="42" t="s">
        <v>171</v>
      </c>
      <c r="K1396" s="42" t="s">
        <v>5464</v>
      </c>
    </row>
    <row r="1397" spans="5:11" x14ac:dyDescent="0.3">
      <c r="E1397" s="42" t="s">
        <v>5465</v>
      </c>
      <c r="F1397" s="42" t="s">
        <v>5466</v>
      </c>
      <c r="G1397" s="42" t="s">
        <v>168</v>
      </c>
      <c r="H1397" s="42" t="s">
        <v>5467</v>
      </c>
      <c r="I1397" s="42" t="s">
        <v>1062</v>
      </c>
      <c r="J1397" s="42" t="s">
        <v>171</v>
      </c>
      <c r="K1397" s="42" t="s">
        <v>5468</v>
      </c>
    </row>
    <row r="1398" spans="5:11" x14ac:dyDescent="0.3">
      <c r="E1398" s="42" t="s">
        <v>5469</v>
      </c>
      <c r="F1398" s="42" t="s">
        <v>5470</v>
      </c>
      <c r="G1398" s="42" t="s">
        <v>168</v>
      </c>
      <c r="H1398" s="42" t="s">
        <v>5471</v>
      </c>
      <c r="I1398" s="42" t="s">
        <v>190</v>
      </c>
      <c r="J1398" s="42" t="s">
        <v>171</v>
      </c>
      <c r="K1398" s="42" t="s">
        <v>5472</v>
      </c>
    </row>
    <row r="1399" spans="5:11" x14ac:dyDescent="0.3">
      <c r="E1399" s="42" t="s">
        <v>5473</v>
      </c>
      <c r="F1399" s="42" t="s">
        <v>1100</v>
      </c>
      <c r="G1399" s="42" t="s">
        <v>168</v>
      </c>
      <c r="H1399" s="42" t="s">
        <v>1101</v>
      </c>
      <c r="I1399" s="42" t="s">
        <v>190</v>
      </c>
      <c r="J1399" s="42" t="s">
        <v>293</v>
      </c>
      <c r="K1399" s="42" t="s">
        <v>5474</v>
      </c>
    </row>
    <row r="1400" spans="5:11" x14ac:dyDescent="0.3">
      <c r="E1400" s="42" t="s">
        <v>5475</v>
      </c>
      <c r="F1400" s="42" t="s">
        <v>5476</v>
      </c>
      <c r="G1400" s="42" t="s">
        <v>168</v>
      </c>
      <c r="H1400" s="42" t="s">
        <v>5477</v>
      </c>
      <c r="I1400" s="42" t="s">
        <v>843</v>
      </c>
      <c r="J1400" s="42" t="s">
        <v>171</v>
      </c>
      <c r="K1400" s="42" t="s">
        <v>5478</v>
      </c>
    </row>
    <row r="1401" spans="5:11" x14ac:dyDescent="0.3">
      <c r="E1401" s="42" t="s">
        <v>5479</v>
      </c>
      <c r="F1401" s="42" t="s">
        <v>5480</v>
      </c>
      <c r="G1401" s="42" t="s">
        <v>168</v>
      </c>
      <c r="H1401" s="42" t="s">
        <v>5481</v>
      </c>
      <c r="I1401" s="42" t="s">
        <v>190</v>
      </c>
      <c r="J1401" s="42" t="s">
        <v>171</v>
      </c>
      <c r="K1401" s="42" t="s">
        <v>5482</v>
      </c>
    </row>
    <row r="1402" spans="5:11" x14ac:dyDescent="0.3">
      <c r="E1402" s="42" t="s">
        <v>5483</v>
      </c>
      <c r="F1402" s="42" t="s">
        <v>5484</v>
      </c>
      <c r="G1402" s="42" t="s">
        <v>168</v>
      </c>
      <c r="H1402" s="42" t="s">
        <v>5485</v>
      </c>
      <c r="I1402" s="42" t="s">
        <v>470</v>
      </c>
      <c r="J1402" s="42" t="s">
        <v>171</v>
      </c>
      <c r="K1402" s="42" t="s">
        <v>5486</v>
      </c>
    </row>
    <row r="1403" spans="5:11" x14ac:dyDescent="0.3">
      <c r="E1403" s="42" t="s">
        <v>5487</v>
      </c>
      <c r="F1403" s="42" t="s">
        <v>5488</v>
      </c>
      <c r="G1403" s="42" t="s">
        <v>168</v>
      </c>
      <c r="H1403" s="42" t="s">
        <v>5489</v>
      </c>
      <c r="I1403" s="42" t="s">
        <v>2175</v>
      </c>
      <c r="J1403" s="42" t="s">
        <v>171</v>
      </c>
      <c r="K1403" s="42" t="s">
        <v>5490</v>
      </c>
    </row>
    <row r="1404" spans="5:11" x14ac:dyDescent="0.3">
      <c r="E1404" s="42" t="s">
        <v>5491</v>
      </c>
      <c r="F1404" s="42" t="s">
        <v>5492</v>
      </c>
      <c r="G1404" s="42" t="s">
        <v>168</v>
      </c>
      <c r="H1404" s="42" t="s">
        <v>5493</v>
      </c>
      <c r="I1404" s="42" t="s">
        <v>190</v>
      </c>
      <c r="J1404" s="42" t="s">
        <v>171</v>
      </c>
      <c r="K1404" s="42" t="s">
        <v>5494</v>
      </c>
    </row>
    <row r="1405" spans="5:11" x14ac:dyDescent="0.3">
      <c r="E1405" s="42" t="s">
        <v>5495</v>
      </c>
      <c r="F1405" s="42" t="s">
        <v>5496</v>
      </c>
      <c r="G1405" s="42" t="s">
        <v>168</v>
      </c>
      <c r="H1405" s="42" t="s">
        <v>5497</v>
      </c>
      <c r="I1405" s="42" t="s">
        <v>190</v>
      </c>
      <c r="J1405" s="42" t="s">
        <v>171</v>
      </c>
      <c r="K1405" s="42" t="s">
        <v>5498</v>
      </c>
    </row>
    <row r="1406" spans="5:11" x14ac:dyDescent="0.3">
      <c r="E1406" s="42" t="s">
        <v>5499</v>
      </c>
      <c r="F1406" s="42" t="s">
        <v>5500</v>
      </c>
      <c r="G1406" s="42" t="s">
        <v>168</v>
      </c>
      <c r="H1406" s="42" t="s">
        <v>5501</v>
      </c>
      <c r="I1406" s="42" t="s">
        <v>190</v>
      </c>
      <c r="J1406" s="42" t="s">
        <v>293</v>
      </c>
      <c r="K1406" s="42" t="s">
        <v>5502</v>
      </c>
    </row>
    <row r="1407" spans="5:11" x14ac:dyDescent="0.3">
      <c r="E1407" s="42" t="s">
        <v>5499</v>
      </c>
      <c r="F1407" s="42" t="s">
        <v>5500</v>
      </c>
      <c r="G1407" s="42" t="s">
        <v>168</v>
      </c>
      <c r="H1407" s="42" t="s">
        <v>5501</v>
      </c>
      <c r="I1407" s="42" t="s">
        <v>190</v>
      </c>
      <c r="J1407" s="42" t="s">
        <v>171</v>
      </c>
      <c r="K1407" s="42" t="s">
        <v>5502</v>
      </c>
    </row>
    <row r="1408" spans="5:11" x14ac:dyDescent="0.3">
      <c r="E1408" s="42" t="s">
        <v>5503</v>
      </c>
      <c r="F1408" s="42" t="s">
        <v>5504</v>
      </c>
      <c r="G1408" s="42" t="s">
        <v>168</v>
      </c>
      <c r="H1408" s="42" t="s">
        <v>5505</v>
      </c>
      <c r="I1408" s="42" t="s">
        <v>247</v>
      </c>
      <c r="J1408" s="42" t="s">
        <v>171</v>
      </c>
      <c r="K1408" s="42" t="s">
        <v>5506</v>
      </c>
    </row>
    <row r="1409" spans="5:11" x14ac:dyDescent="0.3">
      <c r="E1409" s="42" t="s">
        <v>5507</v>
      </c>
      <c r="F1409" s="42" t="s">
        <v>5508</v>
      </c>
      <c r="G1409" s="42" t="s">
        <v>168</v>
      </c>
      <c r="H1409" s="42" t="s">
        <v>5509</v>
      </c>
      <c r="I1409" s="42" t="s">
        <v>812</v>
      </c>
      <c r="J1409" s="42" t="s">
        <v>171</v>
      </c>
      <c r="K1409" s="42" t="s">
        <v>5510</v>
      </c>
    </row>
    <row r="1410" spans="5:11" x14ac:dyDescent="0.3">
      <c r="E1410" s="42" t="s">
        <v>5511</v>
      </c>
      <c r="F1410" s="42" t="s">
        <v>5512</v>
      </c>
      <c r="G1410" s="42" t="s">
        <v>168</v>
      </c>
      <c r="H1410" s="42" t="s">
        <v>5137</v>
      </c>
      <c r="I1410" s="42" t="s">
        <v>170</v>
      </c>
      <c r="J1410" s="42" t="s">
        <v>171</v>
      </c>
      <c r="K1410" s="42" t="s">
        <v>5513</v>
      </c>
    </row>
    <row r="1411" spans="5:11" x14ac:dyDescent="0.3">
      <c r="E1411" s="42" t="s">
        <v>5514</v>
      </c>
      <c r="F1411" s="42" t="s">
        <v>5515</v>
      </c>
      <c r="G1411" s="42" t="s">
        <v>168</v>
      </c>
      <c r="H1411" s="42" t="s">
        <v>5516</v>
      </c>
      <c r="I1411" s="42" t="s">
        <v>825</v>
      </c>
      <c r="J1411" s="42" t="s">
        <v>171</v>
      </c>
      <c r="K1411" s="42" t="s">
        <v>5517</v>
      </c>
    </row>
    <row r="1412" spans="5:11" x14ac:dyDescent="0.3">
      <c r="E1412" s="42" t="s">
        <v>5518</v>
      </c>
      <c r="F1412" s="42" t="s">
        <v>5519</v>
      </c>
      <c r="G1412" s="42" t="s">
        <v>168</v>
      </c>
      <c r="H1412" s="42" t="s">
        <v>5520</v>
      </c>
      <c r="I1412" s="42" t="s">
        <v>170</v>
      </c>
      <c r="J1412" s="42" t="s">
        <v>171</v>
      </c>
      <c r="K1412" s="42" t="s">
        <v>5521</v>
      </c>
    </row>
    <row r="1413" spans="5:11" x14ac:dyDescent="0.3">
      <c r="E1413" s="42" t="s">
        <v>5522</v>
      </c>
      <c r="F1413" s="42" t="s">
        <v>5523</v>
      </c>
      <c r="G1413" s="42" t="s">
        <v>168</v>
      </c>
      <c r="H1413" s="42" t="s">
        <v>5524</v>
      </c>
      <c r="I1413" s="42" t="s">
        <v>292</v>
      </c>
      <c r="J1413" s="42" t="s">
        <v>171</v>
      </c>
      <c r="K1413" s="42" t="s">
        <v>5525</v>
      </c>
    </row>
    <row r="1414" spans="5:11" x14ac:dyDescent="0.3">
      <c r="E1414" s="42" t="s">
        <v>5526</v>
      </c>
      <c r="F1414" s="42" t="s">
        <v>5527</v>
      </c>
      <c r="G1414" s="42" t="s">
        <v>168</v>
      </c>
      <c r="H1414" s="42" t="s">
        <v>5528</v>
      </c>
      <c r="I1414" s="42" t="s">
        <v>247</v>
      </c>
      <c r="J1414" s="42" t="s">
        <v>171</v>
      </c>
      <c r="K1414" s="42" t="s">
        <v>5529</v>
      </c>
    </row>
    <row r="1415" spans="5:11" x14ac:dyDescent="0.3">
      <c r="E1415" s="42" t="s">
        <v>5530</v>
      </c>
      <c r="F1415" s="42" t="s">
        <v>5531</v>
      </c>
      <c r="G1415" s="42" t="s">
        <v>168</v>
      </c>
      <c r="H1415" s="42" t="s">
        <v>5532</v>
      </c>
      <c r="I1415" s="42" t="s">
        <v>170</v>
      </c>
      <c r="J1415" s="42" t="s">
        <v>171</v>
      </c>
      <c r="K1415" s="42" t="s">
        <v>5533</v>
      </c>
    </row>
    <row r="1416" spans="5:11" x14ac:dyDescent="0.3">
      <c r="E1416" s="42" t="s">
        <v>5534</v>
      </c>
      <c r="F1416" s="42" t="s">
        <v>5535</v>
      </c>
      <c r="G1416" s="42" t="s">
        <v>168</v>
      </c>
      <c r="H1416" s="42" t="s">
        <v>5536</v>
      </c>
      <c r="I1416" s="42" t="s">
        <v>190</v>
      </c>
      <c r="J1416" s="42" t="s">
        <v>171</v>
      </c>
      <c r="K1416" s="42" t="s">
        <v>5537</v>
      </c>
    </row>
    <row r="1417" spans="5:11" x14ac:dyDescent="0.3">
      <c r="E1417" s="42" t="s">
        <v>5538</v>
      </c>
      <c r="F1417" s="42" t="s">
        <v>5539</v>
      </c>
      <c r="G1417" s="42" t="s">
        <v>168</v>
      </c>
      <c r="H1417" s="42" t="s">
        <v>5540</v>
      </c>
      <c r="I1417" s="42" t="s">
        <v>1693</v>
      </c>
      <c r="J1417" s="42" t="s">
        <v>293</v>
      </c>
      <c r="K1417" s="42" t="s">
        <v>5541</v>
      </c>
    </row>
    <row r="1418" spans="5:11" x14ac:dyDescent="0.3">
      <c r="E1418" s="42" t="s">
        <v>5542</v>
      </c>
      <c r="F1418" s="42" t="s">
        <v>5543</v>
      </c>
      <c r="G1418" s="42" t="s">
        <v>168</v>
      </c>
      <c r="H1418" s="42" t="s">
        <v>5540</v>
      </c>
      <c r="I1418" s="42" t="s">
        <v>190</v>
      </c>
      <c r="J1418" s="42" t="s">
        <v>171</v>
      </c>
      <c r="K1418" s="42" t="s">
        <v>5541</v>
      </c>
    </row>
    <row r="1419" spans="5:11" x14ac:dyDescent="0.3">
      <c r="E1419" s="42" t="s">
        <v>5544</v>
      </c>
      <c r="F1419" s="42" t="s">
        <v>5545</v>
      </c>
      <c r="G1419" s="42" t="s">
        <v>168</v>
      </c>
      <c r="H1419" s="42" t="s">
        <v>5546</v>
      </c>
      <c r="I1419" s="42" t="s">
        <v>247</v>
      </c>
      <c r="J1419" s="42" t="s">
        <v>293</v>
      </c>
      <c r="K1419" s="42" t="s">
        <v>5547</v>
      </c>
    </row>
    <row r="1420" spans="5:11" x14ac:dyDescent="0.3">
      <c r="E1420" s="42" t="s">
        <v>5548</v>
      </c>
      <c r="F1420" s="42" t="s">
        <v>5549</v>
      </c>
      <c r="G1420" s="42" t="s">
        <v>168</v>
      </c>
      <c r="H1420" s="42" t="s">
        <v>5550</v>
      </c>
      <c r="I1420" s="42" t="s">
        <v>5551</v>
      </c>
      <c r="J1420" s="42" t="s">
        <v>171</v>
      </c>
      <c r="K1420" s="42" t="s">
        <v>5552</v>
      </c>
    </row>
    <row r="1421" spans="5:11" x14ac:dyDescent="0.3">
      <c r="E1421" s="42" t="s">
        <v>5553</v>
      </c>
      <c r="F1421" s="42" t="s">
        <v>5554</v>
      </c>
      <c r="G1421" s="42" t="s">
        <v>168</v>
      </c>
      <c r="H1421" s="42" t="s">
        <v>5555</v>
      </c>
      <c r="I1421" s="42" t="s">
        <v>5556</v>
      </c>
      <c r="J1421" s="42" t="s">
        <v>293</v>
      </c>
      <c r="K1421" s="42" t="s">
        <v>5557</v>
      </c>
    </row>
    <row r="1422" spans="5:11" x14ac:dyDescent="0.3">
      <c r="E1422" s="42" t="s">
        <v>5558</v>
      </c>
      <c r="F1422" s="42" t="s">
        <v>5559</v>
      </c>
      <c r="G1422" s="42" t="s">
        <v>168</v>
      </c>
      <c r="H1422" s="42" t="s">
        <v>5560</v>
      </c>
      <c r="I1422" s="42" t="s">
        <v>190</v>
      </c>
      <c r="J1422" s="42" t="s">
        <v>293</v>
      </c>
      <c r="K1422" s="42" t="s">
        <v>5561</v>
      </c>
    </row>
    <row r="1423" spans="5:11" x14ac:dyDescent="0.3">
      <c r="E1423" s="42" t="s">
        <v>5558</v>
      </c>
      <c r="F1423" s="42" t="s">
        <v>5559</v>
      </c>
      <c r="G1423" s="42" t="s">
        <v>168</v>
      </c>
      <c r="H1423" s="42" t="s">
        <v>5560</v>
      </c>
      <c r="I1423" s="42" t="s">
        <v>190</v>
      </c>
      <c r="J1423" s="42" t="s">
        <v>171</v>
      </c>
      <c r="K1423" s="42" t="s">
        <v>5561</v>
      </c>
    </row>
    <row r="1424" spans="5:11" x14ac:dyDescent="0.3">
      <c r="E1424" s="42" t="s">
        <v>5562</v>
      </c>
      <c r="F1424" s="42" t="s">
        <v>1100</v>
      </c>
      <c r="G1424" s="42" t="s">
        <v>168</v>
      </c>
      <c r="H1424" s="42" t="s">
        <v>1101</v>
      </c>
      <c r="I1424" s="42" t="s">
        <v>190</v>
      </c>
      <c r="J1424" s="42" t="s">
        <v>293</v>
      </c>
      <c r="K1424" s="42" t="s">
        <v>5563</v>
      </c>
    </row>
    <row r="1425" spans="5:11" x14ac:dyDescent="0.3">
      <c r="E1425" s="42" t="s">
        <v>5562</v>
      </c>
      <c r="F1425" s="42" t="s">
        <v>5564</v>
      </c>
      <c r="G1425" s="42" t="s">
        <v>168</v>
      </c>
      <c r="H1425" s="42" t="s">
        <v>5565</v>
      </c>
      <c r="I1425" s="42" t="s">
        <v>190</v>
      </c>
      <c r="J1425" s="42" t="s">
        <v>171</v>
      </c>
      <c r="K1425" s="42" t="s">
        <v>5563</v>
      </c>
    </row>
    <row r="1426" spans="5:11" x14ac:dyDescent="0.3">
      <c r="E1426" s="42" t="s">
        <v>5566</v>
      </c>
      <c r="F1426" s="42" t="s">
        <v>1100</v>
      </c>
      <c r="G1426" s="42" t="s">
        <v>168</v>
      </c>
      <c r="H1426" s="42" t="s">
        <v>1101</v>
      </c>
      <c r="I1426" s="42" t="s">
        <v>190</v>
      </c>
      <c r="J1426" s="42" t="s">
        <v>293</v>
      </c>
      <c r="K1426" s="42" t="s">
        <v>5567</v>
      </c>
    </row>
    <row r="1427" spans="5:11" x14ac:dyDescent="0.3">
      <c r="E1427" s="42" t="s">
        <v>5568</v>
      </c>
      <c r="F1427" s="42" t="s">
        <v>5569</v>
      </c>
      <c r="G1427" s="42" t="s">
        <v>168</v>
      </c>
      <c r="H1427" s="42" t="s">
        <v>5570</v>
      </c>
      <c r="I1427" s="42" t="s">
        <v>247</v>
      </c>
      <c r="J1427" s="42" t="s">
        <v>171</v>
      </c>
      <c r="K1427" s="42" t="s">
        <v>5571</v>
      </c>
    </row>
    <row r="1428" spans="5:11" x14ac:dyDescent="0.3">
      <c r="E1428" s="42" t="s">
        <v>5572</v>
      </c>
      <c r="F1428" s="42" t="s">
        <v>5573</v>
      </c>
      <c r="G1428" s="42" t="s">
        <v>168</v>
      </c>
      <c r="H1428" s="42" t="s">
        <v>5574</v>
      </c>
      <c r="I1428" s="42" t="s">
        <v>170</v>
      </c>
      <c r="J1428" s="42" t="s">
        <v>171</v>
      </c>
      <c r="K1428" s="42" t="s">
        <v>5575</v>
      </c>
    </row>
    <row r="1429" spans="5:11" x14ac:dyDescent="0.3">
      <c r="E1429" s="42" t="s">
        <v>5576</v>
      </c>
      <c r="F1429" s="42" t="s">
        <v>5577</v>
      </c>
      <c r="G1429" s="42" t="s">
        <v>168</v>
      </c>
      <c r="H1429" s="42" t="s">
        <v>5578</v>
      </c>
      <c r="I1429" s="42" t="s">
        <v>928</v>
      </c>
      <c r="J1429" s="42" t="s">
        <v>171</v>
      </c>
      <c r="K1429" s="42" t="s">
        <v>5579</v>
      </c>
    </row>
    <row r="1430" spans="5:11" x14ac:dyDescent="0.3">
      <c r="E1430" s="42" t="s">
        <v>5580</v>
      </c>
      <c r="F1430" s="42" t="s">
        <v>5581</v>
      </c>
      <c r="G1430" s="42" t="s">
        <v>168</v>
      </c>
      <c r="H1430" s="42" t="s">
        <v>1887</v>
      </c>
      <c r="I1430" s="42" t="s">
        <v>1169</v>
      </c>
      <c r="J1430" s="42" t="s">
        <v>293</v>
      </c>
      <c r="K1430" s="42" t="s">
        <v>5582</v>
      </c>
    </row>
    <row r="1431" spans="5:11" x14ac:dyDescent="0.3">
      <c r="E1431" s="42" t="s">
        <v>5583</v>
      </c>
      <c r="F1431" s="42" t="s">
        <v>5584</v>
      </c>
      <c r="G1431" s="42" t="s">
        <v>168</v>
      </c>
      <c r="H1431" s="42" t="s">
        <v>5585</v>
      </c>
      <c r="I1431" s="42" t="s">
        <v>247</v>
      </c>
      <c r="J1431" s="42" t="s">
        <v>171</v>
      </c>
      <c r="K1431" s="42" t="s">
        <v>5586</v>
      </c>
    </row>
    <row r="1432" spans="5:11" x14ac:dyDescent="0.3">
      <c r="E1432" s="42" t="s">
        <v>5587</v>
      </c>
      <c r="F1432" s="42" t="s">
        <v>5588</v>
      </c>
      <c r="G1432" s="42" t="s">
        <v>168</v>
      </c>
      <c r="H1432" s="42" t="s">
        <v>5589</v>
      </c>
      <c r="I1432" s="42" t="s">
        <v>190</v>
      </c>
      <c r="J1432" s="42" t="s">
        <v>293</v>
      </c>
      <c r="K1432" s="42" t="s">
        <v>5590</v>
      </c>
    </row>
    <row r="1433" spans="5:11" x14ac:dyDescent="0.3">
      <c r="E1433" s="42" t="s">
        <v>5591</v>
      </c>
      <c r="F1433" s="42" t="s">
        <v>5588</v>
      </c>
      <c r="G1433" s="42" t="s">
        <v>168</v>
      </c>
      <c r="H1433" s="42" t="s">
        <v>5589</v>
      </c>
      <c r="I1433" s="42" t="s">
        <v>190</v>
      </c>
      <c r="J1433" s="42" t="s">
        <v>171</v>
      </c>
      <c r="K1433" s="42" t="s">
        <v>5590</v>
      </c>
    </row>
    <row r="1434" spans="5:11" x14ac:dyDescent="0.3">
      <c r="E1434" s="42" t="s">
        <v>5592</v>
      </c>
      <c r="F1434" s="42" t="s">
        <v>5593</v>
      </c>
      <c r="G1434" s="42" t="s">
        <v>168</v>
      </c>
      <c r="H1434" s="42" t="s">
        <v>5594</v>
      </c>
      <c r="I1434" s="42" t="s">
        <v>5595</v>
      </c>
      <c r="J1434" s="42" t="s">
        <v>293</v>
      </c>
      <c r="K1434" s="42" t="s">
        <v>5596</v>
      </c>
    </row>
    <row r="1435" spans="5:11" x14ac:dyDescent="0.3">
      <c r="E1435" s="42" t="s">
        <v>5597</v>
      </c>
      <c r="F1435" s="42" t="s">
        <v>5598</v>
      </c>
      <c r="G1435" s="42" t="s">
        <v>168</v>
      </c>
      <c r="H1435" s="42" t="s">
        <v>5599</v>
      </c>
      <c r="I1435" s="42" t="s">
        <v>190</v>
      </c>
      <c r="J1435" s="42" t="s">
        <v>293</v>
      </c>
      <c r="K1435" s="42" t="s">
        <v>5600</v>
      </c>
    </row>
    <row r="1436" spans="5:11" x14ac:dyDescent="0.3">
      <c r="E1436" s="42" t="s">
        <v>5601</v>
      </c>
      <c r="F1436" s="42" t="s">
        <v>5602</v>
      </c>
      <c r="G1436" s="42" t="s">
        <v>168</v>
      </c>
      <c r="H1436" s="42" t="s">
        <v>5603</v>
      </c>
      <c r="I1436" s="42" t="s">
        <v>1921</v>
      </c>
      <c r="J1436" s="42" t="s">
        <v>293</v>
      </c>
      <c r="K1436" s="42" t="s">
        <v>5604</v>
      </c>
    </row>
    <row r="1437" spans="5:11" x14ac:dyDescent="0.3">
      <c r="E1437" s="42" t="s">
        <v>5601</v>
      </c>
      <c r="F1437" s="42" t="s">
        <v>5605</v>
      </c>
      <c r="G1437" s="42" t="s">
        <v>168</v>
      </c>
      <c r="H1437" s="42" t="s">
        <v>5603</v>
      </c>
      <c r="I1437" s="42" t="s">
        <v>1921</v>
      </c>
      <c r="J1437" s="42" t="s">
        <v>171</v>
      </c>
      <c r="K1437" s="42" t="s">
        <v>5604</v>
      </c>
    </row>
    <row r="1438" spans="5:11" x14ac:dyDescent="0.3">
      <c r="E1438" s="42" t="s">
        <v>5606</v>
      </c>
      <c r="F1438" s="42" t="s">
        <v>5607</v>
      </c>
      <c r="G1438" s="42" t="s">
        <v>168</v>
      </c>
      <c r="H1438" s="42" t="s">
        <v>5608</v>
      </c>
      <c r="I1438" s="42" t="s">
        <v>190</v>
      </c>
      <c r="J1438" s="42" t="s">
        <v>171</v>
      </c>
      <c r="K1438" s="42" t="s">
        <v>5609</v>
      </c>
    </row>
    <row r="1439" spans="5:11" x14ac:dyDescent="0.3">
      <c r="E1439" s="42" t="s">
        <v>5610</v>
      </c>
      <c r="F1439" s="42" t="s">
        <v>3275</v>
      </c>
      <c r="G1439" s="42" t="s">
        <v>168</v>
      </c>
      <c r="H1439" s="42" t="s">
        <v>1887</v>
      </c>
      <c r="I1439" s="42" t="s">
        <v>247</v>
      </c>
      <c r="J1439" s="42" t="s">
        <v>293</v>
      </c>
      <c r="K1439" s="42" t="s">
        <v>5611</v>
      </c>
    </row>
    <row r="1440" spans="5:11" x14ac:dyDescent="0.3">
      <c r="E1440" s="42" t="s">
        <v>5612</v>
      </c>
      <c r="F1440" s="42" t="s">
        <v>5613</v>
      </c>
      <c r="G1440" s="42" t="s">
        <v>168</v>
      </c>
      <c r="H1440" s="42" t="s">
        <v>5614</v>
      </c>
      <c r="I1440" s="42" t="s">
        <v>190</v>
      </c>
      <c r="J1440" s="42" t="s">
        <v>171</v>
      </c>
      <c r="K1440" s="42" t="s">
        <v>5615</v>
      </c>
    </row>
    <row r="1441" spans="5:11" x14ac:dyDescent="0.3">
      <c r="E1441" s="42" t="s">
        <v>5616</v>
      </c>
      <c r="F1441" s="42" t="s">
        <v>5617</v>
      </c>
      <c r="G1441" s="42" t="s">
        <v>168</v>
      </c>
      <c r="H1441" s="42" t="s">
        <v>5618</v>
      </c>
      <c r="I1441" s="42" t="s">
        <v>3196</v>
      </c>
      <c r="J1441" s="42" t="s">
        <v>293</v>
      </c>
      <c r="K1441" s="42" t="s">
        <v>5619</v>
      </c>
    </row>
    <row r="1442" spans="5:11" x14ac:dyDescent="0.3">
      <c r="E1442" s="42" t="s">
        <v>5620</v>
      </c>
      <c r="F1442" s="42" t="s">
        <v>1100</v>
      </c>
      <c r="G1442" s="42" t="s">
        <v>168</v>
      </c>
      <c r="H1442" s="42" t="s">
        <v>1101</v>
      </c>
      <c r="I1442" s="42" t="s">
        <v>190</v>
      </c>
      <c r="J1442" s="42" t="s">
        <v>293</v>
      </c>
      <c r="K1442" s="42" t="s">
        <v>5621</v>
      </c>
    </row>
    <row r="1443" spans="5:11" x14ac:dyDescent="0.3">
      <c r="E1443" s="42" t="s">
        <v>5622</v>
      </c>
      <c r="F1443" s="42" t="s">
        <v>1100</v>
      </c>
      <c r="G1443" s="42" t="s">
        <v>168</v>
      </c>
      <c r="H1443" s="42" t="s">
        <v>1101</v>
      </c>
      <c r="I1443" s="42" t="s">
        <v>190</v>
      </c>
      <c r="J1443" s="42" t="s">
        <v>293</v>
      </c>
      <c r="K1443" s="42" t="s">
        <v>5623</v>
      </c>
    </row>
    <row r="1444" spans="5:11" x14ac:dyDescent="0.3">
      <c r="E1444" s="42" t="s">
        <v>5624</v>
      </c>
      <c r="F1444" s="42" t="s">
        <v>5625</v>
      </c>
      <c r="G1444" s="42" t="s">
        <v>168</v>
      </c>
      <c r="H1444" s="42" t="s">
        <v>297</v>
      </c>
      <c r="I1444" s="42" t="s">
        <v>1693</v>
      </c>
      <c r="J1444" s="42" t="s">
        <v>293</v>
      </c>
      <c r="K1444" s="42" t="s">
        <v>5626</v>
      </c>
    </row>
    <row r="1445" spans="5:11" x14ac:dyDescent="0.3">
      <c r="E1445" s="42" t="s">
        <v>5627</v>
      </c>
      <c r="F1445" s="42" t="s">
        <v>5628</v>
      </c>
      <c r="G1445" s="42" t="s">
        <v>168</v>
      </c>
      <c r="H1445" s="42" t="s">
        <v>5629</v>
      </c>
      <c r="I1445" s="42" t="s">
        <v>190</v>
      </c>
      <c r="J1445" s="42" t="s">
        <v>171</v>
      </c>
      <c r="K1445" s="42" t="s">
        <v>5630</v>
      </c>
    </row>
    <row r="1446" spans="5:11" x14ac:dyDescent="0.3">
      <c r="E1446" s="42" t="s">
        <v>5631</v>
      </c>
      <c r="F1446" s="42" t="s">
        <v>5632</v>
      </c>
      <c r="G1446" s="42" t="s">
        <v>168</v>
      </c>
      <c r="H1446" s="42" t="s">
        <v>1887</v>
      </c>
      <c r="I1446" s="42" t="s">
        <v>247</v>
      </c>
      <c r="J1446" s="42" t="s">
        <v>293</v>
      </c>
      <c r="K1446" s="42" t="s">
        <v>5633</v>
      </c>
    </row>
    <row r="1447" spans="5:11" x14ac:dyDescent="0.3">
      <c r="E1447" s="42" t="s">
        <v>5634</v>
      </c>
      <c r="F1447" s="42" t="s">
        <v>5635</v>
      </c>
      <c r="G1447" s="42" t="s">
        <v>168</v>
      </c>
      <c r="H1447" s="42" t="s">
        <v>5636</v>
      </c>
      <c r="I1447" s="42" t="s">
        <v>190</v>
      </c>
      <c r="J1447" s="42" t="s">
        <v>293</v>
      </c>
      <c r="K1447" s="42" t="s">
        <v>5633</v>
      </c>
    </row>
    <row r="1448" spans="5:11" x14ac:dyDescent="0.3">
      <c r="E1448" s="42" t="s">
        <v>5634</v>
      </c>
      <c r="F1448" s="42" t="s">
        <v>5635</v>
      </c>
      <c r="G1448" s="42" t="s">
        <v>168</v>
      </c>
      <c r="H1448" s="42" t="s">
        <v>5636</v>
      </c>
      <c r="I1448" s="42" t="s">
        <v>190</v>
      </c>
      <c r="J1448" s="42" t="s">
        <v>171</v>
      </c>
      <c r="K1448" s="42" t="s">
        <v>5633</v>
      </c>
    </row>
    <row r="1449" spans="5:11" x14ac:dyDescent="0.3">
      <c r="E1449" s="42" t="s">
        <v>5637</v>
      </c>
      <c r="F1449" s="42" t="s">
        <v>5638</v>
      </c>
      <c r="G1449" s="42" t="s">
        <v>168</v>
      </c>
      <c r="H1449" s="42" t="s">
        <v>5639</v>
      </c>
      <c r="I1449" s="42" t="s">
        <v>1088</v>
      </c>
      <c r="J1449" s="42" t="s">
        <v>171</v>
      </c>
      <c r="K1449" s="42" t="s">
        <v>5640</v>
      </c>
    </row>
    <row r="1450" spans="5:11" x14ac:dyDescent="0.3">
      <c r="E1450" s="42" t="s">
        <v>5641</v>
      </c>
      <c r="F1450" s="42" t="s">
        <v>5642</v>
      </c>
      <c r="G1450" s="42" t="s">
        <v>168</v>
      </c>
      <c r="H1450" s="42" t="s">
        <v>5643</v>
      </c>
      <c r="I1450" s="42" t="s">
        <v>1693</v>
      </c>
      <c r="J1450" s="42" t="s">
        <v>293</v>
      </c>
      <c r="K1450" s="42" t="s">
        <v>5640</v>
      </c>
    </row>
    <row r="1451" spans="5:11" x14ac:dyDescent="0.3">
      <c r="E1451" s="42" t="s">
        <v>5644</v>
      </c>
      <c r="F1451" s="42" t="s">
        <v>5645</v>
      </c>
      <c r="G1451" s="42" t="s">
        <v>168</v>
      </c>
      <c r="H1451" s="42" t="s">
        <v>880</v>
      </c>
      <c r="I1451" s="42" t="s">
        <v>190</v>
      </c>
      <c r="J1451" s="42" t="s">
        <v>171</v>
      </c>
      <c r="K1451" s="42" t="s">
        <v>5646</v>
      </c>
    </row>
    <row r="1452" spans="5:11" x14ac:dyDescent="0.3">
      <c r="E1452" s="42" t="s">
        <v>5647</v>
      </c>
      <c r="F1452" s="42" t="s">
        <v>2913</v>
      </c>
      <c r="G1452" s="42" t="s">
        <v>168</v>
      </c>
      <c r="H1452" s="42" t="s">
        <v>1101</v>
      </c>
      <c r="I1452" s="42" t="s">
        <v>1693</v>
      </c>
      <c r="J1452" s="42" t="s">
        <v>293</v>
      </c>
      <c r="K1452" s="42" t="s">
        <v>5648</v>
      </c>
    </row>
    <row r="1453" spans="5:11" x14ac:dyDescent="0.3">
      <c r="E1453" s="42" t="s">
        <v>5649</v>
      </c>
      <c r="F1453" s="42" t="s">
        <v>5650</v>
      </c>
      <c r="G1453" s="42" t="s">
        <v>168</v>
      </c>
      <c r="H1453" s="42" t="s">
        <v>5651</v>
      </c>
      <c r="I1453" s="42" t="s">
        <v>5652</v>
      </c>
      <c r="J1453" s="42" t="s">
        <v>293</v>
      </c>
      <c r="K1453" s="42" t="s">
        <v>5653</v>
      </c>
    </row>
    <row r="1454" spans="5:11" x14ac:dyDescent="0.3">
      <c r="E1454" s="42" t="s">
        <v>5654</v>
      </c>
      <c r="F1454" s="42" t="s">
        <v>5655</v>
      </c>
      <c r="G1454" s="42" t="s">
        <v>168</v>
      </c>
      <c r="H1454" s="42" t="s">
        <v>5656</v>
      </c>
      <c r="I1454" s="42" t="s">
        <v>4818</v>
      </c>
      <c r="J1454" s="42" t="s">
        <v>171</v>
      </c>
      <c r="K1454" s="42" t="s">
        <v>5657</v>
      </c>
    </row>
    <row r="1455" spans="5:11" x14ac:dyDescent="0.3">
      <c r="E1455" s="42" t="s">
        <v>5658</v>
      </c>
      <c r="F1455" s="42" t="s">
        <v>5659</v>
      </c>
      <c r="G1455" s="42" t="s">
        <v>168</v>
      </c>
      <c r="H1455" s="42" t="s">
        <v>5660</v>
      </c>
      <c r="I1455" s="42" t="s">
        <v>5661</v>
      </c>
      <c r="J1455" s="42" t="s">
        <v>171</v>
      </c>
      <c r="K1455" s="42" t="s">
        <v>5662</v>
      </c>
    </row>
    <row r="1456" spans="5:11" x14ac:dyDescent="0.3">
      <c r="E1456" s="42" t="s">
        <v>5663</v>
      </c>
      <c r="F1456" s="42" t="s">
        <v>5664</v>
      </c>
      <c r="G1456" s="42" t="s">
        <v>168</v>
      </c>
      <c r="H1456" s="42" t="s">
        <v>5665</v>
      </c>
      <c r="I1456" s="42" t="s">
        <v>190</v>
      </c>
      <c r="J1456" s="42" t="s">
        <v>171</v>
      </c>
      <c r="K1456" s="42" t="s">
        <v>5662</v>
      </c>
    </row>
    <row r="1457" spans="5:11" x14ac:dyDescent="0.3">
      <c r="E1457" s="42" t="s">
        <v>5666</v>
      </c>
      <c r="F1457" s="42" t="s">
        <v>5667</v>
      </c>
      <c r="G1457" s="42" t="s">
        <v>168</v>
      </c>
      <c r="H1457" s="42" t="s">
        <v>3616</v>
      </c>
      <c r="I1457" s="42" t="s">
        <v>190</v>
      </c>
      <c r="J1457" s="42" t="s">
        <v>171</v>
      </c>
      <c r="K1457" s="42" t="s">
        <v>5668</v>
      </c>
    </row>
    <row r="1458" spans="5:11" x14ac:dyDescent="0.3">
      <c r="E1458" s="42" t="s">
        <v>5669</v>
      </c>
      <c r="F1458" s="42" t="s">
        <v>5670</v>
      </c>
      <c r="G1458" s="42" t="s">
        <v>168</v>
      </c>
      <c r="H1458" s="42" t="s">
        <v>5671</v>
      </c>
      <c r="I1458" s="42" t="s">
        <v>5672</v>
      </c>
      <c r="J1458" s="42" t="s">
        <v>171</v>
      </c>
      <c r="K1458" s="42" t="s">
        <v>5673</v>
      </c>
    </row>
    <row r="1459" spans="5:11" x14ac:dyDescent="0.3">
      <c r="E1459" s="42" t="s">
        <v>5674</v>
      </c>
      <c r="F1459" s="42" t="s">
        <v>5675</v>
      </c>
      <c r="G1459" s="42" t="s">
        <v>168</v>
      </c>
      <c r="H1459" s="42" t="s">
        <v>5676</v>
      </c>
      <c r="I1459" s="42" t="s">
        <v>928</v>
      </c>
      <c r="J1459" s="42" t="s">
        <v>171</v>
      </c>
      <c r="K1459" s="42" t="s">
        <v>5677</v>
      </c>
    </row>
    <row r="1460" spans="5:11" x14ac:dyDescent="0.3">
      <c r="E1460" s="42" t="s">
        <v>5674</v>
      </c>
      <c r="F1460" s="42" t="s">
        <v>5678</v>
      </c>
      <c r="G1460" s="42" t="s">
        <v>168</v>
      </c>
      <c r="H1460" s="42" t="s">
        <v>5679</v>
      </c>
      <c r="I1460" s="42" t="s">
        <v>566</v>
      </c>
      <c r="J1460" s="42" t="s">
        <v>171</v>
      </c>
      <c r="K1460" s="42" t="s">
        <v>5677</v>
      </c>
    </row>
    <row r="1461" spans="5:11" x14ac:dyDescent="0.3">
      <c r="E1461" s="42" t="s">
        <v>5680</v>
      </c>
      <c r="F1461" s="42" t="s">
        <v>5681</v>
      </c>
      <c r="G1461" s="42" t="s">
        <v>168</v>
      </c>
      <c r="H1461" s="42" t="s">
        <v>482</v>
      </c>
      <c r="I1461" s="42" t="s">
        <v>170</v>
      </c>
      <c r="J1461" s="42" t="s">
        <v>171</v>
      </c>
      <c r="K1461" s="42" t="s">
        <v>5682</v>
      </c>
    </row>
    <row r="1462" spans="5:11" x14ac:dyDescent="0.3">
      <c r="E1462" s="42" t="s">
        <v>5683</v>
      </c>
      <c r="F1462" s="42" t="s">
        <v>5684</v>
      </c>
      <c r="G1462" s="42" t="s">
        <v>168</v>
      </c>
      <c r="H1462" s="42" t="s">
        <v>5685</v>
      </c>
      <c r="I1462" s="42" t="s">
        <v>247</v>
      </c>
      <c r="J1462" s="42" t="s">
        <v>171</v>
      </c>
      <c r="K1462" s="42" t="s">
        <v>5686</v>
      </c>
    </row>
    <row r="1463" spans="5:11" x14ac:dyDescent="0.3">
      <c r="E1463" s="42" t="s">
        <v>5687</v>
      </c>
      <c r="F1463" s="42" t="s">
        <v>5688</v>
      </c>
      <c r="G1463" s="42" t="s">
        <v>168</v>
      </c>
      <c r="H1463" s="42" t="s">
        <v>608</v>
      </c>
      <c r="I1463" s="42" t="s">
        <v>190</v>
      </c>
      <c r="J1463" s="42" t="s">
        <v>171</v>
      </c>
      <c r="K1463" s="42" t="s">
        <v>5689</v>
      </c>
    </row>
    <row r="1464" spans="5:11" x14ac:dyDescent="0.3">
      <c r="E1464" s="42" t="s">
        <v>5690</v>
      </c>
      <c r="F1464" s="42" t="s">
        <v>5691</v>
      </c>
      <c r="G1464" s="42" t="s">
        <v>168</v>
      </c>
      <c r="H1464" s="42" t="s">
        <v>5692</v>
      </c>
      <c r="I1464" s="42" t="s">
        <v>190</v>
      </c>
      <c r="J1464" s="42" t="s">
        <v>171</v>
      </c>
      <c r="K1464" s="42" t="s">
        <v>5693</v>
      </c>
    </row>
    <row r="1465" spans="5:11" x14ac:dyDescent="0.3">
      <c r="E1465" s="42" t="s">
        <v>5694</v>
      </c>
      <c r="F1465" s="42" t="s">
        <v>5695</v>
      </c>
      <c r="G1465" s="42" t="s">
        <v>168</v>
      </c>
      <c r="H1465" s="42" t="s">
        <v>5696</v>
      </c>
      <c r="I1465" s="42" t="s">
        <v>190</v>
      </c>
      <c r="J1465" s="42" t="s">
        <v>171</v>
      </c>
      <c r="K1465" s="42" t="s">
        <v>5697</v>
      </c>
    </row>
    <row r="1466" spans="5:11" x14ac:dyDescent="0.3">
      <c r="E1466" s="42" t="s">
        <v>5698</v>
      </c>
      <c r="F1466" s="42" t="s">
        <v>5699</v>
      </c>
      <c r="G1466" s="42" t="s">
        <v>168</v>
      </c>
      <c r="H1466" s="42" t="s">
        <v>5700</v>
      </c>
      <c r="I1466" s="42" t="s">
        <v>5701</v>
      </c>
      <c r="J1466" s="42" t="s">
        <v>171</v>
      </c>
      <c r="K1466" s="42" t="s">
        <v>5702</v>
      </c>
    </row>
    <row r="1467" spans="5:11" x14ac:dyDescent="0.3">
      <c r="E1467" s="42" t="s">
        <v>5703</v>
      </c>
      <c r="F1467" s="42" t="s">
        <v>5704</v>
      </c>
      <c r="G1467" s="42" t="s">
        <v>168</v>
      </c>
      <c r="H1467" s="42" t="s">
        <v>5705</v>
      </c>
      <c r="I1467" s="42" t="s">
        <v>247</v>
      </c>
      <c r="J1467" s="42" t="s">
        <v>171</v>
      </c>
      <c r="K1467" s="42" t="s">
        <v>5706</v>
      </c>
    </row>
    <row r="1468" spans="5:11" x14ac:dyDescent="0.3">
      <c r="E1468" s="42" t="s">
        <v>5707</v>
      </c>
      <c r="F1468" s="42" t="s">
        <v>5708</v>
      </c>
      <c r="G1468" s="42" t="s">
        <v>168</v>
      </c>
      <c r="H1468" s="42" t="s">
        <v>5709</v>
      </c>
      <c r="I1468" s="42" t="s">
        <v>432</v>
      </c>
      <c r="J1468" s="42" t="s">
        <v>171</v>
      </c>
      <c r="K1468" s="42" t="s">
        <v>5710</v>
      </c>
    </row>
    <row r="1469" spans="5:11" x14ac:dyDescent="0.3">
      <c r="E1469" s="42" t="s">
        <v>5711</v>
      </c>
      <c r="F1469" s="42" t="s">
        <v>5712</v>
      </c>
      <c r="G1469" s="42" t="s">
        <v>168</v>
      </c>
      <c r="H1469" s="42" t="s">
        <v>5713</v>
      </c>
      <c r="I1469" s="42" t="s">
        <v>292</v>
      </c>
      <c r="J1469" s="42" t="s">
        <v>171</v>
      </c>
      <c r="K1469" s="42" t="s">
        <v>5714</v>
      </c>
    </row>
    <row r="1470" spans="5:11" x14ac:dyDescent="0.3">
      <c r="E1470" s="42" t="s">
        <v>5715</v>
      </c>
      <c r="F1470" s="42" t="s">
        <v>5716</v>
      </c>
      <c r="G1470" s="42" t="s">
        <v>168</v>
      </c>
      <c r="H1470" s="42" t="s">
        <v>5717</v>
      </c>
      <c r="I1470" s="42" t="s">
        <v>247</v>
      </c>
      <c r="J1470" s="42" t="s">
        <v>171</v>
      </c>
      <c r="K1470" s="42" t="s">
        <v>5718</v>
      </c>
    </row>
    <row r="1471" spans="5:11" x14ac:dyDescent="0.3">
      <c r="E1471" s="42" t="s">
        <v>5719</v>
      </c>
      <c r="F1471" s="42" t="s">
        <v>5720</v>
      </c>
      <c r="G1471" s="42" t="s">
        <v>168</v>
      </c>
      <c r="H1471" s="42" t="s">
        <v>5721</v>
      </c>
      <c r="I1471" s="42" t="s">
        <v>184</v>
      </c>
      <c r="J1471" s="42" t="s">
        <v>171</v>
      </c>
      <c r="K1471" s="42" t="s">
        <v>5722</v>
      </c>
    </row>
    <row r="1472" spans="5:11" x14ac:dyDescent="0.3">
      <c r="E1472" s="42" t="s">
        <v>5723</v>
      </c>
      <c r="F1472" s="42" t="s">
        <v>5724</v>
      </c>
      <c r="G1472" s="42" t="s">
        <v>168</v>
      </c>
      <c r="H1472" s="42" t="s">
        <v>5725</v>
      </c>
      <c r="I1472" s="42" t="s">
        <v>311</v>
      </c>
      <c r="J1472" s="42" t="s">
        <v>171</v>
      </c>
      <c r="K1472" s="42" t="s">
        <v>5726</v>
      </c>
    </row>
    <row r="1473" spans="5:11" x14ac:dyDescent="0.3">
      <c r="E1473" s="42" t="s">
        <v>5727</v>
      </c>
      <c r="F1473" s="42" t="s">
        <v>5728</v>
      </c>
      <c r="G1473" s="42" t="s">
        <v>168</v>
      </c>
      <c r="H1473" s="42" t="s">
        <v>5729</v>
      </c>
      <c r="I1473" s="42" t="s">
        <v>386</v>
      </c>
      <c r="J1473" s="42" t="s">
        <v>171</v>
      </c>
      <c r="K1473" s="42" t="s">
        <v>5730</v>
      </c>
    </row>
    <row r="1474" spans="5:11" x14ac:dyDescent="0.3">
      <c r="E1474" s="42" t="s">
        <v>5731</v>
      </c>
      <c r="F1474" s="42" t="s">
        <v>5732</v>
      </c>
      <c r="G1474" s="42" t="s">
        <v>168</v>
      </c>
      <c r="H1474" s="42" t="s">
        <v>5733</v>
      </c>
      <c r="I1474" s="42" t="s">
        <v>5734</v>
      </c>
      <c r="J1474" s="42" t="s">
        <v>171</v>
      </c>
      <c r="K1474" s="42" t="s">
        <v>5735</v>
      </c>
    </row>
    <row r="1475" spans="5:11" x14ac:dyDescent="0.3">
      <c r="E1475" s="42" t="s">
        <v>5736</v>
      </c>
      <c r="F1475" s="42" t="s">
        <v>5737</v>
      </c>
      <c r="G1475" s="42" t="s">
        <v>168</v>
      </c>
      <c r="H1475" s="42" t="s">
        <v>5738</v>
      </c>
      <c r="I1475" s="42" t="s">
        <v>247</v>
      </c>
      <c r="J1475" s="42" t="s">
        <v>171</v>
      </c>
      <c r="K1475" s="42" t="s">
        <v>5739</v>
      </c>
    </row>
    <row r="1476" spans="5:11" x14ac:dyDescent="0.3">
      <c r="E1476" s="42" t="s">
        <v>5740</v>
      </c>
      <c r="F1476" s="42" t="s">
        <v>5741</v>
      </c>
      <c r="G1476" s="42" t="s">
        <v>168</v>
      </c>
      <c r="H1476" s="42" t="s">
        <v>5742</v>
      </c>
      <c r="I1476" s="42" t="s">
        <v>190</v>
      </c>
      <c r="J1476" s="42" t="s">
        <v>171</v>
      </c>
      <c r="K1476" s="42" t="s">
        <v>5743</v>
      </c>
    </row>
    <row r="1477" spans="5:11" x14ac:dyDescent="0.3">
      <c r="E1477" s="42" t="s">
        <v>5744</v>
      </c>
      <c r="F1477" s="42" t="s">
        <v>5745</v>
      </c>
      <c r="G1477" s="42" t="s">
        <v>168</v>
      </c>
      <c r="H1477" s="42" t="s">
        <v>5746</v>
      </c>
      <c r="I1477" s="42" t="s">
        <v>247</v>
      </c>
      <c r="J1477" s="42" t="s">
        <v>171</v>
      </c>
      <c r="K1477" s="42" t="s">
        <v>5747</v>
      </c>
    </row>
    <row r="1478" spans="5:11" x14ac:dyDescent="0.3">
      <c r="E1478" s="42" t="s">
        <v>5748</v>
      </c>
      <c r="F1478" s="42" t="s">
        <v>5749</v>
      </c>
      <c r="G1478" s="42" t="s">
        <v>168</v>
      </c>
      <c r="H1478" s="42" t="s">
        <v>4831</v>
      </c>
      <c r="I1478" s="42" t="s">
        <v>928</v>
      </c>
      <c r="J1478" s="42" t="s">
        <v>171</v>
      </c>
      <c r="K1478" s="42" t="s">
        <v>5750</v>
      </c>
    </row>
    <row r="1479" spans="5:11" x14ac:dyDescent="0.3">
      <c r="E1479" s="42" t="s">
        <v>5751</v>
      </c>
      <c r="F1479" s="42" t="s">
        <v>5752</v>
      </c>
      <c r="G1479" s="42" t="s">
        <v>168</v>
      </c>
      <c r="H1479" s="42" t="s">
        <v>5753</v>
      </c>
      <c r="I1479" s="42" t="s">
        <v>932</v>
      </c>
      <c r="J1479" s="42" t="s">
        <v>171</v>
      </c>
      <c r="K1479" s="42" t="s">
        <v>5754</v>
      </c>
    </row>
    <row r="1480" spans="5:11" x14ac:dyDescent="0.3">
      <c r="E1480" s="42" t="s">
        <v>5755</v>
      </c>
      <c r="F1480" s="42" t="s">
        <v>2282</v>
      </c>
      <c r="G1480" s="42" t="s">
        <v>168</v>
      </c>
      <c r="H1480" s="42" t="s">
        <v>2283</v>
      </c>
      <c r="I1480" s="42" t="s">
        <v>1033</v>
      </c>
      <c r="J1480" s="42" t="s">
        <v>171</v>
      </c>
      <c r="K1480" s="42" t="s">
        <v>5756</v>
      </c>
    </row>
    <row r="1481" spans="5:11" x14ac:dyDescent="0.3">
      <c r="E1481" s="42" t="s">
        <v>5757</v>
      </c>
      <c r="F1481" s="42" t="s">
        <v>5758</v>
      </c>
      <c r="G1481" s="42" t="s">
        <v>168</v>
      </c>
      <c r="H1481" s="42" t="s">
        <v>5759</v>
      </c>
      <c r="I1481" s="42" t="s">
        <v>932</v>
      </c>
      <c r="J1481" s="42" t="s">
        <v>171</v>
      </c>
      <c r="K1481" s="42" t="s">
        <v>5760</v>
      </c>
    </row>
    <row r="1482" spans="5:11" x14ac:dyDescent="0.3">
      <c r="E1482" s="42" t="s">
        <v>5761</v>
      </c>
      <c r="F1482" s="42" t="s">
        <v>5762</v>
      </c>
      <c r="G1482" s="42" t="s">
        <v>168</v>
      </c>
      <c r="H1482" s="42" t="s">
        <v>5763</v>
      </c>
      <c r="I1482" s="42" t="s">
        <v>247</v>
      </c>
      <c r="J1482" s="42" t="s">
        <v>171</v>
      </c>
      <c r="K1482" s="42" t="s">
        <v>5764</v>
      </c>
    </row>
    <row r="1483" spans="5:11" x14ac:dyDescent="0.3">
      <c r="E1483" s="42" t="s">
        <v>5765</v>
      </c>
      <c r="F1483" s="42" t="s">
        <v>5766</v>
      </c>
      <c r="G1483" s="42" t="s">
        <v>168</v>
      </c>
      <c r="H1483" s="42" t="s">
        <v>5767</v>
      </c>
      <c r="I1483" s="42" t="s">
        <v>1921</v>
      </c>
      <c r="J1483" s="42" t="s">
        <v>171</v>
      </c>
      <c r="K1483" s="42" t="s">
        <v>5768</v>
      </c>
    </row>
    <row r="1484" spans="5:11" x14ac:dyDescent="0.3">
      <c r="E1484" s="42" t="s">
        <v>5769</v>
      </c>
      <c r="F1484" s="42" t="s">
        <v>5770</v>
      </c>
      <c r="G1484" s="42" t="s">
        <v>168</v>
      </c>
      <c r="H1484" s="42" t="s">
        <v>5771</v>
      </c>
      <c r="I1484" s="42" t="s">
        <v>1921</v>
      </c>
      <c r="J1484" s="42" t="s">
        <v>171</v>
      </c>
      <c r="K1484" s="42" t="s">
        <v>5772</v>
      </c>
    </row>
    <row r="1485" spans="5:11" x14ac:dyDescent="0.3">
      <c r="E1485" s="42" t="s">
        <v>5773</v>
      </c>
      <c r="F1485" s="42" t="s">
        <v>5774</v>
      </c>
      <c r="G1485" s="42" t="s">
        <v>168</v>
      </c>
      <c r="H1485" s="42" t="s">
        <v>5775</v>
      </c>
      <c r="I1485" s="42" t="s">
        <v>718</v>
      </c>
      <c r="J1485" s="42" t="s">
        <v>171</v>
      </c>
      <c r="K1485" s="42" t="s">
        <v>5776</v>
      </c>
    </row>
    <row r="1486" spans="5:11" x14ac:dyDescent="0.3">
      <c r="E1486" s="42" t="s">
        <v>5777</v>
      </c>
      <c r="F1486" s="42" t="s">
        <v>5778</v>
      </c>
      <c r="G1486" s="42" t="s">
        <v>168</v>
      </c>
      <c r="H1486" s="42" t="s">
        <v>5779</v>
      </c>
      <c r="I1486" s="42" t="s">
        <v>932</v>
      </c>
      <c r="J1486" s="42" t="s">
        <v>171</v>
      </c>
      <c r="K1486" s="42" t="s">
        <v>5780</v>
      </c>
    </row>
    <row r="1487" spans="5:11" x14ac:dyDescent="0.3">
      <c r="E1487" s="42" t="s">
        <v>5781</v>
      </c>
      <c r="F1487" s="42" t="s">
        <v>5782</v>
      </c>
      <c r="G1487" s="42" t="s">
        <v>168</v>
      </c>
      <c r="H1487" s="42" t="s">
        <v>5783</v>
      </c>
      <c r="I1487" s="42" t="s">
        <v>247</v>
      </c>
      <c r="J1487" s="42" t="s">
        <v>171</v>
      </c>
      <c r="K1487" s="42" t="s">
        <v>5784</v>
      </c>
    </row>
    <row r="1488" spans="5:11" x14ac:dyDescent="0.3">
      <c r="E1488" s="42" t="s">
        <v>5785</v>
      </c>
      <c r="F1488" s="42" t="s">
        <v>5786</v>
      </c>
      <c r="G1488" s="42" t="s">
        <v>168</v>
      </c>
      <c r="H1488" s="42" t="s">
        <v>5787</v>
      </c>
      <c r="I1488" s="42" t="s">
        <v>190</v>
      </c>
      <c r="J1488" s="42" t="s">
        <v>171</v>
      </c>
      <c r="K1488" s="42" t="s">
        <v>5788</v>
      </c>
    </row>
    <row r="1489" spans="5:11" x14ac:dyDescent="0.3">
      <c r="E1489" s="42" t="s">
        <v>5789</v>
      </c>
      <c r="F1489" s="42" t="s">
        <v>5790</v>
      </c>
      <c r="G1489" s="42" t="s">
        <v>168</v>
      </c>
      <c r="H1489" s="42" t="s">
        <v>5791</v>
      </c>
      <c r="I1489" s="42" t="s">
        <v>3489</v>
      </c>
      <c r="J1489" s="42" t="s">
        <v>171</v>
      </c>
      <c r="K1489" s="42" t="s">
        <v>5792</v>
      </c>
    </row>
    <row r="1490" spans="5:11" x14ac:dyDescent="0.3">
      <c r="E1490" s="42" t="s">
        <v>5793</v>
      </c>
      <c r="F1490" s="42" t="s">
        <v>5794</v>
      </c>
      <c r="G1490" s="42" t="s">
        <v>168</v>
      </c>
      <c r="H1490" s="42" t="s">
        <v>5795</v>
      </c>
      <c r="I1490" s="42" t="s">
        <v>190</v>
      </c>
      <c r="J1490" s="42" t="s">
        <v>171</v>
      </c>
      <c r="K1490" s="42" t="s">
        <v>5796</v>
      </c>
    </row>
    <row r="1491" spans="5:11" x14ac:dyDescent="0.3">
      <c r="E1491" s="42" t="s">
        <v>5797</v>
      </c>
      <c r="F1491" s="42" t="s">
        <v>5798</v>
      </c>
      <c r="G1491" s="42" t="s">
        <v>168</v>
      </c>
      <c r="H1491" s="42" t="s">
        <v>5799</v>
      </c>
      <c r="I1491" s="42" t="s">
        <v>190</v>
      </c>
      <c r="J1491" s="42" t="s">
        <v>171</v>
      </c>
      <c r="K1491" s="42" t="s">
        <v>5800</v>
      </c>
    </row>
    <row r="1492" spans="5:11" x14ac:dyDescent="0.3">
      <c r="E1492" s="42" t="s">
        <v>5801</v>
      </c>
      <c r="F1492" s="42" t="s">
        <v>5802</v>
      </c>
      <c r="G1492" s="42" t="s">
        <v>168</v>
      </c>
      <c r="H1492" s="42" t="s">
        <v>5803</v>
      </c>
      <c r="I1492" s="42" t="s">
        <v>170</v>
      </c>
      <c r="J1492" s="42" t="s">
        <v>171</v>
      </c>
      <c r="K1492" s="42" t="s">
        <v>5804</v>
      </c>
    </row>
    <row r="1493" spans="5:11" x14ac:dyDescent="0.3">
      <c r="E1493" s="42" t="s">
        <v>5805</v>
      </c>
      <c r="F1493" s="42" t="s">
        <v>5806</v>
      </c>
      <c r="G1493" s="42" t="s">
        <v>168</v>
      </c>
      <c r="H1493" s="42" t="s">
        <v>620</v>
      </c>
      <c r="I1493" s="42" t="s">
        <v>190</v>
      </c>
      <c r="J1493" s="42" t="s">
        <v>171</v>
      </c>
      <c r="K1493" s="42" t="s">
        <v>5807</v>
      </c>
    </row>
    <row r="1494" spans="5:11" x14ac:dyDescent="0.3">
      <c r="E1494" s="42" t="s">
        <v>5808</v>
      </c>
      <c r="F1494" s="42" t="s">
        <v>5809</v>
      </c>
      <c r="G1494" s="42" t="s">
        <v>168</v>
      </c>
      <c r="H1494" s="42" t="s">
        <v>5810</v>
      </c>
      <c r="I1494" s="42" t="s">
        <v>1173</v>
      </c>
      <c r="J1494" s="42" t="s">
        <v>171</v>
      </c>
      <c r="K1494" s="42" t="s">
        <v>5811</v>
      </c>
    </row>
    <row r="1495" spans="5:11" x14ac:dyDescent="0.3">
      <c r="E1495" s="42" t="s">
        <v>5812</v>
      </c>
      <c r="F1495" s="42" t="s">
        <v>5813</v>
      </c>
      <c r="G1495" s="42" t="s">
        <v>168</v>
      </c>
      <c r="H1495" s="42" t="s">
        <v>5814</v>
      </c>
      <c r="I1495" s="42" t="s">
        <v>1088</v>
      </c>
      <c r="J1495" s="42" t="s">
        <v>171</v>
      </c>
      <c r="K1495" s="42" t="s">
        <v>5815</v>
      </c>
    </row>
    <row r="1496" spans="5:11" x14ac:dyDescent="0.3">
      <c r="E1496" s="42" t="s">
        <v>5816</v>
      </c>
      <c r="F1496" s="42" t="s">
        <v>5817</v>
      </c>
      <c r="G1496" s="42" t="s">
        <v>168</v>
      </c>
      <c r="H1496" s="42" t="s">
        <v>5818</v>
      </c>
      <c r="I1496" s="42" t="s">
        <v>247</v>
      </c>
      <c r="J1496" s="42" t="s">
        <v>171</v>
      </c>
      <c r="K1496" s="42" t="s">
        <v>5819</v>
      </c>
    </row>
    <row r="1497" spans="5:11" x14ac:dyDescent="0.3">
      <c r="E1497" s="42" t="s">
        <v>5820</v>
      </c>
      <c r="F1497" s="42" t="s">
        <v>5821</v>
      </c>
      <c r="G1497" s="42" t="s">
        <v>168</v>
      </c>
      <c r="H1497" s="42" t="s">
        <v>5822</v>
      </c>
      <c r="I1497" s="42" t="s">
        <v>190</v>
      </c>
      <c r="J1497" s="42" t="s">
        <v>171</v>
      </c>
      <c r="K1497" s="42" t="s">
        <v>5823</v>
      </c>
    </row>
    <row r="1498" spans="5:11" x14ac:dyDescent="0.3">
      <c r="E1498" s="42" t="s">
        <v>5824</v>
      </c>
      <c r="F1498" s="42" t="s">
        <v>5825</v>
      </c>
      <c r="G1498" s="42" t="s">
        <v>168</v>
      </c>
      <c r="H1498" s="42" t="s">
        <v>5826</v>
      </c>
      <c r="I1498" s="42" t="s">
        <v>247</v>
      </c>
      <c r="J1498" s="42" t="s">
        <v>171</v>
      </c>
      <c r="K1498" s="42" t="s">
        <v>5827</v>
      </c>
    </row>
    <row r="1499" spans="5:11" x14ac:dyDescent="0.3">
      <c r="E1499" s="42" t="s">
        <v>5828</v>
      </c>
      <c r="F1499" s="42" t="s">
        <v>5829</v>
      </c>
      <c r="G1499" s="42" t="s">
        <v>168</v>
      </c>
      <c r="H1499" s="42" t="s">
        <v>5830</v>
      </c>
      <c r="I1499" s="42" t="s">
        <v>190</v>
      </c>
      <c r="J1499" s="42" t="s">
        <v>171</v>
      </c>
      <c r="K1499" s="42" t="s">
        <v>5831</v>
      </c>
    </row>
    <row r="1500" spans="5:11" x14ac:dyDescent="0.3">
      <c r="E1500" s="42" t="s">
        <v>5832</v>
      </c>
      <c r="F1500" s="42" t="s">
        <v>5833</v>
      </c>
      <c r="G1500" s="42" t="s">
        <v>168</v>
      </c>
      <c r="H1500" s="42" t="s">
        <v>5834</v>
      </c>
      <c r="I1500" s="42" t="s">
        <v>190</v>
      </c>
      <c r="J1500" s="42" t="s">
        <v>171</v>
      </c>
      <c r="K1500" s="42" t="s">
        <v>5835</v>
      </c>
    </row>
    <row r="1501" spans="5:11" x14ac:dyDescent="0.3">
      <c r="E1501" s="42" t="s">
        <v>5836</v>
      </c>
      <c r="F1501" s="42" t="s">
        <v>1100</v>
      </c>
      <c r="G1501" s="42" t="s">
        <v>168</v>
      </c>
      <c r="H1501" s="42" t="s">
        <v>1101</v>
      </c>
      <c r="I1501" s="42" t="s">
        <v>190</v>
      </c>
      <c r="J1501" s="42" t="s">
        <v>1615</v>
      </c>
      <c r="K1501" s="42" t="s">
        <v>5837</v>
      </c>
    </row>
    <row r="1502" spans="5:11" x14ac:dyDescent="0.3">
      <c r="E1502" s="42" t="s">
        <v>5838</v>
      </c>
      <c r="F1502" s="42" t="s">
        <v>5839</v>
      </c>
      <c r="G1502" s="42" t="s">
        <v>168</v>
      </c>
      <c r="H1502" s="42" t="s">
        <v>5840</v>
      </c>
      <c r="I1502" s="42" t="s">
        <v>4074</v>
      </c>
      <c r="J1502" s="42" t="s">
        <v>171</v>
      </c>
      <c r="K1502" s="42" t="s">
        <v>5841</v>
      </c>
    </row>
    <row r="1503" spans="5:11" x14ac:dyDescent="0.3">
      <c r="E1503" s="42" t="s">
        <v>5842</v>
      </c>
      <c r="F1503" s="42" t="s">
        <v>5843</v>
      </c>
      <c r="G1503" s="42" t="s">
        <v>168</v>
      </c>
      <c r="H1503" s="42" t="s">
        <v>5844</v>
      </c>
      <c r="I1503" s="42" t="s">
        <v>247</v>
      </c>
      <c r="J1503" s="42" t="s">
        <v>171</v>
      </c>
      <c r="K1503" s="42" t="s">
        <v>5845</v>
      </c>
    </row>
    <row r="1504" spans="5:11" x14ac:dyDescent="0.3">
      <c r="E1504" s="42" t="s">
        <v>5846</v>
      </c>
      <c r="F1504" s="42" t="s">
        <v>5847</v>
      </c>
      <c r="G1504" s="42" t="s">
        <v>168</v>
      </c>
      <c r="H1504" s="42" t="s">
        <v>5848</v>
      </c>
      <c r="I1504" s="42" t="s">
        <v>1309</v>
      </c>
      <c r="J1504" s="42" t="s">
        <v>171</v>
      </c>
      <c r="K1504" s="42" t="s">
        <v>5849</v>
      </c>
    </row>
    <row r="1505" spans="5:11" x14ac:dyDescent="0.3">
      <c r="E1505" s="42" t="s">
        <v>5850</v>
      </c>
      <c r="F1505" s="42" t="s">
        <v>5798</v>
      </c>
      <c r="G1505" s="42" t="s">
        <v>168</v>
      </c>
      <c r="H1505" s="42" t="s">
        <v>5799</v>
      </c>
      <c r="I1505" s="42" t="s">
        <v>190</v>
      </c>
      <c r="J1505" s="42" t="s">
        <v>171</v>
      </c>
      <c r="K1505" s="42" t="s">
        <v>5851</v>
      </c>
    </row>
    <row r="1506" spans="5:11" x14ac:dyDescent="0.3">
      <c r="E1506" s="42" t="s">
        <v>5852</v>
      </c>
      <c r="F1506" s="42" t="s">
        <v>5853</v>
      </c>
      <c r="G1506" s="42" t="s">
        <v>168</v>
      </c>
      <c r="H1506" s="42" t="s">
        <v>1041</v>
      </c>
      <c r="I1506" s="42" t="s">
        <v>190</v>
      </c>
      <c r="J1506" s="42" t="s">
        <v>171</v>
      </c>
      <c r="K1506" s="42" t="s">
        <v>5854</v>
      </c>
    </row>
    <row r="1507" spans="5:11" x14ac:dyDescent="0.3">
      <c r="E1507" s="42" t="s">
        <v>5855</v>
      </c>
      <c r="F1507" s="42" t="s">
        <v>5856</v>
      </c>
      <c r="G1507" s="42" t="s">
        <v>168</v>
      </c>
      <c r="H1507" s="42" t="s">
        <v>5857</v>
      </c>
      <c r="I1507" s="42" t="s">
        <v>184</v>
      </c>
      <c r="J1507" s="42" t="s">
        <v>171</v>
      </c>
      <c r="K1507" s="42" t="s">
        <v>5858</v>
      </c>
    </row>
    <row r="1508" spans="5:11" x14ac:dyDescent="0.3">
      <c r="E1508" s="42" t="s">
        <v>5859</v>
      </c>
      <c r="F1508" s="42" t="s">
        <v>5860</v>
      </c>
      <c r="G1508" s="42" t="s">
        <v>168</v>
      </c>
      <c r="H1508" s="42" t="s">
        <v>5540</v>
      </c>
      <c r="I1508" s="42" t="s">
        <v>190</v>
      </c>
      <c r="J1508" s="42" t="s">
        <v>171</v>
      </c>
      <c r="K1508" s="42" t="s">
        <v>5861</v>
      </c>
    </row>
    <row r="1509" spans="5:11" x14ac:dyDescent="0.3">
      <c r="E1509" s="42" t="s">
        <v>5862</v>
      </c>
      <c r="F1509" s="42" t="s">
        <v>5863</v>
      </c>
      <c r="G1509" s="42" t="s">
        <v>168</v>
      </c>
      <c r="H1509" s="42" t="s">
        <v>5864</v>
      </c>
      <c r="I1509" s="42" t="s">
        <v>386</v>
      </c>
      <c r="J1509" s="42" t="s">
        <v>171</v>
      </c>
      <c r="K1509" s="42" t="s">
        <v>5865</v>
      </c>
    </row>
    <row r="1510" spans="5:11" x14ac:dyDescent="0.3">
      <c r="E1510" s="42" t="s">
        <v>5866</v>
      </c>
      <c r="F1510" s="42" t="s">
        <v>5867</v>
      </c>
      <c r="G1510" s="42" t="s">
        <v>168</v>
      </c>
      <c r="H1510" s="42" t="s">
        <v>5868</v>
      </c>
      <c r="I1510" s="42" t="s">
        <v>184</v>
      </c>
      <c r="J1510" s="42" t="s">
        <v>171</v>
      </c>
      <c r="K1510" s="42" t="s">
        <v>5869</v>
      </c>
    </row>
    <row r="1511" spans="5:11" x14ac:dyDescent="0.3">
      <c r="E1511" s="42" t="s">
        <v>5870</v>
      </c>
      <c r="F1511" s="42" t="s">
        <v>5871</v>
      </c>
      <c r="G1511" s="42" t="s">
        <v>168</v>
      </c>
      <c r="H1511" s="42" t="s">
        <v>5872</v>
      </c>
      <c r="I1511" s="42" t="s">
        <v>660</v>
      </c>
      <c r="J1511" s="42" t="s">
        <v>171</v>
      </c>
      <c r="K1511" s="42" t="s">
        <v>5873</v>
      </c>
    </row>
    <row r="1512" spans="5:11" x14ac:dyDescent="0.3">
      <c r="E1512" s="42" t="s">
        <v>5874</v>
      </c>
      <c r="F1512" s="42" t="s">
        <v>5875</v>
      </c>
      <c r="G1512" s="42" t="s">
        <v>168</v>
      </c>
      <c r="H1512" s="42" t="s">
        <v>5876</v>
      </c>
      <c r="I1512" s="42" t="s">
        <v>190</v>
      </c>
      <c r="J1512" s="42" t="s">
        <v>171</v>
      </c>
      <c r="K1512" s="42" t="s">
        <v>5877</v>
      </c>
    </row>
    <row r="1513" spans="5:11" x14ac:dyDescent="0.3">
      <c r="E1513" s="42" t="s">
        <v>5878</v>
      </c>
      <c r="F1513" s="42" t="s">
        <v>5879</v>
      </c>
      <c r="G1513" s="42" t="s">
        <v>168</v>
      </c>
      <c r="H1513" s="42" t="s">
        <v>1830</v>
      </c>
      <c r="I1513" s="42" t="s">
        <v>1831</v>
      </c>
      <c r="J1513" s="42" t="s">
        <v>171</v>
      </c>
      <c r="K1513" s="42" t="s">
        <v>5880</v>
      </c>
    </row>
    <row r="1514" spans="5:11" x14ac:dyDescent="0.3">
      <c r="E1514" s="42" t="s">
        <v>5881</v>
      </c>
      <c r="F1514" s="42" t="s">
        <v>5882</v>
      </c>
      <c r="G1514" s="42" t="s">
        <v>168</v>
      </c>
      <c r="H1514" s="42" t="s">
        <v>5883</v>
      </c>
      <c r="I1514" s="42" t="s">
        <v>487</v>
      </c>
      <c r="J1514" s="42" t="s">
        <v>171</v>
      </c>
      <c r="K1514" s="42" t="s">
        <v>5884</v>
      </c>
    </row>
    <row r="1515" spans="5:11" x14ac:dyDescent="0.3">
      <c r="E1515" s="42" t="s">
        <v>5885</v>
      </c>
      <c r="F1515" s="42" t="s">
        <v>5886</v>
      </c>
      <c r="G1515" s="42" t="s">
        <v>168</v>
      </c>
      <c r="H1515" s="42" t="s">
        <v>5887</v>
      </c>
      <c r="I1515" s="42" t="s">
        <v>625</v>
      </c>
      <c r="J1515" s="42" t="s">
        <v>171</v>
      </c>
      <c r="K1515" s="42" t="s">
        <v>5888</v>
      </c>
    </row>
    <row r="1516" spans="5:11" x14ac:dyDescent="0.3">
      <c r="E1516" s="42" t="s">
        <v>5889</v>
      </c>
      <c r="F1516" s="42" t="s">
        <v>5890</v>
      </c>
      <c r="G1516" s="42" t="s">
        <v>168</v>
      </c>
      <c r="H1516" s="42" t="s">
        <v>5891</v>
      </c>
      <c r="I1516" s="42" t="s">
        <v>3334</v>
      </c>
      <c r="J1516" s="42" t="s">
        <v>171</v>
      </c>
      <c r="K1516" s="42" t="s">
        <v>5892</v>
      </c>
    </row>
    <row r="1517" spans="5:11" x14ac:dyDescent="0.3">
      <c r="E1517" s="42" t="s">
        <v>5893</v>
      </c>
      <c r="F1517" s="42" t="s">
        <v>5894</v>
      </c>
      <c r="G1517" s="42" t="s">
        <v>168</v>
      </c>
      <c r="H1517" s="42" t="s">
        <v>5895</v>
      </c>
      <c r="I1517" s="42" t="s">
        <v>549</v>
      </c>
      <c r="J1517" s="42" t="s">
        <v>171</v>
      </c>
      <c r="K1517" s="42" t="s">
        <v>5896</v>
      </c>
    </row>
    <row r="1518" spans="5:11" x14ac:dyDescent="0.3">
      <c r="E1518" s="42" t="s">
        <v>5897</v>
      </c>
      <c r="F1518" s="42" t="s">
        <v>5898</v>
      </c>
      <c r="G1518" s="42" t="s">
        <v>168</v>
      </c>
      <c r="H1518" s="42" t="s">
        <v>5899</v>
      </c>
      <c r="I1518" s="42" t="s">
        <v>190</v>
      </c>
      <c r="J1518" s="42" t="s">
        <v>171</v>
      </c>
      <c r="K1518" s="42" t="s">
        <v>5900</v>
      </c>
    </row>
    <row r="1519" spans="5:11" x14ac:dyDescent="0.3">
      <c r="E1519" s="42" t="s">
        <v>5901</v>
      </c>
      <c r="F1519" s="42" t="s">
        <v>5902</v>
      </c>
      <c r="G1519" s="42" t="s">
        <v>168</v>
      </c>
      <c r="H1519" s="42" t="s">
        <v>5903</v>
      </c>
      <c r="I1519" s="42" t="s">
        <v>190</v>
      </c>
      <c r="J1519" s="42" t="s">
        <v>171</v>
      </c>
      <c r="K1519" s="42" t="s">
        <v>5904</v>
      </c>
    </row>
    <row r="1520" spans="5:11" x14ac:dyDescent="0.3">
      <c r="E1520" s="42" t="s">
        <v>5905</v>
      </c>
      <c r="F1520" s="42" t="s">
        <v>5906</v>
      </c>
      <c r="G1520" s="42" t="s">
        <v>168</v>
      </c>
      <c r="H1520" s="42" t="s">
        <v>5907</v>
      </c>
      <c r="I1520" s="42" t="s">
        <v>190</v>
      </c>
      <c r="J1520" s="42" t="s">
        <v>293</v>
      </c>
      <c r="K1520" s="42" t="s">
        <v>5908</v>
      </c>
    </row>
    <row r="1521" spans="5:11" x14ac:dyDescent="0.3">
      <c r="E1521" s="42" t="s">
        <v>5909</v>
      </c>
      <c r="F1521" s="42" t="s">
        <v>5910</v>
      </c>
      <c r="G1521" s="42" t="s">
        <v>168</v>
      </c>
      <c r="H1521" s="42" t="s">
        <v>5911</v>
      </c>
      <c r="I1521" s="42" t="s">
        <v>5912</v>
      </c>
      <c r="J1521" s="42" t="s">
        <v>293</v>
      </c>
      <c r="K1521" s="42" t="s">
        <v>5913</v>
      </c>
    </row>
    <row r="1522" spans="5:11" x14ac:dyDescent="0.3">
      <c r="E1522" s="42" t="s">
        <v>5914</v>
      </c>
      <c r="F1522" s="42" t="s">
        <v>5915</v>
      </c>
      <c r="G1522" s="42" t="s">
        <v>168</v>
      </c>
      <c r="H1522" s="42" t="s">
        <v>5916</v>
      </c>
      <c r="I1522" s="42" t="s">
        <v>1799</v>
      </c>
      <c r="J1522" s="42" t="s">
        <v>293</v>
      </c>
      <c r="K1522" s="42" t="s">
        <v>5917</v>
      </c>
    </row>
    <row r="1523" spans="5:11" x14ac:dyDescent="0.3">
      <c r="E1523" s="42" t="s">
        <v>5918</v>
      </c>
      <c r="F1523" s="42" t="s">
        <v>5919</v>
      </c>
      <c r="G1523" s="42" t="s">
        <v>168</v>
      </c>
      <c r="H1523" s="42" t="s">
        <v>5916</v>
      </c>
      <c r="I1523" s="42" t="s">
        <v>170</v>
      </c>
      <c r="J1523" s="42" t="s">
        <v>171</v>
      </c>
      <c r="K1523" s="42" t="s">
        <v>5917</v>
      </c>
    </row>
    <row r="1524" spans="5:11" x14ac:dyDescent="0.3">
      <c r="E1524" s="42" t="s">
        <v>5920</v>
      </c>
      <c r="F1524" s="42" t="s">
        <v>5921</v>
      </c>
      <c r="G1524" s="42" t="s">
        <v>168</v>
      </c>
      <c r="H1524" s="42" t="s">
        <v>5922</v>
      </c>
      <c r="I1524" s="42" t="s">
        <v>247</v>
      </c>
      <c r="J1524" s="42" t="s">
        <v>293</v>
      </c>
      <c r="K1524" s="42" t="s">
        <v>5923</v>
      </c>
    </row>
    <row r="1525" spans="5:11" x14ac:dyDescent="0.3">
      <c r="E1525" s="42" t="s">
        <v>5924</v>
      </c>
      <c r="F1525" s="42" t="s">
        <v>5925</v>
      </c>
      <c r="G1525" s="42" t="s">
        <v>168</v>
      </c>
      <c r="H1525" s="42" t="s">
        <v>5926</v>
      </c>
      <c r="I1525" s="42" t="s">
        <v>184</v>
      </c>
      <c r="J1525" s="42" t="s">
        <v>171</v>
      </c>
      <c r="K1525" s="42" t="s">
        <v>5927</v>
      </c>
    </row>
    <row r="1526" spans="5:11" x14ac:dyDescent="0.3">
      <c r="E1526" s="42" t="s">
        <v>5928</v>
      </c>
      <c r="F1526" s="42" t="s">
        <v>5929</v>
      </c>
      <c r="G1526" s="42" t="s">
        <v>168</v>
      </c>
      <c r="H1526" s="42" t="s">
        <v>5930</v>
      </c>
      <c r="I1526" s="42" t="s">
        <v>190</v>
      </c>
      <c r="J1526" s="42" t="s">
        <v>171</v>
      </c>
      <c r="K1526" s="42" t="s">
        <v>5931</v>
      </c>
    </row>
    <row r="1527" spans="5:11" x14ac:dyDescent="0.3">
      <c r="E1527" s="42" t="s">
        <v>5932</v>
      </c>
      <c r="F1527" s="42" t="s">
        <v>5933</v>
      </c>
      <c r="G1527" s="42" t="s">
        <v>168</v>
      </c>
      <c r="H1527" s="42" t="s">
        <v>5934</v>
      </c>
      <c r="I1527" s="42" t="s">
        <v>190</v>
      </c>
      <c r="J1527" s="42" t="s">
        <v>171</v>
      </c>
      <c r="K1527" s="42" t="s">
        <v>5935</v>
      </c>
    </row>
    <row r="1528" spans="5:11" x14ac:dyDescent="0.3">
      <c r="E1528" s="42" t="s">
        <v>5936</v>
      </c>
      <c r="F1528" s="42" t="s">
        <v>5937</v>
      </c>
      <c r="G1528" s="42" t="s">
        <v>168</v>
      </c>
      <c r="H1528" s="42" t="s">
        <v>5938</v>
      </c>
      <c r="I1528" s="42" t="s">
        <v>5939</v>
      </c>
      <c r="J1528" s="42" t="s">
        <v>171</v>
      </c>
      <c r="K1528" s="42" t="s">
        <v>5940</v>
      </c>
    </row>
    <row r="1529" spans="5:11" x14ac:dyDescent="0.3">
      <c r="E1529" s="42" t="s">
        <v>5941</v>
      </c>
      <c r="F1529" s="42" t="s">
        <v>5942</v>
      </c>
      <c r="G1529" s="42" t="s">
        <v>168</v>
      </c>
      <c r="H1529" s="42" t="s">
        <v>5943</v>
      </c>
      <c r="I1529" s="42" t="s">
        <v>190</v>
      </c>
      <c r="J1529" s="42" t="s">
        <v>171</v>
      </c>
      <c r="K1529" s="42" t="s">
        <v>5944</v>
      </c>
    </row>
    <row r="1530" spans="5:11" x14ac:dyDescent="0.3">
      <c r="E1530" s="42" t="s">
        <v>5945</v>
      </c>
      <c r="F1530" s="42" t="s">
        <v>5946</v>
      </c>
      <c r="G1530" s="42" t="s">
        <v>168</v>
      </c>
      <c r="H1530" s="42" t="s">
        <v>5947</v>
      </c>
      <c r="I1530" s="42" t="s">
        <v>247</v>
      </c>
      <c r="J1530" s="42" t="s">
        <v>171</v>
      </c>
      <c r="K1530" s="42" t="s">
        <v>5948</v>
      </c>
    </row>
    <row r="1531" spans="5:11" x14ac:dyDescent="0.3">
      <c r="E1531" s="42" t="s">
        <v>5949</v>
      </c>
      <c r="F1531" s="42" t="s">
        <v>5950</v>
      </c>
      <c r="G1531" s="42" t="s">
        <v>168</v>
      </c>
      <c r="H1531" s="42" t="s">
        <v>5951</v>
      </c>
      <c r="I1531" s="42" t="s">
        <v>190</v>
      </c>
      <c r="J1531" s="42" t="s">
        <v>171</v>
      </c>
      <c r="K1531" s="42" t="s">
        <v>5952</v>
      </c>
    </row>
    <row r="1532" spans="5:11" x14ac:dyDescent="0.3">
      <c r="E1532" s="42" t="s">
        <v>5953</v>
      </c>
      <c r="F1532" s="42" t="s">
        <v>5954</v>
      </c>
      <c r="G1532" s="42" t="s">
        <v>168</v>
      </c>
      <c r="H1532" s="42" t="s">
        <v>5955</v>
      </c>
      <c r="I1532" s="42" t="s">
        <v>1799</v>
      </c>
      <c r="J1532" s="42" t="s">
        <v>293</v>
      </c>
      <c r="K1532" s="42" t="s">
        <v>5956</v>
      </c>
    </row>
    <row r="1533" spans="5:11" x14ac:dyDescent="0.3">
      <c r="E1533" s="42" t="s">
        <v>5957</v>
      </c>
      <c r="F1533" s="42" t="s">
        <v>5958</v>
      </c>
      <c r="G1533" s="42" t="s">
        <v>168</v>
      </c>
      <c r="H1533" s="42" t="s">
        <v>5959</v>
      </c>
      <c r="I1533" s="42" t="s">
        <v>190</v>
      </c>
      <c r="J1533" s="42" t="s">
        <v>171</v>
      </c>
      <c r="K1533" s="42" t="s">
        <v>5960</v>
      </c>
    </row>
    <row r="1534" spans="5:11" x14ac:dyDescent="0.3">
      <c r="E1534" s="42" t="s">
        <v>5961</v>
      </c>
      <c r="F1534" s="42" t="s">
        <v>5962</v>
      </c>
      <c r="G1534" s="42" t="s">
        <v>168</v>
      </c>
      <c r="H1534" s="42" t="s">
        <v>5963</v>
      </c>
      <c r="I1534" s="42" t="s">
        <v>247</v>
      </c>
      <c r="J1534" s="42" t="s">
        <v>171</v>
      </c>
      <c r="K1534" s="42" t="s">
        <v>5964</v>
      </c>
    </row>
    <row r="1535" spans="5:11" x14ac:dyDescent="0.3">
      <c r="E1535" s="42" t="s">
        <v>5965</v>
      </c>
      <c r="F1535" s="42" t="s">
        <v>5966</v>
      </c>
      <c r="G1535" s="42" t="s">
        <v>168</v>
      </c>
      <c r="H1535" s="42" t="s">
        <v>4436</v>
      </c>
      <c r="I1535" s="42" t="s">
        <v>184</v>
      </c>
      <c r="J1535" s="42" t="s">
        <v>171</v>
      </c>
      <c r="K1535" s="42" t="s">
        <v>5964</v>
      </c>
    </row>
    <row r="1536" spans="5:11" x14ac:dyDescent="0.3">
      <c r="E1536" s="42" t="s">
        <v>5967</v>
      </c>
      <c r="F1536" s="42" t="s">
        <v>5968</v>
      </c>
      <c r="G1536" s="42" t="s">
        <v>168</v>
      </c>
      <c r="H1536" s="42" t="s">
        <v>5969</v>
      </c>
      <c r="I1536" s="42" t="s">
        <v>190</v>
      </c>
      <c r="J1536" s="42" t="s">
        <v>171</v>
      </c>
      <c r="K1536" s="42" t="s">
        <v>5964</v>
      </c>
    </row>
    <row r="1537" spans="5:11" x14ac:dyDescent="0.3">
      <c r="E1537" s="42" t="s">
        <v>5970</v>
      </c>
      <c r="F1537" s="42" t="s">
        <v>5971</v>
      </c>
      <c r="G1537" s="42" t="s">
        <v>168</v>
      </c>
      <c r="H1537" s="42" t="s">
        <v>5972</v>
      </c>
      <c r="I1537" s="42" t="s">
        <v>928</v>
      </c>
      <c r="J1537" s="42" t="s">
        <v>171</v>
      </c>
      <c r="K1537" s="42" t="s">
        <v>5973</v>
      </c>
    </row>
    <row r="1538" spans="5:11" x14ac:dyDescent="0.3">
      <c r="E1538" s="42" t="s">
        <v>5974</v>
      </c>
      <c r="F1538" s="42" t="s">
        <v>5975</v>
      </c>
      <c r="G1538" s="42" t="s">
        <v>168</v>
      </c>
      <c r="H1538" s="42" t="s">
        <v>5976</v>
      </c>
      <c r="I1538" s="42" t="s">
        <v>170</v>
      </c>
      <c r="J1538" s="42" t="s">
        <v>171</v>
      </c>
      <c r="K1538" s="42" t="s">
        <v>5977</v>
      </c>
    </row>
    <row r="1539" spans="5:11" x14ac:dyDescent="0.3">
      <c r="E1539" s="42" t="s">
        <v>5978</v>
      </c>
      <c r="F1539" s="42" t="s">
        <v>5979</v>
      </c>
      <c r="G1539" s="42" t="s">
        <v>168</v>
      </c>
      <c r="H1539" s="42" t="s">
        <v>5980</v>
      </c>
      <c r="I1539" s="42" t="s">
        <v>928</v>
      </c>
      <c r="J1539" s="42" t="s">
        <v>171</v>
      </c>
      <c r="K1539" s="42" t="s">
        <v>5981</v>
      </c>
    </row>
    <row r="1540" spans="5:11" x14ac:dyDescent="0.3">
      <c r="E1540" s="42" t="s">
        <v>5978</v>
      </c>
      <c r="F1540" s="42" t="s">
        <v>5982</v>
      </c>
      <c r="G1540" s="42" t="s">
        <v>168</v>
      </c>
      <c r="H1540" s="42" t="s">
        <v>5983</v>
      </c>
      <c r="I1540" s="42" t="s">
        <v>928</v>
      </c>
      <c r="J1540" s="42" t="s">
        <v>171</v>
      </c>
      <c r="K1540" s="42" t="s">
        <v>5981</v>
      </c>
    </row>
    <row r="1541" spans="5:11" x14ac:dyDescent="0.3">
      <c r="E1541" s="42" t="s">
        <v>5978</v>
      </c>
      <c r="F1541" s="42" t="s">
        <v>5984</v>
      </c>
      <c r="G1541" s="42" t="s">
        <v>168</v>
      </c>
      <c r="H1541" s="42" t="s">
        <v>5985</v>
      </c>
      <c r="I1541" s="42" t="s">
        <v>928</v>
      </c>
      <c r="J1541" s="42" t="s">
        <v>171</v>
      </c>
      <c r="K1541" s="42" t="s">
        <v>5981</v>
      </c>
    </row>
    <row r="1542" spans="5:11" x14ac:dyDescent="0.3">
      <c r="E1542" s="42" t="s">
        <v>5986</v>
      </c>
      <c r="F1542" s="42" t="s">
        <v>5987</v>
      </c>
      <c r="G1542" s="42" t="s">
        <v>168</v>
      </c>
      <c r="H1542" s="42" t="s">
        <v>1101</v>
      </c>
      <c r="I1542" s="42" t="s">
        <v>1693</v>
      </c>
      <c r="J1542" s="42" t="s">
        <v>293</v>
      </c>
      <c r="K1542" s="42" t="s">
        <v>5988</v>
      </c>
    </row>
    <row r="1543" spans="5:11" x14ac:dyDescent="0.3">
      <c r="E1543" s="42" t="s">
        <v>5989</v>
      </c>
      <c r="F1543" s="42" t="s">
        <v>5990</v>
      </c>
      <c r="G1543" s="42" t="s">
        <v>168</v>
      </c>
      <c r="H1543" s="42" t="s">
        <v>5991</v>
      </c>
      <c r="I1543" s="42" t="s">
        <v>5992</v>
      </c>
      <c r="J1543" s="42" t="s">
        <v>293</v>
      </c>
      <c r="K1543" s="42" t="s">
        <v>5993</v>
      </c>
    </row>
    <row r="1544" spans="5:11" x14ac:dyDescent="0.3">
      <c r="E1544" s="42" t="s">
        <v>5994</v>
      </c>
      <c r="F1544" s="42" t="s">
        <v>5995</v>
      </c>
      <c r="G1544" s="42" t="s">
        <v>168</v>
      </c>
      <c r="H1544" s="42" t="s">
        <v>5996</v>
      </c>
      <c r="I1544" s="42" t="s">
        <v>190</v>
      </c>
      <c r="J1544" s="42" t="s">
        <v>293</v>
      </c>
      <c r="K1544" s="42" t="s">
        <v>5997</v>
      </c>
    </row>
    <row r="1545" spans="5:11" x14ac:dyDescent="0.3">
      <c r="E1545" s="42" t="s">
        <v>5998</v>
      </c>
      <c r="F1545" s="42" t="s">
        <v>1500</v>
      </c>
      <c r="G1545" s="42" t="s">
        <v>168</v>
      </c>
      <c r="H1545" s="42" t="s">
        <v>1453</v>
      </c>
      <c r="I1545" s="42" t="s">
        <v>190</v>
      </c>
      <c r="J1545" s="42" t="s">
        <v>293</v>
      </c>
      <c r="K1545" s="42" t="s">
        <v>5999</v>
      </c>
    </row>
    <row r="1546" spans="5:11" x14ac:dyDescent="0.3">
      <c r="E1546" s="42" t="s">
        <v>6000</v>
      </c>
      <c r="F1546" s="42" t="s">
        <v>6001</v>
      </c>
      <c r="G1546" s="42" t="s">
        <v>168</v>
      </c>
      <c r="H1546" s="42" t="s">
        <v>6002</v>
      </c>
      <c r="I1546" s="42" t="s">
        <v>190</v>
      </c>
      <c r="J1546" s="42" t="s">
        <v>171</v>
      </c>
      <c r="K1546" s="42" t="s">
        <v>6003</v>
      </c>
    </row>
    <row r="1547" spans="5:11" x14ac:dyDescent="0.3">
      <c r="E1547" s="42" t="s">
        <v>6004</v>
      </c>
      <c r="F1547" s="42" t="s">
        <v>6005</v>
      </c>
      <c r="G1547" s="42" t="s">
        <v>168</v>
      </c>
      <c r="H1547" s="42" t="s">
        <v>6006</v>
      </c>
      <c r="I1547" s="42" t="s">
        <v>6007</v>
      </c>
      <c r="J1547" s="42" t="s">
        <v>293</v>
      </c>
      <c r="K1547" s="42" t="s">
        <v>6008</v>
      </c>
    </row>
    <row r="1548" spans="5:11" x14ac:dyDescent="0.3">
      <c r="E1548" s="42" t="s">
        <v>6009</v>
      </c>
      <c r="F1548" s="42" t="s">
        <v>6010</v>
      </c>
      <c r="G1548" s="42" t="s">
        <v>168</v>
      </c>
      <c r="H1548" s="42" t="s">
        <v>6011</v>
      </c>
      <c r="I1548" s="42" t="s">
        <v>1693</v>
      </c>
      <c r="J1548" s="42" t="s">
        <v>293</v>
      </c>
      <c r="K1548" s="42" t="s">
        <v>6012</v>
      </c>
    </row>
    <row r="1549" spans="5:11" x14ac:dyDescent="0.3">
      <c r="E1549" s="42" t="s">
        <v>6013</v>
      </c>
      <c r="F1549" s="42" t="s">
        <v>6014</v>
      </c>
      <c r="G1549" s="42" t="s">
        <v>168</v>
      </c>
      <c r="H1549" s="42" t="s">
        <v>6015</v>
      </c>
      <c r="I1549" s="42" t="s">
        <v>190</v>
      </c>
      <c r="J1549" s="42" t="s">
        <v>293</v>
      </c>
      <c r="K1549" s="42" t="s">
        <v>6016</v>
      </c>
    </row>
    <row r="1550" spans="5:11" x14ac:dyDescent="0.3">
      <c r="E1550" s="42" t="s">
        <v>6017</v>
      </c>
      <c r="F1550" s="42" t="s">
        <v>6018</v>
      </c>
      <c r="G1550" s="42" t="s">
        <v>168</v>
      </c>
      <c r="H1550" s="42" t="s">
        <v>6019</v>
      </c>
      <c r="I1550" s="42" t="s">
        <v>184</v>
      </c>
      <c r="J1550" s="42" t="s">
        <v>293</v>
      </c>
      <c r="K1550" s="42" t="s">
        <v>6020</v>
      </c>
    </row>
    <row r="1551" spans="5:11" x14ac:dyDescent="0.3">
      <c r="E1551" s="42" t="s">
        <v>6021</v>
      </c>
      <c r="F1551" s="42" t="s">
        <v>1100</v>
      </c>
      <c r="G1551" s="42" t="s">
        <v>168</v>
      </c>
      <c r="H1551" s="42" t="s">
        <v>1101</v>
      </c>
      <c r="I1551" s="42" t="s">
        <v>190</v>
      </c>
      <c r="J1551" s="42" t="s">
        <v>293</v>
      </c>
      <c r="K1551" s="42" t="s">
        <v>6022</v>
      </c>
    </row>
    <row r="1552" spans="5:11" x14ac:dyDescent="0.3">
      <c r="E1552" s="42" t="s">
        <v>6023</v>
      </c>
      <c r="F1552" s="42" t="s">
        <v>1100</v>
      </c>
      <c r="G1552" s="42" t="s">
        <v>168</v>
      </c>
      <c r="H1552" s="42" t="s">
        <v>1101</v>
      </c>
      <c r="I1552" s="42" t="s">
        <v>190</v>
      </c>
      <c r="J1552" s="42" t="s">
        <v>293</v>
      </c>
      <c r="K1552" s="42" t="s">
        <v>6024</v>
      </c>
    </row>
    <row r="1553" spans="5:11" x14ac:dyDescent="0.3">
      <c r="E1553" s="42" t="s">
        <v>6025</v>
      </c>
      <c r="F1553" s="42" t="s">
        <v>6026</v>
      </c>
      <c r="G1553" s="42" t="s">
        <v>168</v>
      </c>
      <c r="H1553" s="42" t="s">
        <v>6027</v>
      </c>
      <c r="I1553" s="42" t="s">
        <v>1799</v>
      </c>
      <c r="J1553" s="42" t="s">
        <v>293</v>
      </c>
      <c r="K1553" s="42" t="s">
        <v>6028</v>
      </c>
    </row>
    <row r="1554" spans="5:11" x14ac:dyDescent="0.3">
      <c r="E1554" s="42" t="s">
        <v>6029</v>
      </c>
      <c r="F1554" s="42" t="s">
        <v>6030</v>
      </c>
      <c r="G1554" s="42" t="s">
        <v>168</v>
      </c>
      <c r="H1554" s="42" t="s">
        <v>5076</v>
      </c>
      <c r="I1554" s="42" t="s">
        <v>190</v>
      </c>
      <c r="J1554" s="42" t="s">
        <v>171</v>
      </c>
      <c r="K1554" s="42" t="s">
        <v>6031</v>
      </c>
    </row>
    <row r="1555" spans="5:11" x14ac:dyDescent="0.3">
      <c r="E1555" s="42" t="s">
        <v>6032</v>
      </c>
      <c r="F1555" s="42" t="s">
        <v>6033</v>
      </c>
      <c r="G1555" s="42" t="s">
        <v>168</v>
      </c>
      <c r="H1555" s="42" t="s">
        <v>6034</v>
      </c>
      <c r="I1555" s="42" t="s">
        <v>190</v>
      </c>
      <c r="J1555" s="42" t="s">
        <v>171</v>
      </c>
      <c r="K1555" s="42" t="s">
        <v>6035</v>
      </c>
    </row>
    <row r="1556" spans="5:11" x14ac:dyDescent="0.3">
      <c r="E1556" s="42" t="s">
        <v>6036</v>
      </c>
      <c r="F1556" s="42" t="s">
        <v>6037</v>
      </c>
      <c r="G1556" s="42" t="s">
        <v>168</v>
      </c>
      <c r="H1556" s="42" t="s">
        <v>6038</v>
      </c>
      <c r="I1556" s="42" t="s">
        <v>190</v>
      </c>
      <c r="J1556" s="42" t="s">
        <v>293</v>
      </c>
      <c r="K1556" s="42" t="s">
        <v>6039</v>
      </c>
    </row>
    <row r="1557" spans="5:11" x14ac:dyDescent="0.3">
      <c r="E1557" s="42" t="s">
        <v>6040</v>
      </c>
      <c r="F1557" s="42" t="s">
        <v>6041</v>
      </c>
      <c r="G1557" s="42" t="s">
        <v>168</v>
      </c>
      <c r="H1557" s="42" t="s">
        <v>6042</v>
      </c>
      <c r="I1557" s="42" t="s">
        <v>361</v>
      </c>
      <c r="J1557" s="42" t="s">
        <v>171</v>
      </c>
      <c r="K1557" s="42" t="s">
        <v>6043</v>
      </c>
    </row>
    <row r="1558" spans="5:11" x14ac:dyDescent="0.3">
      <c r="E1558" s="42" t="s">
        <v>6044</v>
      </c>
      <c r="F1558" s="42" t="s">
        <v>6045</v>
      </c>
      <c r="G1558" s="42" t="s">
        <v>168</v>
      </c>
      <c r="H1558" s="42" t="s">
        <v>6046</v>
      </c>
      <c r="I1558" s="42" t="s">
        <v>247</v>
      </c>
      <c r="J1558" s="42" t="s">
        <v>171</v>
      </c>
      <c r="K1558" s="42" t="s">
        <v>6047</v>
      </c>
    </row>
    <row r="1559" spans="5:11" x14ac:dyDescent="0.3">
      <c r="E1559" s="42" t="s">
        <v>6048</v>
      </c>
      <c r="F1559" s="42" t="s">
        <v>6049</v>
      </c>
      <c r="G1559" s="42" t="s">
        <v>168</v>
      </c>
      <c r="H1559" s="42" t="s">
        <v>6050</v>
      </c>
      <c r="I1559" s="42" t="s">
        <v>190</v>
      </c>
      <c r="J1559" s="42" t="s">
        <v>171</v>
      </c>
      <c r="K1559" s="42" t="s">
        <v>6051</v>
      </c>
    </row>
    <row r="1560" spans="5:11" x14ac:dyDescent="0.3">
      <c r="E1560" s="42" t="s">
        <v>6052</v>
      </c>
      <c r="F1560" s="42" t="s">
        <v>6053</v>
      </c>
      <c r="G1560" s="42" t="s">
        <v>168</v>
      </c>
      <c r="H1560" s="42" t="s">
        <v>5207</v>
      </c>
      <c r="I1560" s="42" t="s">
        <v>170</v>
      </c>
      <c r="J1560" s="42" t="s">
        <v>171</v>
      </c>
      <c r="K1560" s="42" t="s">
        <v>6054</v>
      </c>
    </row>
    <row r="1561" spans="5:11" x14ac:dyDescent="0.3">
      <c r="E1561" s="42" t="s">
        <v>6055</v>
      </c>
      <c r="F1561" s="42" t="s">
        <v>6056</v>
      </c>
      <c r="G1561" s="42" t="s">
        <v>168</v>
      </c>
      <c r="H1561" s="42" t="s">
        <v>6057</v>
      </c>
      <c r="I1561" s="42" t="s">
        <v>247</v>
      </c>
      <c r="J1561" s="42" t="s">
        <v>171</v>
      </c>
      <c r="K1561" s="42" t="s">
        <v>6058</v>
      </c>
    </row>
    <row r="1562" spans="5:11" x14ac:dyDescent="0.3">
      <c r="E1562" s="42" t="s">
        <v>6059</v>
      </c>
      <c r="F1562" s="42" t="s">
        <v>6060</v>
      </c>
      <c r="G1562" s="42" t="s">
        <v>168</v>
      </c>
      <c r="H1562" s="42" t="s">
        <v>528</v>
      </c>
      <c r="I1562" s="42" t="s">
        <v>190</v>
      </c>
      <c r="J1562" s="42" t="s">
        <v>171</v>
      </c>
      <c r="K1562" s="42" t="s">
        <v>6061</v>
      </c>
    </row>
    <row r="1563" spans="5:11" x14ac:dyDescent="0.3">
      <c r="E1563" s="42" t="s">
        <v>6062</v>
      </c>
      <c r="F1563" s="42" t="s">
        <v>6063</v>
      </c>
      <c r="G1563" s="42" t="s">
        <v>168</v>
      </c>
      <c r="H1563" s="42" t="s">
        <v>6064</v>
      </c>
      <c r="I1563" s="42" t="s">
        <v>170</v>
      </c>
      <c r="J1563" s="42" t="s">
        <v>171</v>
      </c>
      <c r="K1563" s="42" t="s">
        <v>6065</v>
      </c>
    </row>
    <row r="1564" spans="5:11" x14ac:dyDescent="0.3">
      <c r="E1564" s="42" t="s">
        <v>6066</v>
      </c>
      <c r="F1564" s="42" t="s">
        <v>6067</v>
      </c>
      <c r="G1564" s="42" t="s">
        <v>168</v>
      </c>
      <c r="H1564" s="42" t="s">
        <v>6068</v>
      </c>
      <c r="I1564" s="42" t="s">
        <v>247</v>
      </c>
      <c r="J1564" s="42" t="s">
        <v>171</v>
      </c>
      <c r="K1564" s="42" t="s">
        <v>6069</v>
      </c>
    </row>
    <row r="1565" spans="5:11" x14ac:dyDescent="0.3">
      <c r="E1565" s="42" t="s">
        <v>6066</v>
      </c>
      <c r="F1565" s="42" t="s">
        <v>6070</v>
      </c>
      <c r="G1565" s="42" t="s">
        <v>168</v>
      </c>
      <c r="H1565" s="42" t="s">
        <v>6071</v>
      </c>
      <c r="I1565" s="42" t="s">
        <v>1088</v>
      </c>
      <c r="J1565" s="42" t="s">
        <v>171</v>
      </c>
      <c r="K1565" s="42" t="s">
        <v>6069</v>
      </c>
    </row>
    <row r="1566" spans="5:11" x14ac:dyDescent="0.3">
      <c r="E1566" s="42" t="s">
        <v>6072</v>
      </c>
      <c r="F1566" s="42" t="s">
        <v>6073</v>
      </c>
      <c r="G1566" s="42" t="s">
        <v>168</v>
      </c>
      <c r="H1566" s="42" t="s">
        <v>6074</v>
      </c>
      <c r="I1566" s="42" t="s">
        <v>247</v>
      </c>
      <c r="J1566" s="42" t="s">
        <v>171</v>
      </c>
      <c r="K1566" s="42" t="s">
        <v>6075</v>
      </c>
    </row>
    <row r="1567" spans="5:11" x14ac:dyDescent="0.3">
      <c r="E1567" s="42" t="s">
        <v>6076</v>
      </c>
      <c r="F1567" s="42" t="s">
        <v>6077</v>
      </c>
      <c r="G1567" s="42" t="s">
        <v>168</v>
      </c>
      <c r="H1567" s="42" t="s">
        <v>5343</v>
      </c>
      <c r="I1567" s="42" t="s">
        <v>184</v>
      </c>
      <c r="J1567" s="42" t="s">
        <v>171</v>
      </c>
      <c r="K1567" s="42" t="s">
        <v>6078</v>
      </c>
    </row>
    <row r="1568" spans="5:11" x14ac:dyDescent="0.3">
      <c r="E1568" s="42" t="s">
        <v>6079</v>
      </c>
      <c r="F1568" s="42" t="s">
        <v>6080</v>
      </c>
      <c r="G1568" s="42" t="s">
        <v>168</v>
      </c>
      <c r="H1568" s="42" t="s">
        <v>6081</v>
      </c>
      <c r="I1568" s="42" t="s">
        <v>943</v>
      </c>
      <c r="J1568" s="42" t="s">
        <v>171</v>
      </c>
      <c r="K1568" s="42" t="s">
        <v>6082</v>
      </c>
    </row>
    <row r="1569" spans="5:11" x14ac:dyDescent="0.3">
      <c r="E1569" s="42" t="s">
        <v>6083</v>
      </c>
      <c r="F1569" s="42" t="s">
        <v>6084</v>
      </c>
      <c r="G1569" s="42" t="s">
        <v>168</v>
      </c>
      <c r="H1569" s="42" t="s">
        <v>6085</v>
      </c>
      <c r="I1569" s="42" t="s">
        <v>6086</v>
      </c>
      <c r="J1569" s="42" t="s">
        <v>171</v>
      </c>
      <c r="K1569" s="42" t="s">
        <v>6087</v>
      </c>
    </row>
    <row r="1570" spans="5:11" x14ac:dyDescent="0.3">
      <c r="E1570" s="42" t="s">
        <v>6088</v>
      </c>
      <c r="F1570" s="42" t="s">
        <v>6089</v>
      </c>
      <c r="G1570" s="42" t="s">
        <v>168</v>
      </c>
      <c r="H1570" s="42" t="s">
        <v>6090</v>
      </c>
      <c r="I1570" s="42" t="s">
        <v>386</v>
      </c>
      <c r="J1570" s="42" t="s">
        <v>171</v>
      </c>
      <c r="K1570" s="42" t="s">
        <v>6091</v>
      </c>
    </row>
    <row r="1571" spans="5:11" x14ac:dyDescent="0.3">
      <c r="E1571" s="42" t="s">
        <v>6092</v>
      </c>
      <c r="F1571" s="42" t="s">
        <v>6093</v>
      </c>
      <c r="G1571" s="42" t="s">
        <v>168</v>
      </c>
      <c r="H1571" s="42" t="s">
        <v>6094</v>
      </c>
      <c r="I1571" s="42" t="s">
        <v>1149</v>
      </c>
      <c r="J1571" s="42" t="s">
        <v>171</v>
      </c>
      <c r="K1571" s="42" t="s">
        <v>6095</v>
      </c>
    </row>
    <row r="1572" spans="5:11" x14ac:dyDescent="0.3">
      <c r="E1572" s="42" t="s">
        <v>6096</v>
      </c>
      <c r="F1572" s="42" t="s">
        <v>6097</v>
      </c>
      <c r="G1572" s="42" t="s">
        <v>168</v>
      </c>
      <c r="H1572" s="42" t="s">
        <v>6098</v>
      </c>
      <c r="I1572" s="42" t="s">
        <v>190</v>
      </c>
      <c r="J1572" s="42" t="s">
        <v>171</v>
      </c>
      <c r="K1572" s="42" t="s">
        <v>6099</v>
      </c>
    </row>
    <row r="1573" spans="5:11" x14ac:dyDescent="0.3">
      <c r="E1573" s="42" t="s">
        <v>6100</v>
      </c>
      <c r="F1573" s="42" t="s">
        <v>6101</v>
      </c>
      <c r="G1573" s="42" t="s">
        <v>168</v>
      </c>
      <c r="H1573" s="42" t="s">
        <v>1390</v>
      </c>
      <c r="I1573" s="42" t="s">
        <v>190</v>
      </c>
      <c r="J1573" s="42" t="s">
        <v>171</v>
      </c>
      <c r="K1573" s="42" t="s">
        <v>6102</v>
      </c>
    </row>
    <row r="1574" spans="5:11" x14ac:dyDescent="0.3">
      <c r="E1574" s="42" t="s">
        <v>6103</v>
      </c>
      <c r="F1574" s="42" t="s">
        <v>6104</v>
      </c>
      <c r="G1574" s="42" t="s">
        <v>168</v>
      </c>
      <c r="H1574" s="42" t="s">
        <v>6105</v>
      </c>
      <c r="I1574" s="42" t="s">
        <v>190</v>
      </c>
      <c r="J1574" s="42" t="s">
        <v>171</v>
      </c>
      <c r="K1574" s="42" t="s">
        <v>6106</v>
      </c>
    </row>
    <row r="1575" spans="5:11" x14ac:dyDescent="0.3">
      <c r="E1575" s="42" t="s">
        <v>6107</v>
      </c>
      <c r="F1575" s="42" t="s">
        <v>6108</v>
      </c>
      <c r="G1575" s="42" t="s">
        <v>168</v>
      </c>
      <c r="H1575" s="42" t="s">
        <v>6109</v>
      </c>
      <c r="I1575" s="42" t="s">
        <v>1062</v>
      </c>
      <c r="J1575" s="42" t="s">
        <v>171</v>
      </c>
      <c r="K1575" s="42" t="s">
        <v>6110</v>
      </c>
    </row>
    <row r="1576" spans="5:11" x14ac:dyDescent="0.3">
      <c r="E1576" s="42" t="s">
        <v>6111</v>
      </c>
      <c r="F1576" s="42" t="s">
        <v>6112</v>
      </c>
      <c r="G1576" s="42" t="s">
        <v>168</v>
      </c>
      <c r="H1576" s="42" t="s">
        <v>6113</v>
      </c>
      <c r="I1576" s="42" t="s">
        <v>190</v>
      </c>
      <c r="J1576" s="42" t="s">
        <v>171</v>
      </c>
      <c r="K1576" s="42" t="s">
        <v>6114</v>
      </c>
    </row>
    <row r="1577" spans="5:11" x14ac:dyDescent="0.3">
      <c r="E1577" s="42" t="s">
        <v>6115</v>
      </c>
      <c r="F1577" s="42" t="s">
        <v>6116</v>
      </c>
      <c r="G1577" s="42" t="s">
        <v>168</v>
      </c>
      <c r="H1577" s="42" t="s">
        <v>6117</v>
      </c>
      <c r="I1577" s="42" t="s">
        <v>1407</v>
      </c>
      <c r="J1577" s="42" t="s">
        <v>171</v>
      </c>
      <c r="K1577" s="42" t="s">
        <v>6118</v>
      </c>
    </row>
    <row r="1578" spans="5:11" x14ac:dyDescent="0.3">
      <c r="E1578" s="42" t="s">
        <v>6119</v>
      </c>
      <c r="F1578" s="42" t="s">
        <v>6120</v>
      </c>
      <c r="G1578" s="42" t="s">
        <v>168</v>
      </c>
      <c r="H1578" s="42" t="s">
        <v>6121</v>
      </c>
      <c r="I1578" s="42" t="s">
        <v>6122</v>
      </c>
      <c r="J1578" s="42" t="s">
        <v>171</v>
      </c>
      <c r="K1578" s="42" t="s">
        <v>6123</v>
      </c>
    </row>
    <row r="1579" spans="5:11" x14ac:dyDescent="0.3">
      <c r="E1579" s="42" t="s">
        <v>6124</v>
      </c>
      <c r="F1579" s="42" t="s">
        <v>6125</v>
      </c>
      <c r="G1579" s="42" t="s">
        <v>168</v>
      </c>
      <c r="H1579" s="42" t="s">
        <v>6126</v>
      </c>
      <c r="I1579" s="42" t="s">
        <v>247</v>
      </c>
      <c r="J1579" s="42" t="s">
        <v>171</v>
      </c>
      <c r="K1579" s="42" t="s">
        <v>6127</v>
      </c>
    </row>
    <row r="1580" spans="5:11" x14ac:dyDescent="0.3">
      <c r="E1580" s="42" t="s">
        <v>6128</v>
      </c>
      <c r="F1580" s="42" t="s">
        <v>6129</v>
      </c>
      <c r="G1580" s="42" t="s">
        <v>168</v>
      </c>
      <c r="H1580" s="42" t="s">
        <v>6130</v>
      </c>
      <c r="I1580" s="42" t="s">
        <v>247</v>
      </c>
      <c r="J1580" s="42" t="s">
        <v>171</v>
      </c>
      <c r="K1580" s="42" t="s">
        <v>6131</v>
      </c>
    </row>
    <row r="1581" spans="5:11" x14ac:dyDescent="0.3">
      <c r="E1581" s="42" t="s">
        <v>6132</v>
      </c>
      <c r="F1581" s="42" t="s">
        <v>6133</v>
      </c>
      <c r="G1581" s="42" t="s">
        <v>168</v>
      </c>
      <c r="H1581" s="42" t="s">
        <v>6134</v>
      </c>
      <c r="I1581" s="42" t="s">
        <v>3489</v>
      </c>
      <c r="J1581" s="42" t="s">
        <v>171</v>
      </c>
      <c r="K1581" s="42" t="s">
        <v>6135</v>
      </c>
    </row>
    <row r="1582" spans="5:11" x14ac:dyDescent="0.3">
      <c r="E1582" s="42" t="s">
        <v>6136</v>
      </c>
      <c r="F1582" s="42" t="s">
        <v>6137</v>
      </c>
      <c r="G1582" s="42" t="s">
        <v>168</v>
      </c>
      <c r="H1582" s="42" t="s">
        <v>6138</v>
      </c>
      <c r="I1582" s="42" t="s">
        <v>190</v>
      </c>
      <c r="J1582" s="42" t="s">
        <v>171</v>
      </c>
      <c r="K1582" s="42" t="s">
        <v>6139</v>
      </c>
    </row>
    <row r="1583" spans="5:11" x14ac:dyDescent="0.3">
      <c r="E1583" s="42" t="s">
        <v>6140</v>
      </c>
      <c r="F1583" s="42" t="s">
        <v>6141</v>
      </c>
      <c r="G1583" s="42" t="s">
        <v>168</v>
      </c>
      <c r="H1583" s="42" t="s">
        <v>6142</v>
      </c>
      <c r="I1583" s="42" t="s">
        <v>1693</v>
      </c>
      <c r="J1583" s="42" t="s">
        <v>293</v>
      </c>
      <c r="K1583" s="42" t="s">
        <v>6143</v>
      </c>
    </row>
    <row r="1584" spans="5:11" x14ac:dyDescent="0.3">
      <c r="E1584" s="42" t="s">
        <v>6144</v>
      </c>
      <c r="F1584" s="42" t="s">
        <v>6145</v>
      </c>
      <c r="G1584" s="42" t="s">
        <v>168</v>
      </c>
      <c r="H1584" s="42" t="s">
        <v>6142</v>
      </c>
      <c r="I1584" s="42" t="s">
        <v>190</v>
      </c>
      <c r="J1584" s="42" t="s">
        <v>171</v>
      </c>
      <c r="K1584" s="42" t="s">
        <v>6143</v>
      </c>
    </row>
    <row r="1585" spans="5:11" x14ac:dyDescent="0.3">
      <c r="E1585" s="42" t="s">
        <v>6146</v>
      </c>
      <c r="F1585" s="42" t="s">
        <v>6147</v>
      </c>
      <c r="G1585" s="42" t="s">
        <v>168</v>
      </c>
      <c r="H1585" s="42" t="s">
        <v>6148</v>
      </c>
      <c r="I1585" s="42" t="s">
        <v>3682</v>
      </c>
      <c r="J1585" s="42" t="s">
        <v>171</v>
      </c>
      <c r="K1585" s="42" t="s">
        <v>6149</v>
      </c>
    </row>
    <row r="1586" spans="5:11" x14ac:dyDescent="0.3">
      <c r="E1586" s="42" t="s">
        <v>6150</v>
      </c>
      <c r="F1586" s="42" t="s">
        <v>1100</v>
      </c>
      <c r="G1586" s="42" t="s">
        <v>168</v>
      </c>
      <c r="H1586" s="42" t="s">
        <v>1101</v>
      </c>
      <c r="I1586" s="42" t="s">
        <v>190</v>
      </c>
      <c r="J1586" s="42" t="s">
        <v>293</v>
      </c>
      <c r="K1586" s="42" t="s">
        <v>6151</v>
      </c>
    </row>
    <row r="1587" spans="5:11" x14ac:dyDescent="0.3">
      <c r="E1587" s="42" t="s">
        <v>6152</v>
      </c>
      <c r="F1587" s="42" t="s">
        <v>1100</v>
      </c>
      <c r="G1587" s="42" t="s">
        <v>168</v>
      </c>
      <c r="H1587" s="42" t="s">
        <v>1101</v>
      </c>
      <c r="I1587" s="42" t="s">
        <v>190</v>
      </c>
      <c r="J1587" s="42" t="s">
        <v>293</v>
      </c>
      <c r="K1587" s="42" t="s">
        <v>6153</v>
      </c>
    </row>
    <row r="1588" spans="5:11" x14ac:dyDescent="0.3">
      <c r="E1588" s="42" t="s">
        <v>6154</v>
      </c>
      <c r="F1588" s="42" t="s">
        <v>6155</v>
      </c>
      <c r="G1588" s="42" t="s">
        <v>168</v>
      </c>
      <c r="H1588" s="42" t="s">
        <v>6156</v>
      </c>
      <c r="I1588" s="42" t="s">
        <v>190</v>
      </c>
      <c r="J1588" s="42" t="s">
        <v>171</v>
      </c>
      <c r="K1588" s="42" t="s">
        <v>6157</v>
      </c>
    </row>
    <row r="1589" spans="5:11" x14ac:dyDescent="0.3">
      <c r="E1589" s="42" t="s">
        <v>6158</v>
      </c>
      <c r="F1589" s="42" t="s">
        <v>6159</v>
      </c>
      <c r="G1589" s="42" t="s">
        <v>168</v>
      </c>
      <c r="H1589" s="42" t="s">
        <v>6160</v>
      </c>
      <c r="I1589" s="42" t="s">
        <v>292</v>
      </c>
      <c r="J1589" s="42" t="s">
        <v>293</v>
      </c>
      <c r="K1589" s="42" t="s">
        <v>6161</v>
      </c>
    </row>
    <row r="1590" spans="5:11" x14ac:dyDescent="0.3">
      <c r="E1590" s="42" t="s">
        <v>6162</v>
      </c>
      <c r="F1590" s="42" t="s">
        <v>6163</v>
      </c>
      <c r="G1590" s="42" t="s">
        <v>168</v>
      </c>
      <c r="H1590" s="42" t="s">
        <v>6164</v>
      </c>
      <c r="I1590" s="42" t="s">
        <v>1693</v>
      </c>
      <c r="J1590" s="42" t="s">
        <v>293</v>
      </c>
      <c r="K1590" s="42" t="s">
        <v>6165</v>
      </c>
    </row>
    <row r="1591" spans="5:11" x14ac:dyDescent="0.3">
      <c r="E1591" s="42" t="s">
        <v>6166</v>
      </c>
      <c r="F1591" s="42" t="s">
        <v>6167</v>
      </c>
      <c r="G1591" s="42" t="s">
        <v>168</v>
      </c>
      <c r="H1591" s="42" t="s">
        <v>6168</v>
      </c>
      <c r="I1591" s="42" t="s">
        <v>1799</v>
      </c>
      <c r="J1591" s="42" t="s">
        <v>293</v>
      </c>
      <c r="K1591" s="42" t="s">
        <v>6169</v>
      </c>
    </row>
    <row r="1592" spans="5:11" x14ac:dyDescent="0.3">
      <c r="E1592" s="42" t="s">
        <v>6166</v>
      </c>
      <c r="F1592" s="42" t="s">
        <v>6170</v>
      </c>
      <c r="G1592" s="42" t="s">
        <v>168</v>
      </c>
      <c r="H1592" s="42" t="s">
        <v>6168</v>
      </c>
      <c r="I1592" s="42" t="s">
        <v>170</v>
      </c>
      <c r="J1592" s="42" t="s">
        <v>171</v>
      </c>
      <c r="K1592" s="42" t="s">
        <v>6169</v>
      </c>
    </row>
    <row r="1593" spans="5:11" x14ac:dyDescent="0.3">
      <c r="E1593" s="42" t="s">
        <v>6171</v>
      </c>
      <c r="F1593" s="42" t="s">
        <v>6172</v>
      </c>
      <c r="G1593" s="42" t="s">
        <v>168</v>
      </c>
      <c r="H1593" s="42" t="s">
        <v>6173</v>
      </c>
      <c r="I1593" s="42" t="s">
        <v>1062</v>
      </c>
      <c r="J1593" s="42" t="s">
        <v>293</v>
      </c>
      <c r="K1593" s="42" t="s">
        <v>6174</v>
      </c>
    </row>
    <row r="1594" spans="5:11" x14ac:dyDescent="0.3">
      <c r="E1594" s="42" t="s">
        <v>6175</v>
      </c>
      <c r="F1594" s="42" t="s">
        <v>6176</v>
      </c>
      <c r="G1594" s="42" t="s">
        <v>168</v>
      </c>
      <c r="H1594" s="42" t="s">
        <v>6177</v>
      </c>
      <c r="I1594" s="42" t="s">
        <v>190</v>
      </c>
      <c r="J1594" s="42" t="s">
        <v>171</v>
      </c>
      <c r="K1594" s="42" t="s">
        <v>6178</v>
      </c>
    </row>
    <row r="1595" spans="5:11" x14ac:dyDescent="0.3">
      <c r="E1595" s="42" t="s">
        <v>6179</v>
      </c>
      <c r="F1595" s="42" t="s">
        <v>6180</v>
      </c>
      <c r="G1595" s="42" t="s">
        <v>168</v>
      </c>
      <c r="H1595" s="42" t="s">
        <v>6181</v>
      </c>
      <c r="I1595" s="42" t="s">
        <v>928</v>
      </c>
      <c r="J1595" s="42" t="s">
        <v>171</v>
      </c>
      <c r="K1595" s="42" t="s">
        <v>6182</v>
      </c>
    </row>
    <row r="1596" spans="5:11" x14ac:dyDescent="0.3">
      <c r="E1596" s="42" t="s">
        <v>6183</v>
      </c>
      <c r="F1596" s="42" t="s">
        <v>6184</v>
      </c>
      <c r="G1596" s="42" t="s">
        <v>168</v>
      </c>
      <c r="H1596" s="42" t="s">
        <v>6185</v>
      </c>
      <c r="I1596" s="42" t="s">
        <v>190</v>
      </c>
      <c r="J1596" s="42" t="s">
        <v>293</v>
      </c>
      <c r="K1596" s="42" t="s">
        <v>6186</v>
      </c>
    </row>
    <row r="1597" spans="5:11" x14ac:dyDescent="0.3">
      <c r="E1597" s="42" t="s">
        <v>6187</v>
      </c>
      <c r="F1597" s="42" t="s">
        <v>6188</v>
      </c>
      <c r="G1597" s="42" t="s">
        <v>168</v>
      </c>
      <c r="H1597" s="42" t="s">
        <v>6189</v>
      </c>
      <c r="I1597" s="42" t="s">
        <v>190</v>
      </c>
      <c r="J1597" s="42" t="s">
        <v>171</v>
      </c>
      <c r="K1597" s="42" t="s">
        <v>6186</v>
      </c>
    </row>
    <row r="1598" spans="5:11" x14ac:dyDescent="0.3">
      <c r="E1598" s="42" t="s">
        <v>6190</v>
      </c>
      <c r="F1598" s="42" t="s">
        <v>6191</v>
      </c>
      <c r="G1598" s="42" t="s">
        <v>168</v>
      </c>
      <c r="H1598" s="42" t="s">
        <v>6192</v>
      </c>
      <c r="I1598" s="42" t="s">
        <v>247</v>
      </c>
      <c r="J1598" s="42" t="s">
        <v>293</v>
      </c>
      <c r="K1598" s="42" t="s">
        <v>6186</v>
      </c>
    </row>
    <row r="1599" spans="5:11" x14ac:dyDescent="0.3">
      <c r="E1599" s="42" t="s">
        <v>6190</v>
      </c>
      <c r="F1599" s="42" t="s">
        <v>6191</v>
      </c>
      <c r="G1599" s="42" t="s">
        <v>168</v>
      </c>
      <c r="H1599" s="42" t="s">
        <v>6192</v>
      </c>
      <c r="I1599" s="42" t="s">
        <v>247</v>
      </c>
      <c r="J1599" s="42" t="s">
        <v>171</v>
      </c>
      <c r="K1599" s="42" t="s">
        <v>6186</v>
      </c>
    </row>
    <row r="1600" spans="5:11" x14ac:dyDescent="0.3">
      <c r="E1600" s="42" t="s">
        <v>6193</v>
      </c>
      <c r="F1600" s="42" t="s">
        <v>6194</v>
      </c>
      <c r="G1600" s="42" t="s">
        <v>168</v>
      </c>
      <c r="H1600" s="42" t="s">
        <v>6195</v>
      </c>
      <c r="I1600" s="42" t="s">
        <v>190</v>
      </c>
      <c r="J1600" s="42" t="s">
        <v>171</v>
      </c>
      <c r="K1600" s="42" t="s">
        <v>6186</v>
      </c>
    </row>
    <row r="1601" spans="5:11" x14ac:dyDescent="0.3">
      <c r="E1601" s="42" t="s">
        <v>6196</v>
      </c>
      <c r="F1601" s="42" t="s">
        <v>6197</v>
      </c>
      <c r="G1601" s="42" t="s">
        <v>168</v>
      </c>
      <c r="H1601" s="42" t="s">
        <v>6198</v>
      </c>
      <c r="I1601" s="42" t="s">
        <v>943</v>
      </c>
      <c r="J1601" s="42" t="s">
        <v>293</v>
      </c>
      <c r="K1601" s="42" t="s">
        <v>6186</v>
      </c>
    </row>
    <row r="1602" spans="5:11" x14ac:dyDescent="0.3">
      <c r="E1602" s="42" t="s">
        <v>6196</v>
      </c>
      <c r="F1602" s="42" t="s">
        <v>6197</v>
      </c>
      <c r="G1602" s="42" t="s">
        <v>168</v>
      </c>
      <c r="H1602" s="42" t="s">
        <v>6198</v>
      </c>
      <c r="I1602" s="42" t="s">
        <v>943</v>
      </c>
      <c r="J1602" s="42" t="s">
        <v>171</v>
      </c>
      <c r="K1602" s="42" t="s">
        <v>6186</v>
      </c>
    </row>
    <row r="1603" spans="5:11" x14ac:dyDescent="0.3">
      <c r="E1603" s="42" t="s">
        <v>6199</v>
      </c>
      <c r="F1603" s="42" t="s">
        <v>6200</v>
      </c>
      <c r="G1603" s="42" t="s">
        <v>168</v>
      </c>
      <c r="H1603" s="42" t="s">
        <v>6201</v>
      </c>
      <c r="I1603" s="42" t="s">
        <v>3242</v>
      </c>
      <c r="J1603" s="42" t="s">
        <v>293</v>
      </c>
      <c r="K1603" s="42" t="s">
        <v>6186</v>
      </c>
    </row>
    <row r="1604" spans="5:11" x14ac:dyDescent="0.3">
      <c r="E1604" s="42" t="s">
        <v>6202</v>
      </c>
      <c r="F1604" s="42" t="s">
        <v>6203</v>
      </c>
      <c r="G1604" s="42" t="s">
        <v>168</v>
      </c>
      <c r="H1604" s="42" t="s">
        <v>629</v>
      </c>
      <c r="I1604" s="42" t="s">
        <v>184</v>
      </c>
      <c r="J1604" s="42" t="s">
        <v>171</v>
      </c>
      <c r="K1604" s="42" t="s">
        <v>6186</v>
      </c>
    </row>
    <row r="1605" spans="5:11" x14ac:dyDescent="0.3">
      <c r="E1605" s="42" t="s">
        <v>6204</v>
      </c>
      <c r="F1605" s="42" t="s">
        <v>6205</v>
      </c>
      <c r="G1605" s="42" t="s">
        <v>168</v>
      </c>
      <c r="H1605" s="42" t="s">
        <v>6206</v>
      </c>
      <c r="I1605" s="42" t="s">
        <v>6207</v>
      </c>
      <c r="J1605" s="42" t="s">
        <v>171</v>
      </c>
      <c r="K1605" s="42" t="s">
        <v>6208</v>
      </c>
    </row>
    <row r="1606" spans="5:11" x14ac:dyDescent="0.3">
      <c r="E1606" s="42" t="s">
        <v>6209</v>
      </c>
      <c r="F1606" s="42" t="s">
        <v>6210</v>
      </c>
      <c r="G1606" s="42" t="s">
        <v>168</v>
      </c>
      <c r="H1606" s="42" t="s">
        <v>6211</v>
      </c>
      <c r="I1606" s="42" t="s">
        <v>190</v>
      </c>
      <c r="J1606" s="42" t="s">
        <v>171</v>
      </c>
      <c r="K1606" s="42" t="s">
        <v>6212</v>
      </c>
    </row>
    <row r="1607" spans="5:11" x14ac:dyDescent="0.3">
      <c r="E1607" s="42" t="s">
        <v>6213</v>
      </c>
      <c r="F1607" s="42" t="s">
        <v>6214</v>
      </c>
      <c r="G1607" s="42" t="s">
        <v>168</v>
      </c>
      <c r="H1607" s="42" t="s">
        <v>6215</v>
      </c>
      <c r="I1607" s="42" t="s">
        <v>6216</v>
      </c>
      <c r="J1607" s="42" t="s">
        <v>293</v>
      </c>
      <c r="K1607" s="42" t="s">
        <v>6217</v>
      </c>
    </row>
    <row r="1608" spans="5:11" x14ac:dyDescent="0.3">
      <c r="E1608" s="42" t="s">
        <v>6218</v>
      </c>
      <c r="F1608" s="42" t="s">
        <v>6219</v>
      </c>
      <c r="G1608" s="42" t="s">
        <v>168</v>
      </c>
      <c r="H1608" s="42" t="s">
        <v>6220</v>
      </c>
      <c r="I1608" s="42" t="s">
        <v>247</v>
      </c>
      <c r="J1608" s="42" t="s">
        <v>171</v>
      </c>
      <c r="K1608" s="42" t="s">
        <v>6221</v>
      </c>
    </row>
    <row r="1609" spans="5:11" x14ac:dyDescent="0.3">
      <c r="E1609" s="42" t="s">
        <v>6222</v>
      </c>
      <c r="F1609" s="42" t="s">
        <v>6223</v>
      </c>
      <c r="G1609" s="42" t="s">
        <v>168</v>
      </c>
      <c r="H1609" s="42" t="s">
        <v>6224</v>
      </c>
      <c r="I1609" s="42" t="s">
        <v>190</v>
      </c>
      <c r="J1609" s="42" t="s">
        <v>293</v>
      </c>
      <c r="K1609" s="42" t="s">
        <v>6225</v>
      </c>
    </row>
    <row r="1610" spans="5:11" x14ac:dyDescent="0.3">
      <c r="E1610" s="42" t="s">
        <v>6222</v>
      </c>
      <c r="F1610" s="42" t="s">
        <v>6223</v>
      </c>
      <c r="G1610" s="42" t="s">
        <v>168</v>
      </c>
      <c r="H1610" s="42" t="s">
        <v>6224</v>
      </c>
      <c r="I1610" s="42" t="s">
        <v>190</v>
      </c>
      <c r="J1610" s="42" t="s">
        <v>171</v>
      </c>
      <c r="K1610" s="42" t="s">
        <v>6225</v>
      </c>
    </row>
    <row r="1611" spans="5:11" x14ac:dyDescent="0.3">
      <c r="E1611" s="42" t="s">
        <v>6226</v>
      </c>
      <c r="F1611" s="42" t="s">
        <v>6227</v>
      </c>
      <c r="G1611" s="42" t="s">
        <v>168</v>
      </c>
      <c r="H1611" s="42" t="s">
        <v>6228</v>
      </c>
      <c r="I1611" s="42" t="s">
        <v>184</v>
      </c>
      <c r="J1611" s="42" t="s">
        <v>171</v>
      </c>
      <c r="K1611" s="42" t="s">
        <v>6225</v>
      </c>
    </row>
    <row r="1612" spans="5:11" x14ac:dyDescent="0.3">
      <c r="E1612" s="42" t="s">
        <v>6229</v>
      </c>
      <c r="F1612" s="42" t="s">
        <v>6230</v>
      </c>
      <c r="G1612" s="42" t="s">
        <v>168</v>
      </c>
      <c r="H1612" s="42" t="s">
        <v>6231</v>
      </c>
      <c r="I1612" s="42" t="s">
        <v>190</v>
      </c>
      <c r="J1612" s="42" t="s">
        <v>171</v>
      </c>
      <c r="K1612" s="42" t="s">
        <v>6225</v>
      </c>
    </row>
    <row r="1613" spans="5:11" x14ac:dyDescent="0.3">
      <c r="E1613" s="42" t="s">
        <v>6232</v>
      </c>
      <c r="F1613" s="42" t="s">
        <v>6233</v>
      </c>
      <c r="G1613" s="42" t="s">
        <v>168</v>
      </c>
      <c r="H1613" s="42" t="s">
        <v>6234</v>
      </c>
      <c r="I1613" s="42" t="s">
        <v>1921</v>
      </c>
      <c r="J1613" s="42" t="s">
        <v>293</v>
      </c>
      <c r="K1613" s="42" t="s">
        <v>6225</v>
      </c>
    </row>
    <row r="1614" spans="5:11" x14ac:dyDescent="0.3">
      <c r="E1614" s="42" t="s">
        <v>6235</v>
      </c>
      <c r="F1614" s="42" t="s">
        <v>6236</v>
      </c>
      <c r="G1614" s="42" t="s">
        <v>168</v>
      </c>
      <c r="H1614" s="42" t="s">
        <v>6237</v>
      </c>
      <c r="I1614" s="42" t="s">
        <v>190</v>
      </c>
      <c r="J1614" s="42" t="s">
        <v>171</v>
      </c>
      <c r="K1614" s="42" t="s">
        <v>6238</v>
      </c>
    </row>
    <row r="1615" spans="5:11" x14ac:dyDescent="0.3">
      <c r="E1615" s="42" t="s">
        <v>6239</v>
      </c>
      <c r="F1615" s="42" t="s">
        <v>6240</v>
      </c>
      <c r="G1615" s="42" t="s">
        <v>168</v>
      </c>
      <c r="H1615" s="42" t="s">
        <v>6241</v>
      </c>
      <c r="I1615" s="42" t="s">
        <v>190</v>
      </c>
      <c r="J1615" s="42" t="s">
        <v>171</v>
      </c>
      <c r="K1615" s="42" t="s">
        <v>6242</v>
      </c>
    </row>
    <row r="1616" spans="5:11" x14ac:dyDescent="0.3">
      <c r="E1616" s="42" t="s">
        <v>6243</v>
      </c>
      <c r="F1616" s="42" t="s">
        <v>6244</v>
      </c>
      <c r="G1616" s="42" t="s">
        <v>168</v>
      </c>
      <c r="H1616" s="42" t="s">
        <v>6245</v>
      </c>
      <c r="I1616" s="42" t="s">
        <v>247</v>
      </c>
      <c r="J1616" s="42" t="s">
        <v>171</v>
      </c>
      <c r="K1616" s="42" t="s">
        <v>6246</v>
      </c>
    </row>
    <row r="1617" spans="5:11" x14ac:dyDescent="0.3">
      <c r="E1617" s="42" t="s">
        <v>6247</v>
      </c>
      <c r="F1617" s="42" t="s">
        <v>6248</v>
      </c>
      <c r="G1617" s="42" t="s">
        <v>168</v>
      </c>
      <c r="H1617" s="42" t="s">
        <v>6249</v>
      </c>
      <c r="I1617" s="42" t="s">
        <v>190</v>
      </c>
      <c r="J1617" s="42" t="s">
        <v>293</v>
      </c>
      <c r="K1617" s="42" t="s">
        <v>6246</v>
      </c>
    </row>
    <row r="1618" spans="5:11" x14ac:dyDescent="0.3">
      <c r="E1618" s="42" t="s">
        <v>6250</v>
      </c>
      <c r="F1618" s="42" t="s">
        <v>6251</v>
      </c>
      <c r="G1618" s="42" t="s">
        <v>168</v>
      </c>
      <c r="H1618" s="42" t="s">
        <v>6252</v>
      </c>
      <c r="I1618" s="42" t="s">
        <v>247</v>
      </c>
      <c r="J1618" s="42" t="s">
        <v>293</v>
      </c>
      <c r="K1618" s="42" t="s">
        <v>6246</v>
      </c>
    </row>
    <row r="1619" spans="5:11" x14ac:dyDescent="0.3">
      <c r="E1619" s="42" t="s">
        <v>6250</v>
      </c>
      <c r="F1619" s="42" t="s">
        <v>6251</v>
      </c>
      <c r="G1619" s="42" t="s">
        <v>168</v>
      </c>
      <c r="H1619" s="42" t="s">
        <v>6252</v>
      </c>
      <c r="I1619" s="42" t="s">
        <v>247</v>
      </c>
      <c r="J1619" s="42" t="s">
        <v>171</v>
      </c>
      <c r="K1619" s="42" t="s">
        <v>6246</v>
      </c>
    </row>
    <row r="1620" spans="5:11" x14ac:dyDescent="0.3">
      <c r="E1620" s="42" t="s">
        <v>6253</v>
      </c>
      <c r="F1620" s="42" t="s">
        <v>6254</v>
      </c>
      <c r="G1620" s="42" t="s">
        <v>168</v>
      </c>
      <c r="H1620" s="42" t="s">
        <v>6255</v>
      </c>
      <c r="I1620" s="42" t="s">
        <v>1131</v>
      </c>
      <c r="J1620" s="42" t="s">
        <v>171</v>
      </c>
      <c r="K1620" s="42" t="s">
        <v>6246</v>
      </c>
    </row>
    <row r="1621" spans="5:11" x14ac:dyDescent="0.3">
      <c r="E1621" s="42" t="s">
        <v>6256</v>
      </c>
      <c r="F1621" s="42" t="s">
        <v>6257</v>
      </c>
      <c r="G1621" s="42" t="s">
        <v>168</v>
      </c>
      <c r="H1621" s="42" t="s">
        <v>6258</v>
      </c>
      <c r="I1621" s="42" t="s">
        <v>190</v>
      </c>
      <c r="J1621" s="42" t="s">
        <v>293</v>
      </c>
      <c r="K1621" s="42" t="s">
        <v>6246</v>
      </c>
    </row>
    <row r="1622" spans="5:11" x14ac:dyDescent="0.3">
      <c r="E1622" s="42" t="s">
        <v>6259</v>
      </c>
      <c r="F1622" s="42" t="s">
        <v>6260</v>
      </c>
      <c r="G1622" s="42" t="s">
        <v>168</v>
      </c>
      <c r="H1622" s="42" t="s">
        <v>6261</v>
      </c>
      <c r="I1622" s="42" t="s">
        <v>190</v>
      </c>
      <c r="J1622" s="42" t="s">
        <v>171</v>
      </c>
      <c r="K1622" s="42" t="s">
        <v>6246</v>
      </c>
    </row>
    <row r="1623" spans="5:11" x14ac:dyDescent="0.3">
      <c r="E1623" s="42" t="s">
        <v>6262</v>
      </c>
      <c r="F1623" s="42" t="s">
        <v>1100</v>
      </c>
      <c r="G1623" s="42" t="s">
        <v>168</v>
      </c>
      <c r="H1623" s="42" t="s">
        <v>1101</v>
      </c>
      <c r="I1623" s="42" t="s">
        <v>190</v>
      </c>
      <c r="J1623" s="42" t="s">
        <v>293</v>
      </c>
      <c r="K1623" s="42" t="s">
        <v>6246</v>
      </c>
    </row>
    <row r="1624" spans="5:11" x14ac:dyDescent="0.3">
      <c r="E1624" s="42" t="s">
        <v>6263</v>
      </c>
      <c r="F1624" s="42" t="s">
        <v>6264</v>
      </c>
      <c r="G1624" s="42" t="s">
        <v>168</v>
      </c>
      <c r="H1624" s="42" t="s">
        <v>6265</v>
      </c>
      <c r="I1624" s="42" t="s">
        <v>6266</v>
      </c>
      <c r="J1624" s="42" t="s">
        <v>171</v>
      </c>
      <c r="K1624" s="42" t="s">
        <v>6267</v>
      </c>
    </row>
    <row r="1625" spans="5:11" x14ac:dyDescent="0.3">
      <c r="E1625" s="42" t="s">
        <v>6268</v>
      </c>
      <c r="F1625" s="42" t="s">
        <v>6269</v>
      </c>
      <c r="G1625" s="42" t="s">
        <v>168</v>
      </c>
      <c r="H1625" s="42" t="s">
        <v>6270</v>
      </c>
      <c r="I1625" s="42" t="s">
        <v>247</v>
      </c>
      <c r="J1625" s="42" t="s">
        <v>171</v>
      </c>
      <c r="K1625" s="42" t="s">
        <v>6271</v>
      </c>
    </row>
    <row r="1626" spans="5:11" x14ac:dyDescent="0.3">
      <c r="E1626" s="42" t="s">
        <v>6272</v>
      </c>
      <c r="F1626" s="42" t="s">
        <v>6273</v>
      </c>
      <c r="G1626" s="42" t="s">
        <v>168</v>
      </c>
      <c r="H1626" s="42" t="s">
        <v>6274</v>
      </c>
      <c r="I1626" s="42" t="s">
        <v>190</v>
      </c>
      <c r="J1626" s="42" t="s">
        <v>171</v>
      </c>
      <c r="K1626" s="42" t="s">
        <v>6275</v>
      </c>
    </row>
    <row r="1627" spans="5:11" x14ac:dyDescent="0.3">
      <c r="E1627" s="42" t="s">
        <v>6276</v>
      </c>
      <c r="F1627" s="42" t="s">
        <v>6277</v>
      </c>
      <c r="G1627" s="42" t="s">
        <v>168</v>
      </c>
      <c r="H1627" s="42" t="s">
        <v>6278</v>
      </c>
      <c r="I1627" s="42" t="s">
        <v>6216</v>
      </c>
      <c r="J1627" s="42" t="s">
        <v>293</v>
      </c>
      <c r="K1627" s="42" t="s">
        <v>6279</v>
      </c>
    </row>
    <row r="1628" spans="5:11" x14ac:dyDescent="0.3">
      <c r="E1628" s="42" t="s">
        <v>6280</v>
      </c>
      <c r="F1628" s="42" t="s">
        <v>4821</v>
      </c>
      <c r="G1628" s="42" t="s">
        <v>168</v>
      </c>
      <c r="H1628" s="42" t="s">
        <v>4822</v>
      </c>
      <c r="I1628" s="42" t="s">
        <v>487</v>
      </c>
      <c r="J1628" s="42" t="s">
        <v>171</v>
      </c>
      <c r="K1628" s="42" t="s">
        <v>6281</v>
      </c>
    </row>
    <row r="1629" spans="5:11" x14ac:dyDescent="0.3">
      <c r="E1629" s="42" t="s">
        <v>6282</v>
      </c>
      <c r="F1629" s="42" t="s">
        <v>6283</v>
      </c>
      <c r="G1629" s="42" t="s">
        <v>168</v>
      </c>
      <c r="H1629" s="42" t="s">
        <v>4499</v>
      </c>
      <c r="I1629" s="42" t="s">
        <v>487</v>
      </c>
      <c r="J1629" s="42" t="s">
        <v>171</v>
      </c>
      <c r="K1629" s="42" t="s">
        <v>6284</v>
      </c>
    </row>
    <row r="1630" spans="5:11" x14ac:dyDescent="0.3">
      <c r="E1630" s="42" t="s">
        <v>6285</v>
      </c>
      <c r="F1630" s="42" t="s">
        <v>6286</v>
      </c>
      <c r="G1630" s="42" t="s">
        <v>168</v>
      </c>
      <c r="H1630" s="42" t="s">
        <v>6287</v>
      </c>
      <c r="I1630" s="42" t="s">
        <v>190</v>
      </c>
      <c r="J1630" s="42" t="s">
        <v>171</v>
      </c>
      <c r="K1630" s="42" t="s">
        <v>6288</v>
      </c>
    </row>
    <row r="1631" spans="5:11" x14ac:dyDescent="0.3">
      <c r="E1631" s="42" t="s">
        <v>6289</v>
      </c>
      <c r="F1631" s="42" t="s">
        <v>6290</v>
      </c>
      <c r="G1631" s="42" t="s">
        <v>168</v>
      </c>
      <c r="H1631" s="42" t="s">
        <v>6291</v>
      </c>
      <c r="I1631" s="42" t="s">
        <v>184</v>
      </c>
      <c r="J1631" s="42" t="s">
        <v>293</v>
      </c>
      <c r="K1631" s="42" t="s">
        <v>6292</v>
      </c>
    </row>
    <row r="1632" spans="5:11" x14ac:dyDescent="0.3">
      <c r="E1632" s="42" t="s">
        <v>6293</v>
      </c>
      <c r="F1632" s="42" t="s">
        <v>6294</v>
      </c>
      <c r="G1632" s="42" t="s">
        <v>168</v>
      </c>
      <c r="H1632" s="42" t="s">
        <v>6295</v>
      </c>
      <c r="I1632" s="42" t="s">
        <v>6296</v>
      </c>
      <c r="J1632" s="42" t="s">
        <v>171</v>
      </c>
      <c r="K1632" s="42" t="s">
        <v>6297</v>
      </c>
    </row>
    <row r="1633" spans="5:11" x14ac:dyDescent="0.3">
      <c r="E1633" s="42" t="s">
        <v>6298</v>
      </c>
      <c r="F1633" s="42" t="s">
        <v>6299</v>
      </c>
      <c r="G1633" s="42" t="s">
        <v>168</v>
      </c>
      <c r="H1633" s="42" t="s">
        <v>6300</v>
      </c>
      <c r="I1633" s="42" t="s">
        <v>190</v>
      </c>
      <c r="J1633" s="42" t="s">
        <v>171</v>
      </c>
      <c r="K1633" s="42" t="s">
        <v>6301</v>
      </c>
    </row>
    <row r="1634" spans="5:11" x14ac:dyDescent="0.3">
      <c r="E1634" s="42" t="s">
        <v>6302</v>
      </c>
      <c r="F1634" s="42" t="s">
        <v>6303</v>
      </c>
      <c r="G1634" s="42" t="s">
        <v>168</v>
      </c>
      <c r="H1634" s="42" t="s">
        <v>6304</v>
      </c>
      <c r="I1634" s="42" t="s">
        <v>190</v>
      </c>
      <c r="J1634" s="42" t="s">
        <v>293</v>
      </c>
      <c r="K1634" s="42" t="s">
        <v>6305</v>
      </c>
    </row>
    <row r="1635" spans="5:11" x14ac:dyDescent="0.3">
      <c r="E1635" s="42" t="s">
        <v>6306</v>
      </c>
      <c r="F1635" s="42" t="s">
        <v>6307</v>
      </c>
      <c r="G1635" s="42" t="s">
        <v>168</v>
      </c>
      <c r="H1635" s="42" t="s">
        <v>230</v>
      </c>
      <c r="I1635" s="42" t="s">
        <v>190</v>
      </c>
      <c r="J1635" s="42" t="s">
        <v>171</v>
      </c>
      <c r="K1635" s="42" t="s">
        <v>6308</v>
      </c>
    </row>
    <row r="1636" spans="5:11" x14ac:dyDescent="0.3">
      <c r="E1636" s="42" t="s">
        <v>6309</v>
      </c>
      <c r="F1636" s="42" t="s">
        <v>6310</v>
      </c>
      <c r="G1636" s="42" t="s">
        <v>168</v>
      </c>
      <c r="H1636" s="42" t="s">
        <v>6311</v>
      </c>
      <c r="I1636" s="42" t="s">
        <v>190</v>
      </c>
      <c r="J1636" s="42" t="s">
        <v>171</v>
      </c>
      <c r="K1636" s="42" t="s">
        <v>6312</v>
      </c>
    </row>
    <row r="1637" spans="5:11" x14ac:dyDescent="0.3">
      <c r="E1637" s="42" t="s">
        <v>6313</v>
      </c>
      <c r="F1637" s="42" t="s">
        <v>1100</v>
      </c>
      <c r="G1637" s="42" t="s">
        <v>168</v>
      </c>
      <c r="H1637" s="42" t="s">
        <v>1101</v>
      </c>
      <c r="I1637" s="42" t="s">
        <v>190</v>
      </c>
      <c r="J1637" s="42" t="s">
        <v>293</v>
      </c>
      <c r="K1637" s="42" t="s">
        <v>6314</v>
      </c>
    </row>
    <row r="1638" spans="5:11" x14ac:dyDescent="0.3">
      <c r="E1638" s="42" t="s">
        <v>6315</v>
      </c>
      <c r="F1638" s="42" t="s">
        <v>1100</v>
      </c>
      <c r="G1638" s="42" t="s">
        <v>168</v>
      </c>
      <c r="H1638" s="42" t="s">
        <v>1501</v>
      </c>
      <c r="I1638" s="42" t="s">
        <v>190</v>
      </c>
      <c r="J1638" s="42" t="s">
        <v>293</v>
      </c>
      <c r="K1638" s="42" t="s">
        <v>6316</v>
      </c>
    </row>
    <row r="1639" spans="5:11" x14ac:dyDescent="0.3">
      <c r="E1639" s="42" t="s">
        <v>6317</v>
      </c>
      <c r="F1639" s="42" t="s">
        <v>6318</v>
      </c>
      <c r="G1639" s="42" t="s">
        <v>168</v>
      </c>
      <c r="H1639" s="42" t="s">
        <v>6319</v>
      </c>
      <c r="I1639" s="42" t="s">
        <v>1693</v>
      </c>
      <c r="J1639" s="42" t="s">
        <v>293</v>
      </c>
      <c r="K1639" s="42" t="s">
        <v>6316</v>
      </c>
    </row>
    <row r="1640" spans="5:11" x14ac:dyDescent="0.3">
      <c r="E1640" s="42" t="s">
        <v>6320</v>
      </c>
      <c r="F1640" s="42" t="s">
        <v>1100</v>
      </c>
      <c r="G1640" s="42" t="s">
        <v>168</v>
      </c>
      <c r="H1640" s="42" t="s">
        <v>1101</v>
      </c>
      <c r="I1640" s="42" t="s">
        <v>190</v>
      </c>
      <c r="J1640" s="42" t="s">
        <v>293</v>
      </c>
      <c r="K1640" s="42" t="s">
        <v>6321</v>
      </c>
    </row>
    <row r="1641" spans="5:11" x14ac:dyDescent="0.3">
      <c r="E1641" s="42" t="s">
        <v>6322</v>
      </c>
      <c r="F1641" s="42" t="s">
        <v>1100</v>
      </c>
      <c r="G1641" s="42" t="s">
        <v>168</v>
      </c>
      <c r="H1641" s="42" t="s">
        <v>1101</v>
      </c>
      <c r="I1641" s="42" t="s">
        <v>190</v>
      </c>
      <c r="J1641" s="42" t="s">
        <v>293</v>
      </c>
      <c r="K1641" s="42" t="s">
        <v>6321</v>
      </c>
    </row>
    <row r="1642" spans="5:11" x14ac:dyDescent="0.3">
      <c r="E1642" s="42" t="s">
        <v>6323</v>
      </c>
      <c r="F1642" s="42" t="s">
        <v>1100</v>
      </c>
      <c r="G1642" s="42" t="s">
        <v>168</v>
      </c>
      <c r="H1642" s="42" t="s">
        <v>1101</v>
      </c>
      <c r="I1642" s="42" t="s">
        <v>190</v>
      </c>
      <c r="J1642" s="42" t="s">
        <v>293</v>
      </c>
      <c r="K1642" s="42" t="s">
        <v>6324</v>
      </c>
    </row>
    <row r="1643" spans="5:11" x14ac:dyDescent="0.3">
      <c r="E1643" s="42" t="s">
        <v>6325</v>
      </c>
      <c r="F1643" s="42" t="s">
        <v>6326</v>
      </c>
      <c r="G1643" s="42" t="s">
        <v>168</v>
      </c>
      <c r="H1643" s="42" t="s">
        <v>6327</v>
      </c>
      <c r="I1643" s="42" t="s">
        <v>190</v>
      </c>
      <c r="J1643" s="42" t="s">
        <v>171</v>
      </c>
      <c r="K1643" s="42" t="s">
        <v>6328</v>
      </c>
    </row>
    <row r="1644" spans="5:11" x14ac:dyDescent="0.3">
      <c r="E1644" s="42" t="s">
        <v>6329</v>
      </c>
      <c r="F1644" s="42" t="s">
        <v>6330</v>
      </c>
      <c r="G1644" s="42" t="s">
        <v>168</v>
      </c>
      <c r="H1644" s="42" t="s">
        <v>6331</v>
      </c>
      <c r="I1644" s="42" t="s">
        <v>1693</v>
      </c>
      <c r="J1644" s="42" t="s">
        <v>293</v>
      </c>
      <c r="K1644" s="42" t="s">
        <v>6332</v>
      </c>
    </row>
    <row r="1645" spans="5:11" x14ac:dyDescent="0.3">
      <c r="E1645" s="42" t="s">
        <v>6333</v>
      </c>
      <c r="F1645" s="42" t="s">
        <v>1100</v>
      </c>
      <c r="G1645" s="42" t="s">
        <v>168</v>
      </c>
      <c r="H1645" s="42" t="s">
        <v>1101</v>
      </c>
      <c r="I1645" s="42" t="s">
        <v>190</v>
      </c>
      <c r="J1645" s="42" t="s">
        <v>293</v>
      </c>
      <c r="K1645" s="42" t="s">
        <v>6334</v>
      </c>
    </row>
    <row r="1646" spans="5:11" x14ac:dyDescent="0.3">
      <c r="E1646" s="42" t="s">
        <v>6335</v>
      </c>
      <c r="F1646" s="42" t="s">
        <v>6336</v>
      </c>
      <c r="G1646" s="42" t="s">
        <v>168</v>
      </c>
      <c r="H1646" s="42" t="s">
        <v>6337</v>
      </c>
      <c r="I1646" s="42" t="s">
        <v>190</v>
      </c>
      <c r="J1646" s="42" t="s">
        <v>293</v>
      </c>
      <c r="K1646" s="42" t="s">
        <v>6338</v>
      </c>
    </row>
    <row r="1647" spans="5:11" x14ac:dyDescent="0.3">
      <c r="E1647" s="42" t="s">
        <v>6339</v>
      </c>
      <c r="F1647" s="42" t="s">
        <v>6340</v>
      </c>
      <c r="G1647" s="42" t="s">
        <v>168</v>
      </c>
      <c r="H1647" s="42" t="s">
        <v>6341</v>
      </c>
      <c r="I1647" s="42" t="s">
        <v>1693</v>
      </c>
      <c r="J1647" s="42" t="s">
        <v>293</v>
      </c>
      <c r="K1647" s="42" t="s">
        <v>6342</v>
      </c>
    </row>
    <row r="1648" spans="5:11" x14ac:dyDescent="0.3">
      <c r="E1648" s="42" t="s">
        <v>6343</v>
      </c>
      <c r="F1648" s="42" t="s">
        <v>6344</v>
      </c>
      <c r="G1648" s="42" t="s">
        <v>168</v>
      </c>
      <c r="H1648" s="42" t="s">
        <v>6345</v>
      </c>
      <c r="I1648" s="42" t="s">
        <v>1693</v>
      </c>
      <c r="J1648" s="42" t="s">
        <v>293</v>
      </c>
      <c r="K1648" s="42" t="s">
        <v>6342</v>
      </c>
    </row>
    <row r="1649" spans="5:11" x14ac:dyDescent="0.3">
      <c r="E1649" s="42" t="s">
        <v>6346</v>
      </c>
      <c r="F1649" s="42" t="s">
        <v>6347</v>
      </c>
      <c r="G1649" s="42" t="s">
        <v>168</v>
      </c>
      <c r="H1649" s="42" t="s">
        <v>6348</v>
      </c>
      <c r="I1649" s="42" t="s">
        <v>190</v>
      </c>
      <c r="J1649" s="42" t="s">
        <v>293</v>
      </c>
      <c r="K1649" s="42" t="s">
        <v>6349</v>
      </c>
    </row>
    <row r="1650" spans="5:11" x14ac:dyDescent="0.3">
      <c r="E1650" s="42" t="s">
        <v>6350</v>
      </c>
      <c r="F1650" s="42" t="s">
        <v>6351</v>
      </c>
      <c r="G1650" s="42" t="s">
        <v>168</v>
      </c>
      <c r="H1650" s="42" t="s">
        <v>6352</v>
      </c>
      <c r="I1650" s="42" t="s">
        <v>943</v>
      </c>
      <c r="J1650" s="42" t="s">
        <v>171</v>
      </c>
      <c r="K1650" s="42" t="s">
        <v>6353</v>
      </c>
    </row>
    <row r="1651" spans="5:11" x14ac:dyDescent="0.3">
      <c r="E1651" s="42" t="s">
        <v>6354</v>
      </c>
      <c r="F1651" s="42" t="s">
        <v>6355</v>
      </c>
      <c r="G1651" s="42" t="s">
        <v>168</v>
      </c>
      <c r="H1651" s="42" t="s">
        <v>6356</v>
      </c>
      <c r="I1651" s="42" t="s">
        <v>932</v>
      </c>
      <c r="J1651" s="42" t="s">
        <v>293</v>
      </c>
      <c r="K1651" s="42" t="s">
        <v>6353</v>
      </c>
    </row>
    <row r="1652" spans="5:11" x14ac:dyDescent="0.3">
      <c r="E1652" s="42" t="s">
        <v>6357</v>
      </c>
      <c r="F1652" s="42" t="s">
        <v>1100</v>
      </c>
      <c r="G1652" s="42" t="s">
        <v>168</v>
      </c>
      <c r="H1652" s="42" t="s">
        <v>1453</v>
      </c>
      <c r="I1652" s="42" t="s">
        <v>190</v>
      </c>
      <c r="J1652" s="42" t="s">
        <v>293</v>
      </c>
      <c r="K1652" s="42" t="s">
        <v>6358</v>
      </c>
    </row>
    <row r="1653" spans="5:11" x14ac:dyDescent="0.3">
      <c r="E1653" s="42" t="s">
        <v>6359</v>
      </c>
      <c r="F1653" s="42" t="s">
        <v>1100</v>
      </c>
      <c r="G1653" s="42" t="s">
        <v>168</v>
      </c>
      <c r="H1653" s="42" t="s">
        <v>1101</v>
      </c>
      <c r="I1653" s="42" t="s">
        <v>190</v>
      </c>
      <c r="J1653" s="42" t="s">
        <v>293</v>
      </c>
      <c r="K1653" s="42" t="s">
        <v>6360</v>
      </c>
    </row>
    <row r="1654" spans="5:11" x14ac:dyDescent="0.3">
      <c r="E1654" s="42" t="s">
        <v>6361</v>
      </c>
      <c r="F1654" s="42" t="s">
        <v>6362</v>
      </c>
      <c r="G1654" s="42" t="s">
        <v>168</v>
      </c>
      <c r="H1654" s="42" t="s">
        <v>6363</v>
      </c>
      <c r="I1654" s="42" t="s">
        <v>247</v>
      </c>
      <c r="J1654" s="42" t="s">
        <v>171</v>
      </c>
      <c r="K1654" s="42" t="s">
        <v>6364</v>
      </c>
    </row>
    <row r="1655" spans="5:11" x14ac:dyDescent="0.3">
      <c r="E1655" s="42" t="s">
        <v>6365</v>
      </c>
      <c r="F1655" s="42" t="s">
        <v>6366</v>
      </c>
      <c r="G1655" s="42" t="s">
        <v>168</v>
      </c>
      <c r="H1655" s="42" t="s">
        <v>6367</v>
      </c>
      <c r="I1655" s="42" t="s">
        <v>432</v>
      </c>
      <c r="J1655" s="42" t="s">
        <v>171</v>
      </c>
      <c r="K1655" s="42" t="s">
        <v>6368</v>
      </c>
    </row>
    <row r="1656" spans="5:11" x14ac:dyDescent="0.3">
      <c r="E1656" s="42" t="s">
        <v>6369</v>
      </c>
      <c r="F1656" s="42" t="s">
        <v>6370</v>
      </c>
      <c r="G1656" s="42" t="s">
        <v>168</v>
      </c>
      <c r="H1656" s="42" t="s">
        <v>6371</v>
      </c>
      <c r="I1656" s="42" t="s">
        <v>1088</v>
      </c>
      <c r="J1656" s="42" t="s">
        <v>171</v>
      </c>
      <c r="K1656" s="42" t="s">
        <v>6372</v>
      </c>
    </row>
    <row r="1657" spans="5:11" x14ac:dyDescent="0.3">
      <c r="E1657" s="42" t="s">
        <v>6373</v>
      </c>
      <c r="F1657" s="42" t="s">
        <v>6374</v>
      </c>
      <c r="G1657" s="42" t="s">
        <v>168</v>
      </c>
      <c r="H1657" s="42" t="s">
        <v>6375</v>
      </c>
      <c r="I1657" s="42" t="s">
        <v>184</v>
      </c>
      <c r="J1657" s="42" t="s">
        <v>171</v>
      </c>
      <c r="K1657" s="42" t="s">
        <v>6376</v>
      </c>
    </row>
    <row r="1658" spans="5:11" x14ac:dyDescent="0.3">
      <c r="E1658" s="42" t="s">
        <v>6377</v>
      </c>
      <c r="F1658" s="42" t="s">
        <v>6378</v>
      </c>
      <c r="G1658" s="42" t="s">
        <v>168</v>
      </c>
      <c r="H1658" s="42" t="s">
        <v>6379</v>
      </c>
      <c r="I1658" s="42" t="s">
        <v>190</v>
      </c>
      <c r="J1658" s="42" t="s">
        <v>171</v>
      </c>
      <c r="K1658" s="42" t="s">
        <v>6380</v>
      </c>
    </row>
    <row r="1659" spans="5:11" x14ac:dyDescent="0.3">
      <c r="E1659" s="42" t="s">
        <v>6381</v>
      </c>
      <c r="F1659" s="42" t="s">
        <v>6382</v>
      </c>
      <c r="G1659" s="42" t="s">
        <v>168</v>
      </c>
      <c r="H1659" s="42" t="s">
        <v>3975</v>
      </c>
      <c r="I1659" s="42" t="s">
        <v>190</v>
      </c>
      <c r="J1659" s="42" t="s">
        <v>171</v>
      </c>
      <c r="K1659" s="42" t="s">
        <v>6383</v>
      </c>
    </row>
    <row r="1660" spans="5:11" x14ac:dyDescent="0.3">
      <c r="E1660" s="42" t="s">
        <v>6384</v>
      </c>
      <c r="F1660" s="42" t="s">
        <v>6385</v>
      </c>
      <c r="G1660" s="42" t="s">
        <v>168</v>
      </c>
      <c r="H1660" s="42" t="s">
        <v>6386</v>
      </c>
      <c r="I1660" s="42" t="s">
        <v>170</v>
      </c>
      <c r="J1660" s="42" t="s">
        <v>171</v>
      </c>
      <c r="K1660" s="42" t="s">
        <v>6383</v>
      </c>
    </row>
    <row r="1661" spans="5:11" x14ac:dyDescent="0.3">
      <c r="E1661" s="42" t="s">
        <v>6387</v>
      </c>
      <c r="F1661" s="42" t="s">
        <v>6388</v>
      </c>
      <c r="G1661" s="42" t="s">
        <v>168</v>
      </c>
      <c r="H1661" s="42" t="s">
        <v>6389</v>
      </c>
      <c r="I1661" s="42" t="s">
        <v>170</v>
      </c>
      <c r="J1661" s="42" t="s">
        <v>171</v>
      </c>
      <c r="K1661" s="42" t="s">
        <v>6383</v>
      </c>
    </row>
    <row r="1662" spans="5:11" x14ac:dyDescent="0.3">
      <c r="E1662" s="42" t="s">
        <v>6390</v>
      </c>
      <c r="F1662" s="42" t="s">
        <v>6391</v>
      </c>
      <c r="G1662" s="42" t="s">
        <v>168</v>
      </c>
      <c r="H1662" s="42" t="s">
        <v>6392</v>
      </c>
      <c r="I1662" s="42" t="s">
        <v>190</v>
      </c>
      <c r="J1662" s="42" t="s">
        <v>171</v>
      </c>
      <c r="K1662" s="42" t="s">
        <v>6393</v>
      </c>
    </row>
    <row r="1663" spans="5:11" x14ac:dyDescent="0.3">
      <c r="E1663" s="42" t="s">
        <v>6394</v>
      </c>
      <c r="F1663" s="42" t="s">
        <v>6395</v>
      </c>
      <c r="G1663" s="42" t="s">
        <v>168</v>
      </c>
      <c r="H1663" s="42" t="s">
        <v>6396</v>
      </c>
      <c r="I1663" s="42" t="s">
        <v>184</v>
      </c>
      <c r="J1663" s="42" t="s">
        <v>171</v>
      </c>
      <c r="K1663" s="42" t="s">
        <v>6397</v>
      </c>
    </row>
    <row r="1664" spans="5:11" x14ac:dyDescent="0.3">
      <c r="E1664" s="42" t="s">
        <v>6398</v>
      </c>
      <c r="F1664" s="42" t="s">
        <v>6399</v>
      </c>
      <c r="G1664" s="42" t="s">
        <v>168</v>
      </c>
      <c r="H1664" s="42" t="s">
        <v>6400</v>
      </c>
      <c r="I1664" s="42" t="s">
        <v>190</v>
      </c>
      <c r="J1664" s="42" t="s">
        <v>171</v>
      </c>
      <c r="K1664" s="42" t="s">
        <v>6401</v>
      </c>
    </row>
    <row r="1665" spans="5:11" x14ac:dyDescent="0.3">
      <c r="E1665" s="42" t="s">
        <v>6402</v>
      </c>
      <c r="F1665" s="42" t="s">
        <v>6403</v>
      </c>
      <c r="G1665" s="42" t="s">
        <v>168</v>
      </c>
      <c r="H1665" s="42" t="s">
        <v>504</v>
      </c>
      <c r="I1665" s="42" t="s">
        <v>190</v>
      </c>
      <c r="J1665" s="42" t="s">
        <v>171</v>
      </c>
      <c r="K1665" s="42" t="s">
        <v>6404</v>
      </c>
    </row>
    <row r="1666" spans="5:11" x14ac:dyDescent="0.3">
      <c r="E1666" s="42" t="s">
        <v>6405</v>
      </c>
      <c r="F1666" s="42" t="s">
        <v>6406</v>
      </c>
      <c r="G1666" s="42" t="s">
        <v>168</v>
      </c>
      <c r="H1666" s="42" t="s">
        <v>880</v>
      </c>
      <c r="I1666" s="42" t="s">
        <v>190</v>
      </c>
      <c r="J1666" s="42" t="s">
        <v>171</v>
      </c>
      <c r="K1666" s="42" t="s">
        <v>6407</v>
      </c>
    </row>
    <row r="1667" spans="5:11" x14ac:dyDescent="0.3">
      <c r="E1667" s="42" t="s">
        <v>6408</v>
      </c>
      <c r="F1667" s="42" t="s">
        <v>6409</v>
      </c>
      <c r="G1667" s="42" t="s">
        <v>168</v>
      </c>
      <c r="H1667" s="42" t="s">
        <v>6400</v>
      </c>
      <c r="I1667" s="42" t="s">
        <v>190</v>
      </c>
      <c r="J1667" s="42" t="s">
        <v>171</v>
      </c>
      <c r="K1667" s="42" t="s">
        <v>6410</v>
      </c>
    </row>
    <row r="1668" spans="5:11" x14ac:dyDescent="0.3">
      <c r="E1668" s="42" t="s">
        <v>6411</v>
      </c>
      <c r="F1668" s="42" t="s">
        <v>6412</v>
      </c>
      <c r="G1668" s="42" t="s">
        <v>168</v>
      </c>
      <c r="H1668" s="42" t="s">
        <v>6413</v>
      </c>
      <c r="I1668" s="42" t="s">
        <v>190</v>
      </c>
      <c r="J1668" s="42" t="s">
        <v>171</v>
      </c>
      <c r="K1668" s="42" t="s">
        <v>6414</v>
      </c>
    </row>
    <row r="1669" spans="5:11" x14ac:dyDescent="0.3">
      <c r="E1669" s="42" t="s">
        <v>6411</v>
      </c>
      <c r="F1669" s="42" t="s">
        <v>6415</v>
      </c>
      <c r="G1669" s="42" t="s">
        <v>168</v>
      </c>
      <c r="H1669" s="42" t="s">
        <v>6416</v>
      </c>
      <c r="I1669" s="42" t="s">
        <v>6417</v>
      </c>
      <c r="J1669" s="42" t="s">
        <v>171</v>
      </c>
      <c r="K1669" s="42" t="s">
        <v>6414</v>
      </c>
    </row>
    <row r="1670" spans="5:11" x14ac:dyDescent="0.3">
      <c r="E1670" s="42" t="s">
        <v>6418</v>
      </c>
      <c r="F1670" s="42" t="s">
        <v>6419</v>
      </c>
      <c r="G1670" s="42" t="s">
        <v>168</v>
      </c>
      <c r="H1670" s="42" t="s">
        <v>6420</v>
      </c>
      <c r="I1670" s="42" t="s">
        <v>6296</v>
      </c>
      <c r="J1670" s="42" t="s">
        <v>171</v>
      </c>
      <c r="K1670" s="42" t="s">
        <v>6421</v>
      </c>
    </row>
    <row r="1671" spans="5:11" x14ac:dyDescent="0.3">
      <c r="E1671" s="42" t="s">
        <v>6422</v>
      </c>
      <c r="F1671" s="42" t="s">
        <v>6423</v>
      </c>
      <c r="G1671" s="42" t="s">
        <v>168</v>
      </c>
      <c r="H1671" s="42" t="s">
        <v>6424</v>
      </c>
      <c r="I1671" s="42" t="s">
        <v>190</v>
      </c>
      <c r="J1671" s="42" t="s">
        <v>171</v>
      </c>
      <c r="K1671" s="42" t="s">
        <v>6425</v>
      </c>
    </row>
    <row r="1672" spans="5:11" x14ac:dyDescent="0.3">
      <c r="E1672" s="42" t="s">
        <v>6426</v>
      </c>
      <c r="F1672" s="42" t="s">
        <v>6427</v>
      </c>
      <c r="G1672" s="42" t="s">
        <v>168</v>
      </c>
      <c r="H1672" s="42" t="s">
        <v>5250</v>
      </c>
      <c r="I1672" s="42" t="s">
        <v>247</v>
      </c>
      <c r="J1672" s="42" t="s">
        <v>171</v>
      </c>
      <c r="K1672" s="42" t="s">
        <v>6428</v>
      </c>
    </row>
    <row r="1673" spans="5:11" x14ac:dyDescent="0.3">
      <c r="E1673" s="42" t="s">
        <v>6429</v>
      </c>
      <c r="F1673" s="42" t="s">
        <v>6430</v>
      </c>
      <c r="G1673" s="42" t="s">
        <v>168</v>
      </c>
      <c r="H1673" s="42" t="s">
        <v>6431</v>
      </c>
      <c r="I1673" s="42" t="s">
        <v>184</v>
      </c>
      <c r="J1673" s="42" t="s">
        <v>171</v>
      </c>
      <c r="K1673" s="42" t="s">
        <v>6428</v>
      </c>
    </row>
    <row r="1674" spans="5:11" x14ac:dyDescent="0.3">
      <c r="E1674" s="42" t="s">
        <v>6432</v>
      </c>
      <c r="F1674" s="42" t="s">
        <v>6433</v>
      </c>
      <c r="G1674" s="42" t="s">
        <v>168</v>
      </c>
      <c r="H1674" s="42" t="s">
        <v>6434</v>
      </c>
      <c r="I1674" s="42" t="s">
        <v>247</v>
      </c>
      <c r="J1674" s="42" t="s">
        <v>171</v>
      </c>
      <c r="K1674" s="42" t="s">
        <v>6435</v>
      </c>
    </row>
    <row r="1675" spans="5:11" x14ac:dyDescent="0.3">
      <c r="E1675" s="42" t="s">
        <v>6436</v>
      </c>
      <c r="F1675" s="42" t="s">
        <v>6437</v>
      </c>
      <c r="G1675" s="42" t="s">
        <v>168</v>
      </c>
      <c r="H1675" s="42" t="s">
        <v>6438</v>
      </c>
      <c r="I1675" s="42" t="s">
        <v>386</v>
      </c>
      <c r="J1675" s="42" t="s">
        <v>171</v>
      </c>
      <c r="K1675" s="42" t="s">
        <v>6439</v>
      </c>
    </row>
    <row r="1676" spans="5:11" x14ac:dyDescent="0.3">
      <c r="E1676" s="42" t="s">
        <v>6440</v>
      </c>
      <c r="F1676" s="42" t="s">
        <v>6441</v>
      </c>
      <c r="G1676" s="42" t="s">
        <v>168</v>
      </c>
      <c r="H1676" s="42" t="s">
        <v>6442</v>
      </c>
      <c r="I1676" s="42" t="s">
        <v>292</v>
      </c>
      <c r="J1676" s="42" t="s">
        <v>171</v>
      </c>
      <c r="K1676" s="42" t="s">
        <v>6443</v>
      </c>
    </row>
    <row r="1677" spans="5:11" x14ac:dyDescent="0.3">
      <c r="E1677" s="42" t="s">
        <v>6444</v>
      </c>
      <c r="F1677" s="42" t="s">
        <v>6445</v>
      </c>
      <c r="G1677" s="42" t="s">
        <v>168</v>
      </c>
      <c r="H1677" s="42" t="s">
        <v>6446</v>
      </c>
      <c r="I1677" s="42" t="s">
        <v>1900</v>
      </c>
      <c r="J1677" s="42" t="s">
        <v>171</v>
      </c>
      <c r="K1677" s="42" t="s">
        <v>6447</v>
      </c>
    </row>
    <row r="1678" spans="5:11" x14ac:dyDescent="0.3">
      <c r="E1678" s="42" t="s">
        <v>6448</v>
      </c>
      <c r="F1678" s="42" t="s">
        <v>6449</v>
      </c>
      <c r="G1678" s="42" t="s">
        <v>168</v>
      </c>
      <c r="H1678" s="42" t="s">
        <v>6450</v>
      </c>
      <c r="I1678" s="42" t="s">
        <v>184</v>
      </c>
      <c r="J1678" s="42" t="s">
        <v>171</v>
      </c>
      <c r="K1678" s="42" t="s">
        <v>6451</v>
      </c>
    </row>
    <row r="1679" spans="5:11" x14ac:dyDescent="0.3">
      <c r="E1679" s="42" t="s">
        <v>6452</v>
      </c>
      <c r="F1679" s="42" t="s">
        <v>6453</v>
      </c>
      <c r="G1679" s="42" t="s">
        <v>168</v>
      </c>
      <c r="H1679" s="42" t="s">
        <v>6454</v>
      </c>
      <c r="I1679" s="42" t="s">
        <v>932</v>
      </c>
      <c r="J1679" s="42" t="s">
        <v>171</v>
      </c>
      <c r="K1679" s="42" t="s">
        <v>6455</v>
      </c>
    </row>
    <row r="1680" spans="5:11" x14ac:dyDescent="0.3">
      <c r="E1680" s="42" t="s">
        <v>6456</v>
      </c>
      <c r="F1680" s="42" t="s">
        <v>6457</v>
      </c>
      <c r="G1680" s="42" t="s">
        <v>168</v>
      </c>
      <c r="H1680" s="42" t="s">
        <v>6458</v>
      </c>
      <c r="I1680" s="42" t="s">
        <v>1149</v>
      </c>
      <c r="J1680" s="42" t="s">
        <v>171</v>
      </c>
      <c r="K1680" s="42" t="s">
        <v>6459</v>
      </c>
    </row>
    <row r="1681" spans="5:11" x14ac:dyDescent="0.3">
      <c r="E1681" s="42" t="s">
        <v>6460</v>
      </c>
      <c r="F1681" s="42" t="s">
        <v>6461</v>
      </c>
      <c r="G1681" s="42" t="s">
        <v>168</v>
      </c>
      <c r="H1681" s="42" t="s">
        <v>6462</v>
      </c>
      <c r="I1681" s="42" t="s">
        <v>487</v>
      </c>
      <c r="J1681" s="42" t="s">
        <v>171</v>
      </c>
      <c r="K1681" s="42" t="s">
        <v>6463</v>
      </c>
    </row>
    <row r="1682" spans="5:11" x14ac:dyDescent="0.3">
      <c r="E1682" s="42" t="s">
        <v>6464</v>
      </c>
      <c r="F1682" s="42" t="s">
        <v>6465</v>
      </c>
      <c r="G1682" s="42" t="s">
        <v>168</v>
      </c>
      <c r="H1682" s="42" t="s">
        <v>6466</v>
      </c>
      <c r="I1682" s="42" t="s">
        <v>928</v>
      </c>
      <c r="J1682" s="42" t="s">
        <v>171</v>
      </c>
      <c r="K1682" s="42" t="s">
        <v>6467</v>
      </c>
    </row>
    <row r="1683" spans="5:11" x14ac:dyDescent="0.3">
      <c r="E1683" s="42" t="s">
        <v>6468</v>
      </c>
      <c r="F1683" s="42" t="s">
        <v>6469</v>
      </c>
      <c r="G1683" s="42" t="s">
        <v>168</v>
      </c>
      <c r="H1683" s="42" t="s">
        <v>6470</v>
      </c>
      <c r="I1683" s="42" t="s">
        <v>184</v>
      </c>
      <c r="J1683" s="42" t="s">
        <v>171</v>
      </c>
      <c r="K1683" s="42" t="s">
        <v>6471</v>
      </c>
    </row>
    <row r="1684" spans="5:11" x14ac:dyDescent="0.3">
      <c r="E1684" s="42" t="s">
        <v>6472</v>
      </c>
      <c r="F1684" s="42" t="s">
        <v>6473</v>
      </c>
      <c r="G1684" s="42" t="s">
        <v>168</v>
      </c>
      <c r="H1684" s="42" t="s">
        <v>6474</v>
      </c>
      <c r="I1684" s="42" t="s">
        <v>170</v>
      </c>
      <c r="J1684" s="42" t="s">
        <v>171</v>
      </c>
      <c r="K1684" s="42" t="s">
        <v>6475</v>
      </c>
    </row>
    <row r="1685" spans="5:11" x14ac:dyDescent="0.3">
      <c r="E1685" s="42" t="s">
        <v>6476</v>
      </c>
      <c r="F1685" s="42" t="s">
        <v>6477</v>
      </c>
      <c r="G1685" s="42" t="s">
        <v>168</v>
      </c>
      <c r="H1685" s="42" t="s">
        <v>4135</v>
      </c>
      <c r="I1685" s="42" t="s">
        <v>190</v>
      </c>
      <c r="J1685" s="42" t="s">
        <v>171</v>
      </c>
      <c r="K1685" s="42" t="s">
        <v>6478</v>
      </c>
    </row>
    <row r="1686" spans="5:11" x14ac:dyDescent="0.3">
      <c r="E1686" s="42" t="s">
        <v>6479</v>
      </c>
      <c r="F1686" s="42" t="s">
        <v>6480</v>
      </c>
      <c r="G1686" s="42" t="s">
        <v>168</v>
      </c>
      <c r="H1686" s="42" t="s">
        <v>3681</v>
      </c>
      <c r="I1686" s="42" t="s">
        <v>3682</v>
      </c>
      <c r="J1686" s="42" t="s">
        <v>171</v>
      </c>
      <c r="K1686" s="42" t="s">
        <v>6481</v>
      </c>
    </row>
    <row r="1687" spans="5:11" x14ac:dyDescent="0.3">
      <c r="E1687" s="42" t="s">
        <v>6482</v>
      </c>
      <c r="F1687" s="42" t="s">
        <v>6483</v>
      </c>
      <c r="G1687" s="42" t="s">
        <v>168</v>
      </c>
      <c r="H1687" s="42" t="s">
        <v>6484</v>
      </c>
      <c r="I1687" s="42" t="s">
        <v>638</v>
      </c>
      <c r="J1687" s="42" t="s">
        <v>171</v>
      </c>
      <c r="K1687" s="42" t="s">
        <v>6485</v>
      </c>
    </row>
    <row r="1688" spans="5:11" x14ac:dyDescent="0.3">
      <c r="E1688" s="42" t="s">
        <v>6486</v>
      </c>
      <c r="F1688" s="42" t="s">
        <v>6487</v>
      </c>
      <c r="G1688" s="42" t="s">
        <v>168</v>
      </c>
      <c r="H1688" s="42" t="s">
        <v>6488</v>
      </c>
      <c r="I1688" s="42" t="s">
        <v>190</v>
      </c>
      <c r="J1688" s="42" t="s">
        <v>171</v>
      </c>
      <c r="K1688" s="42" t="s">
        <v>6489</v>
      </c>
    </row>
    <row r="1689" spans="5:11" x14ac:dyDescent="0.3">
      <c r="E1689" s="42" t="s">
        <v>6490</v>
      </c>
      <c r="F1689" s="42" t="s">
        <v>6491</v>
      </c>
      <c r="G1689" s="42" t="s">
        <v>168</v>
      </c>
      <c r="H1689" s="42" t="s">
        <v>6492</v>
      </c>
      <c r="I1689" s="42" t="s">
        <v>928</v>
      </c>
      <c r="J1689" s="42" t="s">
        <v>171</v>
      </c>
      <c r="K1689" s="42" t="s">
        <v>6493</v>
      </c>
    </row>
    <row r="1690" spans="5:11" x14ac:dyDescent="0.3">
      <c r="E1690" s="42" t="s">
        <v>6494</v>
      </c>
      <c r="F1690" s="42" t="s">
        <v>6495</v>
      </c>
      <c r="G1690" s="42" t="s">
        <v>168</v>
      </c>
      <c r="H1690" s="42" t="s">
        <v>6496</v>
      </c>
      <c r="I1690" s="42" t="s">
        <v>184</v>
      </c>
      <c r="J1690" s="42" t="s">
        <v>171</v>
      </c>
      <c r="K1690" s="42" t="s">
        <v>6497</v>
      </c>
    </row>
    <row r="1691" spans="5:11" x14ac:dyDescent="0.3">
      <c r="E1691" s="42" t="s">
        <v>6498</v>
      </c>
      <c r="F1691" s="42" t="s">
        <v>6499</v>
      </c>
      <c r="G1691" s="42" t="s">
        <v>168</v>
      </c>
      <c r="H1691" s="42" t="s">
        <v>6500</v>
      </c>
      <c r="I1691" s="42" t="s">
        <v>1900</v>
      </c>
      <c r="J1691" s="42" t="s">
        <v>171</v>
      </c>
      <c r="K1691" s="42" t="s">
        <v>6501</v>
      </c>
    </row>
    <row r="1692" spans="5:11" x14ac:dyDescent="0.3">
      <c r="E1692" s="42" t="s">
        <v>6502</v>
      </c>
      <c r="F1692" s="42" t="s">
        <v>6503</v>
      </c>
      <c r="G1692" s="42" t="s">
        <v>168</v>
      </c>
      <c r="H1692" s="42" t="s">
        <v>6504</v>
      </c>
      <c r="I1692" s="42" t="s">
        <v>184</v>
      </c>
      <c r="J1692" s="42" t="s">
        <v>171</v>
      </c>
      <c r="K1692" s="42" t="s">
        <v>6505</v>
      </c>
    </row>
    <row r="1693" spans="5:11" x14ac:dyDescent="0.3">
      <c r="E1693" s="42" t="s">
        <v>6506</v>
      </c>
      <c r="F1693" s="42" t="s">
        <v>6507</v>
      </c>
      <c r="G1693" s="42" t="s">
        <v>168</v>
      </c>
      <c r="H1693" s="42" t="s">
        <v>6508</v>
      </c>
      <c r="I1693" s="42" t="s">
        <v>6509</v>
      </c>
      <c r="J1693" s="42" t="s">
        <v>171</v>
      </c>
      <c r="K1693" s="42" t="s">
        <v>6510</v>
      </c>
    </row>
    <row r="1694" spans="5:11" x14ac:dyDescent="0.3">
      <c r="E1694" s="42" t="s">
        <v>6511</v>
      </c>
      <c r="F1694" s="42" t="s">
        <v>6512</v>
      </c>
      <c r="G1694" s="42" t="s">
        <v>168</v>
      </c>
      <c r="H1694" s="42" t="s">
        <v>6513</v>
      </c>
      <c r="I1694" s="42" t="s">
        <v>184</v>
      </c>
      <c r="J1694" s="42" t="s">
        <v>171</v>
      </c>
      <c r="K1694" s="42" t="s">
        <v>6514</v>
      </c>
    </row>
    <row r="1695" spans="5:11" x14ac:dyDescent="0.3">
      <c r="E1695" s="42" t="s">
        <v>6515</v>
      </c>
      <c r="F1695" s="42" t="s">
        <v>6516</v>
      </c>
      <c r="G1695" s="42" t="s">
        <v>168</v>
      </c>
      <c r="H1695" s="42" t="s">
        <v>6517</v>
      </c>
      <c r="I1695" s="42" t="s">
        <v>247</v>
      </c>
      <c r="J1695" s="42" t="s">
        <v>171</v>
      </c>
      <c r="K1695" s="42" t="s">
        <v>6518</v>
      </c>
    </row>
    <row r="1696" spans="5:11" x14ac:dyDescent="0.3">
      <c r="E1696" s="42" t="s">
        <v>6519</v>
      </c>
      <c r="F1696" s="42" t="s">
        <v>6520</v>
      </c>
      <c r="G1696" s="42" t="s">
        <v>168</v>
      </c>
      <c r="H1696" s="42" t="s">
        <v>6521</v>
      </c>
      <c r="I1696" s="42" t="s">
        <v>190</v>
      </c>
      <c r="J1696" s="42" t="s">
        <v>293</v>
      </c>
      <c r="K1696" s="42" t="s">
        <v>6522</v>
      </c>
    </row>
    <row r="1697" spans="5:11" x14ac:dyDescent="0.3">
      <c r="E1697" s="42" t="s">
        <v>6519</v>
      </c>
      <c r="F1697" s="42" t="s">
        <v>6523</v>
      </c>
      <c r="G1697" s="42" t="s">
        <v>168</v>
      </c>
      <c r="H1697" s="42" t="s">
        <v>6521</v>
      </c>
      <c r="I1697" s="42" t="s">
        <v>190</v>
      </c>
      <c r="J1697" s="42" t="s">
        <v>171</v>
      </c>
      <c r="K1697" s="42" t="s">
        <v>6522</v>
      </c>
    </row>
    <row r="1698" spans="5:11" x14ac:dyDescent="0.3">
      <c r="E1698" s="42" t="s">
        <v>6524</v>
      </c>
      <c r="F1698" s="42" t="s">
        <v>6525</v>
      </c>
      <c r="G1698" s="42" t="s">
        <v>168</v>
      </c>
      <c r="H1698" s="42" t="s">
        <v>3428</v>
      </c>
      <c r="I1698" s="42" t="s">
        <v>190</v>
      </c>
      <c r="J1698" s="42" t="s">
        <v>171</v>
      </c>
      <c r="K1698" s="42" t="s">
        <v>6526</v>
      </c>
    </row>
    <row r="1699" spans="5:11" x14ac:dyDescent="0.3">
      <c r="E1699" s="42" t="s">
        <v>6527</v>
      </c>
      <c r="F1699" s="42" t="s">
        <v>6528</v>
      </c>
      <c r="G1699" s="42" t="s">
        <v>168</v>
      </c>
      <c r="H1699" s="42" t="s">
        <v>6529</v>
      </c>
      <c r="I1699" s="42" t="s">
        <v>190</v>
      </c>
      <c r="J1699" s="42" t="s">
        <v>171</v>
      </c>
      <c r="K1699" s="42" t="s">
        <v>6530</v>
      </c>
    </row>
    <row r="1700" spans="5:11" x14ac:dyDescent="0.3">
      <c r="E1700" s="42" t="s">
        <v>6531</v>
      </c>
      <c r="F1700" s="42" t="s">
        <v>6532</v>
      </c>
      <c r="G1700" s="42" t="s">
        <v>168</v>
      </c>
      <c r="H1700" s="42" t="s">
        <v>6533</v>
      </c>
      <c r="I1700" s="42" t="s">
        <v>190</v>
      </c>
      <c r="J1700" s="42" t="s">
        <v>171</v>
      </c>
      <c r="K1700" s="42" t="s">
        <v>6534</v>
      </c>
    </row>
    <row r="1701" spans="5:11" x14ac:dyDescent="0.3">
      <c r="E1701" s="42" t="s">
        <v>6535</v>
      </c>
      <c r="F1701" s="42" t="s">
        <v>6536</v>
      </c>
      <c r="G1701" s="42" t="s">
        <v>168</v>
      </c>
      <c r="H1701" s="42" t="s">
        <v>6537</v>
      </c>
      <c r="I1701" s="42" t="s">
        <v>184</v>
      </c>
      <c r="J1701" s="42" t="s">
        <v>171</v>
      </c>
      <c r="K1701" s="42" t="s">
        <v>6538</v>
      </c>
    </row>
    <row r="1702" spans="5:11" x14ac:dyDescent="0.3">
      <c r="E1702" s="42" t="s">
        <v>6539</v>
      </c>
      <c r="F1702" s="42" t="s">
        <v>6536</v>
      </c>
      <c r="G1702" s="42" t="s">
        <v>168</v>
      </c>
      <c r="H1702" s="42" t="s">
        <v>6537</v>
      </c>
      <c r="I1702" s="42" t="s">
        <v>247</v>
      </c>
      <c r="J1702" s="42" t="s">
        <v>171</v>
      </c>
      <c r="K1702" s="42" t="s">
        <v>6540</v>
      </c>
    </row>
    <row r="1703" spans="5:11" x14ac:dyDescent="0.3">
      <c r="E1703" s="42" t="s">
        <v>6541</v>
      </c>
      <c r="F1703" s="42" t="s">
        <v>6542</v>
      </c>
      <c r="G1703" s="42" t="s">
        <v>168</v>
      </c>
      <c r="H1703" s="42" t="s">
        <v>6543</v>
      </c>
      <c r="I1703" s="42" t="s">
        <v>190</v>
      </c>
      <c r="J1703" s="42" t="s">
        <v>171</v>
      </c>
      <c r="K1703" s="42" t="s">
        <v>6544</v>
      </c>
    </row>
    <row r="1704" spans="5:11" x14ac:dyDescent="0.3">
      <c r="E1704" s="42" t="s">
        <v>6545</v>
      </c>
      <c r="F1704" s="42" t="s">
        <v>6546</v>
      </c>
      <c r="G1704" s="42" t="s">
        <v>168</v>
      </c>
      <c r="H1704" s="42" t="s">
        <v>6547</v>
      </c>
      <c r="I1704" s="42" t="s">
        <v>247</v>
      </c>
      <c r="J1704" s="42" t="s">
        <v>171</v>
      </c>
      <c r="K1704" s="42" t="s">
        <v>6548</v>
      </c>
    </row>
    <row r="1705" spans="5:11" x14ac:dyDescent="0.3">
      <c r="E1705" s="42" t="s">
        <v>6549</v>
      </c>
      <c r="F1705" s="42" t="s">
        <v>6550</v>
      </c>
      <c r="G1705" s="42" t="s">
        <v>168</v>
      </c>
      <c r="H1705" s="42" t="s">
        <v>6551</v>
      </c>
      <c r="I1705" s="42" t="s">
        <v>3853</v>
      </c>
      <c r="J1705" s="42" t="s">
        <v>171</v>
      </c>
      <c r="K1705" s="42" t="s">
        <v>6552</v>
      </c>
    </row>
    <row r="1706" spans="5:11" x14ac:dyDescent="0.3">
      <c r="E1706" s="42" t="s">
        <v>6553</v>
      </c>
      <c r="F1706" s="42" t="s">
        <v>6554</v>
      </c>
      <c r="G1706" s="42" t="s">
        <v>168</v>
      </c>
      <c r="H1706" s="42" t="s">
        <v>6555</v>
      </c>
      <c r="I1706" s="42" t="s">
        <v>190</v>
      </c>
      <c r="J1706" s="42" t="s">
        <v>171</v>
      </c>
      <c r="K1706" s="42" t="s">
        <v>6556</v>
      </c>
    </row>
    <row r="1707" spans="5:11" x14ac:dyDescent="0.3">
      <c r="E1707" s="42" t="s">
        <v>6557</v>
      </c>
      <c r="F1707" s="42" t="s">
        <v>6542</v>
      </c>
      <c r="G1707" s="42" t="s">
        <v>168</v>
      </c>
      <c r="H1707" s="42" t="s">
        <v>6543</v>
      </c>
      <c r="I1707" s="42" t="s">
        <v>190</v>
      </c>
      <c r="J1707" s="42" t="s">
        <v>171</v>
      </c>
      <c r="K1707" s="42" t="s">
        <v>6558</v>
      </c>
    </row>
    <row r="1708" spans="5:11" x14ac:dyDescent="0.3">
      <c r="E1708" s="42" t="s">
        <v>6559</v>
      </c>
      <c r="F1708" s="42" t="s">
        <v>6560</v>
      </c>
      <c r="G1708" s="42" t="s">
        <v>168</v>
      </c>
      <c r="H1708" s="42" t="s">
        <v>6561</v>
      </c>
      <c r="I1708" s="42" t="s">
        <v>247</v>
      </c>
      <c r="J1708" s="42" t="s">
        <v>171</v>
      </c>
      <c r="K1708" s="42" t="s">
        <v>6562</v>
      </c>
    </row>
    <row r="1709" spans="5:11" x14ac:dyDescent="0.3">
      <c r="E1709" s="42" t="s">
        <v>6563</v>
      </c>
      <c r="F1709" s="42" t="s">
        <v>6564</v>
      </c>
      <c r="G1709" s="42" t="s">
        <v>168</v>
      </c>
      <c r="H1709" s="42" t="s">
        <v>6565</v>
      </c>
      <c r="I1709" s="42" t="s">
        <v>190</v>
      </c>
      <c r="J1709" s="42" t="s">
        <v>171</v>
      </c>
      <c r="K1709" s="42" t="s">
        <v>6566</v>
      </c>
    </row>
    <row r="1710" spans="5:11" x14ac:dyDescent="0.3">
      <c r="E1710" s="42" t="s">
        <v>6567</v>
      </c>
      <c r="F1710" s="42" t="s">
        <v>6568</v>
      </c>
      <c r="G1710" s="42" t="s">
        <v>168</v>
      </c>
      <c r="H1710" s="42" t="s">
        <v>937</v>
      </c>
      <c r="I1710" s="42" t="s">
        <v>170</v>
      </c>
      <c r="J1710" s="42" t="s">
        <v>171</v>
      </c>
      <c r="K1710" s="42" t="s">
        <v>6569</v>
      </c>
    </row>
    <row r="1711" spans="5:11" x14ac:dyDescent="0.3">
      <c r="E1711" s="42" t="s">
        <v>6570</v>
      </c>
      <c r="F1711" s="42" t="s">
        <v>6571</v>
      </c>
      <c r="G1711" s="42" t="s">
        <v>168</v>
      </c>
      <c r="H1711" s="42" t="s">
        <v>6572</v>
      </c>
      <c r="I1711" s="42" t="s">
        <v>292</v>
      </c>
      <c r="J1711" s="42" t="s">
        <v>171</v>
      </c>
      <c r="K1711" s="42" t="s">
        <v>6573</v>
      </c>
    </row>
    <row r="1712" spans="5:11" x14ac:dyDescent="0.3">
      <c r="E1712" s="42" t="s">
        <v>6574</v>
      </c>
      <c r="F1712" s="42" t="s">
        <v>6575</v>
      </c>
      <c r="G1712" s="42" t="s">
        <v>168</v>
      </c>
      <c r="H1712" s="42" t="s">
        <v>6576</v>
      </c>
      <c r="I1712" s="42" t="s">
        <v>170</v>
      </c>
      <c r="J1712" s="42" t="s">
        <v>171</v>
      </c>
      <c r="K1712" s="42" t="s">
        <v>6577</v>
      </c>
    </row>
    <row r="1713" spans="5:11" x14ac:dyDescent="0.3">
      <c r="E1713" s="42" t="s">
        <v>6578</v>
      </c>
      <c r="F1713" s="42" t="s">
        <v>6579</v>
      </c>
      <c r="G1713" s="42" t="s">
        <v>168</v>
      </c>
      <c r="H1713" s="42" t="s">
        <v>6580</v>
      </c>
      <c r="I1713" s="42" t="s">
        <v>190</v>
      </c>
      <c r="J1713" s="42" t="s">
        <v>171</v>
      </c>
      <c r="K1713" s="42" t="s">
        <v>6581</v>
      </c>
    </row>
    <row r="1714" spans="5:11" x14ac:dyDescent="0.3">
      <c r="E1714" s="42" t="s">
        <v>6582</v>
      </c>
      <c r="F1714" s="42" t="s">
        <v>6583</v>
      </c>
      <c r="G1714" s="42" t="s">
        <v>168</v>
      </c>
      <c r="H1714" s="42" t="s">
        <v>6584</v>
      </c>
      <c r="I1714" s="42" t="s">
        <v>302</v>
      </c>
      <c r="J1714" s="42" t="s">
        <v>171</v>
      </c>
      <c r="K1714" s="42" t="s">
        <v>6585</v>
      </c>
    </row>
    <row r="1715" spans="5:11" x14ac:dyDescent="0.3">
      <c r="E1715" s="42" t="s">
        <v>6586</v>
      </c>
      <c r="F1715" s="42" t="s">
        <v>6587</v>
      </c>
      <c r="G1715" s="42" t="s">
        <v>168</v>
      </c>
      <c r="H1715" s="42" t="s">
        <v>339</v>
      </c>
      <c r="I1715" s="42" t="s">
        <v>184</v>
      </c>
      <c r="J1715" s="42" t="s">
        <v>171</v>
      </c>
      <c r="K1715" s="42" t="s">
        <v>6588</v>
      </c>
    </row>
    <row r="1716" spans="5:11" x14ac:dyDescent="0.3">
      <c r="E1716" s="42" t="s">
        <v>6589</v>
      </c>
      <c r="F1716" s="42" t="s">
        <v>6590</v>
      </c>
      <c r="G1716" s="42" t="s">
        <v>168</v>
      </c>
      <c r="H1716" s="42" t="s">
        <v>6591</v>
      </c>
      <c r="I1716" s="42" t="s">
        <v>247</v>
      </c>
      <c r="J1716" s="42" t="s">
        <v>171</v>
      </c>
      <c r="K1716" s="42" t="s">
        <v>6592</v>
      </c>
    </row>
    <row r="1717" spans="5:11" x14ac:dyDescent="0.3">
      <c r="E1717" s="42" t="s">
        <v>6593</v>
      </c>
      <c r="F1717" s="42" t="s">
        <v>6594</v>
      </c>
      <c r="G1717" s="42" t="s">
        <v>168</v>
      </c>
      <c r="H1717" s="42" t="s">
        <v>5440</v>
      </c>
      <c r="I1717" s="42" t="s">
        <v>190</v>
      </c>
      <c r="J1717" s="42" t="s">
        <v>171</v>
      </c>
      <c r="K1717" s="42" t="s">
        <v>6595</v>
      </c>
    </row>
    <row r="1718" spans="5:11" x14ac:dyDescent="0.3">
      <c r="E1718" s="42" t="s">
        <v>6596</v>
      </c>
      <c r="F1718" s="42" t="s">
        <v>6597</v>
      </c>
      <c r="G1718" s="42" t="s">
        <v>168</v>
      </c>
      <c r="H1718" s="42" t="s">
        <v>6598</v>
      </c>
      <c r="I1718" s="42" t="s">
        <v>184</v>
      </c>
      <c r="J1718" s="42" t="s">
        <v>171</v>
      </c>
      <c r="K1718" s="42" t="s">
        <v>6599</v>
      </c>
    </row>
    <row r="1719" spans="5:11" x14ac:dyDescent="0.3">
      <c r="E1719" s="42" t="s">
        <v>6600</v>
      </c>
      <c r="F1719" s="42" t="s">
        <v>6601</v>
      </c>
      <c r="G1719" s="42" t="s">
        <v>168</v>
      </c>
      <c r="H1719" s="42" t="s">
        <v>6602</v>
      </c>
      <c r="I1719" s="42" t="s">
        <v>470</v>
      </c>
      <c r="J1719" s="42" t="s">
        <v>171</v>
      </c>
      <c r="K1719" s="42" t="s">
        <v>6603</v>
      </c>
    </row>
    <row r="1720" spans="5:11" x14ac:dyDescent="0.3">
      <c r="E1720" s="42" t="s">
        <v>6604</v>
      </c>
      <c r="F1720" s="42" t="s">
        <v>6605</v>
      </c>
      <c r="G1720" s="42" t="s">
        <v>168</v>
      </c>
      <c r="H1720" s="42" t="s">
        <v>6606</v>
      </c>
      <c r="I1720" s="42" t="s">
        <v>943</v>
      </c>
      <c r="J1720" s="42" t="s">
        <v>171</v>
      </c>
      <c r="K1720" s="42" t="s">
        <v>6607</v>
      </c>
    </row>
    <row r="1721" spans="5:11" x14ac:dyDescent="0.3">
      <c r="E1721" s="42" t="s">
        <v>6608</v>
      </c>
      <c r="F1721" s="42" t="s">
        <v>6609</v>
      </c>
      <c r="G1721" s="42" t="s">
        <v>168</v>
      </c>
      <c r="H1721" s="42" t="s">
        <v>6610</v>
      </c>
      <c r="I1721" s="42" t="s">
        <v>170</v>
      </c>
      <c r="J1721" s="42" t="s">
        <v>171</v>
      </c>
      <c r="K1721" s="42" t="s">
        <v>6611</v>
      </c>
    </row>
    <row r="1722" spans="5:11" x14ac:dyDescent="0.3">
      <c r="E1722" s="42" t="s">
        <v>6612</v>
      </c>
      <c r="F1722" s="42" t="s">
        <v>6613</v>
      </c>
      <c r="G1722" s="42" t="s">
        <v>168</v>
      </c>
      <c r="H1722" s="42" t="s">
        <v>6614</v>
      </c>
      <c r="I1722" s="42" t="s">
        <v>184</v>
      </c>
      <c r="J1722" s="42" t="s">
        <v>171</v>
      </c>
      <c r="K1722" s="42" t="s">
        <v>6615</v>
      </c>
    </row>
    <row r="1723" spans="5:11" x14ac:dyDescent="0.3">
      <c r="E1723" s="42" t="s">
        <v>6616</v>
      </c>
      <c r="F1723" s="42" t="s">
        <v>6617</v>
      </c>
      <c r="G1723" s="42" t="s">
        <v>168</v>
      </c>
      <c r="H1723" s="42" t="s">
        <v>6618</v>
      </c>
      <c r="I1723" s="42" t="s">
        <v>190</v>
      </c>
      <c r="J1723" s="42" t="s">
        <v>171</v>
      </c>
      <c r="K1723" s="42" t="s">
        <v>6619</v>
      </c>
    </row>
    <row r="1724" spans="5:11" x14ac:dyDescent="0.3">
      <c r="E1724" s="42" t="s">
        <v>6620</v>
      </c>
      <c r="F1724" s="42" t="s">
        <v>6621</v>
      </c>
      <c r="G1724" s="42" t="s">
        <v>168</v>
      </c>
      <c r="H1724" s="42" t="s">
        <v>6622</v>
      </c>
      <c r="I1724" s="42" t="s">
        <v>6623</v>
      </c>
      <c r="J1724" s="42" t="s">
        <v>171</v>
      </c>
      <c r="K1724" s="42" t="s">
        <v>6624</v>
      </c>
    </row>
    <row r="1725" spans="5:11" x14ac:dyDescent="0.3">
      <c r="E1725" s="42" t="s">
        <v>6625</v>
      </c>
      <c r="F1725" s="42" t="s">
        <v>6626</v>
      </c>
      <c r="G1725" s="42" t="s">
        <v>168</v>
      </c>
      <c r="H1725" s="42" t="s">
        <v>6627</v>
      </c>
      <c r="I1725" s="42" t="s">
        <v>184</v>
      </c>
      <c r="J1725" s="42" t="s">
        <v>171</v>
      </c>
      <c r="K1725" s="42" t="s">
        <v>6628</v>
      </c>
    </row>
    <row r="1726" spans="5:11" x14ac:dyDescent="0.3">
      <c r="E1726" s="42" t="s">
        <v>6629</v>
      </c>
      <c r="F1726" s="42" t="s">
        <v>6630</v>
      </c>
      <c r="G1726" s="42" t="s">
        <v>168</v>
      </c>
      <c r="H1726" s="42" t="s">
        <v>6631</v>
      </c>
      <c r="I1726" s="42" t="s">
        <v>6632</v>
      </c>
      <c r="J1726" s="42" t="s">
        <v>171</v>
      </c>
      <c r="K1726" s="42" t="s">
        <v>6633</v>
      </c>
    </row>
    <row r="1727" spans="5:11" x14ac:dyDescent="0.3">
      <c r="E1727" s="42" t="s">
        <v>6634</v>
      </c>
      <c r="F1727" s="42" t="s">
        <v>6635</v>
      </c>
      <c r="G1727" s="42" t="s">
        <v>168</v>
      </c>
      <c r="H1727" s="42" t="s">
        <v>6636</v>
      </c>
      <c r="I1727" s="42" t="s">
        <v>190</v>
      </c>
      <c r="J1727" s="42" t="s">
        <v>171</v>
      </c>
      <c r="K1727" s="42" t="s">
        <v>6634</v>
      </c>
    </row>
    <row r="1728" spans="5:11" x14ac:dyDescent="0.3">
      <c r="E1728" s="42" t="s">
        <v>6637</v>
      </c>
      <c r="F1728" s="42" t="s">
        <v>6638</v>
      </c>
      <c r="G1728" s="42" t="s">
        <v>168</v>
      </c>
      <c r="H1728" s="42" t="s">
        <v>6639</v>
      </c>
      <c r="I1728" s="42" t="s">
        <v>247</v>
      </c>
      <c r="J1728" s="42" t="s">
        <v>171</v>
      </c>
      <c r="K1728" s="42" t="s">
        <v>6640</v>
      </c>
    </row>
    <row r="1729" spans="5:11" x14ac:dyDescent="0.3">
      <c r="E1729" s="42" t="s">
        <v>6641</v>
      </c>
      <c r="F1729" s="42" t="s">
        <v>6642</v>
      </c>
      <c r="G1729" s="42" t="s">
        <v>168</v>
      </c>
      <c r="H1729" s="42" t="s">
        <v>6643</v>
      </c>
      <c r="I1729" s="42" t="s">
        <v>1665</v>
      </c>
      <c r="J1729" s="42" t="s">
        <v>171</v>
      </c>
      <c r="K1729" s="42" t="s">
        <v>6644</v>
      </c>
    </row>
    <row r="1730" spans="5:11" x14ac:dyDescent="0.3">
      <c r="E1730" s="42" t="s">
        <v>6645</v>
      </c>
      <c r="F1730" s="42" t="s">
        <v>6646</v>
      </c>
      <c r="G1730" s="42" t="s">
        <v>168</v>
      </c>
      <c r="H1730" s="42" t="s">
        <v>6647</v>
      </c>
      <c r="I1730" s="42" t="s">
        <v>247</v>
      </c>
      <c r="J1730" s="42" t="s">
        <v>171</v>
      </c>
      <c r="K1730" s="42" t="s">
        <v>6648</v>
      </c>
    </row>
    <row r="1731" spans="5:11" x14ac:dyDescent="0.3">
      <c r="E1731" s="42" t="s">
        <v>6649</v>
      </c>
      <c r="F1731" s="42" t="s">
        <v>6650</v>
      </c>
      <c r="G1731" s="42" t="s">
        <v>168</v>
      </c>
      <c r="H1731" s="42" t="s">
        <v>6651</v>
      </c>
      <c r="I1731" s="42" t="s">
        <v>6652</v>
      </c>
      <c r="J1731" s="42" t="s">
        <v>171</v>
      </c>
      <c r="K1731" s="42" t="s">
        <v>6653</v>
      </c>
    </row>
    <row r="1732" spans="5:11" x14ac:dyDescent="0.3">
      <c r="E1732" s="42" t="s">
        <v>6654</v>
      </c>
      <c r="F1732" s="42" t="s">
        <v>6655</v>
      </c>
      <c r="G1732" s="42" t="s">
        <v>168</v>
      </c>
      <c r="H1732" s="42" t="s">
        <v>6656</v>
      </c>
      <c r="I1732" s="42" t="s">
        <v>2262</v>
      </c>
      <c r="J1732" s="42" t="s">
        <v>171</v>
      </c>
      <c r="K1732" s="42" t="s">
        <v>6657</v>
      </c>
    </row>
    <row r="1733" spans="5:11" x14ac:dyDescent="0.3">
      <c r="E1733" s="42" t="s">
        <v>6658</v>
      </c>
      <c r="F1733" s="42" t="s">
        <v>6659</v>
      </c>
      <c r="G1733" s="42" t="s">
        <v>168</v>
      </c>
      <c r="H1733" s="42" t="s">
        <v>6660</v>
      </c>
      <c r="I1733" s="42" t="s">
        <v>247</v>
      </c>
      <c r="J1733" s="42" t="s">
        <v>171</v>
      </c>
      <c r="K1733" s="42" t="s">
        <v>6661</v>
      </c>
    </row>
    <row r="1734" spans="5:11" x14ac:dyDescent="0.3">
      <c r="E1734" s="42" t="s">
        <v>6662</v>
      </c>
      <c r="F1734" s="42" t="s">
        <v>6663</v>
      </c>
      <c r="G1734" s="42" t="s">
        <v>168</v>
      </c>
      <c r="H1734" s="42" t="s">
        <v>6664</v>
      </c>
      <c r="I1734" s="42" t="s">
        <v>6665</v>
      </c>
      <c r="J1734" s="42" t="s">
        <v>171</v>
      </c>
      <c r="K1734" s="42" t="s">
        <v>6666</v>
      </c>
    </row>
    <row r="1735" spans="5:11" x14ac:dyDescent="0.3">
      <c r="E1735" s="42" t="s">
        <v>6667</v>
      </c>
      <c r="F1735" s="42" t="s">
        <v>6668</v>
      </c>
      <c r="G1735" s="42" t="s">
        <v>168</v>
      </c>
      <c r="H1735" s="42" t="s">
        <v>6669</v>
      </c>
      <c r="I1735" s="42" t="s">
        <v>184</v>
      </c>
      <c r="J1735" s="42" t="s">
        <v>171</v>
      </c>
      <c r="K1735" s="42" t="s">
        <v>6670</v>
      </c>
    </row>
    <row r="1736" spans="5:11" x14ac:dyDescent="0.3">
      <c r="E1736" s="42" t="s">
        <v>6671</v>
      </c>
      <c r="F1736" s="42" t="s">
        <v>6672</v>
      </c>
      <c r="G1736" s="42" t="s">
        <v>168</v>
      </c>
      <c r="H1736" s="42" t="s">
        <v>6673</v>
      </c>
      <c r="I1736" s="42" t="s">
        <v>6674</v>
      </c>
      <c r="J1736" s="42" t="s">
        <v>171</v>
      </c>
      <c r="K1736" s="42" t="s">
        <v>6675</v>
      </c>
    </row>
    <row r="1737" spans="5:11" x14ac:dyDescent="0.3">
      <c r="E1737" s="42" t="s">
        <v>6676</v>
      </c>
      <c r="F1737" s="42" t="s">
        <v>6677</v>
      </c>
      <c r="G1737" s="42" t="s">
        <v>168</v>
      </c>
      <c r="H1737" s="42" t="s">
        <v>6678</v>
      </c>
      <c r="I1737" s="42" t="s">
        <v>190</v>
      </c>
      <c r="J1737" s="42" t="s">
        <v>171</v>
      </c>
      <c r="K1737" s="42" t="s">
        <v>6679</v>
      </c>
    </row>
    <row r="1738" spans="5:11" x14ac:dyDescent="0.3">
      <c r="E1738" s="42" t="s">
        <v>6680</v>
      </c>
      <c r="F1738" s="42" t="s">
        <v>6681</v>
      </c>
      <c r="G1738" s="42" t="s">
        <v>168</v>
      </c>
      <c r="H1738" s="42" t="s">
        <v>6682</v>
      </c>
      <c r="I1738" s="42" t="s">
        <v>190</v>
      </c>
      <c r="J1738" s="42" t="s">
        <v>171</v>
      </c>
      <c r="K1738" s="42" t="s">
        <v>6683</v>
      </c>
    </row>
    <row r="1739" spans="5:11" x14ac:dyDescent="0.3">
      <c r="E1739" s="42" t="s">
        <v>6684</v>
      </c>
      <c r="F1739" s="42" t="s">
        <v>6685</v>
      </c>
      <c r="G1739" s="42" t="s">
        <v>168</v>
      </c>
      <c r="H1739" s="42" t="s">
        <v>6686</v>
      </c>
      <c r="I1739" s="42" t="s">
        <v>190</v>
      </c>
      <c r="J1739" s="42" t="s">
        <v>171</v>
      </c>
      <c r="K1739" s="42" t="s">
        <v>6687</v>
      </c>
    </row>
    <row r="1740" spans="5:11" x14ac:dyDescent="0.3">
      <c r="E1740" s="42" t="s">
        <v>6688</v>
      </c>
      <c r="F1740" s="42" t="s">
        <v>6689</v>
      </c>
      <c r="G1740" s="42" t="s">
        <v>168</v>
      </c>
      <c r="H1740" s="42" t="s">
        <v>6690</v>
      </c>
      <c r="I1740" s="42" t="s">
        <v>6691</v>
      </c>
      <c r="J1740" s="42" t="s">
        <v>171</v>
      </c>
      <c r="K1740" s="42" t="s">
        <v>6692</v>
      </c>
    </row>
    <row r="1741" spans="5:11" x14ac:dyDescent="0.3">
      <c r="E1741" s="42" t="s">
        <v>6693</v>
      </c>
      <c r="F1741" s="42" t="s">
        <v>6694</v>
      </c>
      <c r="G1741" s="42" t="s">
        <v>168</v>
      </c>
      <c r="H1741" s="42" t="s">
        <v>6695</v>
      </c>
      <c r="I1741" s="42" t="s">
        <v>812</v>
      </c>
      <c r="J1741" s="42" t="s">
        <v>171</v>
      </c>
      <c r="K1741" s="42" t="s">
        <v>6696</v>
      </c>
    </row>
    <row r="1742" spans="5:11" x14ac:dyDescent="0.3">
      <c r="E1742" s="42" t="s">
        <v>6697</v>
      </c>
      <c r="F1742" s="42" t="s">
        <v>6698</v>
      </c>
      <c r="G1742" s="42" t="s">
        <v>168</v>
      </c>
      <c r="H1742" s="42" t="s">
        <v>6699</v>
      </c>
      <c r="I1742" s="42" t="s">
        <v>3146</v>
      </c>
      <c r="J1742" s="42" t="s">
        <v>171</v>
      </c>
      <c r="K1742" s="42" t="s">
        <v>6700</v>
      </c>
    </row>
    <row r="1743" spans="5:11" x14ac:dyDescent="0.3">
      <c r="E1743" s="42" t="s">
        <v>6701</v>
      </c>
      <c r="F1743" s="42" t="s">
        <v>6702</v>
      </c>
      <c r="G1743" s="42" t="s">
        <v>168</v>
      </c>
      <c r="H1743" s="42" t="s">
        <v>6703</v>
      </c>
      <c r="I1743" s="42" t="s">
        <v>6704</v>
      </c>
      <c r="J1743" s="42" t="s">
        <v>171</v>
      </c>
      <c r="K1743" s="42" t="s">
        <v>6705</v>
      </c>
    </row>
    <row r="1744" spans="5:11" x14ac:dyDescent="0.3">
      <c r="E1744" s="42" t="s">
        <v>6706</v>
      </c>
      <c r="F1744" s="42" t="s">
        <v>6707</v>
      </c>
      <c r="G1744" s="42" t="s">
        <v>168</v>
      </c>
      <c r="H1744" s="42" t="s">
        <v>6708</v>
      </c>
      <c r="I1744" s="42" t="s">
        <v>190</v>
      </c>
      <c r="J1744" s="42" t="s">
        <v>171</v>
      </c>
      <c r="K1744" s="42" t="s">
        <v>6709</v>
      </c>
    </row>
    <row r="1745" spans="5:11" x14ac:dyDescent="0.3">
      <c r="E1745" s="42" t="s">
        <v>6710</v>
      </c>
      <c r="F1745" s="42" t="s">
        <v>6711</v>
      </c>
      <c r="G1745" s="42" t="s">
        <v>168</v>
      </c>
      <c r="H1745" s="42" t="s">
        <v>6712</v>
      </c>
      <c r="I1745" s="42" t="s">
        <v>190</v>
      </c>
      <c r="J1745" s="42" t="s">
        <v>171</v>
      </c>
      <c r="K1745" s="42" t="s">
        <v>6713</v>
      </c>
    </row>
    <row r="1746" spans="5:11" x14ac:dyDescent="0.3">
      <c r="E1746" s="42" t="s">
        <v>6714</v>
      </c>
      <c r="F1746" s="42" t="s">
        <v>6715</v>
      </c>
      <c r="G1746" s="42" t="s">
        <v>168</v>
      </c>
      <c r="H1746" s="42" t="s">
        <v>6716</v>
      </c>
      <c r="I1746" s="42" t="s">
        <v>190</v>
      </c>
      <c r="J1746" s="42" t="s">
        <v>171</v>
      </c>
      <c r="K1746" s="42" t="s">
        <v>6717</v>
      </c>
    </row>
    <row r="1747" spans="5:11" x14ac:dyDescent="0.3">
      <c r="E1747" s="42" t="s">
        <v>6718</v>
      </c>
      <c r="F1747" s="42" t="s">
        <v>6719</v>
      </c>
      <c r="G1747" s="42" t="s">
        <v>168</v>
      </c>
      <c r="H1747" s="42" t="s">
        <v>1353</v>
      </c>
      <c r="I1747" s="42" t="s">
        <v>361</v>
      </c>
      <c r="J1747" s="42" t="s">
        <v>171</v>
      </c>
      <c r="K1747" s="42" t="s">
        <v>6720</v>
      </c>
    </row>
    <row r="1748" spans="5:11" x14ac:dyDescent="0.3">
      <c r="E1748" s="42" t="s">
        <v>6721</v>
      </c>
      <c r="F1748" s="42" t="s">
        <v>6722</v>
      </c>
      <c r="G1748" s="42" t="s">
        <v>168</v>
      </c>
      <c r="H1748" s="42" t="s">
        <v>6723</v>
      </c>
      <c r="I1748" s="42" t="s">
        <v>190</v>
      </c>
      <c r="J1748" s="42" t="s">
        <v>171</v>
      </c>
      <c r="K1748" s="42" t="s">
        <v>6724</v>
      </c>
    </row>
    <row r="1749" spans="5:11" x14ac:dyDescent="0.3">
      <c r="E1749" s="42" t="s">
        <v>6725</v>
      </c>
      <c r="F1749" s="42" t="s">
        <v>6726</v>
      </c>
      <c r="G1749" s="42" t="s">
        <v>168</v>
      </c>
      <c r="H1749" s="42" t="s">
        <v>6727</v>
      </c>
      <c r="I1749" s="42" t="s">
        <v>190</v>
      </c>
      <c r="J1749" s="42" t="s">
        <v>171</v>
      </c>
      <c r="K1749" s="42" t="s">
        <v>6728</v>
      </c>
    </row>
    <row r="1750" spans="5:11" x14ac:dyDescent="0.3">
      <c r="E1750" s="42" t="s">
        <v>6729</v>
      </c>
      <c r="F1750" s="42" t="s">
        <v>6730</v>
      </c>
      <c r="G1750" s="42" t="s">
        <v>168</v>
      </c>
      <c r="H1750" s="42" t="s">
        <v>6731</v>
      </c>
      <c r="I1750" s="42" t="s">
        <v>1900</v>
      </c>
      <c r="J1750" s="42" t="s">
        <v>171</v>
      </c>
      <c r="K1750" s="42" t="s">
        <v>6732</v>
      </c>
    </row>
    <row r="1751" spans="5:11" x14ac:dyDescent="0.3">
      <c r="E1751" s="42" t="s">
        <v>6733</v>
      </c>
      <c r="F1751" s="42" t="s">
        <v>6734</v>
      </c>
      <c r="G1751" s="42" t="s">
        <v>168</v>
      </c>
      <c r="H1751" s="42" t="s">
        <v>6735</v>
      </c>
      <c r="I1751" s="42" t="s">
        <v>6736</v>
      </c>
      <c r="J1751" s="42" t="s">
        <v>171</v>
      </c>
      <c r="K1751" s="42" t="s">
        <v>6737</v>
      </c>
    </row>
    <row r="1752" spans="5:11" x14ac:dyDescent="0.3">
      <c r="E1752" s="42" t="s">
        <v>6738</v>
      </c>
      <c r="F1752" s="42" t="s">
        <v>6739</v>
      </c>
      <c r="G1752" s="42" t="s">
        <v>168</v>
      </c>
      <c r="H1752" s="42" t="s">
        <v>6740</v>
      </c>
      <c r="I1752" s="42" t="s">
        <v>184</v>
      </c>
      <c r="J1752" s="42" t="s">
        <v>171</v>
      </c>
      <c r="K1752" s="42" t="s">
        <v>6741</v>
      </c>
    </row>
    <row r="1753" spans="5:11" x14ac:dyDescent="0.3">
      <c r="E1753" s="42" t="s">
        <v>6742</v>
      </c>
      <c r="F1753" s="42" t="s">
        <v>6743</v>
      </c>
      <c r="G1753" s="42" t="s">
        <v>168</v>
      </c>
      <c r="H1753" s="42" t="s">
        <v>6744</v>
      </c>
      <c r="I1753" s="42" t="s">
        <v>170</v>
      </c>
      <c r="J1753" s="42" t="s">
        <v>171</v>
      </c>
      <c r="K1753" s="42" t="s">
        <v>6745</v>
      </c>
    </row>
    <row r="1754" spans="5:11" x14ac:dyDescent="0.3">
      <c r="E1754" s="42" t="s">
        <v>6746</v>
      </c>
      <c r="F1754" s="42" t="s">
        <v>6747</v>
      </c>
      <c r="G1754" s="42" t="s">
        <v>168</v>
      </c>
      <c r="H1754" s="42" t="s">
        <v>6748</v>
      </c>
      <c r="I1754" s="42" t="s">
        <v>190</v>
      </c>
      <c r="J1754" s="42" t="s">
        <v>171</v>
      </c>
      <c r="K1754" s="42" t="s">
        <v>6749</v>
      </c>
    </row>
    <row r="1755" spans="5:11" x14ac:dyDescent="0.3">
      <c r="E1755" s="42" t="s">
        <v>6750</v>
      </c>
      <c r="F1755" s="42" t="s">
        <v>6751</v>
      </c>
      <c r="G1755" s="42" t="s">
        <v>168</v>
      </c>
      <c r="H1755" s="42" t="s">
        <v>1644</v>
      </c>
      <c r="I1755" s="42" t="s">
        <v>170</v>
      </c>
      <c r="J1755" s="42" t="s">
        <v>171</v>
      </c>
      <c r="K1755" s="42" t="s">
        <v>6752</v>
      </c>
    </row>
    <row r="1756" spans="5:11" x14ac:dyDescent="0.3">
      <c r="E1756" s="42" t="s">
        <v>6753</v>
      </c>
      <c r="F1756" s="42" t="s">
        <v>6754</v>
      </c>
      <c r="G1756" s="42" t="s">
        <v>168</v>
      </c>
      <c r="H1756" s="42" t="s">
        <v>1644</v>
      </c>
      <c r="I1756" s="42" t="s">
        <v>170</v>
      </c>
      <c r="J1756" s="42" t="s">
        <v>171</v>
      </c>
      <c r="K1756" s="42" t="s">
        <v>6752</v>
      </c>
    </row>
    <row r="1757" spans="5:11" x14ac:dyDescent="0.3">
      <c r="E1757" s="42" t="s">
        <v>6755</v>
      </c>
      <c r="F1757" s="42" t="s">
        <v>6756</v>
      </c>
      <c r="G1757" s="42" t="s">
        <v>168</v>
      </c>
      <c r="H1757" s="42" t="s">
        <v>6757</v>
      </c>
      <c r="I1757" s="42" t="s">
        <v>190</v>
      </c>
      <c r="J1757" s="42" t="s">
        <v>171</v>
      </c>
      <c r="K1757" s="42" t="s">
        <v>6758</v>
      </c>
    </row>
    <row r="1758" spans="5:11" x14ac:dyDescent="0.3">
      <c r="E1758" s="42" t="s">
        <v>6759</v>
      </c>
      <c r="F1758" s="42" t="s">
        <v>6760</v>
      </c>
      <c r="G1758" s="42" t="s">
        <v>168</v>
      </c>
      <c r="H1758" s="42" t="s">
        <v>1260</v>
      </c>
      <c r="I1758" s="42" t="s">
        <v>190</v>
      </c>
      <c r="J1758" s="42" t="s">
        <v>171</v>
      </c>
      <c r="K1758" s="42" t="s">
        <v>6758</v>
      </c>
    </row>
    <row r="1759" spans="5:11" x14ac:dyDescent="0.3">
      <c r="E1759" s="42" t="s">
        <v>6761</v>
      </c>
      <c r="F1759" s="42" t="s">
        <v>1976</v>
      </c>
      <c r="G1759" s="42" t="s">
        <v>168</v>
      </c>
      <c r="H1759" s="42" t="s">
        <v>6762</v>
      </c>
      <c r="I1759" s="42" t="s">
        <v>1978</v>
      </c>
      <c r="J1759" s="42" t="s">
        <v>171</v>
      </c>
      <c r="K1759" s="42" t="s">
        <v>6758</v>
      </c>
    </row>
    <row r="1760" spans="5:11" x14ac:dyDescent="0.3">
      <c r="E1760" s="42" t="s">
        <v>6763</v>
      </c>
      <c r="F1760" s="42" t="s">
        <v>6764</v>
      </c>
      <c r="G1760" s="42" t="s">
        <v>168</v>
      </c>
      <c r="H1760" s="42" t="s">
        <v>6765</v>
      </c>
      <c r="I1760" s="42" t="s">
        <v>184</v>
      </c>
      <c r="J1760" s="42" t="s">
        <v>171</v>
      </c>
      <c r="K1760" s="42" t="s">
        <v>6758</v>
      </c>
    </row>
    <row r="1761" spans="5:11" x14ac:dyDescent="0.3">
      <c r="E1761" s="42" t="s">
        <v>6766</v>
      </c>
      <c r="F1761" s="42" t="s">
        <v>6767</v>
      </c>
      <c r="G1761" s="42" t="s">
        <v>168</v>
      </c>
      <c r="H1761" s="42" t="s">
        <v>6768</v>
      </c>
      <c r="I1761" s="42" t="s">
        <v>386</v>
      </c>
      <c r="J1761" s="42" t="s">
        <v>171</v>
      </c>
      <c r="K1761" s="42" t="s">
        <v>6758</v>
      </c>
    </row>
    <row r="1762" spans="5:11" x14ac:dyDescent="0.3">
      <c r="E1762" s="42" t="s">
        <v>6769</v>
      </c>
      <c r="F1762" s="42" t="s">
        <v>6770</v>
      </c>
      <c r="G1762" s="42" t="s">
        <v>168</v>
      </c>
      <c r="H1762" s="42" t="s">
        <v>6771</v>
      </c>
      <c r="I1762" s="42" t="s">
        <v>928</v>
      </c>
      <c r="J1762" s="42" t="s">
        <v>171</v>
      </c>
      <c r="K1762" s="42" t="s">
        <v>6772</v>
      </c>
    </row>
    <row r="1763" spans="5:11" x14ac:dyDescent="0.3">
      <c r="E1763" s="42" t="s">
        <v>6773</v>
      </c>
      <c r="F1763" s="42" t="s">
        <v>6774</v>
      </c>
      <c r="G1763" s="42" t="s">
        <v>168</v>
      </c>
      <c r="H1763" s="42" t="s">
        <v>6775</v>
      </c>
      <c r="I1763" s="42" t="s">
        <v>928</v>
      </c>
      <c r="J1763" s="42" t="s">
        <v>171</v>
      </c>
      <c r="K1763" s="42" t="s">
        <v>6776</v>
      </c>
    </row>
    <row r="1764" spans="5:11" x14ac:dyDescent="0.3">
      <c r="E1764" s="42" t="s">
        <v>6777</v>
      </c>
      <c r="F1764" s="42" t="s">
        <v>6778</v>
      </c>
      <c r="G1764" s="42" t="s">
        <v>168</v>
      </c>
      <c r="H1764" s="42" t="s">
        <v>4480</v>
      </c>
      <c r="I1764" s="42" t="s">
        <v>361</v>
      </c>
      <c r="J1764" s="42" t="s">
        <v>171</v>
      </c>
      <c r="K1764" s="42" t="s">
        <v>6779</v>
      </c>
    </row>
    <row r="1765" spans="5:11" x14ac:dyDescent="0.3">
      <c r="E1765" s="42" t="s">
        <v>6780</v>
      </c>
      <c r="F1765" s="42" t="s">
        <v>6781</v>
      </c>
      <c r="G1765" s="42" t="s">
        <v>168</v>
      </c>
      <c r="H1765" s="42" t="s">
        <v>2904</v>
      </c>
      <c r="I1765" s="42" t="s">
        <v>247</v>
      </c>
      <c r="J1765" s="42" t="s">
        <v>171</v>
      </c>
      <c r="K1765" s="42" t="s">
        <v>6782</v>
      </c>
    </row>
    <row r="1766" spans="5:11" x14ac:dyDescent="0.3">
      <c r="E1766" s="42" t="s">
        <v>6783</v>
      </c>
      <c r="F1766" s="42" t="s">
        <v>6784</v>
      </c>
      <c r="G1766" s="42" t="s">
        <v>168</v>
      </c>
      <c r="H1766" s="42" t="s">
        <v>6785</v>
      </c>
      <c r="I1766" s="42" t="s">
        <v>470</v>
      </c>
      <c r="J1766" s="42" t="s">
        <v>171</v>
      </c>
      <c r="K1766" s="42" t="s">
        <v>6786</v>
      </c>
    </row>
    <row r="1767" spans="5:11" x14ac:dyDescent="0.3">
      <c r="E1767" s="42" t="s">
        <v>6787</v>
      </c>
      <c r="F1767" s="42" t="s">
        <v>6788</v>
      </c>
      <c r="G1767" s="42" t="s">
        <v>168</v>
      </c>
      <c r="H1767" s="42" t="s">
        <v>6789</v>
      </c>
      <c r="I1767" s="42" t="s">
        <v>247</v>
      </c>
      <c r="J1767" s="42" t="s">
        <v>171</v>
      </c>
      <c r="K1767" s="42" t="s">
        <v>6790</v>
      </c>
    </row>
    <row r="1768" spans="5:11" x14ac:dyDescent="0.3">
      <c r="E1768" s="42" t="s">
        <v>6791</v>
      </c>
      <c r="F1768" s="42" t="s">
        <v>6792</v>
      </c>
      <c r="G1768" s="42" t="s">
        <v>168</v>
      </c>
      <c r="H1768" s="42" t="s">
        <v>6793</v>
      </c>
      <c r="I1768" s="42" t="s">
        <v>247</v>
      </c>
      <c r="J1768" s="42" t="s">
        <v>171</v>
      </c>
      <c r="K1768" s="42" t="s">
        <v>6790</v>
      </c>
    </row>
    <row r="1769" spans="5:11" x14ac:dyDescent="0.3">
      <c r="E1769" s="42" t="s">
        <v>6794</v>
      </c>
      <c r="F1769" s="42" t="s">
        <v>6795</v>
      </c>
      <c r="G1769" s="42" t="s">
        <v>168</v>
      </c>
      <c r="H1769" s="42" t="s">
        <v>6796</v>
      </c>
      <c r="I1769" s="42" t="s">
        <v>184</v>
      </c>
      <c r="J1769" s="42" t="s">
        <v>171</v>
      </c>
      <c r="K1769" s="42" t="s">
        <v>6797</v>
      </c>
    </row>
    <row r="1770" spans="5:11" x14ac:dyDescent="0.3">
      <c r="E1770" s="42" t="s">
        <v>6798</v>
      </c>
      <c r="F1770" s="42" t="s">
        <v>6799</v>
      </c>
      <c r="G1770" s="42" t="s">
        <v>168</v>
      </c>
      <c r="H1770" s="42" t="s">
        <v>6800</v>
      </c>
      <c r="I1770" s="42" t="s">
        <v>190</v>
      </c>
      <c r="J1770" s="42" t="s">
        <v>171</v>
      </c>
      <c r="K1770" s="42" t="s">
        <v>6801</v>
      </c>
    </row>
    <row r="1771" spans="5:11" x14ac:dyDescent="0.3">
      <c r="E1771" s="42" t="s">
        <v>6802</v>
      </c>
      <c r="F1771" s="42" t="s">
        <v>6803</v>
      </c>
      <c r="G1771" s="42" t="s">
        <v>168</v>
      </c>
      <c r="H1771" s="42" t="s">
        <v>6311</v>
      </c>
      <c r="I1771" s="42" t="s">
        <v>190</v>
      </c>
      <c r="J1771" s="42" t="s">
        <v>171</v>
      </c>
      <c r="K1771" s="42" t="s">
        <v>6804</v>
      </c>
    </row>
    <row r="1772" spans="5:11" x14ac:dyDescent="0.3">
      <c r="E1772" s="42" t="s">
        <v>6805</v>
      </c>
      <c r="F1772" s="42" t="s">
        <v>194</v>
      </c>
      <c r="G1772" s="42" t="s">
        <v>168</v>
      </c>
      <c r="H1772" s="42" t="s">
        <v>865</v>
      </c>
      <c r="I1772" s="42" t="s">
        <v>184</v>
      </c>
      <c r="J1772" s="42" t="s">
        <v>171</v>
      </c>
      <c r="K1772" s="42" t="s">
        <v>6804</v>
      </c>
    </row>
    <row r="1773" spans="5:11" x14ac:dyDescent="0.3">
      <c r="E1773" s="42" t="s">
        <v>6806</v>
      </c>
      <c r="F1773" s="42" t="s">
        <v>6807</v>
      </c>
      <c r="G1773" s="42" t="s">
        <v>168</v>
      </c>
      <c r="H1773" s="42" t="s">
        <v>6808</v>
      </c>
      <c r="I1773" s="42" t="s">
        <v>190</v>
      </c>
      <c r="J1773" s="42" t="s">
        <v>171</v>
      </c>
      <c r="K1773" s="42" t="s">
        <v>6804</v>
      </c>
    </row>
    <row r="1774" spans="5:11" x14ac:dyDescent="0.3">
      <c r="E1774" s="42" t="s">
        <v>6809</v>
      </c>
      <c r="F1774" s="42" t="s">
        <v>6810</v>
      </c>
      <c r="G1774" s="42" t="s">
        <v>168</v>
      </c>
      <c r="H1774" s="42" t="s">
        <v>6811</v>
      </c>
      <c r="I1774" s="42" t="s">
        <v>247</v>
      </c>
      <c r="J1774" s="42" t="s">
        <v>171</v>
      </c>
      <c r="K1774" s="42" t="s">
        <v>6812</v>
      </c>
    </row>
    <row r="1775" spans="5:11" x14ac:dyDescent="0.3">
      <c r="E1775" s="42" t="s">
        <v>6813</v>
      </c>
      <c r="F1775" s="42" t="s">
        <v>6814</v>
      </c>
      <c r="G1775" s="42" t="s">
        <v>168</v>
      </c>
      <c r="H1775" s="42" t="s">
        <v>6815</v>
      </c>
      <c r="I1775" s="42" t="s">
        <v>923</v>
      </c>
      <c r="J1775" s="42" t="s">
        <v>171</v>
      </c>
      <c r="K1775" s="42" t="s">
        <v>6816</v>
      </c>
    </row>
    <row r="1776" spans="5:11" x14ac:dyDescent="0.3">
      <c r="E1776" s="42" t="s">
        <v>6817</v>
      </c>
      <c r="F1776" s="42" t="s">
        <v>6818</v>
      </c>
      <c r="G1776" s="42" t="s">
        <v>168</v>
      </c>
      <c r="H1776" s="42" t="s">
        <v>3563</v>
      </c>
      <c r="I1776" s="42" t="s">
        <v>190</v>
      </c>
      <c r="J1776" s="42" t="s">
        <v>171</v>
      </c>
      <c r="K1776" s="42" t="s">
        <v>6819</v>
      </c>
    </row>
    <row r="1777" spans="5:11" x14ac:dyDescent="0.3">
      <c r="E1777" s="42" t="s">
        <v>6820</v>
      </c>
      <c r="F1777" s="42" t="s">
        <v>6821</v>
      </c>
      <c r="G1777" s="42" t="s">
        <v>168</v>
      </c>
      <c r="H1777" s="42" t="s">
        <v>6822</v>
      </c>
      <c r="I1777" s="42" t="s">
        <v>247</v>
      </c>
      <c r="J1777" s="42" t="s">
        <v>171</v>
      </c>
      <c r="K1777" s="42" t="s">
        <v>6823</v>
      </c>
    </row>
    <row r="1778" spans="5:11" x14ac:dyDescent="0.3">
      <c r="E1778" s="42" t="s">
        <v>6824</v>
      </c>
      <c r="F1778" s="42" t="s">
        <v>6825</v>
      </c>
      <c r="G1778" s="42" t="s">
        <v>168</v>
      </c>
      <c r="H1778" s="42" t="s">
        <v>6826</v>
      </c>
      <c r="I1778" s="42" t="s">
        <v>190</v>
      </c>
      <c r="J1778" s="42" t="s">
        <v>171</v>
      </c>
      <c r="K1778" s="42" t="s">
        <v>6827</v>
      </c>
    </row>
    <row r="1779" spans="5:11" x14ac:dyDescent="0.3">
      <c r="E1779" s="42" t="s">
        <v>6828</v>
      </c>
      <c r="F1779" s="42" t="s">
        <v>6829</v>
      </c>
      <c r="G1779" s="42" t="s">
        <v>168</v>
      </c>
      <c r="H1779" s="42" t="s">
        <v>6830</v>
      </c>
      <c r="I1779" s="42" t="s">
        <v>247</v>
      </c>
      <c r="J1779" s="42" t="s">
        <v>171</v>
      </c>
      <c r="K1779" s="42" t="s">
        <v>6831</v>
      </c>
    </row>
    <row r="1780" spans="5:11" x14ac:dyDescent="0.3">
      <c r="E1780" s="42" t="s">
        <v>6832</v>
      </c>
      <c r="F1780" s="42" t="s">
        <v>6833</v>
      </c>
      <c r="G1780" s="42" t="s">
        <v>168</v>
      </c>
      <c r="H1780" s="42" t="s">
        <v>2591</v>
      </c>
      <c r="I1780" s="42" t="s">
        <v>190</v>
      </c>
      <c r="J1780" s="42" t="s">
        <v>171</v>
      </c>
      <c r="K1780" s="42" t="s">
        <v>6834</v>
      </c>
    </row>
    <row r="1781" spans="5:11" x14ac:dyDescent="0.3">
      <c r="E1781" s="42" t="s">
        <v>6835</v>
      </c>
      <c r="F1781" s="42" t="s">
        <v>6836</v>
      </c>
      <c r="G1781" s="42" t="s">
        <v>168</v>
      </c>
      <c r="H1781" s="42" t="s">
        <v>1105</v>
      </c>
      <c r="I1781" s="42" t="s">
        <v>190</v>
      </c>
      <c r="J1781" s="42" t="s">
        <v>171</v>
      </c>
      <c r="K1781" s="42" t="s">
        <v>6837</v>
      </c>
    </row>
    <row r="1782" spans="5:11" x14ac:dyDescent="0.3">
      <c r="E1782" s="42" t="s">
        <v>6838</v>
      </c>
      <c r="F1782" s="42" t="s">
        <v>6839</v>
      </c>
      <c r="G1782" s="42" t="s">
        <v>168</v>
      </c>
      <c r="H1782" s="42" t="s">
        <v>6840</v>
      </c>
      <c r="I1782" s="42" t="s">
        <v>247</v>
      </c>
      <c r="J1782" s="42" t="s">
        <v>171</v>
      </c>
      <c r="K1782" s="42" t="s">
        <v>6841</v>
      </c>
    </row>
    <row r="1783" spans="5:11" x14ac:dyDescent="0.3">
      <c r="E1783" s="42" t="s">
        <v>6842</v>
      </c>
      <c r="F1783" s="42" t="s">
        <v>6843</v>
      </c>
      <c r="G1783" s="42" t="s">
        <v>168</v>
      </c>
      <c r="H1783" s="42" t="s">
        <v>6844</v>
      </c>
      <c r="I1783" s="42" t="s">
        <v>3146</v>
      </c>
      <c r="J1783" s="42" t="s">
        <v>171</v>
      </c>
      <c r="K1783" s="42" t="s">
        <v>6845</v>
      </c>
    </row>
    <row r="1784" spans="5:11" x14ac:dyDescent="0.3">
      <c r="E1784" s="42" t="s">
        <v>6846</v>
      </c>
      <c r="F1784" s="42" t="s">
        <v>6847</v>
      </c>
      <c r="G1784" s="42" t="s">
        <v>168</v>
      </c>
      <c r="H1784" s="42" t="s">
        <v>6848</v>
      </c>
      <c r="I1784" s="42" t="s">
        <v>6849</v>
      </c>
      <c r="J1784" s="42" t="s">
        <v>171</v>
      </c>
      <c r="K1784" s="42" t="s">
        <v>6850</v>
      </c>
    </row>
    <row r="1785" spans="5:11" x14ac:dyDescent="0.3">
      <c r="E1785" s="42" t="s">
        <v>6851</v>
      </c>
      <c r="F1785" s="42" t="s">
        <v>6852</v>
      </c>
      <c r="G1785" s="42" t="s">
        <v>168</v>
      </c>
      <c r="H1785" s="42" t="s">
        <v>6853</v>
      </c>
      <c r="I1785" s="42" t="s">
        <v>496</v>
      </c>
      <c r="J1785" s="42" t="s">
        <v>171</v>
      </c>
      <c r="K1785" s="42" t="s">
        <v>6850</v>
      </c>
    </row>
    <row r="1786" spans="5:11" x14ac:dyDescent="0.3">
      <c r="E1786" s="42" t="s">
        <v>6854</v>
      </c>
      <c r="F1786" s="42" t="s">
        <v>6855</v>
      </c>
      <c r="G1786" s="42" t="s">
        <v>168</v>
      </c>
      <c r="H1786" s="42" t="s">
        <v>6856</v>
      </c>
      <c r="I1786" s="42" t="s">
        <v>3456</v>
      </c>
      <c r="J1786" s="42" t="s">
        <v>171</v>
      </c>
      <c r="K1786" s="42" t="s">
        <v>6850</v>
      </c>
    </row>
    <row r="1787" spans="5:11" x14ac:dyDescent="0.3">
      <c r="E1787" s="42" t="s">
        <v>6857</v>
      </c>
      <c r="F1787" s="42" t="s">
        <v>6858</v>
      </c>
      <c r="G1787" s="42" t="s">
        <v>168</v>
      </c>
      <c r="H1787" s="42" t="s">
        <v>6859</v>
      </c>
      <c r="I1787" s="42" t="s">
        <v>1062</v>
      </c>
      <c r="J1787" s="42" t="s">
        <v>171</v>
      </c>
      <c r="K1787" s="42" t="s">
        <v>6850</v>
      </c>
    </row>
    <row r="1788" spans="5:11" x14ac:dyDescent="0.3">
      <c r="E1788" s="42" t="s">
        <v>6860</v>
      </c>
      <c r="F1788" s="42" t="s">
        <v>6861</v>
      </c>
      <c r="G1788" s="42" t="s">
        <v>168</v>
      </c>
      <c r="H1788" s="42" t="s">
        <v>6862</v>
      </c>
      <c r="I1788" s="42" t="s">
        <v>190</v>
      </c>
      <c r="J1788" s="42" t="s">
        <v>171</v>
      </c>
      <c r="K1788" s="42" t="s">
        <v>6850</v>
      </c>
    </row>
    <row r="1789" spans="5:11" x14ac:dyDescent="0.3">
      <c r="E1789" s="42" t="s">
        <v>6863</v>
      </c>
      <c r="F1789" s="42" t="s">
        <v>1452</v>
      </c>
      <c r="G1789" s="42" t="s">
        <v>168</v>
      </c>
      <c r="H1789" s="42" t="s">
        <v>1453</v>
      </c>
      <c r="I1789" s="42" t="s">
        <v>190</v>
      </c>
      <c r="J1789" s="42" t="s">
        <v>293</v>
      </c>
      <c r="K1789" s="42" t="s">
        <v>6864</v>
      </c>
    </row>
    <row r="1790" spans="5:11" x14ac:dyDescent="0.3">
      <c r="E1790" s="42" t="s">
        <v>6865</v>
      </c>
      <c r="F1790" s="42" t="s">
        <v>6866</v>
      </c>
      <c r="G1790" s="42" t="s">
        <v>168</v>
      </c>
      <c r="H1790" s="42" t="s">
        <v>6867</v>
      </c>
      <c r="I1790" s="42" t="s">
        <v>190</v>
      </c>
      <c r="J1790" s="42" t="s">
        <v>171</v>
      </c>
      <c r="K1790" s="42" t="s">
        <v>6868</v>
      </c>
    </row>
    <row r="1791" spans="5:11" x14ac:dyDescent="0.3">
      <c r="E1791" s="42" t="s">
        <v>6869</v>
      </c>
      <c r="F1791" s="42" t="s">
        <v>6870</v>
      </c>
      <c r="G1791" s="42" t="s">
        <v>168</v>
      </c>
      <c r="H1791" s="42" t="s">
        <v>1887</v>
      </c>
      <c r="I1791" s="42" t="s">
        <v>247</v>
      </c>
      <c r="J1791" s="42" t="s">
        <v>293</v>
      </c>
      <c r="K1791" s="42" t="s">
        <v>6871</v>
      </c>
    </row>
    <row r="1792" spans="5:11" x14ac:dyDescent="0.3">
      <c r="E1792" s="42" t="s">
        <v>6872</v>
      </c>
      <c r="F1792" s="42" t="s">
        <v>1100</v>
      </c>
      <c r="G1792" s="42" t="s">
        <v>168</v>
      </c>
      <c r="H1792" s="42" t="s">
        <v>1101</v>
      </c>
      <c r="I1792" s="42" t="s">
        <v>190</v>
      </c>
      <c r="J1792" s="42" t="s">
        <v>293</v>
      </c>
      <c r="K1792" s="42" t="s">
        <v>6873</v>
      </c>
    </row>
    <row r="1793" spans="5:11" x14ac:dyDescent="0.3">
      <c r="E1793" s="42" t="s">
        <v>6874</v>
      </c>
      <c r="F1793" s="42" t="s">
        <v>6875</v>
      </c>
      <c r="G1793" s="42" t="s">
        <v>168</v>
      </c>
      <c r="H1793" s="42" t="s">
        <v>6876</v>
      </c>
      <c r="I1793" s="42" t="s">
        <v>247</v>
      </c>
      <c r="J1793" s="42" t="s">
        <v>171</v>
      </c>
      <c r="K1793" s="42" t="s">
        <v>6877</v>
      </c>
    </row>
    <row r="1794" spans="5:11" x14ac:dyDescent="0.3">
      <c r="E1794" s="42" t="s">
        <v>6878</v>
      </c>
      <c r="F1794" s="42" t="s">
        <v>6879</v>
      </c>
      <c r="G1794" s="42" t="s">
        <v>168</v>
      </c>
      <c r="H1794" s="42" t="s">
        <v>6880</v>
      </c>
      <c r="I1794" s="42" t="s">
        <v>184</v>
      </c>
      <c r="J1794" s="42" t="s">
        <v>171</v>
      </c>
      <c r="K1794" s="42" t="s">
        <v>6881</v>
      </c>
    </row>
    <row r="1795" spans="5:11" x14ac:dyDescent="0.3">
      <c r="E1795" s="42" t="s">
        <v>6882</v>
      </c>
      <c r="F1795" s="42" t="s">
        <v>6883</v>
      </c>
      <c r="G1795" s="42" t="s">
        <v>168</v>
      </c>
      <c r="H1795" s="42" t="s">
        <v>6884</v>
      </c>
      <c r="I1795" s="42" t="s">
        <v>184</v>
      </c>
      <c r="J1795" s="42" t="s">
        <v>171</v>
      </c>
      <c r="K1795" s="42" t="s">
        <v>6885</v>
      </c>
    </row>
    <row r="1796" spans="5:11" x14ac:dyDescent="0.3">
      <c r="E1796" s="42" t="s">
        <v>6886</v>
      </c>
      <c r="F1796" s="42" t="s">
        <v>6887</v>
      </c>
      <c r="G1796" s="42" t="s">
        <v>168</v>
      </c>
      <c r="H1796" s="42" t="s">
        <v>6888</v>
      </c>
      <c r="I1796" s="42" t="s">
        <v>190</v>
      </c>
      <c r="J1796" s="42" t="s">
        <v>171</v>
      </c>
      <c r="K1796" s="42" t="s">
        <v>6889</v>
      </c>
    </row>
    <row r="1797" spans="5:11" x14ac:dyDescent="0.3">
      <c r="E1797" s="42" t="s">
        <v>6890</v>
      </c>
      <c r="F1797" s="42" t="s">
        <v>6891</v>
      </c>
      <c r="G1797" s="42" t="s">
        <v>168</v>
      </c>
      <c r="H1797" s="42" t="s">
        <v>6892</v>
      </c>
      <c r="I1797" s="42" t="s">
        <v>247</v>
      </c>
      <c r="J1797" s="42" t="s">
        <v>171</v>
      </c>
      <c r="K1797" s="42" t="s">
        <v>6893</v>
      </c>
    </row>
    <row r="1798" spans="5:11" x14ac:dyDescent="0.3">
      <c r="E1798" s="42" t="s">
        <v>6894</v>
      </c>
      <c r="F1798" s="42" t="s">
        <v>6895</v>
      </c>
      <c r="G1798" s="42" t="s">
        <v>168</v>
      </c>
      <c r="H1798" s="42" t="s">
        <v>6896</v>
      </c>
      <c r="I1798" s="42" t="s">
        <v>190</v>
      </c>
      <c r="J1798" s="42" t="s">
        <v>171</v>
      </c>
      <c r="K1798" s="42" t="s">
        <v>6897</v>
      </c>
    </row>
    <row r="1799" spans="5:11" x14ac:dyDescent="0.3">
      <c r="E1799" s="42" t="s">
        <v>6898</v>
      </c>
      <c r="F1799" s="42" t="s">
        <v>6899</v>
      </c>
      <c r="G1799" s="42" t="s">
        <v>168</v>
      </c>
      <c r="H1799" s="42" t="s">
        <v>6900</v>
      </c>
      <c r="I1799" s="42" t="s">
        <v>812</v>
      </c>
      <c r="J1799" s="42" t="s">
        <v>171</v>
      </c>
      <c r="K1799" s="42" t="s">
        <v>6901</v>
      </c>
    </row>
    <row r="1800" spans="5:11" x14ac:dyDescent="0.3">
      <c r="E1800" s="42" t="s">
        <v>6902</v>
      </c>
      <c r="F1800" s="42" t="s">
        <v>6903</v>
      </c>
      <c r="G1800" s="42" t="s">
        <v>168</v>
      </c>
      <c r="H1800" s="42" t="s">
        <v>6904</v>
      </c>
      <c r="I1800" s="42" t="s">
        <v>247</v>
      </c>
      <c r="J1800" s="42" t="s">
        <v>171</v>
      </c>
      <c r="K1800" s="42" t="s">
        <v>6905</v>
      </c>
    </row>
    <row r="1801" spans="5:11" x14ac:dyDescent="0.3">
      <c r="E1801" s="42" t="s">
        <v>6906</v>
      </c>
      <c r="F1801" s="42" t="s">
        <v>6907</v>
      </c>
      <c r="G1801" s="42" t="s">
        <v>168</v>
      </c>
      <c r="H1801" s="42" t="s">
        <v>6908</v>
      </c>
      <c r="I1801" s="42" t="s">
        <v>6909</v>
      </c>
      <c r="J1801" s="42" t="s">
        <v>171</v>
      </c>
      <c r="K1801" s="42" t="s">
        <v>6910</v>
      </c>
    </row>
    <row r="1802" spans="5:11" x14ac:dyDescent="0.3">
      <c r="E1802" s="42" t="s">
        <v>6911</v>
      </c>
      <c r="F1802" s="42" t="s">
        <v>6912</v>
      </c>
      <c r="G1802" s="42" t="s">
        <v>168</v>
      </c>
      <c r="H1802" s="42" t="s">
        <v>6913</v>
      </c>
      <c r="I1802" s="42" t="s">
        <v>190</v>
      </c>
      <c r="J1802" s="42" t="s">
        <v>171</v>
      </c>
      <c r="K1802" s="42" t="s">
        <v>6914</v>
      </c>
    </row>
    <row r="1803" spans="5:11" x14ac:dyDescent="0.3">
      <c r="E1803" s="42" t="s">
        <v>6915</v>
      </c>
      <c r="F1803" s="42" t="s">
        <v>6916</v>
      </c>
      <c r="G1803" s="42" t="s">
        <v>168</v>
      </c>
      <c r="H1803" s="42" t="s">
        <v>6917</v>
      </c>
      <c r="I1803" s="42" t="s">
        <v>6918</v>
      </c>
      <c r="J1803" s="42" t="s">
        <v>171</v>
      </c>
      <c r="K1803" s="42" t="s">
        <v>6919</v>
      </c>
    </row>
    <row r="1804" spans="5:11" x14ac:dyDescent="0.3">
      <c r="E1804" s="42" t="s">
        <v>6920</v>
      </c>
      <c r="F1804" s="42" t="s">
        <v>6921</v>
      </c>
      <c r="G1804" s="42" t="s">
        <v>168</v>
      </c>
      <c r="H1804" s="42" t="s">
        <v>6922</v>
      </c>
      <c r="I1804" s="42" t="s">
        <v>190</v>
      </c>
      <c r="J1804" s="42" t="s">
        <v>171</v>
      </c>
      <c r="K1804" s="42" t="s">
        <v>6923</v>
      </c>
    </row>
    <row r="1805" spans="5:11" x14ac:dyDescent="0.3">
      <c r="E1805" s="42" t="s">
        <v>6924</v>
      </c>
      <c r="F1805" s="42" t="s">
        <v>6925</v>
      </c>
      <c r="G1805" s="42" t="s">
        <v>168</v>
      </c>
      <c r="H1805" s="42" t="s">
        <v>6926</v>
      </c>
      <c r="I1805" s="42" t="s">
        <v>386</v>
      </c>
      <c r="J1805" s="42" t="s">
        <v>171</v>
      </c>
      <c r="K1805" s="42" t="s">
        <v>6927</v>
      </c>
    </row>
    <row r="1806" spans="5:11" x14ac:dyDescent="0.3">
      <c r="E1806" s="42" t="s">
        <v>6928</v>
      </c>
      <c r="F1806" s="42" t="s">
        <v>6929</v>
      </c>
      <c r="G1806" s="42" t="s">
        <v>168</v>
      </c>
      <c r="H1806" s="42" t="s">
        <v>6930</v>
      </c>
      <c r="I1806" s="42" t="s">
        <v>190</v>
      </c>
      <c r="J1806" s="42" t="s">
        <v>171</v>
      </c>
      <c r="K1806" s="42" t="s">
        <v>6931</v>
      </c>
    </row>
    <row r="1807" spans="5:11" x14ac:dyDescent="0.3">
      <c r="E1807" s="42" t="s">
        <v>6932</v>
      </c>
      <c r="F1807" s="42" t="s">
        <v>6933</v>
      </c>
      <c r="G1807" s="42" t="s">
        <v>168</v>
      </c>
      <c r="H1807" s="42" t="s">
        <v>6934</v>
      </c>
      <c r="I1807" s="42" t="s">
        <v>190</v>
      </c>
      <c r="J1807" s="42" t="s">
        <v>171</v>
      </c>
      <c r="K1807" s="42" t="s">
        <v>6935</v>
      </c>
    </row>
    <row r="1808" spans="5:11" x14ac:dyDescent="0.3">
      <c r="E1808" s="42" t="s">
        <v>6936</v>
      </c>
      <c r="F1808" s="42" t="s">
        <v>6937</v>
      </c>
      <c r="G1808" s="42" t="s">
        <v>6938</v>
      </c>
      <c r="H1808" s="42" t="s">
        <v>6939</v>
      </c>
      <c r="I1808" s="42" t="s">
        <v>6940</v>
      </c>
      <c r="J1808" s="42" t="s">
        <v>1942</v>
      </c>
      <c r="K1808" s="42" t="s">
        <v>6941</v>
      </c>
    </row>
    <row r="1809" spans="5:11" x14ac:dyDescent="0.3">
      <c r="E1809" s="42" t="s">
        <v>6942</v>
      </c>
      <c r="F1809" s="42" t="s">
        <v>6943</v>
      </c>
      <c r="G1809" s="42" t="s">
        <v>168</v>
      </c>
      <c r="H1809" s="42" t="s">
        <v>6944</v>
      </c>
      <c r="I1809" s="42" t="s">
        <v>928</v>
      </c>
      <c r="J1809" s="42" t="s">
        <v>293</v>
      </c>
      <c r="K1809" s="42" t="s">
        <v>6945</v>
      </c>
    </row>
    <row r="1810" spans="5:11" x14ac:dyDescent="0.3">
      <c r="E1810" s="42" t="s">
        <v>6946</v>
      </c>
      <c r="F1810" s="42" t="s">
        <v>6947</v>
      </c>
      <c r="G1810" s="42" t="s">
        <v>168</v>
      </c>
      <c r="H1810" s="42" t="s">
        <v>6948</v>
      </c>
      <c r="I1810" s="42" t="s">
        <v>184</v>
      </c>
      <c r="J1810" s="42" t="s">
        <v>171</v>
      </c>
      <c r="K1810" s="42" t="s">
        <v>6949</v>
      </c>
    </row>
    <row r="1811" spans="5:11" x14ac:dyDescent="0.3">
      <c r="E1811" s="42" t="s">
        <v>6950</v>
      </c>
      <c r="F1811" s="42" t="s">
        <v>6951</v>
      </c>
      <c r="G1811" s="42" t="s">
        <v>168</v>
      </c>
      <c r="H1811" s="42" t="s">
        <v>6952</v>
      </c>
      <c r="I1811" s="42" t="s">
        <v>170</v>
      </c>
      <c r="J1811" s="42" t="s">
        <v>171</v>
      </c>
      <c r="K1811" s="42" t="s">
        <v>6953</v>
      </c>
    </row>
    <row r="1812" spans="5:11" x14ac:dyDescent="0.3">
      <c r="E1812" s="42" t="s">
        <v>6954</v>
      </c>
      <c r="F1812" s="42" t="s">
        <v>6955</v>
      </c>
      <c r="G1812" s="42" t="s">
        <v>168</v>
      </c>
      <c r="H1812" s="42" t="s">
        <v>6956</v>
      </c>
      <c r="I1812" s="42" t="s">
        <v>184</v>
      </c>
      <c r="J1812" s="42" t="s">
        <v>171</v>
      </c>
      <c r="K1812" s="42" t="s">
        <v>6957</v>
      </c>
    </row>
    <row r="1813" spans="5:11" x14ac:dyDescent="0.3">
      <c r="E1813" s="42" t="s">
        <v>6958</v>
      </c>
      <c r="F1813" s="42" t="s">
        <v>6959</v>
      </c>
      <c r="G1813" s="42" t="s">
        <v>168</v>
      </c>
      <c r="H1813" s="42" t="s">
        <v>6960</v>
      </c>
      <c r="I1813" s="42" t="s">
        <v>386</v>
      </c>
      <c r="J1813" s="42" t="s">
        <v>171</v>
      </c>
      <c r="K1813" s="42" t="s">
        <v>6961</v>
      </c>
    </row>
    <row r="1814" spans="5:11" x14ac:dyDescent="0.3">
      <c r="E1814" s="42" t="s">
        <v>6962</v>
      </c>
      <c r="F1814" s="42" t="s">
        <v>6963</v>
      </c>
      <c r="G1814" s="42" t="s">
        <v>168</v>
      </c>
      <c r="H1814" s="42" t="s">
        <v>6964</v>
      </c>
      <c r="I1814" s="42" t="s">
        <v>184</v>
      </c>
      <c r="J1814" s="42" t="s">
        <v>171</v>
      </c>
      <c r="K1814" s="42" t="s">
        <v>6961</v>
      </c>
    </row>
    <row r="1815" spans="5:11" x14ac:dyDescent="0.3">
      <c r="E1815" s="42" t="s">
        <v>6965</v>
      </c>
      <c r="F1815" s="42" t="s">
        <v>6966</v>
      </c>
      <c r="G1815" s="42" t="s">
        <v>168</v>
      </c>
      <c r="H1815" s="42" t="s">
        <v>6967</v>
      </c>
      <c r="I1815" s="42" t="s">
        <v>3146</v>
      </c>
      <c r="J1815" s="42" t="s">
        <v>171</v>
      </c>
      <c r="K1815" s="42" t="s">
        <v>6968</v>
      </c>
    </row>
    <row r="1816" spans="5:11" x14ac:dyDescent="0.3">
      <c r="E1816" s="42" t="s">
        <v>6969</v>
      </c>
      <c r="F1816" s="42" t="s">
        <v>6970</v>
      </c>
      <c r="G1816" s="42" t="s">
        <v>168</v>
      </c>
      <c r="H1816" s="42" t="s">
        <v>6971</v>
      </c>
      <c r="I1816" s="42" t="s">
        <v>190</v>
      </c>
      <c r="J1816" s="42" t="s">
        <v>171</v>
      </c>
      <c r="K1816" s="42" t="s">
        <v>6972</v>
      </c>
    </row>
    <row r="1817" spans="5:11" x14ac:dyDescent="0.3">
      <c r="E1817" s="42" t="s">
        <v>6973</v>
      </c>
      <c r="F1817" s="42" t="s">
        <v>6974</v>
      </c>
      <c r="G1817" s="42" t="s">
        <v>168</v>
      </c>
      <c r="H1817" s="42" t="s">
        <v>6975</v>
      </c>
      <c r="I1817" s="42" t="s">
        <v>1665</v>
      </c>
      <c r="J1817" s="42" t="s">
        <v>171</v>
      </c>
      <c r="K1817" s="42" t="s">
        <v>6976</v>
      </c>
    </row>
    <row r="1818" spans="5:11" x14ac:dyDescent="0.3">
      <c r="E1818" s="42" t="s">
        <v>6977</v>
      </c>
      <c r="F1818" s="42" t="s">
        <v>6978</v>
      </c>
      <c r="G1818" s="42" t="s">
        <v>168</v>
      </c>
      <c r="H1818" s="42" t="s">
        <v>6979</v>
      </c>
      <c r="I1818" s="42" t="s">
        <v>247</v>
      </c>
      <c r="J1818" s="42" t="s">
        <v>171</v>
      </c>
      <c r="K1818" s="42" t="s">
        <v>6980</v>
      </c>
    </row>
    <row r="1819" spans="5:11" x14ac:dyDescent="0.3">
      <c r="E1819" s="42" t="s">
        <v>6981</v>
      </c>
      <c r="F1819" s="42" t="s">
        <v>6982</v>
      </c>
      <c r="G1819" s="42" t="s">
        <v>168</v>
      </c>
      <c r="H1819" s="42" t="s">
        <v>6983</v>
      </c>
      <c r="I1819" s="42" t="s">
        <v>190</v>
      </c>
      <c r="J1819" s="42" t="s">
        <v>293</v>
      </c>
      <c r="K1819" s="42" t="s">
        <v>6984</v>
      </c>
    </row>
    <row r="1820" spans="5:11" x14ac:dyDescent="0.3">
      <c r="E1820" s="42" t="s">
        <v>6981</v>
      </c>
      <c r="F1820" s="42" t="s">
        <v>6982</v>
      </c>
      <c r="G1820" s="42" t="s">
        <v>168</v>
      </c>
      <c r="H1820" s="42" t="s">
        <v>6983</v>
      </c>
      <c r="I1820" s="42" t="s">
        <v>3049</v>
      </c>
      <c r="J1820" s="42" t="s">
        <v>171</v>
      </c>
      <c r="K1820" s="42" t="s">
        <v>6984</v>
      </c>
    </row>
    <row r="1821" spans="5:11" x14ac:dyDescent="0.3">
      <c r="E1821" s="42" t="s">
        <v>6985</v>
      </c>
      <c r="F1821" s="42" t="s">
        <v>1100</v>
      </c>
      <c r="G1821" s="42" t="s">
        <v>168</v>
      </c>
      <c r="H1821" s="42" t="s">
        <v>1101</v>
      </c>
      <c r="I1821" s="42" t="s">
        <v>190</v>
      </c>
      <c r="J1821" s="42" t="s">
        <v>293</v>
      </c>
      <c r="K1821" s="42" t="s">
        <v>6986</v>
      </c>
    </row>
    <row r="1822" spans="5:11" x14ac:dyDescent="0.3">
      <c r="E1822" s="42" t="s">
        <v>6987</v>
      </c>
      <c r="F1822" s="42" t="s">
        <v>6988</v>
      </c>
      <c r="G1822" s="42" t="s">
        <v>168</v>
      </c>
      <c r="H1822" s="42" t="s">
        <v>6989</v>
      </c>
      <c r="I1822" s="42" t="s">
        <v>190</v>
      </c>
      <c r="J1822" s="42" t="s">
        <v>293</v>
      </c>
      <c r="K1822" s="42" t="s">
        <v>6990</v>
      </c>
    </row>
    <row r="1823" spans="5:11" x14ac:dyDescent="0.3">
      <c r="E1823" s="42" t="s">
        <v>6987</v>
      </c>
      <c r="F1823" s="42" t="s">
        <v>6988</v>
      </c>
      <c r="G1823" s="42" t="s">
        <v>168</v>
      </c>
      <c r="H1823" s="42" t="s">
        <v>6989</v>
      </c>
      <c r="I1823" s="42" t="s">
        <v>190</v>
      </c>
      <c r="J1823" s="42" t="s">
        <v>171</v>
      </c>
      <c r="K1823" s="42" t="s">
        <v>6990</v>
      </c>
    </row>
    <row r="1824" spans="5:11" x14ac:dyDescent="0.3">
      <c r="E1824" s="42" t="s">
        <v>6991</v>
      </c>
      <c r="F1824" s="42" t="s">
        <v>6992</v>
      </c>
      <c r="G1824" s="42" t="s">
        <v>168</v>
      </c>
      <c r="H1824" s="42" t="s">
        <v>6993</v>
      </c>
      <c r="I1824" s="42" t="s">
        <v>487</v>
      </c>
      <c r="J1824" s="42" t="s">
        <v>171</v>
      </c>
      <c r="K1824" s="42" t="s">
        <v>6994</v>
      </c>
    </row>
    <row r="1825" spans="5:11" x14ac:dyDescent="0.3">
      <c r="E1825" s="42" t="s">
        <v>6995</v>
      </c>
      <c r="F1825" s="42" t="s">
        <v>6996</v>
      </c>
      <c r="G1825" s="42" t="s">
        <v>168</v>
      </c>
      <c r="H1825" s="42" t="s">
        <v>6997</v>
      </c>
      <c r="I1825" s="42" t="s">
        <v>184</v>
      </c>
      <c r="J1825" s="42" t="s">
        <v>171</v>
      </c>
      <c r="K1825" s="42" t="s">
        <v>6998</v>
      </c>
    </row>
    <row r="1826" spans="5:11" x14ac:dyDescent="0.3">
      <c r="E1826" s="42" t="s">
        <v>6999</v>
      </c>
      <c r="F1826" s="42" t="s">
        <v>7000</v>
      </c>
      <c r="G1826" s="42" t="s">
        <v>168</v>
      </c>
      <c r="H1826" s="42" t="s">
        <v>7001</v>
      </c>
      <c r="I1826" s="42" t="s">
        <v>184</v>
      </c>
      <c r="J1826" s="42" t="s">
        <v>171</v>
      </c>
      <c r="K1826" s="42" t="s">
        <v>7002</v>
      </c>
    </row>
    <row r="1827" spans="5:11" x14ac:dyDescent="0.3">
      <c r="E1827" s="42" t="s">
        <v>7003</v>
      </c>
      <c r="F1827" s="42" t="s">
        <v>7004</v>
      </c>
      <c r="G1827" s="42" t="s">
        <v>168</v>
      </c>
      <c r="H1827" s="42" t="s">
        <v>4135</v>
      </c>
      <c r="I1827" s="42" t="s">
        <v>190</v>
      </c>
      <c r="J1827" s="42" t="s">
        <v>171</v>
      </c>
      <c r="K1827" s="42" t="s">
        <v>7005</v>
      </c>
    </row>
    <row r="1828" spans="5:11" x14ac:dyDescent="0.3">
      <c r="E1828" s="42" t="s">
        <v>7006</v>
      </c>
      <c r="F1828" s="42" t="s">
        <v>7007</v>
      </c>
      <c r="G1828" s="42" t="s">
        <v>168</v>
      </c>
      <c r="H1828" s="42" t="s">
        <v>7008</v>
      </c>
      <c r="I1828" s="42" t="s">
        <v>184</v>
      </c>
      <c r="J1828" s="42" t="s">
        <v>171</v>
      </c>
      <c r="K1828" s="42" t="s">
        <v>7009</v>
      </c>
    </row>
    <row r="1829" spans="5:11" x14ac:dyDescent="0.3">
      <c r="E1829" s="42" t="s">
        <v>7010</v>
      </c>
      <c r="F1829" s="42" t="s">
        <v>7011</v>
      </c>
      <c r="G1829" s="42" t="s">
        <v>168</v>
      </c>
      <c r="H1829" s="42" t="s">
        <v>7012</v>
      </c>
      <c r="I1829" s="42" t="s">
        <v>184</v>
      </c>
      <c r="J1829" s="42" t="s">
        <v>171</v>
      </c>
      <c r="K1829" s="42" t="s">
        <v>7013</v>
      </c>
    </row>
    <row r="1830" spans="5:11" x14ac:dyDescent="0.3">
      <c r="E1830" s="42" t="s">
        <v>7014</v>
      </c>
      <c r="F1830" s="42" t="s">
        <v>7015</v>
      </c>
      <c r="G1830" s="42" t="s">
        <v>168</v>
      </c>
      <c r="H1830" s="42" t="s">
        <v>7016</v>
      </c>
      <c r="I1830" s="42" t="s">
        <v>348</v>
      </c>
      <c r="J1830" s="42" t="s">
        <v>171</v>
      </c>
      <c r="K1830" s="42" t="s">
        <v>7017</v>
      </c>
    </row>
    <row r="1831" spans="5:11" x14ac:dyDescent="0.3">
      <c r="E1831" s="42" t="s">
        <v>7018</v>
      </c>
      <c r="F1831" s="42" t="s">
        <v>7019</v>
      </c>
      <c r="G1831" s="42" t="s">
        <v>168</v>
      </c>
      <c r="H1831" s="42" t="s">
        <v>7020</v>
      </c>
      <c r="I1831" s="42" t="s">
        <v>2950</v>
      </c>
      <c r="J1831" s="42" t="s">
        <v>171</v>
      </c>
      <c r="K1831" s="42" t="s">
        <v>7021</v>
      </c>
    </row>
    <row r="1832" spans="5:11" x14ac:dyDescent="0.3">
      <c r="E1832" s="42" t="s">
        <v>7018</v>
      </c>
      <c r="F1832" s="42" t="s">
        <v>7022</v>
      </c>
      <c r="G1832" s="42" t="s">
        <v>168</v>
      </c>
      <c r="H1832" s="42" t="s">
        <v>7023</v>
      </c>
      <c r="I1832" s="42" t="s">
        <v>2950</v>
      </c>
      <c r="J1832" s="42" t="s">
        <v>171</v>
      </c>
      <c r="K1832" s="42" t="s">
        <v>7021</v>
      </c>
    </row>
    <row r="1833" spans="5:11" x14ac:dyDescent="0.3">
      <c r="E1833" s="42" t="s">
        <v>7024</v>
      </c>
      <c r="F1833" s="42" t="s">
        <v>7025</v>
      </c>
      <c r="G1833" s="42" t="s">
        <v>168</v>
      </c>
      <c r="H1833" s="42" t="s">
        <v>7026</v>
      </c>
      <c r="I1833" s="42" t="s">
        <v>2828</v>
      </c>
      <c r="J1833" s="42" t="s">
        <v>171</v>
      </c>
      <c r="K1833" s="42" t="s">
        <v>7027</v>
      </c>
    </row>
    <row r="1834" spans="5:11" x14ac:dyDescent="0.3">
      <c r="E1834" s="42" t="s">
        <v>7028</v>
      </c>
      <c r="F1834" s="42" t="s">
        <v>7029</v>
      </c>
      <c r="G1834" s="42" t="s">
        <v>168</v>
      </c>
      <c r="H1834" s="42" t="s">
        <v>7030</v>
      </c>
      <c r="I1834" s="42" t="s">
        <v>190</v>
      </c>
      <c r="J1834" s="42" t="s">
        <v>171</v>
      </c>
      <c r="K1834" s="42" t="s">
        <v>7031</v>
      </c>
    </row>
    <row r="1835" spans="5:11" x14ac:dyDescent="0.3">
      <c r="E1835" s="42" t="s">
        <v>7032</v>
      </c>
      <c r="F1835" s="42" t="s">
        <v>7033</v>
      </c>
      <c r="G1835" s="42" t="s">
        <v>168</v>
      </c>
      <c r="H1835" s="42" t="s">
        <v>7034</v>
      </c>
      <c r="I1835" s="42" t="s">
        <v>247</v>
      </c>
      <c r="J1835" s="42" t="s">
        <v>171</v>
      </c>
      <c r="K1835" s="42" t="s">
        <v>7035</v>
      </c>
    </row>
    <row r="1836" spans="5:11" x14ac:dyDescent="0.3">
      <c r="E1836" s="42" t="s">
        <v>7036</v>
      </c>
      <c r="F1836" s="42" t="s">
        <v>7037</v>
      </c>
      <c r="G1836" s="42" t="s">
        <v>168</v>
      </c>
      <c r="H1836" s="42" t="s">
        <v>7038</v>
      </c>
      <c r="I1836" s="42" t="s">
        <v>184</v>
      </c>
      <c r="J1836" s="42" t="s">
        <v>171</v>
      </c>
      <c r="K1836" s="42" t="s">
        <v>7039</v>
      </c>
    </row>
    <row r="1837" spans="5:11" x14ac:dyDescent="0.3">
      <c r="E1837" s="42" t="s">
        <v>7040</v>
      </c>
      <c r="F1837" s="42" t="s">
        <v>7041</v>
      </c>
      <c r="G1837" s="42" t="s">
        <v>168</v>
      </c>
      <c r="H1837" s="42" t="s">
        <v>7042</v>
      </c>
      <c r="I1837" s="42" t="s">
        <v>190</v>
      </c>
      <c r="J1837" s="42" t="s">
        <v>171</v>
      </c>
      <c r="K1837" s="42" t="s">
        <v>7043</v>
      </c>
    </row>
    <row r="1838" spans="5:11" x14ac:dyDescent="0.3">
      <c r="E1838" s="42" t="s">
        <v>7044</v>
      </c>
      <c r="F1838" s="42" t="s">
        <v>7045</v>
      </c>
      <c r="G1838" s="42" t="s">
        <v>168</v>
      </c>
      <c r="H1838" s="42" t="s">
        <v>7046</v>
      </c>
      <c r="I1838" s="42" t="s">
        <v>7047</v>
      </c>
      <c r="J1838" s="42" t="s">
        <v>171</v>
      </c>
      <c r="K1838" s="42" t="s">
        <v>7048</v>
      </c>
    </row>
    <row r="1839" spans="5:11" x14ac:dyDescent="0.3">
      <c r="E1839" s="42" t="s">
        <v>7049</v>
      </c>
      <c r="F1839" s="42" t="s">
        <v>7050</v>
      </c>
      <c r="G1839" s="42" t="s">
        <v>168</v>
      </c>
      <c r="H1839" s="42" t="s">
        <v>7051</v>
      </c>
      <c r="I1839" s="42" t="s">
        <v>7052</v>
      </c>
      <c r="J1839" s="42" t="s">
        <v>293</v>
      </c>
      <c r="K1839" s="42" t="s">
        <v>7053</v>
      </c>
    </row>
    <row r="1840" spans="5:11" x14ac:dyDescent="0.3">
      <c r="E1840" s="42" t="s">
        <v>7054</v>
      </c>
      <c r="F1840" s="42" t="s">
        <v>7055</v>
      </c>
      <c r="G1840" s="42" t="s">
        <v>168</v>
      </c>
      <c r="H1840" s="42" t="s">
        <v>7056</v>
      </c>
      <c r="I1840" s="42" t="s">
        <v>190</v>
      </c>
      <c r="J1840" s="42" t="s">
        <v>171</v>
      </c>
      <c r="K1840" s="42" t="s">
        <v>7057</v>
      </c>
    </row>
    <row r="1841" spans="5:11" x14ac:dyDescent="0.3">
      <c r="E1841" s="42" t="s">
        <v>7058</v>
      </c>
      <c r="F1841" s="42" t="s">
        <v>7059</v>
      </c>
      <c r="G1841" s="42" t="s">
        <v>168</v>
      </c>
      <c r="H1841" s="42" t="s">
        <v>6304</v>
      </c>
      <c r="I1841" s="42" t="s">
        <v>190</v>
      </c>
      <c r="J1841" s="42" t="s">
        <v>293</v>
      </c>
      <c r="K1841" s="42" t="s">
        <v>7060</v>
      </c>
    </row>
    <row r="1842" spans="5:11" x14ac:dyDescent="0.3">
      <c r="E1842" s="42" t="s">
        <v>7061</v>
      </c>
      <c r="F1842" s="42" t="s">
        <v>7062</v>
      </c>
      <c r="G1842" s="42" t="s">
        <v>168</v>
      </c>
      <c r="H1842" s="42" t="s">
        <v>7063</v>
      </c>
      <c r="I1842" s="42" t="s">
        <v>4671</v>
      </c>
      <c r="J1842" s="42" t="s">
        <v>171</v>
      </c>
      <c r="K1842" s="42" t="s">
        <v>7064</v>
      </c>
    </row>
    <row r="1843" spans="5:11" x14ac:dyDescent="0.3">
      <c r="E1843" s="42" t="s">
        <v>7065</v>
      </c>
      <c r="F1843" s="42" t="s">
        <v>7066</v>
      </c>
      <c r="G1843" s="42" t="s">
        <v>168</v>
      </c>
      <c r="H1843" s="42" t="s">
        <v>7067</v>
      </c>
      <c r="I1843" s="42" t="s">
        <v>247</v>
      </c>
      <c r="J1843" s="42" t="s">
        <v>171</v>
      </c>
      <c r="K1843" s="42" t="s">
        <v>7068</v>
      </c>
    </row>
    <row r="1844" spans="5:11" x14ac:dyDescent="0.3">
      <c r="E1844" s="42" t="s">
        <v>7069</v>
      </c>
      <c r="F1844" s="42" t="s">
        <v>7070</v>
      </c>
      <c r="G1844" s="42" t="s">
        <v>168</v>
      </c>
      <c r="H1844" s="42" t="s">
        <v>7071</v>
      </c>
      <c r="I1844" s="42" t="s">
        <v>190</v>
      </c>
      <c r="J1844" s="42" t="s">
        <v>171</v>
      </c>
      <c r="K1844" s="42" t="s">
        <v>7072</v>
      </c>
    </row>
    <row r="1845" spans="5:11" x14ac:dyDescent="0.3">
      <c r="E1845" s="42" t="s">
        <v>7073</v>
      </c>
      <c r="F1845" s="42" t="s">
        <v>7074</v>
      </c>
      <c r="G1845" s="42" t="s">
        <v>168</v>
      </c>
      <c r="H1845" s="42" t="s">
        <v>7075</v>
      </c>
      <c r="I1845" s="42" t="s">
        <v>190</v>
      </c>
      <c r="J1845" s="42" t="s">
        <v>171</v>
      </c>
      <c r="K1845" s="42" t="s">
        <v>7076</v>
      </c>
    </row>
    <row r="1846" spans="5:11" x14ac:dyDescent="0.3">
      <c r="E1846" s="42" t="s">
        <v>7077</v>
      </c>
      <c r="F1846" s="42" t="s">
        <v>7078</v>
      </c>
      <c r="G1846" s="42" t="s">
        <v>168</v>
      </c>
      <c r="H1846" s="42" t="s">
        <v>7079</v>
      </c>
      <c r="I1846" s="42" t="s">
        <v>247</v>
      </c>
      <c r="J1846" s="42" t="s">
        <v>171</v>
      </c>
      <c r="K1846" s="42" t="s">
        <v>7080</v>
      </c>
    </row>
    <row r="1847" spans="5:11" x14ac:dyDescent="0.3">
      <c r="E1847" s="42" t="s">
        <v>7081</v>
      </c>
      <c r="F1847" s="42" t="s">
        <v>7082</v>
      </c>
      <c r="G1847" s="42" t="s">
        <v>168</v>
      </c>
      <c r="H1847" s="42" t="s">
        <v>7083</v>
      </c>
      <c r="I1847" s="42" t="s">
        <v>247</v>
      </c>
      <c r="J1847" s="42" t="s">
        <v>171</v>
      </c>
      <c r="K1847" s="42" t="s">
        <v>7084</v>
      </c>
    </row>
    <row r="1848" spans="5:11" x14ac:dyDescent="0.3">
      <c r="E1848" s="42" t="s">
        <v>7085</v>
      </c>
      <c r="F1848" s="42" t="s">
        <v>7086</v>
      </c>
      <c r="G1848" s="42" t="s">
        <v>168</v>
      </c>
      <c r="H1848" s="42" t="s">
        <v>5235</v>
      </c>
      <c r="I1848" s="42" t="s">
        <v>190</v>
      </c>
      <c r="J1848" s="42" t="s">
        <v>171</v>
      </c>
      <c r="K1848" s="42" t="s">
        <v>7087</v>
      </c>
    </row>
    <row r="1849" spans="5:11" x14ac:dyDescent="0.3">
      <c r="E1849" s="42" t="s">
        <v>7088</v>
      </c>
      <c r="F1849" s="42" t="s">
        <v>2034</v>
      </c>
      <c r="G1849" s="42" t="s">
        <v>168</v>
      </c>
      <c r="H1849" s="42" t="s">
        <v>2035</v>
      </c>
      <c r="I1849" s="42" t="s">
        <v>1088</v>
      </c>
      <c r="J1849" s="42" t="s">
        <v>171</v>
      </c>
      <c r="K1849" s="42" t="s">
        <v>7088</v>
      </c>
    </row>
    <row r="1850" spans="5:11" x14ac:dyDescent="0.3">
      <c r="E1850" s="42" t="s">
        <v>7089</v>
      </c>
      <c r="F1850" s="42" t="s">
        <v>7090</v>
      </c>
      <c r="G1850" s="42" t="s">
        <v>168</v>
      </c>
      <c r="H1850" s="42" t="s">
        <v>7091</v>
      </c>
      <c r="I1850" s="42" t="s">
        <v>6509</v>
      </c>
      <c r="J1850" s="42" t="s">
        <v>171</v>
      </c>
      <c r="K1850" s="42" t="s">
        <v>7092</v>
      </c>
    </row>
    <row r="1851" spans="5:11" x14ac:dyDescent="0.3">
      <c r="E1851" s="42" t="s">
        <v>7093</v>
      </c>
      <c r="F1851" s="42" t="s">
        <v>7094</v>
      </c>
      <c r="G1851" s="42" t="s">
        <v>168</v>
      </c>
      <c r="H1851" s="42" t="s">
        <v>7095</v>
      </c>
      <c r="I1851" s="42" t="s">
        <v>247</v>
      </c>
      <c r="J1851" s="42" t="s">
        <v>171</v>
      </c>
      <c r="K1851" s="42" t="s">
        <v>7096</v>
      </c>
    </row>
    <row r="1852" spans="5:11" x14ac:dyDescent="0.3">
      <c r="E1852" s="42" t="s">
        <v>7097</v>
      </c>
      <c r="F1852" s="42" t="s">
        <v>7098</v>
      </c>
      <c r="G1852" s="42" t="s">
        <v>168</v>
      </c>
      <c r="H1852" s="42" t="s">
        <v>7099</v>
      </c>
      <c r="I1852" s="42" t="s">
        <v>638</v>
      </c>
      <c r="J1852" s="42" t="s">
        <v>171</v>
      </c>
      <c r="K1852" s="42" t="s">
        <v>7100</v>
      </c>
    </row>
    <row r="1853" spans="5:11" x14ac:dyDescent="0.3">
      <c r="E1853" s="42" t="s">
        <v>7097</v>
      </c>
      <c r="F1853" s="42" t="s">
        <v>7101</v>
      </c>
      <c r="G1853" s="42" t="s">
        <v>168</v>
      </c>
      <c r="H1853" s="42" t="s">
        <v>7102</v>
      </c>
      <c r="I1853" s="42" t="s">
        <v>170</v>
      </c>
      <c r="J1853" s="42" t="s">
        <v>171</v>
      </c>
      <c r="K1853" s="42" t="s">
        <v>7100</v>
      </c>
    </row>
    <row r="1854" spans="5:11" x14ac:dyDescent="0.3">
      <c r="E1854" s="42" t="s">
        <v>7103</v>
      </c>
      <c r="F1854" s="42" t="s">
        <v>7104</v>
      </c>
      <c r="G1854" s="42" t="s">
        <v>168</v>
      </c>
      <c r="H1854" s="42" t="s">
        <v>7105</v>
      </c>
      <c r="I1854" s="42" t="s">
        <v>7106</v>
      </c>
      <c r="J1854" s="42" t="s">
        <v>293</v>
      </c>
      <c r="K1854" s="42" t="s">
        <v>7107</v>
      </c>
    </row>
    <row r="1855" spans="5:11" x14ac:dyDescent="0.3">
      <c r="E1855" s="42" t="s">
        <v>7108</v>
      </c>
      <c r="F1855" s="42" t="s">
        <v>7109</v>
      </c>
      <c r="G1855" s="42" t="s">
        <v>168</v>
      </c>
      <c r="H1855" s="42" t="s">
        <v>7110</v>
      </c>
      <c r="I1855" s="42" t="s">
        <v>190</v>
      </c>
      <c r="J1855" s="42" t="s">
        <v>171</v>
      </c>
      <c r="K1855" s="42" t="s">
        <v>7111</v>
      </c>
    </row>
    <row r="1856" spans="5:11" x14ac:dyDescent="0.3">
      <c r="E1856" s="42" t="s">
        <v>7112</v>
      </c>
      <c r="F1856" s="42" t="s">
        <v>7113</v>
      </c>
      <c r="G1856" s="42" t="s">
        <v>168</v>
      </c>
      <c r="H1856" s="42" t="s">
        <v>7114</v>
      </c>
      <c r="I1856" s="42" t="s">
        <v>7115</v>
      </c>
      <c r="J1856" s="42" t="s">
        <v>171</v>
      </c>
      <c r="K1856" s="42" t="s">
        <v>7116</v>
      </c>
    </row>
    <row r="1857" spans="5:11" x14ac:dyDescent="0.3">
      <c r="E1857" s="42" t="s">
        <v>7117</v>
      </c>
      <c r="F1857" s="42" t="s">
        <v>7118</v>
      </c>
      <c r="G1857" s="42" t="s">
        <v>168</v>
      </c>
      <c r="H1857" s="42" t="s">
        <v>7119</v>
      </c>
      <c r="I1857" s="42" t="s">
        <v>190</v>
      </c>
      <c r="J1857" s="42" t="s">
        <v>171</v>
      </c>
      <c r="K1857" s="42" t="s">
        <v>7120</v>
      </c>
    </row>
    <row r="1858" spans="5:11" x14ac:dyDescent="0.3">
      <c r="E1858" s="42" t="s">
        <v>7121</v>
      </c>
      <c r="F1858" s="42" t="s">
        <v>7122</v>
      </c>
      <c r="G1858" s="42" t="s">
        <v>168</v>
      </c>
      <c r="H1858" s="42" t="s">
        <v>7123</v>
      </c>
      <c r="I1858" s="42" t="s">
        <v>184</v>
      </c>
      <c r="J1858" s="42" t="s">
        <v>171</v>
      </c>
      <c r="K1858" s="42" t="s">
        <v>7124</v>
      </c>
    </row>
    <row r="1859" spans="5:11" x14ac:dyDescent="0.3">
      <c r="E1859" s="42" t="s">
        <v>7125</v>
      </c>
      <c r="F1859" s="42" t="s">
        <v>7126</v>
      </c>
      <c r="G1859" s="42" t="s">
        <v>168</v>
      </c>
      <c r="H1859" s="42" t="s">
        <v>7127</v>
      </c>
      <c r="I1859" s="42" t="s">
        <v>1136</v>
      </c>
      <c r="J1859" s="42" t="s">
        <v>171</v>
      </c>
      <c r="K1859" s="42" t="s">
        <v>7128</v>
      </c>
    </row>
    <row r="1860" spans="5:11" x14ac:dyDescent="0.3">
      <c r="E1860" s="42" t="s">
        <v>7129</v>
      </c>
      <c r="F1860" s="42" t="s">
        <v>7130</v>
      </c>
      <c r="G1860" s="42" t="s">
        <v>168</v>
      </c>
      <c r="H1860" s="42" t="s">
        <v>7131</v>
      </c>
      <c r="I1860" s="42" t="s">
        <v>247</v>
      </c>
      <c r="J1860" s="42" t="s">
        <v>171</v>
      </c>
      <c r="K1860" s="42" t="s">
        <v>7132</v>
      </c>
    </row>
    <row r="1861" spans="5:11" x14ac:dyDescent="0.3">
      <c r="E1861" s="42" t="s">
        <v>7133</v>
      </c>
      <c r="F1861" s="42" t="s">
        <v>7134</v>
      </c>
      <c r="G1861" s="42" t="s">
        <v>168</v>
      </c>
      <c r="H1861" s="42" t="s">
        <v>7135</v>
      </c>
      <c r="I1861" s="42" t="s">
        <v>247</v>
      </c>
      <c r="J1861" s="42" t="s">
        <v>171</v>
      </c>
      <c r="K1861" s="42" t="s">
        <v>7136</v>
      </c>
    </row>
    <row r="1862" spans="5:11" x14ac:dyDescent="0.3">
      <c r="E1862" s="42" t="s">
        <v>7137</v>
      </c>
      <c r="F1862" s="42" t="s">
        <v>1100</v>
      </c>
      <c r="G1862" s="42" t="s">
        <v>168</v>
      </c>
      <c r="H1862" s="42" t="s">
        <v>1101</v>
      </c>
      <c r="I1862" s="42" t="s">
        <v>190</v>
      </c>
      <c r="J1862" s="42" t="s">
        <v>293</v>
      </c>
      <c r="K1862" s="42" t="s">
        <v>7138</v>
      </c>
    </row>
    <row r="1863" spans="5:11" x14ac:dyDescent="0.3">
      <c r="E1863" s="42" t="s">
        <v>7139</v>
      </c>
      <c r="F1863" s="42" t="s">
        <v>7140</v>
      </c>
      <c r="G1863" s="42" t="s">
        <v>168</v>
      </c>
      <c r="H1863" s="42" t="s">
        <v>7141</v>
      </c>
      <c r="I1863" s="42" t="s">
        <v>1062</v>
      </c>
      <c r="J1863" s="42" t="s">
        <v>293</v>
      </c>
      <c r="K1863" s="42" t="s">
        <v>7142</v>
      </c>
    </row>
    <row r="1864" spans="5:11" x14ac:dyDescent="0.3">
      <c r="E1864" s="42" t="s">
        <v>7143</v>
      </c>
      <c r="F1864" s="42" t="s">
        <v>7144</v>
      </c>
      <c r="G1864" s="42" t="s">
        <v>168</v>
      </c>
      <c r="H1864" s="42" t="s">
        <v>7145</v>
      </c>
      <c r="I1864" s="42" t="s">
        <v>190</v>
      </c>
      <c r="J1864" s="42" t="s">
        <v>171</v>
      </c>
      <c r="K1864" s="42" t="s">
        <v>7146</v>
      </c>
    </row>
    <row r="1865" spans="5:11" x14ac:dyDescent="0.3">
      <c r="E1865" s="42" t="s">
        <v>7147</v>
      </c>
      <c r="F1865" s="42" t="s">
        <v>7148</v>
      </c>
      <c r="G1865" s="42" t="s">
        <v>168</v>
      </c>
      <c r="H1865" s="42" t="s">
        <v>7149</v>
      </c>
      <c r="I1865" s="42" t="s">
        <v>487</v>
      </c>
      <c r="J1865" s="42" t="s">
        <v>171</v>
      </c>
      <c r="K1865" s="42" t="s">
        <v>7150</v>
      </c>
    </row>
    <row r="1866" spans="5:11" x14ac:dyDescent="0.3">
      <c r="E1866" s="42" t="s">
        <v>7151</v>
      </c>
      <c r="F1866" s="42" t="s">
        <v>7152</v>
      </c>
      <c r="G1866" s="42" t="s">
        <v>168</v>
      </c>
      <c r="H1866" s="42" t="s">
        <v>7153</v>
      </c>
      <c r="I1866" s="42" t="s">
        <v>190</v>
      </c>
      <c r="J1866" s="42" t="s">
        <v>171</v>
      </c>
      <c r="K1866" s="42" t="s">
        <v>7154</v>
      </c>
    </row>
    <row r="1867" spans="5:11" x14ac:dyDescent="0.3">
      <c r="E1867" s="42" t="s">
        <v>7155</v>
      </c>
      <c r="F1867" s="42" t="s">
        <v>7156</v>
      </c>
      <c r="G1867" s="42" t="s">
        <v>168</v>
      </c>
      <c r="H1867" s="42" t="s">
        <v>7157</v>
      </c>
      <c r="I1867" s="42" t="s">
        <v>7158</v>
      </c>
      <c r="J1867" s="42" t="s">
        <v>171</v>
      </c>
      <c r="K1867" s="42" t="s">
        <v>7159</v>
      </c>
    </row>
    <row r="1868" spans="5:11" x14ac:dyDescent="0.3">
      <c r="E1868" s="42" t="s">
        <v>7160</v>
      </c>
      <c r="F1868" s="42" t="s">
        <v>7161</v>
      </c>
      <c r="G1868" s="42" t="s">
        <v>168</v>
      </c>
      <c r="H1868" s="42" t="s">
        <v>7162</v>
      </c>
      <c r="I1868" s="42" t="s">
        <v>247</v>
      </c>
      <c r="J1868" s="42" t="s">
        <v>171</v>
      </c>
      <c r="K1868" s="42" t="s">
        <v>7163</v>
      </c>
    </row>
    <row r="1869" spans="5:11" x14ac:dyDescent="0.3">
      <c r="E1869" s="42" t="s">
        <v>7164</v>
      </c>
      <c r="F1869" s="42" t="s">
        <v>7165</v>
      </c>
      <c r="G1869" s="42" t="s">
        <v>168</v>
      </c>
      <c r="H1869" s="42" t="s">
        <v>7166</v>
      </c>
      <c r="I1869" s="42" t="s">
        <v>923</v>
      </c>
      <c r="J1869" s="42" t="s">
        <v>171</v>
      </c>
      <c r="K1869" s="42" t="s">
        <v>7167</v>
      </c>
    </row>
    <row r="1870" spans="5:11" x14ac:dyDescent="0.3">
      <c r="E1870" s="42" t="s">
        <v>7164</v>
      </c>
      <c r="F1870" s="42" t="s">
        <v>7168</v>
      </c>
      <c r="G1870" s="42" t="s">
        <v>168</v>
      </c>
      <c r="H1870" s="42" t="s">
        <v>4850</v>
      </c>
      <c r="I1870" s="42" t="s">
        <v>1088</v>
      </c>
      <c r="J1870" s="42" t="s">
        <v>171</v>
      </c>
      <c r="K1870" s="42" t="s">
        <v>7167</v>
      </c>
    </row>
    <row r="1871" spans="5:11" x14ac:dyDescent="0.3">
      <c r="E1871" s="42" t="s">
        <v>7169</v>
      </c>
      <c r="F1871" s="42" t="s">
        <v>7170</v>
      </c>
      <c r="G1871" s="42" t="s">
        <v>168</v>
      </c>
      <c r="H1871" s="42" t="s">
        <v>7171</v>
      </c>
      <c r="I1871" s="42" t="s">
        <v>211</v>
      </c>
      <c r="J1871" s="42" t="s">
        <v>171</v>
      </c>
      <c r="K1871" s="42" t="s">
        <v>7172</v>
      </c>
    </row>
    <row r="1872" spans="5:11" x14ac:dyDescent="0.3">
      <c r="E1872" s="42" t="s">
        <v>7173</v>
      </c>
      <c r="F1872" s="42" t="s">
        <v>7174</v>
      </c>
      <c r="G1872" s="42" t="s">
        <v>168</v>
      </c>
      <c r="H1872" s="42" t="s">
        <v>7175</v>
      </c>
      <c r="I1872" s="42" t="s">
        <v>247</v>
      </c>
      <c r="J1872" s="42" t="s">
        <v>171</v>
      </c>
      <c r="K1872" s="42" t="s">
        <v>7176</v>
      </c>
    </row>
    <row r="1873" spans="5:11" x14ac:dyDescent="0.3">
      <c r="E1873" s="42" t="s">
        <v>7177</v>
      </c>
      <c r="F1873" s="42" t="s">
        <v>7178</v>
      </c>
      <c r="G1873" s="42" t="s">
        <v>168</v>
      </c>
      <c r="H1873" s="42" t="s">
        <v>7179</v>
      </c>
      <c r="I1873" s="42" t="s">
        <v>190</v>
      </c>
      <c r="J1873" s="42" t="s">
        <v>171</v>
      </c>
      <c r="K1873" s="42" t="s">
        <v>7180</v>
      </c>
    </row>
    <row r="1874" spans="5:11" x14ac:dyDescent="0.3">
      <c r="E1874" s="42" t="s">
        <v>7181</v>
      </c>
      <c r="F1874" s="42" t="s">
        <v>7182</v>
      </c>
      <c r="G1874" s="42" t="s">
        <v>168</v>
      </c>
      <c r="H1874" s="42" t="s">
        <v>7183</v>
      </c>
      <c r="I1874" s="42" t="s">
        <v>190</v>
      </c>
      <c r="J1874" s="42" t="s">
        <v>171</v>
      </c>
      <c r="K1874" s="42" t="s">
        <v>7184</v>
      </c>
    </row>
    <row r="1875" spans="5:11" x14ac:dyDescent="0.3">
      <c r="E1875" s="42" t="s">
        <v>7185</v>
      </c>
      <c r="F1875" s="42" t="s">
        <v>7186</v>
      </c>
      <c r="G1875" s="42" t="s">
        <v>168</v>
      </c>
      <c r="H1875" s="42" t="s">
        <v>7187</v>
      </c>
      <c r="I1875" s="42" t="s">
        <v>7188</v>
      </c>
      <c r="J1875" s="42" t="s">
        <v>171</v>
      </c>
      <c r="K1875" s="42" t="s">
        <v>7189</v>
      </c>
    </row>
    <row r="1876" spans="5:11" x14ac:dyDescent="0.3">
      <c r="E1876" s="42" t="s">
        <v>7190</v>
      </c>
      <c r="F1876" s="42" t="s">
        <v>7191</v>
      </c>
      <c r="G1876" s="42" t="s">
        <v>168</v>
      </c>
      <c r="H1876" s="42" t="s">
        <v>7192</v>
      </c>
      <c r="I1876" s="42" t="s">
        <v>247</v>
      </c>
      <c r="J1876" s="42" t="s">
        <v>171</v>
      </c>
      <c r="K1876" s="42" t="s">
        <v>7193</v>
      </c>
    </row>
    <row r="1877" spans="5:11" x14ac:dyDescent="0.3">
      <c r="E1877" s="42" t="s">
        <v>7194</v>
      </c>
      <c r="F1877" s="42" t="s">
        <v>7195</v>
      </c>
      <c r="G1877" s="42" t="s">
        <v>168</v>
      </c>
      <c r="H1877" s="42" t="s">
        <v>7196</v>
      </c>
      <c r="I1877" s="42" t="s">
        <v>247</v>
      </c>
      <c r="J1877" s="42" t="s">
        <v>171</v>
      </c>
      <c r="K1877" s="42" t="s">
        <v>7197</v>
      </c>
    </row>
    <row r="1878" spans="5:11" x14ac:dyDescent="0.3">
      <c r="E1878" s="42" t="s">
        <v>7198</v>
      </c>
      <c r="F1878" s="42" t="s">
        <v>7199</v>
      </c>
      <c r="G1878" s="42" t="s">
        <v>168</v>
      </c>
      <c r="H1878" s="42" t="s">
        <v>7200</v>
      </c>
      <c r="I1878" s="42" t="s">
        <v>812</v>
      </c>
      <c r="J1878" s="42" t="s">
        <v>171</v>
      </c>
      <c r="K1878" s="42" t="s">
        <v>7201</v>
      </c>
    </row>
    <row r="1879" spans="5:11" x14ac:dyDescent="0.3">
      <c r="E1879" s="42" t="s">
        <v>7202</v>
      </c>
      <c r="F1879" s="42" t="s">
        <v>7203</v>
      </c>
      <c r="G1879" s="42" t="s">
        <v>168</v>
      </c>
      <c r="H1879" s="42" t="s">
        <v>7204</v>
      </c>
      <c r="I1879" s="42" t="s">
        <v>190</v>
      </c>
      <c r="J1879" s="42" t="s">
        <v>171</v>
      </c>
      <c r="K1879" s="42" t="s">
        <v>7205</v>
      </c>
    </row>
    <row r="1880" spans="5:11" x14ac:dyDescent="0.3">
      <c r="E1880" s="42" t="s">
        <v>7206</v>
      </c>
      <c r="F1880" s="42" t="s">
        <v>7207</v>
      </c>
      <c r="G1880" s="42" t="s">
        <v>168</v>
      </c>
      <c r="H1880" s="42" t="s">
        <v>7208</v>
      </c>
      <c r="I1880" s="42" t="s">
        <v>928</v>
      </c>
      <c r="J1880" s="42" t="s">
        <v>171</v>
      </c>
      <c r="K1880" s="42" t="s">
        <v>7209</v>
      </c>
    </row>
    <row r="1881" spans="5:11" x14ac:dyDescent="0.3">
      <c r="E1881" s="42" t="s">
        <v>7210</v>
      </c>
      <c r="F1881" s="42" t="s">
        <v>7211</v>
      </c>
      <c r="G1881" s="42" t="s">
        <v>168</v>
      </c>
      <c r="H1881" s="42" t="s">
        <v>7212</v>
      </c>
      <c r="I1881" s="42" t="s">
        <v>190</v>
      </c>
      <c r="J1881" s="42" t="s">
        <v>171</v>
      </c>
      <c r="K1881" s="42" t="s">
        <v>7213</v>
      </c>
    </row>
    <row r="1882" spans="5:11" x14ac:dyDescent="0.3">
      <c r="E1882" s="42" t="s">
        <v>7214</v>
      </c>
      <c r="F1882" s="42" t="s">
        <v>7215</v>
      </c>
      <c r="G1882" s="42" t="s">
        <v>168</v>
      </c>
      <c r="H1882" s="42" t="s">
        <v>7216</v>
      </c>
      <c r="I1882" s="42" t="s">
        <v>1693</v>
      </c>
      <c r="J1882" s="42" t="s">
        <v>293</v>
      </c>
      <c r="K1882" s="42" t="s">
        <v>7217</v>
      </c>
    </row>
    <row r="1883" spans="5:11" x14ac:dyDescent="0.3">
      <c r="E1883" s="42" t="s">
        <v>7218</v>
      </c>
      <c r="F1883" s="42" t="s">
        <v>7219</v>
      </c>
      <c r="G1883" s="42" t="s">
        <v>168</v>
      </c>
      <c r="H1883" s="42" t="s">
        <v>7220</v>
      </c>
      <c r="I1883" s="42" t="s">
        <v>190</v>
      </c>
      <c r="J1883" s="42" t="s">
        <v>171</v>
      </c>
      <c r="K1883" s="42" t="s">
        <v>7217</v>
      </c>
    </row>
    <row r="1884" spans="5:11" x14ac:dyDescent="0.3">
      <c r="E1884" s="42" t="s">
        <v>7221</v>
      </c>
      <c r="F1884" s="42" t="s">
        <v>7222</v>
      </c>
      <c r="G1884" s="42" t="s">
        <v>168</v>
      </c>
      <c r="H1884" s="42" t="s">
        <v>7223</v>
      </c>
      <c r="I1884" s="42" t="s">
        <v>184</v>
      </c>
      <c r="J1884" s="42" t="s">
        <v>171</v>
      </c>
      <c r="K1884" s="42" t="s">
        <v>7221</v>
      </c>
    </row>
    <row r="1885" spans="5:11" x14ac:dyDescent="0.3">
      <c r="E1885" s="42" t="s">
        <v>7224</v>
      </c>
      <c r="F1885" s="42" t="s">
        <v>7225</v>
      </c>
      <c r="G1885" s="42" t="s">
        <v>168</v>
      </c>
      <c r="H1885" s="42" t="s">
        <v>7226</v>
      </c>
      <c r="I1885" s="42" t="s">
        <v>190</v>
      </c>
      <c r="J1885" s="42" t="s">
        <v>171</v>
      </c>
      <c r="K1885" s="42" t="s">
        <v>7224</v>
      </c>
    </row>
    <row r="1886" spans="5:11" x14ac:dyDescent="0.3">
      <c r="E1886" s="42" t="s">
        <v>7227</v>
      </c>
      <c r="F1886" s="42" t="s">
        <v>7228</v>
      </c>
      <c r="G1886" s="42" t="s">
        <v>168</v>
      </c>
      <c r="H1886" s="42" t="s">
        <v>7229</v>
      </c>
      <c r="I1886" s="42" t="s">
        <v>247</v>
      </c>
      <c r="J1886" s="42" t="s">
        <v>171</v>
      </c>
      <c r="K1886" s="42" t="s">
        <v>7230</v>
      </c>
    </row>
    <row r="1887" spans="5:11" x14ac:dyDescent="0.3">
      <c r="E1887" s="42" t="s">
        <v>7231</v>
      </c>
      <c r="F1887" s="42" t="s">
        <v>7232</v>
      </c>
      <c r="G1887" s="42" t="s">
        <v>168</v>
      </c>
      <c r="H1887" s="42" t="s">
        <v>1369</v>
      </c>
      <c r="I1887" s="42" t="s">
        <v>247</v>
      </c>
      <c r="J1887" s="42" t="s">
        <v>171</v>
      </c>
      <c r="K1887" s="42" t="s">
        <v>7233</v>
      </c>
    </row>
    <row r="1888" spans="5:11" x14ac:dyDescent="0.3">
      <c r="E1888" s="42" t="s">
        <v>7234</v>
      </c>
      <c r="F1888" s="42" t="s">
        <v>1100</v>
      </c>
      <c r="G1888" s="42" t="s">
        <v>168</v>
      </c>
      <c r="H1888" s="42" t="s">
        <v>1101</v>
      </c>
      <c r="I1888" s="42" t="s">
        <v>190</v>
      </c>
      <c r="J1888" s="42" t="s">
        <v>293</v>
      </c>
      <c r="K1888" s="42" t="s">
        <v>7233</v>
      </c>
    </row>
    <row r="1889" spans="5:11" x14ac:dyDescent="0.3">
      <c r="E1889" s="42" t="s">
        <v>7235</v>
      </c>
      <c r="F1889" s="42" t="s">
        <v>7236</v>
      </c>
      <c r="G1889" s="42" t="s">
        <v>168</v>
      </c>
      <c r="H1889" s="42" t="s">
        <v>7237</v>
      </c>
      <c r="I1889" s="42" t="s">
        <v>7238</v>
      </c>
      <c r="J1889" s="42" t="s">
        <v>293</v>
      </c>
      <c r="K1889" s="42" t="s">
        <v>7239</v>
      </c>
    </row>
    <row r="1890" spans="5:11" x14ac:dyDescent="0.3">
      <c r="E1890" s="42" t="s">
        <v>7240</v>
      </c>
      <c r="F1890" s="42" t="s">
        <v>7241</v>
      </c>
      <c r="G1890" s="42" t="s">
        <v>168</v>
      </c>
      <c r="H1890" s="42" t="s">
        <v>7242</v>
      </c>
      <c r="I1890" s="42" t="s">
        <v>470</v>
      </c>
      <c r="J1890" s="42" t="s">
        <v>171</v>
      </c>
      <c r="K1890" s="42" t="s">
        <v>7243</v>
      </c>
    </row>
    <row r="1891" spans="5:11" x14ac:dyDescent="0.3">
      <c r="E1891" s="42" t="s">
        <v>7244</v>
      </c>
      <c r="F1891" s="42" t="s">
        <v>7245</v>
      </c>
      <c r="G1891" s="42" t="s">
        <v>168</v>
      </c>
      <c r="H1891" s="42" t="s">
        <v>7246</v>
      </c>
      <c r="I1891" s="42" t="s">
        <v>190</v>
      </c>
      <c r="J1891" s="42" t="s">
        <v>293</v>
      </c>
      <c r="K1891" s="42" t="s">
        <v>7247</v>
      </c>
    </row>
    <row r="1892" spans="5:11" x14ac:dyDescent="0.3">
      <c r="E1892" s="42" t="s">
        <v>7248</v>
      </c>
      <c r="F1892" s="42" t="s">
        <v>1100</v>
      </c>
      <c r="G1892" s="42" t="s">
        <v>168</v>
      </c>
      <c r="H1892" s="42" t="s">
        <v>1101</v>
      </c>
      <c r="I1892" s="42" t="s">
        <v>1693</v>
      </c>
      <c r="J1892" s="42" t="s">
        <v>293</v>
      </c>
      <c r="K1892" s="42" t="s">
        <v>7249</v>
      </c>
    </row>
    <row r="1893" spans="5:11" x14ac:dyDescent="0.3">
      <c r="E1893" s="42" t="s">
        <v>7250</v>
      </c>
      <c r="F1893" s="42" t="s">
        <v>7251</v>
      </c>
      <c r="G1893" s="42" t="s">
        <v>168</v>
      </c>
      <c r="H1893" s="42" t="s">
        <v>7252</v>
      </c>
      <c r="I1893" s="42" t="s">
        <v>1660</v>
      </c>
      <c r="J1893" s="42" t="s">
        <v>171</v>
      </c>
      <c r="K1893" s="42" t="s">
        <v>7253</v>
      </c>
    </row>
    <row r="1894" spans="5:11" x14ac:dyDescent="0.3">
      <c r="E1894" s="42" t="s">
        <v>7254</v>
      </c>
      <c r="F1894" s="42" t="s">
        <v>1100</v>
      </c>
      <c r="G1894" s="42" t="s">
        <v>168</v>
      </c>
      <c r="H1894" s="42" t="s">
        <v>1101</v>
      </c>
      <c r="I1894" s="42" t="s">
        <v>190</v>
      </c>
      <c r="J1894" s="42" t="s">
        <v>293</v>
      </c>
      <c r="K1894" s="42" t="s">
        <v>7255</v>
      </c>
    </row>
    <row r="1895" spans="5:11" x14ac:dyDescent="0.3">
      <c r="E1895" s="42" t="s">
        <v>7256</v>
      </c>
      <c r="F1895" s="42" t="s">
        <v>7257</v>
      </c>
      <c r="G1895" s="42" t="s">
        <v>168</v>
      </c>
      <c r="H1895" s="42" t="s">
        <v>7258</v>
      </c>
      <c r="I1895" s="42" t="s">
        <v>1169</v>
      </c>
      <c r="J1895" s="42" t="s">
        <v>293</v>
      </c>
      <c r="K1895" s="42" t="s">
        <v>7256</v>
      </c>
    </row>
    <row r="1896" spans="5:11" x14ac:dyDescent="0.3">
      <c r="E1896" s="42" t="s">
        <v>7259</v>
      </c>
      <c r="F1896" s="42" t="s">
        <v>7260</v>
      </c>
      <c r="G1896" s="42" t="s">
        <v>168</v>
      </c>
      <c r="H1896" s="42" t="s">
        <v>7261</v>
      </c>
      <c r="I1896" s="42" t="s">
        <v>247</v>
      </c>
      <c r="J1896" s="42" t="s">
        <v>171</v>
      </c>
      <c r="K1896" s="42" t="s">
        <v>7262</v>
      </c>
    </row>
    <row r="1897" spans="5:11" x14ac:dyDescent="0.3">
      <c r="E1897" s="42" t="s">
        <v>7263</v>
      </c>
      <c r="F1897" s="42" t="s">
        <v>7264</v>
      </c>
      <c r="G1897" s="42" t="s">
        <v>168</v>
      </c>
      <c r="H1897" s="42" t="s">
        <v>7265</v>
      </c>
      <c r="I1897" s="42" t="s">
        <v>190</v>
      </c>
      <c r="J1897" s="42" t="s">
        <v>171</v>
      </c>
      <c r="K1897" s="42" t="s">
        <v>7266</v>
      </c>
    </row>
    <row r="1898" spans="5:11" x14ac:dyDescent="0.3">
      <c r="E1898" s="42" t="s">
        <v>7267</v>
      </c>
      <c r="F1898" s="42" t="s">
        <v>7268</v>
      </c>
      <c r="G1898" s="42" t="s">
        <v>168</v>
      </c>
      <c r="H1898" s="42" t="s">
        <v>7269</v>
      </c>
      <c r="I1898" s="42" t="s">
        <v>7270</v>
      </c>
      <c r="J1898" s="42" t="s">
        <v>171</v>
      </c>
      <c r="K1898" s="42" t="s">
        <v>7271</v>
      </c>
    </row>
    <row r="1899" spans="5:11" x14ac:dyDescent="0.3">
      <c r="E1899" s="42" t="s">
        <v>7272</v>
      </c>
      <c r="F1899" s="42" t="s">
        <v>7273</v>
      </c>
      <c r="G1899" s="42" t="s">
        <v>168</v>
      </c>
      <c r="H1899" s="42" t="s">
        <v>7274</v>
      </c>
      <c r="I1899" s="42" t="s">
        <v>1169</v>
      </c>
      <c r="J1899" s="42" t="s">
        <v>293</v>
      </c>
      <c r="K1899" s="42" t="s">
        <v>7275</v>
      </c>
    </row>
    <row r="1900" spans="5:11" x14ac:dyDescent="0.3">
      <c r="E1900" s="42" t="s">
        <v>7276</v>
      </c>
      <c r="F1900" s="42" t="s">
        <v>1100</v>
      </c>
      <c r="G1900" s="42" t="s">
        <v>168</v>
      </c>
      <c r="H1900" s="42" t="s">
        <v>1101</v>
      </c>
      <c r="I1900" s="42" t="s">
        <v>190</v>
      </c>
      <c r="J1900" s="42" t="s">
        <v>293</v>
      </c>
      <c r="K1900" s="42" t="s">
        <v>7277</v>
      </c>
    </row>
    <row r="1901" spans="5:11" x14ac:dyDescent="0.3">
      <c r="E1901" s="42" t="s">
        <v>7278</v>
      </c>
      <c r="F1901" s="42" t="s">
        <v>7279</v>
      </c>
      <c r="G1901" s="42" t="s">
        <v>168</v>
      </c>
      <c r="H1901" s="42" t="s">
        <v>7280</v>
      </c>
      <c r="I1901" s="42" t="s">
        <v>2321</v>
      </c>
      <c r="J1901" s="42" t="s">
        <v>171</v>
      </c>
      <c r="K1901" s="42" t="s">
        <v>7281</v>
      </c>
    </row>
    <row r="1902" spans="5:11" x14ac:dyDescent="0.3">
      <c r="E1902" s="42" t="s">
        <v>7282</v>
      </c>
      <c r="F1902" s="42" t="s">
        <v>7283</v>
      </c>
      <c r="G1902" s="42" t="s">
        <v>168</v>
      </c>
      <c r="H1902" s="42" t="s">
        <v>7284</v>
      </c>
      <c r="I1902" s="42" t="s">
        <v>190</v>
      </c>
      <c r="J1902" s="42" t="s">
        <v>171</v>
      </c>
      <c r="K1902" s="42" t="s">
        <v>7285</v>
      </c>
    </row>
    <row r="1903" spans="5:11" x14ac:dyDescent="0.3">
      <c r="E1903" s="42" t="s">
        <v>7286</v>
      </c>
      <c r="F1903" s="42" t="s">
        <v>7287</v>
      </c>
      <c r="G1903" s="42" t="s">
        <v>168</v>
      </c>
      <c r="H1903" s="42" t="s">
        <v>7288</v>
      </c>
      <c r="I1903" s="42" t="s">
        <v>190</v>
      </c>
      <c r="J1903" s="42" t="s">
        <v>293</v>
      </c>
      <c r="K1903" s="42" t="s">
        <v>7289</v>
      </c>
    </row>
    <row r="1904" spans="5:11" x14ac:dyDescent="0.3">
      <c r="E1904" s="42" t="s">
        <v>7290</v>
      </c>
      <c r="F1904" s="42" t="s">
        <v>7291</v>
      </c>
      <c r="G1904" s="42" t="s">
        <v>168</v>
      </c>
      <c r="H1904" s="42" t="s">
        <v>7292</v>
      </c>
      <c r="I1904" s="42" t="s">
        <v>7293</v>
      </c>
      <c r="J1904" s="42" t="s">
        <v>171</v>
      </c>
      <c r="K1904" s="42" t="s">
        <v>7294</v>
      </c>
    </row>
    <row r="1905" spans="5:11" x14ac:dyDescent="0.3">
      <c r="E1905" s="42" t="s">
        <v>7295</v>
      </c>
      <c r="F1905" s="42" t="s">
        <v>7296</v>
      </c>
      <c r="G1905" s="42" t="s">
        <v>168</v>
      </c>
      <c r="H1905" s="42" t="s">
        <v>1887</v>
      </c>
      <c r="I1905" s="42" t="s">
        <v>247</v>
      </c>
      <c r="J1905" s="42" t="s">
        <v>293</v>
      </c>
      <c r="K1905" s="42" t="s">
        <v>7297</v>
      </c>
    </row>
    <row r="1906" spans="5:11" x14ac:dyDescent="0.3">
      <c r="E1906" s="42" t="s">
        <v>7298</v>
      </c>
      <c r="F1906" s="42" t="s">
        <v>7299</v>
      </c>
      <c r="G1906" s="42" t="s">
        <v>168</v>
      </c>
      <c r="H1906" s="42" t="s">
        <v>7300</v>
      </c>
      <c r="I1906" s="42" t="s">
        <v>170</v>
      </c>
      <c r="J1906" s="42" t="s">
        <v>171</v>
      </c>
      <c r="K1906" s="42" t="s">
        <v>7301</v>
      </c>
    </row>
    <row r="1907" spans="5:11" x14ac:dyDescent="0.3">
      <c r="E1907" s="42" t="s">
        <v>7302</v>
      </c>
      <c r="F1907" s="42" t="s">
        <v>7303</v>
      </c>
      <c r="G1907" s="42" t="s">
        <v>168</v>
      </c>
      <c r="H1907" s="42" t="s">
        <v>7304</v>
      </c>
      <c r="I1907" s="42" t="s">
        <v>190</v>
      </c>
      <c r="J1907" s="42" t="s">
        <v>293</v>
      </c>
      <c r="K1907" s="42" t="s">
        <v>7305</v>
      </c>
    </row>
    <row r="1908" spans="5:11" x14ac:dyDescent="0.3">
      <c r="E1908" s="42" t="s">
        <v>7306</v>
      </c>
      <c r="F1908" s="42" t="s">
        <v>7307</v>
      </c>
      <c r="G1908" s="42" t="s">
        <v>168</v>
      </c>
      <c r="H1908" s="42" t="s">
        <v>7308</v>
      </c>
      <c r="I1908" s="42" t="s">
        <v>170</v>
      </c>
      <c r="J1908" s="42" t="s">
        <v>171</v>
      </c>
      <c r="K1908" s="42" t="s">
        <v>7309</v>
      </c>
    </row>
    <row r="1909" spans="5:11" x14ac:dyDescent="0.3">
      <c r="E1909" s="42" t="s">
        <v>7310</v>
      </c>
      <c r="F1909" s="42" t="s">
        <v>7311</v>
      </c>
      <c r="G1909" s="42" t="s">
        <v>168</v>
      </c>
      <c r="H1909" s="42" t="s">
        <v>7312</v>
      </c>
      <c r="I1909" s="42" t="s">
        <v>7313</v>
      </c>
      <c r="J1909" s="42" t="s">
        <v>293</v>
      </c>
      <c r="K1909" s="42" t="s">
        <v>7314</v>
      </c>
    </row>
    <row r="1910" spans="5:11" x14ac:dyDescent="0.3">
      <c r="E1910" s="42" t="s">
        <v>7315</v>
      </c>
      <c r="F1910" s="42" t="s">
        <v>7316</v>
      </c>
      <c r="G1910" s="42" t="s">
        <v>168</v>
      </c>
      <c r="H1910" s="42" t="s">
        <v>1887</v>
      </c>
      <c r="I1910" s="42" t="s">
        <v>3251</v>
      </c>
      <c r="J1910" s="42" t="s">
        <v>293</v>
      </c>
      <c r="K1910" s="42" t="s">
        <v>7317</v>
      </c>
    </row>
    <row r="1911" spans="5:11" x14ac:dyDescent="0.3">
      <c r="E1911" s="42" t="s">
        <v>7318</v>
      </c>
      <c r="F1911" s="42" t="s">
        <v>7319</v>
      </c>
      <c r="G1911" s="42" t="s">
        <v>168</v>
      </c>
      <c r="H1911" s="42" t="s">
        <v>7320</v>
      </c>
      <c r="I1911" s="42" t="s">
        <v>1693</v>
      </c>
      <c r="J1911" s="42" t="s">
        <v>293</v>
      </c>
      <c r="K1911" s="42" t="s">
        <v>7321</v>
      </c>
    </row>
    <row r="1912" spans="5:11" x14ac:dyDescent="0.3">
      <c r="E1912" s="42" t="s">
        <v>7322</v>
      </c>
      <c r="F1912" s="42" t="s">
        <v>7323</v>
      </c>
      <c r="G1912" s="42" t="s">
        <v>168</v>
      </c>
      <c r="H1912" s="42" t="s">
        <v>7324</v>
      </c>
      <c r="I1912" s="42" t="s">
        <v>190</v>
      </c>
      <c r="J1912" s="42" t="s">
        <v>171</v>
      </c>
      <c r="K1912" s="42" t="s">
        <v>7325</v>
      </c>
    </row>
    <row r="1913" spans="5:11" x14ac:dyDescent="0.3">
      <c r="E1913" s="42" t="s">
        <v>7326</v>
      </c>
      <c r="F1913" s="42" t="s">
        <v>7327</v>
      </c>
      <c r="G1913" s="42" t="s">
        <v>168</v>
      </c>
      <c r="H1913" s="42" t="s">
        <v>7328</v>
      </c>
      <c r="I1913" s="42" t="s">
        <v>812</v>
      </c>
      <c r="J1913" s="42" t="s">
        <v>171</v>
      </c>
      <c r="K1913" s="42" t="s">
        <v>7329</v>
      </c>
    </row>
    <row r="1914" spans="5:11" x14ac:dyDescent="0.3">
      <c r="E1914" s="42" t="s">
        <v>7330</v>
      </c>
      <c r="F1914" s="42" t="s">
        <v>7331</v>
      </c>
      <c r="G1914" s="42" t="s">
        <v>168</v>
      </c>
      <c r="H1914" s="42" t="s">
        <v>7332</v>
      </c>
      <c r="I1914" s="42" t="s">
        <v>3299</v>
      </c>
      <c r="J1914" s="42" t="s">
        <v>171</v>
      </c>
      <c r="K1914" s="42" t="s">
        <v>7333</v>
      </c>
    </row>
    <row r="1915" spans="5:11" x14ac:dyDescent="0.3">
      <c r="E1915" s="42" t="s">
        <v>7334</v>
      </c>
      <c r="F1915" s="42" t="s">
        <v>7335</v>
      </c>
      <c r="G1915" s="42" t="s">
        <v>168</v>
      </c>
      <c r="H1915" s="42" t="s">
        <v>7336</v>
      </c>
      <c r="I1915" s="42" t="s">
        <v>7337</v>
      </c>
      <c r="J1915" s="42" t="s">
        <v>171</v>
      </c>
      <c r="K1915" s="42" t="s">
        <v>7338</v>
      </c>
    </row>
    <row r="1916" spans="5:11" x14ac:dyDescent="0.3">
      <c r="E1916" s="42" t="s">
        <v>7339</v>
      </c>
      <c r="F1916" s="42" t="s">
        <v>7340</v>
      </c>
      <c r="G1916" s="42" t="s">
        <v>168</v>
      </c>
      <c r="H1916" s="42" t="s">
        <v>482</v>
      </c>
      <c r="I1916" s="42" t="s">
        <v>170</v>
      </c>
      <c r="J1916" s="42" t="s">
        <v>171</v>
      </c>
      <c r="K1916" s="42" t="s">
        <v>7341</v>
      </c>
    </row>
    <row r="1917" spans="5:11" x14ac:dyDescent="0.3">
      <c r="E1917" s="42" t="s">
        <v>7342</v>
      </c>
      <c r="F1917" s="42" t="s">
        <v>7343</v>
      </c>
      <c r="G1917" s="42" t="s">
        <v>168</v>
      </c>
      <c r="H1917" s="42" t="s">
        <v>7344</v>
      </c>
      <c r="I1917" s="42" t="s">
        <v>1921</v>
      </c>
      <c r="J1917" s="42" t="s">
        <v>171</v>
      </c>
      <c r="K1917" s="42" t="s">
        <v>7345</v>
      </c>
    </row>
    <row r="1918" spans="5:11" x14ac:dyDescent="0.3">
      <c r="E1918" s="42" t="s">
        <v>7346</v>
      </c>
      <c r="F1918" s="42" t="s">
        <v>7347</v>
      </c>
      <c r="G1918" s="42" t="s">
        <v>168</v>
      </c>
      <c r="H1918" s="42" t="s">
        <v>7348</v>
      </c>
      <c r="I1918" s="42" t="s">
        <v>292</v>
      </c>
      <c r="J1918" s="42" t="s">
        <v>171</v>
      </c>
      <c r="K1918" s="42" t="s">
        <v>7349</v>
      </c>
    </row>
    <row r="1919" spans="5:11" x14ac:dyDescent="0.3">
      <c r="E1919" s="42" t="s">
        <v>7350</v>
      </c>
      <c r="F1919" s="42" t="s">
        <v>7351</v>
      </c>
      <c r="G1919" s="42" t="s">
        <v>168</v>
      </c>
      <c r="H1919" s="42" t="s">
        <v>7352</v>
      </c>
      <c r="I1919" s="42" t="s">
        <v>487</v>
      </c>
      <c r="J1919" s="42" t="s">
        <v>171</v>
      </c>
      <c r="K1919" s="42" t="s">
        <v>7353</v>
      </c>
    </row>
    <row r="1920" spans="5:11" x14ac:dyDescent="0.3">
      <c r="E1920" s="42" t="s">
        <v>7354</v>
      </c>
      <c r="F1920" s="42" t="s">
        <v>7355</v>
      </c>
      <c r="G1920" s="42" t="s">
        <v>168</v>
      </c>
      <c r="H1920" s="42" t="s">
        <v>7356</v>
      </c>
      <c r="I1920" s="42" t="s">
        <v>190</v>
      </c>
      <c r="J1920" s="42" t="s">
        <v>171</v>
      </c>
      <c r="K1920" s="42" t="s">
        <v>7357</v>
      </c>
    </row>
    <row r="1921" spans="5:11" x14ac:dyDescent="0.3">
      <c r="E1921" s="42" t="s">
        <v>7358</v>
      </c>
      <c r="F1921" s="42" t="s">
        <v>7359</v>
      </c>
      <c r="G1921" s="42" t="s">
        <v>168</v>
      </c>
      <c r="H1921" s="42" t="s">
        <v>7360</v>
      </c>
      <c r="I1921" s="42" t="s">
        <v>190</v>
      </c>
      <c r="J1921" s="42" t="s">
        <v>171</v>
      </c>
      <c r="K1921" s="42" t="s">
        <v>7361</v>
      </c>
    </row>
    <row r="1922" spans="5:11" x14ac:dyDescent="0.3">
      <c r="E1922" s="42" t="s">
        <v>7362</v>
      </c>
      <c r="F1922" s="42" t="s">
        <v>7363</v>
      </c>
      <c r="G1922" s="42" t="s">
        <v>168</v>
      </c>
      <c r="H1922" s="42" t="s">
        <v>7364</v>
      </c>
      <c r="I1922" s="42" t="s">
        <v>190</v>
      </c>
      <c r="J1922" s="42" t="s">
        <v>171</v>
      </c>
      <c r="K1922" s="42" t="s">
        <v>7365</v>
      </c>
    </row>
    <row r="1923" spans="5:11" x14ac:dyDescent="0.3">
      <c r="E1923" s="42" t="s">
        <v>7366</v>
      </c>
      <c r="F1923" s="42" t="s">
        <v>7367</v>
      </c>
      <c r="G1923" s="42" t="s">
        <v>168</v>
      </c>
      <c r="H1923" s="42" t="s">
        <v>7368</v>
      </c>
      <c r="I1923" s="42" t="s">
        <v>4069</v>
      </c>
      <c r="J1923" s="42" t="s">
        <v>171</v>
      </c>
      <c r="K1923" s="42" t="s">
        <v>7369</v>
      </c>
    </row>
    <row r="1924" spans="5:11" x14ac:dyDescent="0.3">
      <c r="E1924" s="42" t="s">
        <v>7370</v>
      </c>
      <c r="F1924" s="42" t="s">
        <v>7371</v>
      </c>
      <c r="G1924" s="42" t="s">
        <v>168</v>
      </c>
      <c r="H1924" s="42" t="s">
        <v>7372</v>
      </c>
      <c r="I1924" s="42" t="s">
        <v>190</v>
      </c>
      <c r="J1924" s="42" t="s">
        <v>171</v>
      </c>
      <c r="K1924" s="42" t="s">
        <v>7373</v>
      </c>
    </row>
    <row r="1925" spans="5:11" x14ac:dyDescent="0.3">
      <c r="E1925" s="42" t="s">
        <v>7374</v>
      </c>
      <c r="F1925" s="42" t="s">
        <v>7375</v>
      </c>
      <c r="G1925" s="42" t="s">
        <v>168</v>
      </c>
      <c r="H1925" s="42" t="s">
        <v>7376</v>
      </c>
      <c r="I1925" s="42" t="s">
        <v>170</v>
      </c>
      <c r="J1925" s="42" t="s">
        <v>171</v>
      </c>
      <c r="K1925" s="42" t="s">
        <v>7377</v>
      </c>
    </row>
    <row r="1926" spans="5:11" x14ac:dyDescent="0.3">
      <c r="E1926" s="42" t="s">
        <v>7378</v>
      </c>
      <c r="F1926" s="42" t="s">
        <v>7379</v>
      </c>
      <c r="G1926" s="42" t="s">
        <v>168</v>
      </c>
      <c r="H1926" s="42" t="s">
        <v>7380</v>
      </c>
      <c r="I1926" s="42" t="s">
        <v>399</v>
      </c>
      <c r="J1926" s="42" t="s">
        <v>171</v>
      </c>
      <c r="K1926" s="42" t="s">
        <v>7381</v>
      </c>
    </row>
    <row r="1927" spans="5:11" x14ac:dyDescent="0.3">
      <c r="E1927" s="42" t="s">
        <v>7382</v>
      </c>
      <c r="F1927" s="42" t="s">
        <v>7383</v>
      </c>
      <c r="G1927" s="42" t="s">
        <v>168</v>
      </c>
      <c r="H1927" s="42" t="s">
        <v>7384</v>
      </c>
      <c r="I1927" s="42" t="s">
        <v>7385</v>
      </c>
      <c r="J1927" s="42" t="s">
        <v>171</v>
      </c>
      <c r="K1927" s="42" t="s">
        <v>7386</v>
      </c>
    </row>
    <row r="1928" spans="5:11" x14ac:dyDescent="0.3">
      <c r="E1928" s="42" t="s">
        <v>7387</v>
      </c>
      <c r="F1928" s="42" t="s">
        <v>7388</v>
      </c>
      <c r="G1928" s="42" t="s">
        <v>168</v>
      </c>
      <c r="H1928" s="42" t="s">
        <v>2240</v>
      </c>
      <c r="I1928" s="42" t="s">
        <v>190</v>
      </c>
      <c r="J1928" s="42" t="s">
        <v>171</v>
      </c>
      <c r="K1928" s="42" t="s">
        <v>7389</v>
      </c>
    </row>
    <row r="1929" spans="5:11" x14ac:dyDescent="0.3">
      <c r="E1929" s="42" t="s">
        <v>7390</v>
      </c>
      <c r="F1929" s="42" t="s">
        <v>7391</v>
      </c>
      <c r="G1929" s="42" t="s">
        <v>168</v>
      </c>
      <c r="H1929" s="42" t="s">
        <v>7392</v>
      </c>
      <c r="I1929" s="42" t="s">
        <v>190</v>
      </c>
      <c r="J1929" s="42" t="s">
        <v>171</v>
      </c>
      <c r="K1929" s="42" t="s">
        <v>7390</v>
      </c>
    </row>
    <row r="1930" spans="5:11" x14ac:dyDescent="0.3">
      <c r="E1930" s="42" t="s">
        <v>7393</v>
      </c>
      <c r="F1930" s="42" t="s">
        <v>7394</v>
      </c>
      <c r="G1930" s="42" t="s">
        <v>168</v>
      </c>
      <c r="H1930" s="42" t="s">
        <v>7395</v>
      </c>
      <c r="I1930" s="42" t="s">
        <v>3421</v>
      </c>
      <c r="J1930" s="42" t="s">
        <v>171</v>
      </c>
      <c r="K1930" s="42" t="s">
        <v>7396</v>
      </c>
    </row>
    <row r="1931" spans="5:11" x14ac:dyDescent="0.3">
      <c r="E1931" s="42" t="s">
        <v>7397</v>
      </c>
      <c r="F1931" s="42" t="s">
        <v>7398</v>
      </c>
      <c r="G1931" s="42" t="s">
        <v>168</v>
      </c>
      <c r="H1931" s="42" t="s">
        <v>7399</v>
      </c>
      <c r="I1931" s="42" t="s">
        <v>247</v>
      </c>
      <c r="J1931" s="42" t="s">
        <v>171</v>
      </c>
      <c r="K1931" s="42" t="s">
        <v>7400</v>
      </c>
    </row>
    <row r="1932" spans="5:11" x14ac:dyDescent="0.3">
      <c r="E1932" s="42" t="s">
        <v>7401</v>
      </c>
      <c r="F1932" s="42" t="s">
        <v>7402</v>
      </c>
      <c r="G1932" s="42" t="s">
        <v>168</v>
      </c>
      <c r="H1932" s="42" t="s">
        <v>7403</v>
      </c>
      <c r="I1932" s="42" t="s">
        <v>247</v>
      </c>
      <c r="J1932" s="42" t="s">
        <v>171</v>
      </c>
      <c r="K1932" s="42" t="s">
        <v>7404</v>
      </c>
    </row>
    <row r="1933" spans="5:11" x14ac:dyDescent="0.3">
      <c r="E1933" s="42" t="s">
        <v>7405</v>
      </c>
      <c r="F1933" s="42" t="s">
        <v>7406</v>
      </c>
      <c r="G1933" s="42" t="s">
        <v>168</v>
      </c>
      <c r="H1933" s="42" t="s">
        <v>1276</v>
      </c>
      <c r="I1933" s="42" t="s">
        <v>190</v>
      </c>
      <c r="J1933" s="42" t="s">
        <v>171</v>
      </c>
      <c r="K1933" s="42" t="s">
        <v>7407</v>
      </c>
    </row>
    <row r="1934" spans="5:11" x14ac:dyDescent="0.3">
      <c r="E1934" s="42" t="s">
        <v>7408</v>
      </c>
      <c r="F1934" s="42" t="s">
        <v>7409</v>
      </c>
      <c r="G1934" s="42" t="s">
        <v>168</v>
      </c>
      <c r="H1934" s="42" t="s">
        <v>7410</v>
      </c>
      <c r="I1934" s="42" t="s">
        <v>7158</v>
      </c>
      <c r="J1934" s="42" t="s">
        <v>171</v>
      </c>
      <c r="K1934" s="42" t="s">
        <v>7411</v>
      </c>
    </row>
    <row r="1935" spans="5:11" x14ac:dyDescent="0.3">
      <c r="E1935" s="42" t="s">
        <v>7408</v>
      </c>
      <c r="F1935" s="42" t="s">
        <v>7412</v>
      </c>
      <c r="G1935" s="42" t="s">
        <v>168</v>
      </c>
      <c r="H1935" s="42" t="s">
        <v>1607</v>
      </c>
      <c r="I1935" s="42" t="s">
        <v>1608</v>
      </c>
      <c r="J1935" s="42" t="s">
        <v>171</v>
      </c>
      <c r="K1935" s="42" t="s">
        <v>7411</v>
      </c>
    </row>
    <row r="1936" spans="5:11" x14ac:dyDescent="0.3">
      <c r="E1936" s="42" t="s">
        <v>7408</v>
      </c>
      <c r="F1936" s="42" t="s">
        <v>7413</v>
      </c>
      <c r="G1936" s="42" t="s">
        <v>168</v>
      </c>
      <c r="H1936" s="42" t="s">
        <v>7414</v>
      </c>
      <c r="I1936" s="42" t="s">
        <v>247</v>
      </c>
      <c r="J1936" s="42" t="s">
        <v>171</v>
      </c>
      <c r="K1936" s="42" t="s">
        <v>7411</v>
      </c>
    </row>
    <row r="1937" spans="5:11" x14ac:dyDescent="0.3">
      <c r="E1937" s="42" t="s">
        <v>7408</v>
      </c>
      <c r="F1937" s="42" t="s">
        <v>7415</v>
      </c>
      <c r="G1937" s="42" t="s">
        <v>168</v>
      </c>
      <c r="H1937" s="42" t="s">
        <v>7414</v>
      </c>
      <c r="I1937" s="42" t="s">
        <v>247</v>
      </c>
      <c r="J1937" s="42" t="s">
        <v>171</v>
      </c>
      <c r="K1937" s="42" t="s">
        <v>7411</v>
      </c>
    </row>
    <row r="1938" spans="5:11" x14ac:dyDescent="0.3">
      <c r="E1938" s="42" t="s">
        <v>7408</v>
      </c>
      <c r="F1938" s="42" t="s">
        <v>7416</v>
      </c>
      <c r="G1938" s="42" t="s">
        <v>168</v>
      </c>
      <c r="H1938" s="42" t="s">
        <v>7417</v>
      </c>
      <c r="I1938" s="42" t="s">
        <v>1131</v>
      </c>
      <c r="J1938" s="42" t="s">
        <v>171</v>
      </c>
      <c r="K1938" s="42" t="s">
        <v>7411</v>
      </c>
    </row>
    <row r="1939" spans="5:11" x14ac:dyDescent="0.3">
      <c r="E1939" s="42" t="s">
        <v>7418</v>
      </c>
      <c r="F1939" s="42" t="s">
        <v>7419</v>
      </c>
      <c r="G1939" s="42" t="s">
        <v>168</v>
      </c>
      <c r="H1939" s="42" t="s">
        <v>7420</v>
      </c>
      <c r="I1939" s="42" t="s">
        <v>247</v>
      </c>
      <c r="J1939" s="42" t="s">
        <v>171</v>
      </c>
      <c r="K1939" s="42" t="s">
        <v>7421</v>
      </c>
    </row>
    <row r="1940" spans="5:11" x14ac:dyDescent="0.3">
      <c r="E1940" s="42" t="s">
        <v>7422</v>
      </c>
      <c r="F1940" s="42" t="s">
        <v>7423</v>
      </c>
      <c r="G1940" s="42" t="s">
        <v>168</v>
      </c>
      <c r="H1940" s="42" t="s">
        <v>7424</v>
      </c>
      <c r="I1940" s="42" t="s">
        <v>6736</v>
      </c>
      <c r="J1940" s="42" t="s">
        <v>171</v>
      </c>
      <c r="K1940" s="42" t="s">
        <v>7425</v>
      </c>
    </row>
    <row r="1941" spans="5:11" x14ac:dyDescent="0.3">
      <c r="E1941" s="42" t="s">
        <v>7426</v>
      </c>
      <c r="F1941" s="42" t="s">
        <v>7427</v>
      </c>
      <c r="G1941" s="42" t="s">
        <v>168</v>
      </c>
      <c r="H1941" s="42" t="s">
        <v>7428</v>
      </c>
      <c r="I1941" s="42" t="s">
        <v>247</v>
      </c>
      <c r="J1941" s="42" t="s">
        <v>171</v>
      </c>
      <c r="K1941" s="42" t="s">
        <v>7429</v>
      </c>
    </row>
    <row r="1942" spans="5:11" x14ac:dyDescent="0.3">
      <c r="E1942" s="42" t="s">
        <v>7430</v>
      </c>
      <c r="F1942" s="42" t="s">
        <v>7431</v>
      </c>
      <c r="G1942" s="42" t="s">
        <v>168</v>
      </c>
      <c r="H1942" s="42" t="s">
        <v>7432</v>
      </c>
      <c r="I1942" s="42" t="s">
        <v>7433</v>
      </c>
      <c r="J1942" s="42" t="s">
        <v>171</v>
      </c>
      <c r="K1942" s="42" t="s">
        <v>7434</v>
      </c>
    </row>
    <row r="1943" spans="5:11" x14ac:dyDescent="0.3">
      <c r="E1943" s="42" t="s">
        <v>7435</v>
      </c>
      <c r="F1943" s="42" t="s">
        <v>7436</v>
      </c>
      <c r="G1943" s="42" t="s">
        <v>168</v>
      </c>
      <c r="H1943" s="42" t="s">
        <v>7437</v>
      </c>
      <c r="I1943" s="42" t="s">
        <v>184</v>
      </c>
      <c r="J1943" s="42" t="s">
        <v>171</v>
      </c>
      <c r="K1943" s="42" t="s">
        <v>7438</v>
      </c>
    </row>
    <row r="1944" spans="5:11" x14ac:dyDescent="0.3">
      <c r="E1944" s="42" t="s">
        <v>7439</v>
      </c>
      <c r="F1944" s="42" t="s">
        <v>7440</v>
      </c>
      <c r="G1944" s="42" t="s">
        <v>168</v>
      </c>
      <c r="H1944" s="42" t="s">
        <v>7441</v>
      </c>
      <c r="I1944" s="42" t="s">
        <v>190</v>
      </c>
      <c r="J1944" s="42" t="s">
        <v>171</v>
      </c>
      <c r="K1944" s="42" t="s">
        <v>7442</v>
      </c>
    </row>
    <row r="1945" spans="5:11" x14ac:dyDescent="0.3">
      <c r="E1945" s="42" t="s">
        <v>7443</v>
      </c>
      <c r="F1945" s="42" t="s">
        <v>7444</v>
      </c>
      <c r="G1945" s="42" t="s">
        <v>168</v>
      </c>
      <c r="H1945" s="42" t="s">
        <v>7445</v>
      </c>
      <c r="I1945" s="42" t="s">
        <v>1131</v>
      </c>
      <c r="J1945" s="42" t="s">
        <v>171</v>
      </c>
      <c r="K1945" s="42" t="s">
        <v>7446</v>
      </c>
    </row>
    <row r="1946" spans="5:11" x14ac:dyDescent="0.3">
      <c r="E1946" s="42" t="s">
        <v>7447</v>
      </c>
      <c r="F1946" s="42" t="s">
        <v>7448</v>
      </c>
      <c r="G1946" s="42" t="s">
        <v>168</v>
      </c>
      <c r="H1946" s="42" t="s">
        <v>7449</v>
      </c>
      <c r="I1946" s="42" t="s">
        <v>247</v>
      </c>
      <c r="J1946" s="42" t="s">
        <v>171</v>
      </c>
      <c r="K1946" s="42" t="s">
        <v>7450</v>
      </c>
    </row>
    <row r="1947" spans="5:11" x14ac:dyDescent="0.3">
      <c r="E1947" s="42" t="s">
        <v>7451</v>
      </c>
      <c r="F1947" s="42" t="s">
        <v>7452</v>
      </c>
      <c r="G1947" s="42" t="s">
        <v>168</v>
      </c>
      <c r="H1947" s="42" t="s">
        <v>7453</v>
      </c>
      <c r="I1947" s="42" t="s">
        <v>170</v>
      </c>
      <c r="J1947" s="42" t="s">
        <v>171</v>
      </c>
      <c r="K1947" s="42" t="s">
        <v>7454</v>
      </c>
    </row>
    <row r="1948" spans="5:11" x14ac:dyDescent="0.3">
      <c r="E1948" s="42" t="s">
        <v>7455</v>
      </c>
      <c r="F1948" s="42" t="s">
        <v>7456</v>
      </c>
      <c r="G1948" s="42" t="s">
        <v>168</v>
      </c>
      <c r="H1948" s="42" t="s">
        <v>7457</v>
      </c>
      <c r="I1948" s="42" t="s">
        <v>190</v>
      </c>
      <c r="J1948" s="42" t="s">
        <v>171</v>
      </c>
      <c r="K1948" s="42" t="s">
        <v>7458</v>
      </c>
    </row>
    <row r="1949" spans="5:11" x14ac:dyDescent="0.3">
      <c r="E1949" s="42" t="s">
        <v>7459</v>
      </c>
      <c r="F1949" s="42" t="s">
        <v>7460</v>
      </c>
      <c r="G1949" s="42" t="s">
        <v>168</v>
      </c>
      <c r="H1949" s="42" t="s">
        <v>7461</v>
      </c>
      <c r="I1949" s="42" t="s">
        <v>190</v>
      </c>
      <c r="J1949" s="42" t="s">
        <v>171</v>
      </c>
      <c r="K1949" s="42" t="s">
        <v>7462</v>
      </c>
    </row>
    <row r="1950" spans="5:11" x14ac:dyDescent="0.3">
      <c r="E1950" s="42" t="s">
        <v>7463</v>
      </c>
      <c r="F1950" s="42" t="s">
        <v>7464</v>
      </c>
      <c r="G1950" s="42" t="s">
        <v>168</v>
      </c>
      <c r="H1950" s="42" t="s">
        <v>7465</v>
      </c>
      <c r="I1950" s="42" t="s">
        <v>247</v>
      </c>
      <c r="J1950" s="42" t="s">
        <v>171</v>
      </c>
      <c r="K1950" s="42" t="s">
        <v>7466</v>
      </c>
    </row>
    <row r="1951" spans="5:11" x14ac:dyDescent="0.3">
      <c r="E1951" s="42" t="s">
        <v>7467</v>
      </c>
      <c r="F1951" s="42" t="s">
        <v>7468</v>
      </c>
      <c r="G1951" s="42" t="s">
        <v>168</v>
      </c>
      <c r="H1951" s="42" t="s">
        <v>7469</v>
      </c>
      <c r="I1951" s="42" t="s">
        <v>190</v>
      </c>
      <c r="J1951" s="42" t="s">
        <v>171</v>
      </c>
      <c r="K1951" s="42" t="s">
        <v>7470</v>
      </c>
    </row>
    <row r="1952" spans="5:11" x14ac:dyDescent="0.3">
      <c r="E1952" s="42" t="s">
        <v>7471</v>
      </c>
      <c r="F1952" s="42" t="s">
        <v>7472</v>
      </c>
      <c r="G1952" s="42" t="s">
        <v>168</v>
      </c>
      <c r="H1952" s="42" t="s">
        <v>7473</v>
      </c>
      <c r="I1952" s="42" t="s">
        <v>1407</v>
      </c>
      <c r="J1952" s="42" t="s">
        <v>171</v>
      </c>
      <c r="K1952" s="42" t="s">
        <v>7474</v>
      </c>
    </row>
    <row r="1953" spans="5:11" x14ac:dyDescent="0.3">
      <c r="E1953" s="42" t="s">
        <v>7475</v>
      </c>
      <c r="F1953" s="42" t="s">
        <v>7476</v>
      </c>
      <c r="G1953" s="42" t="s">
        <v>168</v>
      </c>
      <c r="H1953" s="42" t="s">
        <v>7477</v>
      </c>
      <c r="I1953" s="42" t="s">
        <v>3299</v>
      </c>
      <c r="J1953" s="42" t="s">
        <v>171</v>
      </c>
      <c r="K1953" s="42" t="s">
        <v>7478</v>
      </c>
    </row>
    <row r="1954" spans="5:11" x14ac:dyDescent="0.3">
      <c r="E1954" s="42" t="s">
        <v>7479</v>
      </c>
      <c r="F1954" s="42" t="s">
        <v>7480</v>
      </c>
      <c r="G1954" s="42" t="s">
        <v>168</v>
      </c>
      <c r="H1954" s="42" t="s">
        <v>7481</v>
      </c>
      <c r="I1954" s="42" t="s">
        <v>190</v>
      </c>
      <c r="J1954" s="42" t="s">
        <v>171</v>
      </c>
      <c r="K1954" s="42" t="s">
        <v>7482</v>
      </c>
    </row>
    <row r="1955" spans="5:11" x14ac:dyDescent="0.3">
      <c r="E1955" s="42" t="s">
        <v>7483</v>
      </c>
      <c r="F1955" s="42" t="s">
        <v>7484</v>
      </c>
      <c r="G1955" s="42" t="s">
        <v>168</v>
      </c>
      <c r="H1955" s="42" t="s">
        <v>7485</v>
      </c>
      <c r="I1955" s="42" t="s">
        <v>190</v>
      </c>
      <c r="J1955" s="42" t="s">
        <v>171</v>
      </c>
      <c r="K1955" s="42" t="s">
        <v>7486</v>
      </c>
    </row>
    <row r="1956" spans="5:11" x14ac:dyDescent="0.3">
      <c r="E1956" s="42" t="s">
        <v>7487</v>
      </c>
      <c r="F1956" s="42" t="s">
        <v>7488</v>
      </c>
      <c r="G1956" s="42" t="s">
        <v>168</v>
      </c>
      <c r="H1956" s="42" t="s">
        <v>7489</v>
      </c>
      <c r="I1956" s="42" t="s">
        <v>190</v>
      </c>
      <c r="J1956" s="42" t="s">
        <v>171</v>
      </c>
      <c r="K1956" s="42" t="s">
        <v>7490</v>
      </c>
    </row>
    <row r="1957" spans="5:11" x14ac:dyDescent="0.3">
      <c r="E1957" s="42" t="s">
        <v>7491</v>
      </c>
      <c r="F1957" s="42" t="s">
        <v>7492</v>
      </c>
      <c r="G1957" s="42" t="s">
        <v>168</v>
      </c>
      <c r="H1957" s="42" t="s">
        <v>7493</v>
      </c>
      <c r="I1957" s="42" t="s">
        <v>932</v>
      </c>
      <c r="J1957" s="42" t="s">
        <v>171</v>
      </c>
      <c r="K1957" s="42" t="s">
        <v>7494</v>
      </c>
    </row>
    <row r="1958" spans="5:11" x14ac:dyDescent="0.3">
      <c r="E1958" s="42" t="s">
        <v>7495</v>
      </c>
      <c r="F1958" s="42" t="s">
        <v>7496</v>
      </c>
      <c r="G1958" s="42" t="s">
        <v>168</v>
      </c>
      <c r="H1958" s="42" t="s">
        <v>7497</v>
      </c>
      <c r="I1958" s="42" t="s">
        <v>184</v>
      </c>
      <c r="J1958" s="42" t="s">
        <v>171</v>
      </c>
      <c r="K1958" s="42" t="s">
        <v>7498</v>
      </c>
    </row>
    <row r="1959" spans="5:11" x14ac:dyDescent="0.3">
      <c r="E1959" s="42" t="s">
        <v>7499</v>
      </c>
      <c r="F1959" s="42" t="s">
        <v>7500</v>
      </c>
      <c r="G1959" s="42" t="s">
        <v>168</v>
      </c>
      <c r="H1959" s="42" t="s">
        <v>5242</v>
      </c>
      <c r="I1959" s="42" t="s">
        <v>247</v>
      </c>
      <c r="J1959" s="42" t="s">
        <v>171</v>
      </c>
      <c r="K1959" s="42" t="s">
        <v>7501</v>
      </c>
    </row>
    <row r="1960" spans="5:11" x14ac:dyDescent="0.3">
      <c r="E1960" s="42" t="s">
        <v>7502</v>
      </c>
      <c r="F1960" s="42" t="s">
        <v>7503</v>
      </c>
      <c r="G1960" s="42" t="s">
        <v>168</v>
      </c>
      <c r="H1960" s="42" t="s">
        <v>7504</v>
      </c>
      <c r="I1960" s="42" t="s">
        <v>2262</v>
      </c>
      <c r="J1960" s="42" t="s">
        <v>171</v>
      </c>
      <c r="K1960" s="42" t="s">
        <v>7505</v>
      </c>
    </row>
    <row r="1961" spans="5:11" x14ac:dyDescent="0.3">
      <c r="E1961" s="42" t="s">
        <v>7506</v>
      </c>
      <c r="F1961" s="42" t="s">
        <v>7507</v>
      </c>
      <c r="G1961" s="42" t="s">
        <v>168</v>
      </c>
      <c r="H1961" s="42" t="s">
        <v>7508</v>
      </c>
      <c r="I1961" s="42" t="s">
        <v>7509</v>
      </c>
      <c r="J1961" s="42" t="s">
        <v>171</v>
      </c>
      <c r="K1961" s="42" t="s">
        <v>7510</v>
      </c>
    </row>
    <row r="1962" spans="5:11" x14ac:dyDescent="0.3">
      <c r="E1962" s="42" t="s">
        <v>7511</v>
      </c>
      <c r="F1962" s="42" t="s">
        <v>7512</v>
      </c>
      <c r="G1962" s="42" t="s">
        <v>168</v>
      </c>
      <c r="H1962" s="42" t="s">
        <v>7513</v>
      </c>
      <c r="I1962" s="42" t="s">
        <v>184</v>
      </c>
      <c r="J1962" s="42" t="s">
        <v>171</v>
      </c>
      <c r="K1962" s="42" t="s">
        <v>7514</v>
      </c>
    </row>
    <row r="1963" spans="5:11" x14ac:dyDescent="0.3">
      <c r="E1963" s="42" t="s">
        <v>7515</v>
      </c>
      <c r="F1963" s="42" t="s">
        <v>7516</v>
      </c>
      <c r="G1963" s="42" t="s">
        <v>168</v>
      </c>
      <c r="H1963" s="42" t="s">
        <v>7517</v>
      </c>
      <c r="I1963" s="42" t="s">
        <v>170</v>
      </c>
      <c r="J1963" s="42" t="s">
        <v>171</v>
      </c>
      <c r="K1963" s="42" t="s">
        <v>7514</v>
      </c>
    </row>
    <row r="1964" spans="5:11" x14ac:dyDescent="0.3">
      <c r="E1964" s="42" t="s">
        <v>7518</v>
      </c>
      <c r="F1964" s="42" t="s">
        <v>7519</v>
      </c>
      <c r="G1964" s="42" t="s">
        <v>168</v>
      </c>
      <c r="H1964" s="42" t="s">
        <v>1353</v>
      </c>
      <c r="I1964" s="42" t="s">
        <v>361</v>
      </c>
      <c r="J1964" s="42" t="s">
        <v>171</v>
      </c>
      <c r="K1964" s="42" t="s">
        <v>7514</v>
      </c>
    </row>
    <row r="1965" spans="5:11" x14ac:dyDescent="0.3">
      <c r="E1965" s="42" t="s">
        <v>7520</v>
      </c>
      <c r="F1965" s="42" t="s">
        <v>7521</v>
      </c>
      <c r="G1965" s="42" t="s">
        <v>168</v>
      </c>
      <c r="H1965" s="42" t="s">
        <v>7522</v>
      </c>
      <c r="I1965" s="42" t="s">
        <v>247</v>
      </c>
      <c r="J1965" s="42" t="s">
        <v>171</v>
      </c>
      <c r="K1965" s="42" t="s">
        <v>7514</v>
      </c>
    </row>
    <row r="1966" spans="5:11" x14ac:dyDescent="0.3">
      <c r="E1966" s="42" t="s">
        <v>7523</v>
      </c>
      <c r="F1966" s="42" t="s">
        <v>7524</v>
      </c>
      <c r="G1966" s="42" t="s">
        <v>168</v>
      </c>
      <c r="H1966" s="42" t="s">
        <v>7525</v>
      </c>
      <c r="I1966" s="42" t="s">
        <v>470</v>
      </c>
      <c r="J1966" s="42" t="s">
        <v>171</v>
      </c>
      <c r="K1966" s="42" t="s">
        <v>7514</v>
      </c>
    </row>
    <row r="1967" spans="5:11" x14ac:dyDescent="0.3">
      <c r="E1967" s="42" t="s">
        <v>7526</v>
      </c>
      <c r="F1967" s="42" t="s">
        <v>7527</v>
      </c>
      <c r="G1967" s="42" t="s">
        <v>168</v>
      </c>
      <c r="H1967" s="42" t="s">
        <v>7528</v>
      </c>
      <c r="I1967" s="42" t="s">
        <v>1665</v>
      </c>
      <c r="J1967" s="42" t="s">
        <v>171</v>
      </c>
      <c r="K1967" s="42" t="s">
        <v>7514</v>
      </c>
    </row>
    <row r="1968" spans="5:11" x14ac:dyDescent="0.3">
      <c r="E1968" s="42" t="s">
        <v>7529</v>
      </c>
      <c r="F1968" s="42" t="s">
        <v>7530</v>
      </c>
      <c r="G1968" s="42" t="s">
        <v>168</v>
      </c>
      <c r="H1968" s="42" t="s">
        <v>7531</v>
      </c>
      <c r="I1968" s="42" t="s">
        <v>170</v>
      </c>
      <c r="J1968" s="42" t="s">
        <v>171</v>
      </c>
      <c r="K1968" s="42" t="s">
        <v>7514</v>
      </c>
    </row>
    <row r="1969" spans="5:11" x14ac:dyDescent="0.3">
      <c r="E1969" s="42" t="s">
        <v>7532</v>
      </c>
      <c r="F1969" s="42" t="s">
        <v>7533</v>
      </c>
      <c r="G1969" s="42" t="s">
        <v>168</v>
      </c>
      <c r="H1969" s="42" t="s">
        <v>7534</v>
      </c>
      <c r="I1969" s="42" t="s">
        <v>247</v>
      </c>
      <c r="J1969" s="42" t="s">
        <v>171</v>
      </c>
      <c r="K1969" s="42" t="s">
        <v>7514</v>
      </c>
    </row>
    <row r="1970" spans="5:11" x14ac:dyDescent="0.3">
      <c r="E1970" s="42" t="s">
        <v>7535</v>
      </c>
      <c r="F1970" s="42" t="s">
        <v>7536</v>
      </c>
      <c r="G1970" s="42" t="s">
        <v>168</v>
      </c>
      <c r="H1970" s="42" t="s">
        <v>7537</v>
      </c>
      <c r="I1970" s="42" t="s">
        <v>487</v>
      </c>
      <c r="J1970" s="42" t="s">
        <v>171</v>
      </c>
      <c r="K1970" s="42" t="s">
        <v>7514</v>
      </c>
    </row>
    <row r="1971" spans="5:11" x14ac:dyDescent="0.3">
      <c r="E1971" s="42" t="s">
        <v>7538</v>
      </c>
      <c r="F1971" s="42" t="s">
        <v>7539</v>
      </c>
      <c r="G1971" s="42" t="s">
        <v>168</v>
      </c>
      <c r="H1971" s="42" t="s">
        <v>7540</v>
      </c>
      <c r="I1971" s="42" t="s">
        <v>247</v>
      </c>
      <c r="J1971" s="42" t="s">
        <v>171</v>
      </c>
      <c r="K1971" s="42" t="s">
        <v>7514</v>
      </c>
    </row>
    <row r="1972" spans="5:11" x14ac:dyDescent="0.3">
      <c r="E1972" s="42" t="s">
        <v>7538</v>
      </c>
      <c r="F1972" s="42" t="s">
        <v>7541</v>
      </c>
      <c r="G1972" s="42" t="s">
        <v>168</v>
      </c>
      <c r="H1972" s="42" t="s">
        <v>7542</v>
      </c>
      <c r="I1972" s="42" t="s">
        <v>932</v>
      </c>
      <c r="J1972" s="42" t="s">
        <v>171</v>
      </c>
      <c r="K1972" s="42" t="s">
        <v>7514</v>
      </c>
    </row>
    <row r="1973" spans="5:11" x14ac:dyDescent="0.3">
      <c r="E1973" s="42" t="s">
        <v>7538</v>
      </c>
      <c r="F1973" s="42" t="s">
        <v>7543</v>
      </c>
      <c r="G1973" s="42" t="s">
        <v>168</v>
      </c>
      <c r="H1973" s="42" t="s">
        <v>7544</v>
      </c>
      <c r="I1973" s="42" t="s">
        <v>1665</v>
      </c>
      <c r="J1973" s="42" t="s">
        <v>171</v>
      </c>
      <c r="K1973" s="42" t="s">
        <v>7514</v>
      </c>
    </row>
    <row r="1974" spans="5:11" x14ac:dyDescent="0.3">
      <c r="E1974" s="42" t="s">
        <v>7545</v>
      </c>
      <c r="F1974" s="42" t="s">
        <v>7546</v>
      </c>
      <c r="G1974" s="42" t="s">
        <v>168</v>
      </c>
      <c r="H1974" s="42" t="s">
        <v>7547</v>
      </c>
      <c r="I1974" s="42" t="s">
        <v>190</v>
      </c>
      <c r="J1974" s="42" t="s">
        <v>171</v>
      </c>
      <c r="K1974" s="42" t="s">
        <v>7514</v>
      </c>
    </row>
    <row r="1975" spans="5:11" x14ac:dyDescent="0.3">
      <c r="E1975" s="42" t="s">
        <v>7548</v>
      </c>
      <c r="F1975" s="42" t="s">
        <v>7549</v>
      </c>
      <c r="G1975" s="42" t="s">
        <v>168</v>
      </c>
      <c r="H1975" s="42" t="s">
        <v>7550</v>
      </c>
      <c r="I1975" s="42" t="s">
        <v>7551</v>
      </c>
      <c r="J1975" s="42" t="s">
        <v>171</v>
      </c>
      <c r="K1975" s="42" t="s">
        <v>7514</v>
      </c>
    </row>
    <row r="1976" spans="5:11" x14ac:dyDescent="0.3">
      <c r="E1976" s="42" t="s">
        <v>7552</v>
      </c>
      <c r="F1976" s="42" t="s">
        <v>7553</v>
      </c>
      <c r="G1976" s="42" t="s">
        <v>168</v>
      </c>
      <c r="H1976" s="42" t="s">
        <v>7554</v>
      </c>
      <c r="I1976" s="42" t="s">
        <v>5199</v>
      </c>
      <c r="J1976" s="42" t="s">
        <v>171</v>
      </c>
      <c r="K1976" s="42" t="s">
        <v>7514</v>
      </c>
    </row>
    <row r="1977" spans="5:11" x14ac:dyDescent="0.3">
      <c r="E1977" s="42" t="s">
        <v>7555</v>
      </c>
      <c r="F1977" s="42" t="s">
        <v>7556</v>
      </c>
      <c r="G1977" s="42" t="s">
        <v>168</v>
      </c>
      <c r="H1977" s="42" t="s">
        <v>7557</v>
      </c>
      <c r="I1977" s="42" t="s">
        <v>247</v>
      </c>
      <c r="J1977" s="42" t="s">
        <v>171</v>
      </c>
      <c r="K1977" s="42" t="s">
        <v>7514</v>
      </c>
    </row>
    <row r="1978" spans="5:11" x14ac:dyDescent="0.3">
      <c r="E1978" s="42" t="s">
        <v>7558</v>
      </c>
      <c r="F1978" s="42" t="s">
        <v>7559</v>
      </c>
      <c r="G1978" s="42" t="s">
        <v>168</v>
      </c>
      <c r="H1978" s="42" t="s">
        <v>7560</v>
      </c>
      <c r="I1978" s="42" t="s">
        <v>311</v>
      </c>
      <c r="J1978" s="42" t="s">
        <v>171</v>
      </c>
      <c r="K1978" s="42" t="s">
        <v>7514</v>
      </c>
    </row>
    <row r="1979" spans="5:11" x14ac:dyDescent="0.3">
      <c r="E1979" s="42" t="s">
        <v>7561</v>
      </c>
      <c r="F1979" s="42" t="s">
        <v>7562</v>
      </c>
      <c r="G1979" s="42" t="s">
        <v>168</v>
      </c>
      <c r="H1979" s="42" t="s">
        <v>7563</v>
      </c>
      <c r="I1979" s="42" t="s">
        <v>190</v>
      </c>
      <c r="J1979" s="42" t="s">
        <v>171</v>
      </c>
      <c r="K1979" s="42" t="s">
        <v>7514</v>
      </c>
    </row>
    <row r="1980" spans="5:11" x14ac:dyDescent="0.3">
      <c r="E1980" s="42" t="s">
        <v>7564</v>
      </c>
      <c r="F1980" s="42" t="s">
        <v>7565</v>
      </c>
      <c r="G1980" s="42" t="s">
        <v>168</v>
      </c>
      <c r="H1980" s="42" t="s">
        <v>7566</v>
      </c>
      <c r="I1980" s="42" t="s">
        <v>1149</v>
      </c>
      <c r="J1980" s="42" t="s">
        <v>171</v>
      </c>
      <c r="K1980" s="42" t="s">
        <v>7514</v>
      </c>
    </row>
    <row r="1981" spans="5:11" x14ac:dyDescent="0.3">
      <c r="E1981" s="42" t="s">
        <v>7567</v>
      </c>
      <c r="F1981" s="42" t="s">
        <v>7568</v>
      </c>
      <c r="G1981" s="42" t="s">
        <v>168</v>
      </c>
      <c r="H1981" s="42" t="s">
        <v>2244</v>
      </c>
      <c r="I1981" s="42" t="s">
        <v>932</v>
      </c>
      <c r="J1981" s="42" t="s">
        <v>171</v>
      </c>
      <c r="K1981" s="42" t="s">
        <v>7514</v>
      </c>
    </row>
    <row r="1982" spans="5:11" x14ac:dyDescent="0.3">
      <c r="E1982" s="42" t="s">
        <v>7569</v>
      </c>
      <c r="F1982" s="42" t="s">
        <v>7570</v>
      </c>
      <c r="G1982" s="42" t="s">
        <v>168</v>
      </c>
      <c r="H1982" s="42" t="s">
        <v>7571</v>
      </c>
      <c r="I1982" s="42" t="s">
        <v>184</v>
      </c>
      <c r="J1982" s="42" t="s">
        <v>171</v>
      </c>
      <c r="K1982" s="42" t="s">
        <v>7514</v>
      </c>
    </row>
    <row r="1983" spans="5:11" x14ac:dyDescent="0.3">
      <c r="E1983" s="42" t="s">
        <v>7572</v>
      </c>
      <c r="F1983" s="42" t="s">
        <v>7573</v>
      </c>
      <c r="G1983" s="42" t="s">
        <v>168</v>
      </c>
      <c r="H1983" s="42" t="s">
        <v>7574</v>
      </c>
      <c r="I1983" s="42" t="s">
        <v>190</v>
      </c>
      <c r="J1983" s="42" t="s">
        <v>171</v>
      </c>
      <c r="K1983" s="42" t="s">
        <v>7514</v>
      </c>
    </row>
    <row r="1984" spans="5:11" x14ac:dyDescent="0.3">
      <c r="E1984" s="42" t="s">
        <v>7575</v>
      </c>
      <c r="F1984" s="42" t="s">
        <v>7576</v>
      </c>
      <c r="G1984" s="42" t="s">
        <v>168</v>
      </c>
      <c r="H1984" s="42" t="s">
        <v>5440</v>
      </c>
      <c r="I1984" s="42" t="s">
        <v>190</v>
      </c>
      <c r="J1984" s="42" t="s">
        <v>171</v>
      </c>
      <c r="K1984" s="42" t="s">
        <v>7514</v>
      </c>
    </row>
    <row r="1985" spans="5:11" x14ac:dyDescent="0.3">
      <c r="E1985" s="42" t="s">
        <v>7577</v>
      </c>
      <c r="F1985" s="42" t="s">
        <v>7578</v>
      </c>
      <c r="G1985" s="42" t="s">
        <v>168</v>
      </c>
      <c r="H1985" s="42" t="s">
        <v>7579</v>
      </c>
      <c r="I1985" s="42" t="s">
        <v>247</v>
      </c>
      <c r="J1985" s="42" t="s">
        <v>171</v>
      </c>
      <c r="K1985" s="42" t="s">
        <v>7514</v>
      </c>
    </row>
    <row r="1986" spans="5:11" x14ac:dyDescent="0.3">
      <c r="E1986" s="42" t="s">
        <v>7580</v>
      </c>
      <c r="F1986" s="42" t="s">
        <v>7581</v>
      </c>
      <c r="G1986" s="42" t="s">
        <v>168</v>
      </c>
      <c r="H1986" s="42" t="s">
        <v>7582</v>
      </c>
      <c r="I1986" s="42" t="s">
        <v>247</v>
      </c>
      <c r="J1986" s="42" t="s">
        <v>171</v>
      </c>
      <c r="K1986" s="42" t="s">
        <v>7514</v>
      </c>
    </row>
    <row r="1987" spans="5:11" x14ac:dyDescent="0.3">
      <c r="E1987" s="42" t="s">
        <v>7583</v>
      </c>
      <c r="F1987" s="42" t="s">
        <v>7584</v>
      </c>
      <c r="G1987" s="42" t="s">
        <v>168</v>
      </c>
      <c r="H1987" s="42" t="s">
        <v>5440</v>
      </c>
      <c r="I1987" s="42" t="s">
        <v>190</v>
      </c>
      <c r="J1987" s="42" t="s">
        <v>171</v>
      </c>
      <c r="K1987" s="42" t="s">
        <v>7514</v>
      </c>
    </row>
    <row r="1988" spans="5:11" x14ac:dyDescent="0.3">
      <c r="E1988" s="42" t="s">
        <v>7585</v>
      </c>
      <c r="F1988" s="42" t="s">
        <v>7586</v>
      </c>
      <c r="G1988" s="42" t="s">
        <v>168</v>
      </c>
      <c r="H1988" s="42" t="s">
        <v>7587</v>
      </c>
      <c r="I1988" s="42" t="s">
        <v>4602</v>
      </c>
      <c r="J1988" s="42" t="s">
        <v>171</v>
      </c>
      <c r="K1988" s="42" t="s">
        <v>7514</v>
      </c>
    </row>
    <row r="1989" spans="5:11" x14ac:dyDescent="0.3">
      <c r="E1989" s="42" t="s">
        <v>7588</v>
      </c>
      <c r="F1989" s="42" t="s">
        <v>7589</v>
      </c>
      <c r="G1989" s="42" t="s">
        <v>168</v>
      </c>
      <c r="H1989" s="42" t="s">
        <v>7590</v>
      </c>
      <c r="I1989" s="42" t="s">
        <v>932</v>
      </c>
      <c r="J1989" s="42" t="s">
        <v>171</v>
      </c>
      <c r="K1989" s="42" t="s">
        <v>7591</v>
      </c>
    </row>
    <row r="1990" spans="5:11" x14ac:dyDescent="0.3">
      <c r="E1990" s="42" t="s">
        <v>7592</v>
      </c>
      <c r="F1990" s="42" t="s">
        <v>7593</v>
      </c>
      <c r="G1990" s="42" t="s">
        <v>168</v>
      </c>
      <c r="H1990" s="42" t="s">
        <v>7594</v>
      </c>
      <c r="I1990" s="42" t="s">
        <v>190</v>
      </c>
      <c r="J1990" s="42" t="s">
        <v>171</v>
      </c>
      <c r="K1990" s="42" t="s">
        <v>7595</v>
      </c>
    </row>
    <row r="1991" spans="5:11" x14ac:dyDescent="0.3">
      <c r="E1991" s="42" t="s">
        <v>7596</v>
      </c>
      <c r="F1991" s="42" t="s">
        <v>7597</v>
      </c>
      <c r="G1991" s="42" t="s">
        <v>168</v>
      </c>
      <c r="H1991" s="42" t="s">
        <v>3396</v>
      </c>
      <c r="I1991" s="42" t="s">
        <v>184</v>
      </c>
      <c r="J1991" s="42" t="s">
        <v>171</v>
      </c>
      <c r="K1991" s="42" t="s">
        <v>7595</v>
      </c>
    </row>
    <row r="1992" spans="5:11" x14ac:dyDescent="0.3">
      <c r="E1992" s="42" t="s">
        <v>7598</v>
      </c>
      <c r="F1992" s="42" t="s">
        <v>7599</v>
      </c>
      <c r="G1992" s="42" t="s">
        <v>168</v>
      </c>
      <c r="H1992" s="42" t="s">
        <v>7600</v>
      </c>
      <c r="I1992" s="42" t="s">
        <v>247</v>
      </c>
      <c r="J1992" s="42" t="s">
        <v>171</v>
      </c>
      <c r="K1992" s="42" t="s">
        <v>7595</v>
      </c>
    </row>
    <row r="1993" spans="5:11" x14ac:dyDescent="0.3">
      <c r="E1993" s="42" t="s">
        <v>7601</v>
      </c>
      <c r="F1993" s="42" t="s">
        <v>7602</v>
      </c>
      <c r="G1993" s="42" t="s">
        <v>168</v>
      </c>
      <c r="H1993" s="42" t="s">
        <v>7603</v>
      </c>
      <c r="I1993" s="42" t="s">
        <v>302</v>
      </c>
      <c r="J1993" s="42" t="s">
        <v>171</v>
      </c>
      <c r="K1993" s="42" t="s">
        <v>7595</v>
      </c>
    </row>
    <row r="1994" spans="5:11" x14ac:dyDescent="0.3">
      <c r="E1994" s="42" t="s">
        <v>7604</v>
      </c>
      <c r="F1994" s="42" t="s">
        <v>7605</v>
      </c>
      <c r="G1994" s="42" t="s">
        <v>168</v>
      </c>
      <c r="H1994" s="42" t="s">
        <v>7606</v>
      </c>
      <c r="I1994" s="42" t="s">
        <v>247</v>
      </c>
      <c r="J1994" s="42" t="s">
        <v>171</v>
      </c>
      <c r="K1994" s="42" t="s">
        <v>7595</v>
      </c>
    </row>
    <row r="1995" spans="5:11" x14ac:dyDescent="0.3">
      <c r="E1995" s="42" t="s">
        <v>7607</v>
      </c>
      <c r="F1995" s="42" t="s">
        <v>7608</v>
      </c>
      <c r="G1995" s="42" t="s">
        <v>168</v>
      </c>
      <c r="H1995" s="42" t="s">
        <v>7609</v>
      </c>
      <c r="I1995" s="42" t="s">
        <v>247</v>
      </c>
      <c r="J1995" s="42" t="s">
        <v>171</v>
      </c>
      <c r="K1995" s="42" t="s">
        <v>7595</v>
      </c>
    </row>
    <row r="1996" spans="5:11" x14ac:dyDescent="0.3">
      <c r="E1996" s="42" t="s">
        <v>7610</v>
      </c>
      <c r="F1996" s="42" t="s">
        <v>7611</v>
      </c>
      <c r="G1996" s="42" t="s">
        <v>168</v>
      </c>
      <c r="H1996" s="42" t="s">
        <v>7612</v>
      </c>
      <c r="I1996" s="42" t="s">
        <v>470</v>
      </c>
      <c r="J1996" s="42" t="s">
        <v>171</v>
      </c>
      <c r="K1996" s="42" t="s">
        <v>7595</v>
      </c>
    </row>
    <row r="1997" spans="5:11" x14ac:dyDescent="0.3">
      <c r="E1997" s="42" t="s">
        <v>7613</v>
      </c>
      <c r="F1997" s="42" t="s">
        <v>7614</v>
      </c>
      <c r="G1997" s="42" t="s">
        <v>168</v>
      </c>
      <c r="H1997" s="42" t="s">
        <v>7615</v>
      </c>
      <c r="I1997" s="42" t="s">
        <v>190</v>
      </c>
      <c r="J1997" s="42" t="s">
        <v>171</v>
      </c>
      <c r="K1997" s="42" t="s">
        <v>7595</v>
      </c>
    </row>
    <row r="1998" spans="5:11" x14ac:dyDescent="0.3">
      <c r="E1998" s="42" t="s">
        <v>7616</v>
      </c>
      <c r="F1998" s="42" t="s">
        <v>7617</v>
      </c>
      <c r="G1998" s="42" t="s">
        <v>168</v>
      </c>
      <c r="H1998" s="42" t="s">
        <v>7485</v>
      </c>
      <c r="I1998" s="42" t="s">
        <v>190</v>
      </c>
      <c r="J1998" s="42" t="s">
        <v>171</v>
      </c>
      <c r="K1998" s="42" t="s">
        <v>7618</v>
      </c>
    </row>
    <row r="1999" spans="5:11" x14ac:dyDescent="0.3">
      <c r="E1999" s="42" t="s">
        <v>7619</v>
      </c>
      <c r="F1999" s="42" t="s">
        <v>7620</v>
      </c>
      <c r="G1999" s="42" t="s">
        <v>168</v>
      </c>
      <c r="H1999" s="42" t="s">
        <v>7621</v>
      </c>
      <c r="I1999" s="42" t="s">
        <v>7622</v>
      </c>
      <c r="J1999" s="42" t="s">
        <v>171</v>
      </c>
      <c r="K1999" s="42" t="s">
        <v>7618</v>
      </c>
    </row>
    <row r="2000" spans="5:11" x14ac:dyDescent="0.3">
      <c r="E2000" s="42" t="s">
        <v>7623</v>
      </c>
      <c r="F2000" s="42" t="s">
        <v>7624</v>
      </c>
      <c r="G2000" s="42" t="s">
        <v>168</v>
      </c>
      <c r="H2000" s="42" t="s">
        <v>7625</v>
      </c>
      <c r="I2000" s="42" t="s">
        <v>7256</v>
      </c>
      <c r="J2000" s="42" t="s">
        <v>171</v>
      </c>
      <c r="K2000" s="42" t="s">
        <v>7618</v>
      </c>
    </row>
    <row r="2001" spans="5:11" x14ac:dyDescent="0.3">
      <c r="E2001" s="42" t="s">
        <v>7626</v>
      </c>
      <c r="F2001" s="42" t="s">
        <v>7627</v>
      </c>
      <c r="G2001" s="42" t="s">
        <v>168</v>
      </c>
      <c r="H2001" s="42" t="s">
        <v>7628</v>
      </c>
      <c r="I2001" s="42" t="s">
        <v>190</v>
      </c>
      <c r="J2001" s="42" t="s">
        <v>171</v>
      </c>
      <c r="K2001" s="42" t="s">
        <v>7629</v>
      </c>
    </row>
    <row r="2002" spans="5:11" x14ac:dyDescent="0.3">
      <c r="E2002" s="42" t="s">
        <v>7630</v>
      </c>
      <c r="F2002" s="42" t="s">
        <v>7631</v>
      </c>
      <c r="G2002" s="42" t="s">
        <v>168</v>
      </c>
      <c r="H2002" s="42" t="s">
        <v>7632</v>
      </c>
      <c r="I2002" s="42" t="s">
        <v>247</v>
      </c>
      <c r="J2002" s="42" t="s">
        <v>171</v>
      </c>
      <c r="K2002" s="42" t="s">
        <v>7633</v>
      </c>
    </row>
    <row r="2003" spans="5:11" x14ac:dyDescent="0.3">
      <c r="E2003" s="42" t="s">
        <v>7634</v>
      </c>
      <c r="F2003" s="42" t="s">
        <v>7635</v>
      </c>
      <c r="G2003" s="42" t="s">
        <v>168</v>
      </c>
      <c r="H2003" s="42" t="s">
        <v>7016</v>
      </c>
      <c r="I2003" s="42" t="s">
        <v>348</v>
      </c>
      <c r="J2003" s="42" t="s">
        <v>171</v>
      </c>
      <c r="K2003" s="42" t="s">
        <v>7636</v>
      </c>
    </row>
    <row r="2004" spans="5:11" x14ac:dyDescent="0.3">
      <c r="E2004" s="42" t="s">
        <v>7637</v>
      </c>
      <c r="F2004" s="42" t="s">
        <v>7638</v>
      </c>
      <c r="G2004" s="42" t="s">
        <v>168</v>
      </c>
      <c r="H2004" s="42" t="s">
        <v>7639</v>
      </c>
      <c r="I2004" s="42" t="s">
        <v>190</v>
      </c>
      <c r="J2004" s="42" t="s">
        <v>171</v>
      </c>
      <c r="K2004" s="42" t="s">
        <v>7640</v>
      </c>
    </row>
    <row r="2005" spans="5:11" x14ac:dyDescent="0.3">
      <c r="E2005" s="42" t="s">
        <v>7637</v>
      </c>
      <c r="F2005" s="42" t="s">
        <v>7641</v>
      </c>
      <c r="G2005" s="42" t="s">
        <v>168</v>
      </c>
      <c r="H2005" s="42" t="s">
        <v>7642</v>
      </c>
      <c r="I2005" s="42" t="s">
        <v>1693</v>
      </c>
      <c r="J2005" s="42" t="s">
        <v>171</v>
      </c>
      <c r="K2005" s="42" t="s">
        <v>7643</v>
      </c>
    </row>
    <row r="2006" spans="5:11" x14ac:dyDescent="0.3">
      <c r="E2006" s="42" t="s">
        <v>7644</v>
      </c>
      <c r="F2006" s="42" t="s">
        <v>7645</v>
      </c>
      <c r="G2006" s="42" t="s">
        <v>168</v>
      </c>
      <c r="H2006" s="42" t="s">
        <v>7646</v>
      </c>
      <c r="I2006" s="42" t="s">
        <v>247</v>
      </c>
      <c r="J2006" s="42" t="s">
        <v>171</v>
      </c>
      <c r="K2006" s="42" t="s">
        <v>7647</v>
      </c>
    </row>
    <row r="2007" spans="5:11" x14ac:dyDescent="0.3">
      <c r="E2007" s="42" t="s">
        <v>7648</v>
      </c>
      <c r="F2007" s="42" t="s">
        <v>7649</v>
      </c>
      <c r="G2007" s="42" t="s">
        <v>168</v>
      </c>
      <c r="H2007" s="42" t="s">
        <v>7650</v>
      </c>
      <c r="I2007" s="42" t="s">
        <v>247</v>
      </c>
      <c r="J2007" s="42" t="s">
        <v>171</v>
      </c>
      <c r="K2007" s="42" t="s">
        <v>7651</v>
      </c>
    </row>
    <row r="2008" spans="5:11" x14ac:dyDescent="0.3">
      <c r="E2008" s="42" t="s">
        <v>7652</v>
      </c>
      <c r="F2008" s="42" t="s">
        <v>7653</v>
      </c>
      <c r="G2008" s="42" t="s">
        <v>168</v>
      </c>
      <c r="H2008" s="42" t="s">
        <v>7654</v>
      </c>
      <c r="I2008" s="42" t="s">
        <v>386</v>
      </c>
      <c r="J2008" s="42" t="s">
        <v>171</v>
      </c>
      <c r="K2008" s="42" t="s">
        <v>7655</v>
      </c>
    </row>
    <row r="2009" spans="5:11" x14ac:dyDescent="0.3">
      <c r="E2009" s="42" t="s">
        <v>7656</v>
      </c>
      <c r="F2009" s="42" t="s">
        <v>7657</v>
      </c>
      <c r="G2009" s="42" t="s">
        <v>168</v>
      </c>
      <c r="H2009" s="42" t="s">
        <v>7658</v>
      </c>
      <c r="I2009" s="42" t="s">
        <v>247</v>
      </c>
      <c r="J2009" s="42" t="s">
        <v>171</v>
      </c>
      <c r="K2009" s="42" t="s">
        <v>7655</v>
      </c>
    </row>
    <row r="2010" spans="5:11" x14ac:dyDescent="0.3">
      <c r="E2010" s="42" t="s">
        <v>7659</v>
      </c>
      <c r="F2010" s="42" t="s">
        <v>7660</v>
      </c>
      <c r="G2010" s="42" t="s">
        <v>168</v>
      </c>
      <c r="H2010" s="42" t="s">
        <v>7661</v>
      </c>
      <c r="I2010" s="42" t="s">
        <v>190</v>
      </c>
      <c r="J2010" s="42" t="s">
        <v>171</v>
      </c>
      <c r="K2010" s="42" t="s">
        <v>7655</v>
      </c>
    </row>
    <row r="2011" spans="5:11" x14ac:dyDescent="0.3">
      <c r="E2011" s="42" t="s">
        <v>7662</v>
      </c>
      <c r="F2011" s="42" t="s">
        <v>7663</v>
      </c>
      <c r="G2011" s="42" t="s">
        <v>168</v>
      </c>
      <c r="H2011" s="42" t="s">
        <v>7664</v>
      </c>
      <c r="I2011" s="42" t="s">
        <v>170</v>
      </c>
      <c r="J2011" s="42" t="s">
        <v>171</v>
      </c>
      <c r="K2011" s="42" t="s">
        <v>7655</v>
      </c>
    </row>
    <row r="2012" spans="5:11" x14ac:dyDescent="0.3">
      <c r="E2012" s="42" t="s">
        <v>7665</v>
      </c>
      <c r="F2012" s="42" t="s">
        <v>7666</v>
      </c>
      <c r="G2012" s="42" t="s">
        <v>168</v>
      </c>
      <c r="H2012" s="42" t="s">
        <v>7667</v>
      </c>
      <c r="I2012" s="42" t="s">
        <v>386</v>
      </c>
      <c r="J2012" s="42" t="s">
        <v>171</v>
      </c>
      <c r="K2012" s="42" t="s">
        <v>7655</v>
      </c>
    </row>
    <row r="2013" spans="5:11" x14ac:dyDescent="0.3">
      <c r="E2013" s="42" t="s">
        <v>7668</v>
      </c>
      <c r="F2013" s="42" t="s">
        <v>7669</v>
      </c>
      <c r="G2013" s="42" t="s">
        <v>168</v>
      </c>
      <c r="H2013" s="42" t="s">
        <v>7670</v>
      </c>
      <c r="I2013" s="42" t="s">
        <v>247</v>
      </c>
      <c r="J2013" s="42" t="s">
        <v>171</v>
      </c>
      <c r="K2013" s="42" t="s">
        <v>7655</v>
      </c>
    </row>
    <row r="2014" spans="5:11" x14ac:dyDescent="0.3">
      <c r="E2014" s="42" t="s">
        <v>7671</v>
      </c>
      <c r="F2014" s="42" t="s">
        <v>7672</v>
      </c>
      <c r="G2014" s="42" t="s">
        <v>168</v>
      </c>
      <c r="H2014" s="42" t="s">
        <v>7673</v>
      </c>
      <c r="I2014" s="42" t="s">
        <v>812</v>
      </c>
      <c r="J2014" s="42" t="s">
        <v>171</v>
      </c>
      <c r="K2014" s="42" t="s">
        <v>7655</v>
      </c>
    </row>
    <row r="2015" spans="5:11" x14ac:dyDescent="0.3">
      <c r="E2015" s="42" t="s">
        <v>7674</v>
      </c>
      <c r="F2015" s="42" t="s">
        <v>6601</v>
      </c>
      <c r="G2015" s="42" t="s">
        <v>168</v>
      </c>
      <c r="H2015" s="42" t="s">
        <v>6602</v>
      </c>
      <c r="I2015" s="42" t="s">
        <v>470</v>
      </c>
      <c r="J2015" s="42" t="s">
        <v>171</v>
      </c>
      <c r="K2015" s="42" t="s">
        <v>7655</v>
      </c>
    </row>
    <row r="2016" spans="5:11" x14ac:dyDescent="0.3">
      <c r="E2016" s="42" t="s">
        <v>7675</v>
      </c>
      <c r="F2016" s="42" t="s">
        <v>7676</v>
      </c>
      <c r="G2016" s="42" t="s">
        <v>168</v>
      </c>
      <c r="H2016" s="42" t="s">
        <v>5129</v>
      </c>
      <c r="I2016" s="42" t="s">
        <v>190</v>
      </c>
      <c r="J2016" s="42" t="s">
        <v>171</v>
      </c>
      <c r="K2016" s="42" t="s">
        <v>7655</v>
      </c>
    </row>
    <row r="2017" spans="5:11" x14ac:dyDescent="0.3">
      <c r="E2017" s="42" t="s">
        <v>7677</v>
      </c>
      <c r="F2017" s="42" t="s">
        <v>7678</v>
      </c>
      <c r="G2017" s="42" t="s">
        <v>168</v>
      </c>
      <c r="H2017" s="42" t="s">
        <v>7679</v>
      </c>
      <c r="I2017" s="42" t="s">
        <v>923</v>
      </c>
      <c r="J2017" s="42" t="s">
        <v>171</v>
      </c>
      <c r="K2017" s="42" t="s">
        <v>7655</v>
      </c>
    </row>
    <row r="2018" spans="5:11" x14ac:dyDescent="0.3">
      <c r="E2018" s="42" t="s">
        <v>7680</v>
      </c>
      <c r="F2018" s="42" t="s">
        <v>7681</v>
      </c>
      <c r="G2018" s="42" t="s">
        <v>168</v>
      </c>
      <c r="H2018" s="42" t="s">
        <v>7682</v>
      </c>
      <c r="I2018" s="42" t="s">
        <v>812</v>
      </c>
      <c r="J2018" s="42" t="s">
        <v>171</v>
      </c>
      <c r="K2018" s="42" t="s">
        <v>7655</v>
      </c>
    </row>
    <row r="2019" spans="5:11" x14ac:dyDescent="0.3">
      <c r="E2019" s="42" t="s">
        <v>7683</v>
      </c>
      <c r="F2019" s="42" t="s">
        <v>7684</v>
      </c>
      <c r="G2019" s="42" t="s">
        <v>168</v>
      </c>
      <c r="H2019" s="42" t="s">
        <v>7685</v>
      </c>
      <c r="I2019" s="42" t="s">
        <v>923</v>
      </c>
      <c r="J2019" s="42" t="s">
        <v>171</v>
      </c>
      <c r="K2019" s="42" t="s">
        <v>7686</v>
      </c>
    </row>
    <row r="2020" spans="5:11" x14ac:dyDescent="0.3">
      <c r="E2020" s="42" t="s">
        <v>7687</v>
      </c>
      <c r="F2020" s="42" t="s">
        <v>7688</v>
      </c>
      <c r="G2020" s="42" t="s">
        <v>168</v>
      </c>
      <c r="H2020" s="42" t="s">
        <v>7356</v>
      </c>
      <c r="I2020" s="42" t="s">
        <v>190</v>
      </c>
      <c r="J2020" s="42" t="s">
        <v>171</v>
      </c>
      <c r="K2020" s="42" t="s">
        <v>7655</v>
      </c>
    </row>
    <row r="2021" spans="5:11" x14ac:dyDescent="0.3">
      <c r="E2021" s="42" t="s">
        <v>7689</v>
      </c>
      <c r="F2021" s="42" t="s">
        <v>7690</v>
      </c>
      <c r="G2021" s="42" t="s">
        <v>168</v>
      </c>
      <c r="H2021" s="42" t="s">
        <v>7691</v>
      </c>
      <c r="I2021" s="42" t="s">
        <v>1149</v>
      </c>
      <c r="J2021" s="42" t="s">
        <v>171</v>
      </c>
      <c r="K2021" s="42" t="s">
        <v>7655</v>
      </c>
    </row>
    <row r="2022" spans="5:11" x14ac:dyDescent="0.3">
      <c r="E2022" s="42" t="s">
        <v>7692</v>
      </c>
      <c r="F2022" s="42" t="s">
        <v>7693</v>
      </c>
      <c r="G2022" s="42" t="s">
        <v>168</v>
      </c>
      <c r="H2022" s="42" t="s">
        <v>7694</v>
      </c>
      <c r="I2022" s="42" t="s">
        <v>184</v>
      </c>
      <c r="J2022" s="42" t="s">
        <v>171</v>
      </c>
      <c r="K2022" s="42" t="s">
        <v>7695</v>
      </c>
    </row>
    <row r="2023" spans="5:11" x14ac:dyDescent="0.3">
      <c r="E2023" s="42" t="s">
        <v>7696</v>
      </c>
      <c r="F2023" s="42" t="s">
        <v>7697</v>
      </c>
      <c r="G2023" s="42" t="s">
        <v>168</v>
      </c>
      <c r="H2023" s="42" t="s">
        <v>7698</v>
      </c>
      <c r="I2023" s="42" t="s">
        <v>184</v>
      </c>
      <c r="J2023" s="42" t="s">
        <v>171</v>
      </c>
      <c r="K2023" s="42" t="s">
        <v>7699</v>
      </c>
    </row>
    <row r="2024" spans="5:11" x14ac:dyDescent="0.3">
      <c r="E2024" s="42" t="s">
        <v>7700</v>
      </c>
      <c r="F2024" s="42" t="s">
        <v>7701</v>
      </c>
      <c r="G2024" s="42" t="s">
        <v>168</v>
      </c>
      <c r="H2024" s="42" t="s">
        <v>7702</v>
      </c>
      <c r="I2024" s="42" t="s">
        <v>247</v>
      </c>
      <c r="J2024" s="42" t="s">
        <v>171</v>
      </c>
      <c r="K2024" s="42" t="s">
        <v>7703</v>
      </c>
    </row>
    <row r="2025" spans="5:11" x14ac:dyDescent="0.3">
      <c r="E2025" s="42" t="s">
        <v>7704</v>
      </c>
      <c r="F2025" s="42" t="s">
        <v>7705</v>
      </c>
      <c r="G2025" s="42" t="s">
        <v>168</v>
      </c>
      <c r="H2025" s="42" t="s">
        <v>7706</v>
      </c>
      <c r="I2025" s="42" t="s">
        <v>4338</v>
      </c>
      <c r="J2025" s="42" t="s">
        <v>171</v>
      </c>
      <c r="K2025" s="42" t="s">
        <v>7707</v>
      </c>
    </row>
    <row r="2026" spans="5:11" x14ac:dyDescent="0.3">
      <c r="E2026" s="42" t="s">
        <v>7708</v>
      </c>
      <c r="F2026" s="42" t="s">
        <v>7709</v>
      </c>
      <c r="G2026" s="42" t="s">
        <v>168</v>
      </c>
      <c r="H2026" s="42" t="s">
        <v>7710</v>
      </c>
      <c r="I2026" s="42" t="s">
        <v>190</v>
      </c>
      <c r="J2026" s="42" t="s">
        <v>171</v>
      </c>
      <c r="K2026" s="42" t="s">
        <v>7711</v>
      </c>
    </row>
    <row r="2027" spans="5:11" x14ac:dyDescent="0.3">
      <c r="E2027" s="42" t="s">
        <v>7712</v>
      </c>
      <c r="F2027" s="42" t="s">
        <v>7713</v>
      </c>
      <c r="G2027" s="42" t="s">
        <v>168</v>
      </c>
      <c r="H2027" s="42" t="s">
        <v>7714</v>
      </c>
      <c r="I2027" s="42" t="s">
        <v>932</v>
      </c>
      <c r="J2027" s="42" t="s">
        <v>171</v>
      </c>
      <c r="K2027" s="42" t="s">
        <v>7715</v>
      </c>
    </row>
    <row r="2028" spans="5:11" x14ac:dyDescent="0.3">
      <c r="E2028" s="42" t="s">
        <v>7716</v>
      </c>
      <c r="F2028" s="42" t="s">
        <v>7717</v>
      </c>
      <c r="G2028" s="42" t="s">
        <v>168</v>
      </c>
      <c r="H2028" s="42" t="s">
        <v>7718</v>
      </c>
      <c r="I2028" s="42" t="s">
        <v>566</v>
      </c>
      <c r="J2028" s="42" t="s">
        <v>171</v>
      </c>
      <c r="K2028" s="42" t="s">
        <v>7719</v>
      </c>
    </row>
    <row r="2029" spans="5:11" x14ac:dyDescent="0.3">
      <c r="E2029" s="42" t="s">
        <v>7720</v>
      </c>
      <c r="F2029" s="42" t="s">
        <v>3960</v>
      </c>
      <c r="G2029" s="42" t="s">
        <v>168</v>
      </c>
      <c r="H2029" s="42" t="s">
        <v>7721</v>
      </c>
      <c r="I2029" s="42" t="s">
        <v>170</v>
      </c>
      <c r="J2029" s="42" t="s">
        <v>171</v>
      </c>
      <c r="K2029" s="42" t="s">
        <v>7722</v>
      </c>
    </row>
    <row r="2030" spans="5:11" x14ac:dyDescent="0.3">
      <c r="E2030" s="42" t="s">
        <v>7723</v>
      </c>
      <c r="F2030" s="42" t="s">
        <v>7724</v>
      </c>
      <c r="G2030" s="42" t="s">
        <v>168</v>
      </c>
      <c r="H2030" s="42" t="s">
        <v>7725</v>
      </c>
      <c r="I2030" s="42" t="s">
        <v>247</v>
      </c>
      <c r="J2030" s="42" t="s">
        <v>171</v>
      </c>
      <c r="K2030" s="42" t="s">
        <v>7726</v>
      </c>
    </row>
    <row r="2031" spans="5:11" x14ac:dyDescent="0.3">
      <c r="E2031" s="42" t="s">
        <v>7727</v>
      </c>
      <c r="F2031" s="42" t="s">
        <v>7728</v>
      </c>
      <c r="G2031" s="42" t="s">
        <v>168</v>
      </c>
      <c r="H2031" s="42" t="s">
        <v>7729</v>
      </c>
      <c r="I2031" s="42" t="s">
        <v>247</v>
      </c>
      <c r="J2031" s="42" t="s">
        <v>171</v>
      </c>
      <c r="K2031" s="42" t="s">
        <v>7730</v>
      </c>
    </row>
    <row r="2032" spans="5:11" x14ac:dyDescent="0.3">
      <c r="E2032" s="42" t="s">
        <v>7731</v>
      </c>
      <c r="F2032" s="42" t="s">
        <v>7732</v>
      </c>
      <c r="G2032" s="42" t="s">
        <v>168</v>
      </c>
      <c r="H2032" s="42" t="s">
        <v>7733</v>
      </c>
      <c r="I2032" s="42" t="s">
        <v>361</v>
      </c>
      <c r="J2032" s="42" t="s">
        <v>171</v>
      </c>
      <c r="K2032" s="42" t="s">
        <v>7734</v>
      </c>
    </row>
    <row r="2033" spans="5:11" x14ac:dyDescent="0.3">
      <c r="E2033" s="42" t="s">
        <v>7735</v>
      </c>
      <c r="F2033" s="42" t="s">
        <v>7736</v>
      </c>
      <c r="G2033" s="42" t="s">
        <v>168</v>
      </c>
      <c r="H2033" s="42" t="s">
        <v>7737</v>
      </c>
      <c r="I2033" s="42" t="s">
        <v>943</v>
      </c>
      <c r="J2033" s="42" t="s">
        <v>171</v>
      </c>
      <c r="K2033" s="42" t="s">
        <v>7738</v>
      </c>
    </row>
    <row r="2034" spans="5:11" x14ac:dyDescent="0.3">
      <c r="E2034" s="42" t="s">
        <v>7739</v>
      </c>
      <c r="F2034" s="42" t="s">
        <v>7740</v>
      </c>
      <c r="G2034" s="42" t="s">
        <v>168</v>
      </c>
      <c r="H2034" s="42" t="s">
        <v>7741</v>
      </c>
      <c r="I2034" s="42" t="s">
        <v>7742</v>
      </c>
      <c r="J2034" s="42" t="s">
        <v>171</v>
      </c>
      <c r="K2034" s="42" t="s">
        <v>7743</v>
      </c>
    </row>
    <row r="2035" spans="5:11" x14ac:dyDescent="0.3">
      <c r="E2035" s="42" t="s">
        <v>7744</v>
      </c>
      <c r="F2035" s="42" t="s">
        <v>7745</v>
      </c>
      <c r="G2035" s="42" t="s">
        <v>168</v>
      </c>
      <c r="H2035" s="42" t="s">
        <v>7746</v>
      </c>
      <c r="I2035" s="42" t="s">
        <v>190</v>
      </c>
      <c r="J2035" s="42" t="s">
        <v>171</v>
      </c>
      <c r="K2035" s="42" t="s">
        <v>7747</v>
      </c>
    </row>
    <row r="2036" spans="5:11" x14ac:dyDescent="0.3">
      <c r="E2036" s="42" t="s">
        <v>7748</v>
      </c>
      <c r="F2036" s="42" t="s">
        <v>7749</v>
      </c>
      <c r="G2036" s="42" t="s">
        <v>168</v>
      </c>
      <c r="H2036" s="42" t="s">
        <v>7750</v>
      </c>
      <c r="I2036" s="42" t="s">
        <v>190</v>
      </c>
      <c r="J2036" s="42" t="s">
        <v>171</v>
      </c>
      <c r="K2036" s="42" t="s">
        <v>7751</v>
      </c>
    </row>
    <row r="2037" spans="5:11" x14ac:dyDescent="0.3">
      <c r="E2037" s="42" t="s">
        <v>7752</v>
      </c>
      <c r="F2037" s="42" t="s">
        <v>7753</v>
      </c>
      <c r="G2037" s="42" t="s">
        <v>168</v>
      </c>
      <c r="H2037" s="42" t="s">
        <v>4889</v>
      </c>
      <c r="I2037" s="42" t="s">
        <v>190</v>
      </c>
      <c r="J2037" s="42" t="s">
        <v>171</v>
      </c>
      <c r="K2037" s="42" t="s">
        <v>7754</v>
      </c>
    </row>
    <row r="2038" spans="5:11" x14ac:dyDescent="0.3">
      <c r="E2038" s="42" t="s">
        <v>7752</v>
      </c>
      <c r="F2038" s="42" t="s">
        <v>7755</v>
      </c>
      <c r="G2038" s="42" t="s">
        <v>168</v>
      </c>
      <c r="H2038" s="42" t="s">
        <v>7756</v>
      </c>
      <c r="I2038" s="42" t="s">
        <v>190</v>
      </c>
      <c r="J2038" s="42" t="s">
        <v>171</v>
      </c>
      <c r="K2038" s="42" t="s">
        <v>7754</v>
      </c>
    </row>
    <row r="2039" spans="5:11" x14ac:dyDescent="0.3">
      <c r="E2039" s="42" t="s">
        <v>7757</v>
      </c>
      <c r="F2039" s="42" t="s">
        <v>7758</v>
      </c>
      <c r="G2039" s="42" t="s">
        <v>168</v>
      </c>
      <c r="H2039" s="42" t="s">
        <v>7759</v>
      </c>
      <c r="I2039" s="42" t="s">
        <v>1088</v>
      </c>
      <c r="J2039" s="42" t="s">
        <v>171</v>
      </c>
      <c r="K2039" s="42" t="s">
        <v>7760</v>
      </c>
    </row>
    <row r="2040" spans="5:11" x14ac:dyDescent="0.3">
      <c r="E2040" s="42" t="s">
        <v>7761</v>
      </c>
      <c r="F2040" s="42" t="s">
        <v>7762</v>
      </c>
      <c r="G2040" s="42" t="s">
        <v>168</v>
      </c>
      <c r="H2040" s="42" t="s">
        <v>7763</v>
      </c>
      <c r="I2040" s="42" t="s">
        <v>302</v>
      </c>
      <c r="J2040" s="42" t="s">
        <v>171</v>
      </c>
      <c r="K2040" s="42" t="s">
        <v>7764</v>
      </c>
    </row>
    <row r="2041" spans="5:11" x14ac:dyDescent="0.3">
      <c r="E2041" s="42" t="s">
        <v>7765</v>
      </c>
      <c r="F2041" s="42" t="s">
        <v>7766</v>
      </c>
      <c r="G2041" s="42" t="s">
        <v>168</v>
      </c>
      <c r="H2041" s="42" t="s">
        <v>3852</v>
      </c>
      <c r="I2041" s="42" t="s">
        <v>3853</v>
      </c>
      <c r="J2041" s="42" t="s">
        <v>171</v>
      </c>
      <c r="K2041" s="42" t="s">
        <v>7767</v>
      </c>
    </row>
    <row r="2042" spans="5:11" x14ac:dyDescent="0.3">
      <c r="E2042" s="42" t="s">
        <v>7768</v>
      </c>
      <c r="F2042" s="42" t="s">
        <v>7769</v>
      </c>
      <c r="G2042" s="42" t="s">
        <v>168</v>
      </c>
      <c r="H2042" s="42" t="s">
        <v>7770</v>
      </c>
      <c r="I2042" s="42" t="s">
        <v>292</v>
      </c>
      <c r="J2042" s="42" t="s">
        <v>171</v>
      </c>
      <c r="K2042" s="42" t="s">
        <v>7767</v>
      </c>
    </row>
    <row r="2043" spans="5:11" x14ac:dyDescent="0.3">
      <c r="E2043" s="42" t="s">
        <v>7771</v>
      </c>
      <c r="F2043" s="42" t="s">
        <v>7772</v>
      </c>
      <c r="G2043" s="42" t="s">
        <v>168</v>
      </c>
      <c r="H2043" s="42" t="s">
        <v>7773</v>
      </c>
      <c r="I2043" s="42" t="s">
        <v>1131</v>
      </c>
      <c r="J2043" s="42" t="s">
        <v>171</v>
      </c>
      <c r="K2043" s="42" t="s">
        <v>7774</v>
      </c>
    </row>
    <row r="2044" spans="5:11" x14ac:dyDescent="0.3">
      <c r="E2044" s="42" t="s">
        <v>7775</v>
      </c>
      <c r="F2044" s="42" t="s">
        <v>7776</v>
      </c>
      <c r="G2044" s="42" t="s">
        <v>168</v>
      </c>
      <c r="H2044" s="42" t="s">
        <v>7777</v>
      </c>
      <c r="I2044" s="42" t="s">
        <v>190</v>
      </c>
      <c r="J2044" s="42" t="s">
        <v>171</v>
      </c>
      <c r="K2044" s="42" t="s">
        <v>7778</v>
      </c>
    </row>
    <row r="2045" spans="5:11" x14ac:dyDescent="0.3">
      <c r="E2045" s="42" t="s">
        <v>7779</v>
      </c>
      <c r="F2045" s="42" t="s">
        <v>7780</v>
      </c>
      <c r="G2045" s="42" t="s">
        <v>168</v>
      </c>
      <c r="H2045" s="42" t="s">
        <v>7781</v>
      </c>
      <c r="I2045" s="42" t="s">
        <v>190</v>
      </c>
      <c r="J2045" s="42" t="s">
        <v>171</v>
      </c>
      <c r="K2045" s="42" t="s">
        <v>7782</v>
      </c>
    </row>
    <row r="2046" spans="5:11" x14ac:dyDescent="0.3">
      <c r="E2046" s="42" t="s">
        <v>7783</v>
      </c>
      <c r="F2046" s="42" t="s">
        <v>7784</v>
      </c>
      <c r="G2046" s="42" t="s">
        <v>168</v>
      </c>
      <c r="H2046" s="42" t="s">
        <v>7785</v>
      </c>
      <c r="I2046" s="42" t="s">
        <v>190</v>
      </c>
      <c r="J2046" s="42" t="s">
        <v>171</v>
      </c>
      <c r="K2046" s="42" t="s">
        <v>7786</v>
      </c>
    </row>
    <row r="2047" spans="5:11" x14ac:dyDescent="0.3">
      <c r="E2047" s="42" t="s">
        <v>7787</v>
      </c>
      <c r="F2047" s="42" t="s">
        <v>7788</v>
      </c>
      <c r="G2047" s="42" t="s">
        <v>168</v>
      </c>
      <c r="H2047" s="42" t="s">
        <v>7789</v>
      </c>
      <c r="I2047" s="42" t="s">
        <v>4750</v>
      </c>
      <c r="J2047" s="42" t="s">
        <v>171</v>
      </c>
      <c r="K2047" s="42" t="s">
        <v>7790</v>
      </c>
    </row>
    <row r="2048" spans="5:11" x14ac:dyDescent="0.3">
      <c r="E2048" s="42" t="s">
        <v>7791</v>
      </c>
      <c r="F2048" s="42" t="s">
        <v>7792</v>
      </c>
      <c r="G2048" s="42" t="s">
        <v>168</v>
      </c>
      <c r="H2048" s="42" t="s">
        <v>7793</v>
      </c>
      <c r="I2048" s="42" t="s">
        <v>190</v>
      </c>
      <c r="J2048" s="42" t="s">
        <v>171</v>
      </c>
      <c r="K2048" s="42" t="s">
        <v>7794</v>
      </c>
    </row>
    <row r="2049" spans="5:11" x14ac:dyDescent="0.3">
      <c r="E2049" s="42" t="s">
        <v>7795</v>
      </c>
      <c r="F2049" s="42" t="s">
        <v>7796</v>
      </c>
      <c r="G2049" s="42" t="s">
        <v>168</v>
      </c>
      <c r="H2049" s="42" t="s">
        <v>7797</v>
      </c>
      <c r="I2049" s="42" t="s">
        <v>190</v>
      </c>
      <c r="J2049" s="42" t="s">
        <v>171</v>
      </c>
      <c r="K2049" s="42" t="s">
        <v>7798</v>
      </c>
    </row>
    <row r="2050" spans="5:11" x14ac:dyDescent="0.3">
      <c r="E2050" s="42" t="s">
        <v>7799</v>
      </c>
      <c r="F2050" s="42" t="s">
        <v>7800</v>
      </c>
      <c r="G2050" s="42" t="s">
        <v>168</v>
      </c>
      <c r="H2050" s="42" t="s">
        <v>7801</v>
      </c>
      <c r="I2050" s="42" t="s">
        <v>7802</v>
      </c>
      <c r="J2050" s="42" t="s">
        <v>171</v>
      </c>
      <c r="K2050" s="42" t="s">
        <v>7803</v>
      </c>
    </row>
    <row r="2051" spans="5:11" x14ac:dyDescent="0.3">
      <c r="E2051" s="42" t="s">
        <v>7804</v>
      </c>
      <c r="F2051" s="42" t="s">
        <v>7805</v>
      </c>
      <c r="G2051" s="42" t="s">
        <v>168</v>
      </c>
      <c r="H2051" s="42" t="s">
        <v>7806</v>
      </c>
      <c r="I2051" s="42" t="s">
        <v>928</v>
      </c>
      <c r="J2051" s="42" t="s">
        <v>171</v>
      </c>
      <c r="K2051" s="42" t="s">
        <v>7807</v>
      </c>
    </row>
    <row r="2052" spans="5:11" x14ac:dyDescent="0.3">
      <c r="E2052" s="42" t="s">
        <v>7808</v>
      </c>
      <c r="F2052" s="42" t="s">
        <v>7809</v>
      </c>
      <c r="G2052" s="42" t="s">
        <v>168</v>
      </c>
      <c r="H2052" s="42" t="s">
        <v>7810</v>
      </c>
      <c r="I2052" s="42" t="s">
        <v>190</v>
      </c>
      <c r="J2052" s="42" t="s">
        <v>171</v>
      </c>
      <c r="K2052" s="42" t="s">
        <v>7811</v>
      </c>
    </row>
    <row r="2053" spans="5:11" x14ac:dyDescent="0.3">
      <c r="E2053" s="42" t="s">
        <v>7812</v>
      </c>
      <c r="F2053" s="42" t="s">
        <v>7813</v>
      </c>
      <c r="G2053" s="42" t="s">
        <v>168</v>
      </c>
      <c r="H2053" s="42" t="s">
        <v>7814</v>
      </c>
      <c r="I2053" s="42" t="s">
        <v>292</v>
      </c>
      <c r="J2053" s="42" t="s">
        <v>171</v>
      </c>
      <c r="K2053" s="42" t="s">
        <v>7815</v>
      </c>
    </row>
    <row r="2054" spans="5:11" x14ac:dyDescent="0.3">
      <c r="E2054" s="42" t="s">
        <v>7816</v>
      </c>
      <c r="F2054" s="42" t="s">
        <v>7817</v>
      </c>
      <c r="G2054" s="42" t="s">
        <v>168</v>
      </c>
      <c r="H2054" s="42" t="s">
        <v>7818</v>
      </c>
      <c r="I2054" s="42" t="s">
        <v>7819</v>
      </c>
      <c r="J2054" s="42" t="s">
        <v>171</v>
      </c>
      <c r="K2054" s="42" t="s">
        <v>7820</v>
      </c>
    </row>
    <row r="2055" spans="5:11" x14ac:dyDescent="0.3">
      <c r="E2055" s="42" t="s">
        <v>7821</v>
      </c>
      <c r="F2055" s="42" t="s">
        <v>7822</v>
      </c>
      <c r="G2055" s="42" t="s">
        <v>168</v>
      </c>
      <c r="H2055" s="42" t="s">
        <v>7823</v>
      </c>
      <c r="I2055" s="42" t="s">
        <v>211</v>
      </c>
      <c r="J2055" s="42" t="s">
        <v>171</v>
      </c>
      <c r="K2055" s="42" t="s">
        <v>7824</v>
      </c>
    </row>
    <row r="2056" spans="5:11" x14ac:dyDescent="0.3">
      <c r="E2056" s="42" t="s">
        <v>7825</v>
      </c>
      <c r="F2056" s="42" t="s">
        <v>7826</v>
      </c>
      <c r="G2056" s="42" t="s">
        <v>168</v>
      </c>
      <c r="H2056" s="42" t="s">
        <v>7827</v>
      </c>
      <c r="I2056" s="42" t="s">
        <v>184</v>
      </c>
      <c r="J2056" s="42" t="s">
        <v>171</v>
      </c>
      <c r="K2056" s="42" t="s">
        <v>7828</v>
      </c>
    </row>
    <row r="2057" spans="5:11" x14ac:dyDescent="0.3">
      <c r="E2057" s="42" t="s">
        <v>7829</v>
      </c>
      <c r="F2057" s="42" t="s">
        <v>7830</v>
      </c>
      <c r="G2057" s="42" t="s">
        <v>168</v>
      </c>
      <c r="H2057" s="42" t="s">
        <v>7831</v>
      </c>
      <c r="I2057" s="42" t="s">
        <v>170</v>
      </c>
      <c r="J2057" s="42" t="s">
        <v>171</v>
      </c>
      <c r="K2057" s="42" t="s">
        <v>7832</v>
      </c>
    </row>
    <row r="2058" spans="5:11" x14ac:dyDescent="0.3">
      <c r="E2058" s="42" t="s">
        <v>7833</v>
      </c>
      <c r="F2058" s="42" t="s">
        <v>7834</v>
      </c>
      <c r="G2058" s="42" t="s">
        <v>168</v>
      </c>
      <c r="H2058" s="42" t="s">
        <v>7835</v>
      </c>
      <c r="I2058" s="42" t="s">
        <v>1062</v>
      </c>
      <c r="J2058" s="42" t="s">
        <v>171</v>
      </c>
      <c r="K2058" s="42" t="s">
        <v>7836</v>
      </c>
    </row>
    <row r="2059" spans="5:11" x14ac:dyDescent="0.3">
      <c r="E2059" s="42" t="s">
        <v>7837</v>
      </c>
      <c r="F2059" s="42" t="s">
        <v>7838</v>
      </c>
      <c r="G2059" s="42" t="s">
        <v>168</v>
      </c>
      <c r="H2059" s="42" t="s">
        <v>7839</v>
      </c>
      <c r="I2059" s="42" t="s">
        <v>247</v>
      </c>
      <c r="J2059" s="42" t="s">
        <v>171</v>
      </c>
      <c r="K2059" s="42" t="s">
        <v>7840</v>
      </c>
    </row>
    <row r="2060" spans="5:11" x14ac:dyDescent="0.3">
      <c r="E2060" s="42" t="s">
        <v>7841</v>
      </c>
      <c r="F2060" s="42" t="s">
        <v>7842</v>
      </c>
      <c r="G2060" s="42" t="s">
        <v>168</v>
      </c>
      <c r="H2060" s="42" t="s">
        <v>7269</v>
      </c>
      <c r="I2060" s="42" t="s">
        <v>7270</v>
      </c>
      <c r="J2060" s="42" t="s">
        <v>171</v>
      </c>
      <c r="K2060" s="42" t="s">
        <v>7843</v>
      </c>
    </row>
    <row r="2061" spans="5:11" x14ac:dyDescent="0.3">
      <c r="E2061" s="42" t="s">
        <v>7844</v>
      </c>
      <c r="F2061" s="42" t="s">
        <v>7845</v>
      </c>
      <c r="G2061" s="42" t="s">
        <v>168</v>
      </c>
      <c r="H2061" s="42" t="s">
        <v>7846</v>
      </c>
      <c r="I2061" s="42" t="s">
        <v>247</v>
      </c>
      <c r="J2061" s="42" t="s">
        <v>171</v>
      </c>
      <c r="K2061" s="42" t="s">
        <v>7847</v>
      </c>
    </row>
    <row r="2062" spans="5:11" x14ac:dyDescent="0.3">
      <c r="E2062" s="42" t="s">
        <v>7848</v>
      </c>
      <c r="F2062" s="42" t="s">
        <v>1100</v>
      </c>
      <c r="G2062" s="42" t="s">
        <v>168</v>
      </c>
      <c r="H2062" s="42" t="s">
        <v>1101</v>
      </c>
      <c r="I2062" s="42" t="s">
        <v>190</v>
      </c>
      <c r="J2062" s="42" t="s">
        <v>293</v>
      </c>
      <c r="K2062" s="42" t="s">
        <v>7849</v>
      </c>
    </row>
    <row r="2063" spans="5:11" x14ac:dyDescent="0.3">
      <c r="E2063" s="42" t="s">
        <v>7850</v>
      </c>
      <c r="F2063" s="42" t="s">
        <v>7851</v>
      </c>
      <c r="G2063" s="42" t="s">
        <v>168</v>
      </c>
      <c r="H2063" s="42" t="s">
        <v>7852</v>
      </c>
      <c r="I2063" s="42" t="s">
        <v>247</v>
      </c>
      <c r="J2063" s="42" t="s">
        <v>171</v>
      </c>
      <c r="K2063" s="42" t="s">
        <v>7853</v>
      </c>
    </row>
    <row r="2064" spans="5:11" x14ac:dyDescent="0.3">
      <c r="E2064" s="42" t="s">
        <v>7854</v>
      </c>
      <c r="F2064" s="42" t="s">
        <v>7855</v>
      </c>
      <c r="G2064" s="42" t="s">
        <v>168</v>
      </c>
      <c r="H2064" s="42" t="s">
        <v>7856</v>
      </c>
      <c r="I2064" s="42" t="s">
        <v>190</v>
      </c>
      <c r="J2064" s="42" t="s">
        <v>171</v>
      </c>
      <c r="K2064" s="42" t="s">
        <v>7857</v>
      </c>
    </row>
    <row r="2065" spans="5:11" x14ac:dyDescent="0.3">
      <c r="E2065" s="42" t="s">
        <v>7858</v>
      </c>
      <c r="F2065" s="42" t="s">
        <v>7859</v>
      </c>
      <c r="G2065" s="42" t="s">
        <v>168</v>
      </c>
      <c r="H2065" s="42" t="s">
        <v>7860</v>
      </c>
      <c r="I2065" s="42" t="s">
        <v>247</v>
      </c>
      <c r="J2065" s="42" t="s">
        <v>171</v>
      </c>
      <c r="K2065" s="42" t="s">
        <v>7861</v>
      </c>
    </row>
    <row r="2066" spans="5:11" x14ac:dyDescent="0.3">
      <c r="E2066" s="42" t="s">
        <v>7862</v>
      </c>
      <c r="F2066" s="42" t="s">
        <v>7863</v>
      </c>
      <c r="G2066" s="42" t="s">
        <v>168</v>
      </c>
      <c r="H2066" s="42" t="s">
        <v>7864</v>
      </c>
      <c r="I2066" s="42" t="s">
        <v>190</v>
      </c>
      <c r="J2066" s="42" t="s">
        <v>171</v>
      </c>
      <c r="K2066" s="42" t="s">
        <v>7861</v>
      </c>
    </row>
    <row r="2067" spans="5:11" x14ac:dyDescent="0.3">
      <c r="E2067" s="42" t="s">
        <v>7865</v>
      </c>
      <c r="F2067" s="42" t="s">
        <v>7866</v>
      </c>
      <c r="G2067" s="42" t="s">
        <v>168</v>
      </c>
      <c r="H2067" s="42" t="s">
        <v>7867</v>
      </c>
      <c r="I2067" s="42" t="s">
        <v>190</v>
      </c>
      <c r="J2067" s="42" t="s">
        <v>171</v>
      </c>
      <c r="K2067" s="42" t="s">
        <v>7861</v>
      </c>
    </row>
    <row r="2068" spans="5:11" x14ac:dyDescent="0.3">
      <c r="E2068" s="42" t="s">
        <v>7865</v>
      </c>
      <c r="F2068" s="42" t="s">
        <v>7868</v>
      </c>
      <c r="G2068" s="42" t="s">
        <v>168</v>
      </c>
      <c r="H2068" s="42" t="s">
        <v>7869</v>
      </c>
      <c r="I2068" s="42" t="s">
        <v>170</v>
      </c>
      <c r="J2068" s="42" t="s">
        <v>171</v>
      </c>
      <c r="K2068" s="42" t="s">
        <v>7861</v>
      </c>
    </row>
    <row r="2069" spans="5:11" x14ac:dyDescent="0.3">
      <c r="E2069" s="42" t="s">
        <v>7865</v>
      </c>
      <c r="F2069" s="42" t="s">
        <v>7870</v>
      </c>
      <c r="G2069" s="42" t="s">
        <v>168</v>
      </c>
      <c r="H2069" s="42" t="s">
        <v>7871</v>
      </c>
      <c r="I2069" s="42" t="s">
        <v>247</v>
      </c>
      <c r="J2069" s="42" t="s">
        <v>171</v>
      </c>
      <c r="K2069" s="42" t="s">
        <v>7861</v>
      </c>
    </row>
    <row r="2070" spans="5:11" x14ac:dyDescent="0.3">
      <c r="E2070" s="42" t="s">
        <v>7865</v>
      </c>
      <c r="F2070" s="42" t="s">
        <v>7872</v>
      </c>
      <c r="G2070" s="42" t="s">
        <v>168</v>
      </c>
      <c r="H2070" s="42" t="s">
        <v>7873</v>
      </c>
      <c r="I2070" s="42" t="s">
        <v>1062</v>
      </c>
      <c r="J2070" s="42" t="s">
        <v>171</v>
      </c>
      <c r="K2070" s="42" t="s">
        <v>7861</v>
      </c>
    </row>
    <row r="2071" spans="5:11" x14ac:dyDescent="0.3">
      <c r="E2071" s="42" t="s">
        <v>7874</v>
      </c>
      <c r="F2071" s="42" t="s">
        <v>7875</v>
      </c>
      <c r="G2071" s="42" t="s">
        <v>168</v>
      </c>
      <c r="H2071" s="42" t="s">
        <v>7876</v>
      </c>
      <c r="I2071" s="42" t="s">
        <v>1386</v>
      </c>
      <c r="J2071" s="42" t="s">
        <v>171</v>
      </c>
      <c r="K2071" s="42" t="s">
        <v>7861</v>
      </c>
    </row>
    <row r="2072" spans="5:11" x14ac:dyDescent="0.3">
      <c r="E2072" s="42" t="s">
        <v>7877</v>
      </c>
      <c r="F2072" s="42" t="s">
        <v>7878</v>
      </c>
      <c r="G2072" s="42" t="s">
        <v>168</v>
      </c>
      <c r="H2072" s="42" t="s">
        <v>7879</v>
      </c>
      <c r="I2072" s="42" t="s">
        <v>247</v>
      </c>
      <c r="J2072" s="42" t="s">
        <v>171</v>
      </c>
      <c r="K2072" s="42" t="s">
        <v>7880</v>
      </c>
    </row>
    <row r="2073" spans="5:11" x14ac:dyDescent="0.3">
      <c r="E2073" s="42" t="s">
        <v>7881</v>
      </c>
      <c r="F2073" s="42" t="s">
        <v>7882</v>
      </c>
      <c r="G2073" s="42" t="s">
        <v>7883</v>
      </c>
      <c r="H2073" s="42" t="s">
        <v>7884</v>
      </c>
      <c r="I2073" s="42" t="s">
        <v>7885</v>
      </c>
      <c r="J2073" s="42" t="s">
        <v>1942</v>
      </c>
      <c r="K2073" s="42" t="s">
        <v>7886</v>
      </c>
    </row>
    <row r="2074" spans="5:11" x14ac:dyDescent="0.3">
      <c r="E2074" s="42" t="s">
        <v>7887</v>
      </c>
      <c r="F2074" s="42" t="s">
        <v>7888</v>
      </c>
      <c r="G2074" s="42" t="s">
        <v>168</v>
      </c>
      <c r="H2074" s="42" t="s">
        <v>7889</v>
      </c>
      <c r="I2074" s="42" t="s">
        <v>247</v>
      </c>
      <c r="J2074" s="42" t="s">
        <v>171</v>
      </c>
      <c r="K2074" s="42" t="s">
        <v>7886</v>
      </c>
    </row>
    <row r="2075" spans="5:11" x14ac:dyDescent="0.3">
      <c r="E2075" s="42" t="s">
        <v>7890</v>
      </c>
      <c r="F2075" s="42" t="s">
        <v>7891</v>
      </c>
      <c r="G2075" s="42" t="s">
        <v>168</v>
      </c>
      <c r="H2075" s="42" t="s">
        <v>7892</v>
      </c>
      <c r="I2075" s="42" t="s">
        <v>190</v>
      </c>
      <c r="J2075" s="42" t="s">
        <v>171</v>
      </c>
      <c r="K2075" s="42" t="s">
        <v>7893</v>
      </c>
    </row>
    <row r="2076" spans="5:11" x14ac:dyDescent="0.3">
      <c r="E2076" s="42" t="s">
        <v>7894</v>
      </c>
      <c r="F2076" s="42" t="s">
        <v>7895</v>
      </c>
      <c r="G2076" s="42" t="s">
        <v>168</v>
      </c>
      <c r="H2076" s="42" t="s">
        <v>7896</v>
      </c>
      <c r="I2076" s="42" t="s">
        <v>190</v>
      </c>
      <c r="J2076" s="42" t="s">
        <v>171</v>
      </c>
      <c r="K2076" s="42" t="s">
        <v>7897</v>
      </c>
    </row>
    <row r="2077" spans="5:11" x14ac:dyDescent="0.3">
      <c r="E2077" s="42" t="s">
        <v>7898</v>
      </c>
      <c r="F2077" s="42" t="s">
        <v>7899</v>
      </c>
      <c r="G2077" s="42" t="s">
        <v>168</v>
      </c>
      <c r="H2077" s="42" t="s">
        <v>1790</v>
      </c>
      <c r="I2077" s="42" t="s">
        <v>190</v>
      </c>
      <c r="J2077" s="42" t="s">
        <v>171</v>
      </c>
      <c r="K2077" s="42" t="s">
        <v>7900</v>
      </c>
    </row>
    <row r="2078" spans="5:11" x14ac:dyDescent="0.3">
      <c r="E2078" s="42" t="s">
        <v>7901</v>
      </c>
      <c r="F2078" s="42" t="s">
        <v>7902</v>
      </c>
      <c r="G2078" s="42" t="s">
        <v>168</v>
      </c>
      <c r="H2078" s="42" t="s">
        <v>7903</v>
      </c>
      <c r="I2078" s="42" t="s">
        <v>177</v>
      </c>
      <c r="J2078" s="42" t="s">
        <v>171</v>
      </c>
      <c r="K2078" s="42" t="s">
        <v>7904</v>
      </c>
    </row>
    <row r="2079" spans="5:11" x14ac:dyDescent="0.3">
      <c r="E2079" s="42" t="s">
        <v>7905</v>
      </c>
      <c r="F2079" s="42" t="s">
        <v>7906</v>
      </c>
      <c r="G2079" s="42" t="s">
        <v>168</v>
      </c>
      <c r="H2079" s="42" t="s">
        <v>7907</v>
      </c>
      <c r="I2079" s="42" t="s">
        <v>1861</v>
      </c>
      <c r="J2079" s="42" t="s">
        <v>171</v>
      </c>
      <c r="K2079" s="42" t="s">
        <v>7908</v>
      </c>
    </row>
    <row r="2080" spans="5:11" x14ac:dyDescent="0.3">
      <c r="E2080" s="42" t="s">
        <v>7909</v>
      </c>
      <c r="F2080" s="42" t="s">
        <v>7910</v>
      </c>
      <c r="G2080" s="42" t="s">
        <v>168</v>
      </c>
      <c r="H2080" s="42" t="s">
        <v>5733</v>
      </c>
      <c r="I2080" s="42" t="s">
        <v>5734</v>
      </c>
      <c r="J2080" s="42" t="s">
        <v>171</v>
      </c>
      <c r="K2080" s="42" t="s">
        <v>7911</v>
      </c>
    </row>
    <row r="2081" spans="5:11" x14ac:dyDescent="0.3">
      <c r="E2081" s="42" t="s">
        <v>7912</v>
      </c>
      <c r="F2081" s="42" t="s">
        <v>7913</v>
      </c>
      <c r="G2081" s="42" t="s">
        <v>168</v>
      </c>
      <c r="H2081" s="42" t="s">
        <v>7914</v>
      </c>
      <c r="I2081" s="42" t="s">
        <v>7622</v>
      </c>
      <c r="J2081" s="42" t="s">
        <v>171</v>
      </c>
      <c r="K2081" s="42" t="s">
        <v>7915</v>
      </c>
    </row>
    <row r="2082" spans="5:11" x14ac:dyDescent="0.3">
      <c r="E2082" s="42" t="s">
        <v>7916</v>
      </c>
      <c r="F2082" s="42" t="s">
        <v>7917</v>
      </c>
      <c r="G2082" s="42" t="s">
        <v>168</v>
      </c>
      <c r="H2082" s="42" t="s">
        <v>7918</v>
      </c>
      <c r="I2082" s="42" t="s">
        <v>386</v>
      </c>
      <c r="J2082" s="42" t="s">
        <v>171</v>
      </c>
      <c r="K2082" s="42" t="s">
        <v>7919</v>
      </c>
    </row>
    <row r="2083" spans="5:11" x14ac:dyDescent="0.3">
      <c r="E2083" s="42" t="s">
        <v>7920</v>
      </c>
      <c r="F2083" s="42" t="s">
        <v>7921</v>
      </c>
      <c r="G2083" s="42" t="s">
        <v>168</v>
      </c>
      <c r="H2083" s="42" t="s">
        <v>7922</v>
      </c>
      <c r="I2083" s="42" t="s">
        <v>184</v>
      </c>
      <c r="J2083" s="42" t="s">
        <v>171</v>
      </c>
      <c r="K2083" s="42" t="s">
        <v>7923</v>
      </c>
    </row>
    <row r="2084" spans="5:11" x14ac:dyDescent="0.3">
      <c r="E2084" s="42" t="s">
        <v>7924</v>
      </c>
      <c r="F2084" s="42" t="s">
        <v>7925</v>
      </c>
      <c r="G2084" s="42" t="s">
        <v>168</v>
      </c>
      <c r="H2084" s="42" t="s">
        <v>7926</v>
      </c>
      <c r="I2084" s="42" t="s">
        <v>638</v>
      </c>
      <c r="J2084" s="42" t="s">
        <v>171</v>
      </c>
      <c r="K2084" s="42" t="s">
        <v>7927</v>
      </c>
    </row>
    <row r="2085" spans="5:11" x14ac:dyDescent="0.3">
      <c r="E2085" s="42" t="s">
        <v>7928</v>
      </c>
      <c r="F2085" s="42" t="s">
        <v>7929</v>
      </c>
      <c r="G2085" s="42" t="s">
        <v>168</v>
      </c>
      <c r="H2085" s="42" t="s">
        <v>7930</v>
      </c>
      <c r="I2085" s="42" t="s">
        <v>184</v>
      </c>
      <c r="J2085" s="42" t="s">
        <v>171</v>
      </c>
      <c r="K2085" s="42" t="s">
        <v>7927</v>
      </c>
    </row>
    <row r="2086" spans="5:11" x14ac:dyDescent="0.3">
      <c r="E2086" s="42" t="s">
        <v>7931</v>
      </c>
      <c r="F2086" s="42" t="s">
        <v>7932</v>
      </c>
      <c r="G2086" s="42" t="s">
        <v>168</v>
      </c>
      <c r="H2086" s="42" t="s">
        <v>7933</v>
      </c>
      <c r="I2086" s="42" t="s">
        <v>2262</v>
      </c>
      <c r="J2086" s="42" t="s">
        <v>171</v>
      </c>
      <c r="K2086" s="42" t="s">
        <v>7927</v>
      </c>
    </row>
    <row r="2087" spans="5:11" x14ac:dyDescent="0.3">
      <c r="E2087" s="42" t="s">
        <v>7934</v>
      </c>
      <c r="F2087" s="42" t="s">
        <v>7935</v>
      </c>
      <c r="G2087" s="42" t="s">
        <v>168</v>
      </c>
      <c r="H2087" s="42" t="s">
        <v>7936</v>
      </c>
      <c r="I2087" s="42" t="s">
        <v>625</v>
      </c>
      <c r="J2087" s="42" t="s">
        <v>171</v>
      </c>
      <c r="K2087" s="42" t="s">
        <v>7927</v>
      </c>
    </row>
    <row r="2088" spans="5:11" x14ac:dyDescent="0.3">
      <c r="E2088" s="42" t="s">
        <v>7937</v>
      </c>
      <c r="F2088" s="42" t="s">
        <v>7938</v>
      </c>
      <c r="G2088" s="42" t="s">
        <v>168</v>
      </c>
      <c r="H2088" s="42" t="s">
        <v>7939</v>
      </c>
      <c r="I2088" s="42" t="s">
        <v>184</v>
      </c>
      <c r="J2088" s="42" t="s">
        <v>171</v>
      </c>
      <c r="K2088" s="42" t="s">
        <v>7927</v>
      </c>
    </row>
    <row r="2089" spans="5:11" x14ac:dyDescent="0.3">
      <c r="E2089" s="42" t="s">
        <v>7940</v>
      </c>
      <c r="F2089" s="42" t="s">
        <v>7941</v>
      </c>
      <c r="G2089" s="42" t="s">
        <v>168</v>
      </c>
      <c r="H2089" s="42" t="s">
        <v>7942</v>
      </c>
      <c r="I2089" s="42" t="s">
        <v>247</v>
      </c>
      <c r="J2089" s="42" t="s">
        <v>171</v>
      </c>
      <c r="K2089" s="42" t="s">
        <v>7943</v>
      </c>
    </row>
    <row r="2090" spans="5:11" x14ac:dyDescent="0.3">
      <c r="E2090" s="42" t="s">
        <v>7944</v>
      </c>
      <c r="F2090" s="42" t="s">
        <v>7945</v>
      </c>
      <c r="G2090" s="42" t="s">
        <v>168</v>
      </c>
      <c r="H2090" s="42" t="s">
        <v>7946</v>
      </c>
      <c r="I2090" s="42" t="s">
        <v>3146</v>
      </c>
      <c r="J2090" s="42" t="s">
        <v>171</v>
      </c>
      <c r="K2090" s="42" t="s">
        <v>7947</v>
      </c>
    </row>
    <row r="2091" spans="5:11" x14ac:dyDescent="0.3">
      <c r="E2091" s="42" t="s">
        <v>7948</v>
      </c>
      <c r="F2091" s="42" t="s">
        <v>7949</v>
      </c>
      <c r="G2091" s="42" t="s">
        <v>168</v>
      </c>
      <c r="H2091" s="42" t="s">
        <v>7950</v>
      </c>
      <c r="I2091" s="42" t="s">
        <v>7951</v>
      </c>
      <c r="J2091" s="42" t="s">
        <v>171</v>
      </c>
      <c r="K2091" s="42" t="s">
        <v>7952</v>
      </c>
    </row>
    <row r="2092" spans="5:11" x14ac:dyDescent="0.3">
      <c r="E2092" s="42" t="s">
        <v>7953</v>
      </c>
      <c r="F2092" s="42" t="s">
        <v>7954</v>
      </c>
      <c r="G2092" s="42" t="s">
        <v>168</v>
      </c>
      <c r="H2092" s="42" t="s">
        <v>7955</v>
      </c>
      <c r="I2092" s="42" t="s">
        <v>923</v>
      </c>
      <c r="J2092" s="42" t="s">
        <v>171</v>
      </c>
      <c r="K2092" s="42" t="s">
        <v>7956</v>
      </c>
    </row>
    <row r="2093" spans="5:11" x14ac:dyDescent="0.3">
      <c r="E2093" s="42" t="s">
        <v>7957</v>
      </c>
      <c r="F2093" s="42" t="s">
        <v>7958</v>
      </c>
      <c r="G2093" s="42" t="s">
        <v>168</v>
      </c>
      <c r="H2093" s="42" t="s">
        <v>7959</v>
      </c>
      <c r="I2093" s="42" t="s">
        <v>184</v>
      </c>
      <c r="J2093" s="42" t="s">
        <v>171</v>
      </c>
      <c r="K2093" s="42" t="s">
        <v>7960</v>
      </c>
    </row>
    <row r="2094" spans="5:11" x14ac:dyDescent="0.3">
      <c r="E2094" s="42" t="s">
        <v>7961</v>
      </c>
      <c r="F2094" s="42" t="s">
        <v>7962</v>
      </c>
      <c r="G2094" s="42" t="s">
        <v>168</v>
      </c>
      <c r="H2094" s="42" t="s">
        <v>7963</v>
      </c>
      <c r="I2094" s="42" t="s">
        <v>170</v>
      </c>
      <c r="J2094" s="42" t="s">
        <v>171</v>
      </c>
      <c r="K2094" s="42" t="s">
        <v>7964</v>
      </c>
    </row>
    <row r="2095" spans="5:11" x14ac:dyDescent="0.3">
      <c r="E2095" s="42" t="s">
        <v>7965</v>
      </c>
      <c r="F2095" s="42" t="s">
        <v>7966</v>
      </c>
      <c r="G2095" s="42" t="s">
        <v>168</v>
      </c>
      <c r="H2095" s="42" t="s">
        <v>2941</v>
      </c>
      <c r="I2095" s="42" t="s">
        <v>1386</v>
      </c>
      <c r="J2095" s="42" t="s">
        <v>171</v>
      </c>
      <c r="K2095" s="42" t="s">
        <v>7967</v>
      </c>
    </row>
    <row r="2096" spans="5:11" x14ac:dyDescent="0.3">
      <c r="E2096" s="42" t="s">
        <v>7968</v>
      </c>
      <c r="F2096" s="42" t="s">
        <v>7969</v>
      </c>
      <c r="G2096" s="42" t="s">
        <v>168</v>
      </c>
      <c r="H2096" s="42" t="s">
        <v>7963</v>
      </c>
      <c r="I2096" s="42" t="s">
        <v>170</v>
      </c>
      <c r="J2096" s="42" t="s">
        <v>171</v>
      </c>
      <c r="K2096" s="42" t="s">
        <v>7970</v>
      </c>
    </row>
    <row r="2097" spans="5:11" x14ac:dyDescent="0.3">
      <c r="E2097" s="42" t="s">
        <v>7971</v>
      </c>
      <c r="F2097" s="42" t="s">
        <v>7972</v>
      </c>
      <c r="G2097" s="42" t="s">
        <v>168</v>
      </c>
      <c r="H2097" s="42" t="s">
        <v>7973</v>
      </c>
      <c r="I2097" s="42" t="s">
        <v>7974</v>
      </c>
      <c r="J2097" s="42" t="s">
        <v>171</v>
      </c>
      <c r="K2097" s="42" t="s">
        <v>7975</v>
      </c>
    </row>
    <row r="2098" spans="5:11" x14ac:dyDescent="0.3">
      <c r="E2098" s="42" t="s">
        <v>7976</v>
      </c>
      <c r="F2098" s="42" t="s">
        <v>7977</v>
      </c>
      <c r="G2098" s="42" t="s">
        <v>168</v>
      </c>
      <c r="H2098" s="42" t="s">
        <v>7978</v>
      </c>
      <c r="I2098" s="42" t="s">
        <v>247</v>
      </c>
      <c r="J2098" s="42" t="s">
        <v>171</v>
      </c>
      <c r="K2098" s="42" t="s">
        <v>7979</v>
      </c>
    </row>
    <row r="2099" spans="5:11" x14ac:dyDescent="0.3">
      <c r="E2099" s="42" t="s">
        <v>7980</v>
      </c>
      <c r="F2099" s="42" t="s">
        <v>7981</v>
      </c>
      <c r="G2099" s="42" t="s">
        <v>168</v>
      </c>
      <c r="H2099" s="42" t="s">
        <v>7982</v>
      </c>
      <c r="I2099" s="42" t="s">
        <v>487</v>
      </c>
      <c r="J2099" s="42" t="s">
        <v>171</v>
      </c>
      <c r="K2099" s="42" t="s">
        <v>7983</v>
      </c>
    </row>
    <row r="2100" spans="5:11" x14ac:dyDescent="0.3">
      <c r="E2100" s="42" t="s">
        <v>7984</v>
      </c>
      <c r="F2100" s="42" t="s">
        <v>7985</v>
      </c>
      <c r="G2100" s="42" t="s">
        <v>168</v>
      </c>
      <c r="H2100" s="42" t="s">
        <v>7986</v>
      </c>
      <c r="I2100" s="42" t="s">
        <v>190</v>
      </c>
      <c r="J2100" s="42" t="s">
        <v>171</v>
      </c>
      <c r="K2100" s="42" t="s">
        <v>7987</v>
      </c>
    </row>
    <row r="2101" spans="5:11" x14ac:dyDescent="0.3">
      <c r="E2101" s="42" t="s">
        <v>7988</v>
      </c>
      <c r="F2101" s="42" t="s">
        <v>7989</v>
      </c>
      <c r="G2101" s="42" t="s">
        <v>168</v>
      </c>
      <c r="H2101" s="42" t="s">
        <v>7990</v>
      </c>
      <c r="I2101" s="42" t="s">
        <v>184</v>
      </c>
      <c r="J2101" s="42" t="s">
        <v>171</v>
      </c>
      <c r="K2101" s="42" t="s">
        <v>7991</v>
      </c>
    </row>
    <row r="2102" spans="5:11" x14ac:dyDescent="0.3">
      <c r="E2102" s="42" t="s">
        <v>7992</v>
      </c>
      <c r="F2102" s="42" t="s">
        <v>7993</v>
      </c>
      <c r="G2102" s="42" t="s">
        <v>168</v>
      </c>
      <c r="H2102" s="42" t="s">
        <v>6789</v>
      </c>
      <c r="I2102" s="42" t="s">
        <v>247</v>
      </c>
      <c r="J2102" s="42" t="s">
        <v>171</v>
      </c>
      <c r="K2102" s="42" t="s">
        <v>7994</v>
      </c>
    </row>
    <row r="2103" spans="5:11" x14ac:dyDescent="0.3">
      <c r="E2103" s="42" t="s">
        <v>7995</v>
      </c>
      <c r="F2103" s="42" t="s">
        <v>7996</v>
      </c>
      <c r="G2103" s="42" t="s">
        <v>168</v>
      </c>
      <c r="H2103" s="42" t="s">
        <v>7997</v>
      </c>
      <c r="I2103" s="42" t="s">
        <v>7998</v>
      </c>
      <c r="J2103" s="42" t="s">
        <v>171</v>
      </c>
      <c r="K2103" s="42" t="s">
        <v>7999</v>
      </c>
    </row>
    <row r="2104" spans="5:11" x14ac:dyDescent="0.3">
      <c r="E2104" s="42" t="s">
        <v>8000</v>
      </c>
      <c r="F2104" s="42" t="s">
        <v>8001</v>
      </c>
      <c r="G2104" s="42" t="s">
        <v>168</v>
      </c>
      <c r="H2104" s="42" t="s">
        <v>8002</v>
      </c>
      <c r="I2104" s="42" t="s">
        <v>8003</v>
      </c>
      <c r="J2104" s="42" t="s">
        <v>171</v>
      </c>
      <c r="K2104" s="42" t="s">
        <v>8004</v>
      </c>
    </row>
    <row r="2105" spans="5:11" x14ac:dyDescent="0.3">
      <c r="E2105" s="42" t="s">
        <v>8000</v>
      </c>
      <c r="F2105" s="42" t="s">
        <v>8005</v>
      </c>
      <c r="G2105" s="42" t="s">
        <v>168</v>
      </c>
      <c r="H2105" s="42" t="s">
        <v>8006</v>
      </c>
      <c r="I2105" s="42" t="s">
        <v>8007</v>
      </c>
      <c r="J2105" s="42" t="s">
        <v>171</v>
      </c>
      <c r="K2105" s="42" t="s">
        <v>8004</v>
      </c>
    </row>
    <row r="2106" spans="5:11" x14ac:dyDescent="0.3">
      <c r="E2106" s="42" t="s">
        <v>8008</v>
      </c>
      <c r="F2106" s="42" t="s">
        <v>8009</v>
      </c>
      <c r="G2106" s="42" t="s">
        <v>168</v>
      </c>
      <c r="H2106" s="42" t="s">
        <v>8010</v>
      </c>
      <c r="I2106" s="42" t="s">
        <v>190</v>
      </c>
      <c r="J2106" s="42" t="s">
        <v>171</v>
      </c>
      <c r="K2106" s="42" t="s">
        <v>8011</v>
      </c>
    </row>
    <row r="2107" spans="5:11" x14ac:dyDescent="0.3">
      <c r="E2107" s="42" t="s">
        <v>8012</v>
      </c>
      <c r="F2107" s="42" t="s">
        <v>8013</v>
      </c>
      <c r="G2107" s="42" t="s">
        <v>168</v>
      </c>
      <c r="H2107" s="42" t="s">
        <v>8014</v>
      </c>
      <c r="I2107" s="42" t="s">
        <v>170</v>
      </c>
      <c r="J2107" s="42" t="s">
        <v>171</v>
      </c>
      <c r="K2107" s="42" t="s">
        <v>8015</v>
      </c>
    </row>
    <row r="2108" spans="5:11" x14ac:dyDescent="0.3">
      <c r="E2108" s="42" t="s">
        <v>8016</v>
      </c>
      <c r="F2108" s="42" t="s">
        <v>8017</v>
      </c>
      <c r="G2108" s="42" t="s">
        <v>168</v>
      </c>
      <c r="H2108" s="42" t="s">
        <v>8018</v>
      </c>
      <c r="I2108" s="42" t="s">
        <v>170</v>
      </c>
      <c r="J2108" s="42" t="s">
        <v>171</v>
      </c>
      <c r="K2108" s="42" t="s">
        <v>8015</v>
      </c>
    </row>
    <row r="2109" spans="5:11" x14ac:dyDescent="0.3">
      <c r="E2109" s="42" t="s">
        <v>8019</v>
      </c>
      <c r="F2109" s="42" t="s">
        <v>8020</v>
      </c>
      <c r="G2109" s="42" t="s">
        <v>168</v>
      </c>
      <c r="H2109" s="42" t="s">
        <v>8021</v>
      </c>
      <c r="I2109" s="42" t="s">
        <v>170</v>
      </c>
      <c r="J2109" s="42" t="s">
        <v>171</v>
      </c>
      <c r="K2109" s="42" t="s">
        <v>8015</v>
      </c>
    </row>
    <row r="2110" spans="5:11" x14ac:dyDescent="0.3">
      <c r="E2110" s="42" t="s">
        <v>8022</v>
      </c>
      <c r="F2110" s="42" t="s">
        <v>8023</v>
      </c>
      <c r="G2110" s="42" t="s">
        <v>168</v>
      </c>
      <c r="H2110" s="42" t="s">
        <v>8024</v>
      </c>
      <c r="I2110" s="42" t="s">
        <v>170</v>
      </c>
      <c r="J2110" s="42" t="s">
        <v>171</v>
      </c>
      <c r="K2110" s="42" t="s">
        <v>8015</v>
      </c>
    </row>
    <row r="2111" spans="5:11" x14ac:dyDescent="0.3">
      <c r="E2111" s="42" t="s">
        <v>8025</v>
      </c>
      <c r="F2111" s="42" t="s">
        <v>8026</v>
      </c>
      <c r="G2111" s="42" t="s">
        <v>168</v>
      </c>
      <c r="H2111" s="42" t="s">
        <v>8027</v>
      </c>
      <c r="I2111" s="42" t="s">
        <v>247</v>
      </c>
      <c r="J2111" s="42" t="s">
        <v>171</v>
      </c>
      <c r="K2111" s="42" t="s">
        <v>8015</v>
      </c>
    </row>
    <row r="2112" spans="5:11" x14ac:dyDescent="0.3">
      <c r="E2112" s="42" t="s">
        <v>8028</v>
      </c>
      <c r="F2112" s="42" t="s">
        <v>5234</v>
      </c>
      <c r="G2112" s="42" t="s">
        <v>168</v>
      </c>
      <c r="H2112" s="42" t="s">
        <v>5235</v>
      </c>
      <c r="I2112" s="42" t="s">
        <v>190</v>
      </c>
      <c r="J2112" s="42" t="s">
        <v>171</v>
      </c>
      <c r="K2112" s="42" t="s">
        <v>8015</v>
      </c>
    </row>
    <row r="2113" spans="5:11" x14ac:dyDescent="0.3">
      <c r="E2113" s="42" t="s">
        <v>8029</v>
      </c>
      <c r="F2113" s="42" t="s">
        <v>8030</v>
      </c>
      <c r="G2113" s="42" t="s">
        <v>168</v>
      </c>
      <c r="H2113" s="42" t="s">
        <v>8031</v>
      </c>
      <c r="I2113" s="42" t="s">
        <v>247</v>
      </c>
      <c r="J2113" s="42" t="s">
        <v>171</v>
      </c>
      <c r="K2113" s="42" t="s">
        <v>8032</v>
      </c>
    </row>
    <row r="2114" spans="5:11" x14ac:dyDescent="0.3">
      <c r="E2114" s="42" t="s">
        <v>8033</v>
      </c>
      <c r="F2114" s="42" t="s">
        <v>8034</v>
      </c>
      <c r="G2114" s="42" t="s">
        <v>168</v>
      </c>
      <c r="H2114" s="42" t="s">
        <v>8035</v>
      </c>
      <c r="I2114" s="42" t="s">
        <v>190</v>
      </c>
      <c r="J2114" s="42" t="s">
        <v>171</v>
      </c>
      <c r="K2114" s="42" t="s">
        <v>8036</v>
      </c>
    </row>
    <row r="2115" spans="5:11" x14ac:dyDescent="0.3">
      <c r="E2115" s="42" t="s">
        <v>8037</v>
      </c>
      <c r="F2115" s="42" t="s">
        <v>8038</v>
      </c>
      <c r="G2115" s="42" t="s">
        <v>168</v>
      </c>
      <c r="H2115" s="42" t="s">
        <v>8039</v>
      </c>
      <c r="I2115" s="42" t="s">
        <v>2175</v>
      </c>
      <c r="J2115" s="42" t="s">
        <v>171</v>
      </c>
      <c r="K2115" s="42" t="s">
        <v>8040</v>
      </c>
    </row>
    <row r="2116" spans="5:11" x14ac:dyDescent="0.3">
      <c r="E2116" s="42" t="s">
        <v>8041</v>
      </c>
      <c r="F2116" s="42" t="s">
        <v>8042</v>
      </c>
      <c r="G2116" s="42" t="s">
        <v>168</v>
      </c>
      <c r="H2116" s="42" t="s">
        <v>8043</v>
      </c>
      <c r="I2116" s="42" t="s">
        <v>1407</v>
      </c>
      <c r="J2116" s="42" t="s">
        <v>171</v>
      </c>
      <c r="K2116" s="42" t="s">
        <v>8044</v>
      </c>
    </row>
    <row r="2117" spans="5:11" x14ac:dyDescent="0.3">
      <c r="E2117" s="42" t="s">
        <v>8041</v>
      </c>
      <c r="F2117" s="42" t="s">
        <v>8045</v>
      </c>
      <c r="G2117" s="42" t="s">
        <v>168</v>
      </c>
      <c r="H2117" s="42" t="s">
        <v>8046</v>
      </c>
      <c r="I2117" s="42" t="s">
        <v>177</v>
      </c>
      <c r="J2117" s="42" t="s">
        <v>171</v>
      </c>
      <c r="K2117" s="42" t="s">
        <v>8044</v>
      </c>
    </row>
    <row r="2118" spans="5:11" x14ac:dyDescent="0.3">
      <c r="E2118" s="42" t="s">
        <v>8047</v>
      </c>
      <c r="F2118" s="42" t="s">
        <v>8048</v>
      </c>
      <c r="G2118" s="42" t="s">
        <v>168</v>
      </c>
      <c r="H2118" s="42" t="s">
        <v>411</v>
      </c>
      <c r="I2118" s="42" t="s">
        <v>190</v>
      </c>
      <c r="J2118" s="42" t="s">
        <v>171</v>
      </c>
      <c r="K2118" s="42" t="s">
        <v>8049</v>
      </c>
    </row>
    <row r="2119" spans="5:11" x14ac:dyDescent="0.3">
      <c r="E2119" s="42" t="s">
        <v>8050</v>
      </c>
      <c r="F2119" s="42" t="s">
        <v>8051</v>
      </c>
      <c r="G2119" s="42" t="s">
        <v>168</v>
      </c>
      <c r="H2119" s="42" t="s">
        <v>8052</v>
      </c>
      <c r="I2119" s="42" t="s">
        <v>247</v>
      </c>
      <c r="J2119" s="42" t="s">
        <v>171</v>
      </c>
      <c r="K2119" s="42" t="s">
        <v>8053</v>
      </c>
    </row>
    <row r="2120" spans="5:11" x14ac:dyDescent="0.3">
      <c r="E2120" s="42" t="s">
        <v>8054</v>
      </c>
      <c r="F2120" s="42" t="s">
        <v>8055</v>
      </c>
      <c r="G2120" s="42" t="s">
        <v>168</v>
      </c>
      <c r="H2120" s="42" t="s">
        <v>8056</v>
      </c>
      <c r="I2120" s="42" t="s">
        <v>1062</v>
      </c>
      <c r="J2120" s="42" t="s">
        <v>171</v>
      </c>
      <c r="K2120" s="42" t="s">
        <v>8057</v>
      </c>
    </row>
    <row r="2121" spans="5:11" x14ac:dyDescent="0.3">
      <c r="E2121" s="42" t="s">
        <v>8058</v>
      </c>
      <c r="F2121" s="42" t="s">
        <v>8059</v>
      </c>
      <c r="G2121" s="42" t="s">
        <v>168</v>
      </c>
      <c r="H2121" s="42" t="s">
        <v>8060</v>
      </c>
      <c r="I2121" s="42" t="s">
        <v>1062</v>
      </c>
      <c r="J2121" s="42" t="s">
        <v>171</v>
      </c>
      <c r="K2121" s="42" t="s">
        <v>8061</v>
      </c>
    </row>
    <row r="2122" spans="5:11" x14ac:dyDescent="0.3">
      <c r="E2122" s="42" t="s">
        <v>8062</v>
      </c>
      <c r="F2122" s="42" t="s">
        <v>8063</v>
      </c>
      <c r="G2122" s="42" t="s">
        <v>168</v>
      </c>
      <c r="H2122" s="42" t="s">
        <v>8060</v>
      </c>
      <c r="I2122" s="42" t="s">
        <v>1062</v>
      </c>
      <c r="J2122" s="42" t="s">
        <v>171</v>
      </c>
      <c r="K2122" s="42" t="s">
        <v>8064</v>
      </c>
    </row>
    <row r="2123" spans="5:11" x14ac:dyDescent="0.3">
      <c r="E2123" s="42" t="s">
        <v>8065</v>
      </c>
      <c r="F2123" s="42" t="s">
        <v>8066</v>
      </c>
      <c r="G2123" s="42" t="s">
        <v>168</v>
      </c>
      <c r="H2123" s="42" t="s">
        <v>8067</v>
      </c>
      <c r="I2123" s="42" t="s">
        <v>190</v>
      </c>
      <c r="J2123" s="42" t="s">
        <v>171</v>
      </c>
      <c r="K2123" s="42" t="s">
        <v>8068</v>
      </c>
    </row>
    <row r="2124" spans="5:11" x14ac:dyDescent="0.3">
      <c r="E2124" s="42" t="s">
        <v>8069</v>
      </c>
      <c r="F2124" s="42" t="s">
        <v>8070</v>
      </c>
      <c r="G2124" s="42" t="s">
        <v>168</v>
      </c>
      <c r="H2124" s="42" t="s">
        <v>8071</v>
      </c>
      <c r="I2124" s="42" t="s">
        <v>247</v>
      </c>
      <c r="J2124" s="42" t="s">
        <v>171</v>
      </c>
      <c r="K2124" s="42" t="s">
        <v>8068</v>
      </c>
    </row>
    <row r="2125" spans="5:11" x14ac:dyDescent="0.3">
      <c r="E2125" s="42" t="s">
        <v>8072</v>
      </c>
      <c r="F2125" s="42" t="s">
        <v>8073</v>
      </c>
      <c r="G2125" s="42" t="s">
        <v>168</v>
      </c>
      <c r="H2125" s="42" t="s">
        <v>8074</v>
      </c>
      <c r="I2125" s="42" t="s">
        <v>1407</v>
      </c>
      <c r="J2125" s="42" t="s">
        <v>171</v>
      </c>
      <c r="K2125" s="42" t="s">
        <v>8068</v>
      </c>
    </row>
    <row r="2126" spans="5:11" x14ac:dyDescent="0.3">
      <c r="E2126" s="42" t="s">
        <v>8075</v>
      </c>
      <c r="F2126" s="42" t="s">
        <v>8076</v>
      </c>
      <c r="G2126" s="42" t="s">
        <v>168</v>
      </c>
      <c r="H2126" s="42" t="s">
        <v>8077</v>
      </c>
      <c r="I2126" s="42" t="s">
        <v>184</v>
      </c>
      <c r="J2126" s="42" t="s">
        <v>171</v>
      </c>
      <c r="K2126" s="42" t="s">
        <v>8068</v>
      </c>
    </row>
    <row r="2127" spans="5:11" x14ac:dyDescent="0.3">
      <c r="E2127" s="42" t="s">
        <v>8078</v>
      </c>
      <c r="F2127" s="42" t="s">
        <v>8079</v>
      </c>
      <c r="G2127" s="42" t="s">
        <v>168</v>
      </c>
      <c r="H2127" s="42" t="s">
        <v>8080</v>
      </c>
      <c r="I2127" s="42" t="s">
        <v>170</v>
      </c>
      <c r="J2127" s="42" t="s">
        <v>171</v>
      </c>
      <c r="K2127" s="42" t="s">
        <v>8068</v>
      </c>
    </row>
    <row r="2128" spans="5:11" x14ac:dyDescent="0.3">
      <c r="E2128" s="42" t="s">
        <v>8081</v>
      </c>
      <c r="F2128" s="42" t="s">
        <v>8082</v>
      </c>
      <c r="G2128" s="42" t="s">
        <v>168</v>
      </c>
      <c r="H2128" s="42" t="s">
        <v>8083</v>
      </c>
      <c r="I2128" s="42" t="s">
        <v>184</v>
      </c>
      <c r="J2128" s="42" t="s">
        <v>171</v>
      </c>
      <c r="K2128" s="42" t="s">
        <v>8084</v>
      </c>
    </row>
    <row r="2129" spans="5:11" x14ac:dyDescent="0.3">
      <c r="E2129" s="42" t="s">
        <v>8085</v>
      </c>
      <c r="F2129" s="42" t="s">
        <v>8086</v>
      </c>
      <c r="G2129" s="42" t="s">
        <v>168</v>
      </c>
      <c r="H2129" s="42" t="s">
        <v>8087</v>
      </c>
      <c r="I2129" s="42" t="s">
        <v>190</v>
      </c>
      <c r="J2129" s="42" t="s">
        <v>171</v>
      </c>
      <c r="K2129" s="42" t="s">
        <v>8088</v>
      </c>
    </row>
    <row r="2130" spans="5:11" x14ac:dyDescent="0.3">
      <c r="E2130" s="42" t="s">
        <v>8089</v>
      </c>
      <c r="F2130" s="42" t="s">
        <v>8090</v>
      </c>
      <c r="G2130" s="42" t="s">
        <v>168</v>
      </c>
      <c r="H2130" s="42" t="s">
        <v>8091</v>
      </c>
      <c r="I2130" s="42" t="s">
        <v>8092</v>
      </c>
      <c r="J2130" s="42" t="s">
        <v>171</v>
      </c>
      <c r="K2130" s="42" t="s">
        <v>8093</v>
      </c>
    </row>
    <row r="2131" spans="5:11" x14ac:dyDescent="0.3">
      <c r="E2131" s="42" t="s">
        <v>8094</v>
      </c>
      <c r="F2131" s="42" t="s">
        <v>8095</v>
      </c>
      <c r="G2131" s="42" t="s">
        <v>168</v>
      </c>
      <c r="H2131" s="42" t="s">
        <v>8096</v>
      </c>
      <c r="I2131" s="42" t="s">
        <v>170</v>
      </c>
      <c r="J2131" s="42" t="s">
        <v>171</v>
      </c>
      <c r="K2131" s="42" t="s">
        <v>8097</v>
      </c>
    </row>
    <row r="2132" spans="5:11" x14ac:dyDescent="0.3">
      <c r="E2132" s="42" t="s">
        <v>8098</v>
      </c>
      <c r="F2132" s="42" t="s">
        <v>8099</v>
      </c>
      <c r="G2132" s="42" t="s">
        <v>168</v>
      </c>
      <c r="H2132" s="42" t="s">
        <v>5207</v>
      </c>
      <c r="I2132" s="42" t="s">
        <v>170</v>
      </c>
      <c r="J2132" s="42" t="s">
        <v>171</v>
      </c>
      <c r="K2132" s="42" t="s">
        <v>8100</v>
      </c>
    </row>
    <row r="2133" spans="5:11" x14ac:dyDescent="0.3">
      <c r="E2133" s="42" t="s">
        <v>8101</v>
      </c>
      <c r="F2133" s="42" t="s">
        <v>8102</v>
      </c>
      <c r="G2133" s="42" t="s">
        <v>168</v>
      </c>
      <c r="H2133" s="42" t="s">
        <v>8103</v>
      </c>
      <c r="I2133" s="42" t="s">
        <v>6704</v>
      </c>
      <c r="J2133" s="42" t="s">
        <v>171</v>
      </c>
      <c r="K2133" s="42" t="s">
        <v>8104</v>
      </c>
    </row>
    <row r="2134" spans="5:11" x14ac:dyDescent="0.3">
      <c r="E2134" s="42" t="s">
        <v>8105</v>
      </c>
      <c r="F2134" s="42" t="s">
        <v>8102</v>
      </c>
      <c r="G2134" s="42" t="s">
        <v>168</v>
      </c>
      <c r="H2134" s="42" t="s">
        <v>8103</v>
      </c>
      <c r="I2134" s="42" t="s">
        <v>6704</v>
      </c>
      <c r="J2134" s="42" t="s">
        <v>171</v>
      </c>
      <c r="K2134" s="42" t="s">
        <v>8104</v>
      </c>
    </row>
    <row r="2135" spans="5:11" x14ac:dyDescent="0.3">
      <c r="E2135" s="42" t="s">
        <v>8106</v>
      </c>
      <c r="F2135" s="42" t="s">
        <v>8107</v>
      </c>
      <c r="G2135" s="42" t="s">
        <v>168</v>
      </c>
      <c r="H2135" s="42" t="s">
        <v>8108</v>
      </c>
      <c r="I2135" s="42" t="s">
        <v>190</v>
      </c>
      <c r="J2135" s="42" t="s">
        <v>171</v>
      </c>
      <c r="K2135" s="42" t="s">
        <v>8109</v>
      </c>
    </row>
    <row r="2136" spans="5:11" x14ac:dyDescent="0.3">
      <c r="E2136" s="42" t="s">
        <v>8110</v>
      </c>
      <c r="F2136" s="42" t="s">
        <v>1721</v>
      </c>
      <c r="G2136" s="42" t="s">
        <v>168</v>
      </c>
      <c r="H2136" s="42" t="s">
        <v>8111</v>
      </c>
      <c r="I2136" s="42" t="s">
        <v>190</v>
      </c>
      <c r="J2136" s="42" t="s">
        <v>171</v>
      </c>
      <c r="K2136" s="42" t="s">
        <v>8112</v>
      </c>
    </row>
    <row r="2137" spans="5:11" x14ac:dyDescent="0.3">
      <c r="E2137" s="42" t="s">
        <v>8113</v>
      </c>
      <c r="F2137" s="42" t="s">
        <v>8114</v>
      </c>
      <c r="G2137" s="42" t="s">
        <v>168</v>
      </c>
      <c r="H2137" s="42" t="s">
        <v>4675</v>
      </c>
      <c r="I2137" s="42" t="s">
        <v>170</v>
      </c>
      <c r="J2137" s="42" t="s">
        <v>171</v>
      </c>
      <c r="K2137" s="42" t="s">
        <v>8115</v>
      </c>
    </row>
    <row r="2138" spans="5:11" x14ac:dyDescent="0.3">
      <c r="E2138" s="42" t="s">
        <v>8116</v>
      </c>
      <c r="F2138" s="42" t="s">
        <v>8117</v>
      </c>
      <c r="G2138" s="42" t="s">
        <v>168</v>
      </c>
      <c r="H2138" s="42" t="s">
        <v>8118</v>
      </c>
      <c r="I2138" s="42" t="s">
        <v>1149</v>
      </c>
      <c r="J2138" s="42" t="s">
        <v>171</v>
      </c>
      <c r="K2138" s="42" t="s">
        <v>8119</v>
      </c>
    </row>
    <row r="2139" spans="5:11" x14ac:dyDescent="0.3">
      <c r="E2139" s="42" t="s">
        <v>8120</v>
      </c>
      <c r="F2139" s="42" t="s">
        <v>8121</v>
      </c>
      <c r="G2139" s="42" t="s">
        <v>168</v>
      </c>
      <c r="H2139" s="42" t="s">
        <v>8122</v>
      </c>
      <c r="I2139" s="42" t="s">
        <v>2345</v>
      </c>
      <c r="J2139" s="42" t="s">
        <v>171</v>
      </c>
      <c r="K2139" s="42" t="s">
        <v>8123</v>
      </c>
    </row>
    <row r="2140" spans="5:11" x14ac:dyDescent="0.3">
      <c r="E2140" s="42" t="s">
        <v>8124</v>
      </c>
      <c r="F2140" s="42" t="s">
        <v>8125</v>
      </c>
      <c r="G2140" s="42" t="s">
        <v>168</v>
      </c>
      <c r="H2140" s="42" t="s">
        <v>8126</v>
      </c>
      <c r="I2140" s="42" t="s">
        <v>247</v>
      </c>
      <c r="J2140" s="42" t="s">
        <v>171</v>
      </c>
      <c r="K2140" s="42" t="s">
        <v>8127</v>
      </c>
    </row>
    <row r="2141" spans="5:11" x14ac:dyDescent="0.3">
      <c r="E2141" s="42" t="s">
        <v>8128</v>
      </c>
      <c r="F2141" s="42" t="s">
        <v>8129</v>
      </c>
      <c r="G2141" s="42" t="s">
        <v>168</v>
      </c>
      <c r="H2141" s="42" t="s">
        <v>8130</v>
      </c>
      <c r="I2141" s="42" t="s">
        <v>211</v>
      </c>
      <c r="J2141" s="42" t="s">
        <v>171</v>
      </c>
      <c r="K2141" s="42" t="s">
        <v>8131</v>
      </c>
    </row>
    <row r="2142" spans="5:11" x14ac:dyDescent="0.3">
      <c r="E2142" s="42" t="s">
        <v>8132</v>
      </c>
      <c r="F2142" s="42" t="s">
        <v>8133</v>
      </c>
      <c r="G2142" s="42" t="s">
        <v>168</v>
      </c>
      <c r="H2142" s="42" t="s">
        <v>8134</v>
      </c>
      <c r="I2142" s="42" t="s">
        <v>247</v>
      </c>
      <c r="J2142" s="42" t="s">
        <v>171</v>
      </c>
      <c r="K2142" s="42" t="s">
        <v>8135</v>
      </c>
    </row>
    <row r="2143" spans="5:11" x14ac:dyDescent="0.3">
      <c r="E2143" s="42" t="s">
        <v>8132</v>
      </c>
      <c r="F2143" s="42" t="s">
        <v>8136</v>
      </c>
      <c r="G2143" s="42" t="s">
        <v>168</v>
      </c>
      <c r="H2143" s="42" t="s">
        <v>8137</v>
      </c>
      <c r="I2143" s="42" t="s">
        <v>211</v>
      </c>
      <c r="J2143" s="42" t="s">
        <v>171</v>
      </c>
      <c r="K2143" s="42" t="s">
        <v>8135</v>
      </c>
    </row>
    <row r="2144" spans="5:11" x14ac:dyDescent="0.3">
      <c r="E2144" s="42" t="s">
        <v>8138</v>
      </c>
      <c r="F2144" s="42" t="s">
        <v>8139</v>
      </c>
      <c r="G2144" s="42" t="s">
        <v>168</v>
      </c>
      <c r="H2144" s="42" t="s">
        <v>5339</v>
      </c>
      <c r="I2144" s="42" t="s">
        <v>190</v>
      </c>
      <c r="J2144" s="42" t="s">
        <v>171</v>
      </c>
      <c r="K2144" s="42" t="s">
        <v>8140</v>
      </c>
    </row>
    <row r="2145" spans="5:11" x14ac:dyDescent="0.3">
      <c r="E2145" s="42" t="s">
        <v>8141</v>
      </c>
      <c r="F2145" s="42" t="s">
        <v>8142</v>
      </c>
      <c r="G2145" s="42" t="s">
        <v>168</v>
      </c>
      <c r="H2145" s="42" t="s">
        <v>8143</v>
      </c>
      <c r="I2145" s="42" t="s">
        <v>184</v>
      </c>
      <c r="J2145" s="42" t="s">
        <v>171</v>
      </c>
      <c r="K2145" s="42" t="s">
        <v>8144</v>
      </c>
    </row>
    <row r="2146" spans="5:11" x14ac:dyDescent="0.3">
      <c r="E2146" s="42" t="s">
        <v>8145</v>
      </c>
      <c r="F2146" s="42" t="s">
        <v>8146</v>
      </c>
      <c r="G2146" s="42" t="s">
        <v>168</v>
      </c>
      <c r="H2146" s="42" t="s">
        <v>8147</v>
      </c>
      <c r="I2146" s="42" t="s">
        <v>1407</v>
      </c>
      <c r="J2146" s="42" t="s">
        <v>171</v>
      </c>
      <c r="K2146" s="42" t="s">
        <v>8148</v>
      </c>
    </row>
    <row r="2147" spans="5:11" x14ac:dyDescent="0.3">
      <c r="E2147" s="42" t="s">
        <v>8149</v>
      </c>
      <c r="F2147" s="42" t="s">
        <v>8150</v>
      </c>
      <c r="G2147" s="42" t="s">
        <v>168</v>
      </c>
      <c r="H2147" s="42" t="s">
        <v>8147</v>
      </c>
      <c r="I2147" s="42" t="s">
        <v>1407</v>
      </c>
      <c r="J2147" s="42" t="s">
        <v>171</v>
      </c>
      <c r="K2147" s="42" t="s">
        <v>8151</v>
      </c>
    </row>
    <row r="2148" spans="5:11" x14ac:dyDescent="0.3">
      <c r="E2148" s="42" t="s">
        <v>8152</v>
      </c>
      <c r="F2148" s="42" t="s">
        <v>8153</v>
      </c>
      <c r="G2148" s="42" t="s">
        <v>168</v>
      </c>
      <c r="H2148" s="42" t="s">
        <v>8154</v>
      </c>
      <c r="I2148" s="42" t="s">
        <v>247</v>
      </c>
      <c r="J2148" s="42" t="s">
        <v>171</v>
      </c>
      <c r="K2148" s="42" t="s">
        <v>8155</v>
      </c>
    </row>
    <row r="2149" spans="5:11" x14ac:dyDescent="0.3">
      <c r="E2149" s="42" t="s">
        <v>8156</v>
      </c>
      <c r="F2149" s="42" t="s">
        <v>8157</v>
      </c>
      <c r="G2149" s="42" t="s">
        <v>168</v>
      </c>
      <c r="H2149" s="42" t="s">
        <v>8158</v>
      </c>
      <c r="I2149" s="42" t="s">
        <v>3421</v>
      </c>
      <c r="J2149" s="42" t="s">
        <v>171</v>
      </c>
      <c r="K2149" s="42" t="s">
        <v>8159</v>
      </c>
    </row>
    <row r="2150" spans="5:11" x14ac:dyDescent="0.3">
      <c r="E2150" s="42" t="s">
        <v>8160</v>
      </c>
      <c r="F2150" s="42" t="s">
        <v>8161</v>
      </c>
      <c r="G2150" s="42" t="s">
        <v>168</v>
      </c>
      <c r="H2150" s="42" t="s">
        <v>8162</v>
      </c>
      <c r="I2150" s="42" t="s">
        <v>247</v>
      </c>
      <c r="J2150" s="42" t="s">
        <v>171</v>
      </c>
      <c r="K2150" s="42" t="s">
        <v>8163</v>
      </c>
    </row>
    <row r="2151" spans="5:11" x14ac:dyDescent="0.3">
      <c r="E2151" s="42" t="s">
        <v>8164</v>
      </c>
      <c r="F2151" s="42" t="s">
        <v>8165</v>
      </c>
      <c r="G2151" s="42" t="s">
        <v>168</v>
      </c>
      <c r="H2151" s="42" t="s">
        <v>4135</v>
      </c>
      <c r="I2151" s="42" t="s">
        <v>190</v>
      </c>
      <c r="J2151" s="42" t="s">
        <v>171</v>
      </c>
      <c r="K2151" s="42" t="s">
        <v>8166</v>
      </c>
    </row>
    <row r="2152" spans="5:11" x14ac:dyDescent="0.3">
      <c r="E2152" s="42" t="s">
        <v>8167</v>
      </c>
      <c r="F2152" s="42" t="s">
        <v>7004</v>
      </c>
      <c r="G2152" s="42" t="s">
        <v>168</v>
      </c>
      <c r="H2152" s="42" t="s">
        <v>4135</v>
      </c>
      <c r="I2152" s="42" t="s">
        <v>190</v>
      </c>
      <c r="J2152" s="42" t="s">
        <v>171</v>
      </c>
      <c r="K2152" s="42" t="s">
        <v>8168</v>
      </c>
    </row>
    <row r="2153" spans="5:11" x14ac:dyDescent="0.3">
      <c r="E2153" s="42" t="s">
        <v>8169</v>
      </c>
      <c r="F2153" s="42" t="s">
        <v>8170</v>
      </c>
      <c r="G2153" s="42" t="s">
        <v>168</v>
      </c>
      <c r="H2153" s="42" t="s">
        <v>8171</v>
      </c>
      <c r="I2153" s="42" t="s">
        <v>1149</v>
      </c>
      <c r="J2153" s="42" t="s">
        <v>171</v>
      </c>
      <c r="K2153" s="42" t="s">
        <v>8172</v>
      </c>
    </row>
    <row r="2154" spans="5:11" x14ac:dyDescent="0.3">
      <c r="E2154" s="42" t="s">
        <v>8173</v>
      </c>
      <c r="F2154" s="42" t="s">
        <v>8174</v>
      </c>
      <c r="G2154" s="42" t="s">
        <v>168</v>
      </c>
      <c r="H2154" s="42" t="s">
        <v>8175</v>
      </c>
      <c r="I2154" s="42" t="s">
        <v>190</v>
      </c>
      <c r="J2154" s="42" t="s">
        <v>171</v>
      </c>
      <c r="K2154" s="42" t="s">
        <v>8176</v>
      </c>
    </row>
    <row r="2155" spans="5:11" x14ac:dyDescent="0.3">
      <c r="E2155" s="42" t="s">
        <v>8177</v>
      </c>
      <c r="F2155" s="42" t="s">
        <v>8178</v>
      </c>
      <c r="G2155" s="42" t="s">
        <v>168</v>
      </c>
      <c r="H2155" s="42" t="s">
        <v>8179</v>
      </c>
      <c r="I2155" s="42" t="s">
        <v>247</v>
      </c>
      <c r="J2155" s="42" t="s">
        <v>171</v>
      </c>
      <c r="K2155" s="42" t="s">
        <v>8180</v>
      </c>
    </row>
    <row r="2156" spans="5:11" x14ac:dyDescent="0.3">
      <c r="E2156" s="42" t="s">
        <v>8181</v>
      </c>
      <c r="F2156" s="42" t="s">
        <v>8182</v>
      </c>
      <c r="G2156" s="42" t="s">
        <v>168</v>
      </c>
      <c r="H2156" s="42" t="s">
        <v>4205</v>
      </c>
      <c r="I2156" s="42" t="s">
        <v>4206</v>
      </c>
      <c r="J2156" s="42" t="s">
        <v>171</v>
      </c>
      <c r="K2156" s="42" t="s">
        <v>8183</v>
      </c>
    </row>
    <row r="2157" spans="5:11" x14ac:dyDescent="0.3">
      <c r="E2157" s="42" t="s">
        <v>8184</v>
      </c>
      <c r="F2157" s="42" t="s">
        <v>8185</v>
      </c>
      <c r="G2157" s="42" t="s">
        <v>168</v>
      </c>
      <c r="H2157" s="42" t="s">
        <v>8186</v>
      </c>
      <c r="I2157" s="42" t="s">
        <v>932</v>
      </c>
      <c r="J2157" s="42" t="s">
        <v>171</v>
      </c>
      <c r="K2157" s="42" t="s">
        <v>8187</v>
      </c>
    </row>
    <row r="2158" spans="5:11" x14ac:dyDescent="0.3">
      <c r="E2158" s="42" t="s">
        <v>8188</v>
      </c>
      <c r="F2158" s="42" t="s">
        <v>8189</v>
      </c>
      <c r="G2158" s="42" t="s">
        <v>168</v>
      </c>
      <c r="H2158" s="42" t="s">
        <v>8190</v>
      </c>
      <c r="I2158" s="42" t="s">
        <v>190</v>
      </c>
      <c r="J2158" s="42" t="s">
        <v>171</v>
      </c>
      <c r="K2158" s="42" t="s">
        <v>8191</v>
      </c>
    </row>
    <row r="2159" spans="5:11" x14ac:dyDescent="0.3">
      <c r="E2159" s="42" t="s">
        <v>8192</v>
      </c>
      <c r="F2159" s="42" t="s">
        <v>8193</v>
      </c>
      <c r="G2159" s="42" t="s">
        <v>168</v>
      </c>
      <c r="H2159" s="42" t="s">
        <v>8194</v>
      </c>
      <c r="I2159" s="42" t="s">
        <v>170</v>
      </c>
      <c r="J2159" s="42" t="s">
        <v>171</v>
      </c>
      <c r="K2159" s="42" t="s">
        <v>8195</v>
      </c>
    </row>
    <row r="2160" spans="5:11" x14ac:dyDescent="0.3">
      <c r="E2160" s="42" t="s">
        <v>8196</v>
      </c>
      <c r="F2160" s="42" t="s">
        <v>8197</v>
      </c>
      <c r="G2160" s="42" t="s">
        <v>168</v>
      </c>
      <c r="H2160" s="42" t="s">
        <v>8198</v>
      </c>
      <c r="I2160" s="42" t="s">
        <v>566</v>
      </c>
      <c r="J2160" s="42" t="s">
        <v>171</v>
      </c>
      <c r="K2160" s="42" t="s">
        <v>8199</v>
      </c>
    </row>
    <row r="2161" spans="5:11" x14ac:dyDescent="0.3">
      <c r="E2161" s="42" t="s">
        <v>8200</v>
      </c>
      <c r="F2161" s="42" t="s">
        <v>8201</v>
      </c>
      <c r="G2161" s="42" t="s">
        <v>168</v>
      </c>
      <c r="H2161" s="42" t="s">
        <v>8202</v>
      </c>
      <c r="I2161" s="42" t="s">
        <v>184</v>
      </c>
      <c r="J2161" s="42" t="s">
        <v>171</v>
      </c>
      <c r="K2161" s="42" t="s">
        <v>8203</v>
      </c>
    </row>
    <row r="2162" spans="5:11" x14ac:dyDescent="0.3">
      <c r="E2162" s="42" t="s">
        <v>8204</v>
      </c>
      <c r="F2162" s="42" t="s">
        <v>8205</v>
      </c>
      <c r="G2162" s="42" t="s">
        <v>168</v>
      </c>
      <c r="H2162" s="42" t="s">
        <v>7153</v>
      </c>
      <c r="I2162" s="42" t="s">
        <v>190</v>
      </c>
      <c r="J2162" s="42" t="s">
        <v>171</v>
      </c>
      <c r="K2162" s="42" t="s">
        <v>8206</v>
      </c>
    </row>
    <row r="2163" spans="5:11" x14ac:dyDescent="0.3">
      <c r="E2163" s="42" t="s">
        <v>8207</v>
      </c>
      <c r="F2163" s="42" t="s">
        <v>8208</v>
      </c>
      <c r="G2163" s="42" t="s">
        <v>168</v>
      </c>
      <c r="H2163" s="42" t="s">
        <v>8209</v>
      </c>
      <c r="I2163" s="42" t="s">
        <v>1407</v>
      </c>
      <c r="J2163" s="42" t="s">
        <v>171</v>
      </c>
      <c r="K2163" s="42" t="s">
        <v>8210</v>
      </c>
    </row>
    <row r="2164" spans="5:11" x14ac:dyDescent="0.3">
      <c r="E2164" s="42" t="s">
        <v>8211</v>
      </c>
      <c r="F2164" s="42" t="s">
        <v>8212</v>
      </c>
      <c r="G2164" s="42" t="s">
        <v>168</v>
      </c>
      <c r="H2164" s="42" t="s">
        <v>2063</v>
      </c>
      <c r="I2164" s="42" t="s">
        <v>2064</v>
      </c>
      <c r="J2164" s="42" t="s">
        <v>171</v>
      </c>
      <c r="K2164" s="42" t="s">
        <v>8213</v>
      </c>
    </row>
    <row r="2165" spans="5:11" x14ac:dyDescent="0.3">
      <c r="E2165" s="42" t="s">
        <v>8214</v>
      </c>
      <c r="F2165" s="42" t="s">
        <v>8215</v>
      </c>
      <c r="G2165" s="42" t="s">
        <v>168</v>
      </c>
      <c r="H2165" s="42" t="s">
        <v>8216</v>
      </c>
      <c r="I2165" s="42" t="s">
        <v>247</v>
      </c>
      <c r="J2165" s="42" t="s">
        <v>171</v>
      </c>
      <c r="K2165" s="42" t="s">
        <v>8217</v>
      </c>
    </row>
    <row r="2166" spans="5:11" x14ac:dyDescent="0.3">
      <c r="E2166" s="42" t="s">
        <v>8218</v>
      </c>
      <c r="F2166" s="42" t="s">
        <v>8219</v>
      </c>
      <c r="G2166" s="42" t="s">
        <v>168</v>
      </c>
      <c r="H2166" s="42" t="s">
        <v>8220</v>
      </c>
      <c r="I2166" s="42" t="s">
        <v>728</v>
      </c>
      <c r="J2166" s="42" t="s">
        <v>171</v>
      </c>
      <c r="K2166" s="42" t="s">
        <v>8221</v>
      </c>
    </row>
    <row r="2167" spans="5:11" x14ac:dyDescent="0.3">
      <c r="E2167" s="42" t="s">
        <v>8222</v>
      </c>
      <c r="F2167" s="42" t="s">
        <v>8223</v>
      </c>
      <c r="G2167" s="42" t="s">
        <v>168</v>
      </c>
      <c r="H2167" s="42" t="s">
        <v>8224</v>
      </c>
      <c r="I2167" s="42" t="s">
        <v>190</v>
      </c>
      <c r="J2167" s="42" t="s">
        <v>171</v>
      </c>
      <c r="K2167" s="42" t="s">
        <v>8225</v>
      </c>
    </row>
    <row r="2168" spans="5:11" x14ac:dyDescent="0.3">
      <c r="E2168" s="42" t="s">
        <v>8226</v>
      </c>
      <c r="F2168" s="42" t="s">
        <v>8227</v>
      </c>
      <c r="G2168" s="42" t="s">
        <v>168</v>
      </c>
      <c r="H2168" s="42" t="s">
        <v>8228</v>
      </c>
      <c r="I2168" s="42" t="s">
        <v>184</v>
      </c>
      <c r="J2168" s="42" t="s">
        <v>171</v>
      </c>
      <c r="K2168" s="42" t="s">
        <v>8229</v>
      </c>
    </row>
    <row r="2169" spans="5:11" x14ac:dyDescent="0.3">
      <c r="E2169" s="42" t="s">
        <v>8230</v>
      </c>
      <c r="F2169" s="42" t="s">
        <v>8231</v>
      </c>
      <c r="G2169" s="42" t="s">
        <v>168</v>
      </c>
      <c r="H2169" s="42" t="s">
        <v>8232</v>
      </c>
      <c r="I2169" s="42" t="s">
        <v>190</v>
      </c>
      <c r="J2169" s="42" t="s">
        <v>171</v>
      </c>
      <c r="K2169" s="42" t="s">
        <v>8233</v>
      </c>
    </row>
    <row r="2170" spans="5:11" x14ac:dyDescent="0.3">
      <c r="E2170" s="42" t="s">
        <v>8234</v>
      </c>
      <c r="F2170" s="42" t="s">
        <v>8235</v>
      </c>
      <c r="G2170" s="42" t="s">
        <v>168</v>
      </c>
      <c r="H2170" s="42" t="s">
        <v>8236</v>
      </c>
      <c r="I2170" s="42" t="s">
        <v>247</v>
      </c>
      <c r="J2170" s="42" t="s">
        <v>171</v>
      </c>
      <c r="K2170" s="42" t="s">
        <v>8237</v>
      </c>
    </row>
    <row r="2171" spans="5:11" x14ac:dyDescent="0.3">
      <c r="E2171" s="42" t="s">
        <v>8238</v>
      </c>
      <c r="F2171" s="42" t="s">
        <v>8239</v>
      </c>
      <c r="G2171" s="42" t="s">
        <v>168</v>
      </c>
      <c r="H2171" s="42" t="s">
        <v>8240</v>
      </c>
      <c r="I2171" s="42" t="s">
        <v>190</v>
      </c>
      <c r="J2171" s="42" t="s">
        <v>171</v>
      </c>
      <c r="K2171" s="42" t="s">
        <v>8241</v>
      </c>
    </row>
    <row r="2172" spans="5:11" x14ac:dyDescent="0.3">
      <c r="E2172" s="42" t="s">
        <v>8242</v>
      </c>
      <c r="F2172" s="42" t="s">
        <v>8243</v>
      </c>
      <c r="G2172" s="42" t="s">
        <v>168</v>
      </c>
      <c r="H2172" s="42" t="s">
        <v>8244</v>
      </c>
      <c r="I2172" s="42" t="s">
        <v>247</v>
      </c>
      <c r="J2172" s="42" t="s">
        <v>171</v>
      </c>
      <c r="K2172" s="42" t="s">
        <v>8245</v>
      </c>
    </row>
    <row r="2173" spans="5:11" x14ac:dyDescent="0.3">
      <c r="E2173" s="42" t="s">
        <v>8246</v>
      </c>
      <c r="F2173" s="42" t="s">
        <v>8247</v>
      </c>
      <c r="G2173" s="42" t="s">
        <v>168</v>
      </c>
      <c r="H2173" s="42" t="s">
        <v>8248</v>
      </c>
      <c r="I2173" s="42" t="s">
        <v>184</v>
      </c>
      <c r="J2173" s="42" t="s">
        <v>171</v>
      </c>
      <c r="K2173" s="42" t="s">
        <v>8249</v>
      </c>
    </row>
    <row r="2174" spans="5:11" x14ac:dyDescent="0.3">
      <c r="E2174" s="42" t="s">
        <v>8250</v>
      </c>
      <c r="F2174" s="42" t="s">
        <v>8251</v>
      </c>
      <c r="G2174" s="42" t="s">
        <v>168</v>
      </c>
      <c r="H2174" s="42" t="s">
        <v>8252</v>
      </c>
      <c r="I2174" s="42" t="s">
        <v>247</v>
      </c>
      <c r="J2174" s="42" t="s">
        <v>171</v>
      </c>
      <c r="K2174" s="42" t="s">
        <v>8253</v>
      </c>
    </row>
    <row r="2175" spans="5:11" x14ac:dyDescent="0.3">
      <c r="E2175" s="42" t="s">
        <v>8254</v>
      </c>
      <c r="F2175" s="42" t="s">
        <v>8255</v>
      </c>
      <c r="G2175" s="42" t="s">
        <v>168</v>
      </c>
      <c r="H2175" s="42" t="s">
        <v>8256</v>
      </c>
      <c r="I2175" s="42" t="s">
        <v>190</v>
      </c>
      <c r="J2175" s="42" t="s">
        <v>171</v>
      </c>
      <c r="K2175" s="42" t="s">
        <v>8257</v>
      </c>
    </row>
    <row r="2176" spans="5:11" x14ac:dyDescent="0.3">
      <c r="E2176" s="42" t="s">
        <v>8258</v>
      </c>
      <c r="F2176" s="42" t="s">
        <v>8259</v>
      </c>
      <c r="G2176" s="42" t="s">
        <v>168</v>
      </c>
      <c r="H2176" s="42" t="s">
        <v>8260</v>
      </c>
      <c r="I2176" s="42" t="s">
        <v>1149</v>
      </c>
      <c r="J2176" s="42" t="s">
        <v>171</v>
      </c>
      <c r="K2176" s="42" t="s">
        <v>8261</v>
      </c>
    </row>
    <row r="2177" spans="5:11" x14ac:dyDescent="0.3">
      <c r="E2177" s="42" t="s">
        <v>8262</v>
      </c>
      <c r="F2177" s="42" t="s">
        <v>8263</v>
      </c>
      <c r="G2177" s="42" t="s">
        <v>168</v>
      </c>
      <c r="H2177" s="42" t="s">
        <v>8264</v>
      </c>
      <c r="I2177" s="42" t="s">
        <v>247</v>
      </c>
      <c r="J2177" s="42" t="s">
        <v>171</v>
      </c>
      <c r="K2177" s="42" t="s">
        <v>8265</v>
      </c>
    </row>
    <row r="2178" spans="5:11" x14ac:dyDescent="0.3">
      <c r="E2178" s="42" t="s">
        <v>8266</v>
      </c>
      <c r="F2178" s="42" t="s">
        <v>8267</v>
      </c>
      <c r="G2178" s="42" t="s">
        <v>168</v>
      </c>
      <c r="H2178" s="42" t="s">
        <v>8268</v>
      </c>
      <c r="I2178" s="42" t="s">
        <v>184</v>
      </c>
      <c r="J2178" s="42" t="s">
        <v>171</v>
      </c>
      <c r="K2178" s="42" t="s">
        <v>8269</v>
      </c>
    </row>
    <row r="2179" spans="5:11" x14ac:dyDescent="0.3">
      <c r="E2179" s="42" t="s">
        <v>8270</v>
      </c>
      <c r="F2179" s="42" t="s">
        <v>8271</v>
      </c>
      <c r="G2179" s="42" t="s">
        <v>168</v>
      </c>
      <c r="H2179" s="42" t="s">
        <v>8272</v>
      </c>
      <c r="I2179" s="42" t="s">
        <v>932</v>
      </c>
      <c r="J2179" s="42" t="s">
        <v>171</v>
      </c>
      <c r="K2179" s="42" t="s">
        <v>8273</v>
      </c>
    </row>
    <row r="2180" spans="5:11" x14ac:dyDescent="0.3">
      <c r="E2180" s="42" t="s">
        <v>8274</v>
      </c>
      <c r="F2180" s="42" t="s">
        <v>8275</v>
      </c>
      <c r="G2180" s="42" t="s">
        <v>168</v>
      </c>
      <c r="H2180" s="42" t="s">
        <v>8276</v>
      </c>
      <c r="I2180" s="42" t="s">
        <v>386</v>
      </c>
      <c r="J2180" s="42" t="s">
        <v>293</v>
      </c>
      <c r="K2180" s="42" t="s">
        <v>8277</v>
      </c>
    </row>
    <row r="2181" spans="5:11" x14ac:dyDescent="0.3">
      <c r="E2181" s="42" t="s">
        <v>8278</v>
      </c>
      <c r="F2181" s="42" t="s">
        <v>8279</v>
      </c>
      <c r="G2181" s="42" t="s">
        <v>168</v>
      </c>
      <c r="H2181" s="42" t="s">
        <v>880</v>
      </c>
      <c r="I2181" s="42" t="s">
        <v>190</v>
      </c>
      <c r="J2181" s="42" t="s">
        <v>171</v>
      </c>
      <c r="K2181" s="42" t="s">
        <v>8280</v>
      </c>
    </row>
    <row r="2182" spans="5:11" x14ac:dyDescent="0.3">
      <c r="E2182" s="42" t="s">
        <v>8281</v>
      </c>
      <c r="F2182" s="42" t="s">
        <v>8282</v>
      </c>
      <c r="G2182" s="42" t="s">
        <v>168</v>
      </c>
      <c r="H2182" s="42" t="s">
        <v>7175</v>
      </c>
      <c r="I2182" s="42" t="s">
        <v>184</v>
      </c>
      <c r="J2182" s="42" t="s">
        <v>171</v>
      </c>
      <c r="K2182" s="42" t="s">
        <v>8280</v>
      </c>
    </row>
    <row r="2183" spans="5:11" x14ac:dyDescent="0.3">
      <c r="E2183" s="42" t="s">
        <v>8283</v>
      </c>
      <c r="F2183" s="42" t="s">
        <v>8284</v>
      </c>
      <c r="G2183" s="42" t="s">
        <v>168</v>
      </c>
      <c r="H2183" s="42" t="s">
        <v>8285</v>
      </c>
      <c r="I2183" s="42" t="s">
        <v>1693</v>
      </c>
      <c r="J2183" s="42" t="s">
        <v>293</v>
      </c>
      <c r="K2183" s="42" t="s">
        <v>8280</v>
      </c>
    </row>
    <row r="2184" spans="5:11" x14ac:dyDescent="0.3">
      <c r="E2184" s="42" t="s">
        <v>8286</v>
      </c>
      <c r="F2184" s="42" t="s">
        <v>8287</v>
      </c>
      <c r="G2184" s="42" t="s">
        <v>168</v>
      </c>
      <c r="H2184" s="42" t="s">
        <v>8288</v>
      </c>
      <c r="I2184" s="42" t="s">
        <v>247</v>
      </c>
      <c r="J2184" s="42" t="s">
        <v>171</v>
      </c>
      <c r="K2184" s="42" t="s">
        <v>8280</v>
      </c>
    </row>
    <row r="2185" spans="5:11" x14ac:dyDescent="0.3">
      <c r="E2185" s="42" t="s">
        <v>8289</v>
      </c>
      <c r="F2185" s="42" t="s">
        <v>8290</v>
      </c>
      <c r="G2185" s="42" t="s">
        <v>168</v>
      </c>
      <c r="H2185" s="42" t="s">
        <v>8291</v>
      </c>
      <c r="I2185" s="42" t="s">
        <v>247</v>
      </c>
      <c r="J2185" s="42" t="s">
        <v>171</v>
      </c>
      <c r="K2185" s="42" t="s">
        <v>8280</v>
      </c>
    </row>
    <row r="2186" spans="5:11" x14ac:dyDescent="0.3">
      <c r="E2186" s="42" t="s">
        <v>8292</v>
      </c>
      <c r="F2186" s="42" t="s">
        <v>8293</v>
      </c>
      <c r="G2186" s="42" t="s">
        <v>168</v>
      </c>
      <c r="H2186" s="42" t="s">
        <v>8294</v>
      </c>
      <c r="I2186" s="42" t="s">
        <v>8295</v>
      </c>
      <c r="J2186" s="42" t="s">
        <v>293</v>
      </c>
      <c r="K2186" s="42" t="s">
        <v>8296</v>
      </c>
    </row>
    <row r="2187" spans="5:11" x14ac:dyDescent="0.3">
      <c r="E2187" s="42" t="s">
        <v>8297</v>
      </c>
      <c r="F2187" s="42" t="s">
        <v>8298</v>
      </c>
      <c r="G2187" s="42" t="s">
        <v>168</v>
      </c>
      <c r="H2187" s="42" t="s">
        <v>8294</v>
      </c>
      <c r="I2187" s="42" t="s">
        <v>932</v>
      </c>
      <c r="J2187" s="42" t="s">
        <v>171</v>
      </c>
      <c r="K2187" s="42" t="s">
        <v>8296</v>
      </c>
    </row>
    <row r="2188" spans="5:11" x14ac:dyDescent="0.3">
      <c r="E2188" s="42" t="s">
        <v>8299</v>
      </c>
      <c r="F2188" s="42" t="s">
        <v>8300</v>
      </c>
      <c r="G2188" s="42" t="s">
        <v>168</v>
      </c>
      <c r="H2188" s="42" t="s">
        <v>8301</v>
      </c>
      <c r="I2188" s="42" t="s">
        <v>1693</v>
      </c>
      <c r="J2188" s="42" t="s">
        <v>293</v>
      </c>
      <c r="K2188" s="42" t="s">
        <v>8296</v>
      </c>
    </row>
    <row r="2189" spans="5:11" x14ac:dyDescent="0.3">
      <c r="E2189" s="42" t="s">
        <v>8302</v>
      </c>
      <c r="F2189" s="42" t="s">
        <v>8303</v>
      </c>
      <c r="G2189" s="42" t="s">
        <v>168</v>
      </c>
      <c r="H2189" s="42" t="s">
        <v>8304</v>
      </c>
      <c r="I2189" s="42" t="s">
        <v>190</v>
      </c>
      <c r="J2189" s="42" t="s">
        <v>171</v>
      </c>
      <c r="K2189" s="42" t="s">
        <v>8296</v>
      </c>
    </row>
    <row r="2190" spans="5:11" x14ac:dyDescent="0.3">
      <c r="E2190" s="42" t="s">
        <v>8305</v>
      </c>
      <c r="F2190" s="42" t="s">
        <v>8306</v>
      </c>
      <c r="G2190" s="42" t="s">
        <v>168</v>
      </c>
      <c r="H2190" s="42" t="s">
        <v>8307</v>
      </c>
      <c r="I2190" s="42" t="s">
        <v>247</v>
      </c>
      <c r="J2190" s="42" t="s">
        <v>171</v>
      </c>
      <c r="K2190" s="42" t="s">
        <v>8296</v>
      </c>
    </row>
    <row r="2191" spans="5:11" x14ac:dyDescent="0.3">
      <c r="E2191" s="42" t="s">
        <v>8308</v>
      </c>
      <c r="F2191" s="42" t="s">
        <v>8309</v>
      </c>
      <c r="G2191" s="42" t="s">
        <v>168</v>
      </c>
      <c r="H2191" s="42" t="s">
        <v>8310</v>
      </c>
      <c r="I2191" s="42" t="s">
        <v>1693</v>
      </c>
      <c r="J2191" s="42" t="s">
        <v>293</v>
      </c>
      <c r="K2191" s="42" t="s">
        <v>8296</v>
      </c>
    </row>
    <row r="2192" spans="5:11" x14ac:dyDescent="0.3">
      <c r="E2192" s="42" t="s">
        <v>8311</v>
      </c>
      <c r="F2192" s="42" t="s">
        <v>8312</v>
      </c>
      <c r="G2192" s="42" t="s">
        <v>168</v>
      </c>
      <c r="H2192" s="42" t="s">
        <v>8310</v>
      </c>
      <c r="I2192" s="42" t="s">
        <v>190</v>
      </c>
      <c r="J2192" s="42" t="s">
        <v>171</v>
      </c>
      <c r="K2192" s="42" t="s">
        <v>8296</v>
      </c>
    </row>
    <row r="2193" spans="5:11" x14ac:dyDescent="0.3">
      <c r="E2193" s="42" t="s">
        <v>8313</v>
      </c>
      <c r="F2193" s="42" t="s">
        <v>8314</v>
      </c>
      <c r="G2193" s="42" t="s">
        <v>168</v>
      </c>
      <c r="H2193" s="42" t="s">
        <v>8315</v>
      </c>
      <c r="I2193" s="42" t="s">
        <v>8316</v>
      </c>
      <c r="J2193" s="42" t="s">
        <v>293</v>
      </c>
      <c r="K2193" s="42" t="s">
        <v>8317</v>
      </c>
    </row>
    <row r="2194" spans="5:11" x14ac:dyDescent="0.3">
      <c r="E2194" s="42" t="s">
        <v>8318</v>
      </c>
      <c r="F2194" s="42" t="s">
        <v>8319</v>
      </c>
      <c r="G2194" s="42" t="s">
        <v>168</v>
      </c>
      <c r="H2194" s="42" t="s">
        <v>8320</v>
      </c>
      <c r="I2194" s="42" t="s">
        <v>190</v>
      </c>
      <c r="J2194" s="42" t="s">
        <v>171</v>
      </c>
      <c r="K2194" s="42" t="s">
        <v>8321</v>
      </c>
    </row>
    <row r="2195" spans="5:11" x14ac:dyDescent="0.3">
      <c r="E2195" s="42" t="s">
        <v>8322</v>
      </c>
      <c r="F2195" s="42" t="s">
        <v>8323</v>
      </c>
      <c r="G2195" s="42" t="s">
        <v>168</v>
      </c>
      <c r="H2195" s="42" t="s">
        <v>8324</v>
      </c>
      <c r="I2195" s="42" t="s">
        <v>8325</v>
      </c>
      <c r="J2195" s="42" t="s">
        <v>171</v>
      </c>
      <c r="K2195" s="42" t="s">
        <v>8326</v>
      </c>
    </row>
    <row r="2196" spans="5:11" x14ac:dyDescent="0.3">
      <c r="E2196" s="42" t="s">
        <v>8327</v>
      </c>
      <c r="F2196" s="42" t="s">
        <v>3069</v>
      </c>
      <c r="G2196" s="42" t="s">
        <v>168</v>
      </c>
      <c r="H2196" s="42" t="s">
        <v>2624</v>
      </c>
      <c r="I2196" s="42" t="s">
        <v>1169</v>
      </c>
      <c r="J2196" s="42" t="s">
        <v>293</v>
      </c>
      <c r="K2196" s="42" t="s">
        <v>8328</v>
      </c>
    </row>
    <row r="2197" spans="5:11" x14ac:dyDescent="0.3">
      <c r="E2197" s="42" t="s">
        <v>8329</v>
      </c>
      <c r="F2197" s="42" t="s">
        <v>8330</v>
      </c>
      <c r="G2197" s="42" t="s">
        <v>168</v>
      </c>
      <c r="H2197" s="42" t="s">
        <v>2523</v>
      </c>
      <c r="I2197" s="42" t="s">
        <v>190</v>
      </c>
      <c r="J2197" s="42" t="s">
        <v>293</v>
      </c>
      <c r="K2197" s="42" t="s">
        <v>8331</v>
      </c>
    </row>
    <row r="2198" spans="5:11" x14ac:dyDescent="0.3">
      <c r="E2198" s="42" t="s">
        <v>8332</v>
      </c>
      <c r="F2198" s="42" t="s">
        <v>8333</v>
      </c>
      <c r="G2198" s="42" t="s">
        <v>168</v>
      </c>
      <c r="H2198" s="42" t="s">
        <v>2353</v>
      </c>
      <c r="I2198" s="42" t="s">
        <v>184</v>
      </c>
      <c r="J2198" s="42" t="s">
        <v>171</v>
      </c>
      <c r="K2198" s="42" t="s">
        <v>8334</v>
      </c>
    </row>
    <row r="2199" spans="5:11" x14ac:dyDescent="0.3">
      <c r="E2199" s="42" t="s">
        <v>8335</v>
      </c>
      <c r="F2199" s="42" t="s">
        <v>8336</v>
      </c>
      <c r="G2199" s="42" t="s">
        <v>168</v>
      </c>
      <c r="H2199" s="42" t="s">
        <v>8337</v>
      </c>
      <c r="I2199" s="42" t="s">
        <v>302</v>
      </c>
      <c r="J2199" s="42" t="s">
        <v>171</v>
      </c>
      <c r="K2199" s="42" t="s">
        <v>8338</v>
      </c>
    </row>
    <row r="2200" spans="5:11" x14ac:dyDescent="0.3">
      <c r="E2200" s="42" t="s">
        <v>8339</v>
      </c>
      <c r="F2200" s="42" t="s">
        <v>8340</v>
      </c>
      <c r="G2200" s="42" t="s">
        <v>168</v>
      </c>
      <c r="H2200" s="42" t="s">
        <v>8341</v>
      </c>
      <c r="I2200" s="42" t="s">
        <v>1149</v>
      </c>
      <c r="J2200" s="42" t="s">
        <v>171</v>
      </c>
      <c r="K2200" s="42" t="s">
        <v>8342</v>
      </c>
    </row>
    <row r="2201" spans="5:11" x14ac:dyDescent="0.3">
      <c r="E2201" s="42" t="s">
        <v>8343</v>
      </c>
      <c r="F2201" s="42" t="s">
        <v>8344</v>
      </c>
      <c r="G2201" s="42" t="s">
        <v>168</v>
      </c>
      <c r="H2201" s="42" t="s">
        <v>8345</v>
      </c>
      <c r="I2201" s="42" t="s">
        <v>292</v>
      </c>
      <c r="J2201" s="42" t="s">
        <v>171</v>
      </c>
      <c r="K2201" s="42" t="s">
        <v>8346</v>
      </c>
    </row>
    <row r="2202" spans="5:11" x14ac:dyDescent="0.3">
      <c r="E2202" s="42" t="s">
        <v>8347</v>
      </c>
      <c r="F2202" s="42" t="s">
        <v>8348</v>
      </c>
      <c r="G2202" s="42" t="s">
        <v>168</v>
      </c>
      <c r="H2202" s="42" t="s">
        <v>8349</v>
      </c>
      <c r="I2202" s="42" t="s">
        <v>184</v>
      </c>
      <c r="J2202" s="42" t="s">
        <v>171</v>
      </c>
      <c r="K2202" s="42" t="s">
        <v>8350</v>
      </c>
    </row>
    <row r="2203" spans="5:11" x14ac:dyDescent="0.3">
      <c r="E2203" s="42" t="s">
        <v>8351</v>
      </c>
      <c r="F2203" s="42" t="s">
        <v>8352</v>
      </c>
      <c r="G2203" s="42" t="s">
        <v>168</v>
      </c>
      <c r="H2203" s="42" t="s">
        <v>8353</v>
      </c>
      <c r="I2203" s="42" t="s">
        <v>1442</v>
      </c>
      <c r="J2203" s="42" t="s">
        <v>171</v>
      </c>
      <c r="K2203" s="42" t="s">
        <v>8354</v>
      </c>
    </row>
    <row r="2204" spans="5:11" x14ac:dyDescent="0.3">
      <c r="E2204" s="42" t="s">
        <v>8355</v>
      </c>
      <c r="F2204" s="42" t="s">
        <v>8356</v>
      </c>
      <c r="G2204" s="42" t="s">
        <v>168</v>
      </c>
      <c r="H2204" s="42" t="s">
        <v>532</v>
      </c>
      <c r="I2204" s="42" t="s">
        <v>170</v>
      </c>
      <c r="J2204" s="42" t="s">
        <v>171</v>
      </c>
      <c r="K2204" s="42" t="s">
        <v>8357</v>
      </c>
    </row>
    <row r="2205" spans="5:11" x14ac:dyDescent="0.3">
      <c r="E2205" s="42" t="s">
        <v>8358</v>
      </c>
      <c r="F2205" s="42" t="s">
        <v>8359</v>
      </c>
      <c r="G2205" s="42" t="s">
        <v>168</v>
      </c>
      <c r="H2205" s="42" t="s">
        <v>8360</v>
      </c>
      <c r="I2205" s="42" t="s">
        <v>1921</v>
      </c>
      <c r="J2205" s="42" t="s">
        <v>171</v>
      </c>
      <c r="K2205" s="42" t="s">
        <v>8361</v>
      </c>
    </row>
    <row r="2206" spans="5:11" x14ac:dyDescent="0.3">
      <c r="E2206" s="42" t="s">
        <v>8362</v>
      </c>
      <c r="F2206" s="42" t="s">
        <v>8363</v>
      </c>
      <c r="G2206" s="42" t="s">
        <v>168</v>
      </c>
      <c r="H2206" s="42" t="s">
        <v>8364</v>
      </c>
      <c r="I2206" s="42" t="s">
        <v>184</v>
      </c>
      <c r="J2206" s="42" t="s">
        <v>171</v>
      </c>
      <c r="K2206" s="42" t="s">
        <v>8365</v>
      </c>
    </row>
    <row r="2207" spans="5:11" x14ac:dyDescent="0.3">
      <c r="E2207" s="42" t="s">
        <v>8366</v>
      </c>
      <c r="F2207" s="42" t="s">
        <v>8367</v>
      </c>
      <c r="G2207" s="42" t="s">
        <v>168</v>
      </c>
      <c r="H2207" s="42" t="s">
        <v>8368</v>
      </c>
      <c r="I2207" s="42" t="s">
        <v>1665</v>
      </c>
      <c r="J2207" s="42" t="s">
        <v>171</v>
      </c>
      <c r="K2207" s="42" t="s">
        <v>8369</v>
      </c>
    </row>
    <row r="2208" spans="5:11" x14ac:dyDescent="0.3">
      <c r="E2208" s="42" t="s">
        <v>8370</v>
      </c>
      <c r="F2208" s="42" t="s">
        <v>8371</v>
      </c>
      <c r="G2208" s="42" t="s">
        <v>168</v>
      </c>
      <c r="H2208" s="42" t="s">
        <v>8372</v>
      </c>
      <c r="I2208" s="42" t="s">
        <v>8373</v>
      </c>
      <c r="J2208" s="42" t="s">
        <v>171</v>
      </c>
      <c r="K2208" s="42" t="s">
        <v>8374</v>
      </c>
    </row>
    <row r="2209" spans="5:11" x14ac:dyDescent="0.3">
      <c r="E2209" s="42" t="s">
        <v>8375</v>
      </c>
      <c r="F2209" s="42" t="s">
        <v>8376</v>
      </c>
      <c r="G2209" s="42" t="s">
        <v>168</v>
      </c>
      <c r="H2209" s="42" t="s">
        <v>8377</v>
      </c>
      <c r="I2209" s="42" t="s">
        <v>190</v>
      </c>
      <c r="J2209" s="42" t="s">
        <v>171</v>
      </c>
      <c r="K2209" s="42" t="s">
        <v>8378</v>
      </c>
    </row>
    <row r="2210" spans="5:11" x14ac:dyDescent="0.3">
      <c r="E2210" s="42" t="s">
        <v>8379</v>
      </c>
      <c r="F2210" s="42" t="s">
        <v>8380</v>
      </c>
      <c r="G2210" s="42" t="s">
        <v>168</v>
      </c>
      <c r="H2210" s="42" t="s">
        <v>4016</v>
      </c>
      <c r="I2210" s="42" t="s">
        <v>190</v>
      </c>
      <c r="J2210" s="42" t="s">
        <v>171</v>
      </c>
      <c r="K2210" s="42" t="s">
        <v>8381</v>
      </c>
    </row>
    <row r="2211" spans="5:11" x14ac:dyDescent="0.3">
      <c r="E2211" s="42" t="s">
        <v>8382</v>
      </c>
      <c r="F2211" s="42" t="s">
        <v>8383</v>
      </c>
      <c r="G2211" s="42" t="s">
        <v>168</v>
      </c>
      <c r="H2211" s="42" t="s">
        <v>8384</v>
      </c>
      <c r="I2211" s="42" t="s">
        <v>190</v>
      </c>
      <c r="J2211" s="42" t="s">
        <v>171</v>
      </c>
      <c r="K2211" s="42" t="s">
        <v>8385</v>
      </c>
    </row>
    <row r="2212" spans="5:11" x14ac:dyDescent="0.3">
      <c r="E2212" s="42" t="s">
        <v>8386</v>
      </c>
      <c r="F2212" s="42" t="s">
        <v>8387</v>
      </c>
      <c r="G2212" s="42" t="s">
        <v>168</v>
      </c>
      <c r="H2212" s="42" t="s">
        <v>8388</v>
      </c>
      <c r="I2212" s="42" t="s">
        <v>932</v>
      </c>
      <c r="J2212" s="42" t="s">
        <v>171</v>
      </c>
      <c r="K2212" s="42" t="s">
        <v>8389</v>
      </c>
    </row>
    <row r="2213" spans="5:11" x14ac:dyDescent="0.3">
      <c r="E2213" s="42" t="s">
        <v>8390</v>
      </c>
      <c r="F2213" s="42" t="s">
        <v>8391</v>
      </c>
      <c r="G2213" s="42" t="s">
        <v>168</v>
      </c>
      <c r="H2213" s="42" t="s">
        <v>8392</v>
      </c>
      <c r="I2213" s="42" t="s">
        <v>190</v>
      </c>
      <c r="J2213" s="42" t="s">
        <v>171</v>
      </c>
      <c r="K2213" s="42" t="s">
        <v>8393</v>
      </c>
    </row>
    <row r="2214" spans="5:11" x14ac:dyDescent="0.3">
      <c r="E2214" s="42" t="s">
        <v>8394</v>
      </c>
      <c r="F2214" s="42" t="s">
        <v>8395</v>
      </c>
      <c r="G2214" s="42" t="s">
        <v>168</v>
      </c>
      <c r="H2214" s="42" t="s">
        <v>8396</v>
      </c>
      <c r="I2214" s="42" t="s">
        <v>3500</v>
      </c>
      <c r="J2214" s="42" t="s">
        <v>171</v>
      </c>
      <c r="K2214" s="42" t="s">
        <v>8397</v>
      </c>
    </row>
    <row r="2215" spans="5:11" x14ac:dyDescent="0.3">
      <c r="E2215" s="42" t="s">
        <v>8398</v>
      </c>
      <c r="F2215" s="42" t="s">
        <v>8399</v>
      </c>
      <c r="G2215" s="42" t="s">
        <v>168</v>
      </c>
      <c r="H2215" s="42" t="s">
        <v>8400</v>
      </c>
      <c r="I2215" s="42" t="s">
        <v>932</v>
      </c>
      <c r="J2215" s="42" t="s">
        <v>171</v>
      </c>
      <c r="K2215" s="42" t="s">
        <v>8401</v>
      </c>
    </row>
    <row r="2216" spans="5:11" x14ac:dyDescent="0.3">
      <c r="E2216" s="42" t="s">
        <v>8402</v>
      </c>
      <c r="F2216" s="42" t="s">
        <v>8403</v>
      </c>
      <c r="G2216" s="42" t="s">
        <v>168</v>
      </c>
      <c r="H2216" s="42" t="s">
        <v>8404</v>
      </c>
      <c r="I2216" s="42" t="s">
        <v>190</v>
      </c>
      <c r="J2216" s="42" t="s">
        <v>171</v>
      </c>
      <c r="K2216" s="42" t="s">
        <v>8405</v>
      </c>
    </row>
    <row r="2217" spans="5:11" x14ac:dyDescent="0.3">
      <c r="E2217" s="42" t="s">
        <v>8406</v>
      </c>
      <c r="F2217" s="42" t="s">
        <v>8407</v>
      </c>
      <c r="G2217" s="42" t="s">
        <v>168</v>
      </c>
      <c r="H2217" s="42" t="s">
        <v>8408</v>
      </c>
      <c r="I2217" s="42" t="s">
        <v>184</v>
      </c>
      <c r="J2217" s="42" t="s">
        <v>171</v>
      </c>
      <c r="K2217" s="42" t="s">
        <v>8409</v>
      </c>
    </row>
    <row r="2218" spans="5:11" x14ac:dyDescent="0.3">
      <c r="E2218" s="42" t="s">
        <v>8410</v>
      </c>
      <c r="F2218" s="42" t="s">
        <v>8411</v>
      </c>
      <c r="G2218" s="42" t="s">
        <v>168</v>
      </c>
      <c r="H2218" s="42" t="s">
        <v>8412</v>
      </c>
      <c r="I2218" s="42" t="s">
        <v>1665</v>
      </c>
      <c r="J2218" s="42" t="s">
        <v>171</v>
      </c>
      <c r="K2218" s="42" t="s">
        <v>8413</v>
      </c>
    </row>
    <row r="2219" spans="5:11" x14ac:dyDescent="0.3">
      <c r="E2219" s="42" t="s">
        <v>8414</v>
      </c>
      <c r="F2219" s="42" t="s">
        <v>8415</v>
      </c>
      <c r="G2219" s="42" t="s">
        <v>168</v>
      </c>
      <c r="H2219" s="42" t="s">
        <v>8416</v>
      </c>
      <c r="I2219" s="42" t="s">
        <v>190</v>
      </c>
      <c r="J2219" s="42" t="s">
        <v>171</v>
      </c>
      <c r="K2219" s="42" t="s">
        <v>8417</v>
      </c>
    </row>
    <row r="2220" spans="5:11" x14ac:dyDescent="0.3">
      <c r="E2220" s="42" t="s">
        <v>8418</v>
      </c>
      <c r="F2220" s="42" t="s">
        <v>8419</v>
      </c>
      <c r="G2220" s="42" t="s">
        <v>168</v>
      </c>
      <c r="H2220" s="42" t="s">
        <v>8420</v>
      </c>
      <c r="I2220" s="42" t="s">
        <v>247</v>
      </c>
      <c r="J2220" s="42" t="s">
        <v>171</v>
      </c>
      <c r="K2220" s="42" t="s">
        <v>8421</v>
      </c>
    </row>
    <row r="2221" spans="5:11" x14ac:dyDescent="0.3">
      <c r="E2221" s="42" t="s">
        <v>8422</v>
      </c>
      <c r="F2221" s="42" t="s">
        <v>8423</v>
      </c>
      <c r="G2221" s="42" t="s">
        <v>168</v>
      </c>
      <c r="H2221" s="42" t="s">
        <v>8424</v>
      </c>
      <c r="I2221" s="42" t="s">
        <v>1075</v>
      </c>
      <c r="J2221" s="42" t="s">
        <v>171</v>
      </c>
      <c r="K2221" s="42" t="s">
        <v>8425</v>
      </c>
    </row>
    <row r="2222" spans="5:11" x14ac:dyDescent="0.3">
      <c r="E2222" s="42" t="s">
        <v>8426</v>
      </c>
      <c r="F2222" s="42" t="s">
        <v>8427</v>
      </c>
      <c r="G2222" s="42" t="s">
        <v>168</v>
      </c>
      <c r="H2222" s="42" t="s">
        <v>8428</v>
      </c>
      <c r="I2222" s="42" t="s">
        <v>190</v>
      </c>
      <c r="J2222" s="42" t="s">
        <v>171</v>
      </c>
      <c r="K2222" s="42" t="s">
        <v>8429</v>
      </c>
    </row>
    <row r="2223" spans="5:11" x14ac:dyDescent="0.3">
      <c r="E2223" s="42" t="s">
        <v>8430</v>
      </c>
      <c r="F2223" s="42" t="s">
        <v>8431</v>
      </c>
      <c r="G2223" s="42" t="s">
        <v>168</v>
      </c>
      <c r="H2223" s="42" t="s">
        <v>8111</v>
      </c>
      <c r="I2223" s="42" t="s">
        <v>190</v>
      </c>
      <c r="J2223" s="42" t="s">
        <v>171</v>
      </c>
      <c r="K2223" s="42" t="s">
        <v>8432</v>
      </c>
    </row>
    <row r="2224" spans="5:11" x14ac:dyDescent="0.3">
      <c r="E2224" s="42" t="s">
        <v>8433</v>
      </c>
      <c r="F2224" s="42" t="s">
        <v>8434</v>
      </c>
      <c r="G2224" s="42" t="s">
        <v>168</v>
      </c>
      <c r="H2224" s="42" t="s">
        <v>8435</v>
      </c>
      <c r="I2224" s="42" t="s">
        <v>247</v>
      </c>
      <c r="J2224" s="42" t="s">
        <v>171</v>
      </c>
      <c r="K2224" s="42" t="s">
        <v>8436</v>
      </c>
    </row>
    <row r="2225" spans="5:11" x14ac:dyDescent="0.3">
      <c r="E2225" s="42" t="s">
        <v>8437</v>
      </c>
      <c r="F2225" s="42" t="s">
        <v>8438</v>
      </c>
      <c r="G2225" s="42" t="s">
        <v>168</v>
      </c>
      <c r="H2225" s="42" t="s">
        <v>8439</v>
      </c>
      <c r="I2225" s="42" t="s">
        <v>190</v>
      </c>
      <c r="J2225" s="42" t="s">
        <v>171</v>
      </c>
      <c r="K2225" s="42" t="s">
        <v>8440</v>
      </c>
    </row>
    <row r="2226" spans="5:11" x14ac:dyDescent="0.3">
      <c r="E2226" s="42" t="s">
        <v>8441</v>
      </c>
      <c r="F2226" s="42" t="s">
        <v>8442</v>
      </c>
      <c r="G2226" s="42" t="s">
        <v>168</v>
      </c>
      <c r="H2226" s="42" t="s">
        <v>8443</v>
      </c>
      <c r="I2226" s="42" t="s">
        <v>3334</v>
      </c>
      <c r="J2226" s="42" t="s">
        <v>171</v>
      </c>
      <c r="K2226" s="42" t="s">
        <v>8444</v>
      </c>
    </row>
    <row r="2227" spans="5:11" x14ac:dyDescent="0.3">
      <c r="E2227" s="42" t="s">
        <v>8445</v>
      </c>
      <c r="F2227" s="42" t="s">
        <v>8446</v>
      </c>
      <c r="G2227" s="42" t="s">
        <v>168</v>
      </c>
      <c r="H2227" s="42" t="s">
        <v>8447</v>
      </c>
      <c r="I2227" s="42" t="s">
        <v>928</v>
      </c>
      <c r="J2227" s="42" t="s">
        <v>171</v>
      </c>
      <c r="K2227" s="42" t="s">
        <v>8448</v>
      </c>
    </row>
    <row r="2228" spans="5:11" x14ac:dyDescent="0.3">
      <c r="E2228" s="42" t="s">
        <v>8449</v>
      </c>
      <c r="F2228" s="42" t="s">
        <v>8450</v>
      </c>
      <c r="G2228" s="42" t="s">
        <v>168</v>
      </c>
      <c r="H2228" s="42" t="s">
        <v>8451</v>
      </c>
      <c r="I2228" s="42" t="s">
        <v>184</v>
      </c>
      <c r="J2228" s="42" t="s">
        <v>171</v>
      </c>
      <c r="K2228" s="42" t="s">
        <v>8452</v>
      </c>
    </row>
    <row r="2229" spans="5:11" x14ac:dyDescent="0.3">
      <c r="E2229" s="42" t="s">
        <v>8453</v>
      </c>
      <c r="F2229" s="42" t="s">
        <v>8454</v>
      </c>
      <c r="G2229" s="42" t="s">
        <v>168</v>
      </c>
      <c r="H2229" s="42" t="s">
        <v>8455</v>
      </c>
      <c r="I2229" s="42" t="s">
        <v>170</v>
      </c>
      <c r="J2229" s="42" t="s">
        <v>171</v>
      </c>
      <c r="K2229" s="42" t="s">
        <v>8452</v>
      </c>
    </row>
    <row r="2230" spans="5:11" x14ac:dyDescent="0.3">
      <c r="E2230" s="42" t="s">
        <v>8456</v>
      </c>
      <c r="F2230" s="42" t="s">
        <v>8457</v>
      </c>
      <c r="G2230" s="42" t="s">
        <v>168</v>
      </c>
      <c r="H2230" s="42" t="s">
        <v>8458</v>
      </c>
      <c r="I2230" s="42" t="s">
        <v>190</v>
      </c>
      <c r="J2230" s="42" t="s">
        <v>171</v>
      </c>
      <c r="K2230" s="42" t="s">
        <v>8459</v>
      </c>
    </row>
    <row r="2231" spans="5:11" x14ac:dyDescent="0.3">
      <c r="E2231" s="42" t="s">
        <v>8460</v>
      </c>
      <c r="F2231" s="42" t="s">
        <v>8461</v>
      </c>
      <c r="G2231" s="42" t="s">
        <v>168</v>
      </c>
      <c r="H2231" s="42" t="s">
        <v>2961</v>
      </c>
      <c r="I2231" s="42" t="s">
        <v>1088</v>
      </c>
      <c r="J2231" s="42" t="s">
        <v>171</v>
      </c>
      <c r="K2231" s="42" t="s">
        <v>8462</v>
      </c>
    </row>
    <row r="2232" spans="5:11" x14ac:dyDescent="0.3">
      <c r="E2232" s="42" t="s">
        <v>8463</v>
      </c>
      <c r="F2232" s="42" t="s">
        <v>8464</v>
      </c>
      <c r="G2232" s="42" t="s">
        <v>168</v>
      </c>
      <c r="H2232" s="42" t="s">
        <v>5161</v>
      </c>
      <c r="I2232" s="42" t="s">
        <v>5162</v>
      </c>
      <c r="J2232" s="42" t="s">
        <v>171</v>
      </c>
      <c r="K2232" s="42" t="s">
        <v>8465</v>
      </c>
    </row>
    <row r="2233" spans="5:11" x14ac:dyDescent="0.3">
      <c r="E2233" s="42" t="s">
        <v>8466</v>
      </c>
      <c r="F2233" s="42" t="s">
        <v>8467</v>
      </c>
      <c r="G2233" s="42" t="s">
        <v>168</v>
      </c>
      <c r="H2233" s="42" t="s">
        <v>8468</v>
      </c>
      <c r="I2233" s="42" t="s">
        <v>190</v>
      </c>
      <c r="J2233" s="42" t="s">
        <v>171</v>
      </c>
      <c r="K2233" s="42" t="s">
        <v>8469</v>
      </c>
    </row>
    <row r="2234" spans="5:11" x14ac:dyDescent="0.3">
      <c r="E2234" s="42" t="s">
        <v>8470</v>
      </c>
      <c r="F2234" s="42" t="s">
        <v>8471</v>
      </c>
      <c r="G2234" s="42" t="s">
        <v>168</v>
      </c>
      <c r="H2234" s="42" t="s">
        <v>8472</v>
      </c>
      <c r="I2234" s="42" t="s">
        <v>470</v>
      </c>
      <c r="J2234" s="42" t="s">
        <v>171</v>
      </c>
      <c r="K2234" s="42" t="s">
        <v>8473</v>
      </c>
    </row>
    <row r="2235" spans="5:11" x14ac:dyDescent="0.3">
      <c r="E2235" s="42" t="s">
        <v>8474</v>
      </c>
      <c r="F2235" s="42" t="s">
        <v>8475</v>
      </c>
      <c r="G2235" s="42" t="s">
        <v>168</v>
      </c>
      <c r="H2235" s="42" t="s">
        <v>8476</v>
      </c>
      <c r="I2235" s="42" t="s">
        <v>8477</v>
      </c>
      <c r="J2235" s="42" t="s">
        <v>171</v>
      </c>
      <c r="K2235" s="42" t="s">
        <v>8478</v>
      </c>
    </row>
    <row r="2236" spans="5:11" x14ac:dyDescent="0.3">
      <c r="E2236" s="42" t="s">
        <v>8479</v>
      </c>
      <c r="F2236" s="42" t="s">
        <v>8480</v>
      </c>
      <c r="G2236" s="42" t="s">
        <v>168</v>
      </c>
      <c r="H2236" s="42" t="s">
        <v>8481</v>
      </c>
      <c r="I2236" s="42" t="s">
        <v>8482</v>
      </c>
      <c r="J2236" s="42" t="s">
        <v>171</v>
      </c>
      <c r="K2236" s="42" t="s">
        <v>8483</v>
      </c>
    </row>
    <row r="2237" spans="5:11" x14ac:dyDescent="0.3">
      <c r="E2237" s="42" t="s">
        <v>8484</v>
      </c>
      <c r="F2237" s="42" t="s">
        <v>8485</v>
      </c>
      <c r="G2237" s="42" t="s">
        <v>168</v>
      </c>
      <c r="H2237" s="42" t="s">
        <v>8486</v>
      </c>
      <c r="I2237" s="42" t="s">
        <v>2950</v>
      </c>
      <c r="J2237" s="42" t="s">
        <v>171</v>
      </c>
      <c r="K2237" s="42" t="s">
        <v>8487</v>
      </c>
    </row>
    <row r="2238" spans="5:11" x14ac:dyDescent="0.3">
      <c r="E2238" s="42" t="s">
        <v>8488</v>
      </c>
      <c r="F2238" s="42" t="s">
        <v>8489</v>
      </c>
      <c r="G2238" s="42" t="s">
        <v>168</v>
      </c>
      <c r="H2238" s="42" t="s">
        <v>8490</v>
      </c>
      <c r="I2238" s="42" t="s">
        <v>190</v>
      </c>
      <c r="J2238" s="42" t="s">
        <v>171</v>
      </c>
      <c r="K2238" s="42" t="s">
        <v>8491</v>
      </c>
    </row>
    <row r="2239" spans="5:11" x14ac:dyDescent="0.3">
      <c r="E2239" s="42" t="s">
        <v>8492</v>
      </c>
      <c r="F2239" s="42" t="s">
        <v>8493</v>
      </c>
      <c r="G2239" s="42" t="s">
        <v>168</v>
      </c>
      <c r="H2239" s="42" t="s">
        <v>8494</v>
      </c>
      <c r="I2239" s="42" t="s">
        <v>1407</v>
      </c>
      <c r="J2239" s="42" t="s">
        <v>171</v>
      </c>
      <c r="K2239" s="42" t="s">
        <v>8495</v>
      </c>
    </row>
    <row r="2240" spans="5:11" x14ac:dyDescent="0.3">
      <c r="E2240" s="42" t="s">
        <v>8496</v>
      </c>
      <c r="F2240" s="42" t="s">
        <v>8497</v>
      </c>
      <c r="G2240" s="42" t="s">
        <v>168</v>
      </c>
      <c r="H2240" s="42" t="s">
        <v>8498</v>
      </c>
      <c r="I2240" s="42" t="s">
        <v>292</v>
      </c>
      <c r="J2240" s="42" t="s">
        <v>171</v>
      </c>
      <c r="K2240" s="42" t="s">
        <v>8499</v>
      </c>
    </row>
    <row r="2241" spans="5:11" x14ac:dyDescent="0.3">
      <c r="E2241" s="42" t="s">
        <v>8500</v>
      </c>
      <c r="F2241" s="42" t="s">
        <v>8501</v>
      </c>
      <c r="G2241" s="42" t="s">
        <v>168</v>
      </c>
      <c r="H2241" s="42" t="s">
        <v>8502</v>
      </c>
      <c r="I2241" s="42" t="s">
        <v>932</v>
      </c>
      <c r="J2241" s="42" t="s">
        <v>171</v>
      </c>
      <c r="K2241" s="42" t="s">
        <v>8503</v>
      </c>
    </row>
    <row r="2242" spans="5:11" x14ac:dyDescent="0.3">
      <c r="E2242" s="42" t="s">
        <v>8504</v>
      </c>
      <c r="F2242" s="42" t="s">
        <v>8505</v>
      </c>
      <c r="G2242" s="42" t="s">
        <v>168</v>
      </c>
      <c r="H2242" s="42" t="s">
        <v>8506</v>
      </c>
      <c r="I2242" s="42" t="s">
        <v>247</v>
      </c>
      <c r="J2242" s="42" t="s">
        <v>171</v>
      </c>
      <c r="K2242" s="42" t="s">
        <v>8507</v>
      </c>
    </row>
    <row r="2243" spans="5:11" x14ac:dyDescent="0.3">
      <c r="E2243" s="42" t="s">
        <v>8508</v>
      </c>
      <c r="F2243" s="42" t="s">
        <v>8509</v>
      </c>
      <c r="G2243" s="42" t="s">
        <v>168</v>
      </c>
      <c r="H2243" s="42" t="s">
        <v>8510</v>
      </c>
      <c r="I2243" s="42" t="s">
        <v>190</v>
      </c>
      <c r="J2243" s="42" t="s">
        <v>171</v>
      </c>
      <c r="K2243" s="42" t="s">
        <v>8511</v>
      </c>
    </row>
    <row r="2244" spans="5:11" x14ac:dyDescent="0.3">
      <c r="E2244" s="42" t="s">
        <v>8512</v>
      </c>
      <c r="F2244" s="42" t="s">
        <v>8513</v>
      </c>
      <c r="G2244" s="42" t="s">
        <v>168</v>
      </c>
      <c r="H2244" s="42" t="s">
        <v>8514</v>
      </c>
      <c r="I2244" s="42" t="s">
        <v>1173</v>
      </c>
      <c r="J2244" s="42" t="s">
        <v>171</v>
      </c>
      <c r="K2244" s="42" t="s">
        <v>8515</v>
      </c>
    </row>
    <row r="2245" spans="5:11" x14ac:dyDescent="0.3">
      <c r="E2245" s="42" t="s">
        <v>8516</v>
      </c>
      <c r="F2245" s="42" t="s">
        <v>8517</v>
      </c>
      <c r="G2245" s="42" t="s">
        <v>168</v>
      </c>
      <c r="H2245" s="42" t="s">
        <v>8518</v>
      </c>
      <c r="I2245" s="42" t="s">
        <v>190</v>
      </c>
      <c r="J2245" s="42" t="s">
        <v>171</v>
      </c>
      <c r="K2245" s="42" t="s">
        <v>8519</v>
      </c>
    </row>
    <row r="2246" spans="5:11" x14ac:dyDescent="0.3">
      <c r="E2246" s="42" t="s">
        <v>8520</v>
      </c>
      <c r="F2246" s="42" t="s">
        <v>8521</v>
      </c>
      <c r="G2246" s="42" t="s">
        <v>168</v>
      </c>
      <c r="H2246" s="42" t="s">
        <v>3932</v>
      </c>
      <c r="I2246" s="42" t="s">
        <v>190</v>
      </c>
      <c r="J2246" s="42" t="s">
        <v>171</v>
      </c>
      <c r="K2246" s="42" t="s">
        <v>8522</v>
      </c>
    </row>
    <row r="2247" spans="5:11" x14ac:dyDescent="0.3">
      <c r="E2247" s="42" t="s">
        <v>8523</v>
      </c>
      <c r="F2247" s="42" t="s">
        <v>8524</v>
      </c>
      <c r="G2247" s="42" t="s">
        <v>168</v>
      </c>
      <c r="H2247" s="42" t="s">
        <v>8525</v>
      </c>
      <c r="I2247" s="42" t="s">
        <v>247</v>
      </c>
      <c r="J2247" s="42" t="s">
        <v>171</v>
      </c>
      <c r="K2247" s="42" t="s">
        <v>8526</v>
      </c>
    </row>
    <row r="2248" spans="5:11" x14ac:dyDescent="0.3">
      <c r="E2248" s="42" t="s">
        <v>8527</v>
      </c>
      <c r="F2248" s="42" t="s">
        <v>8528</v>
      </c>
      <c r="G2248" s="42" t="s">
        <v>168</v>
      </c>
      <c r="H2248" s="42" t="s">
        <v>8529</v>
      </c>
      <c r="I2248" s="42" t="s">
        <v>247</v>
      </c>
      <c r="J2248" s="42" t="s">
        <v>171</v>
      </c>
      <c r="K2248" s="42" t="s">
        <v>8530</v>
      </c>
    </row>
    <row r="2249" spans="5:11" x14ac:dyDescent="0.3">
      <c r="E2249" s="42" t="s">
        <v>8531</v>
      </c>
      <c r="F2249" s="42" t="s">
        <v>8532</v>
      </c>
      <c r="G2249" s="42" t="s">
        <v>168</v>
      </c>
      <c r="H2249" s="42" t="s">
        <v>3004</v>
      </c>
      <c r="I2249" s="42" t="s">
        <v>1407</v>
      </c>
      <c r="J2249" s="42" t="s">
        <v>171</v>
      </c>
      <c r="K2249" s="42" t="s">
        <v>8533</v>
      </c>
    </row>
    <row r="2250" spans="5:11" x14ac:dyDescent="0.3">
      <c r="E2250" s="42" t="s">
        <v>8534</v>
      </c>
      <c r="F2250" s="42" t="s">
        <v>8535</v>
      </c>
      <c r="G2250" s="42" t="s">
        <v>168</v>
      </c>
      <c r="H2250" s="42" t="s">
        <v>8536</v>
      </c>
      <c r="I2250" s="42" t="s">
        <v>470</v>
      </c>
      <c r="J2250" s="42" t="s">
        <v>171</v>
      </c>
      <c r="K2250" s="42" t="s">
        <v>8537</v>
      </c>
    </row>
    <row r="2251" spans="5:11" x14ac:dyDescent="0.3">
      <c r="E2251" s="42" t="s">
        <v>8538</v>
      </c>
      <c r="F2251" s="42" t="s">
        <v>8539</v>
      </c>
      <c r="G2251" s="42" t="s">
        <v>168</v>
      </c>
      <c r="H2251" s="42" t="s">
        <v>8540</v>
      </c>
      <c r="I2251" s="42" t="s">
        <v>8541</v>
      </c>
      <c r="J2251" s="42" t="s">
        <v>171</v>
      </c>
      <c r="K2251" s="42" t="s">
        <v>8542</v>
      </c>
    </row>
    <row r="2252" spans="5:11" x14ac:dyDescent="0.3">
      <c r="E2252" s="42" t="s">
        <v>8543</v>
      </c>
      <c r="F2252" s="42" t="s">
        <v>8544</v>
      </c>
      <c r="G2252" s="42" t="s">
        <v>168</v>
      </c>
      <c r="H2252" s="42" t="s">
        <v>8545</v>
      </c>
      <c r="I2252" s="42" t="s">
        <v>6909</v>
      </c>
      <c r="J2252" s="42" t="s">
        <v>171</v>
      </c>
      <c r="K2252" s="42" t="s">
        <v>8546</v>
      </c>
    </row>
    <row r="2253" spans="5:11" x14ac:dyDescent="0.3">
      <c r="E2253" s="42" t="s">
        <v>8547</v>
      </c>
      <c r="F2253" s="42" t="s">
        <v>8548</v>
      </c>
      <c r="G2253" s="42" t="s">
        <v>168</v>
      </c>
      <c r="H2253" s="42" t="s">
        <v>8377</v>
      </c>
      <c r="I2253" s="42" t="s">
        <v>190</v>
      </c>
      <c r="J2253" s="42" t="s">
        <v>171</v>
      </c>
      <c r="K2253" s="42" t="s">
        <v>8549</v>
      </c>
    </row>
    <row r="2254" spans="5:11" x14ac:dyDescent="0.3">
      <c r="E2254" s="42" t="s">
        <v>8550</v>
      </c>
      <c r="F2254" s="42" t="s">
        <v>8551</v>
      </c>
      <c r="G2254" s="42" t="s">
        <v>168</v>
      </c>
      <c r="H2254" s="42" t="s">
        <v>8552</v>
      </c>
      <c r="I2254" s="42" t="s">
        <v>8477</v>
      </c>
      <c r="J2254" s="42" t="s">
        <v>171</v>
      </c>
      <c r="K2254" s="42" t="s">
        <v>8553</v>
      </c>
    </row>
    <row r="2255" spans="5:11" x14ac:dyDescent="0.3">
      <c r="E2255" s="42" t="s">
        <v>8554</v>
      </c>
      <c r="F2255" s="42" t="s">
        <v>8555</v>
      </c>
      <c r="G2255" s="42" t="s">
        <v>168</v>
      </c>
      <c r="H2255" s="42" t="s">
        <v>8556</v>
      </c>
      <c r="I2255" s="42" t="s">
        <v>638</v>
      </c>
      <c r="J2255" s="42" t="s">
        <v>171</v>
      </c>
      <c r="K2255" s="42" t="s">
        <v>8557</v>
      </c>
    </row>
    <row r="2256" spans="5:11" x14ac:dyDescent="0.3">
      <c r="E2256" s="42" t="s">
        <v>8558</v>
      </c>
      <c r="F2256" s="42" t="s">
        <v>8559</v>
      </c>
      <c r="G2256" s="42" t="s">
        <v>168</v>
      </c>
      <c r="H2256" s="42" t="s">
        <v>8560</v>
      </c>
      <c r="I2256" s="42" t="s">
        <v>8561</v>
      </c>
      <c r="J2256" s="42" t="s">
        <v>171</v>
      </c>
      <c r="K2256" s="42" t="s">
        <v>8562</v>
      </c>
    </row>
    <row r="2257" spans="5:11" x14ac:dyDescent="0.3">
      <c r="E2257" s="42" t="s">
        <v>8563</v>
      </c>
      <c r="F2257" s="42" t="s">
        <v>8564</v>
      </c>
      <c r="G2257" s="42" t="s">
        <v>168</v>
      </c>
      <c r="H2257" s="42" t="s">
        <v>8565</v>
      </c>
      <c r="I2257" s="42" t="s">
        <v>190</v>
      </c>
      <c r="J2257" s="42" t="s">
        <v>171</v>
      </c>
      <c r="K2257" s="42" t="s">
        <v>8566</v>
      </c>
    </row>
    <row r="2258" spans="5:11" x14ac:dyDescent="0.3">
      <c r="E2258" s="42" t="s">
        <v>8567</v>
      </c>
      <c r="F2258" s="42" t="s">
        <v>8568</v>
      </c>
      <c r="G2258" s="42" t="s">
        <v>168</v>
      </c>
      <c r="H2258" s="42" t="s">
        <v>8569</v>
      </c>
      <c r="I2258" s="42" t="s">
        <v>247</v>
      </c>
      <c r="J2258" s="42" t="s">
        <v>171</v>
      </c>
      <c r="K2258" s="42" t="s">
        <v>8570</v>
      </c>
    </row>
    <row r="2259" spans="5:11" x14ac:dyDescent="0.3">
      <c r="E2259" s="42" t="s">
        <v>8571</v>
      </c>
      <c r="F2259" s="42" t="s">
        <v>8572</v>
      </c>
      <c r="G2259" s="42" t="s">
        <v>168</v>
      </c>
      <c r="H2259" s="42" t="s">
        <v>8573</v>
      </c>
      <c r="I2259" s="42" t="s">
        <v>928</v>
      </c>
      <c r="J2259" s="42" t="s">
        <v>171</v>
      </c>
      <c r="K2259" s="42" t="s">
        <v>8574</v>
      </c>
    </row>
    <row r="2260" spans="5:11" x14ac:dyDescent="0.3">
      <c r="E2260" s="42" t="s">
        <v>8575</v>
      </c>
      <c r="F2260" s="42" t="s">
        <v>8576</v>
      </c>
      <c r="G2260" s="42" t="s">
        <v>168</v>
      </c>
      <c r="H2260" s="42" t="s">
        <v>8577</v>
      </c>
      <c r="I2260" s="42" t="s">
        <v>638</v>
      </c>
      <c r="J2260" s="42" t="s">
        <v>171</v>
      </c>
      <c r="K2260" s="42" t="s">
        <v>8578</v>
      </c>
    </row>
    <row r="2261" spans="5:11" x14ac:dyDescent="0.3">
      <c r="E2261" s="42" t="s">
        <v>8579</v>
      </c>
      <c r="F2261" s="42" t="s">
        <v>8580</v>
      </c>
      <c r="G2261" s="42" t="s">
        <v>168</v>
      </c>
      <c r="H2261" s="42" t="s">
        <v>8581</v>
      </c>
      <c r="I2261" s="42" t="s">
        <v>184</v>
      </c>
      <c r="J2261" s="42" t="s">
        <v>171</v>
      </c>
      <c r="K2261" s="42" t="s">
        <v>8582</v>
      </c>
    </row>
    <row r="2262" spans="5:11" x14ac:dyDescent="0.3">
      <c r="E2262" s="42" t="s">
        <v>8583</v>
      </c>
      <c r="F2262" s="42" t="s">
        <v>8584</v>
      </c>
      <c r="G2262" s="42" t="s">
        <v>168</v>
      </c>
      <c r="H2262" s="42" t="s">
        <v>8585</v>
      </c>
      <c r="I2262" s="42" t="s">
        <v>932</v>
      </c>
      <c r="J2262" s="42" t="s">
        <v>171</v>
      </c>
      <c r="K2262" s="42" t="s">
        <v>8586</v>
      </c>
    </row>
    <row r="2263" spans="5:11" x14ac:dyDescent="0.3">
      <c r="E2263" s="42" t="s">
        <v>8587</v>
      </c>
      <c r="F2263" s="42" t="s">
        <v>8588</v>
      </c>
      <c r="G2263" s="42" t="s">
        <v>168</v>
      </c>
      <c r="H2263" s="42" t="s">
        <v>1101</v>
      </c>
      <c r="I2263" s="42" t="s">
        <v>190</v>
      </c>
      <c r="J2263" s="42" t="s">
        <v>293</v>
      </c>
      <c r="K2263" s="42" t="s">
        <v>8589</v>
      </c>
    </row>
    <row r="2264" spans="5:11" x14ac:dyDescent="0.3">
      <c r="E2264" s="42" t="s">
        <v>8590</v>
      </c>
      <c r="F2264" s="42" t="s">
        <v>8591</v>
      </c>
      <c r="G2264" s="42" t="s">
        <v>168</v>
      </c>
      <c r="H2264" s="42" t="s">
        <v>8592</v>
      </c>
      <c r="I2264" s="42" t="s">
        <v>1169</v>
      </c>
      <c r="J2264" s="42" t="s">
        <v>293</v>
      </c>
      <c r="K2264" s="42" t="s">
        <v>8593</v>
      </c>
    </row>
    <row r="2265" spans="5:11" x14ac:dyDescent="0.3">
      <c r="E2265" s="42" t="s">
        <v>8594</v>
      </c>
      <c r="F2265" s="42" t="s">
        <v>8595</v>
      </c>
      <c r="G2265" s="42" t="s">
        <v>168</v>
      </c>
      <c r="H2265" s="42" t="s">
        <v>8596</v>
      </c>
      <c r="I2265" s="42" t="s">
        <v>8597</v>
      </c>
      <c r="J2265" s="42" t="s">
        <v>293</v>
      </c>
      <c r="K2265" s="42" t="s">
        <v>8598</v>
      </c>
    </row>
    <row r="2266" spans="5:11" x14ac:dyDescent="0.3">
      <c r="E2266" s="42" t="s">
        <v>8599</v>
      </c>
      <c r="F2266" s="42" t="s">
        <v>8600</v>
      </c>
      <c r="G2266" s="42" t="s">
        <v>168</v>
      </c>
      <c r="H2266" s="42" t="s">
        <v>2063</v>
      </c>
      <c r="I2266" s="42" t="s">
        <v>8601</v>
      </c>
      <c r="J2266" s="42" t="s">
        <v>293</v>
      </c>
      <c r="K2266" s="42" t="s">
        <v>8602</v>
      </c>
    </row>
    <row r="2267" spans="5:11" x14ac:dyDescent="0.3">
      <c r="E2267" s="42" t="s">
        <v>8603</v>
      </c>
      <c r="F2267" s="42" t="s">
        <v>8604</v>
      </c>
      <c r="G2267" s="42" t="s">
        <v>168</v>
      </c>
      <c r="H2267" s="42" t="s">
        <v>1105</v>
      </c>
      <c r="I2267" s="42" t="s">
        <v>190</v>
      </c>
      <c r="J2267" s="42" t="s">
        <v>171</v>
      </c>
      <c r="K2267" s="42" t="s">
        <v>8605</v>
      </c>
    </row>
    <row r="2268" spans="5:11" x14ac:dyDescent="0.3">
      <c r="E2268" s="42" t="s">
        <v>8606</v>
      </c>
      <c r="F2268" s="42" t="s">
        <v>8607</v>
      </c>
      <c r="G2268" s="42" t="s">
        <v>168</v>
      </c>
      <c r="H2268" s="42" t="s">
        <v>8608</v>
      </c>
      <c r="I2268" s="42" t="s">
        <v>1075</v>
      </c>
      <c r="J2268" s="42" t="s">
        <v>171</v>
      </c>
      <c r="K2268" s="42" t="s">
        <v>8609</v>
      </c>
    </row>
    <row r="2269" spans="5:11" x14ac:dyDescent="0.3">
      <c r="E2269" s="42" t="s">
        <v>8610</v>
      </c>
      <c r="F2269" s="42" t="s">
        <v>8611</v>
      </c>
      <c r="G2269" s="42" t="s">
        <v>168</v>
      </c>
      <c r="H2269" s="42" t="s">
        <v>6956</v>
      </c>
      <c r="I2269" s="42" t="s">
        <v>247</v>
      </c>
      <c r="J2269" s="42" t="s">
        <v>171</v>
      </c>
      <c r="K2269" s="42" t="s">
        <v>8612</v>
      </c>
    </row>
    <row r="2270" spans="5:11" x14ac:dyDescent="0.3">
      <c r="E2270" s="42" t="s">
        <v>8613</v>
      </c>
      <c r="F2270" s="42" t="s">
        <v>8614</v>
      </c>
      <c r="G2270" s="42" t="s">
        <v>168</v>
      </c>
      <c r="H2270" s="42" t="s">
        <v>8615</v>
      </c>
      <c r="I2270" s="42" t="s">
        <v>812</v>
      </c>
      <c r="J2270" s="42" t="s">
        <v>171</v>
      </c>
      <c r="K2270" s="42" t="s">
        <v>8616</v>
      </c>
    </row>
    <row r="2271" spans="5:11" x14ac:dyDescent="0.3">
      <c r="E2271" s="42" t="s">
        <v>8617</v>
      </c>
      <c r="F2271" s="42" t="s">
        <v>8618</v>
      </c>
      <c r="G2271" s="42" t="s">
        <v>168</v>
      </c>
      <c r="H2271" s="42" t="s">
        <v>8619</v>
      </c>
      <c r="I2271" s="42" t="s">
        <v>8620</v>
      </c>
      <c r="J2271" s="42" t="s">
        <v>293</v>
      </c>
      <c r="K2271" s="42" t="s">
        <v>8621</v>
      </c>
    </row>
    <row r="2272" spans="5:11" x14ac:dyDescent="0.3">
      <c r="E2272" s="42" t="s">
        <v>8622</v>
      </c>
      <c r="F2272" s="42" t="s">
        <v>8623</v>
      </c>
      <c r="G2272" s="42" t="s">
        <v>168</v>
      </c>
      <c r="H2272" s="42" t="s">
        <v>8624</v>
      </c>
      <c r="I2272" s="42" t="s">
        <v>247</v>
      </c>
      <c r="J2272" s="42" t="s">
        <v>171</v>
      </c>
      <c r="K2272" s="42" t="s">
        <v>8625</v>
      </c>
    </row>
    <row r="2273" spans="5:11" x14ac:dyDescent="0.3">
      <c r="E2273" s="42" t="s">
        <v>8626</v>
      </c>
      <c r="F2273" s="42" t="s">
        <v>8627</v>
      </c>
      <c r="G2273" s="42" t="s">
        <v>168</v>
      </c>
      <c r="H2273" s="42" t="s">
        <v>8624</v>
      </c>
      <c r="I2273" s="42" t="s">
        <v>184</v>
      </c>
      <c r="J2273" s="42" t="s">
        <v>293</v>
      </c>
      <c r="K2273" s="42" t="s">
        <v>8628</v>
      </c>
    </row>
    <row r="2274" spans="5:11" x14ac:dyDescent="0.3">
      <c r="E2274" s="42" t="s">
        <v>8629</v>
      </c>
      <c r="F2274" s="42" t="s">
        <v>8630</v>
      </c>
      <c r="G2274" s="42" t="s">
        <v>8631</v>
      </c>
      <c r="H2274" s="42" t="s">
        <v>8632</v>
      </c>
      <c r="I2274" s="42" t="s">
        <v>8633</v>
      </c>
      <c r="J2274" s="42" t="s">
        <v>8634</v>
      </c>
      <c r="K2274" s="42" t="s">
        <v>8635</v>
      </c>
    </row>
    <row r="2275" spans="5:11" x14ac:dyDescent="0.3">
      <c r="E2275" s="42" t="s">
        <v>8636</v>
      </c>
      <c r="F2275" s="42" t="s">
        <v>8637</v>
      </c>
      <c r="G2275" s="42" t="s">
        <v>168</v>
      </c>
      <c r="H2275" s="42" t="s">
        <v>8638</v>
      </c>
      <c r="I2275" s="42" t="s">
        <v>247</v>
      </c>
      <c r="J2275" s="42" t="s">
        <v>171</v>
      </c>
      <c r="K2275" s="42" t="s">
        <v>8639</v>
      </c>
    </row>
    <row r="2276" spans="5:11" x14ac:dyDescent="0.3">
      <c r="E2276" s="42" t="s">
        <v>8640</v>
      </c>
      <c r="F2276" s="42" t="s">
        <v>1100</v>
      </c>
      <c r="G2276" s="42" t="s">
        <v>168</v>
      </c>
      <c r="H2276" s="42" t="s">
        <v>1101</v>
      </c>
      <c r="I2276" s="42" t="s">
        <v>190</v>
      </c>
      <c r="J2276" s="42" t="s">
        <v>293</v>
      </c>
      <c r="K2276" s="42" t="s">
        <v>8641</v>
      </c>
    </row>
    <row r="2277" spans="5:11" x14ac:dyDescent="0.3">
      <c r="E2277" s="42" t="s">
        <v>8642</v>
      </c>
      <c r="F2277" s="42" t="s">
        <v>8643</v>
      </c>
      <c r="G2277" s="42" t="s">
        <v>168</v>
      </c>
      <c r="H2277" s="42" t="s">
        <v>8644</v>
      </c>
      <c r="I2277" s="42" t="s">
        <v>487</v>
      </c>
      <c r="J2277" s="42" t="s">
        <v>171</v>
      </c>
      <c r="K2277" s="42" t="s">
        <v>8645</v>
      </c>
    </row>
    <row r="2278" spans="5:11" x14ac:dyDescent="0.3">
      <c r="E2278" s="42" t="s">
        <v>8642</v>
      </c>
      <c r="F2278" s="42" t="s">
        <v>8646</v>
      </c>
      <c r="G2278" s="42" t="s">
        <v>168</v>
      </c>
      <c r="H2278" s="42" t="s">
        <v>3604</v>
      </c>
      <c r="I2278" s="42" t="s">
        <v>2175</v>
      </c>
      <c r="J2278" s="42" t="s">
        <v>171</v>
      </c>
      <c r="K2278" s="42" t="s">
        <v>8645</v>
      </c>
    </row>
    <row r="2279" spans="5:11" x14ac:dyDescent="0.3">
      <c r="E2279" s="42" t="s">
        <v>8647</v>
      </c>
      <c r="F2279" s="42" t="s">
        <v>8648</v>
      </c>
      <c r="G2279" s="42" t="s">
        <v>168</v>
      </c>
      <c r="H2279" s="42" t="s">
        <v>8649</v>
      </c>
      <c r="I2279" s="42" t="s">
        <v>190</v>
      </c>
      <c r="J2279" s="42" t="s">
        <v>293</v>
      </c>
      <c r="K2279" s="42" t="s">
        <v>8650</v>
      </c>
    </row>
    <row r="2280" spans="5:11" x14ac:dyDescent="0.3">
      <c r="E2280" s="42" t="s">
        <v>8651</v>
      </c>
      <c r="F2280" s="42" t="s">
        <v>8652</v>
      </c>
      <c r="G2280" s="42" t="s">
        <v>168</v>
      </c>
      <c r="H2280" s="42" t="s">
        <v>8653</v>
      </c>
      <c r="I2280" s="42" t="s">
        <v>184</v>
      </c>
      <c r="J2280" s="42" t="s">
        <v>171</v>
      </c>
      <c r="K2280" s="42" t="s">
        <v>8654</v>
      </c>
    </row>
    <row r="2281" spans="5:11" x14ac:dyDescent="0.3">
      <c r="E2281" s="42" t="s">
        <v>8655</v>
      </c>
      <c r="F2281" s="42" t="s">
        <v>8656</v>
      </c>
      <c r="G2281" s="42" t="s">
        <v>168</v>
      </c>
      <c r="H2281" s="42" t="s">
        <v>7896</v>
      </c>
      <c r="I2281" s="42" t="s">
        <v>190</v>
      </c>
      <c r="J2281" s="42" t="s">
        <v>293</v>
      </c>
      <c r="K2281" s="42" t="s">
        <v>8657</v>
      </c>
    </row>
    <row r="2282" spans="5:11" x14ac:dyDescent="0.3">
      <c r="E2282" s="42" t="s">
        <v>8655</v>
      </c>
      <c r="F2282" s="42" t="s">
        <v>8656</v>
      </c>
      <c r="G2282" s="42" t="s">
        <v>168</v>
      </c>
      <c r="H2282" s="42" t="s">
        <v>7896</v>
      </c>
      <c r="I2282" s="42" t="s">
        <v>190</v>
      </c>
      <c r="J2282" s="42" t="s">
        <v>171</v>
      </c>
      <c r="K2282" s="42" t="s">
        <v>8657</v>
      </c>
    </row>
    <row r="2283" spans="5:11" x14ac:dyDescent="0.3">
      <c r="E2283" s="42" t="s">
        <v>8658</v>
      </c>
      <c r="F2283" s="42" t="s">
        <v>8659</v>
      </c>
      <c r="G2283" s="42" t="s">
        <v>168</v>
      </c>
      <c r="H2283" s="42" t="s">
        <v>8660</v>
      </c>
      <c r="I2283" s="42" t="s">
        <v>190</v>
      </c>
      <c r="J2283" s="42" t="s">
        <v>171</v>
      </c>
      <c r="K2283" s="42" t="s">
        <v>8661</v>
      </c>
    </row>
    <row r="2284" spans="5:11" x14ac:dyDescent="0.3">
      <c r="E2284" s="42" t="s">
        <v>8662</v>
      </c>
      <c r="F2284" s="42" t="s">
        <v>8663</v>
      </c>
      <c r="G2284" s="42" t="s">
        <v>168</v>
      </c>
      <c r="H2284" s="42" t="s">
        <v>8664</v>
      </c>
      <c r="I2284" s="42" t="s">
        <v>1088</v>
      </c>
      <c r="J2284" s="42" t="s">
        <v>293</v>
      </c>
      <c r="K2284" s="42" t="s">
        <v>8661</v>
      </c>
    </row>
    <row r="2285" spans="5:11" x14ac:dyDescent="0.3">
      <c r="E2285" s="42" t="s">
        <v>8662</v>
      </c>
      <c r="F2285" s="42" t="s">
        <v>8663</v>
      </c>
      <c r="G2285" s="42" t="s">
        <v>168</v>
      </c>
      <c r="H2285" s="42" t="s">
        <v>8664</v>
      </c>
      <c r="I2285" s="42" t="s">
        <v>1088</v>
      </c>
      <c r="J2285" s="42" t="s">
        <v>171</v>
      </c>
      <c r="K2285" s="42" t="s">
        <v>8661</v>
      </c>
    </row>
    <row r="2286" spans="5:11" x14ac:dyDescent="0.3">
      <c r="E2286" s="42" t="s">
        <v>8665</v>
      </c>
      <c r="F2286" s="42" t="s">
        <v>8666</v>
      </c>
      <c r="G2286" s="42" t="s">
        <v>168</v>
      </c>
      <c r="H2286" s="42" t="s">
        <v>8667</v>
      </c>
      <c r="I2286" s="42" t="s">
        <v>211</v>
      </c>
      <c r="J2286" s="42" t="s">
        <v>171</v>
      </c>
      <c r="K2286" s="42" t="s">
        <v>8661</v>
      </c>
    </row>
    <row r="2287" spans="5:11" x14ac:dyDescent="0.3">
      <c r="E2287" s="42" t="s">
        <v>8668</v>
      </c>
      <c r="F2287" s="42" t="s">
        <v>8669</v>
      </c>
      <c r="G2287" s="42" t="s">
        <v>168</v>
      </c>
      <c r="H2287" s="42" t="s">
        <v>8670</v>
      </c>
      <c r="I2287" s="42" t="s">
        <v>8671</v>
      </c>
      <c r="J2287" s="42" t="s">
        <v>171</v>
      </c>
      <c r="K2287" s="42" t="s">
        <v>8672</v>
      </c>
    </row>
    <row r="2288" spans="5:11" x14ac:dyDescent="0.3">
      <c r="E2288" s="42" t="s">
        <v>8673</v>
      </c>
      <c r="F2288" s="42" t="s">
        <v>8674</v>
      </c>
      <c r="G2288" s="42" t="s">
        <v>168</v>
      </c>
      <c r="H2288" s="42" t="s">
        <v>8675</v>
      </c>
      <c r="I2288" s="42" t="s">
        <v>3196</v>
      </c>
      <c r="J2288" s="42" t="s">
        <v>293</v>
      </c>
      <c r="K2288" s="42" t="s">
        <v>8672</v>
      </c>
    </row>
    <row r="2289" spans="5:11" x14ac:dyDescent="0.3">
      <c r="E2289" s="42" t="s">
        <v>8676</v>
      </c>
      <c r="F2289" s="42" t="s">
        <v>8677</v>
      </c>
      <c r="G2289" s="42" t="s">
        <v>168</v>
      </c>
      <c r="H2289" s="42" t="s">
        <v>1887</v>
      </c>
      <c r="I2289" s="42" t="s">
        <v>184</v>
      </c>
      <c r="J2289" s="42" t="s">
        <v>293</v>
      </c>
      <c r="K2289" s="42" t="s">
        <v>8678</v>
      </c>
    </row>
    <row r="2290" spans="5:11" x14ac:dyDescent="0.3">
      <c r="E2290" s="42" t="s">
        <v>8679</v>
      </c>
      <c r="F2290" s="42" t="s">
        <v>8680</v>
      </c>
      <c r="G2290" s="42" t="s">
        <v>168</v>
      </c>
      <c r="H2290" s="42" t="s">
        <v>8681</v>
      </c>
      <c r="I2290" s="42" t="s">
        <v>184</v>
      </c>
      <c r="J2290" s="42" t="s">
        <v>171</v>
      </c>
      <c r="K2290" s="42" t="s">
        <v>8682</v>
      </c>
    </row>
    <row r="2291" spans="5:11" x14ac:dyDescent="0.3">
      <c r="E2291" s="42" t="s">
        <v>8683</v>
      </c>
      <c r="F2291" s="42" t="s">
        <v>8684</v>
      </c>
      <c r="G2291" s="42" t="s">
        <v>168</v>
      </c>
      <c r="H2291" s="42" t="s">
        <v>8685</v>
      </c>
      <c r="I2291" s="42" t="s">
        <v>170</v>
      </c>
      <c r="J2291" s="42" t="s">
        <v>171</v>
      </c>
      <c r="K2291" s="42" t="s">
        <v>8686</v>
      </c>
    </row>
    <row r="2292" spans="5:11" x14ac:dyDescent="0.3">
      <c r="E2292" s="42" t="s">
        <v>8687</v>
      </c>
      <c r="F2292" s="42" t="s">
        <v>8688</v>
      </c>
      <c r="G2292" s="42" t="s">
        <v>168</v>
      </c>
      <c r="H2292" s="42" t="s">
        <v>8689</v>
      </c>
      <c r="I2292" s="42" t="s">
        <v>3853</v>
      </c>
      <c r="J2292" s="42" t="s">
        <v>171</v>
      </c>
      <c r="K2292" s="42" t="s">
        <v>8686</v>
      </c>
    </row>
    <row r="2293" spans="5:11" x14ac:dyDescent="0.3">
      <c r="E2293" s="42" t="s">
        <v>8690</v>
      </c>
      <c r="F2293" s="42" t="s">
        <v>8691</v>
      </c>
      <c r="G2293" s="42" t="s">
        <v>168</v>
      </c>
      <c r="H2293" s="42" t="s">
        <v>8692</v>
      </c>
      <c r="I2293" s="42" t="s">
        <v>190</v>
      </c>
      <c r="J2293" s="42" t="s">
        <v>293</v>
      </c>
      <c r="K2293" s="42" t="s">
        <v>8693</v>
      </c>
    </row>
    <row r="2294" spans="5:11" x14ac:dyDescent="0.3">
      <c r="E2294" s="42" t="s">
        <v>8694</v>
      </c>
      <c r="F2294" s="42" t="s">
        <v>8695</v>
      </c>
      <c r="G2294" s="42" t="s">
        <v>168</v>
      </c>
      <c r="H2294" s="42" t="s">
        <v>8696</v>
      </c>
      <c r="I2294" s="42" t="s">
        <v>386</v>
      </c>
      <c r="J2294" s="42" t="s">
        <v>171</v>
      </c>
      <c r="K2294" s="42" t="s">
        <v>8697</v>
      </c>
    </row>
    <row r="2295" spans="5:11" x14ac:dyDescent="0.3">
      <c r="E2295" s="42" t="s">
        <v>8698</v>
      </c>
      <c r="F2295" s="42" t="s">
        <v>2108</v>
      </c>
      <c r="G2295" s="42" t="s">
        <v>168</v>
      </c>
      <c r="H2295" s="42" t="s">
        <v>1101</v>
      </c>
      <c r="I2295" s="42" t="s">
        <v>190</v>
      </c>
      <c r="J2295" s="42" t="s">
        <v>293</v>
      </c>
      <c r="K2295" s="42" t="s">
        <v>8699</v>
      </c>
    </row>
    <row r="2296" spans="5:11" x14ac:dyDescent="0.3">
      <c r="E2296" s="42" t="s">
        <v>8700</v>
      </c>
      <c r="F2296" s="42" t="s">
        <v>8701</v>
      </c>
      <c r="G2296" s="42" t="s">
        <v>168</v>
      </c>
      <c r="H2296" s="42" t="s">
        <v>1887</v>
      </c>
      <c r="I2296" s="42" t="s">
        <v>1169</v>
      </c>
      <c r="J2296" s="42" t="s">
        <v>293</v>
      </c>
      <c r="K2296" s="42" t="s">
        <v>8702</v>
      </c>
    </row>
    <row r="2297" spans="5:11" x14ac:dyDescent="0.3">
      <c r="E2297" s="42" t="s">
        <v>8703</v>
      </c>
      <c r="F2297" s="42" t="s">
        <v>8704</v>
      </c>
      <c r="G2297" s="42" t="s">
        <v>168</v>
      </c>
      <c r="H2297" s="42" t="s">
        <v>8705</v>
      </c>
      <c r="I2297" s="42" t="s">
        <v>1149</v>
      </c>
      <c r="J2297" s="42" t="s">
        <v>171</v>
      </c>
      <c r="K2297" s="42" t="s">
        <v>8702</v>
      </c>
    </row>
    <row r="2298" spans="5:11" x14ac:dyDescent="0.3">
      <c r="E2298" s="42" t="s">
        <v>8706</v>
      </c>
      <c r="F2298" s="42" t="s">
        <v>8707</v>
      </c>
      <c r="G2298" s="42" t="s">
        <v>168</v>
      </c>
      <c r="H2298" s="42" t="s">
        <v>8708</v>
      </c>
      <c r="I2298" s="42" t="s">
        <v>8709</v>
      </c>
      <c r="J2298" s="42" t="s">
        <v>293</v>
      </c>
      <c r="K2298" s="42" t="s">
        <v>8710</v>
      </c>
    </row>
    <row r="2299" spans="5:11" x14ac:dyDescent="0.3">
      <c r="E2299" s="42" t="s">
        <v>8711</v>
      </c>
      <c r="F2299" s="42" t="s">
        <v>8712</v>
      </c>
      <c r="G2299" s="42" t="s">
        <v>168</v>
      </c>
      <c r="H2299" s="42" t="s">
        <v>8713</v>
      </c>
      <c r="I2299" s="42" t="s">
        <v>1693</v>
      </c>
      <c r="J2299" s="42" t="s">
        <v>293</v>
      </c>
      <c r="K2299" s="42" t="s">
        <v>8714</v>
      </c>
    </row>
    <row r="2300" spans="5:11" x14ac:dyDescent="0.3">
      <c r="E2300" s="42" t="s">
        <v>8715</v>
      </c>
      <c r="F2300" s="42" t="s">
        <v>8716</v>
      </c>
      <c r="G2300" s="42" t="s">
        <v>168</v>
      </c>
      <c r="H2300" s="42" t="s">
        <v>8717</v>
      </c>
      <c r="I2300" s="42" t="s">
        <v>8718</v>
      </c>
      <c r="J2300" s="42" t="s">
        <v>293</v>
      </c>
      <c r="K2300" s="42" t="s">
        <v>8719</v>
      </c>
    </row>
    <row r="2301" spans="5:11" x14ac:dyDescent="0.3">
      <c r="E2301" s="42" t="s">
        <v>8720</v>
      </c>
      <c r="F2301" s="42" t="s">
        <v>8721</v>
      </c>
      <c r="G2301" s="42" t="s">
        <v>168</v>
      </c>
      <c r="H2301" s="42" t="s">
        <v>8722</v>
      </c>
      <c r="I2301" s="42" t="s">
        <v>1169</v>
      </c>
      <c r="J2301" s="42" t="s">
        <v>293</v>
      </c>
      <c r="K2301" s="42" t="s">
        <v>8723</v>
      </c>
    </row>
    <row r="2302" spans="5:11" x14ac:dyDescent="0.3">
      <c r="E2302" s="42" t="s">
        <v>8724</v>
      </c>
      <c r="F2302" s="42" t="s">
        <v>8725</v>
      </c>
      <c r="G2302" s="42" t="s">
        <v>168</v>
      </c>
      <c r="H2302" s="42" t="s">
        <v>2123</v>
      </c>
      <c r="I2302" s="42" t="s">
        <v>190</v>
      </c>
      <c r="J2302" s="42" t="s">
        <v>293</v>
      </c>
      <c r="K2302" s="42" t="s">
        <v>8726</v>
      </c>
    </row>
    <row r="2303" spans="5:11" x14ac:dyDescent="0.3">
      <c r="E2303" s="42" t="s">
        <v>8727</v>
      </c>
      <c r="F2303" s="42" t="s">
        <v>8728</v>
      </c>
      <c r="G2303" s="42" t="s">
        <v>168</v>
      </c>
      <c r="H2303" s="42" t="s">
        <v>8729</v>
      </c>
      <c r="I2303" s="42" t="s">
        <v>211</v>
      </c>
      <c r="J2303" s="42" t="s">
        <v>293</v>
      </c>
      <c r="K2303" s="42" t="s">
        <v>8730</v>
      </c>
    </row>
    <row r="2304" spans="5:11" x14ac:dyDescent="0.3">
      <c r="E2304" s="42" t="s">
        <v>8731</v>
      </c>
      <c r="F2304" s="42" t="s">
        <v>8732</v>
      </c>
      <c r="G2304" s="42" t="s">
        <v>168</v>
      </c>
      <c r="H2304" s="42" t="s">
        <v>331</v>
      </c>
      <c r="I2304" s="42" t="s">
        <v>190</v>
      </c>
      <c r="J2304" s="42" t="s">
        <v>293</v>
      </c>
      <c r="K2304" s="42" t="s">
        <v>8733</v>
      </c>
    </row>
    <row r="2305" spans="5:11" x14ac:dyDescent="0.3">
      <c r="E2305" s="42" t="s">
        <v>8731</v>
      </c>
      <c r="F2305" s="42" t="s">
        <v>8732</v>
      </c>
      <c r="G2305" s="42" t="s">
        <v>168</v>
      </c>
      <c r="H2305" s="42" t="s">
        <v>331</v>
      </c>
      <c r="I2305" s="42" t="s">
        <v>190</v>
      </c>
      <c r="J2305" s="42" t="s">
        <v>171</v>
      </c>
      <c r="K2305" s="42" t="s">
        <v>8733</v>
      </c>
    </row>
    <row r="2306" spans="5:11" x14ac:dyDescent="0.3">
      <c r="E2306" s="42" t="s">
        <v>8734</v>
      </c>
      <c r="F2306" s="42" t="s">
        <v>8735</v>
      </c>
      <c r="G2306" s="42" t="s">
        <v>168</v>
      </c>
      <c r="H2306" s="42" t="s">
        <v>8736</v>
      </c>
      <c r="I2306" s="42" t="s">
        <v>8737</v>
      </c>
      <c r="J2306" s="42" t="s">
        <v>293</v>
      </c>
      <c r="K2306" s="42" t="s">
        <v>8738</v>
      </c>
    </row>
    <row r="2307" spans="5:11" x14ac:dyDescent="0.3">
      <c r="E2307" s="42" t="s">
        <v>8739</v>
      </c>
      <c r="F2307" s="42" t="s">
        <v>3069</v>
      </c>
      <c r="G2307" s="42" t="s">
        <v>168</v>
      </c>
      <c r="H2307" s="42" t="s">
        <v>2624</v>
      </c>
      <c r="I2307" s="42" t="s">
        <v>1169</v>
      </c>
      <c r="J2307" s="42" t="s">
        <v>293</v>
      </c>
      <c r="K2307" s="42" t="s">
        <v>8740</v>
      </c>
    </row>
    <row r="2308" spans="5:11" x14ac:dyDescent="0.3">
      <c r="E2308" s="42" t="s">
        <v>8741</v>
      </c>
      <c r="F2308" s="42" t="s">
        <v>8742</v>
      </c>
      <c r="G2308" s="42" t="s">
        <v>168</v>
      </c>
      <c r="H2308" s="42" t="s">
        <v>8743</v>
      </c>
      <c r="I2308" s="42" t="s">
        <v>247</v>
      </c>
      <c r="J2308" s="42" t="s">
        <v>171</v>
      </c>
      <c r="K2308" s="42" t="s">
        <v>8744</v>
      </c>
    </row>
    <row r="2309" spans="5:11" x14ac:dyDescent="0.3">
      <c r="E2309" s="42" t="s">
        <v>8745</v>
      </c>
      <c r="F2309" s="42" t="s">
        <v>3262</v>
      </c>
      <c r="G2309" s="42" t="s">
        <v>168</v>
      </c>
      <c r="H2309" s="42" t="s">
        <v>1101</v>
      </c>
      <c r="I2309" s="42" t="s">
        <v>1693</v>
      </c>
      <c r="J2309" s="42" t="s">
        <v>293</v>
      </c>
      <c r="K2309" s="42" t="s">
        <v>8746</v>
      </c>
    </row>
    <row r="2310" spans="5:11" x14ac:dyDescent="0.3">
      <c r="E2310" s="42" t="s">
        <v>8747</v>
      </c>
      <c r="F2310" s="42" t="s">
        <v>8748</v>
      </c>
      <c r="G2310" s="42" t="s">
        <v>168</v>
      </c>
      <c r="H2310" s="42" t="s">
        <v>8749</v>
      </c>
      <c r="I2310" s="42" t="s">
        <v>361</v>
      </c>
      <c r="J2310" s="42" t="s">
        <v>171</v>
      </c>
      <c r="K2310" s="42" t="s">
        <v>8750</v>
      </c>
    </row>
    <row r="2311" spans="5:11" x14ac:dyDescent="0.3">
      <c r="E2311" s="42" t="s">
        <v>8751</v>
      </c>
      <c r="F2311" s="42" t="s">
        <v>8752</v>
      </c>
      <c r="G2311" s="42" t="s">
        <v>168</v>
      </c>
      <c r="H2311" s="42" t="s">
        <v>6789</v>
      </c>
      <c r="I2311" s="42" t="s">
        <v>184</v>
      </c>
      <c r="J2311" s="42" t="s">
        <v>171</v>
      </c>
      <c r="K2311" s="42" t="s">
        <v>8753</v>
      </c>
    </row>
    <row r="2312" spans="5:11" x14ac:dyDescent="0.3">
      <c r="E2312" s="42" t="s">
        <v>8754</v>
      </c>
      <c r="F2312" s="42" t="s">
        <v>8755</v>
      </c>
      <c r="G2312" s="42" t="s">
        <v>168</v>
      </c>
      <c r="H2312" s="42" t="s">
        <v>5231</v>
      </c>
      <c r="I2312" s="42" t="s">
        <v>190</v>
      </c>
      <c r="J2312" s="42" t="s">
        <v>171</v>
      </c>
      <c r="K2312" s="42" t="s">
        <v>8756</v>
      </c>
    </row>
    <row r="2313" spans="5:11" x14ac:dyDescent="0.3">
      <c r="E2313" s="42" t="s">
        <v>8757</v>
      </c>
      <c r="F2313" s="42" t="s">
        <v>8758</v>
      </c>
      <c r="G2313" s="42" t="s">
        <v>168</v>
      </c>
      <c r="H2313" s="42" t="s">
        <v>8759</v>
      </c>
      <c r="I2313" s="42" t="s">
        <v>190</v>
      </c>
      <c r="J2313" s="42" t="s">
        <v>171</v>
      </c>
      <c r="K2313" s="42" t="s">
        <v>8760</v>
      </c>
    </row>
    <row r="2314" spans="5:11" x14ac:dyDescent="0.3">
      <c r="E2314" s="42" t="s">
        <v>8761</v>
      </c>
      <c r="F2314" s="42" t="s">
        <v>8762</v>
      </c>
      <c r="G2314" s="42" t="s">
        <v>168</v>
      </c>
      <c r="H2314" s="42" t="s">
        <v>8763</v>
      </c>
      <c r="I2314" s="42" t="s">
        <v>190</v>
      </c>
      <c r="J2314" s="42" t="s">
        <v>171</v>
      </c>
      <c r="K2314" s="42" t="s">
        <v>8764</v>
      </c>
    </row>
    <row r="2315" spans="5:11" x14ac:dyDescent="0.3">
      <c r="E2315" s="42" t="s">
        <v>8765</v>
      </c>
      <c r="F2315" s="42" t="s">
        <v>8766</v>
      </c>
      <c r="G2315" s="42" t="s">
        <v>168</v>
      </c>
      <c r="H2315" s="42" t="s">
        <v>1041</v>
      </c>
      <c r="I2315" s="42" t="s">
        <v>190</v>
      </c>
      <c r="J2315" s="42" t="s">
        <v>171</v>
      </c>
      <c r="K2315" s="42" t="s">
        <v>8767</v>
      </c>
    </row>
    <row r="2316" spans="5:11" x14ac:dyDescent="0.3">
      <c r="E2316" s="42" t="s">
        <v>8768</v>
      </c>
      <c r="F2316" s="42" t="s">
        <v>8769</v>
      </c>
      <c r="G2316" s="42" t="s">
        <v>168</v>
      </c>
      <c r="H2316" s="42" t="s">
        <v>4193</v>
      </c>
      <c r="I2316" s="42" t="s">
        <v>247</v>
      </c>
      <c r="J2316" s="42" t="s">
        <v>171</v>
      </c>
      <c r="K2316" s="42" t="s">
        <v>8770</v>
      </c>
    </row>
    <row r="2317" spans="5:11" x14ac:dyDescent="0.3">
      <c r="E2317" s="42" t="s">
        <v>8771</v>
      </c>
      <c r="F2317" s="42" t="s">
        <v>8772</v>
      </c>
      <c r="G2317" s="42" t="s">
        <v>168</v>
      </c>
      <c r="H2317" s="42" t="s">
        <v>8773</v>
      </c>
      <c r="I2317" s="42" t="s">
        <v>4750</v>
      </c>
      <c r="J2317" s="42" t="s">
        <v>171</v>
      </c>
      <c r="K2317" s="42" t="s">
        <v>8774</v>
      </c>
    </row>
    <row r="2318" spans="5:11" x14ac:dyDescent="0.3">
      <c r="E2318" s="42" t="s">
        <v>8775</v>
      </c>
      <c r="F2318" s="42" t="s">
        <v>8776</v>
      </c>
      <c r="G2318" s="42" t="s">
        <v>168</v>
      </c>
      <c r="H2318" s="42" t="s">
        <v>8777</v>
      </c>
      <c r="I2318" s="42" t="s">
        <v>8778</v>
      </c>
      <c r="J2318" s="42" t="s">
        <v>171</v>
      </c>
      <c r="K2318" s="42" t="s">
        <v>8779</v>
      </c>
    </row>
    <row r="2319" spans="5:11" x14ac:dyDescent="0.3">
      <c r="E2319" s="42" t="s">
        <v>8780</v>
      </c>
      <c r="F2319" s="42" t="s">
        <v>8781</v>
      </c>
      <c r="G2319" s="42" t="s">
        <v>168</v>
      </c>
      <c r="H2319" s="42" t="s">
        <v>8782</v>
      </c>
      <c r="I2319" s="42" t="s">
        <v>8783</v>
      </c>
      <c r="J2319" s="42" t="s">
        <v>171</v>
      </c>
      <c r="K2319" s="42" t="s">
        <v>8784</v>
      </c>
    </row>
    <row r="2320" spans="5:11" x14ac:dyDescent="0.3">
      <c r="E2320" s="42" t="s">
        <v>8785</v>
      </c>
      <c r="F2320" s="42" t="s">
        <v>8786</v>
      </c>
      <c r="G2320" s="42" t="s">
        <v>168</v>
      </c>
      <c r="H2320" s="42" t="s">
        <v>8787</v>
      </c>
      <c r="I2320" s="42" t="s">
        <v>190</v>
      </c>
      <c r="J2320" s="42" t="s">
        <v>171</v>
      </c>
      <c r="K2320" s="42" t="s">
        <v>8788</v>
      </c>
    </row>
    <row r="2321" spans="5:11" x14ac:dyDescent="0.3">
      <c r="E2321" s="42" t="s">
        <v>8789</v>
      </c>
      <c r="F2321" s="42" t="s">
        <v>8790</v>
      </c>
      <c r="G2321" s="42" t="s">
        <v>168</v>
      </c>
      <c r="H2321" s="42" t="s">
        <v>1887</v>
      </c>
      <c r="I2321" s="42" t="s">
        <v>3287</v>
      </c>
      <c r="J2321" s="42" t="s">
        <v>293</v>
      </c>
      <c r="K2321" s="42" t="s">
        <v>8791</v>
      </c>
    </row>
    <row r="2322" spans="5:11" x14ac:dyDescent="0.3">
      <c r="E2322" s="42" t="s">
        <v>8792</v>
      </c>
      <c r="F2322" s="42" t="s">
        <v>8793</v>
      </c>
      <c r="G2322" s="42" t="s">
        <v>168</v>
      </c>
      <c r="H2322" s="42" t="s">
        <v>8794</v>
      </c>
      <c r="I2322" s="42" t="s">
        <v>247</v>
      </c>
      <c r="J2322" s="42" t="s">
        <v>171</v>
      </c>
      <c r="K2322" s="42" t="s">
        <v>8795</v>
      </c>
    </row>
    <row r="2323" spans="5:11" x14ac:dyDescent="0.3">
      <c r="E2323" s="42" t="s">
        <v>8796</v>
      </c>
      <c r="F2323" s="42" t="s">
        <v>8797</v>
      </c>
      <c r="G2323" s="42" t="s">
        <v>168</v>
      </c>
      <c r="H2323" s="42" t="s">
        <v>8798</v>
      </c>
      <c r="I2323" s="42" t="s">
        <v>247</v>
      </c>
      <c r="J2323" s="42" t="s">
        <v>171</v>
      </c>
      <c r="K2323" s="42" t="s">
        <v>8799</v>
      </c>
    </row>
    <row r="2324" spans="5:11" x14ac:dyDescent="0.3">
      <c r="E2324" s="42" t="s">
        <v>8800</v>
      </c>
      <c r="F2324" s="42" t="s">
        <v>8801</v>
      </c>
      <c r="G2324" s="42" t="s">
        <v>168</v>
      </c>
      <c r="H2324" s="42" t="s">
        <v>1887</v>
      </c>
      <c r="I2324" s="42" t="s">
        <v>247</v>
      </c>
      <c r="J2324" s="42" t="s">
        <v>293</v>
      </c>
      <c r="K2324" s="42" t="s">
        <v>8802</v>
      </c>
    </row>
    <row r="2325" spans="5:11" x14ac:dyDescent="0.3">
      <c r="E2325" s="42" t="s">
        <v>8803</v>
      </c>
      <c r="F2325" s="42" t="s">
        <v>8804</v>
      </c>
      <c r="G2325" s="42" t="s">
        <v>168</v>
      </c>
      <c r="H2325" s="42" t="s">
        <v>8805</v>
      </c>
      <c r="I2325" s="42" t="s">
        <v>170</v>
      </c>
      <c r="J2325" s="42" t="s">
        <v>171</v>
      </c>
      <c r="K2325" s="42" t="s">
        <v>8806</v>
      </c>
    </row>
    <row r="2326" spans="5:11" x14ac:dyDescent="0.3">
      <c r="E2326" s="42" t="s">
        <v>8807</v>
      </c>
      <c r="F2326" s="42" t="s">
        <v>8808</v>
      </c>
      <c r="G2326" s="42" t="s">
        <v>168</v>
      </c>
      <c r="H2326" s="42" t="s">
        <v>8809</v>
      </c>
      <c r="I2326" s="42" t="s">
        <v>190</v>
      </c>
      <c r="J2326" s="42" t="s">
        <v>171</v>
      </c>
      <c r="K2326" s="42" t="s">
        <v>8810</v>
      </c>
    </row>
    <row r="2327" spans="5:11" x14ac:dyDescent="0.3">
      <c r="E2327" s="42" t="s">
        <v>8811</v>
      </c>
      <c r="F2327" s="42" t="s">
        <v>8812</v>
      </c>
      <c r="G2327" s="42" t="s">
        <v>168</v>
      </c>
      <c r="H2327" s="42" t="s">
        <v>8813</v>
      </c>
      <c r="I2327" s="42" t="s">
        <v>184</v>
      </c>
      <c r="J2327" s="42" t="s">
        <v>171</v>
      </c>
      <c r="K2327" s="42" t="s">
        <v>8814</v>
      </c>
    </row>
    <row r="2328" spans="5:11" x14ac:dyDescent="0.3">
      <c r="E2328" s="42" t="s">
        <v>8815</v>
      </c>
      <c r="F2328" s="42" t="s">
        <v>8816</v>
      </c>
      <c r="G2328" s="42" t="s">
        <v>168</v>
      </c>
      <c r="H2328" s="42" t="s">
        <v>8817</v>
      </c>
      <c r="I2328" s="42" t="s">
        <v>247</v>
      </c>
      <c r="J2328" s="42" t="s">
        <v>171</v>
      </c>
      <c r="K2328" s="42" t="s">
        <v>8818</v>
      </c>
    </row>
    <row r="2329" spans="5:11" x14ac:dyDescent="0.3">
      <c r="E2329" s="42" t="s">
        <v>8819</v>
      </c>
      <c r="F2329" s="42" t="s">
        <v>8820</v>
      </c>
      <c r="G2329" s="42" t="s">
        <v>168</v>
      </c>
      <c r="H2329" s="42" t="s">
        <v>8821</v>
      </c>
      <c r="I2329" s="42" t="s">
        <v>1088</v>
      </c>
      <c r="J2329" s="42" t="s">
        <v>171</v>
      </c>
      <c r="K2329" s="42" t="s">
        <v>8822</v>
      </c>
    </row>
    <row r="2330" spans="5:11" x14ac:dyDescent="0.3">
      <c r="E2330" s="42" t="s">
        <v>8823</v>
      </c>
      <c r="F2330" s="42" t="s">
        <v>8824</v>
      </c>
      <c r="G2330" s="42" t="s">
        <v>168</v>
      </c>
      <c r="H2330" s="42" t="s">
        <v>8825</v>
      </c>
      <c r="I2330" s="42" t="s">
        <v>190</v>
      </c>
      <c r="J2330" s="42" t="s">
        <v>293</v>
      </c>
      <c r="K2330" s="42" t="s">
        <v>8826</v>
      </c>
    </row>
    <row r="2331" spans="5:11" x14ac:dyDescent="0.3">
      <c r="E2331" s="42" t="s">
        <v>8827</v>
      </c>
      <c r="F2331" s="42" t="s">
        <v>8828</v>
      </c>
      <c r="G2331" s="42" t="s">
        <v>168</v>
      </c>
      <c r="H2331" s="42" t="s">
        <v>8829</v>
      </c>
      <c r="I2331" s="42" t="s">
        <v>190</v>
      </c>
      <c r="J2331" s="42" t="s">
        <v>293</v>
      </c>
      <c r="K2331" s="42" t="s">
        <v>8830</v>
      </c>
    </row>
    <row r="2332" spans="5:11" x14ac:dyDescent="0.3">
      <c r="E2332" s="42" t="s">
        <v>8831</v>
      </c>
      <c r="F2332" s="42" t="s">
        <v>8828</v>
      </c>
      <c r="G2332" s="42" t="s">
        <v>168</v>
      </c>
      <c r="H2332" s="42" t="s">
        <v>8829</v>
      </c>
      <c r="I2332" s="42" t="s">
        <v>190</v>
      </c>
      <c r="J2332" s="42" t="s">
        <v>171</v>
      </c>
      <c r="K2332" s="42" t="s">
        <v>8830</v>
      </c>
    </row>
    <row r="2333" spans="5:11" x14ac:dyDescent="0.3">
      <c r="E2333" s="42" t="s">
        <v>8832</v>
      </c>
      <c r="F2333" s="42" t="s">
        <v>8833</v>
      </c>
      <c r="G2333" s="42" t="s">
        <v>168</v>
      </c>
      <c r="H2333" s="42" t="s">
        <v>8834</v>
      </c>
      <c r="I2333" s="42" t="s">
        <v>184</v>
      </c>
      <c r="J2333" s="42" t="s">
        <v>171</v>
      </c>
      <c r="K2333" s="42" t="s">
        <v>8835</v>
      </c>
    </row>
    <row r="2334" spans="5:11" x14ac:dyDescent="0.3">
      <c r="E2334" s="42" t="s">
        <v>8836</v>
      </c>
      <c r="F2334" s="42" t="s">
        <v>8837</v>
      </c>
      <c r="G2334" s="42" t="s">
        <v>168</v>
      </c>
      <c r="H2334" s="42" t="s">
        <v>8838</v>
      </c>
      <c r="I2334" s="42" t="s">
        <v>247</v>
      </c>
      <c r="J2334" s="42" t="s">
        <v>171</v>
      </c>
      <c r="K2334" s="42" t="s">
        <v>8839</v>
      </c>
    </row>
    <row r="2335" spans="5:11" x14ac:dyDescent="0.3">
      <c r="E2335" s="42" t="s">
        <v>8840</v>
      </c>
      <c r="F2335" s="42" t="s">
        <v>8841</v>
      </c>
      <c r="G2335" s="42" t="s">
        <v>168</v>
      </c>
      <c r="H2335" s="42" t="s">
        <v>8842</v>
      </c>
      <c r="I2335" s="42" t="s">
        <v>190</v>
      </c>
      <c r="J2335" s="42" t="s">
        <v>171</v>
      </c>
      <c r="K2335" s="42" t="s">
        <v>8843</v>
      </c>
    </row>
    <row r="2336" spans="5:11" x14ac:dyDescent="0.3">
      <c r="E2336" s="42" t="s">
        <v>8844</v>
      </c>
      <c r="F2336" s="42" t="s">
        <v>8845</v>
      </c>
      <c r="G2336" s="42" t="s">
        <v>168</v>
      </c>
      <c r="H2336" s="42" t="s">
        <v>8846</v>
      </c>
      <c r="I2336" s="42" t="s">
        <v>1088</v>
      </c>
      <c r="J2336" s="42" t="s">
        <v>171</v>
      </c>
      <c r="K2336" s="42" t="s">
        <v>8847</v>
      </c>
    </row>
    <row r="2337" spans="5:11" x14ac:dyDescent="0.3">
      <c r="E2337" s="42" t="s">
        <v>8848</v>
      </c>
      <c r="F2337" s="42" t="s">
        <v>8849</v>
      </c>
      <c r="G2337" s="42" t="s">
        <v>168</v>
      </c>
      <c r="H2337" s="42" t="s">
        <v>8850</v>
      </c>
      <c r="I2337" s="42" t="s">
        <v>190</v>
      </c>
      <c r="J2337" s="42" t="s">
        <v>171</v>
      </c>
      <c r="K2337" s="42" t="s">
        <v>8851</v>
      </c>
    </row>
    <row r="2338" spans="5:11" x14ac:dyDescent="0.3">
      <c r="E2338" s="42" t="s">
        <v>8852</v>
      </c>
      <c r="F2338" s="42" t="s">
        <v>8853</v>
      </c>
      <c r="G2338" s="42" t="s">
        <v>168</v>
      </c>
      <c r="H2338" s="42" t="s">
        <v>8854</v>
      </c>
      <c r="I2338" s="42" t="s">
        <v>3590</v>
      </c>
      <c r="J2338" s="42" t="s">
        <v>171</v>
      </c>
      <c r="K2338" s="42" t="s">
        <v>8855</v>
      </c>
    </row>
    <row r="2339" spans="5:11" x14ac:dyDescent="0.3">
      <c r="E2339" s="42" t="s">
        <v>8856</v>
      </c>
      <c r="F2339" s="42" t="s">
        <v>8857</v>
      </c>
      <c r="G2339" s="42" t="s">
        <v>168</v>
      </c>
      <c r="H2339" s="42" t="s">
        <v>8858</v>
      </c>
      <c r="I2339" s="42" t="s">
        <v>812</v>
      </c>
      <c r="J2339" s="42" t="s">
        <v>171</v>
      </c>
      <c r="K2339" s="42" t="s">
        <v>8859</v>
      </c>
    </row>
    <row r="2340" spans="5:11" x14ac:dyDescent="0.3">
      <c r="E2340" s="42" t="s">
        <v>8860</v>
      </c>
      <c r="F2340" s="42" t="s">
        <v>8861</v>
      </c>
      <c r="G2340" s="42" t="s">
        <v>168</v>
      </c>
      <c r="H2340" s="42" t="s">
        <v>8862</v>
      </c>
      <c r="I2340" s="42" t="s">
        <v>190</v>
      </c>
      <c r="J2340" s="42" t="s">
        <v>171</v>
      </c>
      <c r="K2340" s="42" t="s">
        <v>8863</v>
      </c>
    </row>
    <row r="2341" spans="5:11" x14ac:dyDescent="0.3">
      <c r="E2341" s="42" t="s">
        <v>8864</v>
      </c>
      <c r="F2341" s="42" t="s">
        <v>8865</v>
      </c>
      <c r="G2341" s="42" t="s">
        <v>168</v>
      </c>
      <c r="H2341" s="42" t="s">
        <v>8866</v>
      </c>
      <c r="I2341" s="42" t="s">
        <v>8867</v>
      </c>
      <c r="J2341" s="42" t="s">
        <v>171</v>
      </c>
      <c r="K2341" s="42" t="s">
        <v>8868</v>
      </c>
    </row>
    <row r="2342" spans="5:11" x14ac:dyDescent="0.3">
      <c r="E2342" s="42" t="s">
        <v>8869</v>
      </c>
      <c r="F2342" s="42" t="s">
        <v>8870</v>
      </c>
      <c r="G2342" s="42" t="s">
        <v>168</v>
      </c>
      <c r="H2342" s="42" t="s">
        <v>8871</v>
      </c>
      <c r="I2342" s="42" t="s">
        <v>1062</v>
      </c>
      <c r="J2342" s="42" t="s">
        <v>171</v>
      </c>
      <c r="K2342" s="42" t="s">
        <v>8872</v>
      </c>
    </row>
    <row r="2343" spans="5:11" x14ac:dyDescent="0.3">
      <c r="E2343" s="42" t="s">
        <v>8873</v>
      </c>
      <c r="F2343" s="42" t="s">
        <v>8874</v>
      </c>
      <c r="G2343" s="42" t="s">
        <v>168</v>
      </c>
      <c r="H2343" s="42" t="s">
        <v>8875</v>
      </c>
      <c r="I2343" s="42" t="s">
        <v>247</v>
      </c>
      <c r="J2343" s="42" t="s">
        <v>171</v>
      </c>
      <c r="K2343" s="42" t="s">
        <v>8876</v>
      </c>
    </row>
    <row r="2344" spans="5:11" x14ac:dyDescent="0.3">
      <c r="E2344" s="42" t="s">
        <v>8877</v>
      </c>
      <c r="F2344" s="42" t="s">
        <v>8878</v>
      </c>
      <c r="G2344" s="42" t="s">
        <v>168</v>
      </c>
      <c r="H2344" s="42" t="s">
        <v>8879</v>
      </c>
      <c r="I2344" s="42" t="s">
        <v>1386</v>
      </c>
      <c r="J2344" s="42" t="s">
        <v>171</v>
      </c>
      <c r="K2344" s="42" t="s">
        <v>8880</v>
      </c>
    </row>
    <row r="2345" spans="5:11" x14ac:dyDescent="0.3">
      <c r="E2345" s="42" t="s">
        <v>8881</v>
      </c>
      <c r="F2345" s="42" t="s">
        <v>8882</v>
      </c>
      <c r="G2345" s="42" t="s">
        <v>168</v>
      </c>
      <c r="H2345" s="42" t="s">
        <v>8883</v>
      </c>
      <c r="I2345" s="42" t="s">
        <v>247</v>
      </c>
      <c r="J2345" s="42" t="s">
        <v>171</v>
      </c>
      <c r="K2345" s="42" t="s">
        <v>8884</v>
      </c>
    </row>
    <row r="2346" spans="5:11" x14ac:dyDescent="0.3">
      <c r="E2346" s="42" t="s">
        <v>8885</v>
      </c>
      <c r="F2346" s="42" t="s">
        <v>8886</v>
      </c>
      <c r="G2346" s="42" t="s">
        <v>168</v>
      </c>
      <c r="H2346" s="42" t="s">
        <v>8887</v>
      </c>
      <c r="I2346" s="42" t="s">
        <v>190</v>
      </c>
      <c r="J2346" s="42" t="s">
        <v>171</v>
      </c>
      <c r="K2346" s="42" t="s">
        <v>8888</v>
      </c>
    </row>
    <row r="2347" spans="5:11" x14ac:dyDescent="0.3">
      <c r="E2347" s="42" t="s">
        <v>8889</v>
      </c>
      <c r="F2347" s="42" t="s">
        <v>8890</v>
      </c>
      <c r="G2347" s="42" t="s">
        <v>168</v>
      </c>
      <c r="H2347" s="42" t="s">
        <v>1887</v>
      </c>
      <c r="I2347" s="42" t="s">
        <v>247</v>
      </c>
      <c r="J2347" s="42" t="s">
        <v>293</v>
      </c>
      <c r="K2347" s="42" t="s">
        <v>8891</v>
      </c>
    </row>
    <row r="2348" spans="5:11" x14ac:dyDescent="0.3">
      <c r="E2348" s="42" t="s">
        <v>8892</v>
      </c>
      <c r="F2348" s="42" t="s">
        <v>8893</v>
      </c>
      <c r="G2348" s="42" t="s">
        <v>168</v>
      </c>
      <c r="H2348" s="42" t="s">
        <v>8894</v>
      </c>
      <c r="I2348" s="42" t="s">
        <v>1921</v>
      </c>
      <c r="J2348" s="42" t="s">
        <v>171</v>
      </c>
      <c r="K2348" s="42" t="s">
        <v>8895</v>
      </c>
    </row>
    <row r="2349" spans="5:11" x14ac:dyDescent="0.3">
      <c r="E2349" s="42" t="s">
        <v>8896</v>
      </c>
      <c r="F2349" s="42" t="s">
        <v>3069</v>
      </c>
      <c r="G2349" s="42" t="s">
        <v>168</v>
      </c>
      <c r="H2349" s="42" t="s">
        <v>2624</v>
      </c>
      <c r="I2349" s="42" t="s">
        <v>1169</v>
      </c>
      <c r="J2349" s="42" t="s">
        <v>293</v>
      </c>
      <c r="K2349" s="42" t="s">
        <v>8897</v>
      </c>
    </row>
    <row r="2350" spans="5:11" x14ac:dyDescent="0.3">
      <c r="E2350" s="42" t="s">
        <v>8898</v>
      </c>
      <c r="F2350" s="42" t="s">
        <v>8899</v>
      </c>
      <c r="G2350" s="42" t="s">
        <v>168</v>
      </c>
      <c r="H2350" s="42" t="s">
        <v>8900</v>
      </c>
      <c r="I2350" s="42" t="s">
        <v>1169</v>
      </c>
      <c r="J2350" s="42" t="s">
        <v>293</v>
      </c>
      <c r="K2350" s="42" t="s">
        <v>8901</v>
      </c>
    </row>
    <row r="2351" spans="5:11" x14ac:dyDescent="0.3">
      <c r="E2351" s="42" t="s">
        <v>8902</v>
      </c>
      <c r="F2351" s="42" t="s">
        <v>8903</v>
      </c>
      <c r="G2351" s="42" t="s">
        <v>168</v>
      </c>
      <c r="H2351" s="42" t="s">
        <v>8904</v>
      </c>
      <c r="I2351" s="42" t="s">
        <v>170</v>
      </c>
      <c r="J2351" s="42" t="s">
        <v>293</v>
      </c>
      <c r="K2351" s="42" t="s">
        <v>8905</v>
      </c>
    </row>
    <row r="2352" spans="5:11" x14ac:dyDescent="0.3">
      <c r="E2352" s="42" t="s">
        <v>8902</v>
      </c>
      <c r="F2352" s="42" t="s">
        <v>8903</v>
      </c>
      <c r="G2352" s="42" t="s">
        <v>168</v>
      </c>
      <c r="H2352" s="42" t="s">
        <v>8904</v>
      </c>
      <c r="I2352" s="42" t="s">
        <v>170</v>
      </c>
      <c r="J2352" s="42" t="s">
        <v>171</v>
      </c>
      <c r="K2352" s="42" t="s">
        <v>8905</v>
      </c>
    </row>
    <row r="2353" spans="5:11" x14ac:dyDescent="0.3">
      <c r="E2353" s="42" t="s">
        <v>8906</v>
      </c>
      <c r="F2353" s="42" t="s">
        <v>8907</v>
      </c>
      <c r="G2353" s="42" t="s">
        <v>168</v>
      </c>
      <c r="H2353" s="42" t="s">
        <v>8908</v>
      </c>
      <c r="I2353" s="42" t="s">
        <v>247</v>
      </c>
      <c r="J2353" s="42" t="s">
        <v>171</v>
      </c>
      <c r="K2353" s="42" t="s">
        <v>8909</v>
      </c>
    </row>
    <row r="2354" spans="5:11" x14ac:dyDescent="0.3">
      <c r="E2354" s="42" t="s">
        <v>8910</v>
      </c>
      <c r="F2354" s="42" t="s">
        <v>8911</v>
      </c>
      <c r="G2354" s="42" t="s">
        <v>168</v>
      </c>
      <c r="H2354" s="42" t="s">
        <v>8912</v>
      </c>
      <c r="I2354" s="42" t="s">
        <v>812</v>
      </c>
      <c r="J2354" s="42" t="s">
        <v>171</v>
      </c>
      <c r="K2354" s="42" t="s">
        <v>8913</v>
      </c>
    </row>
    <row r="2355" spans="5:11" x14ac:dyDescent="0.3">
      <c r="E2355" s="42" t="s">
        <v>8914</v>
      </c>
      <c r="F2355" s="42" t="s">
        <v>8915</v>
      </c>
      <c r="G2355" s="42" t="s">
        <v>168</v>
      </c>
      <c r="H2355" s="42" t="s">
        <v>8916</v>
      </c>
      <c r="I2355" s="42" t="s">
        <v>1407</v>
      </c>
      <c r="J2355" s="42" t="s">
        <v>171</v>
      </c>
      <c r="K2355" s="42" t="s">
        <v>8917</v>
      </c>
    </row>
    <row r="2356" spans="5:11" x14ac:dyDescent="0.3">
      <c r="E2356" s="42" t="s">
        <v>8918</v>
      </c>
      <c r="F2356" s="42" t="s">
        <v>1100</v>
      </c>
      <c r="G2356" s="42" t="s">
        <v>168</v>
      </c>
      <c r="H2356" s="42" t="s">
        <v>1101</v>
      </c>
      <c r="I2356" s="42" t="s">
        <v>190</v>
      </c>
      <c r="J2356" s="42" t="s">
        <v>293</v>
      </c>
      <c r="K2356" s="42" t="s">
        <v>8919</v>
      </c>
    </row>
    <row r="2357" spans="5:11" x14ac:dyDescent="0.3">
      <c r="E2357" s="42" t="s">
        <v>8920</v>
      </c>
      <c r="F2357" s="42" t="s">
        <v>8921</v>
      </c>
      <c r="G2357" s="42" t="s">
        <v>168</v>
      </c>
      <c r="H2357" s="42" t="s">
        <v>8922</v>
      </c>
      <c r="I2357" s="42" t="s">
        <v>1693</v>
      </c>
      <c r="J2357" s="42" t="s">
        <v>293</v>
      </c>
      <c r="K2357" s="42" t="s">
        <v>8923</v>
      </c>
    </row>
    <row r="2358" spans="5:11" x14ac:dyDescent="0.3">
      <c r="E2358" s="42" t="s">
        <v>8920</v>
      </c>
      <c r="F2358" s="42" t="s">
        <v>8924</v>
      </c>
      <c r="G2358" s="42" t="s">
        <v>168</v>
      </c>
      <c r="H2358" s="42" t="s">
        <v>8925</v>
      </c>
      <c r="I2358" s="42" t="s">
        <v>190</v>
      </c>
      <c r="J2358" s="42" t="s">
        <v>171</v>
      </c>
      <c r="K2358" s="42" t="s">
        <v>8923</v>
      </c>
    </row>
    <row r="2359" spans="5:11" x14ac:dyDescent="0.3">
      <c r="E2359" s="42" t="s">
        <v>8926</v>
      </c>
      <c r="F2359" s="42" t="s">
        <v>8927</v>
      </c>
      <c r="G2359" s="42" t="s">
        <v>168</v>
      </c>
      <c r="H2359" s="42" t="s">
        <v>8928</v>
      </c>
      <c r="I2359" s="42" t="s">
        <v>2175</v>
      </c>
      <c r="J2359" s="42" t="s">
        <v>171</v>
      </c>
      <c r="K2359" s="42" t="s">
        <v>8929</v>
      </c>
    </row>
    <row r="2360" spans="5:11" x14ac:dyDescent="0.3">
      <c r="E2360" s="42" t="s">
        <v>8930</v>
      </c>
      <c r="F2360" s="42" t="s">
        <v>8931</v>
      </c>
      <c r="G2360" s="42" t="s">
        <v>168</v>
      </c>
      <c r="H2360" s="42" t="s">
        <v>8932</v>
      </c>
      <c r="I2360" s="42" t="s">
        <v>1088</v>
      </c>
      <c r="J2360" s="42" t="s">
        <v>171</v>
      </c>
      <c r="K2360" s="42" t="s">
        <v>8933</v>
      </c>
    </row>
    <row r="2361" spans="5:11" x14ac:dyDescent="0.3">
      <c r="E2361" s="42" t="s">
        <v>8934</v>
      </c>
      <c r="F2361" s="42" t="s">
        <v>8935</v>
      </c>
      <c r="G2361" s="42" t="s">
        <v>168</v>
      </c>
      <c r="H2361" s="42" t="s">
        <v>8936</v>
      </c>
      <c r="I2361" s="42" t="s">
        <v>247</v>
      </c>
      <c r="J2361" s="42" t="s">
        <v>171</v>
      </c>
      <c r="K2361" s="42" t="s">
        <v>8937</v>
      </c>
    </row>
    <row r="2362" spans="5:11" x14ac:dyDescent="0.3">
      <c r="E2362" s="42" t="s">
        <v>8938</v>
      </c>
      <c r="F2362" s="42" t="s">
        <v>8939</v>
      </c>
      <c r="G2362" s="42" t="s">
        <v>168</v>
      </c>
      <c r="H2362" s="42" t="s">
        <v>8940</v>
      </c>
      <c r="I2362" s="42" t="s">
        <v>190</v>
      </c>
      <c r="J2362" s="42" t="s">
        <v>171</v>
      </c>
      <c r="K2362" s="42" t="s">
        <v>8941</v>
      </c>
    </row>
    <row r="2363" spans="5:11" x14ac:dyDescent="0.3">
      <c r="E2363" s="42" t="s">
        <v>8942</v>
      </c>
      <c r="F2363" s="42" t="s">
        <v>8943</v>
      </c>
      <c r="G2363" s="42" t="s">
        <v>168</v>
      </c>
      <c r="H2363" s="42" t="s">
        <v>8944</v>
      </c>
      <c r="I2363" s="42" t="s">
        <v>190</v>
      </c>
      <c r="J2363" s="42" t="s">
        <v>171</v>
      </c>
      <c r="K2363" s="42" t="s">
        <v>8945</v>
      </c>
    </row>
    <row r="2364" spans="5:11" x14ac:dyDescent="0.3">
      <c r="E2364" s="42" t="s">
        <v>8946</v>
      </c>
      <c r="F2364" s="42" t="s">
        <v>8947</v>
      </c>
      <c r="G2364" s="42" t="s">
        <v>168</v>
      </c>
      <c r="H2364" s="42" t="s">
        <v>8948</v>
      </c>
      <c r="I2364" s="42" t="s">
        <v>277</v>
      </c>
      <c r="J2364" s="42" t="s">
        <v>171</v>
      </c>
      <c r="K2364" s="42" t="s">
        <v>8949</v>
      </c>
    </row>
    <row r="2365" spans="5:11" x14ac:dyDescent="0.3">
      <c r="E2365" s="42" t="s">
        <v>8946</v>
      </c>
      <c r="F2365" s="42" t="s">
        <v>8950</v>
      </c>
      <c r="G2365" s="42" t="s">
        <v>168</v>
      </c>
      <c r="H2365" s="42" t="s">
        <v>8951</v>
      </c>
      <c r="I2365" s="42" t="s">
        <v>928</v>
      </c>
      <c r="J2365" s="42" t="s">
        <v>171</v>
      </c>
      <c r="K2365" s="42" t="s">
        <v>8949</v>
      </c>
    </row>
    <row r="2366" spans="5:11" x14ac:dyDescent="0.3">
      <c r="E2366" s="42" t="s">
        <v>8952</v>
      </c>
      <c r="F2366" s="42" t="s">
        <v>8953</v>
      </c>
      <c r="G2366" s="42" t="s">
        <v>168</v>
      </c>
      <c r="H2366" s="42" t="s">
        <v>8954</v>
      </c>
      <c r="I2366" s="42" t="s">
        <v>1149</v>
      </c>
      <c r="J2366" s="42" t="s">
        <v>171</v>
      </c>
      <c r="K2366" s="42" t="s">
        <v>8955</v>
      </c>
    </row>
    <row r="2367" spans="5:11" x14ac:dyDescent="0.3">
      <c r="E2367" s="42" t="s">
        <v>8956</v>
      </c>
      <c r="F2367" s="42" t="s">
        <v>8957</v>
      </c>
      <c r="G2367" s="42" t="s">
        <v>168</v>
      </c>
      <c r="H2367" s="42" t="s">
        <v>1423</v>
      </c>
      <c r="I2367" s="42" t="s">
        <v>190</v>
      </c>
      <c r="J2367" s="42" t="s">
        <v>171</v>
      </c>
      <c r="K2367" s="42" t="s">
        <v>8958</v>
      </c>
    </row>
    <row r="2368" spans="5:11" x14ac:dyDescent="0.3">
      <c r="E2368" s="42" t="s">
        <v>8959</v>
      </c>
      <c r="F2368" s="42" t="s">
        <v>8960</v>
      </c>
      <c r="G2368" s="42" t="s">
        <v>168</v>
      </c>
      <c r="H2368" s="42" t="s">
        <v>8961</v>
      </c>
      <c r="I2368" s="42" t="s">
        <v>190</v>
      </c>
      <c r="J2368" s="42" t="s">
        <v>171</v>
      </c>
      <c r="K2368" s="42" t="s">
        <v>8962</v>
      </c>
    </row>
    <row r="2369" spans="5:11" x14ac:dyDescent="0.3">
      <c r="E2369" s="42" t="s">
        <v>8963</v>
      </c>
      <c r="F2369" s="42" t="s">
        <v>8964</v>
      </c>
      <c r="G2369" s="42" t="s">
        <v>168</v>
      </c>
      <c r="H2369" s="42" t="s">
        <v>8965</v>
      </c>
      <c r="I2369" s="42" t="s">
        <v>928</v>
      </c>
      <c r="J2369" s="42" t="s">
        <v>171</v>
      </c>
      <c r="K2369" s="42" t="s">
        <v>8966</v>
      </c>
    </row>
    <row r="2370" spans="5:11" x14ac:dyDescent="0.3">
      <c r="E2370" s="42" t="s">
        <v>8967</v>
      </c>
      <c r="F2370" s="42" t="s">
        <v>8968</v>
      </c>
      <c r="G2370" s="42" t="s">
        <v>168</v>
      </c>
      <c r="H2370" s="42" t="s">
        <v>4687</v>
      </c>
      <c r="I2370" s="42" t="s">
        <v>2321</v>
      </c>
      <c r="J2370" s="42" t="s">
        <v>171</v>
      </c>
      <c r="K2370" s="42" t="s">
        <v>8969</v>
      </c>
    </row>
    <row r="2371" spans="5:11" x14ac:dyDescent="0.3">
      <c r="E2371" s="42" t="s">
        <v>8970</v>
      </c>
      <c r="F2371" s="42" t="s">
        <v>8971</v>
      </c>
      <c r="G2371" s="42" t="s">
        <v>168</v>
      </c>
      <c r="H2371" s="42" t="s">
        <v>8972</v>
      </c>
      <c r="I2371" s="42" t="s">
        <v>386</v>
      </c>
      <c r="J2371" s="42" t="s">
        <v>171</v>
      </c>
      <c r="K2371" s="42" t="s">
        <v>8973</v>
      </c>
    </row>
    <row r="2372" spans="5:11" x14ac:dyDescent="0.3">
      <c r="E2372" s="42" t="s">
        <v>8974</v>
      </c>
      <c r="F2372" s="42" t="s">
        <v>8975</v>
      </c>
      <c r="G2372" s="42" t="s">
        <v>168</v>
      </c>
      <c r="H2372" s="42" t="s">
        <v>8976</v>
      </c>
      <c r="I2372" s="42" t="s">
        <v>1182</v>
      </c>
      <c r="J2372" s="42" t="s">
        <v>171</v>
      </c>
      <c r="K2372" s="42" t="s">
        <v>8977</v>
      </c>
    </row>
    <row r="2373" spans="5:11" x14ac:dyDescent="0.3">
      <c r="E2373" s="42" t="s">
        <v>8978</v>
      </c>
      <c r="F2373" s="42" t="s">
        <v>8979</v>
      </c>
      <c r="G2373" s="42" t="s">
        <v>168</v>
      </c>
      <c r="H2373" s="42" t="s">
        <v>8980</v>
      </c>
      <c r="I2373" s="42" t="s">
        <v>8981</v>
      </c>
      <c r="J2373" s="42" t="s">
        <v>171</v>
      </c>
      <c r="K2373" s="42" t="s">
        <v>8982</v>
      </c>
    </row>
    <row r="2374" spans="5:11" x14ac:dyDescent="0.3">
      <c r="E2374" s="42" t="s">
        <v>8978</v>
      </c>
      <c r="F2374" s="42" t="s">
        <v>8983</v>
      </c>
      <c r="G2374" s="42" t="s">
        <v>168</v>
      </c>
      <c r="H2374" s="42" t="s">
        <v>8984</v>
      </c>
      <c r="I2374" s="42" t="s">
        <v>8985</v>
      </c>
      <c r="J2374" s="42" t="s">
        <v>171</v>
      </c>
      <c r="K2374" s="42" t="s">
        <v>8982</v>
      </c>
    </row>
    <row r="2375" spans="5:11" x14ac:dyDescent="0.3">
      <c r="E2375" s="42" t="s">
        <v>8978</v>
      </c>
      <c r="F2375" s="42" t="s">
        <v>8979</v>
      </c>
      <c r="G2375" s="42" t="s">
        <v>168</v>
      </c>
      <c r="H2375" s="42" t="s">
        <v>8980</v>
      </c>
      <c r="I2375" s="42" t="s">
        <v>8986</v>
      </c>
      <c r="J2375" s="42" t="s">
        <v>171</v>
      </c>
      <c r="K2375" s="42" t="s">
        <v>8982</v>
      </c>
    </row>
    <row r="2376" spans="5:11" x14ac:dyDescent="0.3">
      <c r="E2376" s="42" t="s">
        <v>8987</v>
      </c>
      <c r="F2376" s="42" t="s">
        <v>8431</v>
      </c>
      <c r="G2376" s="42" t="s">
        <v>168</v>
      </c>
      <c r="H2376" s="42" t="s">
        <v>1722</v>
      </c>
      <c r="I2376" s="42" t="s">
        <v>190</v>
      </c>
      <c r="J2376" s="42" t="s">
        <v>171</v>
      </c>
      <c r="K2376" s="42" t="s">
        <v>8988</v>
      </c>
    </row>
    <row r="2377" spans="5:11" x14ac:dyDescent="0.3">
      <c r="E2377" s="42" t="s">
        <v>8989</v>
      </c>
      <c r="F2377" s="42" t="s">
        <v>8990</v>
      </c>
      <c r="G2377" s="42" t="s">
        <v>168</v>
      </c>
      <c r="H2377" s="42" t="s">
        <v>8991</v>
      </c>
      <c r="I2377" s="42" t="s">
        <v>247</v>
      </c>
      <c r="J2377" s="42" t="s">
        <v>171</v>
      </c>
      <c r="K2377" s="42" t="s">
        <v>8992</v>
      </c>
    </row>
    <row r="2378" spans="5:11" x14ac:dyDescent="0.3">
      <c r="E2378" s="42" t="s">
        <v>8989</v>
      </c>
      <c r="F2378" s="42" t="s">
        <v>8993</v>
      </c>
      <c r="G2378" s="42" t="s">
        <v>168</v>
      </c>
      <c r="H2378" s="42" t="s">
        <v>8994</v>
      </c>
      <c r="I2378" s="42" t="s">
        <v>190</v>
      </c>
      <c r="J2378" s="42" t="s">
        <v>171</v>
      </c>
      <c r="K2378" s="42" t="s">
        <v>8992</v>
      </c>
    </row>
    <row r="2379" spans="5:11" x14ac:dyDescent="0.3">
      <c r="E2379" s="42" t="s">
        <v>8989</v>
      </c>
      <c r="F2379" s="42" t="s">
        <v>8995</v>
      </c>
      <c r="G2379" s="42" t="s">
        <v>168</v>
      </c>
      <c r="H2379" s="42" t="s">
        <v>8996</v>
      </c>
      <c r="I2379" s="42" t="s">
        <v>247</v>
      </c>
      <c r="J2379" s="42" t="s">
        <v>171</v>
      </c>
      <c r="K2379" s="42" t="s">
        <v>8992</v>
      </c>
    </row>
    <row r="2380" spans="5:11" x14ac:dyDescent="0.3">
      <c r="E2380" s="42" t="s">
        <v>8997</v>
      </c>
      <c r="F2380" s="42" t="s">
        <v>8998</v>
      </c>
      <c r="G2380" s="42" t="s">
        <v>168</v>
      </c>
      <c r="H2380" s="42" t="s">
        <v>8999</v>
      </c>
      <c r="I2380" s="42" t="s">
        <v>9000</v>
      </c>
      <c r="J2380" s="42" t="s">
        <v>171</v>
      </c>
      <c r="K2380" s="42" t="s">
        <v>9001</v>
      </c>
    </row>
    <row r="2381" spans="5:11" x14ac:dyDescent="0.3">
      <c r="E2381" s="42" t="s">
        <v>9002</v>
      </c>
      <c r="F2381" s="42" t="s">
        <v>9003</v>
      </c>
      <c r="G2381" s="42" t="s">
        <v>168</v>
      </c>
      <c r="H2381" s="42" t="s">
        <v>9004</v>
      </c>
      <c r="I2381" s="42" t="s">
        <v>9005</v>
      </c>
      <c r="J2381" s="42" t="s">
        <v>171</v>
      </c>
      <c r="K2381" s="42" t="s">
        <v>9006</v>
      </c>
    </row>
    <row r="2382" spans="5:11" x14ac:dyDescent="0.3">
      <c r="E2382" s="42" t="s">
        <v>9007</v>
      </c>
      <c r="F2382" s="42" t="s">
        <v>9008</v>
      </c>
      <c r="G2382" s="42" t="s">
        <v>168</v>
      </c>
      <c r="H2382" s="42" t="s">
        <v>9009</v>
      </c>
      <c r="I2382" s="42" t="s">
        <v>1075</v>
      </c>
      <c r="J2382" s="42" t="s">
        <v>171</v>
      </c>
      <c r="K2382" s="42" t="s">
        <v>9010</v>
      </c>
    </row>
    <row r="2383" spans="5:11" x14ac:dyDescent="0.3">
      <c r="E2383" s="42" t="s">
        <v>9011</v>
      </c>
      <c r="F2383" s="42" t="s">
        <v>9012</v>
      </c>
      <c r="G2383" s="42" t="s">
        <v>168</v>
      </c>
      <c r="H2383" s="42" t="s">
        <v>9013</v>
      </c>
      <c r="I2383" s="42" t="s">
        <v>184</v>
      </c>
      <c r="J2383" s="42" t="s">
        <v>171</v>
      </c>
      <c r="K2383" s="42" t="s">
        <v>9010</v>
      </c>
    </row>
    <row r="2384" spans="5:11" x14ac:dyDescent="0.3">
      <c r="E2384" s="42" t="s">
        <v>9014</v>
      </c>
      <c r="F2384" s="42" t="s">
        <v>9015</v>
      </c>
      <c r="G2384" s="42" t="s">
        <v>168</v>
      </c>
      <c r="H2384" s="42" t="s">
        <v>9016</v>
      </c>
      <c r="I2384" s="42" t="s">
        <v>1693</v>
      </c>
      <c r="J2384" s="42" t="s">
        <v>293</v>
      </c>
      <c r="K2384" s="42" t="s">
        <v>9017</v>
      </c>
    </row>
    <row r="2385" spans="5:11" x14ac:dyDescent="0.3">
      <c r="E2385" s="42" t="s">
        <v>9018</v>
      </c>
      <c r="F2385" s="42" t="s">
        <v>9019</v>
      </c>
      <c r="G2385" s="42" t="s">
        <v>168</v>
      </c>
      <c r="H2385" s="42" t="s">
        <v>9020</v>
      </c>
      <c r="I2385" s="42" t="s">
        <v>1169</v>
      </c>
      <c r="J2385" s="42" t="s">
        <v>293</v>
      </c>
      <c r="K2385" s="42" t="s">
        <v>9021</v>
      </c>
    </row>
    <row r="2386" spans="5:11" x14ac:dyDescent="0.3">
      <c r="E2386" s="42" t="s">
        <v>9022</v>
      </c>
      <c r="F2386" s="42" t="s">
        <v>9023</v>
      </c>
      <c r="G2386" s="42" t="s">
        <v>168</v>
      </c>
      <c r="H2386" s="42" t="s">
        <v>9024</v>
      </c>
      <c r="I2386" s="42" t="s">
        <v>184</v>
      </c>
      <c r="J2386" s="42" t="s">
        <v>171</v>
      </c>
      <c r="K2386" s="42" t="s">
        <v>9025</v>
      </c>
    </row>
    <row r="2387" spans="5:11" x14ac:dyDescent="0.3">
      <c r="E2387" s="42" t="s">
        <v>9026</v>
      </c>
      <c r="F2387" s="42" t="s">
        <v>9027</v>
      </c>
      <c r="G2387" s="42" t="s">
        <v>168</v>
      </c>
      <c r="H2387" s="42" t="s">
        <v>9028</v>
      </c>
      <c r="I2387" s="42" t="s">
        <v>247</v>
      </c>
      <c r="J2387" s="42" t="s">
        <v>171</v>
      </c>
      <c r="K2387" s="42" t="s">
        <v>9029</v>
      </c>
    </row>
    <row r="2388" spans="5:11" x14ac:dyDescent="0.3">
      <c r="E2388" s="42" t="s">
        <v>9030</v>
      </c>
      <c r="F2388" s="42" t="s">
        <v>9031</v>
      </c>
      <c r="G2388" s="42" t="s">
        <v>168</v>
      </c>
      <c r="H2388" s="42" t="s">
        <v>9032</v>
      </c>
      <c r="I2388" s="42" t="s">
        <v>6296</v>
      </c>
      <c r="J2388" s="42" t="s">
        <v>171</v>
      </c>
      <c r="K2388" s="42" t="s">
        <v>9033</v>
      </c>
    </row>
    <row r="2389" spans="5:11" x14ac:dyDescent="0.3">
      <c r="E2389" s="42" t="s">
        <v>9034</v>
      </c>
      <c r="F2389" s="42" t="s">
        <v>9035</v>
      </c>
      <c r="G2389" s="42" t="s">
        <v>168</v>
      </c>
      <c r="H2389" s="42" t="s">
        <v>9036</v>
      </c>
      <c r="I2389" s="42" t="s">
        <v>184</v>
      </c>
      <c r="J2389" s="42" t="s">
        <v>171</v>
      </c>
      <c r="K2389" s="42" t="s">
        <v>9037</v>
      </c>
    </row>
    <row r="2390" spans="5:11" x14ac:dyDescent="0.3">
      <c r="E2390" s="42" t="s">
        <v>9038</v>
      </c>
      <c r="F2390" s="42" t="s">
        <v>9039</v>
      </c>
      <c r="G2390" s="42" t="s">
        <v>168</v>
      </c>
      <c r="H2390" s="42" t="s">
        <v>9040</v>
      </c>
      <c r="I2390" s="42" t="s">
        <v>184</v>
      </c>
      <c r="J2390" s="42" t="s">
        <v>171</v>
      </c>
      <c r="K2390" s="42" t="s">
        <v>9041</v>
      </c>
    </row>
    <row r="2391" spans="5:11" x14ac:dyDescent="0.3">
      <c r="E2391" s="42" t="s">
        <v>9042</v>
      </c>
      <c r="F2391" s="42" t="s">
        <v>9043</v>
      </c>
      <c r="G2391" s="42" t="s">
        <v>168</v>
      </c>
      <c r="H2391" s="42" t="s">
        <v>9044</v>
      </c>
      <c r="I2391" s="42" t="s">
        <v>292</v>
      </c>
      <c r="J2391" s="42" t="s">
        <v>293</v>
      </c>
      <c r="K2391" s="42" t="s">
        <v>9045</v>
      </c>
    </row>
    <row r="2392" spans="5:11" x14ac:dyDescent="0.3">
      <c r="E2392" s="42" t="s">
        <v>9046</v>
      </c>
      <c r="F2392" s="42" t="s">
        <v>9047</v>
      </c>
      <c r="G2392" s="42" t="s">
        <v>168</v>
      </c>
      <c r="H2392" s="42" t="s">
        <v>9048</v>
      </c>
      <c r="I2392" s="42" t="s">
        <v>247</v>
      </c>
      <c r="J2392" s="42" t="s">
        <v>171</v>
      </c>
      <c r="K2392" s="42" t="s">
        <v>9049</v>
      </c>
    </row>
    <row r="2393" spans="5:11" x14ac:dyDescent="0.3">
      <c r="E2393" s="42" t="s">
        <v>9050</v>
      </c>
      <c r="F2393" s="42" t="s">
        <v>9051</v>
      </c>
      <c r="G2393" s="42" t="s">
        <v>168</v>
      </c>
      <c r="H2393" s="42" t="s">
        <v>9052</v>
      </c>
      <c r="I2393" s="42" t="s">
        <v>1062</v>
      </c>
      <c r="J2393" s="42" t="s">
        <v>171</v>
      </c>
      <c r="K2393" s="42" t="s">
        <v>9049</v>
      </c>
    </row>
    <row r="2394" spans="5:11" x14ac:dyDescent="0.3">
      <c r="E2394" s="42" t="s">
        <v>9053</v>
      </c>
      <c r="F2394" s="42" t="s">
        <v>9054</v>
      </c>
      <c r="G2394" s="42" t="s">
        <v>168</v>
      </c>
      <c r="H2394" s="42" t="s">
        <v>9055</v>
      </c>
      <c r="I2394" s="42" t="s">
        <v>190</v>
      </c>
      <c r="J2394" s="42" t="s">
        <v>171</v>
      </c>
      <c r="K2394" s="42" t="s">
        <v>9049</v>
      </c>
    </row>
    <row r="2395" spans="5:11" x14ac:dyDescent="0.3">
      <c r="E2395" s="42" t="s">
        <v>9056</v>
      </c>
      <c r="F2395" s="42" t="s">
        <v>9057</v>
      </c>
      <c r="G2395" s="42" t="s">
        <v>168</v>
      </c>
      <c r="H2395" s="42" t="s">
        <v>9058</v>
      </c>
      <c r="I2395" s="42" t="s">
        <v>190</v>
      </c>
      <c r="J2395" s="42" t="s">
        <v>171</v>
      </c>
      <c r="K2395" s="42" t="s">
        <v>9059</v>
      </c>
    </row>
    <row r="2396" spans="5:11" x14ac:dyDescent="0.3">
      <c r="E2396" s="42" t="s">
        <v>9060</v>
      </c>
      <c r="F2396" s="42" t="s">
        <v>9061</v>
      </c>
      <c r="G2396" s="42" t="s">
        <v>168</v>
      </c>
      <c r="H2396" s="42" t="s">
        <v>9062</v>
      </c>
      <c r="I2396" s="42" t="s">
        <v>1182</v>
      </c>
      <c r="J2396" s="42" t="s">
        <v>171</v>
      </c>
      <c r="K2396" s="42" t="s">
        <v>9063</v>
      </c>
    </row>
    <row r="2397" spans="5:11" x14ac:dyDescent="0.3">
      <c r="E2397" s="42" t="s">
        <v>9064</v>
      </c>
      <c r="F2397" s="42" t="s">
        <v>9065</v>
      </c>
      <c r="G2397" s="42" t="s">
        <v>168</v>
      </c>
      <c r="H2397" s="42" t="s">
        <v>9066</v>
      </c>
      <c r="I2397" s="42" t="s">
        <v>247</v>
      </c>
      <c r="J2397" s="42" t="s">
        <v>171</v>
      </c>
      <c r="K2397" s="42" t="s">
        <v>9067</v>
      </c>
    </row>
    <row r="2398" spans="5:11" x14ac:dyDescent="0.3">
      <c r="E2398" s="42" t="s">
        <v>9068</v>
      </c>
      <c r="F2398" s="42" t="s">
        <v>9069</v>
      </c>
      <c r="G2398" s="42" t="s">
        <v>168</v>
      </c>
      <c r="H2398" s="42" t="s">
        <v>9070</v>
      </c>
      <c r="I2398" s="42" t="s">
        <v>190</v>
      </c>
      <c r="J2398" s="42" t="s">
        <v>171</v>
      </c>
      <c r="K2398" s="42" t="s">
        <v>9071</v>
      </c>
    </row>
    <row r="2399" spans="5:11" x14ac:dyDescent="0.3">
      <c r="E2399" s="42" t="s">
        <v>9072</v>
      </c>
      <c r="F2399" s="42" t="s">
        <v>9073</v>
      </c>
      <c r="G2399" s="42" t="s">
        <v>168</v>
      </c>
      <c r="H2399" s="42" t="s">
        <v>9074</v>
      </c>
      <c r="I2399" s="42" t="s">
        <v>190</v>
      </c>
      <c r="J2399" s="42" t="s">
        <v>171</v>
      </c>
      <c r="K2399" s="42" t="s">
        <v>9071</v>
      </c>
    </row>
    <row r="2400" spans="5:11" x14ac:dyDescent="0.3">
      <c r="E2400" s="42" t="s">
        <v>9075</v>
      </c>
      <c r="F2400" s="42" t="s">
        <v>9076</v>
      </c>
      <c r="G2400" s="42" t="s">
        <v>168</v>
      </c>
      <c r="H2400" s="42" t="s">
        <v>9077</v>
      </c>
      <c r="I2400" s="42" t="s">
        <v>190</v>
      </c>
      <c r="J2400" s="42" t="s">
        <v>171</v>
      </c>
      <c r="K2400" s="42" t="s">
        <v>9071</v>
      </c>
    </row>
    <row r="2401" spans="5:11" x14ac:dyDescent="0.3">
      <c r="E2401" s="42" t="s">
        <v>9078</v>
      </c>
      <c r="F2401" s="42" t="s">
        <v>9079</v>
      </c>
      <c r="G2401" s="42" t="s">
        <v>168</v>
      </c>
      <c r="H2401" s="42" t="s">
        <v>9080</v>
      </c>
      <c r="I2401" s="42" t="s">
        <v>247</v>
      </c>
      <c r="J2401" s="42" t="s">
        <v>171</v>
      </c>
      <c r="K2401" s="42" t="s">
        <v>9071</v>
      </c>
    </row>
    <row r="2402" spans="5:11" x14ac:dyDescent="0.3">
      <c r="E2402" s="42" t="s">
        <v>9081</v>
      </c>
      <c r="F2402" s="42" t="s">
        <v>9082</v>
      </c>
      <c r="G2402" s="42" t="s">
        <v>168</v>
      </c>
      <c r="H2402" s="42" t="s">
        <v>9083</v>
      </c>
      <c r="I2402" s="42" t="s">
        <v>247</v>
      </c>
      <c r="J2402" s="42" t="s">
        <v>171</v>
      </c>
      <c r="K2402" s="42" t="s">
        <v>9084</v>
      </c>
    </row>
    <row r="2403" spans="5:11" x14ac:dyDescent="0.3">
      <c r="E2403" s="42" t="s">
        <v>9085</v>
      </c>
      <c r="F2403" s="42" t="s">
        <v>9086</v>
      </c>
      <c r="G2403" s="42" t="s">
        <v>168</v>
      </c>
      <c r="H2403" s="42" t="s">
        <v>528</v>
      </c>
      <c r="I2403" s="42" t="s">
        <v>190</v>
      </c>
      <c r="J2403" s="42" t="s">
        <v>171</v>
      </c>
      <c r="K2403" s="42" t="s">
        <v>9087</v>
      </c>
    </row>
    <row r="2404" spans="5:11" x14ac:dyDescent="0.3">
      <c r="E2404" s="42" t="s">
        <v>9088</v>
      </c>
      <c r="F2404" s="42" t="s">
        <v>9089</v>
      </c>
      <c r="G2404" s="42" t="s">
        <v>168</v>
      </c>
      <c r="H2404" s="42" t="s">
        <v>7547</v>
      </c>
      <c r="I2404" s="42" t="s">
        <v>190</v>
      </c>
      <c r="J2404" s="42" t="s">
        <v>171</v>
      </c>
      <c r="K2404" s="42" t="s">
        <v>9090</v>
      </c>
    </row>
    <row r="2405" spans="5:11" x14ac:dyDescent="0.3">
      <c r="E2405" s="42" t="s">
        <v>9091</v>
      </c>
      <c r="F2405" s="42" t="s">
        <v>9092</v>
      </c>
      <c r="G2405" s="42" t="s">
        <v>168</v>
      </c>
      <c r="H2405" s="42" t="s">
        <v>9093</v>
      </c>
      <c r="I2405" s="42" t="s">
        <v>566</v>
      </c>
      <c r="J2405" s="42" t="s">
        <v>171</v>
      </c>
      <c r="K2405" s="42" t="s">
        <v>9091</v>
      </c>
    </row>
    <row r="2406" spans="5:11" x14ac:dyDescent="0.3">
      <c r="E2406" s="42" t="s">
        <v>9091</v>
      </c>
      <c r="F2406" s="42" t="s">
        <v>9094</v>
      </c>
      <c r="G2406" s="42" t="s">
        <v>168</v>
      </c>
      <c r="H2406" s="42" t="s">
        <v>9093</v>
      </c>
      <c r="I2406" s="42" t="s">
        <v>566</v>
      </c>
      <c r="J2406" s="42" t="s">
        <v>171</v>
      </c>
      <c r="K2406" s="42" t="s">
        <v>9091</v>
      </c>
    </row>
    <row r="2407" spans="5:11" x14ac:dyDescent="0.3">
      <c r="E2407" s="42" t="s">
        <v>9095</v>
      </c>
      <c r="F2407" s="42" t="s">
        <v>9096</v>
      </c>
      <c r="G2407" s="42" t="s">
        <v>168</v>
      </c>
      <c r="H2407" s="42" t="s">
        <v>9097</v>
      </c>
      <c r="I2407" s="42" t="s">
        <v>3146</v>
      </c>
      <c r="J2407" s="42" t="s">
        <v>171</v>
      </c>
      <c r="K2407" s="42" t="s">
        <v>9098</v>
      </c>
    </row>
    <row r="2408" spans="5:11" x14ac:dyDescent="0.3">
      <c r="E2408" s="42" t="s">
        <v>9099</v>
      </c>
      <c r="F2408" s="42" t="s">
        <v>9100</v>
      </c>
      <c r="G2408" s="42" t="s">
        <v>168</v>
      </c>
      <c r="H2408" s="42" t="s">
        <v>9101</v>
      </c>
      <c r="I2408" s="42" t="s">
        <v>247</v>
      </c>
      <c r="J2408" s="42" t="s">
        <v>171</v>
      </c>
      <c r="K2408" s="42" t="s">
        <v>9102</v>
      </c>
    </row>
    <row r="2409" spans="5:11" x14ac:dyDescent="0.3">
      <c r="E2409" s="42" t="s">
        <v>9103</v>
      </c>
      <c r="F2409" s="42" t="s">
        <v>9104</v>
      </c>
      <c r="G2409" s="42" t="s">
        <v>168</v>
      </c>
      <c r="H2409" s="42" t="s">
        <v>9105</v>
      </c>
      <c r="I2409" s="42" t="s">
        <v>211</v>
      </c>
      <c r="J2409" s="42" t="s">
        <v>171</v>
      </c>
      <c r="K2409" s="42" t="s">
        <v>9106</v>
      </c>
    </row>
    <row r="2410" spans="5:11" x14ac:dyDescent="0.3">
      <c r="E2410" s="42" t="s">
        <v>9107</v>
      </c>
      <c r="F2410" s="42" t="s">
        <v>9108</v>
      </c>
      <c r="G2410" s="42" t="s">
        <v>168</v>
      </c>
      <c r="H2410" s="42" t="s">
        <v>1280</v>
      </c>
      <c r="I2410" s="42" t="s">
        <v>190</v>
      </c>
      <c r="J2410" s="42" t="s">
        <v>171</v>
      </c>
      <c r="K2410" s="42" t="s">
        <v>9109</v>
      </c>
    </row>
    <row r="2411" spans="5:11" x14ac:dyDescent="0.3">
      <c r="E2411" s="42" t="s">
        <v>9110</v>
      </c>
      <c r="F2411" s="42" t="s">
        <v>9111</v>
      </c>
      <c r="G2411" s="42" t="s">
        <v>168</v>
      </c>
      <c r="H2411" s="42" t="s">
        <v>4691</v>
      </c>
      <c r="I2411" s="42" t="s">
        <v>247</v>
      </c>
      <c r="J2411" s="42" t="s">
        <v>171</v>
      </c>
      <c r="K2411" s="42" t="s">
        <v>9112</v>
      </c>
    </row>
    <row r="2412" spans="5:11" x14ac:dyDescent="0.3">
      <c r="E2412" s="42" t="s">
        <v>9113</v>
      </c>
      <c r="F2412" s="42" t="s">
        <v>9114</v>
      </c>
      <c r="G2412" s="42" t="s">
        <v>168</v>
      </c>
      <c r="H2412" s="42" t="s">
        <v>9115</v>
      </c>
      <c r="I2412" s="42" t="s">
        <v>9116</v>
      </c>
      <c r="J2412" s="42" t="s">
        <v>171</v>
      </c>
      <c r="K2412" s="42" t="s">
        <v>9117</v>
      </c>
    </row>
    <row r="2413" spans="5:11" x14ac:dyDescent="0.3">
      <c r="E2413" s="42" t="s">
        <v>9118</v>
      </c>
      <c r="F2413" s="42" t="s">
        <v>9119</v>
      </c>
      <c r="G2413" s="42" t="s">
        <v>168</v>
      </c>
      <c r="H2413" s="42" t="s">
        <v>9120</v>
      </c>
      <c r="I2413" s="42" t="s">
        <v>190</v>
      </c>
      <c r="J2413" s="42" t="s">
        <v>171</v>
      </c>
      <c r="K2413" s="42" t="s">
        <v>9121</v>
      </c>
    </row>
    <row r="2414" spans="5:11" x14ac:dyDescent="0.3">
      <c r="E2414" s="42" t="s">
        <v>9122</v>
      </c>
      <c r="F2414" s="42" t="s">
        <v>9123</v>
      </c>
      <c r="G2414" s="42" t="s">
        <v>168</v>
      </c>
      <c r="H2414" s="42" t="s">
        <v>9124</v>
      </c>
      <c r="I2414" s="42" t="s">
        <v>190</v>
      </c>
      <c r="J2414" s="42" t="s">
        <v>171</v>
      </c>
      <c r="K2414" s="42" t="s">
        <v>9125</v>
      </c>
    </row>
    <row r="2415" spans="5:11" x14ac:dyDescent="0.3">
      <c r="E2415" s="42" t="s">
        <v>9126</v>
      </c>
      <c r="F2415" s="42" t="s">
        <v>9127</v>
      </c>
      <c r="G2415" s="42" t="s">
        <v>168</v>
      </c>
      <c r="H2415" s="42" t="s">
        <v>9128</v>
      </c>
      <c r="I2415" s="42" t="s">
        <v>1386</v>
      </c>
      <c r="J2415" s="42" t="s">
        <v>171</v>
      </c>
      <c r="K2415" s="42" t="s">
        <v>9129</v>
      </c>
    </row>
    <row r="2416" spans="5:11" x14ac:dyDescent="0.3">
      <c r="E2416" s="42" t="s">
        <v>9130</v>
      </c>
      <c r="F2416" s="42" t="s">
        <v>9131</v>
      </c>
      <c r="G2416" s="42" t="s">
        <v>168</v>
      </c>
      <c r="H2416" s="42" t="s">
        <v>9132</v>
      </c>
      <c r="I2416" s="42" t="s">
        <v>247</v>
      </c>
      <c r="J2416" s="42" t="s">
        <v>171</v>
      </c>
      <c r="K2416" s="42" t="s">
        <v>9133</v>
      </c>
    </row>
    <row r="2417" spans="5:11" x14ac:dyDescent="0.3">
      <c r="E2417" s="42" t="s">
        <v>9134</v>
      </c>
      <c r="F2417" s="42" t="s">
        <v>9135</v>
      </c>
      <c r="G2417" s="42" t="s">
        <v>168</v>
      </c>
      <c r="H2417" s="42" t="s">
        <v>9136</v>
      </c>
      <c r="I2417" s="42" t="s">
        <v>3334</v>
      </c>
      <c r="J2417" s="42" t="s">
        <v>171</v>
      </c>
      <c r="K2417" s="42" t="s">
        <v>9137</v>
      </c>
    </row>
    <row r="2418" spans="5:11" x14ac:dyDescent="0.3">
      <c r="E2418" s="42" t="s">
        <v>9138</v>
      </c>
      <c r="F2418" s="42" t="s">
        <v>9139</v>
      </c>
      <c r="G2418" s="42" t="s">
        <v>168</v>
      </c>
      <c r="H2418" s="42" t="s">
        <v>9140</v>
      </c>
      <c r="I2418" s="42" t="s">
        <v>6909</v>
      </c>
      <c r="J2418" s="42" t="s">
        <v>171</v>
      </c>
      <c r="K2418" s="42" t="s">
        <v>9141</v>
      </c>
    </row>
    <row r="2419" spans="5:11" x14ac:dyDescent="0.3">
      <c r="E2419" s="42" t="s">
        <v>9142</v>
      </c>
      <c r="F2419" s="42" t="s">
        <v>9143</v>
      </c>
      <c r="G2419" s="42" t="s">
        <v>168</v>
      </c>
      <c r="H2419" s="42" t="s">
        <v>9144</v>
      </c>
      <c r="I2419" s="42" t="s">
        <v>170</v>
      </c>
      <c r="J2419" s="42" t="s">
        <v>171</v>
      </c>
      <c r="K2419" s="42" t="s">
        <v>9145</v>
      </c>
    </row>
    <row r="2420" spans="5:11" x14ac:dyDescent="0.3">
      <c r="E2420" s="42" t="s">
        <v>9146</v>
      </c>
      <c r="F2420" s="42" t="s">
        <v>9147</v>
      </c>
      <c r="G2420" s="42" t="s">
        <v>168</v>
      </c>
      <c r="H2420" s="42" t="s">
        <v>3919</v>
      </c>
      <c r="I2420" s="42" t="s">
        <v>190</v>
      </c>
      <c r="J2420" s="42" t="s">
        <v>171</v>
      </c>
      <c r="K2420" s="42" t="s">
        <v>9148</v>
      </c>
    </row>
    <row r="2421" spans="5:11" x14ac:dyDescent="0.3">
      <c r="E2421" s="42" t="s">
        <v>9149</v>
      </c>
      <c r="F2421" s="42" t="s">
        <v>9150</v>
      </c>
      <c r="G2421" s="42" t="s">
        <v>168</v>
      </c>
      <c r="H2421" s="42" t="s">
        <v>9151</v>
      </c>
      <c r="I2421" s="42" t="s">
        <v>170</v>
      </c>
      <c r="J2421" s="42" t="s">
        <v>171</v>
      </c>
      <c r="K2421" s="42" t="s">
        <v>9152</v>
      </c>
    </row>
    <row r="2422" spans="5:11" x14ac:dyDescent="0.3">
      <c r="E2422" s="42" t="s">
        <v>9153</v>
      </c>
      <c r="F2422" s="42" t="s">
        <v>9154</v>
      </c>
      <c r="G2422" s="42" t="s">
        <v>168</v>
      </c>
      <c r="H2422" s="42" t="s">
        <v>9155</v>
      </c>
      <c r="I2422" s="42" t="s">
        <v>170</v>
      </c>
      <c r="J2422" s="42" t="s">
        <v>171</v>
      </c>
      <c r="K2422" s="42" t="s">
        <v>9156</v>
      </c>
    </row>
    <row r="2423" spans="5:11" x14ac:dyDescent="0.3">
      <c r="E2423" s="42" t="s">
        <v>9157</v>
      </c>
      <c r="F2423" s="42" t="s">
        <v>9158</v>
      </c>
      <c r="G2423" s="42" t="s">
        <v>168</v>
      </c>
      <c r="H2423" s="42" t="s">
        <v>9159</v>
      </c>
      <c r="I2423" s="42" t="s">
        <v>247</v>
      </c>
      <c r="J2423" s="42" t="s">
        <v>171</v>
      </c>
      <c r="K2423" s="42" t="s">
        <v>9160</v>
      </c>
    </row>
    <row r="2424" spans="5:11" x14ac:dyDescent="0.3">
      <c r="E2424" s="42" t="s">
        <v>9161</v>
      </c>
      <c r="F2424" s="42" t="s">
        <v>9162</v>
      </c>
      <c r="G2424" s="42" t="s">
        <v>168</v>
      </c>
      <c r="H2424" s="42" t="s">
        <v>3532</v>
      </c>
      <c r="I2424" s="42" t="s">
        <v>190</v>
      </c>
      <c r="J2424" s="42" t="s">
        <v>171</v>
      </c>
      <c r="K2424" s="42" t="s">
        <v>9163</v>
      </c>
    </row>
    <row r="2425" spans="5:11" x14ac:dyDescent="0.3">
      <c r="E2425" s="42" t="s">
        <v>9161</v>
      </c>
      <c r="F2425" s="42" t="s">
        <v>9164</v>
      </c>
      <c r="G2425" s="42" t="s">
        <v>168</v>
      </c>
      <c r="H2425" s="42" t="s">
        <v>2394</v>
      </c>
      <c r="I2425" s="42" t="s">
        <v>190</v>
      </c>
      <c r="J2425" s="42" t="s">
        <v>171</v>
      </c>
      <c r="K2425" s="42" t="s">
        <v>9163</v>
      </c>
    </row>
    <row r="2426" spans="5:11" x14ac:dyDescent="0.3">
      <c r="E2426" s="42" t="s">
        <v>9165</v>
      </c>
      <c r="F2426" s="42" t="s">
        <v>9166</v>
      </c>
      <c r="G2426" s="42" t="s">
        <v>168</v>
      </c>
      <c r="H2426" s="42" t="s">
        <v>9167</v>
      </c>
      <c r="I2426" s="42" t="s">
        <v>1407</v>
      </c>
      <c r="J2426" s="42" t="s">
        <v>171</v>
      </c>
      <c r="K2426" s="42" t="s">
        <v>9168</v>
      </c>
    </row>
    <row r="2427" spans="5:11" x14ac:dyDescent="0.3">
      <c r="E2427" s="42" t="s">
        <v>9169</v>
      </c>
      <c r="F2427" s="42" t="s">
        <v>9170</v>
      </c>
      <c r="G2427" s="42" t="s">
        <v>168</v>
      </c>
      <c r="H2427" s="42" t="s">
        <v>9171</v>
      </c>
      <c r="I2427" s="42" t="s">
        <v>190</v>
      </c>
      <c r="J2427" s="42" t="s">
        <v>171</v>
      </c>
      <c r="K2427" s="42" t="s">
        <v>9172</v>
      </c>
    </row>
    <row r="2428" spans="5:11" x14ac:dyDescent="0.3">
      <c r="E2428" s="42" t="s">
        <v>9173</v>
      </c>
      <c r="F2428" s="42" t="s">
        <v>9174</v>
      </c>
      <c r="G2428" s="42" t="s">
        <v>168</v>
      </c>
      <c r="H2428" s="42" t="s">
        <v>9175</v>
      </c>
      <c r="I2428" s="42" t="s">
        <v>9176</v>
      </c>
      <c r="J2428" s="42" t="s">
        <v>293</v>
      </c>
      <c r="K2428" s="42" t="s">
        <v>9177</v>
      </c>
    </row>
    <row r="2429" spans="5:11" x14ac:dyDescent="0.3">
      <c r="E2429" s="42" t="s">
        <v>9178</v>
      </c>
      <c r="F2429" s="42" t="s">
        <v>9179</v>
      </c>
      <c r="G2429" s="42" t="s">
        <v>168</v>
      </c>
      <c r="H2429" s="42" t="s">
        <v>9180</v>
      </c>
      <c r="I2429" s="42" t="s">
        <v>9181</v>
      </c>
      <c r="J2429" s="42" t="s">
        <v>293</v>
      </c>
      <c r="K2429" s="42" t="s">
        <v>9182</v>
      </c>
    </row>
    <row r="2430" spans="5:11" x14ac:dyDescent="0.3">
      <c r="E2430" s="42" t="s">
        <v>9183</v>
      </c>
      <c r="F2430" s="42" t="s">
        <v>9184</v>
      </c>
      <c r="G2430" s="42" t="s">
        <v>168</v>
      </c>
      <c r="H2430" s="42" t="s">
        <v>9180</v>
      </c>
      <c r="I2430" s="42" t="s">
        <v>9181</v>
      </c>
      <c r="J2430" s="42" t="s">
        <v>171</v>
      </c>
      <c r="K2430" s="42" t="s">
        <v>9182</v>
      </c>
    </row>
    <row r="2431" spans="5:11" x14ac:dyDescent="0.3">
      <c r="E2431" s="42" t="s">
        <v>9185</v>
      </c>
      <c r="F2431" s="42" t="s">
        <v>9186</v>
      </c>
      <c r="G2431" s="42" t="s">
        <v>168</v>
      </c>
      <c r="H2431" s="42" t="s">
        <v>9187</v>
      </c>
      <c r="I2431" s="42" t="s">
        <v>190</v>
      </c>
      <c r="J2431" s="42" t="s">
        <v>171</v>
      </c>
      <c r="K2431" s="42" t="s">
        <v>9188</v>
      </c>
    </row>
    <row r="2432" spans="5:11" x14ac:dyDescent="0.3">
      <c r="E2432" s="42" t="s">
        <v>9189</v>
      </c>
      <c r="F2432" s="42" t="s">
        <v>9190</v>
      </c>
      <c r="G2432" s="42" t="s">
        <v>168</v>
      </c>
      <c r="H2432" s="42" t="s">
        <v>9191</v>
      </c>
      <c r="I2432" s="42" t="s">
        <v>190</v>
      </c>
      <c r="J2432" s="42" t="s">
        <v>171</v>
      </c>
      <c r="K2432" s="42" t="s">
        <v>9192</v>
      </c>
    </row>
    <row r="2433" spans="5:11" x14ac:dyDescent="0.3">
      <c r="E2433" s="42" t="s">
        <v>9193</v>
      </c>
      <c r="F2433" s="42" t="s">
        <v>9194</v>
      </c>
      <c r="G2433" s="42" t="s">
        <v>168</v>
      </c>
      <c r="H2433" s="42" t="s">
        <v>9195</v>
      </c>
      <c r="I2433" s="42" t="s">
        <v>247</v>
      </c>
      <c r="J2433" s="42" t="s">
        <v>171</v>
      </c>
      <c r="K2433" s="42" t="s">
        <v>9196</v>
      </c>
    </row>
    <row r="2434" spans="5:11" x14ac:dyDescent="0.3">
      <c r="E2434" s="42" t="s">
        <v>9197</v>
      </c>
      <c r="F2434" s="42" t="s">
        <v>9198</v>
      </c>
      <c r="G2434" s="42" t="s">
        <v>168</v>
      </c>
      <c r="H2434" s="42" t="s">
        <v>9199</v>
      </c>
      <c r="I2434" s="42" t="s">
        <v>190</v>
      </c>
      <c r="J2434" s="42" t="s">
        <v>293</v>
      </c>
      <c r="K2434" s="42" t="s">
        <v>9200</v>
      </c>
    </row>
    <row r="2435" spans="5:11" x14ac:dyDescent="0.3">
      <c r="E2435" s="42" t="s">
        <v>9201</v>
      </c>
      <c r="F2435" s="42" t="s">
        <v>9202</v>
      </c>
      <c r="G2435" s="42" t="s">
        <v>168</v>
      </c>
      <c r="H2435" s="42" t="s">
        <v>2228</v>
      </c>
      <c r="I2435" s="42" t="s">
        <v>190</v>
      </c>
      <c r="J2435" s="42" t="s">
        <v>293</v>
      </c>
      <c r="K2435" s="42" t="s">
        <v>9203</v>
      </c>
    </row>
    <row r="2436" spans="5:11" x14ac:dyDescent="0.3">
      <c r="E2436" s="42" t="s">
        <v>9201</v>
      </c>
      <c r="F2436" s="42" t="s">
        <v>9204</v>
      </c>
      <c r="G2436" s="42" t="s">
        <v>168</v>
      </c>
      <c r="H2436" s="42" t="s">
        <v>2228</v>
      </c>
      <c r="I2436" s="42" t="s">
        <v>190</v>
      </c>
      <c r="J2436" s="42" t="s">
        <v>171</v>
      </c>
      <c r="K2436" s="42" t="s">
        <v>9203</v>
      </c>
    </row>
    <row r="2437" spans="5:11" x14ac:dyDescent="0.3">
      <c r="E2437" s="42" t="s">
        <v>9205</v>
      </c>
      <c r="F2437" s="42" t="s">
        <v>9206</v>
      </c>
      <c r="G2437" s="42" t="s">
        <v>168</v>
      </c>
      <c r="H2437" s="42" t="s">
        <v>9207</v>
      </c>
      <c r="I2437" s="42" t="s">
        <v>943</v>
      </c>
      <c r="J2437" s="42" t="s">
        <v>171</v>
      </c>
      <c r="K2437" s="42" t="s">
        <v>9208</v>
      </c>
    </row>
    <row r="2438" spans="5:11" x14ac:dyDescent="0.3">
      <c r="E2438" s="42" t="s">
        <v>9209</v>
      </c>
      <c r="F2438" s="42" t="s">
        <v>9210</v>
      </c>
      <c r="G2438" s="42" t="s">
        <v>168</v>
      </c>
      <c r="H2438" s="42" t="s">
        <v>9211</v>
      </c>
      <c r="I2438" s="42" t="s">
        <v>184</v>
      </c>
      <c r="J2438" s="42" t="s">
        <v>171</v>
      </c>
      <c r="K2438" s="42" t="s">
        <v>9212</v>
      </c>
    </row>
    <row r="2439" spans="5:11" x14ac:dyDescent="0.3">
      <c r="E2439" s="42" t="s">
        <v>9213</v>
      </c>
      <c r="F2439" s="42" t="s">
        <v>9214</v>
      </c>
      <c r="G2439" s="42" t="s">
        <v>168</v>
      </c>
      <c r="H2439" s="42" t="s">
        <v>9215</v>
      </c>
      <c r="I2439" s="42" t="s">
        <v>9216</v>
      </c>
      <c r="J2439" s="42" t="s">
        <v>293</v>
      </c>
      <c r="K2439" s="42" t="s">
        <v>9217</v>
      </c>
    </row>
    <row r="2440" spans="5:11" x14ac:dyDescent="0.3">
      <c r="E2440" s="42" t="s">
        <v>9218</v>
      </c>
      <c r="F2440" s="42" t="s">
        <v>9219</v>
      </c>
      <c r="G2440" s="42" t="s">
        <v>168</v>
      </c>
      <c r="H2440" s="42" t="s">
        <v>9220</v>
      </c>
      <c r="I2440" s="42" t="s">
        <v>361</v>
      </c>
      <c r="J2440" s="42" t="s">
        <v>171</v>
      </c>
      <c r="K2440" s="42" t="s">
        <v>9221</v>
      </c>
    </row>
    <row r="2441" spans="5:11" x14ac:dyDescent="0.3">
      <c r="E2441" s="42" t="s">
        <v>9222</v>
      </c>
      <c r="F2441" s="42" t="s">
        <v>9223</v>
      </c>
      <c r="G2441" s="42" t="s">
        <v>168</v>
      </c>
      <c r="H2441" s="42" t="s">
        <v>7432</v>
      </c>
      <c r="I2441" s="42" t="s">
        <v>190</v>
      </c>
      <c r="J2441" s="42" t="s">
        <v>171</v>
      </c>
      <c r="K2441" s="42" t="s">
        <v>9224</v>
      </c>
    </row>
    <row r="2442" spans="5:11" x14ac:dyDescent="0.3">
      <c r="E2442" s="42" t="s">
        <v>9225</v>
      </c>
      <c r="F2442" s="42" t="s">
        <v>9226</v>
      </c>
      <c r="G2442" s="42" t="s">
        <v>168</v>
      </c>
      <c r="H2442" s="42" t="s">
        <v>9227</v>
      </c>
      <c r="I2442" s="42" t="s">
        <v>2381</v>
      </c>
      <c r="J2442" s="42" t="s">
        <v>171</v>
      </c>
      <c r="K2442" s="42" t="s">
        <v>9228</v>
      </c>
    </row>
    <row r="2443" spans="5:11" x14ac:dyDescent="0.3">
      <c r="E2443" s="42" t="s">
        <v>9229</v>
      </c>
      <c r="F2443" s="42" t="s">
        <v>9230</v>
      </c>
      <c r="G2443" s="42" t="s">
        <v>168</v>
      </c>
      <c r="H2443" s="42" t="s">
        <v>9227</v>
      </c>
      <c r="I2443" s="42" t="s">
        <v>2381</v>
      </c>
      <c r="J2443" s="42" t="s">
        <v>171</v>
      </c>
      <c r="K2443" s="42" t="s">
        <v>9231</v>
      </c>
    </row>
    <row r="2444" spans="5:11" x14ac:dyDescent="0.3">
      <c r="E2444" s="42" t="s">
        <v>9232</v>
      </c>
      <c r="F2444" s="42" t="s">
        <v>9233</v>
      </c>
      <c r="G2444" s="42" t="s">
        <v>168</v>
      </c>
      <c r="H2444" s="42" t="s">
        <v>9234</v>
      </c>
      <c r="I2444" s="42" t="s">
        <v>184</v>
      </c>
      <c r="J2444" s="42" t="s">
        <v>171</v>
      </c>
      <c r="K2444" s="42" t="s">
        <v>9235</v>
      </c>
    </row>
    <row r="2445" spans="5:11" x14ac:dyDescent="0.3">
      <c r="E2445" s="42" t="s">
        <v>9236</v>
      </c>
      <c r="F2445" s="42" t="s">
        <v>9237</v>
      </c>
      <c r="G2445" s="42" t="s">
        <v>168</v>
      </c>
      <c r="H2445" s="42" t="s">
        <v>9238</v>
      </c>
      <c r="I2445" s="42" t="s">
        <v>190</v>
      </c>
      <c r="J2445" s="42" t="s">
        <v>171</v>
      </c>
      <c r="K2445" s="42" t="s">
        <v>9239</v>
      </c>
    </row>
    <row r="2446" spans="5:11" x14ac:dyDescent="0.3">
      <c r="E2446" s="42" t="s">
        <v>9240</v>
      </c>
      <c r="F2446" s="42" t="s">
        <v>9241</v>
      </c>
      <c r="G2446" s="42" t="s">
        <v>168</v>
      </c>
      <c r="H2446" s="42" t="s">
        <v>9242</v>
      </c>
      <c r="I2446" s="42" t="s">
        <v>190</v>
      </c>
      <c r="J2446" s="42" t="s">
        <v>171</v>
      </c>
      <c r="K2446" s="42" t="s">
        <v>9243</v>
      </c>
    </row>
    <row r="2447" spans="5:11" x14ac:dyDescent="0.3">
      <c r="E2447" s="42" t="s">
        <v>9244</v>
      </c>
      <c r="F2447" s="42" t="s">
        <v>9245</v>
      </c>
      <c r="G2447" s="42" t="s">
        <v>168</v>
      </c>
      <c r="H2447" s="42" t="s">
        <v>7179</v>
      </c>
      <c r="I2447" s="42" t="s">
        <v>190</v>
      </c>
      <c r="J2447" s="42" t="s">
        <v>171</v>
      </c>
      <c r="K2447" s="42" t="s">
        <v>9246</v>
      </c>
    </row>
    <row r="2448" spans="5:11" x14ac:dyDescent="0.3">
      <c r="E2448" s="42" t="s">
        <v>9247</v>
      </c>
      <c r="F2448" s="42" t="s">
        <v>9248</v>
      </c>
      <c r="G2448" s="42" t="s">
        <v>168</v>
      </c>
      <c r="H2448" s="42" t="s">
        <v>9249</v>
      </c>
      <c r="I2448" s="42" t="s">
        <v>9250</v>
      </c>
      <c r="J2448" s="42" t="s">
        <v>171</v>
      </c>
      <c r="K2448" s="42" t="s">
        <v>9251</v>
      </c>
    </row>
    <row r="2449" spans="5:11" x14ac:dyDescent="0.3">
      <c r="E2449" s="42" t="s">
        <v>9252</v>
      </c>
      <c r="F2449" s="42" t="s">
        <v>9253</v>
      </c>
      <c r="G2449" s="42" t="s">
        <v>168</v>
      </c>
      <c r="H2449" s="42" t="s">
        <v>9254</v>
      </c>
      <c r="I2449" s="42" t="s">
        <v>170</v>
      </c>
      <c r="J2449" s="42" t="s">
        <v>171</v>
      </c>
      <c r="K2449" s="42" t="s">
        <v>9255</v>
      </c>
    </row>
    <row r="2450" spans="5:11" x14ac:dyDescent="0.3">
      <c r="E2450" s="42" t="s">
        <v>9256</v>
      </c>
      <c r="F2450" s="42" t="s">
        <v>9257</v>
      </c>
      <c r="G2450" s="42" t="s">
        <v>168</v>
      </c>
      <c r="H2450" s="42" t="s">
        <v>9258</v>
      </c>
      <c r="I2450" s="42" t="s">
        <v>247</v>
      </c>
      <c r="J2450" s="42" t="s">
        <v>171</v>
      </c>
      <c r="K2450" s="42" t="s">
        <v>9259</v>
      </c>
    </row>
    <row r="2451" spans="5:11" x14ac:dyDescent="0.3">
      <c r="E2451" s="42" t="s">
        <v>9260</v>
      </c>
      <c r="F2451" s="42" t="s">
        <v>1100</v>
      </c>
      <c r="G2451" s="42" t="s">
        <v>168</v>
      </c>
      <c r="H2451" s="42" t="s">
        <v>1101</v>
      </c>
      <c r="I2451" s="42" t="s">
        <v>190</v>
      </c>
      <c r="J2451" s="42" t="s">
        <v>293</v>
      </c>
      <c r="K2451" s="42" t="s">
        <v>9261</v>
      </c>
    </row>
    <row r="2452" spans="5:11" x14ac:dyDescent="0.3">
      <c r="E2452" s="42" t="s">
        <v>9262</v>
      </c>
      <c r="F2452" s="42" t="s">
        <v>9263</v>
      </c>
      <c r="G2452" s="42" t="s">
        <v>168</v>
      </c>
      <c r="H2452" s="42" t="s">
        <v>9264</v>
      </c>
      <c r="I2452" s="42" t="s">
        <v>190</v>
      </c>
      <c r="J2452" s="42" t="s">
        <v>171</v>
      </c>
      <c r="K2452" s="42" t="s">
        <v>9265</v>
      </c>
    </row>
    <row r="2453" spans="5:11" x14ac:dyDescent="0.3">
      <c r="E2453" s="42" t="s">
        <v>9266</v>
      </c>
      <c r="F2453" s="42" t="s">
        <v>9267</v>
      </c>
      <c r="G2453" s="42" t="s">
        <v>168</v>
      </c>
      <c r="H2453" s="42" t="s">
        <v>9268</v>
      </c>
      <c r="I2453" s="42" t="s">
        <v>681</v>
      </c>
      <c r="J2453" s="42" t="s">
        <v>171</v>
      </c>
      <c r="K2453" s="42" t="s">
        <v>9269</v>
      </c>
    </row>
    <row r="2454" spans="5:11" x14ac:dyDescent="0.3">
      <c r="E2454" s="42" t="s">
        <v>9270</v>
      </c>
      <c r="F2454" s="42" t="s">
        <v>9271</v>
      </c>
      <c r="G2454" s="42" t="s">
        <v>168</v>
      </c>
      <c r="H2454" s="42" t="s">
        <v>9272</v>
      </c>
      <c r="I2454" s="42" t="s">
        <v>190</v>
      </c>
      <c r="J2454" s="42" t="s">
        <v>171</v>
      </c>
      <c r="K2454" s="42" t="s">
        <v>9273</v>
      </c>
    </row>
    <row r="2455" spans="5:11" x14ac:dyDescent="0.3">
      <c r="E2455" s="42" t="s">
        <v>9274</v>
      </c>
      <c r="F2455" s="42" t="s">
        <v>9275</v>
      </c>
      <c r="G2455" s="42" t="s">
        <v>168</v>
      </c>
      <c r="H2455" s="42" t="s">
        <v>9276</v>
      </c>
      <c r="I2455" s="42" t="s">
        <v>1693</v>
      </c>
      <c r="J2455" s="42" t="s">
        <v>293</v>
      </c>
      <c r="K2455" s="42" t="s">
        <v>9277</v>
      </c>
    </row>
    <row r="2456" spans="5:11" x14ac:dyDescent="0.3">
      <c r="E2456" s="42" t="s">
        <v>9278</v>
      </c>
      <c r="F2456" s="42" t="s">
        <v>9279</v>
      </c>
      <c r="G2456" s="42" t="s">
        <v>168</v>
      </c>
      <c r="H2456" s="42" t="s">
        <v>9276</v>
      </c>
      <c r="I2456" s="42" t="s">
        <v>190</v>
      </c>
      <c r="J2456" s="42" t="s">
        <v>171</v>
      </c>
      <c r="K2456" s="42" t="s">
        <v>9277</v>
      </c>
    </row>
    <row r="2457" spans="5:11" x14ac:dyDescent="0.3">
      <c r="E2457" s="42" t="s">
        <v>9280</v>
      </c>
      <c r="F2457" s="42" t="s">
        <v>9281</v>
      </c>
      <c r="G2457" s="42" t="s">
        <v>168</v>
      </c>
      <c r="H2457" s="42" t="s">
        <v>4274</v>
      </c>
      <c r="I2457" s="42" t="s">
        <v>766</v>
      </c>
      <c r="J2457" s="42" t="s">
        <v>171</v>
      </c>
      <c r="K2457" s="42" t="s">
        <v>9282</v>
      </c>
    </row>
    <row r="2458" spans="5:11" x14ac:dyDescent="0.3">
      <c r="E2458" s="42" t="s">
        <v>9283</v>
      </c>
      <c r="F2458" s="42" t="s">
        <v>9284</v>
      </c>
      <c r="G2458" s="42" t="s">
        <v>168</v>
      </c>
      <c r="H2458" s="42" t="s">
        <v>9285</v>
      </c>
      <c r="I2458" s="42" t="s">
        <v>190</v>
      </c>
      <c r="J2458" s="42" t="s">
        <v>171</v>
      </c>
      <c r="K2458" s="42" t="s">
        <v>9286</v>
      </c>
    </row>
    <row r="2459" spans="5:11" x14ac:dyDescent="0.3">
      <c r="E2459" s="42" t="s">
        <v>9287</v>
      </c>
      <c r="F2459" s="42" t="s">
        <v>9288</v>
      </c>
      <c r="G2459" s="42" t="s">
        <v>168</v>
      </c>
      <c r="H2459" s="42" t="s">
        <v>1632</v>
      </c>
      <c r="I2459" s="42" t="s">
        <v>1075</v>
      </c>
      <c r="J2459" s="42" t="s">
        <v>171</v>
      </c>
      <c r="K2459" s="42" t="s">
        <v>9289</v>
      </c>
    </row>
    <row r="2460" spans="5:11" x14ac:dyDescent="0.3">
      <c r="E2460" s="42" t="s">
        <v>9290</v>
      </c>
      <c r="F2460" s="42" t="s">
        <v>9291</v>
      </c>
      <c r="G2460" s="42" t="s">
        <v>168</v>
      </c>
      <c r="H2460" s="42" t="s">
        <v>9292</v>
      </c>
      <c r="I2460" s="42" t="s">
        <v>843</v>
      </c>
      <c r="J2460" s="42" t="s">
        <v>171</v>
      </c>
      <c r="K2460" s="42" t="s">
        <v>9293</v>
      </c>
    </row>
    <row r="2461" spans="5:11" x14ac:dyDescent="0.3">
      <c r="E2461" s="42" t="s">
        <v>9294</v>
      </c>
      <c r="F2461" s="42" t="s">
        <v>9295</v>
      </c>
      <c r="G2461" s="42" t="s">
        <v>168</v>
      </c>
      <c r="H2461" s="42" t="s">
        <v>9296</v>
      </c>
      <c r="I2461" s="42" t="s">
        <v>361</v>
      </c>
      <c r="J2461" s="42" t="s">
        <v>171</v>
      </c>
      <c r="K2461" s="42" t="s">
        <v>9293</v>
      </c>
    </row>
    <row r="2462" spans="5:11" x14ac:dyDescent="0.3">
      <c r="E2462" s="42" t="s">
        <v>9297</v>
      </c>
      <c r="F2462" s="42" t="s">
        <v>9298</v>
      </c>
      <c r="G2462" s="42" t="s">
        <v>168</v>
      </c>
      <c r="H2462" s="42" t="s">
        <v>9299</v>
      </c>
      <c r="I2462" s="42" t="s">
        <v>1665</v>
      </c>
      <c r="J2462" s="42" t="s">
        <v>171</v>
      </c>
      <c r="K2462" s="42" t="s">
        <v>9293</v>
      </c>
    </row>
    <row r="2463" spans="5:11" x14ac:dyDescent="0.3">
      <c r="E2463" s="42" t="s">
        <v>9300</v>
      </c>
      <c r="F2463" s="42" t="s">
        <v>9301</v>
      </c>
      <c r="G2463" s="42" t="s">
        <v>168</v>
      </c>
      <c r="H2463" s="42" t="s">
        <v>9302</v>
      </c>
      <c r="I2463" s="42" t="s">
        <v>190</v>
      </c>
      <c r="J2463" s="42" t="s">
        <v>171</v>
      </c>
      <c r="K2463" s="42" t="s">
        <v>9303</v>
      </c>
    </row>
    <row r="2464" spans="5:11" x14ac:dyDescent="0.3">
      <c r="E2464" s="42" t="s">
        <v>9304</v>
      </c>
      <c r="F2464" s="42" t="s">
        <v>9305</v>
      </c>
      <c r="G2464" s="42" t="s">
        <v>168</v>
      </c>
      <c r="H2464" s="42" t="s">
        <v>9306</v>
      </c>
      <c r="I2464" s="42" t="s">
        <v>928</v>
      </c>
      <c r="J2464" s="42" t="s">
        <v>171</v>
      </c>
      <c r="K2464" s="42" t="s">
        <v>9307</v>
      </c>
    </row>
    <row r="2465" spans="5:11" x14ac:dyDescent="0.3">
      <c r="E2465" s="42" t="s">
        <v>9308</v>
      </c>
      <c r="F2465" s="42" t="s">
        <v>9309</v>
      </c>
      <c r="G2465" s="42" t="s">
        <v>168</v>
      </c>
      <c r="H2465" s="42" t="s">
        <v>9310</v>
      </c>
      <c r="I2465" s="42" t="s">
        <v>190</v>
      </c>
      <c r="J2465" s="42" t="s">
        <v>171</v>
      </c>
      <c r="K2465" s="42" t="s">
        <v>9311</v>
      </c>
    </row>
    <row r="2466" spans="5:11" x14ac:dyDescent="0.3">
      <c r="E2466" s="42" t="s">
        <v>9312</v>
      </c>
      <c r="F2466" s="42" t="s">
        <v>9313</v>
      </c>
      <c r="G2466" s="42" t="s">
        <v>168</v>
      </c>
      <c r="H2466" s="42" t="s">
        <v>9314</v>
      </c>
      <c r="I2466" s="42" t="s">
        <v>292</v>
      </c>
      <c r="J2466" s="42" t="s">
        <v>171</v>
      </c>
      <c r="K2466" s="42" t="s">
        <v>9315</v>
      </c>
    </row>
    <row r="2467" spans="5:11" x14ac:dyDescent="0.3">
      <c r="E2467" s="42" t="s">
        <v>9312</v>
      </c>
      <c r="F2467" s="42" t="s">
        <v>9316</v>
      </c>
      <c r="G2467" s="42" t="s">
        <v>168</v>
      </c>
      <c r="H2467" s="42" t="s">
        <v>9317</v>
      </c>
      <c r="I2467" s="42" t="s">
        <v>4338</v>
      </c>
      <c r="J2467" s="42" t="s">
        <v>171</v>
      </c>
      <c r="K2467" s="42" t="s">
        <v>9315</v>
      </c>
    </row>
    <row r="2468" spans="5:11" x14ac:dyDescent="0.3">
      <c r="E2468" s="42" t="s">
        <v>9318</v>
      </c>
      <c r="F2468" s="42" t="s">
        <v>9319</v>
      </c>
      <c r="G2468" s="42" t="s">
        <v>168</v>
      </c>
      <c r="H2468" s="42" t="s">
        <v>7746</v>
      </c>
      <c r="I2468" s="42" t="s">
        <v>190</v>
      </c>
      <c r="J2468" s="42" t="s">
        <v>171</v>
      </c>
      <c r="K2468" s="42" t="s">
        <v>9320</v>
      </c>
    </row>
    <row r="2469" spans="5:11" x14ac:dyDescent="0.3">
      <c r="E2469" s="42" t="s">
        <v>9321</v>
      </c>
      <c r="F2469" s="42" t="s">
        <v>9322</v>
      </c>
      <c r="G2469" s="42" t="s">
        <v>168</v>
      </c>
      <c r="H2469" s="42" t="s">
        <v>9323</v>
      </c>
      <c r="I2469" s="42" t="s">
        <v>2175</v>
      </c>
      <c r="J2469" s="42" t="s">
        <v>171</v>
      </c>
      <c r="K2469" s="42" t="s">
        <v>9324</v>
      </c>
    </row>
    <row r="2470" spans="5:11" x14ac:dyDescent="0.3">
      <c r="E2470" s="42" t="s">
        <v>9325</v>
      </c>
      <c r="F2470" s="42" t="s">
        <v>9326</v>
      </c>
      <c r="G2470" s="42" t="s">
        <v>168</v>
      </c>
      <c r="H2470" s="42" t="s">
        <v>9327</v>
      </c>
      <c r="I2470" s="42" t="s">
        <v>9328</v>
      </c>
      <c r="J2470" s="42" t="s">
        <v>171</v>
      </c>
      <c r="K2470" s="42" t="s">
        <v>9329</v>
      </c>
    </row>
    <row r="2471" spans="5:11" x14ac:dyDescent="0.3">
      <c r="E2471" s="42" t="s">
        <v>9330</v>
      </c>
      <c r="F2471" s="42" t="s">
        <v>9331</v>
      </c>
      <c r="G2471" s="42" t="s">
        <v>168</v>
      </c>
      <c r="H2471" s="42" t="s">
        <v>9332</v>
      </c>
      <c r="I2471" s="42" t="s">
        <v>190</v>
      </c>
      <c r="J2471" s="42" t="s">
        <v>171</v>
      </c>
      <c r="K2471" s="42" t="s">
        <v>9333</v>
      </c>
    </row>
    <row r="2472" spans="5:11" x14ac:dyDescent="0.3">
      <c r="E2472" s="42" t="s">
        <v>9334</v>
      </c>
      <c r="F2472" s="42" t="s">
        <v>9335</v>
      </c>
      <c r="G2472" s="42" t="s">
        <v>168</v>
      </c>
      <c r="H2472" s="42" t="s">
        <v>5922</v>
      </c>
      <c r="I2472" s="42" t="s">
        <v>247</v>
      </c>
      <c r="J2472" s="42" t="s">
        <v>293</v>
      </c>
      <c r="K2472" s="42" t="s">
        <v>9336</v>
      </c>
    </row>
    <row r="2473" spans="5:11" x14ac:dyDescent="0.3">
      <c r="E2473" s="42" t="s">
        <v>9337</v>
      </c>
      <c r="F2473" s="42" t="s">
        <v>9338</v>
      </c>
      <c r="G2473" s="42" t="s">
        <v>168</v>
      </c>
      <c r="H2473" s="42" t="s">
        <v>9339</v>
      </c>
      <c r="I2473" s="42" t="s">
        <v>9340</v>
      </c>
      <c r="J2473" s="42" t="s">
        <v>171</v>
      </c>
      <c r="K2473" s="42" t="s">
        <v>9341</v>
      </c>
    </row>
    <row r="2474" spans="5:11" x14ac:dyDescent="0.3">
      <c r="E2474" s="42" t="s">
        <v>9342</v>
      </c>
      <c r="F2474" s="42" t="s">
        <v>9343</v>
      </c>
      <c r="G2474" s="42" t="s">
        <v>168</v>
      </c>
      <c r="H2474" s="42" t="s">
        <v>9344</v>
      </c>
      <c r="I2474" s="42" t="s">
        <v>7188</v>
      </c>
      <c r="J2474" s="42" t="s">
        <v>293</v>
      </c>
      <c r="K2474" s="42" t="s">
        <v>9345</v>
      </c>
    </row>
    <row r="2475" spans="5:11" x14ac:dyDescent="0.3">
      <c r="E2475" s="42" t="s">
        <v>9346</v>
      </c>
      <c r="F2475" s="42" t="s">
        <v>9347</v>
      </c>
      <c r="G2475" s="42" t="s">
        <v>168</v>
      </c>
      <c r="H2475" s="42" t="s">
        <v>1105</v>
      </c>
      <c r="I2475" s="42" t="s">
        <v>190</v>
      </c>
      <c r="J2475" s="42" t="s">
        <v>171</v>
      </c>
      <c r="K2475" s="42" t="s">
        <v>9348</v>
      </c>
    </row>
    <row r="2476" spans="5:11" x14ac:dyDescent="0.3">
      <c r="E2476" s="42" t="s">
        <v>9349</v>
      </c>
      <c r="F2476" s="42" t="s">
        <v>9350</v>
      </c>
      <c r="G2476" s="42" t="s">
        <v>168</v>
      </c>
      <c r="H2476" s="42" t="s">
        <v>9351</v>
      </c>
      <c r="I2476" s="42" t="s">
        <v>9352</v>
      </c>
      <c r="J2476" s="42" t="s">
        <v>293</v>
      </c>
      <c r="K2476" s="42" t="s">
        <v>9353</v>
      </c>
    </row>
    <row r="2477" spans="5:11" x14ac:dyDescent="0.3">
      <c r="E2477" s="42" t="s">
        <v>9354</v>
      </c>
      <c r="F2477" s="42" t="s">
        <v>9355</v>
      </c>
      <c r="G2477" s="42" t="s">
        <v>168</v>
      </c>
      <c r="H2477" s="42" t="s">
        <v>9356</v>
      </c>
      <c r="I2477" s="42" t="s">
        <v>190</v>
      </c>
      <c r="J2477" s="42" t="s">
        <v>171</v>
      </c>
      <c r="K2477" s="42" t="s">
        <v>9357</v>
      </c>
    </row>
    <row r="2478" spans="5:11" x14ac:dyDescent="0.3">
      <c r="E2478" s="42" t="s">
        <v>9358</v>
      </c>
      <c r="F2478" s="42" t="s">
        <v>9359</v>
      </c>
      <c r="G2478" s="42" t="s">
        <v>168</v>
      </c>
      <c r="H2478" s="42" t="s">
        <v>9360</v>
      </c>
      <c r="I2478" s="42" t="s">
        <v>1693</v>
      </c>
      <c r="J2478" s="42" t="s">
        <v>293</v>
      </c>
      <c r="K2478" s="42" t="s">
        <v>9361</v>
      </c>
    </row>
    <row r="2479" spans="5:11" x14ac:dyDescent="0.3">
      <c r="E2479" s="42" t="s">
        <v>9358</v>
      </c>
      <c r="F2479" s="42" t="s">
        <v>9362</v>
      </c>
      <c r="G2479" s="42" t="s">
        <v>168</v>
      </c>
      <c r="H2479" s="42" t="s">
        <v>9360</v>
      </c>
      <c r="I2479" s="42" t="s">
        <v>190</v>
      </c>
      <c r="J2479" s="42" t="s">
        <v>171</v>
      </c>
      <c r="K2479" s="42" t="s">
        <v>9363</v>
      </c>
    </row>
    <row r="2480" spans="5:11" x14ac:dyDescent="0.3">
      <c r="E2480" s="42" t="s">
        <v>9364</v>
      </c>
      <c r="F2480" s="42" t="s">
        <v>9365</v>
      </c>
      <c r="G2480" s="42" t="s">
        <v>168</v>
      </c>
      <c r="H2480" s="42" t="s">
        <v>9366</v>
      </c>
      <c r="I2480" s="42" t="s">
        <v>184</v>
      </c>
      <c r="J2480" s="42" t="s">
        <v>171</v>
      </c>
      <c r="K2480" s="42" t="s">
        <v>9367</v>
      </c>
    </row>
    <row r="2481" spans="5:11" x14ac:dyDescent="0.3">
      <c r="E2481" s="42" t="s">
        <v>9368</v>
      </c>
      <c r="F2481" s="42" t="s">
        <v>9369</v>
      </c>
      <c r="G2481" s="42" t="s">
        <v>168</v>
      </c>
      <c r="H2481" s="42" t="s">
        <v>1887</v>
      </c>
      <c r="I2481" s="42" t="s">
        <v>1169</v>
      </c>
      <c r="J2481" s="42" t="s">
        <v>293</v>
      </c>
      <c r="K2481" s="42" t="s">
        <v>9370</v>
      </c>
    </row>
    <row r="2482" spans="5:11" x14ac:dyDescent="0.3">
      <c r="E2482" s="42" t="s">
        <v>9371</v>
      </c>
      <c r="F2482" s="42" t="s">
        <v>9372</v>
      </c>
      <c r="G2482" s="42" t="s">
        <v>168</v>
      </c>
      <c r="H2482" s="42" t="s">
        <v>9373</v>
      </c>
      <c r="I2482" s="42" t="s">
        <v>190</v>
      </c>
      <c r="J2482" s="42" t="s">
        <v>171</v>
      </c>
      <c r="K2482" s="42" t="s">
        <v>9374</v>
      </c>
    </row>
    <row r="2483" spans="5:11" x14ac:dyDescent="0.3">
      <c r="E2483" s="42" t="s">
        <v>9375</v>
      </c>
      <c r="F2483" s="42" t="s">
        <v>9376</v>
      </c>
      <c r="G2483" s="42" t="s">
        <v>168</v>
      </c>
      <c r="H2483" s="42" t="s">
        <v>9377</v>
      </c>
      <c r="I2483" s="42" t="s">
        <v>1665</v>
      </c>
      <c r="J2483" s="42" t="s">
        <v>171</v>
      </c>
      <c r="K2483" s="42" t="s">
        <v>9378</v>
      </c>
    </row>
    <row r="2484" spans="5:11" x14ac:dyDescent="0.3">
      <c r="E2484" s="42" t="s">
        <v>9379</v>
      </c>
      <c r="F2484" s="42" t="s">
        <v>9380</v>
      </c>
      <c r="G2484" s="42" t="s">
        <v>168</v>
      </c>
      <c r="H2484" s="42" t="s">
        <v>9381</v>
      </c>
      <c r="I2484" s="42" t="s">
        <v>184</v>
      </c>
      <c r="J2484" s="42" t="s">
        <v>171</v>
      </c>
      <c r="K2484" s="42" t="s">
        <v>9382</v>
      </c>
    </row>
    <row r="2485" spans="5:11" x14ac:dyDescent="0.3">
      <c r="E2485" s="42" t="s">
        <v>9383</v>
      </c>
      <c r="F2485" s="42" t="s">
        <v>9384</v>
      </c>
      <c r="G2485" s="42" t="s">
        <v>168</v>
      </c>
      <c r="H2485" s="42" t="s">
        <v>9385</v>
      </c>
      <c r="I2485" s="42" t="s">
        <v>1136</v>
      </c>
      <c r="J2485" s="42" t="s">
        <v>171</v>
      </c>
      <c r="K2485" s="42" t="s">
        <v>9386</v>
      </c>
    </row>
    <row r="2486" spans="5:11" x14ac:dyDescent="0.3">
      <c r="E2486" s="42" t="s">
        <v>9387</v>
      </c>
      <c r="F2486" s="42" t="s">
        <v>9388</v>
      </c>
      <c r="G2486" s="42" t="s">
        <v>168</v>
      </c>
      <c r="H2486" s="42" t="s">
        <v>9389</v>
      </c>
      <c r="I2486" s="42" t="s">
        <v>247</v>
      </c>
      <c r="J2486" s="42" t="s">
        <v>171</v>
      </c>
      <c r="K2486" s="42" t="s">
        <v>9390</v>
      </c>
    </row>
    <row r="2487" spans="5:11" x14ac:dyDescent="0.3">
      <c r="E2487" s="42" t="s">
        <v>9391</v>
      </c>
      <c r="F2487" s="42" t="s">
        <v>9392</v>
      </c>
      <c r="G2487" s="42" t="s">
        <v>168</v>
      </c>
      <c r="H2487" s="42" t="s">
        <v>9393</v>
      </c>
      <c r="I2487" s="42" t="s">
        <v>638</v>
      </c>
      <c r="J2487" s="42" t="s">
        <v>171</v>
      </c>
      <c r="K2487" s="42" t="s">
        <v>9394</v>
      </c>
    </row>
    <row r="2488" spans="5:11" x14ac:dyDescent="0.3">
      <c r="E2488" s="42" t="s">
        <v>9395</v>
      </c>
      <c r="F2488" s="42" t="s">
        <v>9396</v>
      </c>
      <c r="G2488" s="42" t="s">
        <v>168</v>
      </c>
      <c r="H2488" s="42" t="s">
        <v>9397</v>
      </c>
      <c r="I2488" s="42" t="s">
        <v>184</v>
      </c>
      <c r="J2488" s="42" t="s">
        <v>171</v>
      </c>
      <c r="K2488" s="42" t="s">
        <v>9398</v>
      </c>
    </row>
    <row r="2489" spans="5:11" x14ac:dyDescent="0.3">
      <c r="E2489" s="42" t="s">
        <v>9399</v>
      </c>
      <c r="F2489" s="42" t="s">
        <v>9400</v>
      </c>
      <c r="G2489" s="42" t="s">
        <v>168</v>
      </c>
      <c r="H2489" s="42" t="s">
        <v>9401</v>
      </c>
      <c r="I2489" s="42" t="s">
        <v>9402</v>
      </c>
      <c r="J2489" s="42" t="s">
        <v>171</v>
      </c>
      <c r="K2489" s="42" t="s">
        <v>9403</v>
      </c>
    </row>
    <row r="2490" spans="5:11" x14ac:dyDescent="0.3">
      <c r="E2490" s="42" t="s">
        <v>9404</v>
      </c>
      <c r="F2490" s="42" t="s">
        <v>9405</v>
      </c>
      <c r="G2490" s="42" t="s">
        <v>168</v>
      </c>
      <c r="H2490" s="42" t="s">
        <v>5926</v>
      </c>
      <c r="I2490" s="42" t="s">
        <v>184</v>
      </c>
      <c r="J2490" s="42" t="s">
        <v>171</v>
      </c>
      <c r="K2490" s="42" t="s">
        <v>9406</v>
      </c>
    </row>
    <row r="2491" spans="5:11" x14ac:dyDescent="0.3">
      <c r="E2491" s="42" t="s">
        <v>9407</v>
      </c>
      <c r="F2491" s="42" t="s">
        <v>9408</v>
      </c>
      <c r="G2491" s="42" t="s">
        <v>168</v>
      </c>
      <c r="H2491" s="42" t="s">
        <v>9409</v>
      </c>
      <c r="I2491" s="42" t="s">
        <v>9410</v>
      </c>
      <c r="J2491" s="42" t="s">
        <v>171</v>
      </c>
      <c r="K2491" s="42" t="s">
        <v>9411</v>
      </c>
    </row>
    <row r="2492" spans="5:11" x14ac:dyDescent="0.3">
      <c r="E2492" s="42" t="s">
        <v>9412</v>
      </c>
      <c r="F2492" s="42" t="s">
        <v>9413</v>
      </c>
      <c r="G2492" s="42" t="s">
        <v>168</v>
      </c>
      <c r="H2492" s="42" t="s">
        <v>9414</v>
      </c>
      <c r="I2492" s="42" t="s">
        <v>386</v>
      </c>
      <c r="J2492" s="42" t="s">
        <v>171</v>
      </c>
      <c r="K2492" s="42" t="s">
        <v>9415</v>
      </c>
    </row>
    <row r="2493" spans="5:11" x14ac:dyDescent="0.3">
      <c r="E2493" s="42" t="s">
        <v>9416</v>
      </c>
      <c r="F2493" s="42" t="s">
        <v>9417</v>
      </c>
      <c r="G2493" s="42" t="s">
        <v>168</v>
      </c>
      <c r="H2493" s="42" t="s">
        <v>9418</v>
      </c>
      <c r="I2493" s="42" t="s">
        <v>184</v>
      </c>
      <c r="J2493" s="42" t="s">
        <v>171</v>
      </c>
      <c r="K2493" s="42" t="s">
        <v>9415</v>
      </c>
    </row>
    <row r="2494" spans="5:11" x14ac:dyDescent="0.3">
      <c r="E2494" s="42" t="s">
        <v>9419</v>
      </c>
      <c r="F2494" s="42" t="s">
        <v>9420</v>
      </c>
      <c r="G2494" s="42" t="s">
        <v>168</v>
      </c>
      <c r="H2494" s="42" t="s">
        <v>9421</v>
      </c>
      <c r="I2494" s="42" t="s">
        <v>190</v>
      </c>
      <c r="J2494" s="42" t="s">
        <v>171</v>
      </c>
      <c r="K2494" s="42" t="s">
        <v>9415</v>
      </c>
    </row>
    <row r="2495" spans="5:11" x14ac:dyDescent="0.3">
      <c r="E2495" s="42" t="s">
        <v>9422</v>
      </c>
      <c r="F2495" s="42" t="s">
        <v>9423</v>
      </c>
      <c r="G2495" s="42" t="s">
        <v>168</v>
      </c>
      <c r="H2495" s="42" t="s">
        <v>9424</v>
      </c>
      <c r="I2495" s="42" t="s">
        <v>3299</v>
      </c>
      <c r="J2495" s="42" t="s">
        <v>171</v>
      </c>
      <c r="K2495" s="42" t="s">
        <v>9415</v>
      </c>
    </row>
    <row r="2496" spans="5:11" x14ac:dyDescent="0.3">
      <c r="E2496" s="42" t="s">
        <v>9425</v>
      </c>
      <c r="F2496" s="42" t="s">
        <v>9426</v>
      </c>
      <c r="G2496" s="42" t="s">
        <v>168</v>
      </c>
      <c r="H2496" s="42" t="s">
        <v>9427</v>
      </c>
      <c r="I2496" s="42" t="s">
        <v>190</v>
      </c>
      <c r="J2496" s="42" t="s">
        <v>171</v>
      </c>
      <c r="K2496" s="42" t="s">
        <v>9415</v>
      </c>
    </row>
    <row r="2497" spans="5:11" x14ac:dyDescent="0.3">
      <c r="E2497" s="42" t="s">
        <v>9428</v>
      </c>
      <c r="F2497" s="42" t="s">
        <v>9429</v>
      </c>
      <c r="G2497" s="42" t="s">
        <v>168</v>
      </c>
      <c r="H2497" s="42" t="s">
        <v>9430</v>
      </c>
      <c r="I2497" s="42" t="s">
        <v>1062</v>
      </c>
      <c r="J2497" s="42" t="s">
        <v>171</v>
      </c>
      <c r="K2497" s="42" t="s">
        <v>9415</v>
      </c>
    </row>
    <row r="2498" spans="5:11" x14ac:dyDescent="0.3">
      <c r="E2498" s="42" t="s">
        <v>9431</v>
      </c>
      <c r="F2498" s="42" t="s">
        <v>9432</v>
      </c>
      <c r="G2498" s="42" t="s">
        <v>168</v>
      </c>
      <c r="H2498" s="42" t="s">
        <v>9433</v>
      </c>
      <c r="I2498" s="42" t="s">
        <v>247</v>
      </c>
      <c r="J2498" s="42" t="s">
        <v>171</v>
      </c>
      <c r="K2498" s="42" t="s">
        <v>9415</v>
      </c>
    </row>
    <row r="2499" spans="5:11" x14ac:dyDescent="0.3">
      <c r="E2499" s="42" t="s">
        <v>9431</v>
      </c>
      <c r="F2499" s="42" t="s">
        <v>9434</v>
      </c>
      <c r="G2499" s="42" t="s">
        <v>168</v>
      </c>
      <c r="H2499" s="42" t="s">
        <v>9435</v>
      </c>
      <c r="I2499" s="42" t="s">
        <v>928</v>
      </c>
      <c r="J2499" s="42" t="s">
        <v>171</v>
      </c>
      <c r="K2499" s="42" t="s">
        <v>9415</v>
      </c>
    </row>
    <row r="2500" spans="5:11" x14ac:dyDescent="0.3">
      <c r="E2500" s="42" t="s">
        <v>9436</v>
      </c>
      <c r="F2500" s="42" t="s">
        <v>9437</v>
      </c>
      <c r="G2500" s="42" t="s">
        <v>168</v>
      </c>
      <c r="H2500" s="42" t="s">
        <v>9438</v>
      </c>
      <c r="I2500" s="42" t="s">
        <v>184</v>
      </c>
      <c r="J2500" s="42" t="s">
        <v>171</v>
      </c>
      <c r="K2500" s="42" t="s">
        <v>9415</v>
      </c>
    </row>
    <row r="2501" spans="5:11" x14ac:dyDescent="0.3">
      <c r="E2501" s="42" t="s">
        <v>9439</v>
      </c>
      <c r="F2501" s="42" t="s">
        <v>9440</v>
      </c>
      <c r="G2501" s="42" t="s">
        <v>168</v>
      </c>
      <c r="H2501" s="42" t="s">
        <v>7574</v>
      </c>
      <c r="I2501" s="42" t="s">
        <v>190</v>
      </c>
      <c r="J2501" s="42" t="s">
        <v>171</v>
      </c>
      <c r="K2501" s="42" t="s">
        <v>9415</v>
      </c>
    </row>
    <row r="2502" spans="5:11" x14ac:dyDescent="0.3">
      <c r="E2502" s="42" t="s">
        <v>9441</v>
      </c>
      <c r="F2502" s="42" t="s">
        <v>9442</v>
      </c>
      <c r="G2502" s="42" t="s">
        <v>168</v>
      </c>
      <c r="H2502" s="42" t="s">
        <v>9443</v>
      </c>
      <c r="I2502" s="42" t="s">
        <v>247</v>
      </c>
      <c r="J2502" s="42" t="s">
        <v>171</v>
      </c>
      <c r="K2502" s="42" t="s">
        <v>9444</v>
      </c>
    </row>
    <row r="2503" spans="5:11" x14ac:dyDescent="0.3">
      <c r="E2503" s="42" t="s">
        <v>9445</v>
      </c>
      <c r="F2503" s="42" t="s">
        <v>9446</v>
      </c>
      <c r="G2503" s="42" t="s">
        <v>168</v>
      </c>
      <c r="H2503" s="42" t="s">
        <v>9447</v>
      </c>
      <c r="I2503" s="42" t="s">
        <v>812</v>
      </c>
      <c r="J2503" s="42" t="s">
        <v>171</v>
      </c>
      <c r="K2503" s="42" t="s">
        <v>9448</v>
      </c>
    </row>
    <row r="2504" spans="5:11" x14ac:dyDescent="0.3">
      <c r="E2504" s="42" t="s">
        <v>9449</v>
      </c>
      <c r="F2504" s="42" t="s">
        <v>9450</v>
      </c>
      <c r="G2504" s="42" t="s">
        <v>168</v>
      </c>
      <c r="H2504" s="42" t="s">
        <v>9451</v>
      </c>
      <c r="I2504" s="42" t="s">
        <v>170</v>
      </c>
      <c r="J2504" s="42" t="s">
        <v>171</v>
      </c>
      <c r="K2504" s="42" t="s">
        <v>9452</v>
      </c>
    </row>
    <row r="2505" spans="5:11" x14ac:dyDescent="0.3">
      <c r="E2505" s="42" t="s">
        <v>9453</v>
      </c>
      <c r="F2505" s="42" t="s">
        <v>9454</v>
      </c>
      <c r="G2505" s="42" t="s">
        <v>168</v>
      </c>
      <c r="H2505" s="42" t="s">
        <v>9455</v>
      </c>
      <c r="I2505" s="42" t="s">
        <v>3853</v>
      </c>
      <c r="J2505" s="42" t="s">
        <v>171</v>
      </c>
      <c r="K2505" s="42" t="s">
        <v>9456</v>
      </c>
    </row>
    <row r="2506" spans="5:11" x14ac:dyDescent="0.3">
      <c r="E2506" s="42" t="s">
        <v>9457</v>
      </c>
      <c r="F2506" s="42" t="s">
        <v>9458</v>
      </c>
      <c r="G2506" s="42" t="s">
        <v>168</v>
      </c>
      <c r="H2506" s="42" t="s">
        <v>9459</v>
      </c>
      <c r="I2506" s="42" t="s">
        <v>470</v>
      </c>
      <c r="J2506" s="42" t="s">
        <v>171</v>
      </c>
      <c r="K2506" s="42" t="s">
        <v>9460</v>
      </c>
    </row>
    <row r="2507" spans="5:11" x14ac:dyDescent="0.3">
      <c r="E2507" s="42" t="s">
        <v>9461</v>
      </c>
      <c r="F2507" s="42" t="s">
        <v>9462</v>
      </c>
      <c r="G2507" s="42" t="s">
        <v>168</v>
      </c>
      <c r="H2507" s="42" t="s">
        <v>9463</v>
      </c>
      <c r="I2507" s="42" t="s">
        <v>190</v>
      </c>
      <c r="J2507" s="42" t="s">
        <v>171</v>
      </c>
      <c r="K2507" s="42" t="s">
        <v>9464</v>
      </c>
    </row>
    <row r="2508" spans="5:11" x14ac:dyDescent="0.3">
      <c r="E2508" s="42" t="s">
        <v>9465</v>
      </c>
      <c r="F2508" s="42" t="s">
        <v>9466</v>
      </c>
      <c r="G2508" s="42" t="s">
        <v>168</v>
      </c>
      <c r="H2508" s="42" t="s">
        <v>9467</v>
      </c>
      <c r="I2508" s="42" t="s">
        <v>190</v>
      </c>
      <c r="J2508" s="42" t="s">
        <v>171</v>
      </c>
      <c r="K2508" s="42" t="s">
        <v>9468</v>
      </c>
    </row>
    <row r="2509" spans="5:11" x14ac:dyDescent="0.3">
      <c r="E2509" s="42" t="s">
        <v>9469</v>
      </c>
      <c r="F2509" s="42" t="s">
        <v>9470</v>
      </c>
      <c r="G2509" s="42" t="s">
        <v>168</v>
      </c>
      <c r="H2509" s="42" t="s">
        <v>9471</v>
      </c>
      <c r="I2509" s="42" t="s">
        <v>928</v>
      </c>
      <c r="J2509" s="42" t="s">
        <v>171</v>
      </c>
      <c r="K2509" s="42" t="s">
        <v>9472</v>
      </c>
    </row>
    <row r="2510" spans="5:11" x14ac:dyDescent="0.3">
      <c r="E2510" s="42" t="s">
        <v>9473</v>
      </c>
      <c r="F2510" s="42" t="s">
        <v>9474</v>
      </c>
      <c r="G2510" s="42" t="s">
        <v>168</v>
      </c>
      <c r="H2510" s="42" t="s">
        <v>9475</v>
      </c>
      <c r="I2510" s="42" t="s">
        <v>9476</v>
      </c>
      <c r="J2510" s="42" t="s">
        <v>171</v>
      </c>
      <c r="K2510" s="42" t="s">
        <v>9477</v>
      </c>
    </row>
    <row r="2511" spans="5:11" x14ac:dyDescent="0.3">
      <c r="E2511" s="42" t="s">
        <v>9478</v>
      </c>
      <c r="F2511" s="42" t="s">
        <v>9479</v>
      </c>
      <c r="G2511" s="42" t="s">
        <v>168</v>
      </c>
      <c r="H2511" s="42" t="s">
        <v>3041</v>
      </c>
      <c r="I2511" s="42" t="s">
        <v>190</v>
      </c>
      <c r="J2511" s="42" t="s">
        <v>171</v>
      </c>
      <c r="K2511" s="42" t="s">
        <v>9480</v>
      </c>
    </row>
    <row r="2512" spans="5:11" x14ac:dyDescent="0.3">
      <c r="E2512" s="42" t="s">
        <v>9481</v>
      </c>
      <c r="F2512" s="42" t="s">
        <v>9482</v>
      </c>
      <c r="G2512" s="42" t="s">
        <v>168</v>
      </c>
      <c r="H2512" s="42" t="s">
        <v>9483</v>
      </c>
      <c r="I2512" s="42" t="s">
        <v>247</v>
      </c>
      <c r="J2512" s="42" t="s">
        <v>171</v>
      </c>
      <c r="K2512" s="42" t="s">
        <v>9484</v>
      </c>
    </row>
    <row r="2513" spans="5:11" x14ac:dyDescent="0.3">
      <c r="E2513" s="42" t="s">
        <v>9485</v>
      </c>
      <c r="F2513" s="42" t="s">
        <v>9486</v>
      </c>
      <c r="G2513" s="42" t="s">
        <v>168</v>
      </c>
      <c r="H2513" s="42" t="s">
        <v>9487</v>
      </c>
      <c r="I2513" s="42" t="s">
        <v>928</v>
      </c>
      <c r="J2513" s="42" t="s">
        <v>171</v>
      </c>
      <c r="K2513" s="42" t="s">
        <v>9488</v>
      </c>
    </row>
    <row r="2514" spans="5:11" x14ac:dyDescent="0.3">
      <c r="E2514" s="42" t="s">
        <v>9489</v>
      </c>
      <c r="F2514" s="42" t="s">
        <v>9490</v>
      </c>
      <c r="G2514" s="42" t="s">
        <v>168</v>
      </c>
      <c r="H2514" s="42" t="s">
        <v>9491</v>
      </c>
      <c r="I2514" s="42" t="s">
        <v>247</v>
      </c>
      <c r="J2514" s="42" t="s">
        <v>171</v>
      </c>
      <c r="K2514" s="42" t="s">
        <v>9492</v>
      </c>
    </row>
    <row r="2515" spans="5:11" x14ac:dyDescent="0.3">
      <c r="E2515" s="42" t="s">
        <v>9493</v>
      </c>
      <c r="F2515" s="42" t="s">
        <v>9494</v>
      </c>
      <c r="G2515" s="42" t="s">
        <v>168</v>
      </c>
      <c r="H2515" s="42" t="s">
        <v>9495</v>
      </c>
      <c r="I2515" s="42" t="s">
        <v>2950</v>
      </c>
      <c r="J2515" s="42" t="s">
        <v>171</v>
      </c>
      <c r="K2515" s="42" t="s">
        <v>9496</v>
      </c>
    </row>
    <row r="2516" spans="5:11" x14ac:dyDescent="0.3">
      <c r="E2516" s="42" t="s">
        <v>9497</v>
      </c>
      <c r="F2516" s="42" t="s">
        <v>9498</v>
      </c>
      <c r="G2516" s="42" t="s">
        <v>168</v>
      </c>
      <c r="H2516" s="42" t="s">
        <v>9499</v>
      </c>
      <c r="I2516" s="42" t="s">
        <v>247</v>
      </c>
      <c r="J2516" s="42" t="s">
        <v>171</v>
      </c>
      <c r="K2516" s="42" t="s">
        <v>9500</v>
      </c>
    </row>
    <row r="2517" spans="5:11" x14ac:dyDescent="0.3">
      <c r="E2517" s="42" t="s">
        <v>9501</v>
      </c>
      <c r="F2517" s="42" t="s">
        <v>5681</v>
      </c>
      <c r="G2517" s="42" t="s">
        <v>168</v>
      </c>
      <c r="H2517" s="42" t="s">
        <v>3848</v>
      </c>
      <c r="I2517" s="42" t="s">
        <v>170</v>
      </c>
      <c r="J2517" s="42" t="s">
        <v>171</v>
      </c>
      <c r="K2517" s="42" t="s">
        <v>9502</v>
      </c>
    </row>
    <row r="2518" spans="5:11" x14ac:dyDescent="0.3">
      <c r="E2518" s="42" t="s">
        <v>9503</v>
      </c>
      <c r="F2518" s="42" t="s">
        <v>9504</v>
      </c>
      <c r="G2518" s="42" t="s">
        <v>168</v>
      </c>
      <c r="H2518" s="42" t="s">
        <v>9505</v>
      </c>
      <c r="I2518" s="42" t="s">
        <v>247</v>
      </c>
      <c r="J2518" s="42" t="s">
        <v>171</v>
      </c>
      <c r="K2518" s="42" t="s">
        <v>9506</v>
      </c>
    </row>
    <row r="2519" spans="5:11" x14ac:dyDescent="0.3">
      <c r="E2519" s="42" t="s">
        <v>9507</v>
      </c>
      <c r="F2519" s="42" t="s">
        <v>9508</v>
      </c>
      <c r="G2519" s="42" t="s">
        <v>168</v>
      </c>
      <c r="H2519" s="42" t="s">
        <v>9509</v>
      </c>
      <c r="I2519" s="42" t="s">
        <v>247</v>
      </c>
      <c r="J2519" s="42" t="s">
        <v>171</v>
      </c>
      <c r="K2519" s="42" t="s">
        <v>9510</v>
      </c>
    </row>
    <row r="2520" spans="5:11" x14ac:dyDescent="0.3">
      <c r="E2520" s="42" t="s">
        <v>9511</v>
      </c>
      <c r="F2520" s="42" t="s">
        <v>9512</v>
      </c>
      <c r="G2520" s="42" t="s">
        <v>168</v>
      </c>
      <c r="H2520" s="42" t="s">
        <v>9513</v>
      </c>
      <c r="I2520" s="42" t="s">
        <v>9514</v>
      </c>
      <c r="J2520" s="42" t="s">
        <v>171</v>
      </c>
      <c r="K2520" s="42" t="s">
        <v>9515</v>
      </c>
    </row>
    <row r="2521" spans="5:11" x14ac:dyDescent="0.3">
      <c r="E2521" s="42" t="s">
        <v>9516</v>
      </c>
      <c r="F2521" s="42" t="s">
        <v>9517</v>
      </c>
      <c r="G2521" s="42" t="s">
        <v>168</v>
      </c>
      <c r="H2521" s="42" t="s">
        <v>9518</v>
      </c>
      <c r="I2521" s="42" t="s">
        <v>625</v>
      </c>
      <c r="J2521" s="42" t="s">
        <v>171</v>
      </c>
      <c r="K2521" s="42" t="s">
        <v>9519</v>
      </c>
    </row>
    <row r="2522" spans="5:11" x14ac:dyDescent="0.3">
      <c r="E2522" s="42" t="s">
        <v>9520</v>
      </c>
      <c r="F2522" s="42" t="s">
        <v>9521</v>
      </c>
      <c r="G2522" s="42" t="s">
        <v>168</v>
      </c>
      <c r="H2522" s="42" t="s">
        <v>9171</v>
      </c>
      <c r="I2522" s="42" t="s">
        <v>190</v>
      </c>
      <c r="J2522" s="42" t="s">
        <v>171</v>
      </c>
      <c r="K2522" s="42" t="s">
        <v>9522</v>
      </c>
    </row>
    <row r="2523" spans="5:11" x14ac:dyDescent="0.3">
      <c r="E2523" s="42" t="s">
        <v>9523</v>
      </c>
      <c r="F2523" s="42" t="s">
        <v>9524</v>
      </c>
      <c r="G2523" s="42" t="s">
        <v>168</v>
      </c>
      <c r="H2523" s="42" t="s">
        <v>9525</v>
      </c>
      <c r="I2523" s="42" t="s">
        <v>184</v>
      </c>
      <c r="J2523" s="42" t="s">
        <v>171</v>
      </c>
      <c r="K2523" s="42" t="s">
        <v>9526</v>
      </c>
    </row>
    <row r="2524" spans="5:11" x14ac:dyDescent="0.3">
      <c r="E2524" s="42" t="s">
        <v>9527</v>
      </c>
      <c r="F2524" s="42" t="s">
        <v>9528</v>
      </c>
      <c r="G2524" s="42" t="s">
        <v>168</v>
      </c>
      <c r="H2524" s="42" t="s">
        <v>7119</v>
      </c>
      <c r="I2524" s="42" t="s">
        <v>190</v>
      </c>
      <c r="J2524" s="42" t="s">
        <v>171</v>
      </c>
      <c r="K2524" s="42" t="s">
        <v>9529</v>
      </c>
    </row>
    <row r="2525" spans="5:11" x14ac:dyDescent="0.3">
      <c r="E2525" s="42" t="s">
        <v>9530</v>
      </c>
      <c r="F2525" s="42" t="s">
        <v>9531</v>
      </c>
      <c r="G2525" s="42" t="s">
        <v>168</v>
      </c>
      <c r="H2525" s="42" t="s">
        <v>9532</v>
      </c>
      <c r="I2525" s="42" t="s">
        <v>247</v>
      </c>
      <c r="J2525" s="42" t="s">
        <v>171</v>
      </c>
      <c r="K2525" s="42" t="s">
        <v>9533</v>
      </c>
    </row>
    <row r="2526" spans="5:11" x14ac:dyDescent="0.3">
      <c r="E2526" s="42" t="s">
        <v>9534</v>
      </c>
      <c r="F2526" s="42" t="s">
        <v>9535</v>
      </c>
      <c r="G2526" s="42" t="s">
        <v>168</v>
      </c>
      <c r="H2526" s="42" t="s">
        <v>9536</v>
      </c>
      <c r="I2526" s="42" t="s">
        <v>812</v>
      </c>
      <c r="J2526" s="42" t="s">
        <v>171</v>
      </c>
      <c r="K2526" s="42" t="s">
        <v>9537</v>
      </c>
    </row>
    <row r="2527" spans="5:11" x14ac:dyDescent="0.3">
      <c r="E2527" s="42" t="s">
        <v>9538</v>
      </c>
      <c r="F2527" s="42" t="s">
        <v>9539</v>
      </c>
      <c r="G2527" s="42" t="s">
        <v>168</v>
      </c>
      <c r="H2527" s="42" t="s">
        <v>9540</v>
      </c>
      <c r="I2527" s="42" t="s">
        <v>6296</v>
      </c>
      <c r="J2527" s="42" t="s">
        <v>171</v>
      </c>
      <c r="K2527" s="42" t="s">
        <v>9541</v>
      </c>
    </row>
    <row r="2528" spans="5:11" x14ac:dyDescent="0.3">
      <c r="E2528" s="42" t="s">
        <v>9542</v>
      </c>
      <c r="F2528" s="42" t="s">
        <v>9543</v>
      </c>
      <c r="G2528" s="42" t="s">
        <v>168</v>
      </c>
      <c r="H2528" s="42" t="s">
        <v>732</v>
      </c>
      <c r="I2528" s="42" t="s">
        <v>190</v>
      </c>
      <c r="J2528" s="42" t="s">
        <v>171</v>
      </c>
      <c r="K2528" s="42" t="s">
        <v>9544</v>
      </c>
    </row>
    <row r="2529" spans="5:11" x14ac:dyDescent="0.3">
      <c r="E2529" s="42" t="s">
        <v>9545</v>
      </c>
      <c r="F2529" s="42" t="s">
        <v>9546</v>
      </c>
      <c r="G2529" s="42" t="s">
        <v>168</v>
      </c>
      <c r="H2529" s="42" t="s">
        <v>9547</v>
      </c>
      <c r="I2529" s="42" t="s">
        <v>190</v>
      </c>
      <c r="J2529" s="42" t="s">
        <v>293</v>
      </c>
      <c r="K2529" s="42" t="s">
        <v>9548</v>
      </c>
    </row>
    <row r="2530" spans="5:11" x14ac:dyDescent="0.3">
      <c r="E2530" s="42" t="s">
        <v>9549</v>
      </c>
      <c r="F2530" s="42" t="s">
        <v>9550</v>
      </c>
      <c r="G2530" s="42" t="s">
        <v>168</v>
      </c>
      <c r="H2530" s="42" t="s">
        <v>9551</v>
      </c>
      <c r="I2530" s="42" t="s">
        <v>190</v>
      </c>
      <c r="J2530" s="42" t="s">
        <v>171</v>
      </c>
      <c r="K2530" s="42" t="s">
        <v>9552</v>
      </c>
    </row>
    <row r="2531" spans="5:11" x14ac:dyDescent="0.3">
      <c r="E2531" s="42" t="s">
        <v>9553</v>
      </c>
      <c r="F2531" s="42" t="s">
        <v>9554</v>
      </c>
      <c r="G2531" s="42" t="s">
        <v>168</v>
      </c>
      <c r="H2531" s="42" t="s">
        <v>9555</v>
      </c>
      <c r="I2531" s="42" t="s">
        <v>247</v>
      </c>
      <c r="J2531" s="42" t="s">
        <v>171</v>
      </c>
      <c r="K2531" s="42" t="s">
        <v>9556</v>
      </c>
    </row>
    <row r="2532" spans="5:11" x14ac:dyDescent="0.3">
      <c r="E2532" s="42" t="s">
        <v>9557</v>
      </c>
      <c r="F2532" s="42" t="s">
        <v>9558</v>
      </c>
      <c r="G2532" s="42" t="s">
        <v>168</v>
      </c>
      <c r="H2532" s="42" t="s">
        <v>9559</v>
      </c>
      <c r="I2532" s="42" t="s">
        <v>247</v>
      </c>
      <c r="J2532" s="42" t="s">
        <v>171</v>
      </c>
      <c r="K2532" s="42" t="s">
        <v>9556</v>
      </c>
    </row>
    <row r="2533" spans="5:11" x14ac:dyDescent="0.3">
      <c r="E2533" s="42" t="s">
        <v>9560</v>
      </c>
      <c r="F2533" s="42" t="s">
        <v>9561</v>
      </c>
      <c r="G2533" s="42" t="s">
        <v>168</v>
      </c>
      <c r="H2533" s="42" t="s">
        <v>9562</v>
      </c>
      <c r="I2533" s="42" t="s">
        <v>2950</v>
      </c>
      <c r="J2533" s="42" t="s">
        <v>171</v>
      </c>
      <c r="K2533" s="42" t="s">
        <v>9563</v>
      </c>
    </row>
    <row r="2534" spans="5:11" x14ac:dyDescent="0.3">
      <c r="E2534" s="42" t="s">
        <v>9564</v>
      </c>
      <c r="F2534" s="42" t="s">
        <v>9565</v>
      </c>
      <c r="G2534" s="42" t="s">
        <v>168</v>
      </c>
      <c r="H2534" s="42" t="s">
        <v>9566</v>
      </c>
      <c r="I2534" s="42" t="s">
        <v>9567</v>
      </c>
      <c r="J2534" s="42" t="s">
        <v>171</v>
      </c>
      <c r="K2534" s="42" t="s">
        <v>9568</v>
      </c>
    </row>
    <row r="2535" spans="5:11" x14ac:dyDescent="0.3">
      <c r="E2535" s="42" t="s">
        <v>9569</v>
      </c>
      <c r="F2535" s="42" t="s">
        <v>9570</v>
      </c>
      <c r="G2535" s="42" t="s">
        <v>168</v>
      </c>
      <c r="H2535" s="42" t="s">
        <v>8285</v>
      </c>
      <c r="I2535" s="42" t="s">
        <v>1693</v>
      </c>
      <c r="J2535" s="42" t="s">
        <v>1942</v>
      </c>
      <c r="K2535" s="42" t="s">
        <v>9571</v>
      </c>
    </row>
    <row r="2536" spans="5:11" x14ac:dyDescent="0.3">
      <c r="E2536" s="42" t="s">
        <v>9572</v>
      </c>
      <c r="F2536" s="42" t="s">
        <v>9573</v>
      </c>
      <c r="G2536" s="42" t="s">
        <v>168</v>
      </c>
      <c r="H2536" s="42" t="s">
        <v>9574</v>
      </c>
      <c r="I2536" s="42" t="s">
        <v>247</v>
      </c>
      <c r="J2536" s="42" t="s">
        <v>171</v>
      </c>
      <c r="K2536" s="42" t="s">
        <v>9575</v>
      </c>
    </row>
    <row r="2537" spans="5:11" x14ac:dyDescent="0.3">
      <c r="E2537" s="42" t="s">
        <v>9576</v>
      </c>
      <c r="F2537" s="42" t="s">
        <v>9577</v>
      </c>
      <c r="G2537" s="42" t="s">
        <v>168</v>
      </c>
      <c r="H2537" s="42" t="s">
        <v>9578</v>
      </c>
      <c r="I2537" s="42" t="s">
        <v>190</v>
      </c>
      <c r="J2537" s="42" t="s">
        <v>171</v>
      </c>
      <c r="K2537" s="42" t="s">
        <v>9579</v>
      </c>
    </row>
    <row r="2538" spans="5:11" x14ac:dyDescent="0.3">
      <c r="E2538" s="42" t="s">
        <v>9580</v>
      </c>
      <c r="F2538" s="42" t="s">
        <v>9581</v>
      </c>
      <c r="G2538" s="42" t="s">
        <v>168</v>
      </c>
      <c r="H2538" s="42" t="s">
        <v>9582</v>
      </c>
      <c r="I2538" s="42" t="s">
        <v>3456</v>
      </c>
      <c r="J2538" s="42" t="s">
        <v>171</v>
      </c>
      <c r="K2538" s="42" t="s">
        <v>9579</v>
      </c>
    </row>
    <row r="2539" spans="5:11" x14ac:dyDescent="0.3">
      <c r="E2539" s="42" t="s">
        <v>9583</v>
      </c>
      <c r="F2539" s="42" t="s">
        <v>9584</v>
      </c>
      <c r="G2539" s="42" t="s">
        <v>168</v>
      </c>
      <c r="H2539" s="42" t="s">
        <v>9585</v>
      </c>
      <c r="I2539" s="42" t="s">
        <v>190</v>
      </c>
      <c r="J2539" s="42" t="s">
        <v>171</v>
      </c>
      <c r="K2539" s="42" t="s">
        <v>9586</v>
      </c>
    </row>
    <row r="2540" spans="5:11" x14ac:dyDescent="0.3">
      <c r="E2540" s="42" t="s">
        <v>9587</v>
      </c>
      <c r="F2540" s="42" t="s">
        <v>9588</v>
      </c>
      <c r="G2540" s="42" t="s">
        <v>168</v>
      </c>
      <c r="H2540" s="42" t="s">
        <v>9589</v>
      </c>
      <c r="I2540" s="42" t="s">
        <v>928</v>
      </c>
      <c r="J2540" s="42" t="s">
        <v>171</v>
      </c>
      <c r="K2540" s="42" t="s">
        <v>9590</v>
      </c>
    </row>
    <row r="2541" spans="5:11" x14ac:dyDescent="0.3">
      <c r="E2541" s="42" t="s">
        <v>9591</v>
      </c>
      <c r="F2541" s="42" t="s">
        <v>9592</v>
      </c>
      <c r="G2541" s="42" t="s">
        <v>168</v>
      </c>
      <c r="H2541" s="42" t="s">
        <v>9593</v>
      </c>
      <c r="I2541" s="42" t="s">
        <v>1075</v>
      </c>
      <c r="J2541" s="42" t="s">
        <v>171</v>
      </c>
      <c r="K2541" s="42" t="s">
        <v>9594</v>
      </c>
    </row>
    <row r="2542" spans="5:11" x14ac:dyDescent="0.3">
      <c r="E2542" s="42" t="s">
        <v>9595</v>
      </c>
      <c r="F2542" s="42" t="s">
        <v>9596</v>
      </c>
      <c r="G2542" s="42" t="s">
        <v>168</v>
      </c>
      <c r="H2542" s="42" t="s">
        <v>9597</v>
      </c>
      <c r="I2542" s="42" t="s">
        <v>9598</v>
      </c>
      <c r="J2542" s="42" t="s">
        <v>171</v>
      </c>
      <c r="K2542" s="42" t="s">
        <v>9599</v>
      </c>
    </row>
    <row r="2543" spans="5:11" x14ac:dyDescent="0.3">
      <c r="E2543" s="42" t="s">
        <v>9600</v>
      </c>
      <c r="F2543" s="42" t="s">
        <v>9601</v>
      </c>
      <c r="G2543" s="42" t="s">
        <v>168</v>
      </c>
      <c r="H2543" s="42" t="s">
        <v>9602</v>
      </c>
      <c r="I2543" s="42" t="s">
        <v>247</v>
      </c>
      <c r="J2543" s="42" t="s">
        <v>171</v>
      </c>
      <c r="K2543" s="42" t="s">
        <v>9603</v>
      </c>
    </row>
    <row r="2544" spans="5:11" x14ac:dyDescent="0.3">
      <c r="E2544" s="42" t="s">
        <v>9604</v>
      </c>
      <c r="F2544" s="42" t="s">
        <v>9605</v>
      </c>
      <c r="G2544" s="42" t="s">
        <v>168</v>
      </c>
      <c r="H2544" s="42" t="s">
        <v>9606</v>
      </c>
      <c r="I2544" s="42" t="s">
        <v>190</v>
      </c>
      <c r="J2544" s="42" t="s">
        <v>171</v>
      </c>
      <c r="K2544" s="42" t="s">
        <v>9607</v>
      </c>
    </row>
    <row r="2545" spans="5:11" x14ac:dyDescent="0.3">
      <c r="E2545" s="42" t="s">
        <v>9608</v>
      </c>
      <c r="F2545" s="42" t="s">
        <v>9609</v>
      </c>
      <c r="G2545" s="42" t="s">
        <v>168</v>
      </c>
      <c r="H2545" s="42" t="s">
        <v>6913</v>
      </c>
      <c r="I2545" s="42" t="s">
        <v>190</v>
      </c>
      <c r="J2545" s="42" t="s">
        <v>171</v>
      </c>
      <c r="K2545" s="42" t="s">
        <v>9610</v>
      </c>
    </row>
    <row r="2546" spans="5:11" x14ac:dyDescent="0.3">
      <c r="E2546" s="42" t="s">
        <v>9611</v>
      </c>
      <c r="F2546" s="42" t="s">
        <v>9612</v>
      </c>
      <c r="G2546" s="42" t="s">
        <v>168</v>
      </c>
      <c r="H2546" s="42" t="s">
        <v>9613</v>
      </c>
      <c r="I2546" s="42" t="s">
        <v>9614</v>
      </c>
      <c r="J2546" s="42" t="s">
        <v>171</v>
      </c>
      <c r="K2546" s="42" t="s">
        <v>9615</v>
      </c>
    </row>
    <row r="2547" spans="5:11" x14ac:dyDescent="0.3">
      <c r="E2547" s="42" t="s">
        <v>9616</v>
      </c>
      <c r="F2547" s="42" t="s">
        <v>9617</v>
      </c>
      <c r="G2547" s="42" t="s">
        <v>168</v>
      </c>
      <c r="H2547" s="42" t="s">
        <v>9618</v>
      </c>
      <c r="I2547" s="42" t="s">
        <v>943</v>
      </c>
      <c r="J2547" s="42" t="s">
        <v>171</v>
      </c>
      <c r="K2547" s="42" t="s">
        <v>9619</v>
      </c>
    </row>
    <row r="2548" spans="5:11" x14ac:dyDescent="0.3">
      <c r="E2548" s="42" t="s">
        <v>9620</v>
      </c>
      <c r="F2548" s="42" t="s">
        <v>9621</v>
      </c>
      <c r="G2548" s="42" t="s">
        <v>168</v>
      </c>
      <c r="H2548" s="42" t="s">
        <v>9622</v>
      </c>
      <c r="I2548" s="42" t="s">
        <v>247</v>
      </c>
      <c r="J2548" s="42" t="s">
        <v>171</v>
      </c>
      <c r="K2548" s="42" t="s">
        <v>9623</v>
      </c>
    </row>
    <row r="2549" spans="5:11" x14ac:dyDescent="0.3">
      <c r="E2549" s="42" t="s">
        <v>9624</v>
      </c>
      <c r="F2549" s="42" t="s">
        <v>9625</v>
      </c>
      <c r="G2549" s="42" t="s">
        <v>168</v>
      </c>
      <c r="H2549" s="42" t="s">
        <v>3987</v>
      </c>
      <c r="I2549" s="42" t="s">
        <v>184</v>
      </c>
      <c r="J2549" s="42" t="s">
        <v>171</v>
      </c>
      <c r="K2549" s="42" t="s">
        <v>9626</v>
      </c>
    </row>
    <row r="2550" spans="5:11" x14ac:dyDescent="0.3">
      <c r="E2550" s="42" t="s">
        <v>9627</v>
      </c>
      <c r="F2550" s="42" t="s">
        <v>9628</v>
      </c>
      <c r="G2550" s="42" t="s">
        <v>168</v>
      </c>
      <c r="H2550" s="42" t="s">
        <v>9629</v>
      </c>
      <c r="I2550" s="42" t="s">
        <v>190</v>
      </c>
      <c r="J2550" s="42" t="s">
        <v>171</v>
      </c>
      <c r="K2550" s="42" t="s">
        <v>9630</v>
      </c>
    </row>
    <row r="2551" spans="5:11" x14ac:dyDescent="0.3">
      <c r="E2551" s="42" t="s">
        <v>9631</v>
      </c>
      <c r="F2551" s="42" t="s">
        <v>9632</v>
      </c>
      <c r="G2551" s="42" t="s">
        <v>168</v>
      </c>
      <c r="H2551" s="42" t="s">
        <v>1087</v>
      </c>
      <c r="I2551" s="42" t="s">
        <v>1169</v>
      </c>
      <c r="J2551" s="42" t="s">
        <v>293</v>
      </c>
      <c r="K2551" s="42" t="s">
        <v>9633</v>
      </c>
    </row>
    <row r="2552" spans="5:11" x14ac:dyDescent="0.3">
      <c r="E2552" s="42" t="s">
        <v>9634</v>
      </c>
      <c r="F2552" s="42" t="s">
        <v>9635</v>
      </c>
      <c r="G2552" s="42" t="s">
        <v>168</v>
      </c>
      <c r="H2552" s="42" t="s">
        <v>9636</v>
      </c>
      <c r="I2552" s="42" t="s">
        <v>1088</v>
      </c>
      <c r="J2552" s="42" t="s">
        <v>171</v>
      </c>
      <c r="K2552" s="42" t="s">
        <v>9637</v>
      </c>
    </row>
    <row r="2553" spans="5:11" x14ac:dyDescent="0.3">
      <c r="E2553" s="42" t="s">
        <v>9638</v>
      </c>
      <c r="F2553" s="42" t="s">
        <v>9639</v>
      </c>
      <c r="G2553" s="42" t="s">
        <v>168</v>
      </c>
      <c r="H2553" s="42" t="s">
        <v>9640</v>
      </c>
      <c r="I2553" s="42" t="s">
        <v>190</v>
      </c>
      <c r="J2553" s="42" t="s">
        <v>171</v>
      </c>
      <c r="K2553" s="42" t="s">
        <v>9641</v>
      </c>
    </row>
    <row r="2554" spans="5:11" x14ac:dyDescent="0.3">
      <c r="E2554" s="42" t="s">
        <v>9642</v>
      </c>
      <c r="F2554" s="42" t="s">
        <v>1100</v>
      </c>
      <c r="G2554" s="42" t="s">
        <v>168</v>
      </c>
      <c r="H2554" s="42" t="s">
        <v>1101</v>
      </c>
      <c r="I2554" s="42" t="s">
        <v>190</v>
      </c>
      <c r="J2554" s="42" t="s">
        <v>293</v>
      </c>
      <c r="K2554" s="42" t="s">
        <v>9643</v>
      </c>
    </row>
    <row r="2555" spans="5:11" x14ac:dyDescent="0.3">
      <c r="E2555" s="42" t="s">
        <v>9644</v>
      </c>
      <c r="F2555" s="42" t="s">
        <v>9645</v>
      </c>
      <c r="G2555" s="42" t="s">
        <v>168</v>
      </c>
      <c r="H2555" s="42" t="s">
        <v>9646</v>
      </c>
      <c r="I2555" s="42" t="s">
        <v>4745</v>
      </c>
      <c r="J2555" s="42" t="s">
        <v>293</v>
      </c>
      <c r="K2555" s="42" t="s">
        <v>9647</v>
      </c>
    </row>
    <row r="2556" spans="5:11" x14ac:dyDescent="0.3">
      <c r="E2556" s="42" t="s">
        <v>9648</v>
      </c>
      <c r="F2556" s="42" t="s">
        <v>4588</v>
      </c>
      <c r="G2556" s="42" t="s">
        <v>168</v>
      </c>
      <c r="H2556" s="42" t="s">
        <v>1101</v>
      </c>
      <c r="I2556" s="42" t="s">
        <v>1693</v>
      </c>
      <c r="J2556" s="42" t="s">
        <v>293</v>
      </c>
      <c r="K2556" s="42" t="s">
        <v>9649</v>
      </c>
    </row>
    <row r="2557" spans="5:11" x14ac:dyDescent="0.3">
      <c r="E2557" s="42" t="s">
        <v>9650</v>
      </c>
      <c r="F2557" s="42" t="s">
        <v>9651</v>
      </c>
      <c r="G2557" s="42" t="s">
        <v>168</v>
      </c>
      <c r="H2557" s="42" t="s">
        <v>1887</v>
      </c>
      <c r="I2557" s="42" t="s">
        <v>247</v>
      </c>
      <c r="J2557" s="42" t="s">
        <v>293</v>
      </c>
      <c r="K2557" s="42" t="s">
        <v>9652</v>
      </c>
    </row>
    <row r="2558" spans="5:11" x14ac:dyDescent="0.3">
      <c r="E2558" s="42" t="s">
        <v>9653</v>
      </c>
      <c r="F2558" s="42" t="s">
        <v>7296</v>
      </c>
      <c r="G2558" s="42" t="s">
        <v>168</v>
      </c>
      <c r="H2558" s="42" t="s">
        <v>1887</v>
      </c>
      <c r="I2558" s="42" t="s">
        <v>247</v>
      </c>
      <c r="J2558" s="42" t="s">
        <v>293</v>
      </c>
      <c r="K2558" s="42" t="s">
        <v>9652</v>
      </c>
    </row>
    <row r="2559" spans="5:11" x14ac:dyDescent="0.3">
      <c r="E2559" s="42" t="s">
        <v>9654</v>
      </c>
      <c r="F2559" s="42" t="s">
        <v>2913</v>
      </c>
      <c r="G2559" s="42" t="s">
        <v>168</v>
      </c>
      <c r="H2559" s="42" t="s">
        <v>1453</v>
      </c>
      <c r="I2559" s="42" t="s">
        <v>190</v>
      </c>
      <c r="J2559" s="42" t="s">
        <v>293</v>
      </c>
      <c r="K2559" s="42" t="s">
        <v>9655</v>
      </c>
    </row>
    <row r="2560" spans="5:11" x14ac:dyDescent="0.3">
      <c r="E2560" s="42" t="s">
        <v>9656</v>
      </c>
      <c r="F2560" s="42" t="s">
        <v>9657</v>
      </c>
      <c r="G2560" s="42" t="s">
        <v>168</v>
      </c>
      <c r="H2560" s="42" t="s">
        <v>9658</v>
      </c>
      <c r="I2560" s="42" t="s">
        <v>943</v>
      </c>
      <c r="J2560" s="42" t="s">
        <v>171</v>
      </c>
      <c r="K2560" s="42" t="s">
        <v>9659</v>
      </c>
    </row>
    <row r="2561" spans="5:11" x14ac:dyDescent="0.3">
      <c r="E2561" s="42" t="s">
        <v>9660</v>
      </c>
      <c r="F2561" s="42" t="s">
        <v>9661</v>
      </c>
      <c r="G2561" s="42" t="s">
        <v>168</v>
      </c>
      <c r="H2561" s="42" t="s">
        <v>9662</v>
      </c>
      <c r="I2561" s="42" t="s">
        <v>170</v>
      </c>
      <c r="J2561" s="42" t="s">
        <v>171</v>
      </c>
      <c r="K2561" s="42" t="s">
        <v>9663</v>
      </c>
    </row>
    <row r="2562" spans="5:11" x14ac:dyDescent="0.3">
      <c r="E2562" s="42" t="s">
        <v>9664</v>
      </c>
      <c r="F2562" s="42" t="s">
        <v>9665</v>
      </c>
      <c r="G2562" s="42" t="s">
        <v>168</v>
      </c>
      <c r="H2562" s="42" t="s">
        <v>9666</v>
      </c>
      <c r="I2562" s="42" t="s">
        <v>9667</v>
      </c>
      <c r="J2562" s="42" t="s">
        <v>171</v>
      </c>
      <c r="K2562" s="42" t="s">
        <v>9668</v>
      </c>
    </row>
    <row r="2563" spans="5:11" x14ac:dyDescent="0.3">
      <c r="E2563" s="42" t="s">
        <v>9669</v>
      </c>
      <c r="F2563" s="42" t="s">
        <v>9670</v>
      </c>
      <c r="G2563" s="42" t="s">
        <v>168</v>
      </c>
      <c r="H2563" s="42" t="s">
        <v>9671</v>
      </c>
      <c r="I2563" s="42" t="s">
        <v>247</v>
      </c>
      <c r="J2563" s="42" t="s">
        <v>171</v>
      </c>
      <c r="K2563" s="42" t="s">
        <v>9672</v>
      </c>
    </row>
    <row r="2564" spans="5:11" x14ac:dyDescent="0.3">
      <c r="E2564" s="42" t="s">
        <v>9673</v>
      </c>
      <c r="F2564" s="42" t="s">
        <v>9674</v>
      </c>
      <c r="G2564" s="42" t="s">
        <v>168</v>
      </c>
      <c r="H2564" s="42" t="s">
        <v>9675</v>
      </c>
      <c r="I2564" s="42" t="s">
        <v>190</v>
      </c>
      <c r="J2564" s="42" t="s">
        <v>171</v>
      </c>
      <c r="K2564" s="42" t="s">
        <v>9676</v>
      </c>
    </row>
    <row r="2565" spans="5:11" x14ac:dyDescent="0.3">
      <c r="E2565" s="42" t="s">
        <v>9677</v>
      </c>
      <c r="F2565" s="42" t="s">
        <v>9678</v>
      </c>
      <c r="G2565" s="42" t="s">
        <v>168</v>
      </c>
      <c r="H2565" s="42" t="s">
        <v>2945</v>
      </c>
      <c r="I2565" s="42" t="s">
        <v>247</v>
      </c>
      <c r="J2565" s="42" t="s">
        <v>171</v>
      </c>
      <c r="K2565" s="42" t="s">
        <v>9679</v>
      </c>
    </row>
    <row r="2566" spans="5:11" x14ac:dyDescent="0.3">
      <c r="E2566" s="42" t="s">
        <v>9680</v>
      </c>
      <c r="F2566" s="42" t="s">
        <v>9681</v>
      </c>
      <c r="G2566" s="42" t="s">
        <v>168</v>
      </c>
      <c r="H2566" s="42" t="s">
        <v>9682</v>
      </c>
      <c r="I2566" s="42" t="s">
        <v>190</v>
      </c>
      <c r="J2566" s="42" t="s">
        <v>171</v>
      </c>
      <c r="K2566" s="42" t="s">
        <v>9683</v>
      </c>
    </row>
    <row r="2567" spans="5:11" x14ac:dyDescent="0.3">
      <c r="E2567" s="42" t="s">
        <v>9684</v>
      </c>
      <c r="F2567" s="42" t="s">
        <v>9685</v>
      </c>
      <c r="G2567" s="42" t="s">
        <v>168</v>
      </c>
      <c r="H2567" s="42" t="s">
        <v>9686</v>
      </c>
      <c r="I2567" s="42" t="s">
        <v>184</v>
      </c>
      <c r="J2567" s="42" t="s">
        <v>171</v>
      </c>
      <c r="K2567" s="42" t="s">
        <v>9687</v>
      </c>
    </row>
    <row r="2568" spans="5:11" x14ac:dyDescent="0.3">
      <c r="E2568" s="42" t="s">
        <v>9688</v>
      </c>
      <c r="F2568" s="42" t="s">
        <v>9689</v>
      </c>
      <c r="G2568" s="42" t="s">
        <v>168</v>
      </c>
      <c r="H2568" s="42" t="s">
        <v>9690</v>
      </c>
      <c r="I2568" s="42" t="s">
        <v>292</v>
      </c>
      <c r="J2568" s="42" t="s">
        <v>171</v>
      </c>
      <c r="K2568" s="42" t="s">
        <v>9691</v>
      </c>
    </row>
    <row r="2569" spans="5:11" x14ac:dyDescent="0.3">
      <c r="E2569" s="42" t="s">
        <v>9692</v>
      </c>
      <c r="F2569" s="42" t="s">
        <v>9693</v>
      </c>
      <c r="G2569" s="42" t="s">
        <v>168</v>
      </c>
      <c r="H2569" s="42" t="s">
        <v>9690</v>
      </c>
      <c r="I2569" s="42" t="s">
        <v>292</v>
      </c>
      <c r="J2569" s="42" t="s">
        <v>171</v>
      </c>
      <c r="K2569" s="42" t="s">
        <v>9694</v>
      </c>
    </row>
    <row r="2570" spans="5:11" x14ac:dyDescent="0.3">
      <c r="E2570" s="42" t="s">
        <v>9695</v>
      </c>
      <c r="F2570" s="42" t="s">
        <v>9696</v>
      </c>
      <c r="G2570" s="42" t="s">
        <v>168</v>
      </c>
      <c r="H2570" s="42" t="s">
        <v>9697</v>
      </c>
      <c r="I2570" s="42" t="s">
        <v>928</v>
      </c>
      <c r="J2570" s="42" t="s">
        <v>171</v>
      </c>
      <c r="K2570" s="42" t="s">
        <v>9698</v>
      </c>
    </row>
    <row r="2571" spans="5:11" x14ac:dyDescent="0.3">
      <c r="E2571" s="42" t="s">
        <v>9699</v>
      </c>
      <c r="F2571" s="42" t="s">
        <v>9700</v>
      </c>
      <c r="G2571" s="42" t="s">
        <v>168</v>
      </c>
      <c r="H2571" s="42" t="s">
        <v>9701</v>
      </c>
      <c r="I2571" s="42" t="s">
        <v>247</v>
      </c>
      <c r="J2571" s="42" t="s">
        <v>171</v>
      </c>
      <c r="K2571" s="42" t="s">
        <v>9702</v>
      </c>
    </row>
    <row r="2572" spans="5:11" x14ac:dyDescent="0.3">
      <c r="E2572" s="42" t="s">
        <v>9703</v>
      </c>
      <c r="F2572" s="42" t="s">
        <v>9704</v>
      </c>
      <c r="G2572" s="42" t="s">
        <v>168</v>
      </c>
      <c r="H2572" s="42" t="s">
        <v>9705</v>
      </c>
      <c r="I2572" s="42" t="s">
        <v>2272</v>
      </c>
      <c r="J2572" s="42" t="s">
        <v>171</v>
      </c>
      <c r="K2572" s="42" t="s">
        <v>9706</v>
      </c>
    </row>
    <row r="2573" spans="5:11" x14ac:dyDescent="0.3">
      <c r="E2573" s="42" t="s">
        <v>9707</v>
      </c>
      <c r="F2573" s="42" t="s">
        <v>9708</v>
      </c>
      <c r="G2573" s="42" t="s">
        <v>168</v>
      </c>
      <c r="H2573" s="42" t="s">
        <v>9709</v>
      </c>
      <c r="I2573" s="42" t="s">
        <v>943</v>
      </c>
      <c r="J2573" s="42" t="s">
        <v>171</v>
      </c>
      <c r="K2573" s="42" t="s">
        <v>9710</v>
      </c>
    </row>
    <row r="2574" spans="5:11" x14ac:dyDescent="0.3">
      <c r="E2574" s="42" t="s">
        <v>9711</v>
      </c>
      <c r="F2574" s="42" t="s">
        <v>9712</v>
      </c>
      <c r="G2574" s="42" t="s">
        <v>168</v>
      </c>
      <c r="H2574" s="42" t="s">
        <v>9713</v>
      </c>
      <c r="I2574" s="42" t="s">
        <v>190</v>
      </c>
      <c r="J2574" s="42" t="s">
        <v>171</v>
      </c>
      <c r="K2574" s="42" t="s">
        <v>9714</v>
      </c>
    </row>
    <row r="2575" spans="5:11" x14ac:dyDescent="0.3">
      <c r="E2575" s="42" t="s">
        <v>9715</v>
      </c>
      <c r="F2575" s="42" t="s">
        <v>9716</v>
      </c>
      <c r="G2575" s="42" t="s">
        <v>168</v>
      </c>
      <c r="H2575" s="42" t="s">
        <v>9717</v>
      </c>
      <c r="I2575" s="42" t="s">
        <v>184</v>
      </c>
      <c r="J2575" s="42" t="s">
        <v>171</v>
      </c>
      <c r="K2575" s="42" t="s">
        <v>9718</v>
      </c>
    </row>
    <row r="2576" spans="5:11" x14ac:dyDescent="0.3">
      <c r="E2576" s="42" t="s">
        <v>9719</v>
      </c>
      <c r="F2576" s="42" t="s">
        <v>5802</v>
      </c>
      <c r="G2576" s="42" t="s">
        <v>168</v>
      </c>
      <c r="H2576" s="42" t="s">
        <v>2082</v>
      </c>
      <c r="I2576" s="42" t="s">
        <v>170</v>
      </c>
      <c r="J2576" s="42" t="s">
        <v>171</v>
      </c>
      <c r="K2576" s="42" t="s">
        <v>9720</v>
      </c>
    </row>
    <row r="2577" spans="5:11" x14ac:dyDescent="0.3">
      <c r="E2577" s="42" t="s">
        <v>9721</v>
      </c>
      <c r="F2577" s="42" t="s">
        <v>9722</v>
      </c>
      <c r="G2577" s="42" t="s">
        <v>168</v>
      </c>
      <c r="H2577" s="42" t="s">
        <v>9723</v>
      </c>
      <c r="I2577" s="42" t="s">
        <v>247</v>
      </c>
      <c r="J2577" s="42" t="s">
        <v>171</v>
      </c>
      <c r="K2577" s="42" t="s">
        <v>9724</v>
      </c>
    </row>
    <row r="2578" spans="5:11" x14ac:dyDescent="0.3">
      <c r="E2578" s="42" t="s">
        <v>9725</v>
      </c>
      <c r="F2578" s="42" t="s">
        <v>9726</v>
      </c>
      <c r="G2578" s="42" t="s">
        <v>168</v>
      </c>
      <c r="H2578" s="42" t="s">
        <v>9727</v>
      </c>
      <c r="I2578" s="42" t="s">
        <v>1407</v>
      </c>
      <c r="J2578" s="42" t="s">
        <v>171</v>
      </c>
      <c r="K2578" s="42" t="s">
        <v>9728</v>
      </c>
    </row>
    <row r="2579" spans="5:11" x14ac:dyDescent="0.3">
      <c r="E2579" s="42" t="s">
        <v>9729</v>
      </c>
      <c r="F2579" s="42" t="s">
        <v>9730</v>
      </c>
      <c r="G2579" s="42" t="s">
        <v>168</v>
      </c>
      <c r="H2579" s="42" t="s">
        <v>9731</v>
      </c>
      <c r="I2579" s="42" t="s">
        <v>190</v>
      </c>
      <c r="J2579" s="42" t="s">
        <v>171</v>
      </c>
      <c r="K2579" s="42" t="s">
        <v>9732</v>
      </c>
    </row>
    <row r="2580" spans="5:11" x14ac:dyDescent="0.3">
      <c r="E2580" s="42" t="s">
        <v>9733</v>
      </c>
      <c r="F2580" s="42" t="s">
        <v>9734</v>
      </c>
      <c r="G2580" s="42" t="s">
        <v>168</v>
      </c>
      <c r="H2580" s="42" t="s">
        <v>9727</v>
      </c>
      <c r="I2580" s="42" t="s">
        <v>1407</v>
      </c>
      <c r="J2580" s="42" t="s">
        <v>171</v>
      </c>
      <c r="K2580" s="42" t="s">
        <v>9735</v>
      </c>
    </row>
    <row r="2581" spans="5:11" x14ac:dyDescent="0.3">
      <c r="E2581" s="42" t="s">
        <v>9736</v>
      </c>
      <c r="F2581" s="42" t="s">
        <v>9737</v>
      </c>
      <c r="G2581" s="42" t="s">
        <v>168</v>
      </c>
      <c r="H2581" s="42" t="s">
        <v>9738</v>
      </c>
      <c r="I2581" s="42" t="s">
        <v>247</v>
      </c>
      <c r="J2581" s="42" t="s">
        <v>171</v>
      </c>
      <c r="K2581" s="42" t="s">
        <v>9739</v>
      </c>
    </row>
    <row r="2582" spans="5:11" x14ac:dyDescent="0.3">
      <c r="E2582" s="42" t="s">
        <v>9740</v>
      </c>
      <c r="F2582" s="42" t="s">
        <v>9741</v>
      </c>
      <c r="G2582" s="42" t="s">
        <v>168</v>
      </c>
      <c r="H2582" s="42" t="s">
        <v>9742</v>
      </c>
      <c r="I2582" s="42" t="s">
        <v>470</v>
      </c>
      <c r="J2582" s="42" t="s">
        <v>171</v>
      </c>
      <c r="K2582" s="42" t="s">
        <v>9743</v>
      </c>
    </row>
    <row r="2583" spans="5:11" x14ac:dyDescent="0.3">
      <c r="E2583" s="42" t="s">
        <v>9744</v>
      </c>
      <c r="F2583" s="42" t="s">
        <v>9745</v>
      </c>
      <c r="G2583" s="42" t="s">
        <v>168</v>
      </c>
      <c r="H2583" s="42" t="s">
        <v>9746</v>
      </c>
      <c r="I2583" s="42" t="s">
        <v>9747</v>
      </c>
      <c r="J2583" s="42" t="s">
        <v>171</v>
      </c>
      <c r="K2583" s="42" t="s">
        <v>9748</v>
      </c>
    </row>
    <row r="2584" spans="5:11" x14ac:dyDescent="0.3">
      <c r="E2584" s="42" t="s">
        <v>9749</v>
      </c>
      <c r="F2584" s="42" t="s">
        <v>9750</v>
      </c>
      <c r="G2584" s="42" t="s">
        <v>168</v>
      </c>
      <c r="H2584" s="42" t="s">
        <v>9751</v>
      </c>
      <c r="I2584" s="42" t="s">
        <v>190</v>
      </c>
      <c r="J2584" s="42" t="s">
        <v>171</v>
      </c>
      <c r="K2584" s="42" t="s">
        <v>9752</v>
      </c>
    </row>
    <row r="2585" spans="5:11" x14ac:dyDescent="0.3">
      <c r="E2585" s="42" t="s">
        <v>9753</v>
      </c>
      <c r="F2585" s="42" t="s">
        <v>9754</v>
      </c>
      <c r="G2585" s="42" t="s">
        <v>168</v>
      </c>
      <c r="H2585" s="42" t="s">
        <v>9755</v>
      </c>
      <c r="I2585" s="42" t="s">
        <v>184</v>
      </c>
      <c r="J2585" s="42" t="s">
        <v>171</v>
      </c>
      <c r="K2585" s="42" t="s">
        <v>9756</v>
      </c>
    </row>
    <row r="2586" spans="5:11" x14ac:dyDescent="0.3">
      <c r="E2586" s="42" t="s">
        <v>9757</v>
      </c>
      <c r="F2586" s="42" t="s">
        <v>9758</v>
      </c>
      <c r="G2586" s="42" t="s">
        <v>168</v>
      </c>
      <c r="H2586" s="42" t="s">
        <v>3511</v>
      </c>
      <c r="I2586" s="42" t="s">
        <v>3512</v>
      </c>
      <c r="J2586" s="42" t="s">
        <v>171</v>
      </c>
      <c r="K2586" s="42" t="s">
        <v>9759</v>
      </c>
    </row>
    <row r="2587" spans="5:11" x14ac:dyDescent="0.3">
      <c r="E2587" s="42" t="s">
        <v>9760</v>
      </c>
      <c r="F2587" s="42" t="s">
        <v>5492</v>
      </c>
      <c r="G2587" s="42" t="s">
        <v>168</v>
      </c>
      <c r="H2587" s="42" t="s">
        <v>9761</v>
      </c>
      <c r="I2587" s="42" t="s">
        <v>190</v>
      </c>
      <c r="J2587" s="42" t="s">
        <v>171</v>
      </c>
      <c r="K2587" s="42" t="s">
        <v>9762</v>
      </c>
    </row>
    <row r="2588" spans="5:11" x14ac:dyDescent="0.3">
      <c r="E2588" s="42" t="s">
        <v>9763</v>
      </c>
      <c r="F2588" s="42" t="s">
        <v>9764</v>
      </c>
      <c r="G2588" s="42" t="s">
        <v>168</v>
      </c>
      <c r="H2588" s="42" t="s">
        <v>3563</v>
      </c>
      <c r="I2588" s="42" t="s">
        <v>190</v>
      </c>
      <c r="J2588" s="42" t="s">
        <v>171</v>
      </c>
      <c r="K2588" s="42" t="s">
        <v>9765</v>
      </c>
    </row>
    <row r="2589" spans="5:11" x14ac:dyDescent="0.3">
      <c r="E2589" s="42" t="s">
        <v>9766</v>
      </c>
      <c r="F2589" s="42" t="s">
        <v>9767</v>
      </c>
      <c r="G2589" s="42" t="s">
        <v>168</v>
      </c>
      <c r="H2589" s="42" t="s">
        <v>9768</v>
      </c>
      <c r="I2589" s="42" t="s">
        <v>190</v>
      </c>
      <c r="J2589" s="42" t="s">
        <v>171</v>
      </c>
      <c r="K2589" s="42" t="s">
        <v>9769</v>
      </c>
    </row>
    <row r="2590" spans="5:11" x14ac:dyDescent="0.3">
      <c r="E2590" s="42" t="s">
        <v>9770</v>
      </c>
      <c r="F2590" s="42" t="s">
        <v>9771</v>
      </c>
      <c r="G2590" s="42" t="s">
        <v>168</v>
      </c>
      <c r="H2590" s="42" t="s">
        <v>9772</v>
      </c>
      <c r="I2590" s="42" t="s">
        <v>247</v>
      </c>
      <c r="J2590" s="42" t="s">
        <v>171</v>
      </c>
      <c r="K2590" s="42" t="s">
        <v>9773</v>
      </c>
    </row>
    <row r="2591" spans="5:11" x14ac:dyDescent="0.3">
      <c r="E2591" s="42" t="s">
        <v>9774</v>
      </c>
      <c r="F2591" s="42" t="s">
        <v>8387</v>
      </c>
      <c r="G2591" s="42" t="s">
        <v>168</v>
      </c>
      <c r="H2591" s="42" t="s">
        <v>8388</v>
      </c>
      <c r="I2591" s="42" t="s">
        <v>932</v>
      </c>
      <c r="J2591" s="42" t="s">
        <v>171</v>
      </c>
      <c r="K2591" s="42" t="s">
        <v>9775</v>
      </c>
    </row>
    <row r="2592" spans="5:11" x14ac:dyDescent="0.3">
      <c r="E2592" s="42" t="s">
        <v>9776</v>
      </c>
      <c r="F2592" s="42" t="s">
        <v>9777</v>
      </c>
      <c r="G2592" s="42" t="s">
        <v>168</v>
      </c>
      <c r="H2592" s="42" t="s">
        <v>2028</v>
      </c>
      <c r="I2592" s="42" t="s">
        <v>932</v>
      </c>
      <c r="J2592" s="42" t="s">
        <v>171</v>
      </c>
      <c r="K2592" s="42" t="s">
        <v>9778</v>
      </c>
    </row>
    <row r="2593" spans="5:11" x14ac:dyDescent="0.3">
      <c r="E2593" s="42" t="s">
        <v>9779</v>
      </c>
      <c r="F2593" s="42" t="s">
        <v>9780</v>
      </c>
      <c r="G2593" s="42" t="s">
        <v>168</v>
      </c>
      <c r="H2593" s="42" t="s">
        <v>6789</v>
      </c>
      <c r="I2593" s="42" t="s">
        <v>247</v>
      </c>
      <c r="J2593" s="42" t="s">
        <v>171</v>
      </c>
      <c r="K2593" s="42" t="s">
        <v>9781</v>
      </c>
    </row>
    <row r="2594" spans="5:11" x14ac:dyDescent="0.3">
      <c r="E2594" s="42" t="s">
        <v>9782</v>
      </c>
      <c r="F2594" s="42" t="s">
        <v>9783</v>
      </c>
      <c r="G2594" s="42" t="s">
        <v>168</v>
      </c>
      <c r="H2594" s="42" t="s">
        <v>9784</v>
      </c>
      <c r="I2594" s="42" t="s">
        <v>247</v>
      </c>
      <c r="J2594" s="42" t="s">
        <v>171</v>
      </c>
      <c r="K2594" s="42" t="s">
        <v>9785</v>
      </c>
    </row>
    <row r="2595" spans="5:11" x14ac:dyDescent="0.3">
      <c r="E2595" s="42" t="s">
        <v>9786</v>
      </c>
      <c r="F2595" s="42" t="s">
        <v>9787</v>
      </c>
      <c r="G2595" s="42" t="s">
        <v>168</v>
      </c>
      <c r="H2595" s="42" t="s">
        <v>9788</v>
      </c>
      <c r="I2595" s="42" t="s">
        <v>247</v>
      </c>
      <c r="J2595" s="42" t="s">
        <v>171</v>
      </c>
      <c r="K2595" s="42" t="s">
        <v>9789</v>
      </c>
    </row>
    <row r="2596" spans="5:11" x14ac:dyDescent="0.3">
      <c r="E2596" s="42" t="s">
        <v>9790</v>
      </c>
      <c r="F2596" s="42" t="s">
        <v>9791</v>
      </c>
      <c r="G2596" s="42" t="s">
        <v>168</v>
      </c>
      <c r="H2596" s="42" t="s">
        <v>9792</v>
      </c>
      <c r="I2596" s="42" t="s">
        <v>1921</v>
      </c>
      <c r="J2596" s="42" t="s">
        <v>171</v>
      </c>
      <c r="K2596" s="42" t="s">
        <v>9793</v>
      </c>
    </row>
    <row r="2597" spans="5:11" x14ac:dyDescent="0.3">
      <c r="E2597" s="42" t="s">
        <v>9794</v>
      </c>
      <c r="F2597" s="42" t="s">
        <v>9795</v>
      </c>
      <c r="G2597" s="42" t="s">
        <v>168</v>
      </c>
      <c r="H2597" s="42" t="s">
        <v>9796</v>
      </c>
      <c r="I2597" s="42" t="s">
        <v>190</v>
      </c>
      <c r="J2597" s="42" t="s">
        <v>171</v>
      </c>
      <c r="K2597" s="42" t="s">
        <v>9797</v>
      </c>
    </row>
    <row r="2598" spans="5:11" x14ac:dyDescent="0.3">
      <c r="E2598" s="42" t="s">
        <v>9798</v>
      </c>
      <c r="F2598" s="42" t="s">
        <v>9799</v>
      </c>
      <c r="G2598" s="42" t="s">
        <v>168</v>
      </c>
      <c r="H2598" s="42" t="s">
        <v>9551</v>
      </c>
      <c r="I2598" s="42" t="s">
        <v>190</v>
      </c>
      <c r="J2598" s="42" t="s">
        <v>171</v>
      </c>
      <c r="K2598" s="42" t="s">
        <v>9800</v>
      </c>
    </row>
    <row r="2599" spans="5:11" x14ac:dyDescent="0.3">
      <c r="E2599" s="42" t="s">
        <v>9801</v>
      </c>
      <c r="F2599" s="42" t="s">
        <v>9802</v>
      </c>
      <c r="G2599" s="42" t="s">
        <v>168</v>
      </c>
      <c r="H2599" s="42" t="s">
        <v>9803</v>
      </c>
      <c r="I2599" s="42" t="s">
        <v>1131</v>
      </c>
      <c r="J2599" s="42" t="s">
        <v>171</v>
      </c>
      <c r="K2599" s="42" t="s">
        <v>9804</v>
      </c>
    </row>
    <row r="2600" spans="5:11" x14ac:dyDescent="0.3">
      <c r="E2600" s="42" t="s">
        <v>9805</v>
      </c>
      <c r="F2600" s="42" t="s">
        <v>9806</v>
      </c>
      <c r="G2600" s="42" t="s">
        <v>168</v>
      </c>
      <c r="H2600" s="42" t="s">
        <v>9807</v>
      </c>
      <c r="I2600" s="42" t="s">
        <v>9808</v>
      </c>
      <c r="J2600" s="42" t="s">
        <v>171</v>
      </c>
      <c r="K2600" s="42" t="s">
        <v>9809</v>
      </c>
    </row>
    <row r="2601" spans="5:11" x14ac:dyDescent="0.3">
      <c r="E2601" s="42" t="s">
        <v>9810</v>
      </c>
      <c r="F2601" s="42" t="s">
        <v>9811</v>
      </c>
      <c r="G2601" s="42" t="s">
        <v>168</v>
      </c>
      <c r="H2601" s="42" t="s">
        <v>9812</v>
      </c>
      <c r="I2601" s="42" t="s">
        <v>292</v>
      </c>
      <c r="J2601" s="42" t="s">
        <v>171</v>
      </c>
      <c r="K2601" s="42" t="s">
        <v>9813</v>
      </c>
    </row>
    <row r="2602" spans="5:11" x14ac:dyDescent="0.3">
      <c r="E2602" s="42" t="s">
        <v>9810</v>
      </c>
      <c r="F2602" s="42" t="s">
        <v>9814</v>
      </c>
      <c r="G2602" s="42" t="s">
        <v>168</v>
      </c>
      <c r="H2602" s="42" t="s">
        <v>9812</v>
      </c>
      <c r="I2602" s="42" t="s">
        <v>292</v>
      </c>
      <c r="J2602" s="42" t="s">
        <v>171</v>
      </c>
      <c r="K2602" s="42" t="s">
        <v>9813</v>
      </c>
    </row>
    <row r="2603" spans="5:11" x14ac:dyDescent="0.3">
      <c r="E2603" s="42" t="s">
        <v>9815</v>
      </c>
      <c r="F2603" s="42" t="s">
        <v>9816</v>
      </c>
      <c r="G2603" s="42" t="s">
        <v>168</v>
      </c>
      <c r="H2603" s="42" t="s">
        <v>9817</v>
      </c>
      <c r="I2603" s="42" t="s">
        <v>184</v>
      </c>
      <c r="J2603" s="42" t="s">
        <v>171</v>
      </c>
      <c r="K2603" s="42" t="s">
        <v>9818</v>
      </c>
    </row>
    <row r="2604" spans="5:11" x14ac:dyDescent="0.3">
      <c r="E2604" s="42" t="s">
        <v>9819</v>
      </c>
      <c r="F2604" s="42" t="s">
        <v>9820</v>
      </c>
      <c r="G2604" s="42" t="s">
        <v>168</v>
      </c>
      <c r="H2604" s="42" t="s">
        <v>9821</v>
      </c>
      <c r="I2604" s="42" t="s">
        <v>184</v>
      </c>
      <c r="J2604" s="42" t="s">
        <v>171</v>
      </c>
      <c r="K2604" s="42" t="s">
        <v>9822</v>
      </c>
    </row>
    <row r="2605" spans="5:11" x14ac:dyDescent="0.3">
      <c r="E2605" s="42" t="s">
        <v>9819</v>
      </c>
      <c r="F2605" s="42" t="s">
        <v>9823</v>
      </c>
      <c r="G2605" s="42" t="s">
        <v>168</v>
      </c>
      <c r="H2605" s="42" t="s">
        <v>9824</v>
      </c>
      <c r="I2605" s="42" t="s">
        <v>247</v>
      </c>
      <c r="J2605" s="42" t="s">
        <v>171</v>
      </c>
      <c r="K2605" s="42" t="s">
        <v>9822</v>
      </c>
    </row>
    <row r="2606" spans="5:11" x14ac:dyDescent="0.3">
      <c r="E2606" s="42" t="s">
        <v>9819</v>
      </c>
      <c r="F2606" s="42" t="s">
        <v>9825</v>
      </c>
      <c r="G2606" s="42" t="s">
        <v>168</v>
      </c>
      <c r="H2606" s="42" t="s">
        <v>9826</v>
      </c>
      <c r="I2606" s="42" t="s">
        <v>247</v>
      </c>
      <c r="J2606" s="42" t="s">
        <v>171</v>
      </c>
      <c r="K2606" s="42" t="s">
        <v>9822</v>
      </c>
    </row>
    <row r="2607" spans="5:11" x14ac:dyDescent="0.3">
      <c r="E2607" s="42" t="s">
        <v>9827</v>
      </c>
      <c r="F2607" s="42" t="s">
        <v>9828</v>
      </c>
      <c r="G2607" s="42" t="s">
        <v>168</v>
      </c>
      <c r="H2607" s="42" t="s">
        <v>9829</v>
      </c>
      <c r="I2607" s="42" t="s">
        <v>311</v>
      </c>
      <c r="J2607" s="42" t="s">
        <v>171</v>
      </c>
      <c r="K2607" s="42" t="s">
        <v>9830</v>
      </c>
    </row>
    <row r="2608" spans="5:11" x14ac:dyDescent="0.3">
      <c r="E2608" s="42" t="s">
        <v>9831</v>
      </c>
      <c r="F2608" s="42" t="s">
        <v>9832</v>
      </c>
      <c r="G2608" s="42" t="s">
        <v>168</v>
      </c>
      <c r="H2608" s="42" t="s">
        <v>9833</v>
      </c>
      <c r="I2608" s="42" t="s">
        <v>470</v>
      </c>
      <c r="J2608" s="42" t="s">
        <v>171</v>
      </c>
      <c r="K2608" s="42" t="s">
        <v>9834</v>
      </c>
    </row>
    <row r="2609" spans="5:11" x14ac:dyDescent="0.3">
      <c r="E2609" s="42" t="s">
        <v>9835</v>
      </c>
      <c r="F2609" s="42" t="s">
        <v>9836</v>
      </c>
      <c r="G2609" s="42" t="s">
        <v>168</v>
      </c>
      <c r="H2609" s="42" t="s">
        <v>9837</v>
      </c>
      <c r="I2609" s="42" t="s">
        <v>247</v>
      </c>
      <c r="J2609" s="42" t="s">
        <v>171</v>
      </c>
      <c r="K2609" s="42" t="s">
        <v>9838</v>
      </c>
    </row>
    <row r="2610" spans="5:11" x14ac:dyDescent="0.3">
      <c r="E2610" s="42" t="s">
        <v>9839</v>
      </c>
      <c r="F2610" s="42" t="s">
        <v>9840</v>
      </c>
      <c r="G2610" s="42" t="s">
        <v>168</v>
      </c>
      <c r="H2610" s="42" t="s">
        <v>9841</v>
      </c>
      <c r="I2610" s="42" t="s">
        <v>190</v>
      </c>
      <c r="J2610" s="42" t="s">
        <v>171</v>
      </c>
      <c r="K2610" s="42" t="s">
        <v>9842</v>
      </c>
    </row>
    <row r="2611" spans="5:11" x14ac:dyDescent="0.3">
      <c r="E2611" s="42" t="s">
        <v>9843</v>
      </c>
      <c r="F2611" s="42" t="s">
        <v>9844</v>
      </c>
      <c r="G2611" s="42" t="s">
        <v>168</v>
      </c>
      <c r="H2611" s="42" t="s">
        <v>9845</v>
      </c>
      <c r="I2611" s="42" t="s">
        <v>1033</v>
      </c>
      <c r="J2611" s="42" t="s">
        <v>171</v>
      </c>
      <c r="K2611" s="42" t="s">
        <v>9846</v>
      </c>
    </row>
    <row r="2612" spans="5:11" x14ac:dyDescent="0.3">
      <c r="E2612" s="42" t="s">
        <v>9847</v>
      </c>
      <c r="F2612" s="42" t="s">
        <v>9848</v>
      </c>
      <c r="G2612" s="42" t="s">
        <v>168</v>
      </c>
      <c r="H2612" s="42" t="s">
        <v>9849</v>
      </c>
      <c r="I2612" s="42" t="s">
        <v>190</v>
      </c>
      <c r="J2612" s="42" t="s">
        <v>171</v>
      </c>
      <c r="K2612" s="42" t="s">
        <v>9850</v>
      </c>
    </row>
    <row r="2613" spans="5:11" x14ac:dyDescent="0.3">
      <c r="E2613" s="42" t="s">
        <v>9851</v>
      </c>
      <c r="F2613" s="42" t="s">
        <v>9852</v>
      </c>
      <c r="G2613" s="42" t="s">
        <v>168</v>
      </c>
      <c r="H2613" s="42" t="s">
        <v>9853</v>
      </c>
      <c r="I2613" s="42" t="s">
        <v>247</v>
      </c>
      <c r="J2613" s="42" t="s">
        <v>171</v>
      </c>
      <c r="K2613" s="42" t="s">
        <v>9854</v>
      </c>
    </row>
    <row r="2614" spans="5:11" x14ac:dyDescent="0.3">
      <c r="E2614" s="42" t="s">
        <v>9855</v>
      </c>
      <c r="F2614" s="42" t="s">
        <v>9856</v>
      </c>
      <c r="G2614" s="42" t="s">
        <v>168</v>
      </c>
      <c r="H2614" s="42" t="s">
        <v>9857</v>
      </c>
      <c r="I2614" s="42" t="s">
        <v>843</v>
      </c>
      <c r="J2614" s="42" t="s">
        <v>171</v>
      </c>
      <c r="K2614" s="42" t="s">
        <v>9858</v>
      </c>
    </row>
    <row r="2615" spans="5:11" x14ac:dyDescent="0.3">
      <c r="E2615" s="42" t="s">
        <v>9859</v>
      </c>
      <c r="F2615" s="42" t="s">
        <v>9860</v>
      </c>
      <c r="G2615" s="42" t="s">
        <v>168</v>
      </c>
      <c r="H2615" s="42" t="s">
        <v>9861</v>
      </c>
      <c r="I2615" s="42" t="s">
        <v>190</v>
      </c>
      <c r="J2615" s="42" t="s">
        <v>171</v>
      </c>
      <c r="K2615" s="42" t="s">
        <v>9862</v>
      </c>
    </row>
    <row r="2616" spans="5:11" x14ac:dyDescent="0.3">
      <c r="E2616" s="42" t="s">
        <v>9863</v>
      </c>
      <c r="F2616" s="42" t="s">
        <v>9864</v>
      </c>
      <c r="G2616" s="42" t="s">
        <v>168</v>
      </c>
      <c r="H2616" s="42" t="s">
        <v>230</v>
      </c>
      <c r="I2616" s="42" t="s">
        <v>190</v>
      </c>
      <c r="J2616" s="42" t="s">
        <v>171</v>
      </c>
      <c r="K2616" s="42" t="s">
        <v>9865</v>
      </c>
    </row>
    <row r="2617" spans="5:11" x14ac:dyDescent="0.3">
      <c r="E2617" s="42" t="s">
        <v>9866</v>
      </c>
      <c r="F2617" s="42" t="s">
        <v>9867</v>
      </c>
      <c r="G2617" s="42" t="s">
        <v>168</v>
      </c>
      <c r="H2617" s="42" t="s">
        <v>6543</v>
      </c>
      <c r="I2617" s="42" t="s">
        <v>190</v>
      </c>
      <c r="J2617" s="42" t="s">
        <v>171</v>
      </c>
      <c r="K2617" s="42" t="s">
        <v>9868</v>
      </c>
    </row>
    <row r="2618" spans="5:11" x14ac:dyDescent="0.3">
      <c r="E2618" s="42" t="s">
        <v>9869</v>
      </c>
      <c r="F2618" s="42" t="s">
        <v>9870</v>
      </c>
      <c r="G2618" s="42" t="s">
        <v>168</v>
      </c>
      <c r="H2618" s="42" t="s">
        <v>9871</v>
      </c>
      <c r="I2618" s="42" t="s">
        <v>2551</v>
      </c>
      <c r="J2618" s="42" t="s">
        <v>171</v>
      </c>
      <c r="K2618" s="42" t="s">
        <v>9872</v>
      </c>
    </row>
    <row r="2619" spans="5:11" x14ac:dyDescent="0.3">
      <c r="E2619" s="42" t="s">
        <v>9873</v>
      </c>
      <c r="F2619" s="42" t="s">
        <v>9874</v>
      </c>
      <c r="G2619" s="42" t="s">
        <v>168</v>
      </c>
      <c r="H2619" s="42" t="s">
        <v>2832</v>
      </c>
      <c r="I2619" s="42" t="s">
        <v>4836</v>
      </c>
      <c r="J2619" s="42" t="s">
        <v>171</v>
      </c>
      <c r="K2619" s="42" t="s">
        <v>9875</v>
      </c>
    </row>
    <row r="2620" spans="5:11" x14ac:dyDescent="0.3">
      <c r="E2620" s="42" t="s">
        <v>9876</v>
      </c>
      <c r="F2620" s="42" t="s">
        <v>9877</v>
      </c>
      <c r="G2620" s="42" t="s">
        <v>168</v>
      </c>
      <c r="H2620" s="42" t="s">
        <v>9180</v>
      </c>
      <c r="I2620" s="42" t="s">
        <v>9181</v>
      </c>
      <c r="J2620" s="42" t="s">
        <v>171</v>
      </c>
      <c r="K2620" s="42" t="s">
        <v>9878</v>
      </c>
    </row>
    <row r="2621" spans="5:11" x14ac:dyDescent="0.3">
      <c r="E2621" s="42" t="s">
        <v>9879</v>
      </c>
      <c r="F2621" s="42" t="s">
        <v>9880</v>
      </c>
      <c r="G2621" s="42" t="s">
        <v>168</v>
      </c>
      <c r="H2621" s="42" t="s">
        <v>9881</v>
      </c>
      <c r="I2621" s="42" t="s">
        <v>247</v>
      </c>
      <c r="J2621" s="42" t="s">
        <v>171</v>
      </c>
      <c r="K2621" s="42" t="s">
        <v>9882</v>
      </c>
    </row>
    <row r="2622" spans="5:11" x14ac:dyDescent="0.3">
      <c r="E2622" s="42" t="s">
        <v>9883</v>
      </c>
      <c r="F2622" s="42" t="s">
        <v>9884</v>
      </c>
      <c r="G2622" s="42" t="s">
        <v>168</v>
      </c>
      <c r="H2622" s="42" t="s">
        <v>9885</v>
      </c>
      <c r="I2622" s="42" t="s">
        <v>843</v>
      </c>
      <c r="J2622" s="42" t="s">
        <v>171</v>
      </c>
      <c r="K2622" s="42" t="s">
        <v>9886</v>
      </c>
    </row>
    <row r="2623" spans="5:11" x14ac:dyDescent="0.3">
      <c r="E2623" s="42" t="s">
        <v>9887</v>
      </c>
      <c r="F2623" s="42" t="s">
        <v>9888</v>
      </c>
      <c r="G2623" s="42" t="s">
        <v>168</v>
      </c>
      <c r="H2623" s="42" t="s">
        <v>9889</v>
      </c>
      <c r="I2623" s="42" t="s">
        <v>190</v>
      </c>
      <c r="J2623" s="42" t="s">
        <v>171</v>
      </c>
      <c r="K2623" s="42" t="s">
        <v>9890</v>
      </c>
    </row>
    <row r="2624" spans="5:11" x14ac:dyDescent="0.3">
      <c r="E2624" s="42" t="s">
        <v>9891</v>
      </c>
      <c r="F2624" s="42" t="s">
        <v>9892</v>
      </c>
      <c r="G2624" s="42" t="s">
        <v>168</v>
      </c>
      <c r="H2624" s="42" t="s">
        <v>9893</v>
      </c>
      <c r="I2624" s="42" t="s">
        <v>7622</v>
      </c>
      <c r="J2624" s="42" t="s">
        <v>171</v>
      </c>
      <c r="K2624" s="42" t="s">
        <v>9894</v>
      </c>
    </row>
    <row r="2625" spans="5:11" x14ac:dyDescent="0.3">
      <c r="E2625" s="42" t="s">
        <v>9895</v>
      </c>
      <c r="F2625" s="42" t="s">
        <v>9896</v>
      </c>
      <c r="G2625" s="42" t="s">
        <v>168</v>
      </c>
      <c r="H2625" s="42" t="s">
        <v>9897</v>
      </c>
      <c r="I2625" s="42" t="s">
        <v>7509</v>
      </c>
      <c r="J2625" s="42" t="s">
        <v>171</v>
      </c>
      <c r="K2625" s="42" t="s">
        <v>9898</v>
      </c>
    </row>
    <row r="2626" spans="5:11" x14ac:dyDescent="0.3">
      <c r="E2626" s="42" t="s">
        <v>9899</v>
      </c>
      <c r="F2626" s="42" t="s">
        <v>9900</v>
      </c>
      <c r="G2626" s="42" t="s">
        <v>168</v>
      </c>
      <c r="H2626" s="42" t="s">
        <v>5532</v>
      </c>
      <c r="I2626" s="42" t="s">
        <v>170</v>
      </c>
      <c r="J2626" s="42" t="s">
        <v>171</v>
      </c>
      <c r="K2626" s="42" t="s">
        <v>9901</v>
      </c>
    </row>
    <row r="2627" spans="5:11" x14ac:dyDescent="0.3">
      <c r="E2627" s="42" t="s">
        <v>9902</v>
      </c>
      <c r="F2627" s="42" t="s">
        <v>9903</v>
      </c>
      <c r="G2627" s="42" t="s">
        <v>168</v>
      </c>
      <c r="H2627" s="42" t="s">
        <v>2063</v>
      </c>
      <c r="I2627" s="42" t="s">
        <v>8601</v>
      </c>
      <c r="J2627" s="42" t="s">
        <v>171</v>
      </c>
      <c r="K2627" s="42" t="s">
        <v>9904</v>
      </c>
    </row>
    <row r="2628" spans="5:11" x14ac:dyDescent="0.3">
      <c r="E2628" s="42" t="s">
        <v>9905</v>
      </c>
      <c r="F2628" s="42" t="s">
        <v>9906</v>
      </c>
      <c r="G2628" s="42" t="s">
        <v>168</v>
      </c>
      <c r="H2628" s="42" t="s">
        <v>9907</v>
      </c>
      <c r="I2628" s="42" t="s">
        <v>247</v>
      </c>
      <c r="J2628" s="42" t="s">
        <v>171</v>
      </c>
      <c r="K2628" s="42" t="s">
        <v>9908</v>
      </c>
    </row>
    <row r="2629" spans="5:11" x14ac:dyDescent="0.3">
      <c r="E2629" s="42" t="s">
        <v>9909</v>
      </c>
      <c r="F2629" s="42" t="s">
        <v>9910</v>
      </c>
      <c r="G2629" s="42" t="s">
        <v>168</v>
      </c>
      <c r="H2629" s="42" t="s">
        <v>9911</v>
      </c>
      <c r="I2629" s="42" t="s">
        <v>2175</v>
      </c>
      <c r="J2629" s="42" t="s">
        <v>171</v>
      </c>
      <c r="K2629" s="42" t="s">
        <v>9912</v>
      </c>
    </row>
    <row r="2630" spans="5:11" x14ac:dyDescent="0.3">
      <c r="E2630" s="42" t="s">
        <v>9913</v>
      </c>
      <c r="F2630" s="42" t="s">
        <v>9914</v>
      </c>
      <c r="G2630" s="42" t="s">
        <v>168</v>
      </c>
      <c r="H2630" s="42" t="s">
        <v>6584</v>
      </c>
      <c r="I2630" s="42" t="s">
        <v>302</v>
      </c>
      <c r="J2630" s="42" t="s">
        <v>171</v>
      </c>
      <c r="K2630" s="42" t="s">
        <v>9915</v>
      </c>
    </row>
    <row r="2631" spans="5:11" x14ac:dyDescent="0.3">
      <c r="E2631" s="42" t="s">
        <v>9916</v>
      </c>
      <c r="F2631" s="42" t="s">
        <v>9917</v>
      </c>
      <c r="G2631" s="42" t="s">
        <v>168</v>
      </c>
      <c r="H2631" s="42" t="s">
        <v>9918</v>
      </c>
      <c r="I2631" s="42" t="s">
        <v>1062</v>
      </c>
      <c r="J2631" s="42" t="s">
        <v>171</v>
      </c>
      <c r="K2631" s="42" t="s">
        <v>9919</v>
      </c>
    </row>
    <row r="2632" spans="5:11" x14ac:dyDescent="0.3">
      <c r="E2632" s="42" t="s">
        <v>9920</v>
      </c>
      <c r="F2632" s="42" t="s">
        <v>9921</v>
      </c>
      <c r="G2632" s="42" t="s">
        <v>168</v>
      </c>
      <c r="H2632" s="42" t="s">
        <v>9922</v>
      </c>
      <c r="I2632" s="42" t="s">
        <v>247</v>
      </c>
      <c r="J2632" s="42" t="s">
        <v>171</v>
      </c>
      <c r="K2632" s="42" t="s">
        <v>9923</v>
      </c>
    </row>
    <row r="2633" spans="5:11" x14ac:dyDescent="0.3">
      <c r="E2633" s="42" t="s">
        <v>9924</v>
      </c>
      <c r="F2633" s="42" t="s">
        <v>9925</v>
      </c>
      <c r="G2633" s="42" t="s">
        <v>168</v>
      </c>
      <c r="H2633" s="42" t="s">
        <v>2212</v>
      </c>
      <c r="I2633" s="42" t="s">
        <v>190</v>
      </c>
      <c r="J2633" s="42" t="s">
        <v>171</v>
      </c>
      <c r="K2633" s="42" t="s">
        <v>9926</v>
      </c>
    </row>
    <row r="2634" spans="5:11" x14ac:dyDescent="0.3">
      <c r="E2634" s="42" t="s">
        <v>9927</v>
      </c>
      <c r="F2634" s="42" t="s">
        <v>9928</v>
      </c>
      <c r="G2634" s="42" t="s">
        <v>168</v>
      </c>
      <c r="H2634" s="42" t="s">
        <v>9929</v>
      </c>
      <c r="I2634" s="42" t="s">
        <v>1062</v>
      </c>
      <c r="J2634" s="42" t="s">
        <v>171</v>
      </c>
      <c r="K2634" s="42" t="s">
        <v>9930</v>
      </c>
    </row>
    <row r="2635" spans="5:11" x14ac:dyDescent="0.3">
      <c r="E2635" s="42" t="s">
        <v>9931</v>
      </c>
      <c r="F2635" s="42" t="s">
        <v>1915</v>
      </c>
      <c r="G2635" s="42" t="s">
        <v>168</v>
      </c>
      <c r="H2635" s="42" t="s">
        <v>1916</v>
      </c>
      <c r="I2635" s="42" t="s">
        <v>190</v>
      </c>
      <c r="J2635" s="42" t="s">
        <v>171</v>
      </c>
      <c r="K2635" s="42" t="s">
        <v>9932</v>
      </c>
    </row>
    <row r="2636" spans="5:11" x14ac:dyDescent="0.3">
      <c r="E2636" s="42" t="s">
        <v>9933</v>
      </c>
      <c r="F2636" s="42" t="s">
        <v>9934</v>
      </c>
      <c r="G2636" s="42" t="s">
        <v>168</v>
      </c>
      <c r="H2636" s="42" t="s">
        <v>9935</v>
      </c>
      <c r="I2636" s="42" t="s">
        <v>8541</v>
      </c>
      <c r="J2636" s="42" t="s">
        <v>171</v>
      </c>
      <c r="K2636" s="42" t="s">
        <v>9936</v>
      </c>
    </row>
    <row r="2637" spans="5:11" x14ac:dyDescent="0.3">
      <c r="E2637" s="42" t="s">
        <v>9937</v>
      </c>
      <c r="F2637" s="42" t="s">
        <v>9938</v>
      </c>
      <c r="G2637" s="42" t="s">
        <v>168</v>
      </c>
      <c r="H2637" s="42" t="s">
        <v>9939</v>
      </c>
      <c r="I2637" s="42" t="s">
        <v>1062</v>
      </c>
      <c r="J2637" s="42" t="s">
        <v>171</v>
      </c>
      <c r="K2637" s="42" t="s">
        <v>9937</v>
      </c>
    </row>
    <row r="2638" spans="5:11" x14ac:dyDescent="0.3">
      <c r="E2638" s="42" t="s">
        <v>9940</v>
      </c>
      <c r="F2638" s="42" t="s">
        <v>9941</v>
      </c>
      <c r="G2638" s="42" t="s">
        <v>168</v>
      </c>
      <c r="H2638" s="42" t="s">
        <v>9942</v>
      </c>
      <c r="I2638" s="42" t="s">
        <v>184</v>
      </c>
      <c r="J2638" s="42" t="s">
        <v>171</v>
      </c>
      <c r="K2638" s="42" t="s">
        <v>9943</v>
      </c>
    </row>
    <row r="2639" spans="5:11" x14ac:dyDescent="0.3">
      <c r="E2639" s="42" t="s">
        <v>9944</v>
      </c>
      <c r="F2639" s="42" t="s">
        <v>9945</v>
      </c>
      <c r="G2639" s="42" t="s">
        <v>168</v>
      </c>
      <c r="H2639" s="42" t="s">
        <v>9946</v>
      </c>
      <c r="I2639" s="42" t="s">
        <v>247</v>
      </c>
      <c r="J2639" s="42" t="s">
        <v>171</v>
      </c>
      <c r="K2639" s="42" t="s">
        <v>9947</v>
      </c>
    </row>
    <row r="2640" spans="5:11" x14ac:dyDescent="0.3">
      <c r="E2640" s="42" t="s">
        <v>9948</v>
      </c>
      <c r="F2640" s="42" t="s">
        <v>9949</v>
      </c>
      <c r="G2640" s="42" t="s">
        <v>168</v>
      </c>
      <c r="H2640" s="42" t="s">
        <v>9950</v>
      </c>
      <c r="I2640" s="42" t="s">
        <v>7337</v>
      </c>
      <c r="J2640" s="42" t="s">
        <v>171</v>
      </c>
      <c r="K2640" s="42" t="s">
        <v>9951</v>
      </c>
    </row>
    <row r="2641" spans="5:11" x14ac:dyDescent="0.3">
      <c r="E2641" s="42" t="s">
        <v>9952</v>
      </c>
      <c r="F2641" s="42" t="s">
        <v>9953</v>
      </c>
      <c r="G2641" s="42" t="s">
        <v>168</v>
      </c>
      <c r="H2641" s="42" t="s">
        <v>9954</v>
      </c>
      <c r="I2641" s="42" t="s">
        <v>1062</v>
      </c>
      <c r="J2641" s="42" t="s">
        <v>171</v>
      </c>
      <c r="K2641" s="42" t="s">
        <v>9955</v>
      </c>
    </row>
    <row r="2642" spans="5:11" x14ac:dyDescent="0.3">
      <c r="E2642" s="42" t="s">
        <v>9956</v>
      </c>
      <c r="F2642" s="42" t="s">
        <v>9957</v>
      </c>
      <c r="G2642" s="42" t="s">
        <v>168</v>
      </c>
      <c r="H2642" s="42" t="s">
        <v>9958</v>
      </c>
      <c r="I2642" s="42" t="s">
        <v>1224</v>
      </c>
      <c r="J2642" s="42" t="s">
        <v>171</v>
      </c>
      <c r="K2642" s="42" t="s">
        <v>9959</v>
      </c>
    </row>
    <row r="2643" spans="5:11" x14ac:dyDescent="0.3">
      <c r="E2643" s="42" t="s">
        <v>9960</v>
      </c>
      <c r="F2643" s="42" t="s">
        <v>9961</v>
      </c>
      <c r="G2643" s="42" t="s">
        <v>168</v>
      </c>
      <c r="H2643" s="42" t="s">
        <v>9962</v>
      </c>
      <c r="I2643" s="42" t="s">
        <v>190</v>
      </c>
      <c r="J2643" s="42" t="s">
        <v>171</v>
      </c>
      <c r="K2643" s="42" t="s">
        <v>9963</v>
      </c>
    </row>
    <row r="2644" spans="5:11" x14ac:dyDescent="0.3">
      <c r="E2644" s="42" t="s">
        <v>9964</v>
      </c>
      <c r="F2644" s="42" t="s">
        <v>9965</v>
      </c>
      <c r="G2644" s="42" t="s">
        <v>168</v>
      </c>
      <c r="H2644" s="42" t="s">
        <v>9966</v>
      </c>
      <c r="I2644" s="42" t="s">
        <v>190</v>
      </c>
      <c r="J2644" s="42" t="s">
        <v>171</v>
      </c>
      <c r="K2644" s="42" t="s">
        <v>9967</v>
      </c>
    </row>
    <row r="2645" spans="5:11" x14ac:dyDescent="0.3">
      <c r="E2645" s="42" t="s">
        <v>9968</v>
      </c>
      <c r="F2645" s="42" t="s">
        <v>9969</v>
      </c>
      <c r="G2645" s="42" t="s">
        <v>168</v>
      </c>
      <c r="H2645" s="42" t="s">
        <v>9970</v>
      </c>
      <c r="I2645" s="42" t="s">
        <v>386</v>
      </c>
      <c r="J2645" s="42" t="s">
        <v>171</v>
      </c>
      <c r="K2645" s="42" t="s">
        <v>9971</v>
      </c>
    </row>
    <row r="2646" spans="5:11" x14ac:dyDescent="0.3">
      <c r="E2646" s="42" t="s">
        <v>9972</v>
      </c>
      <c r="F2646" s="42" t="s">
        <v>9973</v>
      </c>
      <c r="G2646" s="42" t="s">
        <v>168</v>
      </c>
      <c r="H2646" s="42" t="s">
        <v>9974</v>
      </c>
      <c r="I2646" s="42" t="s">
        <v>386</v>
      </c>
      <c r="J2646" s="42" t="s">
        <v>171</v>
      </c>
      <c r="K2646" s="42" t="s">
        <v>9971</v>
      </c>
    </row>
    <row r="2647" spans="5:11" x14ac:dyDescent="0.3">
      <c r="E2647" s="42" t="s">
        <v>9975</v>
      </c>
      <c r="F2647" s="42" t="s">
        <v>9976</v>
      </c>
      <c r="G2647" s="42" t="s">
        <v>168</v>
      </c>
      <c r="H2647" s="42" t="s">
        <v>9977</v>
      </c>
      <c r="I2647" s="42" t="s">
        <v>9978</v>
      </c>
      <c r="J2647" s="42" t="s">
        <v>171</v>
      </c>
      <c r="K2647" s="42" t="s">
        <v>9979</v>
      </c>
    </row>
    <row r="2648" spans="5:11" x14ac:dyDescent="0.3">
      <c r="E2648" s="42" t="s">
        <v>9980</v>
      </c>
      <c r="F2648" s="42" t="s">
        <v>9981</v>
      </c>
      <c r="G2648" s="42" t="s">
        <v>168</v>
      </c>
      <c r="H2648" s="42" t="s">
        <v>9982</v>
      </c>
      <c r="I2648" s="42" t="s">
        <v>2321</v>
      </c>
      <c r="J2648" s="42" t="s">
        <v>171</v>
      </c>
      <c r="K2648" s="42" t="s">
        <v>9983</v>
      </c>
    </row>
    <row r="2649" spans="5:11" x14ac:dyDescent="0.3">
      <c r="E2649" s="42" t="s">
        <v>9984</v>
      </c>
      <c r="F2649" s="42" t="s">
        <v>9985</v>
      </c>
      <c r="G2649" s="42" t="s">
        <v>168</v>
      </c>
      <c r="H2649" s="42" t="s">
        <v>9986</v>
      </c>
      <c r="I2649" s="42" t="s">
        <v>247</v>
      </c>
      <c r="J2649" s="42" t="s">
        <v>171</v>
      </c>
      <c r="K2649" s="42" t="s">
        <v>9987</v>
      </c>
    </row>
    <row r="2650" spans="5:11" x14ac:dyDescent="0.3">
      <c r="E2650" s="42" t="s">
        <v>9988</v>
      </c>
      <c r="F2650" s="42" t="s">
        <v>9989</v>
      </c>
      <c r="G2650" s="42" t="s">
        <v>168</v>
      </c>
      <c r="H2650" s="42" t="s">
        <v>9990</v>
      </c>
      <c r="I2650" s="42" t="s">
        <v>361</v>
      </c>
      <c r="J2650" s="42" t="s">
        <v>171</v>
      </c>
      <c r="K2650" s="42" t="s">
        <v>9991</v>
      </c>
    </row>
    <row r="2651" spans="5:11" x14ac:dyDescent="0.3">
      <c r="E2651" s="42" t="s">
        <v>9992</v>
      </c>
      <c r="F2651" s="42" t="s">
        <v>9993</v>
      </c>
      <c r="G2651" s="42" t="s">
        <v>168</v>
      </c>
      <c r="H2651" s="42" t="s">
        <v>9994</v>
      </c>
      <c r="I2651" s="42" t="s">
        <v>292</v>
      </c>
      <c r="J2651" s="42" t="s">
        <v>171</v>
      </c>
      <c r="K2651" s="42" t="s">
        <v>9995</v>
      </c>
    </row>
    <row r="2652" spans="5:11" x14ac:dyDescent="0.3">
      <c r="E2652" s="42" t="s">
        <v>9996</v>
      </c>
      <c r="F2652" s="42" t="s">
        <v>9997</v>
      </c>
      <c r="G2652" s="42" t="s">
        <v>168</v>
      </c>
      <c r="H2652" s="42" t="s">
        <v>486</v>
      </c>
      <c r="I2652" s="42" t="s">
        <v>487</v>
      </c>
      <c r="J2652" s="42" t="s">
        <v>171</v>
      </c>
      <c r="K2652" s="42" t="s">
        <v>9998</v>
      </c>
    </row>
    <row r="2653" spans="5:11" x14ac:dyDescent="0.3">
      <c r="E2653" s="42" t="s">
        <v>9999</v>
      </c>
      <c r="F2653" s="42" t="s">
        <v>10000</v>
      </c>
      <c r="G2653" s="42" t="s">
        <v>168</v>
      </c>
      <c r="H2653" s="42" t="s">
        <v>4865</v>
      </c>
      <c r="I2653" s="42" t="s">
        <v>247</v>
      </c>
      <c r="J2653" s="42" t="s">
        <v>171</v>
      </c>
      <c r="K2653" s="42" t="s">
        <v>10001</v>
      </c>
    </row>
    <row r="2654" spans="5:11" x14ac:dyDescent="0.3">
      <c r="E2654" s="42" t="s">
        <v>10002</v>
      </c>
      <c r="F2654" s="42" t="s">
        <v>10003</v>
      </c>
      <c r="G2654" s="42" t="s">
        <v>168</v>
      </c>
      <c r="H2654" s="42" t="s">
        <v>10004</v>
      </c>
      <c r="I2654" s="42" t="s">
        <v>1442</v>
      </c>
      <c r="J2654" s="42" t="s">
        <v>171</v>
      </c>
      <c r="K2654" s="42" t="s">
        <v>10005</v>
      </c>
    </row>
    <row r="2655" spans="5:11" x14ac:dyDescent="0.3">
      <c r="E2655" s="42" t="s">
        <v>10006</v>
      </c>
      <c r="F2655" s="42" t="s">
        <v>10007</v>
      </c>
      <c r="G2655" s="42" t="s">
        <v>168</v>
      </c>
      <c r="H2655" s="42" t="s">
        <v>6627</v>
      </c>
      <c r="I2655" s="42" t="s">
        <v>247</v>
      </c>
      <c r="J2655" s="42" t="s">
        <v>171</v>
      </c>
      <c r="K2655" s="42" t="s">
        <v>10008</v>
      </c>
    </row>
    <row r="2656" spans="5:11" x14ac:dyDescent="0.3">
      <c r="E2656" s="42" t="s">
        <v>10009</v>
      </c>
      <c r="F2656" s="42" t="s">
        <v>10010</v>
      </c>
      <c r="G2656" s="42" t="s">
        <v>168</v>
      </c>
      <c r="H2656" s="42" t="s">
        <v>4183</v>
      </c>
      <c r="I2656" s="42" t="s">
        <v>247</v>
      </c>
      <c r="J2656" s="42" t="s">
        <v>171</v>
      </c>
      <c r="K2656" s="42" t="s">
        <v>10011</v>
      </c>
    </row>
    <row r="2657" spans="5:11" x14ac:dyDescent="0.3">
      <c r="E2657" s="42" t="s">
        <v>10012</v>
      </c>
      <c r="F2657" s="42" t="s">
        <v>10013</v>
      </c>
      <c r="G2657" s="42" t="s">
        <v>168</v>
      </c>
      <c r="H2657" s="42" t="s">
        <v>10014</v>
      </c>
      <c r="I2657" s="42" t="s">
        <v>10015</v>
      </c>
      <c r="J2657" s="42" t="s">
        <v>171</v>
      </c>
      <c r="K2657" s="42" t="s">
        <v>10016</v>
      </c>
    </row>
    <row r="2658" spans="5:11" x14ac:dyDescent="0.3">
      <c r="E2658" s="42" t="s">
        <v>10017</v>
      </c>
      <c r="F2658" s="42" t="s">
        <v>10018</v>
      </c>
      <c r="G2658" s="42" t="s">
        <v>168</v>
      </c>
      <c r="H2658" s="42" t="s">
        <v>10019</v>
      </c>
      <c r="I2658" s="42" t="s">
        <v>247</v>
      </c>
      <c r="J2658" s="42" t="s">
        <v>171</v>
      </c>
      <c r="K2658" s="42" t="s">
        <v>10020</v>
      </c>
    </row>
    <row r="2659" spans="5:11" x14ac:dyDescent="0.3">
      <c r="E2659" s="42" t="s">
        <v>10021</v>
      </c>
      <c r="F2659" s="42" t="s">
        <v>10022</v>
      </c>
      <c r="G2659" s="42" t="s">
        <v>168</v>
      </c>
      <c r="H2659" s="42" t="s">
        <v>10023</v>
      </c>
      <c r="I2659" s="42" t="s">
        <v>1442</v>
      </c>
      <c r="J2659" s="42" t="s">
        <v>171</v>
      </c>
      <c r="K2659" s="42" t="s">
        <v>10024</v>
      </c>
    </row>
    <row r="2660" spans="5:11" x14ac:dyDescent="0.3">
      <c r="E2660" s="42" t="s">
        <v>10025</v>
      </c>
      <c r="F2660" s="42" t="s">
        <v>10026</v>
      </c>
      <c r="G2660" s="42" t="s">
        <v>168</v>
      </c>
      <c r="H2660" s="42" t="s">
        <v>482</v>
      </c>
      <c r="I2660" s="42" t="s">
        <v>170</v>
      </c>
      <c r="J2660" s="42" t="s">
        <v>171</v>
      </c>
      <c r="K2660" s="42" t="s">
        <v>10027</v>
      </c>
    </row>
    <row r="2661" spans="5:11" x14ac:dyDescent="0.3">
      <c r="E2661" s="42" t="s">
        <v>10028</v>
      </c>
      <c r="F2661" s="42" t="s">
        <v>10029</v>
      </c>
      <c r="G2661" s="42" t="s">
        <v>168</v>
      </c>
      <c r="H2661" s="42" t="s">
        <v>10030</v>
      </c>
      <c r="I2661" s="42" t="s">
        <v>638</v>
      </c>
      <c r="J2661" s="42" t="s">
        <v>171</v>
      </c>
      <c r="K2661" s="42" t="s">
        <v>10031</v>
      </c>
    </row>
    <row r="2662" spans="5:11" x14ac:dyDescent="0.3">
      <c r="E2662" s="42" t="s">
        <v>10032</v>
      </c>
      <c r="F2662" s="42" t="s">
        <v>10033</v>
      </c>
      <c r="G2662" s="42" t="s">
        <v>168</v>
      </c>
      <c r="H2662" s="42" t="s">
        <v>10034</v>
      </c>
      <c r="I2662" s="42" t="s">
        <v>10035</v>
      </c>
      <c r="J2662" s="42" t="s">
        <v>171</v>
      </c>
      <c r="K2662" s="42" t="s">
        <v>10036</v>
      </c>
    </row>
    <row r="2663" spans="5:11" x14ac:dyDescent="0.3">
      <c r="E2663" s="42" t="s">
        <v>10037</v>
      </c>
      <c r="F2663" s="42" t="s">
        <v>10038</v>
      </c>
      <c r="G2663" s="42" t="s">
        <v>168</v>
      </c>
      <c r="H2663" s="42" t="s">
        <v>10039</v>
      </c>
      <c r="I2663" s="42" t="s">
        <v>190</v>
      </c>
      <c r="J2663" s="42" t="s">
        <v>293</v>
      </c>
      <c r="K2663" s="42" t="s">
        <v>10040</v>
      </c>
    </row>
    <row r="2664" spans="5:11" x14ac:dyDescent="0.3">
      <c r="E2664" s="42" t="s">
        <v>10041</v>
      </c>
      <c r="F2664" s="42" t="s">
        <v>10042</v>
      </c>
      <c r="G2664" s="42" t="s">
        <v>168</v>
      </c>
      <c r="H2664" s="42" t="s">
        <v>10043</v>
      </c>
      <c r="I2664" s="42" t="s">
        <v>184</v>
      </c>
      <c r="J2664" s="42" t="s">
        <v>171</v>
      </c>
      <c r="K2664" s="42" t="s">
        <v>10044</v>
      </c>
    </row>
    <row r="2665" spans="5:11" x14ac:dyDescent="0.3">
      <c r="E2665" s="42" t="s">
        <v>10045</v>
      </c>
      <c r="F2665" s="42" t="s">
        <v>10046</v>
      </c>
      <c r="G2665" s="42" t="s">
        <v>168</v>
      </c>
      <c r="H2665" s="42" t="s">
        <v>10047</v>
      </c>
      <c r="I2665" s="42" t="s">
        <v>681</v>
      </c>
      <c r="J2665" s="42" t="s">
        <v>171</v>
      </c>
      <c r="K2665" s="42" t="s">
        <v>10048</v>
      </c>
    </row>
    <row r="2666" spans="5:11" x14ac:dyDescent="0.3">
      <c r="E2666" s="42" t="s">
        <v>10049</v>
      </c>
      <c r="F2666" s="42" t="s">
        <v>10050</v>
      </c>
      <c r="G2666" s="42" t="s">
        <v>168</v>
      </c>
      <c r="H2666" s="42" t="s">
        <v>10051</v>
      </c>
      <c r="I2666" s="42" t="s">
        <v>1088</v>
      </c>
      <c r="J2666" s="42" t="s">
        <v>171</v>
      </c>
      <c r="K2666" s="42" t="s">
        <v>10052</v>
      </c>
    </row>
    <row r="2667" spans="5:11" x14ac:dyDescent="0.3">
      <c r="E2667" s="42" t="s">
        <v>10053</v>
      </c>
      <c r="F2667" s="42" t="s">
        <v>10054</v>
      </c>
      <c r="G2667" s="42" t="s">
        <v>168</v>
      </c>
      <c r="H2667" s="42" t="s">
        <v>10055</v>
      </c>
      <c r="I2667" s="42" t="s">
        <v>247</v>
      </c>
      <c r="J2667" s="42" t="s">
        <v>171</v>
      </c>
      <c r="K2667" s="42" t="s">
        <v>10056</v>
      </c>
    </row>
    <row r="2668" spans="5:11" x14ac:dyDescent="0.3">
      <c r="E2668" s="42" t="s">
        <v>10057</v>
      </c>
      <c r="F2668" s="42" t="s">
        <v>10058</v>
      </c>
      <c r="G2668" s="42" t="s">
        <v>168</v>
      </c>
      <c r="H2668" s="42" t="s">
        <v>10059</v>
      </c>
      <c r="I2668" s="42" t="s">
        <v>386</v>
      </c>
      <c r="J2668" s="42" t="s">
        <v>171</v>
      </c>
      <c r="K2668" s="42" t="s">
        <v>10060</v>
      </c>
    </row>
    <row r="2669" spans="5:11" x14ac:dyDescent="0.3">
      <c r="E2669" s="42" t="s">
        <v>10061</v>
      </c>
      <c r="F2669" s="42" t="s">
        <v>10062</v>
      </c>
      <c r="G2669" s="42" t="s">
        <v>168</v>
      </c>
      <c r="H2669" s="42" t="s">
        <v>10063</v>
      </c>
      <c r="I2669" s="42" t="s">
        <v>386</v>
      </c>
      <c r="J2669" s="42" t="s">
        <v>171</v>
      </c>
      <c r="K2669" s="42" t="s">
        <v>10064</v>
      </c>
    </row>
    <row r="2670" spans="5:11" x14ac:dyDescent="0.3">
      <c r="E2670" s="42" t="s">
        <v>10065</v>
      </c>
      <c r="F2670" s="42" t="s">
        <v>10066</v>
      </c>
      <c r="G2670" s="42" t="s">
        <v>168</v>
      </c>
      <c r="H2670" s="42" t="s">
        <v>10067</v>
      </c>
      <c r="I2670" s="42" t="s">
        <v>190</v>
      </c>
      <c r="J2670" s="42" t="s">
        <v>171</v>
      </c>
      <c r="K2670" s="42" t="s">
        <v>10068</v>
      </c>
    </row>
    <row r="2671" spans="5:11" x14ac:dyDescent="0.3">
      <c r="E2671" s="42" t="s">
        <v>10069</v>
      </c>
      <c r="F2671" s="42" t="s">
        <v>10070</v>
      </c>
      <c r="G2671" s="42" t="s">
        <v>168</v>
      </c>
      <c r="H2671" s="42" t="s">
        <v>10071</v>
      </c>
      <c r="I2671" s="42" t="s">
        <v>247</v>
      </c>
      <c r="J2671" s="42" t="s">
        <v>171</v>
      </c>
      <c r="K2671" s="42" t="s">
        <v>10072</v>
      </c>
    </row>
    <row r="2672" spans="5:11" x14ac:dyDescent="0.3">
      <c r="E2672" s="42" t="s">
        <v>10073</v>
      </c>
      <c r="F2672" s="42" t="s">
        <v>10074</v>
      </c>
      <c r="G2672" s="42" t="s">
        <v>168</v>
      </c>
      <c r="H2672" s="42" t="s">
        <v>10075</v>
      </c>
      <c r="I2672" s="42" t="s">
        <v>812</v>
      </c>
      <c r="J2672" s="42" t="s">
        <v>171</v>
      </c>
      <c r="K2672" s="42" t="s">
        <v>10076</v>
      </c>
    </row>
    <row r="2673" spans="5:11" x14ac:dyDescent="0.3">
      <c r="E2673" s="42" t="s">
        <v>10077</v>
      </c>
      <c r="F2673" s="42" t="s">
        <v>10078</v>
      </c>
      <c r="G2673" s="42" t="s">
        <v>168</v>
      </c>
      <c r="H2673" s="42" t="s">
        <v>10079</v>
      </c>
      <c r="I2673" s="42" t="s">
        <v>190</v>
      </c>
      <c r="J2673" s="42" t="s">
        <v>171</v>
      </c>
      <c r="K2673" s="42" t="s">
        <v>10080</v>
      </c>
    </row>
    <row r="2674" spans="5:11" x14ac:dyDescent="0.3">
      <c r="E2674" s="42" t="s">
        <v>10081</v>
      </c>
      <c r="F2674" s="42" t="s">
        <v>10082</v>
      </c>
      <c r="G2674" s="42" t="s">
        <v>168</v>
      </c>
      <c r="H2674" s="42" t="s">
        <v>10083</v>
      </c>
      <c r="I2674" s="42" t="s">
        <v>10084</v>
      </c>
      <c r="J2674" s="42" t="s">
        <v>171</v>
      </c>
      <c r="K2674" s="42" t="s">
        <v>10085</v>
      </c>
    </row>
    <row r="2675" spans="5:11" x14ac:dyDescent="0.3">
      <c r="E2675" s="42" t="s">
        <v>10086</v>
      </c>
      <c r="F2675" s="42" t="s">
        <v>10087</v>
      </c>
      <c r="G2675" s="42" t="s">
        <v>168</v>
      </c>
      <c r="H2675" s="42" t="s">
        <v>10088</v>
      </c>
      <c r="I2675" s="42" t="s">
        <v>247</v>
      </c>
      <c r="J2675" s="42" t="s">
        <v>171</v>
      </c>
      <c r="K2675" s="42" t="s">
        <v>10089</v>
      </c>
    </row>
    <row r="2676" spans="5:11" x14ac:dyDescent="0.3">
      <c r="E2676" s="42" t="s">
        <v>10090</v>
      </c>
      <c r="F2676" s="42" t="s">
        <v>3262</v>
      </c>
      <c r="G2676" s="42" t="s">
        <v>168</v>
      </c>
      <c r="H2676" s="42" t="s">
        <v>1101</v>
      </c>
      <c r="I2676" s="42" t="s">
        <v>1693</v>
      </c>
      <c r="J2676" s="42" t="s">
        <v>293</v>
      </c>
      <c r="K2676" s="42" t="s">
        <v>10091</v>
      </c>
    </row>
    <row r="2677" spans="5:11" x14ac:dyDescent="0.3">
      <c r="E2677" s="42" t="s">
        <v>10092</v>
      </c>
      <c r="F2677" s="42" t="s">
        <v>10093</v>
      </c>
      <c r="G2677" s="42" t="s">
        <v>168</v>
      </c>
      <c r="H2677" s="42" t="s">
        <v>10094</v>
      </c>
      <c r="I2677" s="42" t="s">
        <v>10095</v>
      </c>
      <c r="J2677" s="42" t="s">
        <v>293</v>
      </c>
      <c r="K2677" s="42" t="s">
        <v>10096</v>
      </c>
    </row>
    <row r="2678" spans="5:11" x14ac:dyDescent="0.3">
      <c r="E2678" s="42" t="s">
        <v>10097</v>
      </c>
      <c r="F2678" s="42" t="s">
        <v>10098</v>
      </c>
      <c r="G2678" s="42" t="s">
        <v>168</v>
      </c>
      <c r="H2678" s="42" t="s">
        <v>10094</v>
      </c>
      <c r="I2678" s="42" t="s">
        <v>432</v>
      </c>
      <c r="J2678" s="42" t="s">
        <v>171</v>
      </c>
      <c r="K2678" s="42" t="s">
        <v>10096</v>
      </c>
    </row>
    <row r="2679" spans="5:11" x14ac:dyDescent="0.3">
      <c r="E2679" s="42" t="s">
        <v>10099</v>
      </c>
      <c r="F2679" s="42" t="s">
        <v>10100</v>
      </c>
      <c r="G2679" s="42" t="s">
        <v>168</v>
      </c>
      <c r="H2679" s="42" t="s">
        <v>10101</v>
      </c>
      <c r="I2679" s="42" t="s">
        <v>247</v>
      </c>
      <c r="J2679" s="42" t="s">
        <v>171</v>
      </c>
      <c r="K2679" s="42" t="s">
        <v>10102</v>
      </c>
    </row>
    <row r="2680" spans="5:11" x14ac:dyDescent="0.3">
      <c r="E2680" s="42" t="s">
        <v>10103</v>
      </c>
      <c r="F2680" s="42" t="s">
        <v>10104</v>
      </c>
      <c r="G2680" s="42" t="s">
        <v>168</v>
      </c>
      <c r="H2680" s="42" t="s">
        <v>10105</v>
      </c>
      <c r="I2680" s="42" t="s">
        <v>170</v>
      </c>
      <c r="J2680" s="42" t="s">
        <v>171</v>
      </c>
      <c r="K2680" s="42" t="s">
        <v>10106</v>
      </c>
    </row>
    <row r="2681" spans="5:11" x14ac:dyDescent="0.3">
      <c r="E2681" s="42" t="s">
        <v>10107</v>
      </c>
      <c r="F2681" s="42" t="s">
        <v>10108</v>
      </c>
      <c r="G2681" s="42" t="s">
        <v>168</v>
      </c>
      <c r="H2681" s="42" t="s">
        <v>10109</v>
      </c>
      <c r="I2681" s="42" t="s">
        <v>247</v>
      </c>
      <c r="J2681" s="42" t="s">
        <v>171</v>
      </c>
      <c r="K2681" s="42" t="s">
        <v>10106</v>
      </c>
    </row>
    <row r="2682" spans="5:11" x14ac:dyDescent="0.3">
      <c r="E2682" s="42" t="s">
        <v>10110</v>
      </c>
      <c r="F2682" s="42" t="s">
        <v>10111</v>
      </c>
      <c r="G2682" s="42" t="s">
        <v>168</v>
      </c>
      <c r="H2682" s="42" t="s">
        <v>10112</v>
      </c>
      <c r="I2682" s="42" t="s">
        <v>190</v>
      </c>
      <c r="J2682" s="42" t="s">
        <v>171</v>
      </c>
      <c r="K2682" s="42" t="s">
        <v>10113</v>
      </c>
    </row>
    <row r="2683" spans="5:11" x14ac:dyDescent="0.3">
      <c r="E2683" s="42" t="s">
        <v>10114</v>
      </c>
      <c r="F2683" s="42" t="s">
        <v>10115</v>
      </c>
      <c r="G2683" s="42" t="s">
        <v>168</v>
      </c>
      <c r="H2683" s="42" t="s">
        <v>10116</v>
      </c>
      <c r="I2683" s="42" t="s">
        <v>10117</v>
      </c>
      <c r="J2683" s="42" t="s">
        <v>171</v>
      </c>
      <c r="K2683" s="42" t="s">
        <v>10118</v>
      </c>
    </row>
    <row r="2684" spans="5:11" x14ac:dyDescent="0.3">
      <c r="E2684" s="42" t="s">
        <v>10119</v>
      </c>
      <c r="F2684" s="42" t="s">
        <v>10120</v>
      </c>
      <c r="G2684" s="42" t="s">
        <v>168</v>
      </c>
      <c r="H2684" s="42" t="s">
        <v>10121</v>
      </c>
      <c r="I2684" s="42" t="s">
        <v>190</v>
      </c>
      <c r="J2684" s="42" t="s">
        <v>171</v>
      </c>
      <c r="K2684" s="42" t="s">
        <v>10122</v>
      </c>
    </row>
    <row r="2685" spans="5:11" x14ac:dyDescent="0.3">
      <c r="E2685" s="42" t="s">
        <v>10119</v>
      </c>
      <c r="F2685" s="42" t="s">
        <v>10123</v>
      </c>
      <c r="G2685" s="42" t="s">
        <v>168</v>
      </c>
      <c r="H2685" s="42" t="s">
        <v>10124</v>
      </c>
      <c r="I2685" s="42" t="s">
        <v>247</v>
      </c>
      <c r="J2685" s="42" t="s">
        <v>171</v>
      </c>
      <c r="K2685" s="42" t="s">
        <v>10122</v>
      </c>
    </row>
    <row r="2686" spans="5:11" x14ac:dyDescent="0.3">
      <c r="E2686" s="42" t="s">
        <v>10119</v>
      </c>
      <c r="F2686" s="42" t="s">
        <v>10125</v>
      </c>
      <c r="G2686" s="42" t="s">
        <v>168</v>
      </c>
      <c r="H2686" s="42" t="s">
        <v>10121</v>
      </c>
      <c r="I2686" s="42" t="s">
        <v>184</v>
      </c>
      <c r="J2686" s="42" t="s">
        <v>171</v>
      </c>
      <c r="K2686" s="42" t="s">
        <v>10122</v>
      </c>
    </row>
    <row r="2687" spans="5:11" x14ac:dyDescent="0.3">
      <c r="E2687" s="42" t="s">
        <v>10126</v>
      </c>
      <c r="F2687" s="42" t="s">
        <v>10127</v>
      </c>
      <c r="G2687" s="42" t="s">
        <v>168</v>
      </c>
      <c r="H2687" s="42" t="s">
        <v>1105</v>
      </c>
      <c r="I2687" s="42" t="s">
        <v>190</v>
      </c>
      <c r="J2687" s="42" t="s">
        <v>171</v>
      </c>
      <c r="K2687" s="42" t="s">
        <v>10128</v>
      </c>
    </row>
    <row r="2688" spans="5:11" x14ac:dyDescent="0.3">
      <c r="E2688" s="42" t="s">
        <v>10129</v>
      </c>
      <c r="F2688" s="42" t="s">
        <v>10130</v>
      </c>
      <c r="G2688" s="42" t="s">
        <v>168</v>
      </c>
      <c r="H2688" s="42" t="s">
        <v>10131</v>
      </c>
      <c r="I2688" s="42" t="s">
        <v>170</v>
      </c>
      <c r="J2688" s="42" t="s">
        <v>171</v>
      </c>
      <c r="K2688" s="42" t="s">
        <v>10132</v>
      </c>
    </row>
    <row r="2689" spans="5:11" x14ac:dyDescent="0.3">
      <c r="E2689" s="42" t="s">
        <v>10133</v>
      </c>
      <c r="F2689" s="42" t="s">
        <v>10134</v>
      </c>
      <c r="G2689" s="42" t="s">
        <v>168</v>
      </c>
      <c r="H2689" s="42" t="s">
        <v>10135</v>
      </c>
      <c r="I2689" s="42" t="s">
        <v>1062</v>
      </c>
      <c r="J2689" s="42" t="s">
        <v>171</v>
      </c>
      <c r="K2689" s="42" t="s">
        <v>10132</v>
      </c>
    </row>
    <row r="2690" spans="5:11" x14ac:dyDescent="0.3">
      <c r="E2690" s="42" t="s">
        <v>10136</v>
      </c>
      <c r="F2690" s="42" t="s">
        <v>10137</v>
      </c>
      <c r="G2690" s="42" t="s">
        <v>168</v>
      </c>
      <c r="H2690" s="42" t="s">
        <v>10138</v>
      </c>
      <c r="I2690" s="42" t="s">
        <v>184</v>
      </c>
      <c r="J2690" s="42" t="s">
        <v>171</v>
      </c>
      <c r="K2690" s="42" t="s">
        <v>10139</v>
      </c>
    </row>
    <row r="2691" spans="5:11" x14ac:dyDescent="0.3">
      <c r="E2691" s="42" t="s">
        <v>10140</v>
      </c>
      <c r="F2691" s="42" t="s">
        <v>10141</v>
      </c>
      <c r="G2691" s="42" t="s">
        <v>168</v>
      </c>
      <c r="H2691" s="42" t="s">
        <v>4317</v>
      </c>
      <c r="I2691" s="42" t="s">
        <v>184</v>
      </c>
      <c r="J2691" s="42" t="s">
        <v>171</v>
      </c>
      <c r="K2691" s="42" t="s">
        <v>10142</v>
      </c>
    </row>
    <row r="2692" spans="5:11" x14ac:dyDescent="0.3">
      <c r="E2692" s="42" t="s">
        <v>10143</v>
      </c>
      <c r="F2692" s="42" t="s">
        <v>10144</v>
      </c>
      <c r="G2692" s="42" t="s">
        <v>168</v>
      </c>
      <c r="H2692" s="42" t="s">
        <v>10145</v>
      </c>
      <c r="I2692" s="42" t="s">
        <v>496</v>
      </c>
      <c r="J2692" s="42" t="s">
        <v>171</v>
      </c>
      <c r="K2692" s="42" t="s">
        <v>10142</v>
      </c>
    </row>
    <row r="2693" spans="5:11" x14ac:dyDescent="0.3">
      <c r="E2693" s="42" t="s">
        <v>10146</v>
      </c>
      <c r="F2693" s="42" t="s">
        <v>10147</v>
      </c>
      <c r="G2693" s="42" t="s">
        <v>168</v>
      </c>
      <c r="H2693" s="42" t="s">
        <v>3935</v>
      </c>
      <c r="I2693" s="42" t="s">
        <v>190</v>
      </c>
      <c r="J2693" s="42" t="s">
        <v>171</v>
      </c>
      <c r="K2693" s="42" t="s">
        <v>10148</v>
      </c>
    </row>
    <row r="2694" spans="5:11" x14ac:dyDescent="0.3">
      <c r="E2694" s="42" t="s">
        <v>10149</v>
      </c>
      <c r="F2694" s="42" t="s">
        <v>10150</v>
      </c>
      <c r="G2694" s="42" t="s">
        <v>168</v>
      </c>
      <c r="H2694" s="42" t="s">
        <v>10151</v>
      </c>
      <c r="I2694" s="42" t="s">
        <v>247</v>
      </c>
      <c r="J2694" s="42" t="s">
        <v>171</v>
      </c>
      <c r="K2694" s="42" t="s">
        <v>10152</v>
      </c>
    </row>
    <row r="2695" spans="5:11" x14ac:dyDescent="0.3">
      <c r="E2695" s="42" t="s">
        <v>10153</v>
      </c>
      <c r="F2695" s="42" t="s">
        <v>10154</v>
      </c>
      <c r="G2695" s="42" t="s">
        <v>168</v>
      </c>
      <c r="H2695" s="42" t="s">
        <v>1640</v>
      </c>
      <c r="I2695" s="42" t="s">
        <v>190</v>
      </c>
      <c r="J2695" s="42" t="s">
        <v>171</v>
      </c>
      <c r="K2695" s="42" t="s">
        <v>10155</v>
      </c>
    </row>
    <row r="2696" spans="5:11" x14ac:dyDescent="0.3">
      <c r="E2696" s="42" t="s">
        <v>10156</v>
      </c>
      <c r="F2696" s="42" t="s">
        <v>10157</v>
      </c>
      <c r="G2696" s="42" t="s">
        <v>168</v>
      </c>
      <c r="H2696" s="42" t="s">
        <v>10158</v>
      </c>
      <c r="I2696" s="42" t="s">
        <v>170</v>
      </c>
      <c r="J2696" s="42" t="s">
        <v>171</v>
      </c>
      <c r="K2696" s="42" t="s">
        <v>10159</v>
      </c>
    </row>
    <row r="2697" spans="5:11" x14ac:dyDescent="0.3">
      <c r="E2697" s="42" t="s">
        <v>10160</v>
      </c>
      <c r="F2697" s="42" t="s">
        <v>10161</v>
      </c>
      <c r="G2697" s="42" t="s">
        <v>168</v>
      </c>
      <c r="H2697" s="42" t="s">
        <v>10162</v>
      </c>
      <c r="I2697" s="42" t="s">
        <v>190</v>
      </c>
      <c r="J2697" s="42" t="s">
        <v>171</v>
      </c>
      <c r="K2697" s="42" t="s">
        <v>10163</v>
      </c>
    </row>
    <row r="2698" spans="5:11" x14ac:dyDescent="0.3">
      <c r="E2698" s="42" t="s">
        <v>10164</v>
      </c>
      <c r="F2698" s="42" t="s">
        <v>10165</v>
      </c>
      <c r="G2698" s="42" t="s">
        <v>168</v>
      </c>
      <c r="H2698" s="42" t="s">
        <v>10166</v>
      </c>
      <c r="I2698" s="42" t="s">
        <v>170</v>
      </c>
      <c r="J2698" s="42" t="s">
        <v>171</v>
      </c>
      <c r="K2698" s="42" t="s">
        <v>10167</v>
      </c>
    </row>
    <row r="2699" spans="5:11" x14ac:dyDescent="0.3">
      <c r="E2699" s="42" t="s">
        <v>10168</v>
      </c>
      <c r="F2699" s="42" t="s">
        <v>10169</v>
      </c>
      <c r="G2699" s="42" t="s">
        <v>168</v>
      </c>
      <c r="H2699" s="42" t="s">
        <v>10170</v>
      </c>
      <c r="I2699" s="42" t="s">
        <v>812</v>
      </c>
      <c r="J2699" s="42" t="s">
        <v>171</v>
      </c>
      <c r="K2699" s="42" t="s">
        <v>10171</v>
      </c>
    </row>
    <row r="2700" spans="5:11" x14ac:dyDescent="0.3">
      <c r="E2700" s="42" t="s">
        <v>10172</v>
      </c>
      <c r="F2700" s="42" t="s">
        <v>10173</v>
      </c>
      <c r="G2700" s="42" t="s">
        <v>168</v>
      </c>
      <c r="H2700" s="42" t="s">
        <v>10174</v>
      </c>
      <c r="I2700" s="42" t="s">
        <v>1407</v>
      </c>
      <c r="J2700" s="42" t="s">
        <v>171</v>
      </c>
      <c r="K2700" s="42" t="s">
        <v>10175</v>
      </c>
    </row>
    <row r="2701" spans="5:11" x14ac:dyDescent="0.3">
      <c r="E2701" s="42" t="s">
        <v>10176</v>
      </c>
      <c r="F2701" s="42" t="s">
        <v>10177</v>
      </c>
      <c r="G2701" s="42" t="s">
        <v>168</v>
      </c>
      <c r="H2701" s="42" t="s">
        <v>578</v>
      </c>
      <c r="I2701" s="42" t="s">
        <v>184</v>
      </c>
      <c r="J2701" s="42" t="s">
        <v>293</v>
      </c>
      <c r="K2701" s="42" t="s">
        <v>10178</v>
      </c>
    </row>
    <row r="2702" spans="5:11" x14ac:dyDescent="0.3">
      <c r="E2702" s="42" t="s">
        <v>10179</v>
      </c>
      <c r="F2702" s="42" t="s">
        <v>10180</v>
      </c>
      <c r="G2702" s="42" t="s">
        <v>168</v>
      </c>
      <c r="H2702" s="42" t="s">
        <v>10181</v>
      </c>
      <c r="I2702" s="42" t="s">
        <v>184</v>
      </c>
      <c r="J2702" s="42" t="s">
        <v>171</v>
      </c>
      <c r="K2702" s="42" t="s">
        <v>10182</v>
      </c>
    </row>
    <row r="2703" spans="5:11" x14ac:dyDescent="0.3">
      <c r="E2703" s="42" t="s">
        <v>10183</v>
      </c>
      <c r="F2703" s="42" t="s">
        <v>10184</v>
      </c>
      <c r="G2703" s="42" t="s">
        <v>168</v>
      </c>
      <c r="H2703" s="42" t="s">
        <v>10185</v>
      </c>
      <c r="I2703" s="42" t="s">
        <v>170</v>
      </c>
      <c r="J2703" s="42" t="s">
        <v>171</v>
      </c>
      <c r="K2703" s="42" t="s">
        <v>10186</v>
      </c>
    </row>
    <row r="2704" spans="5:11" x14ac:dyDescent="0.3">
      <c r="E2704" s="42" t="s">
        <v>10187</v>
      </c>
      <c r="F2704" s="42" t="s">
        <v>10188</v>
      </c>
      <c r="G2704" s="42" t="s">
        <v>168</v>
      </c>
      <c r="H2704" s="42" t="s">
        <v>7376</v>
      </c>
      <c r="I2704" s="42" t="s">
        <v>170</v>
      </c>
      <c r="J2704" s="42" t="s">
        <v>171</v>
      </c>
      <c r="K2704" s="42" t="s">
        <v>10189</v>
      </c>
    </row>
    <row r="2705" spans="5:11" x14ac:dyDescent="0.3">
      <c r="E2705" s="42" t="s">
        <v>10190</v>
      </c>
      <c r="F2705" s="42" t="s">
        <v>10191</v>
      </c>
      <c r="G2705" s="42" t="s">
        <v>168</v>
      </c>
      <c r="H2705" s="42" t="s">
        <v>10192</v>
      </c>
      <c r="I2705" s="42" t="s">
        <v>170</v>
      </c>
      <c r="J2705" s="42" t="s">
        <v>171</v>
      </c>
      <c r="K2705" s="42" t="s">
        <v>10193</v>
      </c>
    </row>
    <row r="2706" spans="5:11" x14ac:dyDescent="0.3">
      <c r="E2706" s="42" t="s">
        <v>10194</v>
      </c>
      <c r="F2706" s="42" t="s">
        <v>8732</v>
      </c>
      <c r="G2706" s="42" t="s">
        <v>168</v>
      </c>
      <c r="H2706" s="42" t="s">
        <v>331</v>
      </c>
      <c r="I2706" s="42" t="s">
        <v>190</v>
      </c>
      <c r="J2706" s="42" t="s">
        <v>293</v>
      </c>
      <c r="K2706" s="42" t="s">
        <v>10195</v>
      </c>
    </row>
    <row r="2707" spans="5:11" x14ac:dyDescent="0.3">
      <c r="E2707" s="42" t="s">
        <v>10194</v>
      </c>
      <c r="F2707" s="42" t="s">
        <v>8732</v>
      </c>
      <c r="G2707" s="42" t="s">
        <v>168</v>
      </c>
      <c r="H2707" s="42" t="s">
        <v>331</v>
      </c>
      <c r="I2707" s="42" t="s">
        <v>190</v>
      </c>
      <c r="J2707" s="42" t="s">
        <v>171</v>
      </c>
      <c r="K2707" s="42" t="s">
        <v>10195</v>
      </c>
    </row>
    <row r="2708" spans="5:11" x14ac:dyDescent="0.3">
      <c r="E2708" s="42" t="s">
        <v>10196</v>
      </c>
      <c r="F2708" s="42" t="s">
        <v>10197</v>
      </c>
      <c r="G2708" s="42" t="s">
        <v>168</v>
      </c>
      <c r="H2708" s="42" t="s">
        <v>10198</v>
      </c>
      <c r="I2708" s="42" t="s">
        <v>170</v>
      </c>
      <c r="J2708" s="42" t="s">
        <v>171</v>
      </c>
      <c r="K2708" s="42" t="s">
        <v>10199</v>
      </c>
    </row>
    <row r="2709" spans="5:11" x14ac:dyDescent="0.3">
      <c r="E2709" s="42" t="s">
        <v>10200</v>
      </c>
      <c r="F2709" s="42" t="s">
        <v>10201</v>
      </c>
      <c r="G2709" s="42" t="s">
        <v>168</v>
      </c>
      <c r="H2709" s="42" t="s">
        <v>10202</v>
      </c>
      <c r="I2709" s="42" t="s">
        <v>549</v>
      </c>
      <c r="J2709" s="42" t="s">
        <v>171</v>
      </c>
      <c r="K2709" s="42" t="s">
        <v>10203</v>
      </c>
    </row>
    <row r="2710" spans="5:11" x14ac:dyDescent="0.3">
      <c r="E2710" s="42" t="s">
        <v>10204</v>
      </c>
      <c r="F2710" s="42" t="s">
        <v>10205</v>
      </c>
      <c r="G2710" s="42" t="s">
        <v>168</v>
      </c>
      <c r="H2710" s="42" t="s">
        <v>10206</v>
      </c>
      <c r="I2710" s="42" t="s">
        <v>190</v>
      </c>
      <c r="J2710" s="42" t="s">
        <v>293</v>
      </c>
      <c r="K2710" s="42" t="s">
        <v>10207</v>
      </c>
    </row>
    <row r="2711" spans="5:11" x14ac:dyDescent="0.3">
      <c r="E2711" s="42" t="s">
        <v>10208</v>
      </c>
      <c r="F2711" s="42" t="s">
        <v>10209</v>
      </c>
      <c r="G2711" s="42" t="s">
        <v>168</v>
      </c>
      <c r="H2711" s="42" t="s">
        <v>10210</v>
      </c>
      <c r="I2711" s="42" t="s">
        <v>170</v>
      </c>
      <c r="J2711" s="42" t="s">
        <v>171</v>
      </c>
      <c r="K2711" s="42" t="s">
        <v>10211</v>
      </c>
    </row>
    <row r="2712" spans="5:11" x14ac:dyDescent="0.3">
      <c r="E2712" s="42" t="s">
        <v>10212</v>
      </c>
      <c r="F2712" s="42" t="s">
        <v>10213</v>
      </c>
      <c r="G2712" s="42" t="s">
        <v>168</v>
      </c>
      <c r="H2712" s="42" t="s">
        <v>10214</v>
      </c>
      <c r="I2712" s="42" t="s">
        <v>190</v>
      </c>
      <c r="J2712" s="42" t="s">
        <v>171</v>
      </c>
      <c r="K2712" s="42" t="s">
        <v>10215</v>
      </c>
    </row>
    <row r="2713" spans="5:11" x14ac:dyDescent="0.3">
      <c r="E2713" s="42" t="s">
        <v>10216</v>
      </c>
      <c r="F2713" s="42" t="s">
        <v>10217</v>
      </c>
      <c r="G2713" s="42" t="s">
        <v>168</v>
      </c>
      <c r="H2713" s="42" t="s">
        <v>10218</v>
      </c>
      <c r="I2713" s="42" t="s">
        <v>1831</v>
      </c>
      <c r="J2713" s="42" t="s">
        <v>171</v>
      </c>
      <c r="K2713" s="42" t="s">
        <v>10219</v>
      </c>
    </row>
    <row r="2714" spans="5:11" x14ac:dyDescent="0.3">
      <c r="E2714" s="42" t="s">
        <v>10220</v>
      </c>
      <c r="F2714" s="42" t="s">
        <v>10221</v>
      </c>
      <c r="G2714" s="42" t="s">
        <v>168</v>
      </c>
      <c r="H2714" s="42" t="s">
        <v>880</v>
      </c>
      <c r="I2714" s="42" t="s">
        <v>190</v>
      </c>
      <c r="J2714" s="42" t="s">
        <v>171</v>
      </c>
      <c r="K2714" s="42" t="s">
        <v>10222</v>
      </c>
    </row>
    <row r="2715" spans="5:11" x14ac:dyDescent="0.3">
      <c r="E2715" s="42" t="s">
        <v>10223</v>
      </c>
      <c r="F2715" s="42" t="s">
        <v>10224</v>
      </c>
      <c r="G2715" s="42" t="s">
        <v>168</v>
      </c>
      <c r="H2715" s="42" t="s">
        <v>10225</v>
      </c>
      <c r="I2715" s="42" t="s">
        <v>190</v>
      </c>
      <c r="J2715" s="42" t="s">
        <v>293</v>
      </c>
      <c r="K2715" s="42" t="s">
        <v>10226</v>
      </c>
    </row>
    <row r="2716" spans="5:11" x14ac:dyDescent="0.3">
      <c r="E2716" s="42" t="s">
        <v>10227</v>
      </c>
      <c r="F2716" s="42" t="s">
        <v>10228</v>
      </c>
      <c r="G2716" s="42" t="s">
        <v>168</v>
      </c>
      <c r="H2716" s="42" t="s">
        <v>10229</v>
      </c>
      <c r="I2716" s="42" t="s">
        <v>3456</v>
      </c>
      <c r="J2716" s="42" t="s">
        <v>293</v>
      </c>
      <c r="K2716" s="42" t="s">
        <v>10230</v>
      </c>
    </row>
    <row r="2717" spans="5:11" x14ac:dyDescent="0.3">
      <c r="E2717" s="42" t="s">
        <v>10227</v>
      </c>
      <c r="F2717" s="42" t="s">
        <v>10228</v>
      </c>
      <c r="G2717" s="42" t="s">
        <v>168</v>
      </c>
      <c r="H2717" s="42" t="s">
        <v>10229</v>
      </c>
      <c r="I2717" s="42" t="s">
        <v>3456</v>
      </c>
      <c r="J2717" s="42" t="s">
        <v>171</v>
      </c>
      <c r="K2717" s="42" t="s">
        <v>10230</v>
      </c>
    </row>
    <row r="2718" spans="5:11" x14ac:dyDescent="0.3">
      <c r="E2718" s="42" t="s">
        <v>10231</v>
      </c>
      <c r="F2718" s="42" t="s">
        <v>10232</v>
      </c>
      <c r="G2718" s="42" t="s">
        <v>168</v>
      </c>
      <c r="H2718" s="42" t="s">
        <v>10233</v>
      </c>
      <c r="I2718" s="42" t="s">
        <v>1921</v>
      </c>
      <c r="J2718" s="42" t="s">
        <v>293</v>
      </c>
      <c r="K2718" s="42" t="s">
        <v>10234</v>
      </c>
    </row>
    <row r="2719" spans="5:11" x14ac:dyDescent="0.3">
      <c r="E2719" s="42" t="s">
        <v>10235</v>
      </c>
      <c r="F2719" s="42" t="s">
        <v>10236</v>
      </c>
      <c r="G2719" s="42" t="s">
        <v>168</v>
      </c>
      <c r="H2719" s="42" t="s">
        <v>10237</v>
      </c>
      <c r="I2719" s="42" t="s">
        <v>1921</v>
      </c>
      <c r="J2719" s="42" t="s">
        <v>171</v>
      </c>
      <c r="K2719" s="42" t="s">
        <v>10234</v>
      </c>
    </row>
    <row r="2720" spans="5:11" x14ac:dyDescent="0.3">
      <c r="E2720" s="42" t="s">
        <v>10238</v>
      </c>
      <c r="F2720" s="42" t="s">
        <v>10239</v>
      </c>
      <c r="G2720" s="42" t="s">
        <v>168</v>
      </c>
      <c r="H2720" s="42" t="s">
        <v>10240</v>
      </c>
      <c r="I2720" s="42" t="s">
        <v>292</v>
      </c>
      <c r="J2720" s="42" t="s">
        <v>171</v>
      </c>
      <c r="K2720" s="42" t="s">
        <v>10241</v>
      </c>
    </row>
    <row r="2721" spans="5:11" x14ac:dyDescent="0.3">
      <c r="E2721" s="42" t="s">
        <v>10242</v>
      </c>
      <c r="F2721" s="42" t="s">
        <v>10243</v>
      </c>
      <c r="G2721" s="42" t="s">
        <v>168</v>
      </c>
      <c r="H2721" s="42" t="s">
        <v>10244</v>
      </c>
      <c r="I2721" s="42" t="s">
        <v>190</v>
      </c>
      <c r="J2721" s="42" t="s">
        <v>171</v>
      </c>
      <c r="K2721" s="42" t="s">
        <v>10245</v>
      </c>
    </row>
    <row r="2722" spans="5:11" x14ac:dyDescent="0.3">
      <c r="E2722" s="42" t="s">
        <v>10246</v>
      </c>
      <c r="F2722" s="42" t="s">
        <v>10247</v>
      </c>
      <c r="G2722" s="42" t="s">
        <v>168</v>
      </c>
      <c r="H2722" s="42" t="s">
        <v>7304</v>
      </c>
      <c r="I2722" s="42" t="s">
        <v>190</v>
      </c>
      <c r="J2722" s="42" t="s">
        <v>293</v>
      </c>
      <c r="K2722" s="42" t="s">
        <v>10248</v>
      </c>
    </row>
    <row r="2723" spans="5:11" x14ac:dyDescent="0.3">
      <c r="E2723" s="42" t="s">
        <v>10249</v>
      </c>
      <c r="F2723" s="42" t="s">
        <v>1100</v>
      </c>
      <c r="G2723" s="42" t="s">
        <v>168</v>
      </c>
      <c r="H2723" s="42" t="s">
        <v>1101</v>
      </c>
      <c r="I2723" s="42" t="s">
        <v>190</v>
      </c>
      <c r="J2723" s="42" t="s">
        <v>293</v>
      </c>
      <c r="K2723" s="42" t="s">
        <v>10250</v>
      </c>
    </row>
    <row r="2724" spans="5:11" x14ac:dyDescent="0.3">
      <c r="E2724" s="42" t="s">
        <v>10251</v>
      </c>
      <c r="F2724" s="42" t="s">
        <v>10252</v>
      </c>
      <c r="G2724" s="42" t="s">
        <v>168</v>
      </c>
      <c r="H2724" s="42" t="s">
        <v>10253</v>
      </c>
      <c r="I2724" s="42" t="s">
        <v>1861</v>
      </c>
      <c r="J2724" s="42" t="s">
        <v>171</v>
      </c>
      <c r="K2724" s="42" t="s">
        <v>10254</v>
      </c>
    </row>
    <row r="2725" spans="5:11" x14ac:dyDescent="0.3">
      <c r="E2725" s="42" t="s">
        <v>10255</v>
      </c>
      <c r="F2725" s="42" t="s">
        <v>10256</v>
      </c>
      <c r="G2725" s="42" t="s">
        <v>168</v>
      </c>
      <c r="H2725" s="42" t="s">
        <v>10257</v>
      </c>
      <c r="I2725" s="42" t="s">
        <v>1921</v>
      </c>
      <c r="J2725" s="42" t="s">
        <v>293</v>
      </c>
      <c r="K2725" s="42" t="s">
        <v>10258</v>
      </c>
    </row>
    <row r="2726" spans="5:11" x14ac:dyDescent="0.3">
      <c r="E2726" s="42" t="s">
        <v>10255</v>
      </c>
      <c r="F2726" s="42" t="s">
        <v>10256</v>
      </c>
      <c r="G2726" s="42" t="s">
        <v>168</v>
      </c>
      <c r="H2726" s="42" t="s">
        <v>10257</v>
      </c>
      <c r="I2726" s="42" t="s">
        <v>1921</v>
      </c>
      <c r="J2726" s="42" t="s">
        <v>171</v>
      </c>
      <c r="K2726" s="42" t="s">
        <v>10258</v>
      </c>
    </row>
    <row r="2727" spans="5:11" x14ac:dyDescent="0.3">
      <c r="E2727" s="42" t="s">
        <v>10259</v>
      </c>
      <c r="F2727" s="42" t="s">
        <v>1100</v>
      </c>
      <c r="G2727" s="42" t="s">
        <v>168</v>
      </c>
      <c r="H2727" s="42" t="s">
        <v>1453</v>
      </c>
      <c r="I2727" s="42" t="s">
        <v>190</v>
      </c>
      <c r="J2727" s="42" t="s">
        <v>293</v>
      </c>
      <c r="K2727" s="42" t="s">
        <v>10260</v>
      </c>
    </row>
    <row r="2728" spans="5:11" x14ac:dyDescent="0.3">
      <c r="E2728" s="42" t="s">
        <v>10261</v>
      </c>
      <c r="F2728" s="42" t="s">
        <v>10262</v>
      </c>
      <c r="G2728" s="42" t="s">
        <v>168</v>
      </c>
      <c r="H2728" s="42" t="s">
        <v>10263</v>
      </c>
      <c r="I2728" s="42" t="s">
        <v>10264</v>
      </c>
      <c r="J2728" s="42" t="s">
        <v>293</v>
      </c>
      <c r="K2728" s="42" t="s">
        <v>10260</v>
      </c>
    </row>
    <row r="2729" spans="5:11" x14ac:dyDescent="0.3">
      <c r="E2729" s="42" t="s">
        <v>10265</v>
      </c>
      <c r="F2729" s="42" t="s">
        <v>1100</v>
      </c>
      <c r="G2729" s="42" t="s">
        <v>168</v>
      </c>
      <c r="H2729" s="42" t="s">
        <v>1101</v>
      </c>
      <c r="I2729" s="42" t="s">
        <v>190</v>
      </c>
      <c r="J2729" s="42" t="s">
        <v>293</v>
      </c>
      <c r="K2729" s="42" t="s">
        <v>10266</v>
      </c>
    </row>
    <row r="2730" spans="5:11" x14ac:dyDescent="0.3">
      <c r="E2730" s="42" t="s">
        <v>10267</v>
      </c>
      <c r="F2730" s="42" t="s">
        <v>10268</v>
      </c>
      <c r="G2730" s="42" t="s">
        <v>168</v>
      </c>
      <c r="H2730" s="42" t="s">
        <v>10269</v>
      </c>
      <c r="I2730" s="42" t="s">
        <v>190</v>
      </c>
      <c r="J2730" s="42" t="s">
        <v>171</v>
      </c>
      <c r="K2730" s="42" t="s">
        <v>10270</v>
      </c>
    </row>
    <row r="2731" spans="5:11" x14ac:dyDescent="0.3">
      <c r="E2731" s="42" t="s">
        <v>10271</v>
      </c>
      <c r="F2731" s="42" t="s">
        <v>1100</v>
      </c>
      <c r="G2731" s="42" t="s">
        <v>168</v>
      </c>
      <c r="H2731" s="42" t="s">
        <v>1453</v>
      </c>
      <c r="I2731" s="42" t="s">
        <v>190</v>
      </c>
      <c r="J2731" s="42" t="s">
        <v>293</v>
      </c>
      <c r="K2731" s="42" t="s">
        <v>10272</v>
      </c>
    </row>
    <row r="2732" spans="5:11" x14ac:dyDescent="0.3">
      <c r="E2732" s="42" t="s">
        <v>10273</v>
      </c>
      <c r="F2732" s="42" t="s">
        <v>10274</v>
      </c>
      <c r="G2732" s="42" t="s">
        <v>168</v>
      </c>
      <c r="H2732" s="42" t="s">
        <v>10275</v>
      </c>
      <c r="I2732" s="42" t="s">
        <v>247</v>
      </c>
      <c r="J2732" s="42" t="s">
        <v>171</v>
      </c>
      <c r="K2732" s="42" t="s">
        <v>10276</v>
      </c>
    </row>
    <row r="2733" spans="5:11" x14ac:dyDescent="0.3">
      <c r="E2733" s="42" t="s">
        <v>10277</v>
      </c>
      <c r="F2733" s="42" t="s">
        <v>10278</v>
      </c>
      <c r="G2733" s="42" t="s">
        <v>168</v>
      </c>
      <c r="H2733" s="42" t="s">
        <v>10279</v>
      </c>
      <c r="I2733" s="42" t="s">
        <v>184</v>
      </c>
      <c r="J2733" s="42" t="s">
        <v>171</v>
      </c>
      <c r="K2733" s="42" t="s">
        <v>10280</v>
      </c>
    </row>
    <row r="2734" spans="5:11" x14ac:dyDescent="0.3">
      <c r="E2734" s="42" t="s">
        <v>10281</v>
      </c>
      <c r="F2734" s="42" t="s">
        <v>1303</v>
      </c>
      <c r="G2734" s="42" t="s">
        <v>168</v>
      </c>
      <c r="H2734" s="42" t="s">
        <v>1304</v>
      </c>
      <c r="I2734" s="42" t="s">
        <v>190</v>
      </c>
      <c r="J2734" s="42" t="s">
        <v>171</v>
      </c>
      <c r="K2734" s="42" t="s">
        <v>10282</v>
      </c>
    </row>
    <row r="2735" spans="5:11" x14ac:dyDescent="0.3">
      <c r="E2735" s="42" t="s">
        <v>10283</v>
      </c>
      <c r="F2735" s="42" t="s">
        <v>10284</v>
      </c>
      <c r="G2735" s="42" t="s">
        <v>168</v>
      </c>
      <c r="H2735" s="42" t="s">
        <v>10285</v>
      </c>
      <c r="I2735" s="42" t="s">
        <v>190</v>
      </c>
      <c r="J2735" s="42" t="s">
        <v>171</v>
      </c>
      <c r="K2735" s="42" t="s">
        <v>10286</v>
      </c>
    </row>
    <row r="2736" spans="5:11" x14ac:dyDescent="0.3">
      <c r="E2736" s="42" t="s">
        <v>10287</v>
      </c>
      <c r="F2736" s="42" t="s">
        <v>10288</v>
      </c>
      <c r="G2736" s="42" t="s">
        <v>168</v>
      </c>
      <c r="H2736" s="42" t="s">
        <v>10289</v>
      </c>
      <c r="I2736" s="42" t="s">
        <v>190</v>
      </c>
      <c r="J2736" s="42" t="s">
        <v>171</v>
      </c>
      <c r="K2736" s="42" t="s">
        <v>10290</v>
      </c>
    </row>
    <row r="2737" spans="5:11" x14ac:dyDescent="0.3">
      <c r="E2737" s="42" t="s">
        <v>10291</v>
      </c>
      <c r="F2737" s="42" t="s">
        <v>10292</v>
      </c>
      <c r="G2737" s="42" t="s">
        <v>168</v>
      </c>
      <c r="H2737" s="42" t="s">
        <v>10293</v>
      </c>
      <c r="I2737" s="42" t="s">
        <v>386</v>
      </c>
      <c r="J2737" s="42" t="s">
        <v>293</v>
      </c>
      <c r="K2737" s="42" t="s">
        <v>10294</v>
      </c>
    </row>
    <row r="2738" spans="5:11" x14ac:dyDescent="0.3">
      <c r="E2738" s="42" t="s">
        <v>10295</v>
      </c>
      <c r="F2738" s="42" t="s">
        <v>10296</v>
      </c>
      <c r="G2738" s="42" t="s">
        <v>168</v>
      </c>
      <c r="H2738" s="42" t="s">
        <v>10297</v>
      </c>
      <c r="I2738" s="42" t="s">
        <v>247</v>
      </c>
      <c r="J2738" s="42" t="s">
        <v>171</v>
      </c>
      <c r="K2738" s="42" t="s">
        <v>10298</v>
      </c>
    </row>
    <row r="2739" spans="5:11" x14ac:dyDescent="0.3">
      <c r="E2739" s="42" t="s">
        <v>10299</v>
      </c>
      <c r="F2739" s="42" t="s">
        <v>10300</v>
      </c>
      <c r="G2739" s="42" t="s">
        <v>168</v>
      </c>
      <c r="H2739" s="42" t="s">
        <v>10301</v>
      </c>
      <c r="I2739" s="42" t="s">
        <v>247</v>
      </c>
      <c r="J2739" s="42" t="s">
        <v>171</v>
      </c>
      <c r="K2739" s="42" t="s">
        <v>10302</v>
      </c>
    </row>
    <row r="2740" spans="5:11" x14ac:dyDescent="0.3">
      <c r="E2740" s="42" t="s">
        <v>10303</v>
      </c>
      <c r="F2740" s="42" t="s">
        <v>10304</v>
      </c>
      <c r="G2740" s="42" t="s">
        <v>168</v>
      </c>
      <c r="H2740" s="42" t="s">
        <v>5857</v>
      </c>
      <c r="I2740" s="42" t="s">
        <v>247</v>
      </c>
      <c r="J2740" s="42" t="s">
        <v>171</v>
      </c>
      <c r="K2740" s="42" t="s">
        <v>10305</v>
      </c>
    </row>
    <row r="2741" spans="5:11" x14ac:dyDescent="0.3">
      <c r="E2741" s="42" t="s">
        <v>10306</v>
      </c>
      <c r="F2741" s="42" t="s">
        <v>10307</v>
      </c>
      <c r="G2741" s="42" t="s">
        <v>168</v>
      </c>
      <c r="H2741" s="42" t="s">
        <v>10308</v>
      </c>
      <c r="I2741" s="42" t="s">
        <v>170</v>
      </c>
      <c r="J2741" s="42" t="s">
        <v>171</v>
      </c>
      <c r="K2741" s="42" t="s">
        <v>10309</v>
      </c>
    </row>
    <row r="2742" spans="5:11" x14ac:dyDescent="0.3">
      <c r="E2742" s="42" t="s">
        <v>10310</v>
      </c>
      <c r="F2742" s="42" t="s">
        <v>10311</v>
      </c>
      <c r="G2742" s="42" t="s">
        <v>168</v>
      </c>
      <c r="H2742" s="42" t="s">
        <v>4168</v>
      </c>
      <c r="I2742" s="42" t="s">
        <v>170</v>
      </c>
      <c r="J2742" s="42" t="s">
        <v>171</v>
      </c>
      <c r="K2742" s="42" t="s">
        <v>10312</v>
      </c>
    </row>
    <row r="2743" spans="5:11" x14ac:dyDescent="0.3">
      <c r="E2743" s="42" t="s">
        <v>10313</v>
      </c>
      <c r="F2743" s="42" t="s">
        <v>10314</v>
      </c>
      <c r="G2743" s="42" t="s">
        <v>168</v>
      </c>
      <c r="H2743" s="42" t="s">
        <v>10315</v>
      </c>
      <c r="I2743" s="42" t="s">
        <v>2381</v>
      </c>
      <c r="J2743" s="42" t="s">
        <v>171</v>
      </c>
      <c r="K2743" s="42" t="s">
        <v>10316</v>
      </c>
    </row>
    <row r="2744" spans="5:11" x14ac:dyDescent="0.3">
      <c r="E2744" s="42" t="s">
        <v>10317</v>
      </c>
      <c r="F2744" s="42" t="s">
        <v>10318</v>
      </c>
      <c r="G2744" s="42" t="s">
        <v>168</v>
      </c>
      <c r="H2744" s="42" t="s">
        <v>10319</v>
      </c>
      <c r="I2744" s="42" t="s">
        <v>247</v>
      </c>
      <c r="J2744" s="42" t="s">
        <v>171</v>
      </c>
      <c r="K2744" s="42" t="s">
        <v>10320</v>
      </c>
    </row>
    <row r="2745" spans="5:11" x14ac:dyDescent="0.3">
      <c r="E2745" s="42" t="s">
        <v>10321</v>
      </c>
      <c r="F2745" s="42" t="s">
        <v>10322</v>
      </c>
      <c r="G2745" s="42" t="s">
        <v>168</v>
      </c>
      <c r="H2745" s="42" t="s">
        <v>10323</v>
      </c>
      <c r="I2745" s="42" t="s">
        <v>247</v>
      </c>
      <c r="J2745" s="42" t="s">
        <v>171</v>
      </c>
      <c r="K2745" s="42" t="s">
        <v>10324</v>
      </c>
    </row>
    <row r="2746" spans="5:11" x14ac:dyDescent="0.3">
      <c r="E2746" s="42" t="s">
        <v>10325</v>
      </c>
      <c r="F2746" s="42" t="s">
        <v>10326</v>
      </c>
      <c r="G2746" s="42" t="s">
        <v>168</v>
      </c>
      <c r="H2746" s="42" t="s">
        <v>10327</v>
      </c>
      <c r="I2746" s="42" t="s">
        <v>190</v>
      </c>
      <c r="J2746" s="42" t="s">
        <v>171</v>
      </c>
      <c r="K2746" s="42" t="s">
        <v>10328</v>
      </c>
    </row>
    <row r="2747" spans="5:11" x14ac:dyDescent="0.3">
      <c r="E2747" s="42" t="s">
        <v>10329</v>
      </c>
      <c r="F2747" s="42" t="s">
        <v>10330</v>
      </c>
      <c r="G2747" s="42" t="s">
        <v>168</v>
      </c>
      <c r="H2747" s="42" t="s">
        <v>10331</v>
      </c>
      <c r="I2747" s="42" t="s">
        <v>1169</v>
      </c>
      <c r="J2747" s="42" t="s">
        <v>293</v>
      </c>
      <c r="K2747" s="42" t="s">
        <v>10332</v>
      </c>
    </row>
    <row r="2748" spans="5:11" x14ac:dyDescent="0.3">
      <c r="E2748" s="42" t="s">
        <v>10333</v>
      </c>
      <c r="F2748" s="42" t="s">
        <v>10334</v>
      </c>
      <c r="G2748" s="42" t="s">
        <v>168</v>
      </c>
      <c r="H2748" s="42" t="s">
        <v>10335</v>
      </c>
      <c r="I2748" s="42" t="s">
        <v>247</v>
      </c>
      <c r="J2748" s="42" t="s">
        <v>171</v>
      </c>
      <c r="K2748" s="42" t="s">
        <v>10336</v>
      </c>
    </row>
    <row r="2749" spans="5:11" x14ac:dyDescent="0.3">
      <c r="E2749" s="42" t="s">
        <v>10337</v>
      </c>
      <c r="F2749" s="42" t="s">
        <v>10338</v>
      </c>
      <c r="G2749" s="42" t="s">
        <v>168</v>
      </c>
      <c r="H2749" s="42" t="s">
        <v>10339</v>
      </c>
      <c r="I2749" s="42" t="s">
        <v>1169</v>
      </c>
      <c r="J2749" s="42" t="s">
        <v>293</v>
      </c>
      <c r="K2749" s="42" t="s">
        <v>10340</v>
      </c>
    </row>
    <row r="2750" spans="5:11" x14ac:dyDescent="0.3">
      <c r="E2750" s="42" t="s">
        <v>10341</v>
      </c>
      <c r="F2750" s="42" t="s">
        <v>10342</v>
      </c>
      <c r="G2750" s="42" t="s">
        <v>168</v>
      </c>
      <c r="H2750" s="42" t="s">
        <v>10343</v>
      </c>
      <c r="I2750" s="42" t="s">
        <v>10344</v>
      </c>
      <c r="J2750" s="42" t="s">
        <v>293</v>
      </c>
      <c r="K2750" s="42" t="s">
        <v>10345</v>
      </c>
    </row>
    <row r="2751" spans="5:11" x14ac:dyDescent="0.3">
      <c r="E2751" s="42" t="s">
        <v>10346</v>
      </c>
      <c r="F2751" s="42" t="s">
        <v>10347</v>
      </c>
      <c r="G2751" s="42" t="s">
        <v>168</v>
      </c>
      <c r="H2751" s="42" t="s">
        <v>10348</v>
      </c>
      <c r="I2751" s="42" t="s">
        <v>10349</v>
      </c>
      <c r="J2751" s="42" t="s">
        <v>293</v>
      </c>
      <c r="K2751" s="42" t="s">
        <v>10350</v>
      </c>
    </row>
    <row r="2752" spans="5:11" x14ac:dyDescent="0.3">
      <c r="E2752" s="42" t="s">
        <v>10351</v>
      </c>
      <c r="F2752" s="42" t="s">
        <v>5681</v>
      </c>
      <c r="G2752" s="42" t="s">
        <v>168</v>
      </c>
      <c r="H2752" s="42" t="s">
        <v>3848</v>
      </c>
      <c r="I2752" s="42" t="s">
        <v>170</v>
      </c>
      <c r="J2752" s="42" t="s">
        <v>171</v>
      </c>
      <c r="K2752" s="42" t="s">
        <v>10352</v>
      </c>
    </row>
    <row r="2753" spans="5:11" x14ac:dyDescent="0.3">
      <c r="E2753" s="42" t="s">
        <v>10353</v>
      </c>
      <c r="F2753" s="42" t="s">
        <v>10354</v>
      </c>
      <c r="G2753" s="42" t="s">
        <v>168</v>
      </c>
      <c r="H2753" s="42" t="s">
        <v>10355</v>
      </c>
      <c r="I2753" s="42" t="s">
        <v>247</v>
      </c>
      <c r="J2753" s="42" t="s">
        <v>171</v>
      </c>
      <c r="K2753" s="42" t="s">
        <v>10356</v>
      </c>
    </row>
    <row r="2754" spans="5:11" x14ac:dyDescent="0.3">
      <c r="E2754" s="42" t="s">
        <v>10357</v>
      </c>
      <c r="F2754" s="42" t="s">
        <v>10358</v>
      </c>
      <c r="G2754" s="42" t="s">
        <v>168</v>
      </c>
      <c r="H2754" s="42" t="s">
        <v>10359</v>
      </c>
      <c r="I2754" s="42" t="s">
        <v>5992</v>
      </c>
      <c r="J2754" s="42" t="s">
        <v>293</v>
      </c>
      <c r="K2754" s="42" t="s">
        <v>10360</v>
      </c>
    </row>
    <row r="2755" spans="5:11" x14ac:dyDescent="0.3">
      <c r="E2755" s="42" t="s">
        <v>10361</v>
      </c>
      <c r="F2755" s="42" t="s">
        <v>10362</v>
      </c>
      <c r="G2755" s="42" t="s">
        <v>168</v>
      </c>
      <c r="H2755" s="42" t="s">
        <v>1865</v>
      </c>
      <c r="I2755" s="42" t="s">
        <v>928</v>
      </c>
      <c r="J2755" s="42" t="s">
        <v>171</v>
      </c>
      <c r="K2755" s="42" t="s">
        <v>10363</v>
      </c>
    </row>
    <row r="2756" spans="5:11" x14ac:dyDescent="0.3">
      <c r="E2756" s="42" t="s">
        <v>10364</v>
      </c>
      <c r="F2756" s="42" t="s">
        <v>10365</v>
      </c>
      <c r="G2756" s="42" t="s">
        <v>168</v>
      </c>
      <c r="H2756" s="42" t="s">
        <v>10366</v>
      </c>
      <c r="I2756" s="42" t="s">
        <v>190</v>
      </c>
      <c r="J2756" s="42" t="s">
        <v>171</v>
      </c>
      <c r="K2756" s="42" t="s">
        <v>10367</v>
      </c>
    </row>
    <row r="2757" spans="5:11" x14ac:dyDescent="0.3">
      <c r="E2757" s="42" t="s">
        <v>10368</v>
      </c>
      <c r="F2757" s="42" t="s">
        <v>10369</v>
      </c>
      <c r="G2757" s="42" t="s">
        <v>168</v>
      </c>
      <c r="H2757" s="42" t="s">
        <v>10370</v>
      </c>
      <c r="I2757" s="42" t="s">
        <v>2828</v>
      </c>
      <c r="J2757" s="42" t="s">
        <v>171</v>
      </c>
      <c r="K2757" s="42" t="s">
        <v>10371</v>
      </c>
    </row>
    <row r="2758" spans="5:11" x14ac:dyDescent="0.3">
      <c r="E2758" s="42" t="s">
        <v>10372</v>
      </c>
      <c r="F2758" s="42" t="s">
        <v>10373</v>
      </c>
      <c r="G2758" s="42" t="s">
        <v>168</v>
      </c>
      <c r="H2758" s="42" t="s">
        <v>10374</v>
      </c>
      <c r="I2758" s="42" t="s">
        <v>247</v>
      </c>
      <c r="J2758" s="42" t="s">
        <v>171</v>
      </c>
      <c r="K2758" s="42" t="s">
        <v>10375</v>
      </c>
    </row>
    <row r="2759" spans="5:11" x14ac:dyDescent="0.3">
      <c r="E2759" s="42" t="s">
        <v>10376</v>
      </c>
      <c r="F2759" s="42" t="s">
        <v>10377</v>
      </c>
      <c r="G2759" s="42" t="s">
        <v>168</v>
      </c>
      <c r="H2759" s="42" t="s">
        <v>10378</v>
      </c>
      <c r="I2759" s="42" t="s">
        <v>625</v>
      </c>
      <c r="J2759" s="42" t="s">
        <v>171</v>
      </c>
      <c r="K2759" s="42" t="s">
        <v>10379</v>
      </c>
    </row>
    <row r="2760" spans="5:11" x14ac:dyDescent="0.3">
      <c r="E2760" s="42" t="s">
        <v>10380</v>
      </c>
      <c r="F2760" s="42" t="s">
        <v>10381</v>
      </c>
      <c r="G2760" s="42" t="s">
        <v>168</v>
      </c>
      <c r="H2760" s="42" t="s">
        <v>1003</v>
      </c>
      <c r="I2760" s="42" t="s">
        <v>247</v>
      </c>
      <c r="J2760" s="42" t="s">
        <v>171</v>
      </c>
      <c r="K2760" s="42" t="s">
        <v>10382</v>
      </c>
    </row>
    <row r="2761" spans="5:11" x14ac:dyDescent="0.3">
      <c r="E2761" s="42" t="s">
        <v>10383</v>
      </c>
      <c r="F2761" s="42" t="s">
        <v>10384</v>
      </c>
      <c r="G2761" s="42" t="s">
        <v>168</v>
      </c>
      <c r="H2761" s="42" t="s">
        <v>10385</v>
      </c>
      <c r="I2761" s="42" t="s">
        <v>190</v>
      </c>
      <c r="J2761" s="42" t="s">
        <v>171</v>
      </c>
      <c r="K2761" s="42" t="s">
        <v>10386</v>
      </c>
    </row>
    <row r="2762" spans="5:11" x14ac:dyDescent="0.3">
      <c r="E2762" s="42" t="s">
        <v>10387</v>
      </c>
      <c r="F2762" s="42" t="s">
        <v>10388</v>
      </c>
      <c r="G2762" s="42" t="s">
        <v>168</v>
      </c>
      <c r="H2762" s="42" t="s">
        <v>6808</v>
      </c>
      <c r="I2762" s="42" t="s">
        <v>190</v>
      </c>
      <c r="J2762" s="42" t="s">
        <v>171</v>
      </c>
      <c r="K2762" s="42" t="s">
        <v>10389</v>
      </c>
    </row>
    <row r="2763" spans="5:11" x14ac:dyDescent="0.3">
      <c r="E2763" s="42" t="s">
        <v>10390</v>
      </c>
      <c r="F2763" s="42" t="s">
        <v>10391</v>
      </c>
      <c r="G2763" s="42" t="s">
        <v>168</v>
      </c>
      <c r="H2763" s="42" t="s">
        <v>6808</v>
      </c>
      <c r="I2763" s="42" t="s">
        <v>190</v>
      </c>
      <c r="J2763" s="42" t="s">
        <v>171</v>
      </c>
      <c r="K2763" s="42" t="s">
        <v>10389</v>
      </c>
    </row>
    <row r="2764" spans="5:11" x14ac:dyDescent="0.3">
      <c r="E2764" s="42" t="s">
        <v>10392</v>
      </c>
      <c r="F2764" s="42" t="s">
        <v>10393</v>
      </c>
      <c r="G2764" s="42" t="s">
        <v>168</v>
      </c>
      <c r="H2764" s="42" t="s">
        <v>1153</v>
      </c>
      <c r="I2764" s="42" t="s">
        <v>170</v>
      </c>
      <c r="J2764" s="42" t="s">
        <v>171</v>
      </c>
      <c r="K2764" s="42" t="s">
        <v>10394</v>
      </c>
    </row>
    <row r="2765" spans="5:11" x14ac:dyDescent="0.3">
      <c r="E2765" s="42" t="s">
        <v>10392</v>
      </c>
      <c r="F2765" s="42" t="s">
        <v>10395</v>
      </c>
      <c r="G2765" s="42" t="s">
        <v>168</v>
      </c>
      <c r="H2765" s="42" t="s">
        <v>10396</v>
      </c>
      <c r="I2765" s="42" t="s">
        <v>361</v>
      </c>
      <c r="J2765" s="42" t="s">
        <v>171</v>
      </c>
      <c r="K2765" s="42" t="s">
        <v>10394</v>
      </c>
    </row>
    <row r="2766" spans="5:11" x14ac:dyDescent="0.3">
      <c r="E2766" s="42" t="s">
        <v>10397</v>
      </c>
      <c r="F2766" s="42" t="s">
        <v>10398</v>
      </c>
      <c r="G2766" s="42" t="s">
        <v>168</v>
      </c>
      <c r="H2766" s="42" t="s">
        <v>10399</v>
      </c>
      <c r="I2766" s="42" t="s">
        <v>932</v>
      </c>
      <c r="J2766" s="42" t="s">
        <v>171</v>
      </c>
      <c r="K2766" s="42" t="s">
        <v>10400</v>
      </c>
    </row>
    <row r="2767" spans="5:11" x14ac:dyDescent="0.3">
      <c r="E2767" s="42" t="s">
        <v>10401</v>
      </c>
      <c r="F2767" s="42" t="s">
        <v>10402</v>
      </c>
      <c r="G2767" s="42" t="s">
        <v>168</v>
      </c>
      <c r="H2767" s="42" t="s">
        <v>10403</v>
      </c>
      <c r="I2767" s="42" t="s">
        <v>184</v>
      </c>
      <c r="J2767" s="42" t="s">
        <v>171</v>
      </c>
      <c r="K2767" s="42" t="s">
        <v>10400</v>
      </c>
    </row>
    <row r="2768" spans="5:11" x14ac:dyDescent="0.3">
      <c r="E2768" s="42" t="s">
        <v>10401</v>
      </c>
      <c r="F2768" s="42" t="s">
        <v>10404</v>
      </c>
      <c r="G2768" s="42" t="s">
        <v>168</v>
      </c>
      <c r="H2768" s="42" t="s">
        <v>10405</v>
      </c>
      <c r="I2768" s="42" t="s">
        <v>386</v>
      </c>
      <c r="J2768" s="42" t="s">
        <v>171</v>
      </c>
      <c r="K2768" s="42" t="s">
        <v>10400</v>
      </c>
    </row>
    <row r="2769" spans="5:11" x14ac:dyDescent="0.3">
      <c r="E2769" s="42" t="s">
        <v>10406</v>
      </c>
      <c r="F2769" s="42" t="s">
        <v>10407</v>
      </c>
      <c r="G2769" s="42" t="s">
        <v>168</v>
      </c>
      <c r="H2769" s="42" t="s">
        <v>10408</v>
      </c>
      <c r="I2769" s="42" t="s">
        <v>184</v>
      </c>
      <c r="J2769" s="42" t="s">
        <v>171</v>
      </c>
      <c r="K2769" s="42" t="s">
        <v>10409</v>
      </c>
    </row>
    <row r="2770" spans="5:11" x14ac:dyDescent="0.3">
      <c r="E2770" s="42" t="s">
        <v>10410</v>
      </c>
      <c r="F2770" s="42" t="s">
        <v>10411</v>
      </c>
      <c r="G2770" s="42" t="s">
        <v>168</v>
      </c>
      <c r="H2770" s="42" t="s">
        <v>2244</v>
      </c>
      <c r="I2770" s="42" t="s">
        <v>932</v>
      </c>
      <c r="J2770" s="42" t="s">
        <v>171</v>
      </c>
      <c r="K2770" s="42" t="s">
        <v>10412</v>
      </c>
    </row>
    <row r="2771" spans="5:11" x14ac:dyDescent="0.3">
      <c r="E2771" s="42" t="s">
        <v>10413</v>
      </c>
      <c r="F2771" s="42" t="s">
        <v>10414</v>
      </c>
      <c r="G2771" s="42" t="s">
        <v>168</v>
      </c>
      <c r="H2771" s="42" t="s">
        <v>10415</v>
      </c>
      <c r="I2771" s="42" t="s">
        <v>190</v>
      </c>
      <c r="J2771" s="42" t="s">
        <v>171</v>
      </c>
      <c r="K2771" s="42" t="s">
        <v>10416</v>
      </c>
    </row>
    <row r="2772" spans="5:11" x14ac:dyDescent="0.3">
      <c r="E2772" s="42" t="s">
        <v>10417</v>
      </c>
      <c r="F2772" s="42" t="s">
        <v>10418</v>
      </c>
      <c r="G2772" s="42" t="s">
        <v>168</v>
      </c>
      <c r="H2772" s="42" t="s">
        <v>10419</v>
      </c>
      <c r="I2772" s="42" t="s">
        <v>247</v>
      </c>
      <c r="J2772" s="42" t="s">
        <v>171</v>
      </c>
      <c r="K2772" s="42" t="s">
        <v>10420</v>
      </c>
    </row>
    <row r="2773" spans="5:11" x14ac:dyDescent="0.3">
      <c r="E2773" s="42" t="s">
        <v>10421</v>
      </c>
      <c r="F2773" s="42" t="s">
        <v>10422</v>
      </c>
      <c r="G2773" s="42" t="s">
        <v>168</v>
      </c>
      <c r="H2773" s="42" t="s">
        <v>2020</v>
      </c>
      <c r="I2773" s="42" t="s">
        <v>170</v>
      </c>
      <c r="J2773" s="42" t="s">
        <v>171</v>
      </c>
      <c r="K2773" s="42" t="s">
        <v>10423</v>
      </c>
    </row>
    <row r="2774" spans="5:11" x14ac:dyDescent="0.3">
      <c r="E2774" s="42" t="s">
        <v>10424</v>
      </c>
      <c r="F2774" s="42" t="s">
        <v>10425</v>
      </c>
      <c r="G2774" s="42" t="s">
        <v>168</v>
      </c>
      <c r="H2774" s="42" t="s">
        <v>10426</v>
      </c>
      <c r="I2774" s="42" t="s">
        <v>247</v>
      </c>
      <c r="J2774" s="42" t="s">
        <v>171</v>
      </c>
      <c r="K2774" s="42" t="s">
        <v>10423</v>
      </c>
    </row>
    <row r="2775" spans="5:11" x14ac:dyDescent="0.3">
      <c r="E2775" s="42" t="s">
        <v>10427</v>
      </c>
      <c r="F2775" s="42" t="s">
        <v>10428</v>
      </c>
      <c r="G2775" s="42" t="s">
        <v>168</v>
      </c>
      <c r="H2775" s="42" t="s">
        <v>10429</v>
      </c>
      <c r="I2775" s="42" t="s">
        <v>932</v>
      </c>
      <c r="J2775" s="42" t="s">
        <v>171</v>
      </c>
      <c r="K2775" s="42" t="s">
        <v>10430</v>
      </c>
    </row>
    <row r="2776" spans="5:11" x14ac:dyDescent="0.3">
      <c r="E2776" s="42" t="s">
        <v>10431</v>
      </c>
      <c r="F2776" s="42" t="s">
        <v>10432</v>
      </c>
      <c r="G2776" s="42" t="s">
        <v>168</v>
      </c>
      <c r="H2776" s="42" t="s">
        <v>10433</v>
      </c>
      <c r="I2776" s="42" t="s">
        <v>190</v>
      </c>
      <c r="J2776" s="42" t="s">
        <v>171</v>
      </c>
      <c r="K2776" s="42" t="s">
        <v>10434</v>
      </c>
    </row>
    <row r="2777" spans="5:11" x14ac:dyDescent="0.3">
      <c r="E2777" s="42" t="s">
        <v>10435</v>
      </c>
      <c r="F2777" s="42" t="s">
        <v>10436</v>
      </c>
      <c r="G2777" s="42" t="s">
        <v>168</v>
      </c>
      <c r="H2777" s="42" t="s">
        <v>10437</v>
      </c>
      <c r="I2777" s="42" t="s">
        <v>932</v>
      </c>
      <c r="J2777" s="42" t="s">
        <v>171</v>
      </c>
      <c r="K2777" s="42" t="s">
        <v>10438</v>
      </c>
    </row>
    <row r="2778" spans="5:11" x14ac:dyDescent="0.3">
      <c r="E2778" s="42" t="s">
        <v>10439</v>
      </c>
      <c r="F2778" s="42" t="s">
        <v>10440</v>
      </c>
      <c r="G2778" s="42" t="s">
        <v>168</v>
      </c>
      <c r="H2778" s="42" t="s">
        <v>10441</v>
      </c>
      <c r="I2778" s="42" t="s">
        <v>10442</v>
      </c>
      <c r="J2778" s="42" t="s">
        <v>171</v>
      </c>
      <c r="K2778" s="42" t="s">
        <v>10443</v>
      </c>
    </row>
    <row r="2779" spans="5:11" x14ac:dyDescent="0.3">
      <c r="E2779" s="42" t="s">
        <v>10444</v>
      </c>
      <c r="F2779" s="42" t="s">
        <v>10445</v>
      </c>
      <c r="G2779" s="42" t="s">
        <v>168</v>
      </c>
      <c r="H2779" s="42" t="s">
        <v>10446</v>
      </c>
      <c r="I2779" s="42" t="s">
        <v>247</v>
      </c>
      <c r="J2779" s="42" t="s">
        <v>171</v>
      </c>
      <c r="K2779" s="42" t="s">
        <v>10447</v>
      </c>
    </row>
    <row r="2780" spans="5:11" x14ac:dyDescent="0.3">
      <c r="E2780" s="42" t="s">
        <v>10448</v>
      </c>
      <c r="F2780" s="42" t="s">
        <v>10449</v>
      </c>
      <c r="G2780" s="42" t="s">
        <v>168</v>
      </c>
      <c r="H2780" s="42" t="s">
        <v>10450</v>
      </c>
      <c r="I2780" s="42" t="s">
        <v>190</v>
      </c>
      <c r="J2780" s="42" t="s">
        <v>171</v>
      </c>
      <c r="K2780" s="42" t="s">
        <v>10451</v>
      </c>
    </row>
    <row r="2781" spans="5:11" x14ac:dyDescent="0.3">
      <c r="E2781" s="42" t="s">
        <v>10452</v>
      </c>
      <c r="F2781" s="42" t="s">
        <v>10453</v>
      </c>
      <c r="G2781" s="42" t="s">
        <v>168</v>
      </c>
      <c r="H2781" s="42" t="s">
        <v>10454</v>
      </c>
      <c r="I2781" s="42" t="s">
        <v>932</v>
      </c>
      <c r="J2781" s="42" t="s">
        <v>171</v>
      </c>
      <c r="K2781" s="42" t="s">
        <v>10455</v>
      </c>
    </row>
    <row r="2782" spans="5:11" x14ac:dyDescent="0.3">
      <c r="E2782" s="42" t="s">
        <v>10456</v>
      </c>
      <c r="F2782" s="42" t="s">
        <v>10457</v>
      </c>
      <c r="G2782" s="42" t="s">
        <v>168</v>
      </c>
      <c r="H2782" s="42" t="s">
        <v>10458</v>
      </c>
      <c r="I2782" s="42" t="s">
        <v>247</v>
      </c>
      <c r="J2782" s="42" t="s">
        <v>171</v>
      </c>
      <c r="K2782" s="42" t="s">
        <v>10459</v>
      </c>
    </row>
    <row r="2783" spans="5:11" x14ac:dyDescent="0.3">
      <c r="E2783" s="42" t="s">
        <v>10460</v>
      </c>
      <c r="F2783" s="42" t="s">
        <v>10461</v>
      </c>
      <c r="G2783" s="42" t="s">
        <v>168</v>
      </c>
      <c r="H2783" s="42" t="s">
        <v>10462</v>
      </c>
      <c r="I2783" s="42" t="s">
        <v>302</v>
      </c>
      <c r="J2783" s="42" t="s">
        <v>171</v>
      </c>
      <c r="K2783" s="42" t="s">
        <v>10463</v>
      </c>
    </row>
    <row r="2784" spans="5:11" x14ac:dyDescent="0.3">
      <c r="E2784" s="42" t="s">
        <v>10464</v>
      </c>
      <c r="F2784" s="42" t="s">
        <v>10465</v>
      </c>
      <c r="G2784" s="42" t="s">
        <v>168</v>
      </c>
      <c r="H2784" s="42" t="s">
        <v>10466</v>
      </c>
      <c r="I2784" s="42" t="s">
        <v>932</v>
      </c>
      <c r="J2784" s="42" t="s">
        <v>171</v>
      </c>
      <c r="K2784" s="42" t="s">
        <v>10467</v>
      </c>
    </row>
    <row r="2785" spans="5:11" x14ac:dyDescent="0.3">
      <c r="E2785" s="42" t="s">
        <v>10468</v>
      </c>
      <c r="F2785" s="42" t="s">
        <v>10469</v>
      </c>
      <c r="G2785" s="42" t="s">
        <v>168</v>
      </c>
      <c r="H2785" s="42" t="s">
        <v>5532</v>
      </c>
      <c r="I2785" s="42" t="s">
        <v>170</v>
      </c>
      <c r="J2785" s="42" t="s">
        <v>171</v>
      </c>
      <c r="K2785" s="42" t="s">
        <v>10470</v>
      </c>
    </row>
    <row r="2786" spans="5:11" x14ac:dyDescent="0.3">
      <c r="E2786" s="42" t="s">
        <v>10471</v>
      </c>
      <c r="F2786" s="42" t="s">
        <v>10472</v>
      </c>
      <c r="G2786" s="42" t="s">
        <v>168</v>
      </c>
      <c r="H2786" s="42" t="s">
        <v>10473</v>
      </c>
      <c r="I2786" s="42" t="s">
        <v>3146</v>
      </c>
      <c r="J2786" s="42" t="s">
        <v>171</v>
      </c>
      <c r="K2786" s="42" t="s">
        <v>10474</v>
      </c>
    </row>
    <row r="2787" spans="5:11" x14ac:dyDescent="0.3">
      <c r="E2787" s="42" t="s">
        <v>10471</v>
      </c>
      <c r="F2787" s="42" t="s">
        <v>10475</v>
      </c>
      <c r="G2787" s="42" t="s">
        <v>168</v>
      </c>
      <c r="H2787" s="42" t="s">
        <v>10476</v>
      </c>
      <c r="I2787" s="42" t="s">
        <v>190</v>
      </c>
      <c r="J2787" s="42" t="s">
        <v>171</v>
      </c>
      <c r="K2787" s="42" t="s">
        <v>10474</v>
      </c>
    </row>
    <row r="2788" spans="5:11" x14ac:dyDescent="0.3">
      <c r="E2788" s="42" t="s">
        <v>10477</v>
      </c>
      <c r="F2788" s="42" t="s">
        <v>10478</v>
      </c>
      <c r="G2788" s="42" t="s">
        <v>168</v>
      </c>
      <c r="H2788" s="42" t="s">
        <v>10479</v>
      </c>
      <c r="I2788" s="42" t="s">
        <v>4074</v>
      </c>
      <c r="J2788" s="42" t="s">
        <v>171</v>
      </c>
      <c r="K2788" s="42" t="s">
        <v>10480</v>
      </c>
    </row>
    <row r="2789" spans="5:11" x14ac:dyDescent="0.3">
      <c r="E2789" s="42" t="s">
        <v>10481</v>
      </c>
      <c r="F2789" s="42" t="s">
        <v>10482</v>
      </c>
      <c r="G2789" s="42" t="s">
        <v>168</v>
      </c>
      <c r="H2789" s="42" t="s">
        <v>10483</v>
      </c>
      <c r="I2789" s="42" t="s">
        <v>932</v>
      </c>
      <c r="J2789" s="42" t="s">
        <v>171</v>
      </c>
      <c r="K2789" s="42" t="s">
        <v>10484</v>
      </c>
    </row>
    <row r="2790" spans="5:11" x14ac:dyDescent="0.3">
      <c r="E2790" s="42" t="s">
        <v>10485</v>
      </c>
      <c r="F2790" s="42" t="s">
        <v>10486</v>
      </c>
      <c r="G2790" s="42" t="s">
        <v>168</v>
      </c>
      <c r="H2790" s="42" t="s">
        <v>10487</v>
      </c>
      <c r="I2790" s="42" t="s">
        <v>190</v>
      </c>
      <c r="J2790" s="42" t="s">
        <v>171</v>
      </c>
      <c r="K2790" s="42" t="s">
        <v>10488</v>
      </c>
    </row>
    <row r="2791" spans="5:11" x14ac:dyDescent="0.3">
      <c r="E2791" s="42" t="s">
        <v>10489</v>
      </c>
      <c r="F2791" s="42" t="s">
        <v>10490</v>
      </c>
      <c r="G2791" s="42" t="s">
        <v>168</v>
      </c>
      <c r="H2791" s="42" t="s">
        <v>10491</v>
      </c>
      <c r="I2791" s="42" t="s">
        <v>190</v>
      </c>
      <c r="J2791" s="42" t="s">
        <v>171</v>
      </c>
      <c r="K2791" s="42" t="s">
        <v>10492</v>
      </c>
    </row>
    <row r="2792" spans="5:11" x14ac:dyDescent="0.3">
      <c r="E2792" s="42" t="s">
        <v>10493</v>
      </c>
      <c r="F2792" s="42" t="s">
        <v>10494</v>
      </c>
      <c r="G2792" s="42" t="s">
        <v>168</v>
      </c>
      <c r="H2792" s="42" t="s">
        <v>10495</v>
      </c>
      <c r="I2792" s="42" t="s">
        <v>190</v>
      </c>
      <c r="J2792" s="42" t="s">
        <v>171</v>
      </c>
      <c r="K2792" s="42" t="s">
        <v>10496</v>
      </c>
    </row>
    <row r="2793" spans="5:11" x14ac:dyDescent="0.3">
      <c r="E2793" s="42" t="s">
        <v>10497</v>
      </c>
      <c r="F2793" s="42" t="s">
        <v>10498</v>
      </c>
      <c r="G2793" s="42" t="s">
        <v>168</v>
      </c>
      <c r="H2793" s="42" t="s">
        <v>10499</v>
      </c>
      <c r="I2793" s="42" t="s">
        <v>399</v>
      </c>
      <c r="J2793" s="42" t="s">
        <v>171</v>
      </c>
      <c r="K2793" s="42" t="s">
        <v>10500</v>
      </c>
    </row>
    <row r="2794" spans="5:11" x14ac:dyDescent="0.3">
      <c r="E2794" s="42" t="s">
        <v>10501</v>
      </c>
      <c r="F2794" s="42" t="s">
        <v>10502</v>
      </c>
      <c r="G2794" s="42" t="s">
        <v>168</v>
      </c>
      <c r="H2794" s="42" t="s">
        <v>4346</v>
      </c>
      <c r="I2794" s="42" t="s">
        <v>1088</v>
      </c>
      <c r="J2794" s="42" t="s">
        <v>171</v>
      </c>
      <c r="K2794" s="42" t="s">
        <v>10503</v>
      </c>
    </row>
    <row r="2795" spans="5:11" x14ac:dyDescent="0.3">
      <c r="E2795" s="42" t="s">
        <v>10504</v>
      </c>
      <c r="F2795" s="42" t="s">
        <v>10365</v>
      </c>
      <c r="G2795" s="42" t="s">
        <v>168</v>
      </c>
      <c r="H2795" s="42" t="s">
        <v>10366</v>
      </c>
      <c r="I2795" s="42" t="s">
        <v>190</v>
      </c>
      <c r="J2795" s="42" t="s">
        <v>171</v>
      </c>
      <c r="K2795" s="42" t="s">
        <v>10505</v>
      </c>
    </row>
    <row r="2796" spans="5:11" x14ac:dyDescent="0.3">
      <c r="E2796" s="42" t="s">
        <v>10506</v>
      </c>
      <c r="F2796" s="42" t="s">
        <v>10507</v>
      </c>
      <c r="G2796" s="42" t="s">
        <v>168</v>
      </c>
      <c r="H2796" s="42" t="s">
        <v>10508</v>
      </c>
      <c r="I2796" s="42" t="s">
        <v>184</v>
      </c>
      <c r="J2796" s="42" t="s">
        <v>171</v>
      </c>
      <c r="K2796" s="42" t="s">
        <v>10509</v>
      </c>
    </row>
    <row r="2797" spans="5:11" x14ac:dyDescent="0.3">
      <c r="E2797" s="42" t="s">
        <v>10510</v>
      </c>
      <c r="F2797" s="42" t="s">
        <v>10384</v>
      </c>
      <c r="G2797" s="42" t="s">
        <v>168</v>
      </c>
      <c r="H2797" s="42" t="s">
        <v>10385</v>
      </c>
      <c r="I2797" s="42" t="s">
        <v>190</v>
      </c>
      <c r="J2797" s="42" t="s">
        <v>171</v>
      </c>
      <c r="K2797" s="42" t="s">
        <v>10511</v>
      </c>
    </row>
    <row r="2798" spans="5:11" x14ac:dyDescent="0.3">
      <c r="E2798" s="42" t="s">
        <v>10512</v>
      </c>
      <c r="F2798" s="42" t="s">
        <v>10513</v>
      </c>
      <c r="G2798" s="42" t="s">
        <v>168</v>
      </c>
      <c r="H2798" s="42" t="s">
        <v>10514</v>
      </c>
      <c r="I2798" s="42" t="s">
        <v>487</v>
      </c>
      <c r="J2798" s="42" t="s">
        <v>171</v>
      </c>
      <c r="K2798" s="42" t="s">
        <v>10515</v>
      </c>
    </row>
    <row r="2799" spans="5:11" x14ac:dyDescent="0.3">
      <c r="E2799" s="42" t="s">
        <v>10516</v>
      </c>
      <c r="F2799" s="42" t="s">
        <v>10517</v>
      </c>
      <c r="G2799" s="42" t="s">
        <v>168</v>
      </c>
      <c r="H2799" s="42" t="s">
        <v>7056</v>
      </c>
      <c r="I2799" s="42" t="s">
        <v>190</v>
      </c>
      <c r="J2799" s="42" t="s">
        <v>171</v>
      </c>
      <c r="K2799" s="42" t="s">
        <v>10518</v>
      </c>
    </row>
    <row r="2800" spans="5:11" x14ac:dyDescent="0.3">
      <c r="E2800" s="42" t="s">
        <v>10516</v>
      </c>
      <c r="F2800" s="42" t="s">
        <v>10519</v>
      </c>
      <c r="G2800" s="42" t="s">
        <v>168</v>
      </c>
      <c r="H2800" s="42" t="s">
        <v>10520</v>
      </c>
      <c r="I2800" s="42" t="s">
        <v>190</v>
      </c>
      <c r="J2800" s="42" t="s">
        <v>171</v>
      </c>
      <c r="K2800" s="42" t="s">
        <v>10518</v>
      </c>
    </row>
    <row r="2801" spans="5:11" x14ac:dyDescent="0.3">
      <c r="E2801" s="42" t="s">
        <v>10516</v>
      </c>
      <c r="F2801" s="42" t="s">
        <v>10521</v>
      </c>
      <c r="G2801" s="42" t="s">
        <v>168</v>
      </c>
      <c r="H2801" s="42" t="s">
        <v>10522</v>
      </c>
      <c r="I2801" s="42" t="s">
        <v>170</v>
      </c>
      <c r="J2801" s="42" t="s">
        <v>171</v>
      </c>
      <c r="K2801" s="42" t="s">
        <v>10518</v>
      </c>
    </row>
    <row r="2802" spans="5:11" x14ac:dyDescent="0.3">
      <c r="E2802" s="42" t="s">
        <v>10516</v>
      </c>
      <c r="F2802" s="42" t="s">
        <v>10523</v>
      </c>
      <c r="G2802" s="42" t="s">
        <v>168</v>
      </c>
      <c r="H2802" s="42" t="s">
        <v>10524</v>
      </c>
      <c r="I2802" s="42" t="s">
        <v>386</v>
      </c>
      <c r="J2802" s="42" t="s">
        <v>171</v>
      </c>
      <c r="K2802" s="42" t="s">
        <v>10518</v>
      </c>
    </row>
    <row r="2803" spans="5:11" x14ac:dyDescent="0.3">
      <c r="E2803" s="42" t="s">
        <v>10516</v>
      </c>
      <c r="F2803" s="42" t="s">
        <v>10525</v>
      </c>
      <c r="G2803" s="42" t="s">
        <v>168</v>
      </c>
      <c r="H2803" s="42" t="s">
        <v>10526</v>
      </c>
      <c r="I2803" s="42" t="s">
        <v>1921</v>
      </c>
      <c r="J2803" s="42" t="s">
        <v>171</v>
      </c>
      <c r="K2803" s="42" t="s">
        <v>10518</v>
      </c>
    </row>
    <row r="2804" spans="5:11" x14ac:dyDescent="0.3">
      <c r="E2804" s="42" t="s">
        <v>10516</v>
      </c>
      <c r="F2804" s="42" t="s">
        <v>10527</v>
      </c>
      <c r="G2804" s="42" t="s">
        <v>168</v>
      </c>
      <c r="H2804" s="42" t="s">
        <v>10528</v>
      </c>
      <c r="I2804" s="42" t="s">
        <v>247</v>
      </c>
      <c r="J2804" s="42" t="s">
        <v>171</v>
      </c>
      <c r="K2804" s="42" t="s">
        <v>10518</v>
      </c>
    </row>
    <row r="2805" spans="5:11" x14ac:dyDescent="0.3">
      <c r="E2805" s="42" t="s">
        <v>10529</v>
      </c>
      <c r="F2805" s="42" t="s">
        <v>10530</v>
      </c>
      <c r="G2805" s="42" t="s">
        <v>168</v>
      </c>
      <c r="H2805" s="42" t="s">
        <v>10531</v>
      </c>
      <c r="I2805" s="42" t="s">
        <v>184</v>
      </c>
      <c r="J2805" s="42" t="s">
        <v>171</v>
      </c>
      <c r="K2805" s="42" t="s">
        <v>10518</v>
      </c>
    </row>
    <row r="2806" spans="5:11" x14ac:dyDescent="0.3">
      <c r="E2806" s="42" t="s">
        <v>10532</v>
      </c>
      <c r="F2806" s="42" t="s">
        <v>10533</v>
      </c>
      <c r="G2806" s="42" t="s">
        <v>168</v>
      </c>
      <c r="H2806" s="42" t="s">
        <v>10534</v>
      </c>
      <c r="I2806" s="42" t="s">
        <v>190</v>
      </c>
      <c r="J2806" s="42" t="s">
        <v>171</v>
      </c>
      <c r="K2806" s="42" t="s">
        <v>10518</v>
      </c>
    </row>
    <row r="2807" spans="5:11" x14ac:dyDescent="0.3">
      <c r="E2807" s="42" t="s">
        <v>10532</v>
      </c>
      <c r="F2807" s="42" t="s">
        <v>10535</v>
      </c>
      <c r="G2807" s="42" t="s">
        <v>168</v>
      </c>
      <c r="H2807" s="42" t="s">
        <v>7639</v>
      </c>
      <c r="I2807" s="42" t="s">
        <v>190</v>
      </c>
      <c r="J2807" s="42" t="s">
        <v>171</v>
      </c>
      <c r="K2807" s="42" t="s">
        <v>10518</v>
      </c>
    </row>
    <row r="2808" spans="5:11" x14ac:dyDescent="0.3">
      <c r="E2808" s="42" t="s">
        <v>10532</v>
      </c>
      <c r="F2808" s="42" t="s">
        <v>10536</v>
      </c>
      <c r="G2808" s="42" t="s">
        <v>168</v>
      </c>
      <c r="H2808" s="42" t="s">
        <v>10537</v>
      </c>
      <c r="I2808" s="42" t="s">
        <v>190</v>
      </c>
      <c r="J2808" s="42" t="s">
        <v>171</v>
      </c>
      <c r="K2808" s="42" t="s">
        <v>10518</v>
      </c>
    </row>
    <row r="2809" spans="5:11" x14ac:dyDescent="0.3">
      <c r="E2809" s="42" t="s">
        <v>10532</v>
      </c>
      <c r="F2809" s="42" t="s">
        <v>10538</v>
      </c>
      <c r="G2809" s="42" t="s">
        <v>168</v>
      </c>
      <c r="H2809" s="42" t="s">
        <v>10539</v>
      </c>
      <c r="I2809" s="42" t="s">
        <v>292</v>
      </c>
      <c r="J2809" s="42" t="s">
        <v>171</v>
      </c>
      <c r="K2809" s="42" t="s">
        <v>10518</v>
      </c>
    </row>
    <row r="2810" spans="5:11" x14ac:dyDescent="0.3">
      <c r="E2810" s="42" t="s">
        <v>10532</v>
      </c>
      <c r="F2810" s="42" t="s">
        <v>10540</v>
      </c>
      <c r="G2810" s="42" t="s">
        <v>168</v>
      </c>
      <c r="H2810" s="42" t="s">
        <v>10541</v>
      </c>
      <c r="I2810" s="42" t="s">
        <v>170</v>
      </c>
      <c r="J2810" s="42" t="s">
        <v>171</v>
      </c>
      <c r="K2810" s="42" t="s">
        <v>10518</v>
      </c>
    </row>
    <row r="2811" spans="5:11" x14ac:dyDescent="0.3">
      <c r="E2811" s="42" t="s">
        <v>10542</v>
      </c>
      <c r="F2811" s="42" t="s">
        <v>2755</v>
      </c>
      <c r="G2811" s="42" t="s">
        <v>168</v>
      </c>
      <c r="H2811" s="42" t="s">
        <v>2756</v>
      </c>
      <c r="I2811" s="42" t="s">
        <v>247</v>
      </c>
      <c r="J2811" s="42" t="s">
        <v>171</v>
      </c>
      <c r="K2811" s="42" t="s">
        <v>10543</v>
      </c>
    </row>
    <row r="2812" spans="5:11" x14ac:dyDescent="0.3">
      <c r="E2812" s="42" t="s">
        <v>10544</v>
      </c>
      <c r="F2812" s="42" t="s">
        <v>10545</v>
      </c>
      <c r="G2812" s="42" t="s">
        <v>168</v>
      </c>
      <c r="H2812" s="42" t="s">
        <v>10546</v>
      </c>
      <c r="I2812" s="42" t="s">
        <v>1169</v>
      </c>
      <c r="J2812" s="42" t="s">
        <v>293</v>
      </c>
      <c r="K2812" s="42" t="s">
        <v>10547</v>
      </c>
    </row>
    <row r="2813" spans="5:11" x14ac:dyDescent="0.3">
      <c r="E2813" s="42" t="s">
        <v>10548</v>
      </c>
      <c r="F2813" s="42" t="s">
        <v>10549</v>
      </c>
      <c r="G2813" s="42" t="s">
        <v>168</v>
      </c>
      <c r="H2813" s="42" t="s">
        <v>10550</v>
      </c>
      <c r="I2813" s="42" t="s">
        <v>247</v>
      </c>
      <c r="J2813" s="42" t="s">
        <v>171</v>
      </c>
      <c r="K2813" s="42" t="s">
        <v>10551</v>
      </c>
    </row>
    <row r="2814" spans="5:11" x14ac:dyDescent="0.3">
      <c r="E2814" s="42" t="s">
        <v>10552</v>
      </c>
      <c r="F2814" s="42" t="s">
        <v>10553</v>
      </c>
      <c r="G2814" s="42" t="s">
        <v>168</v>
      </c>
      <c r="H2814" s="42" t="s">
        <v>10554</v>
      </c>
      <c r="I2814" s="42" t="s">
        <v>170</v>
      </c>
      <c r="J2814" s="42" t="s">
        <v>171</v>
      </c>
      <c r="K2814" s="42" t="s">
        <v>10555</v>
      </c>
    </row>
    <row r="2815" spans="5:11" x14ac:dyDescent="0.3">
      <c r="E2815" s="42" t="s">
        <v>10556</v>
      </c>
      <c r="F2815" s="42" t="s">
        <v>10557</v>
      </c>
      <c r="G2815" s="42" t="s">
        <v>168</v>
      </c>
      <c r="H2815" s="42" t="s">
        <v>10558</v>
      </c>
      <c r="I2815" s="42" t="s">
        <v>247</v>
      </c>
      <c r="J2815" s="42" t="s">
        <v>171</v>
      </c>
      <c r="K2815" s="42" t="s">
        <v>10559</v>
      </c>
    </row>
    <row r="2816" spans="5:11" x14ac:dyDescent="0.3">
      <c r="E2816" s="42" t="s">
        <v>10560</v>
      </c>
      <c r="F2816" s="42" t="s">
        <v>10561</v>
      </c>
      <c r="G2816" s="42" t="s">
        <v>168</v>
      </c>
      <c r="H2816" s="42" t="s">
        <v>10562</v>
      </c>
      <c r="I2816" s="42" t="s">
        <v>190</v>
      </c>
      <c r="J2816" s="42" t="s">
        <v>293</v>
      </c>
      <c r="K2816" s="42" t="s">
        <v>10563</v>
      </c>
    </row>
    <row r="2817" spans="5:11" x14ac:dyDescent="0.3">
      <c r="E2817" s="42" t="s">
        <v>10564</v>
      </c>
      <c r="F2817" s="42" t="s">
        <v>10565</v>
      </c>
      <c r="G2817" s="42" t="s">
        <v>168</v>
      </c>
      <c r="H2817" s="42" t="s">
        <v>10562</v>
      </c>
      <c r="I2817" s="42" t="s">
        <v>190</v>
      </c>
      <c r="J2817" s="42" t="s">
        <v>171</v>
      </c>
      <c r="K2817" s="42" t="s">
        <v>10563</v>
      </c>
    </row>
    <row r="2818" spans="5:11" x14ac:dyDescent="0.3">
      <c r="E2818" s="42" t="s">
        <v>10566</v>
      </c>
      <c r="F2818" s="42" t="s">
        <v>10567</v>
      </c>
      <c r="G2818" s="42" t="s">
        <v>168</v>
      </c>
      <c r="H2818" s="42" t="s">
        <v>10568</v>
      </c>
      <c r="I2818" s="42" t="s">
        <v>432</v>
      </c>
      <c r="J2818" s="42" t="s">
        <v>293</v>
      </c>
      <c r="K2818" s="42" t="s">
        <v>10569</v>
      </c>
    </row>
    <row r="2819" spans="5:11" x14ac:dyDescent="0.3">
      <c r="E2819" s="42" t="s">
        <v>10566</v>
      </c>
      <c r="F2819" s="42" t="s">
        <v>10567</v>
      </c>
      <c r="G2819" s="42" t="s">
        <v>168</v>
      </c>
      <c r="H2819" s="42" t="s">
        <v>10568</v>
      </c>
      <c r="I2819" s="42" t="s">
        <v>432</v>
      </c>
      <c r="J2819" s="42" t="s">
        <v>171</v>
      </c>
      <c r="K2819" s="42" t="s">
        <v>10569</v>
      </c>
    </row>
    <row r="2820" spans="5:11" x14ac:dyDescent="0.3">
      <c r="E2820" s="42" t="s">
        <v>10570</v>
      </c>
      <c r="F2820" s="42" t="s">
        <v>10571</v>
      </c>
      <c r="G2820" s="42" t="s">
        <v>168</v>
      </c>
      <c r="H2820" s="42" t="s">
        <v>10572</v>
      </c>
      <c r="I2820" s="42" t="s">
        <v>10573</v>
      </c>
      <c r="J2820" s="42" t="s">
        <v>293</v>
      </c>
      <c r="K2820" s="42" t="s">
        <v>10574</v>
      </c>
    </row>
    <row r="2821" spans="5:11" x14ac:dyDescent="0.3">
      <c r="E2821" s="42" t="s">
        <v>10575</v>
      </c>
      <c r="F2821" s="42" t="s">
        <v>10576</v>
      </c>
      <c r="G2821" s="42" t="s">
        <v>168</v>
      </c>
      <c r="H2821" s="42" t="s">
        <v>10577</v>
      </c>
      <c r="I2821" s="42" t="s">
        <v>10578</v>
      </c>
      <c r="J2821" s="42" t="s">
        <v>171</v>
      </c>
      <c r="K2821" s="42" t="s">
        <v>10579</v>
      </c>
    </row>
    <row r="2822" spans="5:11" x14ac:dyDescent="0.3">
      <c r="E2822" s="42" t="s">
        <v>10580</v>
      </c>
      <c r="F2822" s="42" t="s">
        <v>10581</v>
      </c>
      <c r="G2822" s="42" t="s">
        <v>168</v>
      </c>
      <c r="H2822" s="42" t="s">
        <v>10582</v>
      </c>
      <c r="I2822" s="42" t="s">
        <v>10583</v>
      </c>
      <c r="J2822" s="42" t="s">
        <v>171</v>
      </c>
      <c r="K2822" s="42" t="s">
        <v>10584</v>
      </c>
    </row>
    <row r="2823" spans="5:11" x14ac:dyDescent="0.3">
      <c r="E2823" s="42" t="s">
        <v>10580</v>
      </c>
      <c r="F2823" s="42" t="s">
        <v>10585</v>
      </c>
      <c r="G2823" s="42" t="s">
        <v>168</v>
      </c>
      <c r="H2823" s="42" t="s">
        <v>10582</v>
      </c>
      <c r="I2823" s="42" t="s">
        <v>10583</v>
      </c>
      <c r="J2823" s="42" t="s">
        <v>171</v>
      </c>
      <c r="K2823" s="42" t="s">
        <v>10584</v>
      </c>
    </row>
    <row r="2824" spans="5:11" x14ac:dyDescent="0.3">
      <c r="E2824" s="42" t="s">
        <v>10580</v>
      </c>
      <c r="F2824" s="42" t="s">
        <v>10586</v>
      </c>
      <c r="G2824" s="42" t="s">
        <v>168</v>
      </c>
      <c r="H2824" s="42" t="s">
        <v>10582</v>
      </c>
      <c r="I2824" s="42" t="s">
        <v>10583</v>
      </c>
      <c r="J2824" s="42" t="s">
        <v>171</v>
      </c>
      <c r="K2824" s="42" t="s">
        <v>10584</v>
      </c>
    </row>
    <row r="2825" spans="5:11" x14ac:dyDescent="0.3">
      <c r="E2825" s="42" t="s">
        <v>10587</v>
      </c>
      <c r="F2825" s="42" t="s">
        <v>10588</v>
      </c>
      <c r="G2825" s="42" t="s">
        <v>168</v>
      </c>
      <c r="H2825" s="42" t="s">
        <v>10589</v>
      </c>
      <c r="I2825" s="42" t="s">
        <v>190</v>
      </c>
      <c r="J2825" s="42" t="s">
        <v>293</v>
      </c>
      <c r="K2825" s="42" t="s">
        <v>10590</v>
      </c>
    </row>
    <row r="2826" spans="5:11" x14ac:dyDescent="0.3">
      <c r="E2826" s="42" t="s">
        <v>10591</v>
      </c>
      <c r="F2826" s="42" t="s">
        <v>10592</v>
      </c>
      <c r="G2826" s="42" t="s">
        <v>168</v>
      </c>
      <c r="H2826" s="42" t="s">
        <v>10593</v>
      </c>
      <c r="I2826" s="42" t="s">
        <v>170</v>
      </c>
      <c r="J2826" s="42" t="s">
        <v>171</v>
      </c>
      <c r="K2826" s="42" t="s">
        <v>10594</v>
      </c>
    </row>
    <row r="2827" spans="5:11" x14ac:dyDescent="0.3">
      <c r="E2827" s="42" t="s">
        <v>10595</v>
      </c>
      <c r="F2827" s="42" t="s">
        <v>10596</v>
      </c>
      <c r="G2827" s="42" t="s">
        <v>168</v>
      </c>
      <c r="H2827" s="42" t="s">
        <v>10597</v>
      </c>
      <c r="I2827" s="42" t="s">
        <v>361</v>
      </c>
      <c r="J2827" s="42" t="s">
        <v>171</v>
      </c>
      <c r="K2827" s="42" t="s">
        <v>10598</v>
      </c>
    </row>
    <row r="2828" spans="5:11" x14ac:dyDescent="0.3">
      <c r="E2828" s="42" t="s">
        <v>10599</v>
      </c>
      <c r="F2828" s="42" t="s">
        <v>10600</v>
      </c>
      <c r="G2828" s="42" t="s">
        <v>168</v>
      </c>
      <c r="H2828" s="42" t="s">
        <v>10601</v>
      </c>
      <c r="I2828" s="42" t="s">
        <v>190</v>
      </c>
      <c r="J2828" s="42" t="s">
        <v>171</v>
      </c>
      <c r="K2828" s="42" t="s">
        <v>10602</v>
      </c>
    </row>
    <row r="2829" spans="5:11" x14ac:dyDescent="0.3">
      <c r="E2829" s="42" t="s">
        <v>10603</v>
      </c>
      <c r="F2829" s="42" t="s">
        <v>10604</v>
      </c>
      <c r="G2829" s="42" t="s">
        <v>168</v>
      </c>
      <c r="H2829" s="42" t="s">
        <v>10605</v>
      </c>
      <c r="I2829" s="42" t="s">
        <v>10606</v>
      </c>
      <c r="J2829" s="42" t="s">
        <v>293</v>
      </c>
      <c r="K2829" s="42" t="s">
        <v>10607</v>
      </c>
    </row>
    <row r="2830" spans="5:11" x14ac:dyDescent="0.3">
      <c r="E2830" s="42" t="s">
        <v>10608</v>
      </c>
      <c r="F2830" s="42" t="s">
        <v>10609</v>
      </c>
      <c r="G2830" s="42" t="s">
        <v>168</v>
      </c>
      <c r="H2830" s="42" t="s">
        <v>6034</v>
      </c>
      <c r="I2830" s="42" t="s">
        <v>190</v>
      </c>
      <c r="J2830" s="42" t="s">
        <v>171</v>
      </c>
      <c r="K2830" s="42" t="s">
        <v>10610</v>
      </c>
    </row>
    <row r="2831" spans="5:11" x14ac:dyDescent="0.3">
      <c r="E2831" s="42" t="s">
        <v>10611</v>
      </c>
      <c r="F2831" s="42" t="s">
        <v>10612</v>
      </c>
      <c r="G2831" s="42" t="s">
        <v>168</v>
      </c>
      <c r="H2831" s="42" t="s">
        <v>10613</v>
      </c>
      <c r="I2831" s="42" t="s">
        <v>292</v>
      </c>
      <c r="J2831" s="42" t="s">
        <v>171</v>
      </c>
      <c r="K2831" s="42" t="s">
        <v>10614</v>
      </c>
    </row>
    <row r="2832" spans="5:11" x14ac:dyDescent="0.3">
      <c r="E2832" s="42" t="s">
        <v>10615</v>
      </c>
      <c r="F2832" s="42" t="s">
        <v>10616</v>
      </c>
      <c r="G2832" s="42" t="s">
        <v>168</v>
      </c>
      <c r="H2832" s="42" t="s">
        <v>10617</v>
      </c>
      <c r="I2832" s="42" t="s">
        <v>1585</v>
      </c>
      <c r="J2832" s="42" t="s">
        <v>293</v>
      </c>
      <c r="K2832" s="42" t="s">
        <v>10618</v>
      </c>
    </row>
    <row r="2833" spans="5:11" x14ac:dyDescent="0.3">
      <c r="E2833" s="42" t="s">
        <v>10615</v>
      </c>
      <c r="F2833" s="42" t="s">
        <v>10616</v>
      </c>
      <c r="G2833" s="42" t="s">
        <v>168</v>
      </c>
      <c r="H2833" s="42" t="s">
        <v>10617</v>
      </c>
      <c r="I2833" s="42" t="s">
        <v>1585</v>
      </c>
      <c r="J2833" s="42" t="s">
        <v>171</v>
      </c>
      <c r="K2833" s="42" t="s">
        <v>10618</v>
      </c>
    </row>
    <row r="2834" spans="5:11" x14ac:dyDescent="0.3">
      <c r="E2834" s="42" t="s">
        <v>10619</v>
      </c>
      <c r="F2834" s="42" t="s">
        <v>10620</v>
      </c>
      <c r="G2834" s="42" t="s">
        <v>168</v>
      </c>
      <c r="H2834" s="42" t="s">
        <v>7269</v>
      </c>
      <c r="I2834" s="42" t="s">
        <v>7270</v>
      </c>
      <c r="J2834" s="42" t="s">
        <v>171</v>
      </c>
      <c r="K2834" s="42" t="s">
        <v>10618</v>
      </c>
    </row>
    <row r="2835" spans="5:11" x14ac:dyDescent="0.3">
      <c r="E2835" s="42" t="s">
        <v>10621</v>
      </c>
      <c r="F2835" s="42" t="s">
        <v>10622</v>
      </c>
      <c r="G2835" s="42" t="s">
        <v>168</v>
      </c>
      <c r="H2835" s="42" t="s">
        <v>10623</v>
      </c>
      <c r="I2835" s="42" t="s">
        <v>170</v>
      </c>
      <c r="J2835" s="42" t="s">
        <v>171</v>
      </c>
      <c r="K2835" s="42" t="s">
        <v>10624</v>
      </c>
    </row>
    <row r="2836" spans="5:11" x14ac:dyDescent="0.3">
      <c r="E2836" s="42" t="s">
        <v>10625</v>
      </c>
      <c r="F2836" s="42" t="s">
        <v>10626</v>
      </c>
      <c r="G2836" s="42" t="s">
        <v>168</v>
      </c>
      <c r="H2836" s="42" t="s">
        <v>10627</v>
      </c>
      <c r="I2836" s="42" t="s">
        <v>170</v>
      </c>
      <c r="J2836" s="42" t="s">
        <v>171</v>
      </c>
      <c r="K2836" s="42" t="s">
        <v>10628</v>
      </c>
    </row>
    <row r="2837" spans="5:11" x14ac:dyDescent="0.3">
      <c r="E2837" s="42" t="s">
        <v>10629</v>
      </c>
      <c r="F2837" s="42" t="s">
        <v>10630</v>
      </c>
      <c r="G2837" s="42" t="s">
        <v>168</v>
      </c>
      <c r="H2837" s="42" t="s">
        <v>10631</v>
      </c>
      <c r="I2837" s="42" t="s">
        <v>247</v>
      </c>
      <c r="J2837" s="42" t="s">
        <v>171</v>
      </c>
      <c r="K2837" s="42" t="s">
        <v>10632</v>
      </c>
    </row>
    <row r="2838" spans="5:11" x14ac:dyDescent="0.3">
      <c r="E2838" s="42" t="s">
        <v>10633</v>
      </c>
      <c r="F2838" s="42" t="s">
        <v>10634</v>
      </c>
      <c r="G2838" s="42" t="s">
        <v>168</v>
      </c>
      <c r="H2838" s="42" t="s">
        <v>10635</v>
      </c>
      <c r="I2838" s="42" t="s">
        <v>247</v>
      </c>
      <c r="J2838" s="42" t="s">
        <v>171</v>
      </c>
      <c r="K2838" s="42" t="s">
        <v>10636</v>
      </c>
    </row>
    <row r="2839" spans="5:11" x14ac:dyDescent="0.3">
      <c r="E2839" s="42" t="s">
        <v>10637</v>
      </c>
      <c r="F2839" s="42" t="s">
        <v>10638</v>
      </c>
      <c r="G2839" s="42" t="s">
        <v>168</v>
      </c>
      <c r="H2839" s="42" t="s">
        <v>10639</v>
      </c>
      <c r="I2839" s="42" t="s">
        <v>190</v>
      </c>
      <c r="J2839" s="42" t="s">
        <v>171</v>
      </c>
      <c r="K2839" s="42" t="s">
        <v>10640</v>
      </c>
    </row>
    <row r="2840" spans="5:11" x14ac:dyDescent="0.3">
      <c r="E2840" s="42" t="s">
        <v>10641</v>
      </c>
      <c r="F2840" s="42" t="s">
        <v>10642</v>
      </c>
      <c r="G2840" s="42" t="s">
        <v>168</v>
      </c>
      <c r="H2840" s="42" t="s">
        <v>10643</v>
      </c>
      <c r="I2840" s="42" t="s">
        <v>190</v>
      </c>
      <c r="J2840" s="42" t="s">
        <v>171</v>
      </c>
      <c r="K2840" s="42" t="s">
        <v>10640</v>
      </c>
    </row>
    <row r="2841" spans="5:11" x14ac:dyDescent="0.3">
      <c r="E2841" s="42" t="s">
        <v>10644</v>
      </c>
      <c r="F2841" s="42" t="s">
        <v>10645</v>
      </c>
      <c r="G2841" s="42" t="s">
        <v>168</v>
      </c>
      <c r="H2841" s="42" t="s">
        <v>10646</v>
      </c>
      <c r="I2841" s="42" t="s">
        <v>932</v>
      </c>
      <c r="J2841" s="42" t="s">
        <v>171</v>
      </c>
      <c r="K2841" s="42" t="s">
        <v>10647</v>
      </c>
    </row>
    <row r="2842" spans="5:11" x14ac:dyDescent="0.3">
      <c r="E2842" s="42" t="s">
        <v>10648</v>
      </c>
      <c r="F2842" s="42" t="s">
        <v>1100</v>
      </c>
      <c r="G2842" s="42" t="s">
        <v>168</v>
      </c>
      <c r="H2842" s="42" t="s">
        <v>1101</v>
      </c>
      <c r="I2842" s="42" t="s">
        <v>190</v>
      </c>
      <c r="J2842" s="42" t="s">
        <v>293</v>
      </c>
      <c r="K2842" s="42" t="s">
        <v>10649</v>
      </c>
    </row>
    <row r="2843" spans="5:11" x14ac:dyDescent="0.3">
      <c r="E2843" s="42" t="s">
        <v>10650</v>
      </c>
      <c r="F2843" s="42" t="s">
        <v>10651</v>
      </c>
      <c r="G2843" s="42" t="s">
        <v>168</v>
      </c>
      <c r="H2843" s="42" t="s">
        <v>10652</v>
      </c>
      <c r="I2843" s="42" t="s">
        <v>1088</v>
      </c>
      <c r="J2843" s="42" t="s">
        <v>171</v>
      </c>
      <c r="K2843" s="42" t="s">
        <v>10653</v>
      </c>
    </row>
    <row r="2844" spans="5:11" x14ac:dyDescent="0.3">
      <c r="E2844" s="42" t="s">
        <v>10654</v>
      </c>
      <c r="F2844" s="42" t="s">
        <v>10655</v>
      </c>
      <c r="G2844" s="42" t="s">
        <v>168</v>
      </c>
      <c r="H2844" s="42" t="s">
        <v>10656</v>
      </c>
      <c r="I2844" s="42" t="s">
        <v>190</v>
      </c>
      <c r="J2844" s="42" t="s">
        <v>171</v>
      </c>
      <c r="K2844" s="42" t="s">
        <v>10657</v>
      </c>
    </row>
    <row r="2845" spans="5:11" x14ac:dyDescent="0.3">
      <c r="E2845" s="42" t="s">
        <v>10658</v>
      </c>
      <c r="F2845" s="42" t="s">
        <v>10659</v>
      </c>
      <c r="G2845" s="42" t="s">
        <v>168</v>
      </c>
      <c r="H2845" s="42" t="s">
        <v>10660</v>
      </c>
      <c r="I2845" s="42" t="s">
        <v>10661</v>
      </c>
      <c r="J2845" s="42" t="s">
        <v>293</v>
      </c>
      <c r="K2845" s="42" t="s">
        <v>10662</v>
      </c>
    </row>
    <row r="2846" spans="5:11" x14ac:dyDescent="0.3">
      <c r="E2846" s="42" t="s">
        <v>10663</v>
      </c>
      <c r="F2846" s="42" t="s">
        <v>10664</v>
      </c>
      <c r="G2846" s="42" t="s">
        <v>168</v>
      </c>
      <c r="H2846" s="42" t="s">
        <v>10665</v>
      </c>
      <c r="I2846" s="42" t="s">
        <v>247</v>
      </c>
      <c r="J2846" s="42" t="s">
        <v>171</v>
      </c>
      <c r="K2846" s="42" t="s">
        <v>10666</v>
      </c>
    </row>
    <row r="2847" spans="5:11" x14ac:dyDescent="0.3">
      <c r="E2847" s="42" t="s">
        <v>10667</v>
      </c>
      <c r="F2847" s="42" t="s">
        <v>10668</v>
      </c>
      <c r="G2847" s="42" t="s">
        <v>168</v>
      </c>
      <c r="H2847" s="42" t="s">
        <v>10669</v>
      </c>
      <c r="I2847" s="42" t="s">
        <v>10670</v>
      </c>
      <c r="J2847" s="42" t="s">
        <v>293</v>
      </c>
      <c r="K2847" s="42" t="s">
        <v>10671</v>
      </c>
    </row>
    <row r="2848" spans="5:11" x14ac:dyDescent="0.3">
      <c r="E2848" s="42" t="s">
        <v>10672</v>
      </c>
      <c r="F2848" s="42" t="s">
        <v>10673</v>
      </c>
      <c r="G2848" s="42" t="s">
        <v>168</v>
      </c>
      <c r="H2848" s="42" t="s">
        <v>10674</v>
      </c>
      <c r="I2848" s="42" t="s">
        <v>932</v>
      </c>
      <c r="J2848" s="42" t="s">
        <v>171</v>
      </c>
      <c r="K2848" s="42" t="s">
        <v>10675</v>
      </c>
    </row>
    <row r="2849" spans="5:11" x14ac:dyDescent="0.3">
      <c r="E2849" s="42" t="s">
        <v>10676</v>
      </c>
      <c r="F2849" s="42" t="s">
        <v>10677</v>
      </c>
      <c r="G2849" s="42" t="s">
        <v>168</v>
      </c>
      <c r="H2849" s="42" t="s">
        <v>10678</v>
      </c>
      <c r="I2849" s="42" t="s">
        <v>247</v>
      </c>
      <c r="J2849" s="42" t="s">
        <v>171</v>
      </c>
      <c r="K2849" s="42" t="s">
        <v>10679</v>
      </c>
    </row>
    <row r="2850" spans="5:11" x14ac:dyDescent="0.3">
      <c r="E2850" s="42" t="s">
        <v>10680</v>
      </c>
      <c r="F2850" s="42" t="s">
        <v>10681</v>
      </c>
      <c r="G2850" s="42" t="s">
        <v>168</v>
      </c>
      <c r="H2850" s="42" t="s">
        <v>1353</v>
      </c>
      <c r="I2850" s="42" t="s">
        <v>361</v>
      </c>
      <c r="J2850" s="42" t="s">
        <v>171</v>
      </c>
      <c r="K2850" s="42" t="s">
        <v>10682</v>
      </c>
    </row>
    <row r="2851" spans="5:11" x14ac:dyDescent="0.3">
      <c r="E2851" s="42" t="s">
        <v>10683</v>
      </c>
      <c r="F2851" s="42" t="s">
        <v>10684</v>
      </c>
      <c r="G2851" s="42" t="s">
        <v>168</v>
      </c>
      <c r="H2851" s="42" t="s">
        <v>10685</v>
      </c>
      <c r="I2851" s="42" t="s">
        <v>184</v>
      </c>
      <c r="J2851" s="42" t="s">
        <v>171</v>
      </c>
      <c r="K2851" s="42" t="s">
        <v>10686</v>
      </c>
    </row>
    <row r="2852" spans="5:11" x14ac:dyDescent="0.3">
      <c r="E2852" s="42" t="s">
        <v>10687</v>
      </c>
      <c r="F2852" s="42" t="s">
        <v>10688</v>
      </c>
      <c r="G2852" s="42" t="s">
        <v>168</v>
      </c>
      <c r="H2852" s="42" t="s">
        <v>10689</v>
      </c>
      <c r="I2852" s="42" t="s">
        <v>10690</v>
      </c>
      <c r="J2852" s="42" t="s">
        <v>171</v>
      </c>
      <c r="K2852" s="42" t="s">
        <v>10691</v>
      </c>
    </row>
    <row r="2853" spans="5:11" x14ac:dyDescent="0.3">
      <c r="E2853" s="42" t="s">
        <v>10687</v>
      </c>
      <c r="F2853" s="42" t="s">
        <v>10692</v>
      </c>
      <c r="G2853" s="42" t="s">
        <v>168</v>
      </c>
      <c r="H2853" s="42" t="s">
        <v>10693</v>
      </c>
      <c r="I2853" s="42" t="s">
        <v>10694</v>
      </c>
      <c r="J2853" s="42" t="s">
        <v>171</v>
      </c>
      <c r="K2853" s="42" t="s">
        <v>10691</v>
      </c>
    </row>
    <row r="2854" spans="5:11" x14ac:dyDescent="0.3">
      <c r="E2854" s="42" t="s">
        <v>10695</v>
      </c>
      <c r="F2854" s="42" t="s">
        <v>10696</v>
      </c>
      <c r="G2854" s="42" t="s">
        <v>168</v>
      </c>
      <c r="H2854" s="42" t="s">
        <v>10697</v>
      </c>
      <c r="I2854" s="42" t="s">
        <v>292</v>
      </c>
      <c r="J2854" s="42" t="s">
        <v>171</v>
      </c>
      <c r="K2854" s="42" t="s">
        <v>10698</v>
      </c>
    </row>
    <row r="2855" spans="5:11" x14ac:dyDescent="0.3">
      <c r="E2855" s="42" t="s">
        <v>10699</v>
      </c>
      <c r="F2855" s="42" t="s">
        <v>10700</v>
      </c>
      <c r="G2855" s="42" t="s">
        <v>168</v>
      </c>
      <c r="H2855" s="42" t="s">
        <v>3477</v>
      </c>
      <c r="I2855" s="42" t="s">
        <v>190</v>
      </c>
      <c r="J2855" s="42" t="s">
        <v>171</v>
      </c>
      <c r="K2855" s="42" t="s">
        <v>10701</v>
      </c>
    </row>
    <row r="2856" spans="5:11" x14ac:dyDescent="0.3">
      <c r="E2856" s="42" t="s">
        <v>10702</v>
      </c>
      <c r="F2856" s="42" t="s">
        <v>10703</v>
      </c>
      <c r="G2856" s="42" t="s">
        <v>168</v>
      </c>
      <c r="H2856" s="42" t="s">
        <v>10704</v>
      </c>
      <c r="I2856" s="42" t="s">
        <v>266</v>
      </c>
      <c r="J2856" s="42" t="s">
        <v>171</v>
      </c>
      <c r="K2856" s="42" t="s">
        <v>10705</v>
      </c>
    </row>
    <row r="2857" spans="5:11" x14ac:dyDescent="0.3">
      <c r="E2857" s="42" t="s">
        <v>10706</v>
      </c>
      <c r="F2857" s="42" t="s">
        <v>10707</v>
      </c>
      <c r="G2857" s="42" t="s">
        <v>168</v>
      </c>
      <c r="H2857" s="42" t="s">
        <v>10708</v>
      </c>
      <c r="I2857" s="42" t="s">
        <v>190</v>
      </c>
      <c r="J2857" s="42" t="s">
        <v>171</v>
      </c>
      <c r="K2857" s="42" t="s">
        <v>10709</v>
      </c>
    </row>
    <row r="2858" spans="5:11" x14ac:dyDescent="0.3">
      <c r="E2858" s="42" t="s">
        <v>10710</v>
      </c>
      <c r="F2858" s="42" t="s">
        <v>10711</v>
      </c>
      <c r="G2858" s="42" t="s">
        <v>168</v>
      </c>
      <c r="H2858" s="42" t="s">
        <v>10712</v>
      </c>
      <c r="I2858" s="42" t="s">
        <v>1799</v>
      </c>
      <c r="J2858" s="42" t="s">
        <v>293</v>
      </c>
      <c r="K2858" s="42" t="s">
        <v>10713</v>
      </c>
    </row>
    <row r="2859" spans="5:11" x14ac:dyDescent="0.3">
      <c r="E2859" s="42" t="s">
        <v>10714</v>
      </c>
      <c r="F2859" s="42" t="s">
        <v>10715</v>
      </c>
      <c r="G2859" s="42" t="s">
        <v>168</v>
      </c>
      <c r="H2859" s="42" t="s">
        <v>10716</v>
      </c>
      <c r="I2859" s="42" t="s">
        <v>10717</v>
      </c>
      <c r="J2859" s="42" t="s">
        <v>293</v>
      </c>
      <c r="K2859" s="42" t="s">
        <v>10718</v>
      </c>
    </row>
    <row r="2860" spans="5:11" x14ac:dyDescent="0.3">
      <c r="E2860" s="42" t="s">
        <v>10719</v>
      </c>
      <c r="F2860" s="42" t="s">
        <v>10720</v>
      </c>
      <c r="G2860" s="42" t="s">
        <v>168</v>
      </c>
      <c r="H2860" s="42" t="s">
        <v>10716</v>
      </c>
      <c r="I2860" s="42" t="s">
        <v>923</v>
      </c>
      <c r="J2860" s="42" t="s">
        <v>171</v>
      </c>
      <c r="K2860" s="42" t="s">
        <v>10718</v>
      </c>
    </row>
    <row r="2861" spans="5:11" x14ac:dyDescent="0.3">
      <c r="E2861" s="42" t="s">
        <v>10721</v>
      </c>
      <c r="F2861" s="42" t="s">
        <v>10722</v>
      </c>
      <c r="G2861" s="42" t="s">
        <v>168</v>
      </c>
      <c r="H2861" s="42" t="s">
        <v>10723</v>
      </c>
      <c r="I2861" s="42" t="s">
        <v>10724</v>
      </c>
      <c r="J2861" s="42" t="s">
        <v>171</v>
      </c>
      <c r="K2861" s="42" t="s">
        <v>10725</v>
      </c>
    </row>
    <row r="2862" spans="5:11" x14ac:dyDescent="0.3">
      <c r="E2862" s="42" t="s">
        <v>10726</v>
      </c>
      <c r="F2862" s="42" t="s">
        <v>10727</v>
      </c>
      <c r="G2862" s="42" t="s">
        <v>168</v>
      </c>
      <c r="H2862" s="42" t="s">
        <v>10728</v>
      </c>
      <c r="I2862" s="42" t="s">
        <v>1386</v>
      </c>
      <c r="J2862" s="42" t="s">
        <v>171</v>
      </c>
      <c r="K2862" s="42" t="s">
        <v>10729</v>
      </c>
    </row>
    <row r="2863" spans="5:11" x14ac:dyDescent="0.3">
      <c r="E2863" s="42" t="s">
        <v>10730</v>
      </c>
      <c r="F2863" s="42" t="s">
        <v>10731</v>
      </c>
      <c r="G2863" s="42" t="s">
        <v>168</v>
      </c>
      <c r="H2863" s="42" t="s">
        <v>10732</v>
      </c>
      <c r="I2863" s="42" t="s">
        <v>184</v>
      </c>
      <c r="J2863" s="42" t="s">
        <v>171</v>
      </c>
      <c r="K2863" s="42" t="s">
        <v>10733</v>
      </c>
    </row>
    <row r="2864" spans="5:11" x14ac:dyDescent="0.3">
      <c r="E2864" s="42" t="s">
        <v>10734</v>
      </c>
      <c r="F2864" s="42" t="s">
        <v>10735</v>
      </c>
      <c r="G2864" s="42" t="s">
        <v>168</v>
      </c>
      <c r="H2864" s="42" t="s">
        <v>10736</v>
      </c>
      <c r="I2864" s="42" t="s">
        <v>170</v>
      </c>
      <c r="J2864" s="42" t="s">
        <v>171</v>
      </c>
      <c r="K2864" s="42" t="s">
        <v>10737</v>
      </c>
    </row>
    <row r="2865" spans="5:11" x14ac:dyDescent="0.3">
      <c r="E2865" s="42" t="s">
        <v>10738</v>
      </c>
      <c r="F2865" s="42" t="s">
        <v>10739</v>
      </c>
      <c r="G2865" s="42" t="s">
        <v>168</v>
      </c>
      <c r="H2865" s="42" t="s">
        <v>10740</v>
      </c>
      <c r="I2865" s="42" t="s">
        <v>170</v>
      </c>
      <c r="J2865" s="42" t="s">
        <v>171</v>
      </c>
      <c r="K2865" s="42" t="s">
        <v>10741</v>
      </c>
    </row>
    <row r="2866" spans="5:11" x14ac:dyDescent="0.3">
      <c r="E2866" s="42" t="s">
        <v>10742</v>
      </c>
      <c r="F2866" s="42" t="s">
        <v>10743</v>
      </c>
      <c r="G2866" s="42" t="s">
        <v>168</v>
      </c>
      <c r="H2866" s="42" t="s">
        <v>4850</v>
      </c>
      <c r="I2866" s="42" t="s">
        <v>1088</v>
      </c>
      <c r="J2866" s="42" t="s">
        <v>171</v>
      </c>
      <c r="K2866" s="42" t="s">
        <v>10744</v>
      </c>
    </row>
    <row r="2867" spans="5:11" x14ac:dyDescent="0.3">
      <c r="E2867" s="42" t="s">
        <v>10745</v>
      </c>
      <c r="F2867" s="42" t="s">
        <v>10746</v>
      </c>
      <c r="G2867" s="42" t="s">
        <v>168</v>
      </c>
      <c r="H2867" s="42" t="s">
        <v>10747</v>
      </c>
      <c r="I2867" s="42" t="s">
        <v>4069</v>
      </c>
      <c r="J2867" s="42" t="s">
        <v>171</v>
      </c>
      <c r="K2867" s="42" t="s">
        <v>10748</v>
      </c>
    </row>
    <row r="2868" spans="5:11" x14ac:dyDescent="0.3">
      <c r="E2868" s="42" t="s">
        <v>10749</v>
      </c>
      <c r="F2868" s="42" t="s">
        <v>10750</v>
      </c>
      <c r="G2868" s="42" t="s">
        <v>168</v>
      </c>
      <c r="H2868" s="42" t="s">
        <v>2579</v>
      </c>
      <c r="I2868" s="42" t="s">
        <v>247</v>
      </c>
      <c r="J2868" s="42" t="s">
        <v>171</v>
      </c>
      <c r="K2868" s="42" t="s">
        <v>10751</v>
      </c>
    </row>
    <row r="2869" spans="5:11" x14ac:dyDescent="0.3">
      <c r="E2869" s="42" t="s">
        <v>10752</v>
      </c>
      <c r="F2869" s="42" t="s">
        <v>10753</v>
      </c>
      <c r="G2869" s="42" t="s">
        <v>168</v>
      </c>
      <c r="H2869" s="42" t="s">
        <v>10754</v>
      </c>
      <c r="I2869" s="42" t="s">
        <v>1131</v>
      </c>
      <c r="J2869" s="42" t="s">
        <v>171</v>
      </c>
      <c r="K2869" s="42" t="s">
        <v>10755</v>
      </c>
    </row>
    <row r="2870" spans="5:11" x14ac:dyDescent="0.3">
      <c r="E2870" s="42" t="s">
        <v>10756</v>
      </c>
      <c r="F2870" s="42" t="s">
        <v>10757</v>
      </c>
      <c r="G2870" s="42" t="s">
        <v>168</v>
      </c>
      <c r="H2870" s="42" t="s">
        <v>10758</v>
      </c>
      <c r="I2870" s="42" t="s">
        <v>190</v>
      </c>
      <c r="J2870" s="42" t="s">
        <v>171</v>
      </c>
      <c r="K2870" s="42" t="s">
        <v>10759</v>
      </c>
    </row>
    <row r="2871" spans="5:11" x14ac:dyDescent="0.3">
      <c r="E2871" s="42" t="s">
        <v>10760</v>
      </c>
      <c r="F2871" s="42" t="s">
        <v>10761</v>
      </c>
      <c r="G2871" s="42" t="s">
        <v>168</v>
      </c>
      <c r="H2871" s="42" t="s">
        <v>10762</v>
      </c>
      <c r="I2871" s="42" t="s">
        <v>247</v>
      </c>
      <c r="J2871" s="42" t="s">
        <v>171</v>
      </c>
      <c r="K2871" s="42" t="s">
        <v>10763</v>
      </c>
    </row>
    <row r="2872" spans="5:11" x14ac:dyDescent="0.3">
      <c r="E2872" s="42" t="s">
        <v>10764</v>
      </c>
      <c r="F2872" s="42" t="s">
        <v>10765</v>
      </c>
      <c r="G2872" s="42" t="s">
        <v>168</v>
      </c>
      <c r="H2872" s="42" t="s">
        <v>10766</v>
      </c>
      <c r="I2872" s="42" t="s">
        <v>4755</v>
      </c>
      <c r="J2872" s="42" t="s">
        <v>171</v>
      </c>
      <c r="K2872" s="42" t="s">
        <v>10767</v>
      </c>
    </row>
    <row r="2873" spans="5:11" x14ac:dyDescent="0.3">
      <c r="E2873" s="42" t="s">
        <v>10768</v>
      </c>
      <c r="F2873" s="42" t="s">
        <v>8165</v>
      </c>
      <c r="G2873" s="42" t="s">
        <v>168</v>
      </c>
      <c r="H2873" s="42" t="s">
        <v>4135</v>
      </c>
      <c r="I2873" s="42" t="s">
        <v>190</v>
      </c>
      <c r="J2873" s="42" t="s">
        <v>171</v>
      </c>
      <c r="K2873" s="42" t="s">
        <v>10769</v>
      </c>
    </row>
    <row r="2874" spans="5:11" x14ac:dyDescent="0.3">
      <c r="E2874" s="42" t="s">
        <v>10770</v>
      </c>
      <c r="F2874" s="42" t="s">
        <v>10771</v>
      </c>
      <c r="G2874" s="42" t="s">
        <v>168</v>
      </c>
      <c r="H2874" s="42" t="s">
        <v>10772</v>
      </c>
      <c r="I2874" s="42" t="s">
        <v>247</v>
      </c>
      <c r="J2874" s="42" t="s">
        <v>171</v>
      </c>
      <c r="K2874" s="42" t="s">
        <v>10773</v>
      </c>
    </row>
    <row r="2875" spans="5:11" x14ac:dyDescent="0.3">
      <c r="E2875" s="42" t="s">
        <v>10774</v>
      </c>
      <c r="F2875" s="42" t="s">
        <v>10775</v>
      </c>
      <c r="G2875" s="42" t="s">
        <v>168</v>
      </c>
      <c r="H2875" s="42" t="s">
        <v>7485</v>
      </c>
      <c r="I2875" s="42" t="s">
        <v>190</v>
      </c>
      <c r="J2875" s="42" t="s">
        <v>171</v>
      </c>
      <c r="K2875" s="42" t="s">
        <v>10776</v>
      </c>
    </row>
    <row r="2876" spans="5:11" x14ac:dyDescent="0.3">
      <c r="E2876" s="42" t="s">
        <v>10777</v>
      </c>
      <c r="F2876" s="42" t="s">
        <v>10778</v>
      </c>
      <c r="G2876" s="42" t="s">
        <v>168</v>
      </c>
      <c r="H2876" s="42" t="s">
        <v>10779</v>
      </c>
      <c r="I2876" s="42" t="s">
        <v>247</v>
      </c>
      <c r="J2876" s="42" t="s">
        <v>171</v>
      </c>
      <c r="K2876" s="42" t="s">
        <v>10780</v>
      </c>
    </row>
    <row r="2877" spans="5:11" x14ac:dyDescent="0.3">
      <c r="E2877" s="42" t="s">
        <v>10781</v>
      </c>
      <c r="F2877" s="42" t="s">
        <v>10782</v>
      </c>
      <c r="G2877" s="42" t="s">
        <v>168</v>
      </c>
      <c r="H2877" s="42" t="s">
        <v>6261</v>
      </c>
      <c r="I2877" s="42" t="s">
        <v>190</v>
      </c>
      <c r="J2877" s="42" t="s">
        <v>171</v>
      </c>
      <c r="K2877" s="42" t="s">
        <v>10783</v>
      </c>
    </row>
    <row r="2878" spans="5:11" x14ac:dyDescent="0.3">
      <c r="E2878" s="42" t="s">
        <v>10784</v>
      </c>
      <c r="F2878" s="42" t="s">
        <v>10785</v>
      </c>
      <c r="G2878" s="42" t="s">
        <v>168</v>
      </c>
      <c r="H2878" s="42" t="s">
        <v>10786</v>
      </c>
      <c r="I2878" s="42" t="s">
        <v>1799</v>
      </c>
      <c r="J2878" s="42" t="s">
        <v>171</v>
      </c>
      <c r="K2878" s="42" t="s">
        <v>10787</v>
      </c>
    </row>
    <row r="2879" spans="5:11" x14ac:dyDescent="0.3">
      <c r="E2879" s="42" t="s">
        <v>10788</v>
      </c>
      <c r="F2879" s="42" t="s">
        <v>10789</v>
      </c>
      <c r="G2879" s="42" t="s">
        <v>168</v>
      </c>
      <c r="H2879" s="42" t="s">
        <v>10790</v>
      </c>
      <c r="I2879" s="42" t="s">
        <v>1978</v>
      </c>
      <c r="J2879" s="42" t="s">
        <v>171</v>
      </c>
      <c r="K2879" s="42" t="s">
        <v>10791</v>
      </c>
    </row>
    <row r="2880" spans="5:11" x14ac:dyDescent="0.3">
      <c r="E2880" s="42" t="s">
        <v>10792</v>
      </c>
      <c r="F2880" s="42" t="s">
        <v>10793</v>
      </c>
      <c r="G2880" s="42" t="s">
        <v>168</v>
      </c>
      <c r="H2880" s="42" t="s">
        <v>7540</v>
      </c>
      <c r="I2880" s="42" t="s">
        <v>247</v>
      </c>
      <c r="J2880" s="42" t="s">
        <v>171</v>
      </c>
      <c r="K2880" s="42" t="s">
        <v>10791</v>
      </c>
    </row>
    <row r="2881" spans="5:11" x14ac:dyDescent="0.3">
      <c r="E2881" s="42" t="s">
        <v>10794</v>
      </c>
      <c r="F2881" s="42" t="s">
        <v>10795</v>
      </c>
      <c r="G2881" s="42" t="s">
        <v>168</v>
      </c>
      <c r="H2881" s="42" t="s">
        <v>10796</v>
      </c>
      <c r="I2881" s="42" t="s">
        <v>190</v>
      </c>
      <c r="J2881" s="42" t="s">
        <v>171</v>
      </c>
      <c r="K2881" s="42" t="s">
        <v>10797</v>
      </c>
    </row>
    <row r="2882" spans="5:11" x14ac:dyDescent="0.3">
      <c r="E2882" s="42" t="s">
        <v>10798</v>
      </c>
      <c r="F2882" s="42" t="s">
        <v>10799</v>
      </c>
      <c r="G2882" s="42" t="s">
        <v>168</v>
      </c>
      <c r="H2882" s="42" t="s">
        <v>10800</v>
      </c>
      <c r="I2882" s="42" t="s">
        <v>170</v>
      </c>
      <c r="J2882" s="42" t="s">
        <v>171</v>
      </c>
      <c r="K2882" s="42" t="s">
        <v>10801</v>
      </c>
    </row>
    <row r="2883" spans="5:11" x14ac:dyDescent="0.3">
      <c r="E2883" s="42" t="s">
        <v>10802</v>
      </c>
      <c r="F2883" s="42" t="s">
        <v>10803</v>
      </c>
      <c r="G2883" s="42" t="s">
        <v>168</v>
      </c>
      <c r="H2883" s="42" t="s">
        <v>5129</v>
      </c>
      <c r="I2883" s="42" t="s">
        <v>190</v>
      </c>
      <c r="J2883" s="42" t="s">
        <v>171</v>
      </c>
      <c r="K2883" s="42" t="s">
        <v>10804</v>
      </c>
    </row>
    <row r="2884" spans="5:11" x14ac:dyDescent="0.3">
      <c r="E2884" s="42" t="s">
        <v>10805</v>
      </c>
      <c r="F2884" s="42" t="s">
        <v>10806</v>
      </c>
      <c r="G2884" s="42" t="s">
        <v>168</v>
      </c>
      <c r="H2884" s="42" t="s">
        <v>10807</v>
      </c>
      <c r="I2884" s="42" t="s">
        <v>190</v>
      </c>
      <c r="J2884" s="42" t="s">
        <v>171</v>
      </c>
      <c r="K2884" s="42" t="s">
        <v>10808</v>
      </c>
    </row>
    <row r="2885" spans="5:11" x14ac:dyDescent="0.3">
      <c r="E2885" s="42" t="s">
        <v>10809</v>
      </c>
      <c r="F2885" s="42" t="s">
        <v>10810</v>
      </c>
      <c r="G2885" s="42" t="s">
        <v>168</v>
      </c>
      <c r="H2885" s="42" t="s">
        <v>10811</v>
      </c>
      <c r="I2885" s="42" t="s">
        <v>812</v>
      </c>
      <c r="J2885" s="42" t="s">
        <v>171</v>
      </c>
      <c r="K2885" s="42" t="s">
        <v>10812</v>
      </c>
    </row>
    <row r="2886" spans="5:11" x14ac:dyDescent="0.3">
      <c r="E2886" s="42" t="s">
        <v>10813</v>
      </c>
      <c r="F2886" s="42" t="s">
        <v>10814</v>
      </c>
      <c r="G2886" s="42" t="s">
        <v>168</v>
      </c>
      <c r="H2886" s="42" t="s">
        <v>10815</v>
      </c>
      <c r="I2886" s="42" t="s">
        <v>184</v>
      </c>
      <c r="J2886" s="42" t="s">
        <v>171</v>
      </c>
      <c r="K2886" s="42" t="s">
        <v>10816</v>
      </c>
    </row>
    <row r="2887" spans="5:11" x14ac:dyDescent="0.3">
      <c r="E2887" s="42" t="s">
        <v>10817</v>
      </c>
      <c r="F2887" s="42" t="s">
        <v>10818</v>
      </c>
      <c r="G2887" s="42" t="s">
        <v>168</v>
      </c>
      <c r="H2887" s="42" t="s">
        <v>10819</v>
      </c>
      <c r="I2887" s="42" t="s">
        <v>3853</v>
      </c>
      <c r="J2887" s="42" t="s">
        <v>171</v>
      </c>
      <c r="K2887" s="42" t="s">
        <v>10820</v>
      </c>
    </row>
    <row r="2888" spans="5:11" x14ac:dyDescent="0.3">
      <c r="E2888" s="42" t="s">
        <v>10821</v>
      </c>
      <c r="F2888" s="42" t="s">
        <v>10822</v>
      </c>
      <c r="G2888" s="42" t="s">
        <v>168</v>
      </c>
      <c r="H2888" s="42" t="s">
        <v>10823</v>
      </c>
      <c r="I2888" s="42" t="s">
        <v>10824</v>
      </c>
      <c r="J2888" s="42" t="s">
        <v>171</v>
      </c>
      <c r="K2888" s="42" t="s">
        <v>10825</v>
      </c>
    </row>
    <row r="2889" spans="5:11" x14ac:dyDescent="0.3">
      <c r="E2889" s="42" t="s">
        <v>10826</v>
      </c>
      <c r="F2889" s="42" t="s">
        <v>10827</v>
      </c>
      <c r="G2889" s="42" t="s">
        <v>168</v>
      </c>
      <c r="H2889" s="42" t="s">
        <v>10828</v>
      </c>
      <c r="I2889" s="42" t="s">
        <v>4366</v>
      </c>
      <c r="J2889" s="42" t="s">
        <v>171</v>
      </c>
      <c r="K2889" s="42" t="s">
        <v>10829</v>
      </c>
    </row>
    <row r="2890" spans="5:11" x14ac:dyDescent="0.3">
      <c r="E2890" s="42" t="s">
        <v>10830</v>
      </c>
      <c r="F2890" s="42" t="s">
        <v>10831</v>
      </c>
      <c r="G2890" s="42" t="s">
        <v>168</v>
      </c>
      <c r="H2890" s="42" t="s">
        <v>3511</v>
      </c>
      <c r="I2890" s="42" t="s">
        <v>3512</v>
      </c>
      <c r="J2890" s="42" t="s">
        <v>171</v>
      </c>
      <c r="K2890" s="42" t="s">
        <v>10832</v>
      </c>
    </row>
    <row r="2891" spans="5:11" x14ac:dyDescent="0.3">
      <c r="E2891" s="42" t="s">
        <v>10833</v>
      </c>
      <c r="F2891" s="42" t="s">
        <v>10834</v>
      </c>
      <c r="G2891" s="42" t="s">
        <v>168</v>
      </c>
      <c r="H2891" s="42" t="s">
        <v>10835</v>
      </c>
      <c r="I2891" s="42" t="s">
        <v>843</v>
      </c>
      <c r="J2891" s="42" t="s">
        <v>171</v>
      </c>
      <c r="K2891" s="42" t="s">
        <v>10836</v>
      </c>
    </row>
    <row r="2892" spans="5:11" x14ac:dyDescent="0.3">
      <c r="E2892" s="42" t="s">
        <v>10837</v>
      </c>
      <c r="F2892" s="42" t="s">
        <v>10838</v>
      </c>
      <c r="G2892" s="42" t="s">
        <v>168</v>
      </c>
      <c r="H2892" s="42" t="s">
        <v>10839</v>
      </c>
      <c r="I2892" s="42" t="s">
        <v>3141</v>
      </c>
      <c r="J2892" s="42" t="s">
        <v>171</v>
      </c>
      <c r="K2892" s="42" t="s">
        <v>10840</v>
      </c>
    </row>
    <row r="2893" spans="5:11" x14ac:dyDescent="0.3">
      <c r="E2893" s="42" t="s">
        <v>10841</v>
      </c>
      <c r="F2893" s="42" t="s">
        <v>10842</v>
      </c>
      <c r="G2893" s="42" t="s">
        <v>168</v>
      </c>
      <c r="H2893" s="42" t="s">
        <v>10843</v>
      </c>
      <c r="I2893" s="42" t="s">
        <v>170</v>
      </c>
      <c r="J2893" s="42" t="s">
        <v>171</v>
      </c>
      <c r="K2893" s="42" t="s">
        <v>10844</v>
      </c>
    </row>
    <row r="2894" spans="5:11" x14ac:dyDescent="0.3">
      <c r="E2894" s="42" t="s">
        <v>10845</v>
      </c>
      <c r="F2894" s="42" t="s">
        <v>10846</v>
      </c>
      <c r="G2894" s="42" t="s">
        <v>168</v>
      </c>
      <c r="H2894" s="42" t="s">
        <v>10847</v>
      </c>
      <c r="I2894" s="42" t="s">
        <v>1861</v>
      </c>
      <c r="J2894" s="42" t="s">
        <v>171</v>
      </c>
      <c r="K2894" s="42" t="s">
        <v>10848</v>
      </c>
    </row>
    <row r="2895" spans="5:11" x14ac:dyDescent="0.3">
      <c r="E2895" s="42" t="s">
        <v>10849</v>
      </c>
      <c r="F2895" s="42" t="s">
        <v>10850</v>
      </c>
      <c r="G2895" s="42" t="s">
        <v>168</v>
      </c>
      <c r="H2895" s="42" t="s">
        <v>10851</v>
      </c>
      <c r="I2895" s="42" t="s">
        <v>190</v>
      </c>
      <c r="J2895" s="42" t="s">
        <v>171</v>
      </c>
      <c r="K2895" s="42" t="s">
        <v>10852</v>
      </c>
    </row>
    <row r="2896" spans="5:11" x14ac:dyDescent="0.3">
      <c r="E2896" s="42" t="s">
        <v>10853</v>
      </c>
      <c r="F2896" s="42" t="s">
        <v>10854</v>
      </c>
      <c r="G2896" s="42" t="s">
        <v>168</v>
      </c>
      <c r="H2896" s="42" t="s">
        <v>10855</v>
      </c>
      <c r="I2896" s="42" t="s">
        <v>247</v>
      </c>
      <c r="J2896" s="42" t="s">
        <v>171</v>
      </c>
      <c r="K2896" s="42" t="s">
        <v>10856</v>
      </c>
    </row>
    <row r="2897" spans="5:11" x14ac:dyDescent="0.3">
      <c r="E2897" s="42" t="s">
        <v>10857</v>
      </c>
      <c r="F2897" s="42" t="s">
        <v>10858</v>
      </c>
      <c r="G2897" s="42" t="s">
        <v>168</v>
      </c>
      <c r="H2897" s="42" t="s">
        <v>10859</v>
      </c>
      <c r="I2897" s="42" t="s">
        <v>247</v>
      </c>
      <c r="J2897" s="42" t="s">
        <v>171</v>
      </c>
      <c r="K2897" s="42" t="s">
        <v>10860</v>
      </c>
    </row>
    <row r="2898" spans="5:11" x14ac:dyDescent="0.3">
      <c r="E2898" s="42" t="s">
        <v>10861</v>
      </c>
      <c r="F2898" s="42" t="s">
        <v>10862</v>
      </c>
      <c r="G2898" s="42" t="s">
        <v>168</v>
      </c>
      <c r="H2898" s="42" t="s">
        <v>10863</v>
      </c>
      <c r="I2898" s="42" t="s">
        <v>292</v>
      </c>
      <c r="J2898" s="42" t="s">
        <v>171</v>
      </c>
      <c r="K2898" s="42" t="s">
        <v>10864</v>
      </c>
    </row>
    <row r="2899" spans="5:11" x14ac:dyDescent="0.3">
      <c r="E2899" s="42" t="s">
        <v>10865</v>
      </c>
      <c r="F2899" s="42" t="s">
        <v>10866</v>
      </c>
      <c r="G2899" s="42" t="s">
        <v>168</v>
      </c>
      <c r="H2899" s="42" t="s">
        <v>10867</v>
      </c>
      <c r="I2899" s="42" t="s">
        <v>361</v>
      </c>
      <c r="J2899" s="42" t="s">
        <v>171</v>
      </c>
      <c r="K2899" s="42" t="s">
        <v>10868</v>
      </c>
    </row>
    <row r="2900" spans="5:11" x14ac:dyDescent="0.3">
      <c r="E2900" s="42" t="s">
        <v>10869</v>
      </c>
      <c r="F2900" s="42" t="s">
        <v>10870</v>
      </c>
      <c r="G2900" s="42" t="s">
        <v>168</v>
      </c>
      <c r="H2900" s="42" t="s">
        <v>10871</v>
      </c>
      <c r="I2900" s="42" t="s">
        <v>190</v>
      </c>
      <c r="J2900" s="42" t="s">
        <v>171</v>
      </c>
      <c r="K2900" s="42" t="s">
        <v>10872</v>
      </c>
    </row>
    <row r="2901" spans="5:11" x14ac:dyDescent="0.3">
      <c r="E2901" s="42" t="s">
        <v>10873</v>
      </c>
      <c r="F2901" s="42" t="s">
        <v>10874</v>
      </c>
      <c r="G2901" s="42" t="s">
        <v>168</v>
      </c>
      <c r="H2901" s="42" t="s">
        <v>10875</v>
      </c>
      <c r="I2901" s="42" t="s">
        <v>247</v>
      </c>
      <c r="J2901" s="42" t="s">
        <v>171</v>
      </c>
      <c r="K2901" s="42" t="s">
        <v>10876</v>
      </c>
    </row>
    <row r="2902" spans="5:11" x14ac:dyDescent="0.3">
      <c r="E2902" s="42" t="s">
        <v>10877</v>
      </c>
      <c r="F2902" s="42" t="s">
        <v>10878</v>
      </c>
      <c r="G2902" s="42" t="s">
        <v>168</v>
      </c>
      <c r="H2902" s="42" t="s">
        <v>9234</v>
      </c>
      <c r="I2902" s="42" t="s">
        <v>247</v>
      </c>
      <c r="J2902" s="42" t="s">
        <v>171</v>
      </c>
      <c r="K2902" s="42" t="s">
        <v>10879</v>
      </c>
    </row>
    <row r="2903" spans="5:11" x14ac:dyDescent="0.3">
      <c r="E2903" s="42" t="s">
        <v>10880</v>
      </c>
      <c r="F2903" s="42" t="s">
        <v>10881</v>
      </c>
      <c r="G2903" s="42" t="s">
        <v>168</v>
      </c>
      <c r="H2903" s="42" t="s">
        <v>10882</v>
      </c>
      <c r="I2903" s="42" t="s">
        <v>190</v>
      </c>
      <c r="J2903" s="42" t="s">
        <v>171</v>
      </c>
      <c r="K2903" s="42" t="s">
        <v>10883</v>
      </c>
    </row>
    <row r="2904" spans="5:11" x14ac:dyDescent="0.3">
      <c r="E2904" s="42" t="s">
        <v>10884</v>
      </c>
      <c r="F2904" s="42" t="s">
        <v>490</v>
      </c>
      <c r="G2904" s="42" t="s">
        <v>168</v>
      </c>
      <c r="H2904" s="42" t="s">
        <v>491</v>
      </c>
      <c r="I2904" s="42" t="s">
        <v>190</v>
      </c>
      <c r="J2904" s="42" t="s">
        <v>171</v>
      </c>
      <c r="K2904" s="42" t="s">
        <v>10885</v>
      </c>
    </row>
    <row r="2905" spans="5:11" x14ac:dyDescent="0.3">
      <c r="E2905" s="42" t="s">
        <v>10886</v>
      </c>
      <c r="F2905" s="42" t="s">
        <v>10887</v>
      </c>
      <c r="G2905" s="42" t="s">
        <v>168</v>
      </c>
      <c r="H2905" s="42" t="s">
        <v>10888</v>
      </c>
      <c r="I2905" s="42" t="s">
        <v>470</v>
      </c>
      <c r="J2905" s="42" t="s">
        <v>171</v>
      </c>
      <c r="K2905" s="42" t="s">
        <v>10889</v>
      </c>
    </row>
    <row r="2906" spans="5:11" x14ac:dyDescent="0.3">
      <c r="E2906" s="42" t="s">
        <v>10890</v>
      </c>
      <c r="F2906" s="42" t="s">
        <v>10891</v>
      </c>
      <c r="G2906" s="42" t="s">
        <v>168</v>
      </c>
      <c r="H2906" s="42" t="s">
        <v>10892</v>
      </c>
      <c r="I2906" s="42" t="s">
        <v>247</v>
      </c>
      <c r="J2906" s="42" t="s">
        <v>171</v>
      </c>
      <c r="K2906" s="42" t="s">
        <v>10893</v>
      </c>
    </row>
    <row r="2907" spans="5:11" x14ac:dyDescent="0.3">
      <c r="E2907" s="42" t="s">
        <v>10894</v>
      </c>
      <c r="F2907" s="42" t="s">
        <v>10895</v>
      </c>
      <c r="G2907" s="42" t="s">
        <v>168</v>
      </c>
      <c r="H2907" s="42" t="s">
        <v>10896</v>
      </c>
      <c r="I2907" s="42" t="s">
        <v>247</v>
      </c>
      <c r="J2907" s="42" t="s">
        <v>171</v>
      </c>
      <c r="K2907" s="42" t="s">
        <v>10897</v>
      </c>
    </row>
    <row r="2908" spans="5:11" x14ac:dyDescent="0.3">
      <c r="E2908" s="42" t="s">
        <v>10898</v>
      </c>
      <c r="F2908" s="42" t="s">
        <v>10899</v>
      </c>
      <c r="G2908" s="42" t="s">
        <v>168</v>
      </c>
      <c r="H2908" s="42" t="s">
        <v>10900</v>
      </c>
      <c r="I2908" s="42" t="s">
        <v>10901</v>
      </c>
      <c r="J2908" s="42" t="s">
        <v>171</v>
      </c>
      <c r="K2908" s="42" t="s">
        <v>10902</v>
      </c>
    </row>
    <row r="2909" spans="5:11" x14ac:dyDescent="0.3">
      <c r="E2909" s="42" t="s">
        <v>10903</v>
      </c>
      <c r="F2909" s="42" t="s">
        <v>10904</v>
      </c>
      <c r="G2909" s="42" t="s">
        <v>168</v>
      </c>
      <c r="H2909" s="42" t="s">
        <v>10905</v>
      </c>
      <c r="I2909" s="42" t="s">
        <v>8541</v>
      </c>
      <c r="J2909" s="42" t="s">
        <v>171</v>
      </c>
      <c r="K2909" s="42" t="s">
        <v>10906</v>
      </c>
    </row>
    <row r="2910" spans="5:11" x14ac:dyDescent="0.3">
      <c r="E2910" s="42" t="s">
        <v>10907</v>
      </c>
      <c r="F2910" s="42" t="s">
        <v>10908</v>
      </c>
      <c r="G2910" s="42" t="s">
        <v>168</v>
      </c>
      <c r="H2910" s="42" t="s">
        <v>10909</v>
      </c>
      <c r="I2910" s="42" t="s">
        <v>386</v>
      </c>
      <c r="J2910" s="42" t="s">
        <v>171</v>
      </c>
      <c r="K2910" s="42" t="s">
        <v>10910</v>
      </c>
    </row>
    <row r="2911" spans="5:11" x14ac:dyDescent="0.3">
      <c r="E2911" s="42" t="s">
        <v>10911</v>
      </c>
      <c r="F2911" s="42" t="s">
        <v>10912</v>
      </c>
      <c r="G2911" s="42" t="s">
        <v>168</v>
      </c>
      <c r="H2911" s="42" t="s">
        <v>10913</v>
      </c>
      <c r="I2911" s="42" t="s">
        <v>170</v>
      </c>
      <c r="J2911" s="42" t="s">
        <v>171</v>
      </c>
      <c r="K2911" s="42" t="s">
        <v>10914</v>
      </c>
    </row>
    <row r="2912" spans="5:11" x14ac:dyDescent="0.3">
      <c r="E2912" s="42" t="s">
        <v>10915</v>
      </c>
      <c r="F2912" s="42" t="s">
        <v>10916</v>
      </c>
      <c r="G2912" s="42" t="s">
        <v>168</v>
      </c>
      <c r="H2912" s="42" t="s">
        <v>10917</v>
      </c>
      <c r="I2912" s="42" t="s">
        <v>3146</v>
      </c>
      <c r="J2912" s="42" t="s">
        <v>171</v>
      </c>
      <c r="K2912" s="42" t="s">
        <v>10918</v>
      </c>
    </row>
    <row r="2913" spans="5:11" x14ac:dyDescent="0.3">
      <c r="E2913" s="42" t="s">
        <v>10919</v>
      </c>
      <c r="F2913" s="42" t="s">
        <v>10920</v>
      </c>
      <c r="G2913" s="42" t="s">
        <v>168</v>
      </c>
      <c r="H2913" s="42" t="s">
        <v>10921</v>
      </c>
      <c r="I2913" s="42" t="s">
        <v>184</v>
      </c>
      <c r="J2913" s="42" t="s">
        <v>171</v>
      </c>
      <c r="K2913" s="42" t="s">
        <v>10922</v>
      </c>
    </row>
    <row r="2914" spans="5:11" x14ac:dyDescent="0.3">
      <c r="E2914" s="42" t="s">
        <v>10923</v>
      </c>
      <c r="F2914" s="42" t="s">
        <v>10924</v>
      </c>
      <c r="G2914" s="42" t="s">
        <v>168</v>
      </c>
      <c r="H2914" s="42" t="s">
        <v>5536</v>
      </c>
      <c r="I2914" s="42" t="s">
        <v>190</v>
      </c>
      <c r="J2914" s="42" t="s">
        <v>293</v>
      </c>
      <c r="K2914" s="42" t="s">
        <v>10925</v>
      </c>
    </row>
    <row r="2915" spans="5:11" x14ac:dyDescent="0.3">
      <c r="E2915" s="42" t="s">
        <v>10926</v>
      </c>
      <c r="F2915" s="42" t="s">
        <v>10927</v>
      </c>
      <c r="G2915" s="42" t="s">
        <v>168</v>
      </c>
      <c r="H2915" s="42" t="s">
        <v>10928</v>
      </c>
      <c r="I2915" s="42" t="s">
        <v>5199</v>
      </c>
      <c r="J2915" s="42" t="s">
        <v>171</v>
      </c>
      <c r="K2915" s="42" t="s">
        <v>10929</v>
      </c>
    </row>
    <row r="2916" spans="5:11" x14ac:dyDescent="0.3">
      <c r="E2916" s="42" t="s">
        <v>10930</v>
      </c>
      <c r="F2916" s="42" t="s">
        <v>10931</v>
      </c>
      <c r="G2916" s="42" t="s">
        <v>168</v>
      </c>
      <c r="H2916" s="42" t="s">
        <v>10932</v>
      </c>
      <c r="I2916" s="42" t="s">
        <v>184</v>
      </c>
      <c r="J2916" s="42" t="s">
        <v>171</v>
      </c>
      <c r="K2916" s="42" t="s">
        <v>10933</v>
      </c>
    </row>
    <row r="2917" spans="5:11" x14ac:dyDescent="0.3">
      <c r="E2917" s="42" t="s">
        <v>10934</v>
      </c>
      <c r="F2917" s="42" t="s">
        <v>7033</v>
      </c>
      <c r="G2917" s="42" t="s">
        <v>168</v>
      </c>
      <c r="H2917" s="42" t="s">
        <v>7034</v>
      </c>
      <c r="I2917" s="42" t="s">
        <v>247</v>
      </c>
      <c r="J2917" s="42" t="s">
        <v>171</v>
      </c>
      <c r="K2917" s="42" t="s">
        <v>10935</v>
      </c>
    </row>
    <row r="2918" spans="5:11" x14ac:dyDescent="0.3">
      <c r="E2918" s="42" t="s">
        <v>10936</v>
      </c>
      <c r="F2918" s="42" t="s">
        <v>10937</v>
      </c>
      <c r="G2918" s="42" t="s">
        <v>168</v>
      </c>
      <c r="H2918" s="42" t="s">
        <v>10938</v>
      </c>
      <c r="I2918" s="42" t="s">
        <v>6623</v>
      </c>
      <c r="J2918" s="42" t="s">
        <v>171</v>
      </c>
      <c r="K2918" s="42" t="s">
        <v>10939</v>
      </c>
    </row>
    <row r="2919" spans="5:11" x14ac:dyDescent="0.3">
      <c r="E2919" s="42" t="s">
        <v>10936</v>
      </c>
      <c r="F2919" s="42" t="s">
        <v>10940</v>
      </c>
      <c r="G2919" s="42" t="s">
        <v>168</v>
      </c>
      <c r="H2919" s="42" t="s">
        <v>1830</v>
      </c>
      <c r="I2919" s="42" t="s">
        <v>1831</v>
      </c>
      <c r="J2919" s="42" t="s">
        <v>171</v>
      </c>
      <c r="K2919" s="42" t="s">
        <v>10939</v>
      </c>
    </row>
    <row r="2920" spans="5:11" x14ac:dyDescent="0.3">
      <c r="E2920" s="42" t="s">
        <v>10941</v>
      </c>
      <c r="F2920" s="42" t="s">
        <v>10942</v>
      </c>
      <c r="G2920" s="42" t="s">
        <v>168</v>
      </c>
      <c r="H2920" s="42" t="s">
        <v>10943</v>
      </c>
      <c r="I2920" s="42" t="s">
        <v>190</v>
      </c>
      <c r="J2920" s="42" t="s">
        <v>171</v>
      </c>
      <c r="K2920" s="42" t="s">
        <v>10944</v>
      </c>
    </row>
    <row r="2921" spans="5:11" x14ac:dyDescent="0.3">
      <c r="E2921" s="42" t="s">
        <v>10945</v>
      </c>
      <c r="F2921" s="42" t="s">
        <v>10946</v>
      </c>
      <c r="G2921" s="42" t="s">
        <v>168</v>
      </c>
      <c r="H2921" s="42" t="s">
        <v>10947</v>
      </c>
      <c r="I2921" s="42" t="s">
        <v>184</v>
      </c>
      <c r="J2921" s="42" t="s">
        <v>171</v>
      </c>
      <c r="K2921" s="42" t="s">
        <v>10948</v>
      </c>
    </row>
    <row r="2922" spans="5:11" x14ac:dyDescent="0.3">
      <c r="E2922" s="42" t="s">
        <v>10949</v>
      </c>
      <c r="F2922" s="42" t="s">
        <v>10950</v>
      </c>
      <c r="G2922" s="42" t="s">
        <v>168</v>
      </c>
      <c r="H2922" s="42" t="s">
        <v>10951</v>
      </c>
      <c r="I2922" s="42" t="s">
        <v>190</v>
      </c>
      <c r="J2922" s="42" t="s">
        <v>171</v>
      </c>
      <c r="K2922" s="42" t="s">
        <v>10952</v>
      </c>
    </row>
    <row r="2923" spans="5:11" x14ac:dyDescent="0.3">
      <c r="E2923" s="42" t="s">
        <v>10953</v>
      </c>
      <c r="F2923" s="42" t="s">
        <v>10954</v>
      </c>
      <c r="G2923" s="42" t="s">
        <v>168</v>
      </c>
      <c r="H2923" s="42" t="s">
        <v>10955</v>
      </c>
      <c r="I2923" s="42" t="s">
        <v>302</v>
      </c>
      <c r="J2923" s="42" t="s">
        <v>171</v>
      </c>
      <c r="K2923" s="42" t="s">
        <v>10956</v>
      </c>
    </row>
    <row r="2924" spans="5:11" x14ac:dyDescent="0.3">
      <c r="E2924" s="42" t="s">
        <v>10957</v>
      </c>
      <c r="F2924" s="42" t="s">
        <v>10958</v>
      </c>
      <c r="G2924" s="42" t="s">
        <v>168</v>
      </c>
      <c r="H2924" s="42" t="s">
        <v>10959</v>
      </c>
      <c r="I2924" s="42" t="s">
        <v>10960</v>
      </c>
      <c r="J2924" s="42" t="s">
        <v>171</v>
      </c>
      <c r="K2924" s="42" t="s">
        <v>10961</v>
      </c>
    </row>
    <row r="2925" spans="5:11" x14ac:dyDescent="0.3">
      <c r="E2925" s="42" t="s">
        <v>10962</v>
      </c>
      <c r="F2925" s="42" t="s">
        <v>10963</v>
      </c>
      <c r="G2925" s="42" t="s">
        <v>168</v>
      </c>
      <c r="H2925" s="42" t="s">
        <v>10964</v>
      </c>
      <c r="I2925" s="42" t="s">
        <v>247</v>
      </c>
      <c r="J2925" s="42" t="s">
        <v>171</v>
      </c>
      <c r="K2925" s="42" t="s">
        <v>10965</v>
      </c>
    </row>
    <row r="2926" spans="5:11" x14ac:dyDescent="0.3">
      <c r="E2926" s="42" t="s">
        <v>10966</v>
      </c>
      <c r="F2926" s="42" t="s">
        <v>10967</v>
      </c>
      <c r="G2926" s="42" t="s">
        <v>168</v>
      </c>
      <c r="H2926" s="42" t="s">
        <v>10968</v>
      </c>
      <c r="I2926" s="42" t="s">
        <v>2828</v>
      </c>
      <c r="J2926" s="42" t="s">
        <v>171</v>
      </c>
      <c r="K2926" s="42" t="s">
        <v>10969</v>
      </c>
    </row>
    <row r="2927" spans="5:11" x14ac:dyDescent="0.3">
      <c r="E2927" s="42" t="s">
        <v>10966</v>
      </c>
      <c r="F2927" s="42" t="s">
        <v>10970</v>
      </c>
      <c r="G2927" s="42" t="s">
        <v>168</v>
      </c>
      <c r="H2927" s="42" t="s">
        <v>10971</v>
      </c>
      <c r="I2927" s="42" t="s">
        <v>10972</v>
      </c>
      <c r="J2927" s="42" t="s">
        <v>171</v>
      </c>
      <c r="K2927" s="42" t="s">
        <v>10969</v>
      </c>
    </row>
    <row r="2928" spans="5:11" x14ac:dyDescent="0.3">
      <c r="E2928" s="42" t="s">
        <v>10973</v>
      </c>
      <c r="F2928" s="42" t="s">
        <v>10974</v>
      </c>
      <c r="G2928" s="42" t="s">
        <v>168</v>
      </c>
      <c r="H2928" s="42" t="s">
        <v>10975</v>
      </c>
      <c r="I2928" s="42" t="s">
        <v>7188</v>
      </c>
      <c r="J2928" s="42" t="s">
        <v>171</v>
      </c>
      <c r="K2928" s="42" t="s">
        <v>10976</v>
      </c>
    </row>
    <row r="2929" spans="5:11" x14ac:dyDescent="0.3">
      <c r="E2929" s="42" t="s">
        <v>10977</v>
      </c>
      <c r="F2929" s="42" t="s">
        <v>10978</v>
      </c>
      <c r="G2929" s="42" t="s">
        <v>168</v>
      </c>
      <c r="H2929" s="42" t="s">
        <v>10979</v>
      </c>
      <c r="I2929" s="42" t="s">
        <v>470</v>
      </c>
      <c r="J2929" s="42" t="s">
        <v>171</v>
      </c>
      <c r="K2929" s="42" t="s">
        <v>10980</v>
      </c>
    </row>
    <row r="2930" spans="5:11" x14ac:dyDescent="0.3">
      <c r="E2930" s="42" t="s">
        <v>10981</v>
      </c>
      <c r="F2930" s="42" t="s">
        <v>10982</v>
      </c>
      <c r="G2930" s="42" t="s">
        <v>168</v>
      </c>
      <c r="H2930" s="42" t="s">
        <v>10983</v>
      </c>
      <c r="I2930" s="42" t="s">
        <v>1062</v>
      </c>
      <c r="J2930" s="42" t="s">
        <v>171</v>
      </c>
      <c r="K2930" s="42" t="s">
        <v>10984</v>
      </c>
    </row>
    <row r="2931" spans="5:11" x14ac:dyDescent="0.3">
      <c r="E2931" s="42" t="s">
        <v>10985</v>
      </c>
      <c r="F2931" s="42" t="s">
        <v>10986</v>
      </c>
      <c r="G2931" s="42" t="s">
        <v>168</v>
      </c>
      <c r="H2931" s="42" t="s">
        <v>5822</v>
      </c>
      <c r="I2931" s="42" t="s">
        <v>190</v>
      </c>
      <c r="J2931" s="42" t="s">
        <v>171</v>
      </c>
      <c r="K2931" s="42" t="s">
        <v>10987</v>
      </c>
    </row>
    <row r="2932" spans="5:11" x14ac:dyDescent="0.3">
      <c r="E2932" s="42" t="s">
        <v>10988</v>
      </c>
      <c r="F2932" s="42" t="s">
        <v>10989</v>
      </c>
      <c r="G2932" s="42" t="s">
        <v>168</v>
      </c>
      <c r="H2932" s="42" t="s">
        <v>10990</v>
      </c>
      <c r="I2932" s="42" t="s">
        <v>247</v>
      </c>
      <c r="J2932" s="42" t="s">
        <v>171</v>
      </c>
      <c r="K2932" s="42" t="s">
        <v>10991</v>
      </c>
    </row>
    <row r="2933" spans="5:11" x14ac:dyDescent="0.3">
      <c r="E2933" s="42" t="s">
        <v>10992</v>
      </c>
      <c r="F2933" s="42" t="s">
        <v>10993</v>
      </c>
      <c r="G2933" s="42" t="s">
        <v>168</v>
      </c>
      <c r="H2933" s="42" t="s">
        <v>10994</v>
      </c>
      <c r="I2933" s="42" t="s">
        <v>247</v>
      </c>
      <c r="J2933" s="42" t="s">
        <v>171</v>
      </c>
      <c r="K2933" s="42" t="s">
        <v>10995</v>
      </c>
    </row>
    <row r="2934" spans="5:11" x14ac:dyDescent="0.3">
      <c r="E2934" s="42" t="s">
        <v>10996</v>
      </c>
      <c r="F2934" s="42" t="s">
        <v>10997</v>
      </c>
      <c r="G2934" s="42" t="s">
        <v>168</v>
      </c>
      <c r="H2934" s="42" t="s">
        <v>10998</v>
      </c>
      <c r="I2934" s="42" t="s">
        <v>184</v>
      </c>
      <c r="J2934" s="42" t="s">
        <v>171</v>
      </c>
      <c r="K2934" s="42" t="s">
        <v>10999</v>
      </c>
    </row>
    <row r="2935" spans="5:11" x14ac:dyDescent="0.3">
      <c r="E2935" s="42" t="s">
        <v>11000</v>
      </c>
      <c r="F2935" s="42" t="s">
        <v>11001</v>
      </c>
      <c r="G2935" s="42" t="s">
        <v>168</v>
      </c>
      <c r="H2935" s="42" t="s">
        <v>11002</v>
      </c>
      <c r="I2935" s="42" t="s">
        <v>247</v>
      </c>
      <c r="J2935" s="42" t="s">
        <v>171</v>
      </c>
      <c r="K2935" s="42" t="s">
        <v>11003</v>
      </c>
    </row>
    <row r="2936" spans="5:11" x14ac:dyDescent="0.3">
      <c r="E2936" s="42" t="s">
        <v>11004</v>
      </c>
      <c r="F2936" s="42" t="s">
        <v>11005</v>
      </c>
      <c r="G2936" s="42" t="s">
        <v>168</v>
      </c>
      <c r="H2936" s="42" t="s">
        <v>11006</v>
      </c>
      <c r="I2936" s="42" t="s">
        <v>190</v>
      </c>
      <c r="J2936" s="42" t="s">
        <v>171</v>
      </c>
      <c r="K2936" s="42" t="s">
        <v>11007</v>
      </c>
    </row>
    <row r="2937" spans="5:11" x14ac:dyDescent="0.3">
      <c r="E2937" s="42" t="s">
        <v>11008</v>
      </c>
      <c r="F2937" s="42" t="s">
        <v>11009</v>
      </c>
      <c r="G2937" s="42" t="s">
        <v>168</v>
      </c>
      <c r="H2937" s="42" t="s">
        <v>11010</v>
      </c>
      <c r="I2937" s="42" t="s">
        <v>247</v>
      </c>
      <c r="J2937" s="42" t="s">
        <v>171</v>
      </c>
      <c r="K2937" s="42" t="s">
        <v>11011</v>
      </c>
    </row>
    <row r="2938" spans="5:11" x14ac:dyDescent="0.3">
      <c r="E2938" s="42" t="s">
        <v>11012</v>
      </c>
      <c r="F2938" s="42" t="s">
        <v>11013</v>
      </c>
      <c r="G2938" s="42" t="s">
        <v>168</v>
      </c>
      <c r="H2938" s="42" t="s">
        <v>11014</v>
      </c>
      <c r="I2938" s="42" t="s">
        <v>184</v>
      </c>
      <c r="J2938" s="42" t="s">
        <v>171</v>
      </c>
      <c r="K2938" s="42" t="s">
        <v>11015</v>
      </c>
    </row>
    <row r="2939" spans="5:11" x14ac:dyDescent="0.3">
      <c r="E2939" s="42" t="s">
        <v>11016</v>
      </c>
      <c r="F2939" s="42" t="s">
        <v>11017</v>
      </c>
      <c r="G2939" s="42" t="s">
        <v>168</v>
      </c>
      <c r="H2939" s="42" t="s">
        <v>11018</v>
      </c>
      <c r="I2939" s="42" t="s">
        <v>190</v>
      </c>
      <c r="J2939" s="42" t="s">
        <v>171</v>
      </c>
      <c r="K2939" s="42" t="s">
        <v>11019</v>
      </c>
    </row>
    <row r="2940" spans="5:11" x14ac:dyDescent="0.3">
      <c r="E2940" s="42" t="s">
        <v>11020</v>
      </c>
      <c r="F2940" s="42" t="s">
        <v>11021</v>
      </c>
      <c r="G2940" s="42" t="s">
        <v>168</v>
      </c>
      <c r="H2940" s="42" t="s">
        <v>11022</v>
      </c>
      <c r="I2940" s="42" t="s">
        <v>184</v>
      </c>
      <c r="J2940" s="42" t="s">
        <v>171</v>
      </c>
      <c r="K2940" s="42" t="s">
        <v>11023</v>
      </c>
    </row>
    <row r="2941" spans="5:11" x14ac:dyDescent="0.3">
      <c r="E2941" s="42" t="s">
        <v>11024</v>
      </c>
      <c r="F2941" s="42" t="s">
        <v>11025</v>
      </c>
      <c r="G2941" s="42" t="s">
        <v>168</v>
      </c>
      <c r="H2941" s="42" t="s">
        <v>11026</v>
      </c>
      <c r="I2941" s="42" t="s">
        <v>247</v>
      </c>
      <c r="J2941" s="42" t="s">
        <v>171</v>
      </c>
      <c r="K2941" s="42" t="s">
        <v>11027</v>
      </c>
    </row>
    <row r="2942" spans="5:11" x14ac:dyDescent="0.3">
      <c r="E2942" s="42" t="s">
        <v>11028</v>
      </c>
      <c r="F2942" s="42" t="s">
        <v>11029</v>
      </c>
      <c r="G2942" s="42" t="s">
        <v>168</v>
      </c>
      <c r="H2942" s="42" t="s">
        <v>11030</v>
      </c>
      <c r="I2942" s="42" t="s">
        <v>247</v>
      </c>
      <c r="J2942" s="42" t="s">
        <v>171</v>
      </c>
      <c r="K2942" s="42" t="s">
        <v>11031</v>
      </c>
    </row>
    <row r="2943" spans="5:11" x14ac:dyDescent="0.3">
      <c r="E2943" s="42" t="s">
        <v>11032</v>
      </c>
      <c r="F2943" s="42" t="s">
        <v>11033</v>
      </c>
      <c r="G2943" s="42" t="s">
        <v>168</v>
      </c>
      <c r="H2943" s="42" t="s">
        <v>11034</v>
      </c>
      <c r="I2943" s="42" t="s">
        <v>1921</v>
      </c>
      <c r="J2943" s="42" t="s">
        <v>293</v>
      </c>
      <c r="K2943" s="42" t="s">
        <v>11035</v>
      </c>
    </row>
    <row r="2944" spans="5:11" x14ac:dyDescent="0.3">
      <c r="E2944" s="42" t="s">
        <v>11036</v>
      </c>
      <c r="F2944" s="42" t="s">
        <v>11037</v>
      </c>
      <c r="G2944" s="42" t="s">
        <v>168</v>
      </c>
      <c r="H2944" s="42" t="s">
        <v>11038</v>
      </c>
      <c r="I2944" s="42" t="s">
        <v>292</v>
      </c>
      <c r="J2944" s="42" t="s">
        <v>171</v>
      </c>
      <c r="K2944" s="42" t="s">
        <v>11039</v>
      </c>
    </row>
    <row r="2945" spans="5:11" x14ac:dyDescent="0.3">
      <c r="E2945" s="42" t="s">
        <v>11040</v>
      </c>
      <c r="F2945" s="42" t="s">
        <v>11041</v>
      </c>
      <c r="G2945" s="42" t="s">
        <v>168</v>
      </c>
      <c r="H2945" s="42" t="s">
        <v>1101</v>
      </c>
      <c r="I2945" s="42" t="s">
        <v>1693</v>
      </c>
      <c r="J2945" s="42" t="s">
        <v>293</v>
      </c>
      <c r="K2945" s="42" t="s">
        <v>11042</v>
      </c>
    </row>
    <row r="2946" spans="5:11" x14ac:dyDescent="0.3">
      <c r="E2946" s="42" t="s">
        <v>11043</v>
      </c>
      <c r="F2946" s="42" t="s">
        <v>11044</v>
      </c>
      <c r="G2946" s="42" t="s">
        <v>168</v>
      </c>
      <c r="H2946" s="42" t="s">
        <v>11045</v>
      </c>
      <c r="I2946" s="42" t="s">
        <v>1660</v>
      </c>
      <c r="J2946" s="42" t="s">
        <v>171</v>
      </c>
      <c r="K2946" s="42" t="s">
        <v>11046</v>
      </c>
    </row>
    <row r="2947" spans="5:11" x14ac:dyDescent="0.3">
      <c r="E2947" s="42" t="s">
        <v>11047</v>
      </c>
      <c r="F2947" s="42" t="s">
        <v>11048</v>
      </c>
      <c r="G2947" s="42" t="s">
        <v>168</v>
      </c>
      <c r="H2947" s="42" t="s">
        <v>11049</v>
      </c>
      <c r="I2947" s="42" t="s">
        <v>247</v>
      </c>
      <c r="J2947" s="42" t="s">
        <v>171</v>
      </c>
      <c r="K2947" s="42" t="s">
        <v>11050</v>
      </c>
    </row>
    <row r="2948" spans="5:11" x14ac:dyDescent="0.3">
      <c r="E2948" s="42" t="s">
        <v>11051</v>
      </c>
      <c r="F2948" s="42" t="s">
        <v>11052</v>
      </c>
      <c r="G2948" s="42" t="s">
        <v>168</v>
      </c>
      <c r="H2948" s="42" t="s">
        <v>11053</v>
      </c>
      <c r="I2948" s="42" t="s">
        <v>184</v>
      </c>
      <c r="J2948" s="42" t="s">
        <v>293</v>
      </c>
      <c r="K2948" s="42" t="s">
        <v>11054</v>
      </c>
    </row>
    <row r="2949" spans="5:11" x14ac:dyDescent="0.3">
      <c r="E2949" s="42" t="s">
        <v>11055</v>
      </c>
      <c r="F2949" s="42" t="s">
        <v>11056</v>
      </c>
      <c r="G2949" s="42" t="s">
        <v>168</v>
      </c>
      <c r="H2949" s="42" t="s">
        <v>11057</v>
      </c>
      <c r="I2949" s="42" t="s">
        <v>184</v>
      </c>
      <c r="J2949" s="42" t="s">
        <v>293</v>
      </c>
      <c r="K2949" s="42" t="s">
        <v>11058</v>
      </c>
    </row>
    <row r="2950" spans="5:11" x14ac:dyDescent="0.3">
      <c r="E2950" s="42" t="s">
        <v>11059</v>
      </c>
      <c r="F2950" s="42" t="s">
        <v>11060</v>
      </c>
      <c r="G2950" s="42" t="s">
        <v>168</v>
      </c>
      <c r="H2950" s="42" t="s">
        <v>11061</v>
      </c>
      <c r="I2950" s="42" t="s">
        <v>1169</v>
      </c>
      <c r="J2950" s="42" t="s">
        <v>293</v>
      </c>
      <c r="K2950" s="42" t="s">
        <v>11062</v>
      </c>
    </row>
    <row r="2951" spans="5:11" x14ac:dyDescent="0.3">
      <c r="E2951" s="42" t="s">
        <v>11063</v>
      </c>
      <c r="F2951" s="42" t="s">
        <v>3847</v>
      </c>
      <c r="G2951" s="42" t="s">
        <v>168</v>
      </c>
      <c r="H2951" s="42" t="s">
        <v>3848</v>
      </c>
      <c r="I2951" s="42" t="s">
        <v>170</v>
      </c>
      <c r="J2951" s="42" t="s">
        <v>171</v>
      </c>
      <c r="K2951" s="42" t="s">
        <v>11064</v>
      </c>
    </row>
    <row r="2952" spans="5:11" x14ac:dyDescent="0.3">
      <c r="E2952" s="42" t="s">
        <v>11065</v>
      </c>
      <c r="F2952" s="42" t="s">
        <v>11066</v>
      </c>
      <c r="G2952" s="42" t="s">
        <v>168</v>
      </c>
      <c r="H2952" s="42" t="s">
        <v>11067</v>
      </c>
      <c r="I2952" s="42" t="s">
        <v>190</v>
      </c>
      <c r="J2952" s="42" t="s">
        <v>171</v>
      </c>
      <c r="K2952" s="42" t="s">
        <v>11068</v>
      </c>
    </row>
    <row r="2953" spans="5:11" x14ac:dyDescent="0.3">
      <c r="E2953" s="42" t="s">
        <v>11069</v>
      </c>
      <c r="F2953" s="42" t="s">
        <v>11070</v>
      </c>
      <c r="G2953" s="42" t="s">
        <v>168</v>
      </c>
      <c r="H2953" s="42" t="s">
        <v>11071</v>
      </c>
      <c r="I2953" s="42" t="s">
        <v>2175</v>
      </c>
      <c r="J2953" s="42" t="s">
        <v>171</v>
      </c>
      <c r="K2953" s="42" t="s">
        <v>11072</v>
      </c>
    </row>
    <row r="2954" spans="5:11" x14ac:dyDescent="0.3">
      <c r="E2954" s="42" t="s">
        <v>11073</v>
      </c>
      <c r="F2954" s="42" t="s">
        <v>11074</v>
      </c>
      <c r="G2954" s="42" t="s">
        <v>168</v>
      </c>
      <c r="H2954" s="42" t="s">
        <v>11075</v>
      </c>
      <c r="I2954" s="42" t="s">
        <v>11076</v>
      </c>
      <c r="J2954" s="42" t="s">
        <v>171</v>
      </c>
      <c r="K2954" s="42" t="s">
        <v>11077</v>
      </c>
    </row>
    <row r="2955" spans="5:11" x14ac:dyDescent="0.3">
      <c r="E2955" s="42" t="s">
        <v>11078</v>
      </c>
      <c r="F2955" s="42" t="s">
        <v>11079</v>
      </c>
      <c r="G2955" s="42" t="s">
        <v>168</v>
      </c>
      <c r="H2955" s="42" t="s">
        <v>11080</v>
      </c>
      <c r="I2955" s="42" t="s">
        <v>247</v>
      </c>
      <c r="J2955" s="42" t="s">
        <v>171</v>
      </c>
      <c r="K2955" s="42" t="s">
        <v>11081</v>
      </c>
    </row>
    <row r="2956" spans="5:11" x14ac:dyDescent="0.3">
      <c r="E2956" s="42" t="s">
        <v>11082</v>
      </c>
      <c r="F2956" s="42" t="s">
        <v>11083</v>
      </c>
      <c r="G2956" s="42" t="s">
        <v>168</v>
      </c>
      <c r="H2956" s="42" t="s">
        <v>11084</v>
      </c>
      <c r="I2956" s="42" t="s">
        <v>190</v>
      </c>
      <c r="J2956" s="42" t="s">
        <v>171</v>
      </c>
      <c r="K2956" s="42" t="s">
        <v>11085</v>
      </c>
    </row>
    <row r="2957" spans="5:11" x14ac:dyDescent="0.3">
      <c r="E2957" s="42" t="s">
        <v>11086</v>
      </c>
      <c r="F2957" s="42" t="s">
        <v>11087</v>
      </c>
      <c r="G2957" s="42" t="s">
        <v>168</v>
      </c>
      <c r="H2957" s="42" t="s">
        <v>11088</v>
      </c>
      <c r="I2957" s="42" t="s">
        <v>184</v>
      </c>
      <c r="J2957" s="42" t="s">
        <v>171</v>
      </c>
      <c r="K2957" s="42" t="s">
        <v>11089</v>
      </c>
    </row>
    <row r="2958" spans="5:11" x14ac:dyDescent="0.3">
      <c r="E2958" s="42" t="s">
        <v>11090</v>
      </c>
      <c r="F2958" s="42" t="s">
        <v>11091</v>
      </c>
      <c r="G2958" s="42" t="s">
        <v>168</v>
      </c>
      <c r="H2958" s="42" t="s">
        <v>11092</v>
      </c>
      <c r="I2958" s="42" t="s">
        <v>190</v>
      </c>
      <c r="J2958" s="42" t="s">
        <v>171</v>
      </c>
      <c r="K2958" s="42" t="s">
        <v>11093</v>
      </c>
    </row>
    <row r="2959" spans="5:11" x14ac:dyDescent="0.3">
      <c r="E2959" s="42" t="s">
        <v>11094</v>
      </c>
      <c r="F2959" s="42" t="s">
        <v>11095</v>
      </c>
      <c r="G2959" s="42" t="s">
        <v>168</v>
      </c>
      <c r="H2959" s="42" t="s">
        <v>11096</v>
      </c>
      <c r="I2959" s="42" t="s">
        <v>247</v>
      </c>
      <c r="J2959" s="42" t="s">
        <v>171</v>
      </c>
      <c r="K2959" s="42" t="s">
        <v>11097</v>
      </c>
    </row>
    <row r="2960" spans="5:11" x14ac:dyDescent="0.3">
      <c r="E2960" s="42" t="s">
        <v>11098</v>
      </c>
      <c r="F2960" s="42" t="s">
        <v>11099</v>
      </c>
      <c r="G2960" s="42" t="s">
        <v>168</v>
      </c>
      <c r="H2960" s="42" t="s">
        <v>11100</v>
      </c>
      <c r="I2960" s="42" t="s">
        <v>928</v>
      </c>
      <c r="J2960" s="42" t="s">
        <v>171</v>
      </c>
      <c r="K2960" s="42" t="s">
        <v>11101</v>
      </c>
    </row>
    <row r="2961" spans="5:11" x14ac:dyDescent="0.3">
      <c r="E2961" s="42" t="s">
        <v>11102</v>
      </c>
      <c r="F2961" s="42" t="s">
        <v>11103</v>
      </c>
      <c r="G2961" s="42" t="s">
        <v>168</v>
      </c>
      <c r="H2961" s="42" t="s">
        <v>11104</v>
      </c>
      <c r="I2961" s="42" t="s">
        <v>190</v>
      </c>
      <c r="J2961" s="42" t="s">
        <v>171</v>
      </c>
      <c r="K2961" s="42" t="s">
        <v>11105</v>
      </c>
    </row>
    <row r="2962" spans="5:11" x14ac:dyDescent="0.3">
      <c r="E2962" s="42" t="s">
        <v>11106</v>
      </c>
      <c r="F2962" s="42" t="s">
        <v>11107</v>
      </c>
      <c r="G2962" s="42" t="s">
        <v>168</v>
      </c>
      <c r="H2962" s="42" t="s">
        <v>11108</v>
      </c>
      <c r="I2962" s="42" t="s">
        <v>247</v>
      </c>
      <c r="J2962" s="42" t="s">
        <v>171</v>
      </c>
      <c r="K2962" s="42" t="s">
        <v>11109</v>
      </c>
    </row>
    <row r="2963" spans="5:11" x14ac:dyDescent="0.3">
      <c r="E2963" s="42" t="s">
        <v>11110</v>
      </c>
      <c r="F2963" s="42" t="s">
        <v>11111</v>
      </c>
      <c r="G2963" s="42" t="s">
        <v>168</v>
      </c>
      <c r="H2963" s="42" t="s">
        <v>11112</v>
      </c>
      <c r="I2963" s="42" t="s">
        <v>170</v>
      </c>
      <c r="J2963" s="42" t="s">
        <v>171</v>
      </c>
      <c r="K2963" s="42" t="s">
        <v>11113</v>
      </c>
    </row>
    <row r="2964" spans="5:11" x14ac:dyDescent="0.3">
      <c r="E2964" s="42" t="s">
        <v>11114</v>
      </c>
      <c r="F2964" s="42" t="s">
        <v>11115</v>
      </c>
      <c r="G2964" s="42" t="s">
        <v>168</v>
      </c>
      <c r="H2964" s="42" t="s">
        <v>3963</v>
      </c>
      <c r="I2964" s="42" t="s">
        <v>190</v>
      </c>
      <c r="J2964" s="42" t="s">
        <v>171</v>
      </c>
      <c r="K2964" s="42" t="s">
        <v>11116</v>
      </c>
    </row>
    <row r="2965" spans="5:11" x14ac:dyDescent="0.3">
      <c r="E2965" s="42" t="s">
        <v>11117</v>
      </c>
      <c r="F2965" s="42" t="s">
        <v>11118</v>
      </c>
      <c r="G2965" s="42" t="s">
        <v>168</v>
      </c>
      <c r="H2965" s="42" t="s">
        <v>11119</v>
      </c>
      <c r="I2965" s="42" t="s">
        <v>247</v>
      </c>
      <c r="J2965" s="42" t="s">
        <v>171</v>
      </c>
      <c r="K2965" s="42" t="s">
        <v>11116</v>
      </c>
    </row>
    <row r="2966" spans="5:11" x14ac:dyDescent="0.3">
      <c r="E2966" s="42" t="s">
        <v>11120</v>
      </c>
      <c r="F2966" s="42" t="s">
        <v>11121</v>
      </c>
      <c r="G2966" s="42" t="s">
        <v>168</v>
      </c>
      <c r="H2966" s="42" t="s">
        <v>1614</v>
      </c>
      <c r="I2966" s="42" t="s">
        <v>190</v>
      </c>
      <c r="J2966" s="42" t="s">
        <v>171</v>
      </c>
      <c r="K2966" s="42" t="s">
        <v>11116</v>
      </c>
    </row>
    <row r="2967" spans="5:11" x14ac:dyDescent="0.3">
      <c r="E2967" s="42" t="s">
        <v>11122</v>
      </c>
      <c r="F2967" s="42" t="s">
        <v>3268</v>
      </c>
      <c r="G2967" s="42" t="s">
        <v>168</v>
      </c>
      <c r="H2967" s="42" t="s">
        <v>3269</v>
      </c>
      <c r="I2967" s="42" t="s">
        <v>190</v>
      </c>
      <c r="J2967" s="42" t="s">
        <v>171</v>
      </c>
      <c r="K2967" s="42" t="s">
        <v>11116</v>
      </c>
    </row>
    <row r="2968" spans="5:11" x14ac:dyDescent="0.3">
      <c r="E2968" s="42" t="s">
        <v>11123</v>
      </c>
      <c r="F2968" s="42" t="s">
        <v>11124</v>
      </c>
      <c r="G2968" s="42" t="s">
        <v>168</v>
      </c>
      <c r="H2968" s="42" t="s">
        <v>11125</v>
      </c>
      <c r="I2968" s="42" t="s">
        <v>184</v>
      </c>
      <c r="J2968" s="42" t="s">
        <v>171</v>
      </c>
      <c r="K2968" s="42" t="s">
        <v>11126</v>
      </c>
    </row>
    <row r="2969" spans="5:11" x14ac:dyDescent="0.3">
      <c r="E2969" s="42" t="s">
        <v>11127</v>
      </c>
      <c r="F2969" s="42" t="s">
        <v>11128</v>
      </c>
      <c r="G2969" s="42" t="s">
        <v>168</v>
      </c>
      <c r="H2969" s="42" t="s">
        <v>10665</v>
      </c>
      <c r="I2969" s="42" t="s">
        <v>247</v>
      </c>
      <c r="J2969" s="42" t="s">
        <v>171</v>
      </c>
      <c r="K2969" s="42" t="s">
        <v>11129</v>
      </c>
    </row>
    <row r="2970" spans="5:11" x14ac:dyDescent="0.3">
      <c r="E2970" s="42" t="s">
        <v>11130</v>
      </c>
      <c r="F2970" s="42" t="s">
        <v>11131</v>
      </c>
      <c r="G2970" s="42" t="s">
        <v>168</v>
      </c>
      <c r="H2970" s="42" t="s">
        <v>11132</v>
      </c>
      <c r="I2970" s="42" t="s">
        <v>170</v>
      </c>
      <c r="J2970" s="42" t="s">
        <v>171</v>
      </c>
      <c r="K2970" s="42" t="s">
        <v>11133</v>
      </c>
    </row>
    <row r="2971" spans="5:11" x14ac:dyDescent="0.3">
      <c r="E2971" s="42" t="s">
        <v>11134</v>
      </c>
      <c r="F2971" s="42" t="s">
        <v>11135</v>
      </c>
      <c r="G2971" s="42" t="s">
        <v>168</v>
      </c>
      <c r="H2971" s="42" t="s">
        <v>11136</v>
      </c>
      <c r="I2971" s="42" t="s">
        <v>170</v>
      </c>
      <c r="J2971" s="42" t="s">
        <v>171</v>
      </c>
      <c r="K2971" s="42" t="s">
        <v>11137</v>
      </c>
    </row>
    <row r="2972" spans="5:11" x14ac:dyDescent="0.3">
      <c r="E2972" s="42" t="s">
        <v>11138</v>
      </c>
      <c r="F2972" s="42" t="s">
        <v>11139</v>
      </c>
      <c r="G2972" s="42" t="s">
        <v>168</v>
      </c>
      <c r="H2972" s="42" t="s">
        <v>11140</v>
      </c>
      <c r="I2972" s="42" t="s">
        <v>190</v>
      </c>
      <c r="J2972" s="42" t="s">
        <v>171</v>
      </c>
      <c r="K2972" s="42" t="s">
        <v>11141</v>
      </c>
    </row>
    <row r="2973" spans="5:11" x14ac:dyDescent="0.3">
      <c r="E2973" s="42" t="s">
        <v>11142</v>
      </c>
      <c r="F2973" s="42" t="s">
        <v>11143</v>
      </c>
      <c r="G2973" s="42" t="s">
        <v>168</v>
      </c>
      <c r="H2973" s="42" t="s">
        <v>11144</v>
      </c>
      <c r="I2973" s="42" t="s">
        <v>247</v>
      </c>
      <c r="J2973" s="42" t="s">
        <v>171</v>
      </c>
      <c r="K2973" s="42" t="s">
        <v>11145</v>
      </c>
    </row>
    <row r="2974" spans="5:11" x14ac:dyDescent="0.3">
      <c r="E2974" s="42" t="s">
        <v>11146</v>
      </c>
      <c r="F2974" s="42" t="s">
        <v>11147</v>
      </c>
      <c r="G2974" s="42" t="s">
        <v>168</v>
      </c>
      <c r="H2974" s="42" t="s">
        <v>11148</v>
      </c>
      <c r="I2974" s="42" t="s">
        <v>190</v>
      </c>
      <c r="J2974" s="42" t="s">
        <v>171</v>
      </c>
      <c r="K2974" s="42" t="s">
        <v>11149</v>
      </c>
    </row>
    <row r="2975" spans="5:11" x14ac:dyDescent="0.3">
      <c r="E2975" s="42" t="s">
        <v>11150</v>
      </c>
      <c r="F2975" s="42" t="s">
        <v>11151</v>
      </c>
      <c r="G2975" s="42" t="s">
        <v>168</v>
      </c>
      <c r="H2975" s="42" t="s">
        <v>11152</v>
      </c>
      <c r="I2975" s="42" t="s">
        <v>247</v>
      </c>
      <c r="J2975" s="42" t="s">
        <v>171</v>
      </c>
      <c r="K2975" s="42" t="s">
        <v>11153</v>
      </c>
    </row>
    <row r="2976" spans="5:11" x14ac:dyDescent="0.3">
      <c r="E2976" s="42" t="s">
        <v>11154</v>
      </c>
      <c r="F2976" s="42" t="s">
        <v>11155</v>
      </c>
      <c r="G2976" s="42" t="s">
        <v>168</v>
      </c>
      <c r="H2976" s="42" t="s">
        <v>11156</v>
      </c>
      <c r="I2976" s="42" t="s">
        <v>247</v>
      </c>
      <c r="J2976" s="42" t="s">
        <v>171</v>
      </c>
      <c r="K2976" s="42" t="s">
        <v>11157</v>
      </c>
    </row>
    <row r="2977" spans="5:11" x14ac:dyDescent="0.3">
      <c r="E2977" s="42" t="s">
        <v>11158</v>
      </c>
      <c r="F2977" s="42" t="s">
        <v>11159</v>
      </c>
      <c r="G2977" s="42" t="s">
        <v>168</v>
      </c>
      <c r="H2977" s="42" t="s">
        <v>620</v>
      </c>
      <c r="I2977" s="42" t="s">
        <v>190</v>
      </c>
      <c r="J2977" s="42" t="s">
        <v>171</v>
      </c>
      <c r="K2977" s="42" t="s">
        <v>11160</v>
      </c>
    </row>
    <row r="2978" spans="5:11" x14ac:dyDescent="0.3">
      <c r="E2978" s="42" t="s">
        <v>11161</v>
      </c>
      <c r="F2978" s="42" t="s">
        <v>11162</v>
      </c>
      <c r="G2978" s="42" t="s">
        <v>168</v>
      </c>
      <c r="H2978" s="42" t="s">
        <v>8883</v>
      </c>
      <c r="I2978" s="42" t="s">
        <v>247</v>
      </c>
      <c r="J2978" s="42" t="s">
        <v>171</v>
      </c>
      <c r="K2978" s="42" t="s">
        <v>11163</v>
      </c>
    </row>
    <row r="2979" spans="5:11" x14ac:dyDescent="0.3">
      <c r="E2979" s="42" t="s">
        <v>11164</v>
      </c>
      <c r="F2979" s="42" t="s">
        <v>11165</v>
      </c>
      <c r="G2979" s="42" t="s">
        <v>168</v>
      </c>
      <c r="H2979" s="42" t="s">
        <v>1280</v>
      </c>
      <c r="I2979" s="42" t="s">
        <v>190</v>
      </c>
      <c r="J2979" s="42" t="s">
        <v>171</v>
      </c>
      <c r="K2979" s="42" t="s">
        <v>11166</v>
      </c>
    </row>
    <row r="2980" spans="5:11" x14ac:dyDescent="0.3">
      <c r="E2980" s="42" t="s">
        <v>11167</v>
      </c>
      <c r="F2980" s="42" t="s">
        <v>11168</v>
      </c>
      <c r="G2980" s="42" t="s">
        <v>168</v>
      </c>
      <c r="H2980" s="42" t="s">
        <v>11169</v>
      </c>
      <c r="I2980" s="42" t="s">
        <v>1149</v>
      </c>
      <c r="J2980" s="42" t="s">
        <v>171</v>
      </c>
      <c r="K2980" s="42" t="s">
        <v>11170</v>
      </c>
    </row>
    <row r="2981" spans="5:11" x14ac:dyDescent="0.3">
      <c r="E2981" s="42" t="s">
        <v>11171</v>
      </c>
      <c r="F2981" s="42" t="s">
        <v>11172</v>
      </c>
      <c r="G2981" s="42" t="s">
        <v>168</v>
      </c>
      <c r="H2981" s="42" t="s">
        <v>11173</v>
      </c>
      <c r="I2981" s="42" t="s">
        <v>247</v>
      </c>
      <c r="J2981" s="42" t="s">
        <v>171</v>
      </c>
      <c r="K2981" s="42" t="s">
        <v>11174</v>
      </c>
    </row>
    <row r="2982" spans="5:11" x14ac:dyDescent="0.3">
      <c r="E2982" s="42" t="s">
        <v>11175</v>
      </c>
      <c r="F2982" s="42" t="s">
        <v>11176</v>
      </c>
      <c r="G2982" s="42" t="s">
        <v>168</v>
      </c>
      <c r="H2982" s="42" t="s">
        <v>11177</v>
      </c>
      <c r="I2982" s="42" t="s">
        <v>11178</v>
      </c>
      <c r="J2982" s="42" t="s">
        <v>171</v>
      </c>
      <c r="K2982" s="42" t="s">
        <v>11179</v>
      </c>
    </row>
    <row r="2983" spans="5:11" x14ac:dyDescent="0.3">
      <c r="E2983" s="42" t="s">
        <v>11180</v>
      </c>
      <c r="F2983" s="42" t="s">
        <v>11181</v>
      </c>
      <c r="G2983" s="42" t="s">
        <v>168</v>
      </c>
      <c r="H2983" s="42" t="s">
        <v>11182</v>
      </c>
      <c r="I2983" s="42" t="s">
        <v>177</v>
      </c>
      <c r="J2983" s="42" t="s">
        <v>171</v>
      </c>
      <c r="K2983" s="42" t="s">
        <v>11183</v>
      </c>
    </row>
    <row r="2984" spans="5:11" x14ac:dyDescent="0.3">
      <c r="E2984" s="42" t="s">
        <v>11184</v>
      </c>
      <c r="F2984" s="42" t="s">
        <v>11185</v>
      </c>
      <c r="G2984" s="42" t="s">
        <v>168</v>
      </c>
      <c r="H2984" s="42" t="s">
        <v>11186</v>
      </c>
      <c r="I2984" s="42" t="s">
        <v>247</v>
      </c>
      <c r="J2984" s="42" t="s">
        <v>171</v>
      </c>
      <c r="K2984" s="42" t="s">
        <v>11183</v>
      </c>
    </row>
    <row r="2985" spans="5:11" x14ac:dyDescent="0.3">
      <c r="E2985" s="42" t="s">
        <v>11187</v>
      </c>
      <c r="F2985" s="42" t="s">
        <v>11188</v>
      </c>
      <c r="G2985" s="42" t="s">
        <v>168</v>
      </c>
      <c r="H2985" s="42" t="s">
        <v>11189</v>
      </c>
      <c r="I2985" s="42" t="s">
        <v>190</v>
      </c>
      <c r="J2985" s="42" t="s">
        <v>171</v>
      </c>
      <c r="K2985" s="42" t="s">
        <v>11190</v>
      </c>
    </row>
    <row r="2986" spans="5:11" x14ac:dyDescent="0.3">
      <c r="E2986" s="42" t="s">
        <v>11191</v>
      </c>
      <c r="F2986" s="42" t="s">
        <v>11192</v>
      </c>
      <c r="G2986" s="42" t="s">
        <v>168</v>
      </c>
      <c r="H2986" s="42" t="s">
        <v>11193</v>
      </c>
      <c r="I2986" s="42" t="s">
        <v>190</v>
      </c>
      <c r="J2986" s="42" t="s">
        <v>171</v>
      </c>
      <c r="K2986" s="42" t="s">
        <v>11194</v>
      </c>
    </row>
    <row r="2987" spans="5:11" x14ac:dyDescent="0.3">
      <c r="E2987" s="42" t="s">
        <v>11195</v>
      </c>
      <c r="F2987" s="42" t="s">
        <v>11196</v>
      </c>
      <c r="G2987" s="42" t="s">
        <v>168</v>
      </c>
      <c r="H2987" s="42" t="s">
        <v>11197</v>
      </c>
      <c r="I2987" s="42" t="s">
        <v>190</v>
      </c>
      <c r="J2987" s="42" t="s">
        <v>171</v>
      </c>
      <c r="K2987" s="42" t="s">
        <v>11198</v>
      </c>
    </row>
    <row r="2988" spans="5:11" x14ac:dyDescent="0.3">
      <c r="E2988" s="42" t="s">
        <v>11199</v>
      </c>
      <c r="F2988" s="42" t="s">
        <v>1100</v>
      </c>
      <c r="G2988" s="42" t="s">
        <v>168</v>
      </c>
      <c r="H2988" s="42" t="s">
        <v>1453</v>
      </c>
      <c r="I2988" s="42" t="s">
        <v>190</v>
      </c>
      <c r="J2988" s="42" t="s">
        <v>171</v>
      </c>
      <c r="K2988" s="42" t="s">
        <v>11200</v>
      </c>
    </row>
    <row r="2989" spans="5:11" x14ac:dyDescent="0.3">
      <c r="E2989" s="42" t="s">
        <v>11201</v>
      </c>
      <c r="F2989" s="42" t="s">
        <v>11202</v>
      </c>
      <c r="G2989" s="42" t="s">
        <v>168</v>
      </c>
      <c r="H2989" s="42" t="s">
        <v>11203</v>
      </c>
      <c r="I2989" s="42" t="s">
        <v>190</v>
      </c>
      <c r="J2989" s="42" t="s">
        <v>171</v>
      </c>
      <c r="K2989" s="42" t="s">
        <v>11200</v>
      </c>
    </row>
    <row r="2990" spans="5:11" x14ac:dyDescent="0.3">
      <c r="E2990" s="42" t="s">
        <v>11204</v>
      </c>
      <c r="F2990" s="42" t="s">
        <v>11205</v>
      </c>
      <c r="G2990" s="42" t="s">
        <v>168</v>
      </c>
      <c r="H2990" s="42" t="s">
        <v>11206</v>
      </c>
      <c r="I2990" s="42" t="s">
        <v>1978</v>
      </c>
      <c r="J2990" s="42" t="s">
        <v>171</v>
      </c>
      <c r="K2990" s="42" t="s">
        <v>11207</v>
      </c>
    </row>
    <row r="2991" spans="5:11" x14ac:dyDescent="0.3">
      <c r="E2991" s="42" t="s">
        <v>11208</v>
      </c>
      <c r="F2991" s="42" t="s">
        <v>11209</v>
      </c>
      <c r="G2991" s="42" t="s">
        <v>168</v>
      </c>
      <c r="H2991" s="42" t="s">
        <v>532</v>
      </c>
      <c r="I2991" s="42" t="s">
        <v>170</v>
      </c>
      <c r="J2991" s="42" t="s">
        <v>171</v>
      </c>
      <c r="K2991" s="42" t="s">
        <v>11210</v>
      </c>
    </row>
    <row r="2992" spans="5:11" x14ac:dyDescent="0.3">
      <c r="E2992" s="42" t="s">
        <v>11211</v>
      </c>
      <c r="F2992" s="42" t="s">
        <v>11212</v>
      </c>
      <c r="G2992" s="42" t="s">
        <v>168</v>
      </c>
      <c r="H2992" s="42" t="s">
        <v>11213</v>
      </c>
      <c r="I2992" s="42" t="s">
        <v>247</v>
      </c>
      <c r="J2992" s="42" t="s">
        <v>171</v>
      </c>
      <c r="K2992" s="42" t="s">
        <v>11214</v>
      </c>
    </row>
    <row r="2993" spans="5:11" x14ac:dyDescent="0.3">
      <c r="E2993" s="42" t="s">
        <v>11215</v>
      </c>
      <c r="F2993" s="42" t="s">
        <v>11216</v>
      </c>
      <c r="G2993" s="42" t="s">
        <v>168</v>
      </c>
      <c r="H2993" s="42" t="s">
        <v>11217</v>
      </c>
      <c r="I2993" s="42" t="s">
        <v>190</v>
      </c>
      <c r="J2993" s="42" t="s">
        <v>293</v>
      </c>
      <c r="K2993" s="42" t="s">
        <v>11218</v>
      </c>
    </row>
    <row r="2994" spans="5:11" x14ac:dyDescent="0.3">
      <c r="E2994" s="42" t="s">
        <v>11215</v>
      </c>
      <c r="F2994" s="42" t="s">
        <v>11219</v>
      </c>
      <c r="G2994" s="42" t="s">
        <v>168</v>
      </c>
      <c r="H2994" s="42" t="s">
        <v>11217</v>
      </c>
      <c r="I2994" s="42" t="s">
        <v>190</v>
      </c>
      <c r="J2994" s="42" t="s">
        <v>171</v>
      </c>
      <c r="K2994" s="42" t="s">
        <v>11218</v>
      </c>
    </row>
    <row r="2995" spans="5:11" x14ac:dyDescent="0.3">
      <c r="E2995" s="42" t="s">
        <v>11220</v>
      </c>
      <c r="F2995" s="42" t="s">
        <v>11221</v>
      </c>
      <c r="G2995" s="42" t="s">
        <v>168</v>
      </c>
      <c r="H2995" s="42" t="s">
        <v>11222</v>
      </c>
      <c r="I2995" s="42" t="s">
        <v>247</v>
      </c>
      <c r="J2995" s="42" t="s">
        <v>171</v>
      </c>
      <c r="K2995" s="42" t="s">
        <v>11223</v>
      </c>
    </row>
    <row r="2996" spans="5:11" x14ac:dyDescent="0.3">
      <c r="E2996" s="42" t="s">
        <v>11224</v>
      </c>
      <c r="F2996" s="42" t="s">
        <v>11225</v>
      </c>
      <c r="G2996" s="42" t="s">
        <v>168</v>
      </c>
      <c r="H2996" s="42" t="s">
        <v>11226</v>
      </c>
      <c r="I2996" s="42" t="s">
        <v>190</v>
      </c>
      <c r="J2996" s="42" t="s">
        <v>171</v>
      </c>
      <c r="K2996" s="42" t="s">
        <v>11227</v>
      </c>
    </row>
    <row r="2997" spans="5:11" x14ac:dyDescent="0.3">
      <c r="E2997" s="42" t="s">
        <v>11224</v>
      </c>
      <c r="F2997" s="42" t="s">
        <v>11228</v>
      </c>
      <c r="G2997" s="42" t="s">
        <v>168</v>
      </c>
      <c r="H2997" s="42" t="s">
        <v>11229</v>
      </c>
      <c r="I2997" s="42" t="s">
        <v>247</v>
      </c>
      <c r="J2997" s="42" t="s">
        <v>171</v>
      </c>
      <c r="K2997" s="42" t="s">
        <v>11227</v>
      </c>
    </row>
    <row r="2998" spans="5:11" x14ac:dyDescent="0.3">
      <c r="E2998" s="42" t="s">
        <v>11224</v>
      </c>
      <c r="F2998" s="42" t="s">
        <v>11230</v>
      </c>
      <c r="G2998" s="42" t="s">
        <v>168</v>
      </c>
      <c r="H2998" s="42" t="s">
        <v>3511</v>
      </c>
      <c r="I2998" s="42" t="s">
        <v>3512</v>
      </c>
      <c r="J2998" s="42" t="s">
        <v>171</v>
      </c>
      <c r="K2998" s="42" t="s">
        <v>11227</v>
      </c>
    </row>
    <row r="2999" spans="5:11" x14ac:dyDescent="0.3">
      <c r="E2999" s="42" t="s">
        <v>11231</v>
      </c>
      <c r="F2999" s="42" t="s">
        <v>11232</v>
      </c>
      <c r="G2999" s="42" t="s">
        <v>168</v>
      </c>
      <c r="H2999" s="42" t="s">
        <v>9171</v>
      </c>
      <c r="I2999" s="42" t="s">
        <v>190</v>
      </c>
      <c r="J2999" s="42" t="s">
        <v>171</v>
      </c>
      <c r="K2999" s="42" t="s">
        <v>11233</v>
      </c>
    </row>
    <row r="3000" spans="5:11" x14ac:dyDescent="0.3">
      <c r="E3000" s="42" t="s">
        <v>11234</v>
      </c>
      <c r="F3000" s="42" t="s">
        <v>11235</v>
      </c>
      <c r="G3000" s="42" t="s">
        <v>168</v>
      </c>
      <c r="H3000" s="42" t="s">
        <v>11236</v>
      </c>
      <c r="I3000" s="42" t="s">
        <v>247</v>
      </c>
      <c r="J3000" s="42" t="s">
        <v>171</v>
      </c>
      <c r="K3000" s="42" t="s">
        <v>11237</v>
      </c>
    </row>
    <row r="3001" spans="5:11" x14ac:dyDescent="0.3">
      <c r="E3001" s="42" t="s">
        <v>11238</v>
      </c>
      <c r="F3001" s="42" t="s">
        <v>11239</v>
      </c>
      <c r="G3001" s="42" t="s">
        <v>168</v>
      </c>
      <c r="H3001" s="42" t="s">
        <v>11240</v>
      </c>
      <c r="I3001" s="42" t="s">
        <v>190</v>
      </c>
      <c r="J3001" s="42" t="s">
        <v>171</v>
      </c>
      <c r="K3001" s="42" t="s">
        <v>11241</v>
      </c>
    </row>
    <row r="3002" spans="5:11" x14ac:dyDescent="0.3">
      <c r="E3002" s="42" t="s">
        <v>11242</v>
      </c>
      <c r="F3002" s="42" t="s">
        <v>11243</v>
      </c>
      <c r="G3002" s="42" t="s">
        <v>168</v>
      </c>
      <c r="H3002" s="42" t="s">
        <v>11244</v>
      </c>
      <c r="I3002" s="42" t="s">
        <v>625</v>
      </c>
      <c r="J3002" s="42" t="s">
        <v>171</v>
      </c>
      <c r="K3002" s="42" t="s">
        <v>11245</v>
      </c>
    </row>
    <row r="3003" spans="5:11" x14ac:dyDescent="0.3">
      <c r="E3003" s="42" t="s">
        <v>11246</v>
      </c>
      <c r="F3003" s="42" t="s">
        <v>11247</v>
      </c>
      <c r="G3003" s="42" t="s">
        <v>168</v>
      </c>
      <c r="H3003" s="42" t="s">
        <v>11248</v>
      </c>
      <c r="I3003" s="42" t="s">
        <v>170</v>
      </c>
      <c r="J3003" s="42" t="s">
        <v>171</v>
      </c>
      <c r="K3003" s="42" t="s">
        <v>11249</v>
      </c>
    </row>
    <row r="3004" spans="5:11" x14ac:dyDescent="0.3">
      <c r="E3004" s="42" t="s">
        <v>11250</v>
      </c>
      <c r="F3004" s="42" t="s">
        <v>11251</v>
      </c>
      <c r="G3004" s="42" t="s">
        <v>168</v>
      </c>
      <c r="H3004" s="42" t="s">
        <v>11252</v>
      </c>
      <c r="I3004" s="42" t="s">
        <v>190</v>
      </c>
      <c r="J3004" s="42" t="s">
        <v>171</v>
      </c>
      <c r="K3004" s="42" t="s">
        <v>11253</v>
      </c>
    </row>
    <row r="3005" spans="5:11" x14ac:dyDescent="0.3">
      <c r="E3005" s="42" t="s">
        <v>11254</v>
      </c>
      <c r="F3005" s="42" t="s">
        <v>11255</v>
      </c>
      <c r="G3005" s="42" t="s">
        <v>168</v>
      </c>
      <c r="H3005" s="42" t="s">
        <v>11256</v>
      </c>
      <c r="I3005" s="42" t="s">
        <v>247</v>
      </c>
      <c r="J3005" s="42" t="s">
        <v>171</v>
      </c>
      <c r="K3005" s="42" t="s">
        <v>11257</v>
      </c>
    </row>
    <row r="3006" spans="5:11" x14ac:dyDescent="0.3">
      <c r="E3006" s="42" t="s">
        <v>11258</v>
      </c>
      <c r="F3006" s="42" t="s">
        <v>11259</v>
      </c>
      <c r="G3006" s="42" t="s">
        <v>168</v>
      </c>
      <c r="H3006" s="42" t="s">
        <v>11260</v>
      </c>
      <c r="I3006" s="42" t="s">
        <v>11261</v>
      </c>
      <c r="J3006" s="42" t="s">
        <v>171</v>
      </c>
      <c r="K3006" s="42" t="s">
        <v>11262</v>
      </c>
    </row>
    <row r="3007" spans="5:11" x14ac:dyDescent="0.3">
      <c r="E3007" s="42" t="s">
        <v>11263</v>
      </c>
      <c r="F3007" s="42" t="s">
        <v>11264</v>
      </c>
      <c r="G3007" s="42" t="s">
        <v>168</v>
      </c>
      <c r="H3007" s="42" t="s">
        <v>11265</v>
      </c>
      <c r="I3007" s="42" t="s">
        <v>184</v>
      </c>
      <c r="J3007" s="42" t="s">
        <v>171</v>
      </c>
      <c r="K3007" s="42" t="s">
        <v>11266</v>
      </c>
    </row>
    <row r="3008" spans="5:11" x14ac:dyDescent="0.3">
      <c r="E3008" s="42" t="s">
        <v>11267</v>
      </c>
      <c r="F3008" s="42" t="s">
        <v>11268</v>
      </c>
      <c r="G3008" s="42" t="s">
        <v>168</v>
      </c>
      <c r="H3008" s="42" t="s">
        <v>11269</v>
      </c>
      <c r="I3008" s="42" t="s">
        <v>3456</v>
      </c>
      <c r="J3008" s="42" t="s">
        <v>171</v>
      </c>
      <c r="K3008" s="42" t="s">
        <v>11270</v>
      </c>
    </row>
    <row r="3009" spans="5:11" x14ac:dyDescent="0.3">
      <c r="E3009" s="42" t="s">
        <v>11271</v>
      </c>
      <c r="F3009" s="42" t="s">
        <v>11272</v>
      </c>
      <c r="G3009" s="42" t="s">
        <v>168</v>
      </c>
      <c r="H3009" s="42" t="s">
        <v>11273</v>
      </c>
      <c r="I3009" s="42" t="s">
        <v>190</v>
      </c>
      <c r="J3009" s="42" t="s">
        <v>171</v>
      </c>
      <c r="K3009" s="42" t="s">
        <v>11274</v>
      </c>
    </row>
    <row r="3010" spans="5:11" x14ac:dyDescent="0.3">
      <c r="E3010" s="42" t="s">
        <v>11275</v>
      </c>
      <c r="F3010" s="42" t="s">
        <v>11276</v>
      </c>
      <c r="G3010" s="42" t="s">
        <v>168</v>
      </c>
      <c r="H3010" s="42" t="s">
        <v>11277</v>
      </c>
      <c r="I3010" s="42" t="s">
        <v>2532</v>
      </c>
      <c r="J3010" s="42" t="s">
        <v>171</v>
      </c>
      <c r="K3010" s="42" t="s">
        <v>11278</v>
      </c>
    </row>
    <row r="3011" spans="5:11" x14ac:dyDescent="0.3">
      <c r="E3011" s="42" t="s">
        <v>11279</v>
      </c>
      <c r="F3011" s="42" t="s">
        <v>11280</v>
      </c>
      <c r="G3011" s="42" t="s">
        <v>168</v>
      </c>
      <c r="H3011" s="42" t="s">
        <v>11281</v>
      </c>
      <c r="I3011" s="42" t="s">
        <v>190</v>
      </c>
      <c r="J3011" s="42" t="s">
        <v>171</v>
      </c>
      <c r="K3011" s="42" t="s">
        <v>11282</v>
      </c>
    </row>
    <row r="3012" spans="5:11" x14ac:dyDescent="0.3">
      <c r="E3012" s="42" t="s">
        <v>11283</v>
      </c>
      <c r="F3012" s="42" t="s">
        <v>11284</v>
      </c>
      <c r="G3012" s="42" t="s">
        <v>168</v>
      </c>
      <c r="H3012" s="42" t="s">
        <v>11285</v>
      </c>
      <c r="I3012" s="42" t="s">
        <v>184</v>
      </c>
      <c r="J3012" s="42" t="s">
        <v>171</v>
      </c>
      <c r="K3012" s="42" t="s">
        <v>11286</v>
      </c>
    </row>
    <row r="3013" spans="5:11" x14ac:dyDescent="0.3">
      <c r="E3013" s="42" t="s">
        <v>11287</v>
      </c>
      <c r="F3013" s="42" t="s">
        <v>11288</v>
      </c>
      <c r="G3013" s="42" t="s">
        <v>168</v>
      </c>
      <c r="H3013" s="42" t="s">
        <v>7773</v>
      </c>
      <c r="I3013" s="42" t="s">
        <v>1131</v>
      </c>
      <c r="J3013" s="42" t="s">
        <v>171</v>
      </c>
      <c r="K3013" s="42" t="s">
        <v>11289</v>
      </c>
    </row>
    <row r="3014" spans="5:11" x14ac:dyDescent="0.3">
      <c r="E3014" s="42" t="s">
        <v>11290</v>
      </c>
      <c r="F3014" s="42" t="s">
        <v>11291</v>
      </c>
      <c r="G3014" s="42" t="s">
        <v>168</v>
      </c>
      <c r="H3014" s="42" t="s">
        <v>11292</v>
      </c>
      <c r="I3014" s="42" t="s">
        <v>1062</v>
      </c>
      <c r="J3014" s="42" t="s">
        <v>171</v>
      </c>
      <c r="K3014" s="42" t="s">
        <v>11293</v>
      </c>
    </row>
    <row r="3015" spans="5:11" x14ac:dyDescent="0.3">
      <c r="E3015" s="42" t="s">
        <v>11294</v>
      </c>
      <c r="F3015" s="42" t="s">
        <v>11295</v>
      </c>
      <c r="G3015" s="42" t="s">
        <v>168</v>
      </c>
      <c r="H3015" s="42" t="s">
        <v>11296</v>
      </c>
      <c r="I3015" s="42" t="s">
        <v>11297</v>
      </c>
      <c r="J3015" s="42" t="s">
        <v>171</v>
      </c>
      <c r="K3015" s="42" t="s">
        <v>11298</v>
      </c>
    </row>
    <row r="3016" spans="5:11" x14ac:dyDescent="0.3">
      <c r="E3016" s="42" t="s">
        <v>11299</v>
      </c>
      <c r="F3016" s="42" t="s">
        <v>11300</v>
      </c>
      <c r="G3016" s="42" t="s">
        <v>168</v>
      </c>
      <c r="H3016" s="42" t="s">
        <v>11301</v>
      </c>
      <c r="I3016" s="42" t="s">
        <v>170</v>
      </c>
      <c r="J3016" s="42" t="s">
        <v>171</v>
      </c>
      <c r="K3016" s="42" t="s">
        <v>11302</v>
      </c>
    </row>
    <row r="3017" spans="5:11" x14ac:dyDescent="0.3">
      <c r="E3017" s="42" t="s">
        <v>11299</v>
      </c>
      <c r="F3017" s="42" t="s">
        <v>11303</v>
      </c>
      <c r="G3017" s="42" t="s">
        <v>168</v>
      </c>
      <c r="H3017" s="42" t="s">
        <v>11304</v>
      </c>
      <c r="I3017" s="42" t="s">
        <v>170</v>
      </c>
      <c r="J3017" s="42" t="s">
        <v>171</v>
      </c>
      <c r="K3017" s="42" t="s">
        <v>11302</v>
      </c>
    </row>
    <row r="3018" spans="5:11" x14ac:dyDescent="0.3">
      <c r="E3018" s="42" t="s">
        <v>11305</v>
      </c>
      <c r="F3018" s="42" t="s">
        <v>11306</v>
      </c>
      <c r="G3018" s="42" t="s">
        <v>168</v>
      </c>
      <c r="H3018" s="42" t="s">
        <v>11307</v>
      </c>
      <c r="I3018" s="42" t="s">
        <v>184</v>
      </c>
      <c r="J3018" s="42" t="s">
        <v>171</v>
      </c>
      <c r="K3018" s="42" t="s">
        <v>11308</v>
      </c>
    </row>
    <row r="3019" spans="5:11" x14ac:dyDescent="0.3">
      <c r="E3019" s="42" t="s">
        <v>11309</v>
      </c>
      <c r="F3019" s="42" t="s">
        <v>11310</v>
      </c>
      <c r="G3019" s="42" t="s">
        <v>168</v>
      </c>
      <c r="H3019" s="42" t="s">
        <v>9727</v>
      </c>
      <c r="I3019" s="42" t="s">
        <v>1407</v>
      </c>
      <c r="J3019" s="42" t="s">
        <v>171</v>
      </c>
      <c r="K3019" s="42" t="s">
        <v>11311</v>
      </c>
    </row>
    <row r="3020" spans="5:11" x14ac:dyDescent="0.3">
      <c r="E3020" s="42" t="s">
        <v>11312</v>
      </c>
      <c r="F3020" s="42" t="s">
        <v>11313</v>
      </c>
      <c r="G3020" s="42" t="s">
        <v>168</v>
      </c>
      <c r="H3020" s="42" t="s">
        <v>11314</v>
      </c>
      <c r="I3020" s="42" t="s">
        <v>190</v>
      </c>
      <c r="J3020" s="42" t="s">
        <v>171</v>
      </c>
      <c r="K3020" s="42" t="s">
        <v>11311</v>
      </c>
    </row>
    <row r="3021" spans="5:11" x14ac:dyDescent="0.3">
      <c r="E3021" s="42" t="s">
        <v>11315</v>
      </c>
      <c r="F3021" s="42" t="s">
        <v>11316</v>
      </c>
      <c r="G3021" s="42" t="s">
        <v>168</v>
      </c>
      <c r="H3021" s="42" t="s">
        <v>11317</v>
      </c>
      <c r="I3021" s="42" t="s">
        <v>470</v>
      </c>
      <c r="J3021" s="42" t="s">
        <v>171</v>
      </c>
      <c r="K3021" s="42" t="s">
        <v>11318</v>
      </c>
    </row>
    <row r="3022" spans="5:11" x14ac:dyDescent="0.3">
      <c r="E3022" s="42" t="s">
        <v>11319</v>
      </c>
      <c r="F3022" s="42" t="s">
        <v>11320</v>
      </c>
      <c r="G3022" s="42" t="s">
        <v>168</v>
      </c>
      <c r="H3022" s="42" t="s">
        <v>11321</v>
      </c>
      <c r="I3022" s="42" t="s">
        <v>932</v>
      </c>
      <c r="J3022" s="42" t="s">
        <v>171</v>
      </c>
      <c r="K3022" s="42" t="s">
        <v>11322</v>
      </c>
    </row>
    <row r="3023" spans="5:11" x14ac:dyDescent="0.3">
      <c r="E3023" s="42" t="s">
        <v>11323</v>
      </c>
      <c r="F3023" s="42" t="s">
        <v>11324</v>
      </c>
      <c r="G3023" s="42" t="s">
        <v>168</v>
      </c>
      <c r="H3023" s="42" t="s">
        <v>8743</v>
      </c>
      <c r="I3023" s="42" t="s">
        <v>247</v>
      </c>
      <c r="J3023" s="42" t="s">
        <v>171</v>
      </c>
      <c r="K3023" s="42" t="s">
        <v>11325</v>
      </c>
    </row>
    <row r="3024" spans="5:11" x14ac:dyDescent="0.3">
      <c r="E3024" s="42" t="s">
        <v>11326</v>
      </c>
      <c r="F3024" s="42" t="s">
        <v>11327</v>
      </c>
      <c r="G3024" s="42" t="s">
        <v>168</v>
      </c>
      <c r="H3024" s="42" t="s">
        <v>11328</v>
      </c>
      <c r="I3024" s="42" t="s">
        <v>190</v>
      </c>
      <c r="J3024" s="42" t="s">
        <v>171</v>
      </c>
      <c r="K3024" s="42" t="s">
        <v>11329</v>
      </c>
    </row>
    <row r="3025" spans="5:11" x14ac:dyDescent="0.3">
      <c r="E3025" s="42" t="s">
        <v>11330</v>
      </c>
      <c r="F3025" s="42" t="s">
        <v>11331</v>
      </c>
      <c r="G3025" s="42" t="s">
        <v>168</v>
      </c>
      <c r="H3025" s="42" t="s">
        <v>11332</v>
      </c>
      <c r="I3025" s="42" t="s">
        <v>190</v>
      </c>
      <c r="J3025" s="42" t="s">
        <v>171</v>
      </c>
      <c r="K3025" s="42" t="s">
        <v>11333</v>
      </c>
    </row>
    <row r="3026" spans="5:11" x14ac:dyDescent="0.3">
      <c r="E3026" s="42" t="s">
        <v>11334</v>
      </c>
      <c r="F3026" s="42" t="s">
        <v>11335</v>
      </c>
      <c r="G3026" s="42" t="s">
        <v>168</v>
      </c>
      <c r="H3026" s="42" t="s">
        <v>11336</v>
      </c>
      <c r="I3026" s="42" t="s">
        <v>184</v>
      </c>
      <c r="J3026" s="42" t="s">
        <v>171</v>
      </c>
      <c r="K3026" s="42" t="s">
        <v>11337</v>
      </c>
    </row>
    <row r="3027" spans="5:11" x14ac:dyDescent="0.3">
      <c r="E3027" s="42" t="s">
        <v>11338</v>
      </c>
      <c r="F3027" s="42" t="s">
        <v>11339</v>
      </c>
      <c r="G3027" s="42" t="s">
        <v>168</v>
      </c>
      <c r="H3027" s="42" t="s">
        <v>11340</v>
      </c>
      <c r="I3027" s="42" t="s">
        <v>190</v>
      </c>
      <c r="J3027" s="42" t="s">
        <v>171</v>
      </c>
      <c r="K3027" s="42" t="s">
        <v>11341</v>
      </c>
    </row>
    <row r="3028" spans="5:11" x14ac:dyDescent="0.3">
      <c r="E3028" s="42" t="s">
        <v>11342</v>
      </c>
      <c r="F3028" s="42" t="s">
        <v>11343</v>
      </c>
      <c r="G3028" s="42" t="s">
        <v>168</v>
      </c>
      <c r="H3028" s="42" t="s">
        <v>11344</v>
      </c>
      <c r="I3028" s="42" t="s">
        <v>170</v>
      </c>
      <c r="J3028" s="42" t="s">
        <v>171</v>
      </c>
      <c r="K3028" s="42" t="s">
        <v>11345</v>
      </c>
    </row>
    <row r="3029" spans="5:11" x14ac:dyDescent="0.3">
      <c r="E3029" s="42" t="s">
        <v>11346</v>
      </c>
      <c r="F3029" s="42" t="s">
        <v>11347</v>
      </c>
      <c r="G3029" s="42" t="s">
        <v>168</v>
      </c>
      <c r="H3029" s="42" t="s">
        <v>11348</v>
      </c>
      <c r="I3029" s="42" t="s">
        <v>184</v>
      </c>
      <c r="J3029" s="42" t="s">
        <v>171</v>
      </c>
      <c r="K3029" s="42" t="s">
        <v>11349</v>
      </c>
    </row>
    <row r="3030" spans="5:11" x14ac:dyDescent="0.3">
      <c r="E3030" s="42" t="s">
        <v>11350</v>
      </c>
      <c r="F3030" s="42" t="s">
        <v>11351</v>
      </c>
      <c r="G3030" s="42" t="s">
        <v>168</v>
      </c>
      <c r="H3030" s="42" t="s">
        <v>11352</v>
      </c>
      <c r="I3030" s="42" t="s">
        <v>247</v>
      </c>
      <c r="J3030" s="42" t="s">
        <v>171</v>
      </c>
      <c r="K3030" s="42" t="s">
        <v>11353</v>
      </c>
    </row>
    <row r="3031" spans="5:11" x14ac:dyDescent="0.3">
      <c r="E3031" s="42" t="s">
        <v>11354</v>
      </c>
      <c r="F3031" s="42" t="s">
        <v>11355</v>
      </c>
      <c r="G3031" s="42" t="s">
        <v>168</v>
      </c>
      <c r="H3031" s="42" t="s">
        <v>11356</v>
      </c>
      <c r="I3031" s="42" t="s">
        <v>247</v>
      </c>
      <c r="J3031" s="42" t="s">
        <v>171</v>
      </c>
      <c r="K3031" s="42" t="s">
        <v>11353</v>
      </c>
    </row>
    <row r="3032" spans="5:11" x14ac:dyDescent="0.3">
      <c r="E3032" s="42" t="s">
        <v>11357</v>
      </c>
      <c r="F3032" s="42" t="s">
        <v>1100</v>
      </c>
      <c r="G3032" s="42" t="s">
        <v>168</v>
      </c>
      <c r="H3032" s="42" t="s">
        <v>1101</v>
      </c>
      <c r="I3032" s="42" t="s">
        <v>190</v>
      </c>
      <c r="J3032" s="42" t="s">
        <v>293</v>
      </c>
      <c r="K3032" s="42" t="s">
        <v>11358</v>
      </c>
    </row>
    <row r="3033" spans="5:11" x14ac:dyDescent="0.3">
      <c r="E3033" s="42" t="s">
        <v>11359</v>
      </c>
      <c r="F3033" s="42" t="s">
        <v>11360</v>
      </c>
      <c r="G3033" s="42" t="s">
        <v>168</v>
      </c>
      <c r="H3033" s="42" t="s">
        <v>11361</v>
      </c>
      <c r="I3033" s="42" t="s">
        <v>2272</v>
      </c>
      <c r="J3033" s="42" t="s">
        <v>171</v>
      </c>
      <c r="K3033" s="42" t="s">
        <v>11362</v>
      </c>
    </row>
    <row r="3034" spans="5:11" x14ac:dyDescent="0.3">
      <c r="E3034" s="42" t="s">
        <v>11363</v>
      </c>
      <c r="F3034" s="42" t="s">
        <v>11364</v>
      </c>
      <c r="G3034" s="42" t="s">
        <v>168</v>
      </c>
      <c r="H3034" s="42" t="s">
        <v>11365</v>
      </c>
      <c r="I3034" s="42" t="s">
        <v>825</v>
      </c>
      <c r="J3034" s="42" t="s">
        <v>171</v>
      </c>
      <c r="K3034" s="42" t="s">
        <v>11366</v>
      </c>
    </row>
    <row r="3035" spans="5:11" x14ac:dyDescent="0.3">
      <c r="E3035" s="42" t="s">
        <v>11367</v>
      </c>
      <c r="F3035" s="42" t="s">
        <v>11368</v>
      </c>
      <c r="G3035" s="42" t="s">
        <v>168</v>
      </c>
      <c r="H3035" s="42" t="s">
        <v>11369</v>
      </c>
      <c r="I3035" s="42" t="s">
        <v>11370</v>
      </c>
      <c r="J3035" s="42" t="s">
        <v>171</v>
      </c>
      <c r="K3035" s="42" t="s">
        <v>11371</v>
      </c>
    </row>
    <row r="3036" spans="5:11" x14ac:dyDescent="0.3">
      <c r="E3036" s="42" t="s">
        <v>11367</v>
      </c>
      <c r="F3036" s="42" t="s">
        <v>11372</v>
      </c>
      <c r="G3036" s="42" t="s">
        <v>168</v>
      </c>
      <c r="H3036" s="42" t="s">
        <v>4675</v>
      </c>
      <c r="I3036" s="42" t="s">
        <v>170</v>
      </c>
      <c r="J3036" s="42" t="s">
        <v>171</v>
      </c>
      <c r="K3036" s="42" t="s">
        <v>11371</v>
      </c>
    </row>
    <row r="3037" spans="5:11" x14ac:dyDescent="0.3">
      <c r="E3037" s="42" t="s">
        <v>11373</v>
      </c>
      <c r="F3037" s="42" t="s">
        <v>11374</v>
      </c>
      <c r="G3037" s="42" t="s">
        <v>168</v>
      </c>
      <c r="H3037" s="42" t="s">
        <v>11375</v>
      </c>
      <c r="I3037" s="42" t="s">
        <v>247</v>
      </c>
      <c r="J3037" s="42" t="s">
        <v>171</v>
      </c>
      <c r="K3037" s="42" t="s">
        <v>11376</v>
      </c>
    </row>
    <row r="3038" spans="5:11" x14ac:dyDescent="0.3">
      <c r="E3038" s="42" t="s">
        <v>11377</v>
      </c>
      <c r="F3038" s="42" t="s">
        <v>11128</v>
      </c>
      <c r="G3038" s="42" t="s">
        <v>168</v>
      </c>
      <c r="H3038" s="42" t="s">
        <v>10665</v>
      </c>
      <c r="I3038" s="42" t="s">
        <v>247</v>
      </c>
      <c r="J3038" s="42" t="s">
        <v>171</v>
      </c>
      <c r="K3038" s="42" t="s">
        <v>11378</v>
      </c>
    </row>
    <row r="3039" spans="5:11" x14ac:dyDescent="0.3">
      <c r="E3039" s="42" t="s">
        <v>11379</v>
      </c>
      <c r="F3039" s="42" t="s">
        <v>11380</v>
      </c>
      <c r="G3039" s="42" t="s">
        <v>168</v>
      </c>
      <c r="H3039" s="42" t="s">
        <v>11381</v>
      </c>
      <c r="I3039" s="42" t="s">
        <v>3299</v>
      </c>
      <c r="J3039" s="42" t="s">
        <v>171</v>
      </c>
      <c r="K3039" s="42" t="s">
        <v>11382</v>
      </c>
    </row>
    <row r="3040" spans="5:11" x14ac:dyDescent="0.3">
      <c r="E3040" s="42" t="s">
        <v>11383</v>
      </c>
      <c r="F3040" s="42" t="s">
        <v>11384</v>
      </c>
      <c r="G3040" s="42" t="s">
        <v>168</v>
      </c>
      <c r="H3040" s="42" t="s">
        <v>9593</v>
      </c>
      <c r="I3040" s="42" t="s">
        <v>1075</v>
      </c>
      <c r="J3040" s="42" t="s">
        <v>171</v>
      </c>
      <c r="K3040" s="42" t="s">
        <v>11385</v>
      </c>
    </row>
    <row r="3041" spans="5:11" x14ac:dyDescent="0.3">
      <c r="E3041" s="42" t="s">
        <v>11386</v>
      </c>
      <c r="F3041" s="42" t="s">
        <v>11387</v>
      </c>
      <c r="G3041" s="42" t="s">
        <v>168</v>
      </c>
      <c r="H3041" s="42" t="s">
        <v>11388</v>
      </c>
      <c r="I3041" s="42" t="s">
        <v>247</v>
      </c>
      <c r="J3041" s="42" t="s">
        <v>171</v>
      </c>
      <c r="K3041" s="42" t="s">
        <v>11389</v>
      </c>
    </row>
    <row r="3042" spans="5:11" x14ac:dyDescent="0.3">
      <c r="E3042" s="42" t="s">
        <v>11390</v>
      </c>
      <c r="F3042" s="42" t="s">
        <v>11391</v>
      </c>
      <c r="G3042" s="42" t="s">
        <v>168</v>
      </c>
      <c r="H3042" s="42" t="s">
        <v>11392</v>
      </c>
      <c r="I3042" s="42" t="s">
        <v>190</v>
      </c>
      <c r="J3042" s="42" t="s">
        <v>171</v>
      </c>
      <c r="K3042" s="42" t="s">
        <v>11393</v>
      </c>
    </row>
    <row r="3043" spans="5:11" x14ac:dyDescent="0.3">
      <c r="E3043" s="42" t="s">
        <v>11394</v>
      </c>
      <c r="F3043" s="42" t="s">
        <v>11395</v>
      </c>
      <c r="G3043" s="42" t="s">
        <v>168</v>
      </c>
      <c r="H3043" s="42" t="s">
        <v>11396</v>
      </c>
      <c r="I3043" s="42" t="s">
        <v>681</v>
      </c>
      <c r="J3043" s="42" t="s">
        <v>171</v>
      </c>
      <c r="K3043" s="42" t="s">
        <v>11397</v>
      </c>
    </row>
    <row r="3044" spans="5:11" x14ac:dyDescent="0.3">
      <c r="E3044" s="42" t="s">
        <v>11398</v>
      </c>
      <c r="F3044" s="42" t="s">
        <v>11399</v>
      </c>
      <c r="G3044" s="42" t="s">
        <v>168</v>
      </c>
      <c r="H3044" s="42" t="s">
        <v>11400</v>
      </c>
      <c r="I3044" s="42" t="s">
        <v>190</v>
      </c>
      <c r="J3044" s="42" t="s">
        <v>171</v>
      </c>
      <c r="K3044" s="42" t="s">
        <v>11401</v>
      </c>
    </row>
    <row r="3045" spans="5:11" x14ac:dyDescent="0.3">
      <c r="E3045" s="42" t="s">
        <v>11402</v>
      </c>
      <c r="F3045" s="42" t="s">
        <v>11403</v>
      </c>
      <c r="G3045" s="42" t="s">
        <v>168</v>
      </c>
      <c r="H3045" s="42" t="s">
        <v>11404</v>
      </c>
      <c r="I3045" s="42" t="s">
        <v>170</v>
      </c>
      <c r="J3045" s="42" t="s">
        <v>171</v>
      </c>
      <c r="K3045" s="42" t="s">
        <v>11405</v>
      </c>
    </row>
    <row r="3046" spans="5:11" x14ac:dyDescent="0.3">
      <c r="E3046" s="42" t="s">
        <v>11406</v>
      </c>
      <c r="F3046" s="42" t="s">
        <v>11407</v>
      </c>
      <c r="G3046" s="42" t="s">
        <v>168</v>
      </c>
      <c r="H3046" s="42" t="s">
        <v>11408</v>
      </c>
      <c r="I3046" s="42" t="s">
        <v>247</v>
      </c>
      <c r="J3046" s="42" t="s">
        <v>171</v>
      </c>
      <c r="K3046" s="42" t="s">
        <v>11409</v>
      </c>
    </row>
    <row r="3047" spans="5:11" x14ac:dyDescent="0.3">
      <c r="E3047" s="42" t="s">
        <v>11410</v>
      </c>
      <c r="F3047" s="42" t="s">
        <v>11411</v>
      </c>
      <c r="G3047" s="42" t="s">
        <v>168</v>
      </c>
      <c r="H3047" s="42" t="s">
        <v>11412</v>
      </c>
      <c r="I3047" s="42" t="s">
        <v>2184</v>
      </c>
      <c r="J3047" s="42" t="s">
        <v>171</v>
      </c>
      <c r="K3047" s="42" t="s">
        <v>11409</v>
      </c>
    </row>
    <row r="3048" spans="5:11" x14ac:dyDescent="0.3">
      <c r="E3048" s="42" t="s">
        <v>11413</v>
      </c>
      <c r="F3048" s="42" t="s">
        <v>11414</v>
      </c>
      <c r="G3048" s="42" t="s">
        <v>168</v>
      </c>
      <c r="H3048" s="42" t="s">
        <v>4058</v>
      </c>
      <c r="I3048" s="42" t="s">
        <v>292</v>
      </c>
      <c r="J3048" s="42" t="s">
        <v>171</v>
      </c>
      <c r="K3048" s="42" t="s">
        <v>11415</v>
      </c>
    </row>
    <row r="3049" spans="5:11" x14ac:dyDescent="0.3">
      <c r="E3049" s="42" t="s">
        <v>11416</v>
      </c>
      <c r="F3049" s="42" t="s">
        <v>11417</v>
      </c>
      <c r="G3049" s="42" t="s">
        <v>168</v>
      </c>
      <c r="H3049" s="42" t="s">
        <v>11418</v>
      </c>
      <c r="I3049" s="42" t="s">
        <v>247</v>
      </c>
      <c r="J3049" s="42" t="s">
        <v>171</v>
      </c>
      <c r="K3049" s="42" t="s">
        <v>11419</v>
      </c>
    </row>
    <row r="3050" spans="5:11" x14ac:dyDescent="0.3">
      <c r="E3050" s="42" t="s">
        <v>11420</v>
      </c>
      <c r="F3050" s="42" t="s">
        <v>11421</v>
      </c>
      <c r="G3050" s="42" t="s">
        <v>168</v>
      </c>
      <c r="H3050" s="42" t="s">
        <v>11422</v>
      </c>
      <c r="I3050" s="42" t="s">
        <v>247</v>
      </c>
      <c r="J3050" s="42" t="s">
        <v>171</v>
      </c>
      <c r="K3050" s="42" t="s">
        <v>11423</v>
      </c>
    </row>
    <row r="3051" spans="5:11" x14ac:dyDescent="0.3">
      <c r="E3051" s="42" t="s">
        <v>11424</v>
      </c>
      <c r="F3051" s="42" t="s">
        <v>11425</v>
      </c>
      <c r="G3051" s="42" t="s">
        <v>168</v>
      </c>
      <c r="H3051" s="42" t="s">
        <v>11426</v>
      </c>
      <c r="I3051" s="42" t="s">
        <v>247</v>
      </c>
      <c r="J3051" s="42" t="s">
        <v>171</v>
      </c>
      <c r="K3051" s="42" t="s">
        <v>11427</v>
      </c>
    </row>
    <row r="3052" spans="5:11" x14ac:dyDescent="0.3">
      <c r="E3052" s="42" t="s">
        <v>11428</v>
      </c>
      <c r="F3052" s="42" t="s">
        <v>11429</v>
      </c>
      <c r="G3052" s="42" t="s">
        <v>168</v>
      </c>
      <c r="H3052" s="42" t="s">
        <v>11430</v>
      </c>
      <c r="I3052" s="42" t="s">
        <v>190</v>
      </c>
      <c r="J3052" s="42" t="s">
        <v>171</v>
      </c>
      <c r="K3052" s="42" t="s">
        <v>11431</v>
      </c>
    </row>
    <row r="3053" spans="5:11" x14ac:dyDescent="0.3">
      <c r="E3053" s="42" t="s">
        <v>11432</v>
      </c>
      <c r="F3053" s="42" t="s">
        <v>11433</v>
      </c>
      <c r="G3053" s="42" t="s">
        <v>168</v>
      </c>
      <c r="H3053" s="42" t="s">
        <v>11434</v>
      </c>
      <c r="I3053" s="42" t="s">
        <v>247</v>
      </c>
      <c r="J3053" s="42" t="s">
        <v>171</v>
      </c>
      <c r="K3053" s="42" t="s">
        <v>11435</v>
      </c>
    </row>
    <row r="3054" spans="5:11" x14ac:dyDescent="0.3">
      <c r="E3054" s="42" t="s">
        <v>11436</v>
      </c>
      <c r="F3054" s="42" t="s">
        <v>11437</v>
      </c>
      <c r="G3054" s="42" t="s">
        <v>168</v>
      </c>
      <c r="H3054" s="42" t="s">
        <v>3217</v>
      </c>
      <c r="I3054" s="42" t="s">
        <v>1442</v>
      </c>
      <c r="J3054" s="42" t="s">
        <v>171</v>
      </c>
      <c r="K3054" s="42" t="s">
        <v>11438</v>
      </c>
    </row>
    <row r="3055" spans="5:11" x14ac:dyDescent="0.3">
      <c r="E3055" s="42" t="s">
        <v>11439</v>
      </c>
      <c r="F3055" s="42" t="s">
        <v>11440</v>
      </c>
      <c r="G3055" s="42" t="s">
        <v>168</v>
      </c>
      <c r="H3055" s="42" t="s">
        <v>11441</v>
      </c>
      <c r="I3055" s="42" t="s">
        <v>6918</v>
      </c>
      <c r="J3055" s="42" t="s">
        <v>171</v>
      </c>
      <c r="K3055" s="42" t="s">
        <v>11442</v>
      </c>
    </row>
    <row r="3056" spans="5:11" x14ac:dyDescent="0.3">
      <c r="E3056" s="42" t="s">
        <v>11443</v>
      </c>
      <c r="F3056" s="42" t="s">
        <v>11444</v>
      </c>
      <c r="G3056" s="42" t="s">
        <v>168</v>
      </c>
      <c r="H3056" s="42" t="s">
        <v>11445</v>
      </c>
      <c r="I3056" s="42" t="s">
        <v>190</v>
      </c>
      <c r="J3056" s="42" t="s">
        <v>171</v>
      </c>
      <c r="K3056" s="42" t="s">
        <v>11446</v>
      </c>
    </row>
    <row r="3057" spans="5:11" x14ac:dyDescent="0.3">
      <c r="E3057" s="42" t="s">
        <v>11447</v>
      </c>
      <c r="F3057" s="42" t="s">
        <v>11448</v>
      </c>
      <c r="G3057" s="42" t="s">
        <v>168</v>
      </c>
      <c r="H3057" s="42" t="s">
        <v>9254</v>
      </c>
      <c r="I3057" s="42" t="s">
        <v>170</v>
      </c>
      <c r="J3057" s="42" t="s">
        <v>171</v>
      </c>
      <c r="K3057" s="42" t="s">
        <v>11449</v>
      </c>
    </row>
    <row r="3058" spans="5:11" x14ac:dyDescent="0.3">
      <c r="E3058" s="42" t="s">
        <v>11450</v>
      </c>
      <c r="F3058" s="42" t="s">
        <v>11451</v>
      </c>
      <c r="G3058" s="42" t="s">
        <v>168</v>
      </c>
      <c r="H3058" s="42" t="s">
        <v>11452</v>
      </c>
      <c r="I3058" s="42" t="s">
        <v>6509</v>
      </c>
      <c r="J3058" s="42" t="s">
        <v>171</v>
      </c>
      <c r="K3058" s="42" t="s">
        <v>11453</v>
      </c>
    </row>
    <row r="3059" spans="5:11" x14ac:dyDescent="0.3">
      <c r="E3059" s="42" t="s">
        <v>11454</v>
      </c>
      <c r="F3059" s="42" t="s">
        <v>11455</v>
      </c>
      <c r="G3059" s="42" t="s">
        <v>168</v>
      </c>
      <c r="H3059" s="42" t="s">
        <v>11456</v>
      </c>
      <c r="I3059" s="42" t="s">
        <v>928</v>
      </c>
      <c r="J3059" s="42" t="s">
        <v>171</v>
      </c>
      <c r="K3059" s="42" t="s">
        <v>11457</v>
      </c>
    </row>
    <row r="3060" spans="5:11" x14ac:dyDescent="0.3">
      <c r="E3060" s="42" t="s">
        <v>11454</v>
      </c>
      <c r="F3060" s="42" t="s">
        <v>11458</v>
      </c>
      <c r="G3060" s="42" t="s">
        <v>168</v>
      </c>
      <c r="H3060" s="42" t="s">
        <v>11459</v>
      </c>
      <c r="I3060" s="42" t="s">
        <v>190</v>
      </c>
      <c r="J3060" s="42" t="s">
        <v>171</v>
      </c>
      <c r="K3060" s="42" t="s">
        <v>11457</v>
      </c>
    </row>
    <row r="3061" spans="5:11" x14ac:dyDescent="0.3">
      <c r="E3061" s="42" t="s">
        <v>11460</v>
      </c>
      <c r="F3061" s="42" t="s">
        <v>11461</v>
      </c>
      <c r="G3061" s="42" t="s">
        <v>168</v>
      </c>
      <c r="H3061" s="42" t="s">
        <v>11462</v>
      </c>
      <c r="I3061" s="42" t="s">
        <v>292</v>
      </c>
      <c r="J3061" s="42" t="s">
        <v>171</v>
      </c>
      <c r="K3061" s="42" t="s">
        <v>11463</v>
      </c>
    </row>
    <row r="3062" spans="5:11" x14ac:dyDescent="0.3">
      <c r="E3062" s="42" t="s">
        <v>11464</v>
      </c>
      <c r="F3062" s="42" t="s">
        <v>11465</v>
      </c>
      <c r="G3062" s="42" t="s">
        <v>168</v>
      </c>
      <c r="H3062" s="42" t="s">
        <v>11466</v>
      </c>
      <c r="I3062" s="42" t="s">
        <v>1407</v>
      </c>
      <c r="J3062" s="42" t="s">
        <v>171</v>
      </c>
      <c r="K3062" s="42" t="s">
        <v>11467</v>
      </c>
    </row>
    <row r="3063" spans="5:11" x14ac:dyDescent="0.3">
      <c r="E3063" s="42" t="s">
        <v>11468</v>
      </c>
      <c r="F3063" s="42" t="s">
        <v>11469</v>
      </c>
      <c r="G3063" s="42" t="s">
        <v>168</v>
      </c>
      <c r="H3063" s="42" t="s">
        <v>482</v>
      </c>
      <c r="I3063" s="42" t="s">
        <v>170</v>
      </c>
      <c r="J3063" s="42" t="s">
        <v>171</v>
      </c>
      <c r="K3063" s="42" t="s">
        <v>11470</v>
      </c>
    </row>
    <row r="3064" spans="5:11" x14ac:dyDescent="0.3">
      <c r="E3064" s="42" t="s">
        <v>11471</v>
      </c>
      <c r="F3064" s="42" t="s">
        <v>11472</v>
      </c>
      <c r="G3064" s="42" t="s">
        <v>168</v>
      </c>
      <c r="H3064" s="42" t="s">
        <v>11473</v>
      </c>
      <c r="I3064" s="42" t="s">
        <v>928</v>
      </c>
      <c r="J3064" s="42" t="s">
        <v>171</v>
      </c>
      <c r="K3064" s="42" t="s">
        <v>11474</v>
      </c>
    </row>
    <row r="3065" spans="5:11" x14ac:dyDescent="0.3">
      <c r="E3065" s="42" t="s">
        <v>11475</v>
      </c>
      <c r="F3065" s="42" t="s">
        <v>11476</v>
      </c>
      <c r="G3065" s="42" t="s">
        <v>168</v>
      </c>
      <c r="H3065" s="42" t="s">
        <v>11477</v>
      </c>
      <c r="I3065" s="42" t="s">
        <v>1407</v>
      </c>
      <c r="J3065" s="42" t="s">
        <v>171</v>
      </c>
      <c r="K3065" s="42" t="s">
        <v>11478</v>
      </c>
    </row>
    <row r="3066" spans="5:11" x14ac:dyDescent="0.3">
      <c r="E3066" s="42" t="s">
        <v>11479</v>
      </c>
      <c r="F3066" s="42" t="s">
        <v>11480</v>
      </c>
      <c r="G3066" s="42" t="s">
        <v>168</v>
      </c>
      <c r="H3066" s="42" t="s">
        <v>11481</v>
      </c>
      <c r="I3066" s="42" t="s">
        <v>247</v>
      </c>
      <c r="J3066" s="42" t="s">
        <v>171</v>
      </c>
      <c r="K3066" s="42" t="s">
        <v>11478</v>
      </c>
    </row>
    <row r="3067" spans="5:11" x14ac:dyDescent="0.3">
      <c r="E3067" s="42" t="s">
        <v>11482</v>
      </c>
      <c r="F3067" s="42" t="s">
        <v>11483</v>
      </c>
      <c r="G3067" s="42" t="s">
        <v>168</v>
      </c>
      <c r="H3067" s="42" t="s">
        <v>11484</v>
      </c>
      <c r="I3067" s="42" t="s">
        <v>1921</v>
      </c>
      <c r="J3067" s="42" t="s">
        <v>171</v>
      </c>
      <c r="K3067" s="42" t="s">
        <v>11485</v>
      </c>
    </row>
    <row r="3068" spans="5:11" x14ac:dyDescent="0.3">
      <c r="E3068" s="42" t="s">
        <v>11486</v>
      </c>
      <c r="F3068" s="42" t="s">
        <v>11487</v>
      </c>
      <c r="G3068" s="42" t="s">
        <v>168</v>
      </c>
      <c r="H3068" s="42" t="s">
        <v>11488</v>
      </c>
      <c r="I3068" s="42" t="s">
        <v>184</v>
      </c>
      <c r="J3068" s="42" t="s">
        <v>171</v>
      </c>
      <c r="K3068" s="42" t="s">
        <v>11489</v>
      </c>
    </row>
    <row r="3069" spans="5:11" x14ac:dyDescent="0.3">
      <c r="E3069" s="42" t="s">
        <v>11490</v>
      </c>
      <c r="F3069" s="42" t="s">
        <v>11491</v>
      </c>
      <c r="G3069" s="42" t="s">
        <v>168</v>
      </c>
      <c r="H3069" s="42" t="s">
        <v>11492</v>
      </c>
      <c r="I3069" s="42" t="s">
        <v>4366</v>
      </c>
      <c r="J3069" s="42" t="s">
        <v>171</v>
      </c>
      <c r="K3069" s="42" t="s">
        <v>11489</v>
      </c>
    </row>
    <row r="3070" spans="5:11" x14ac:dyDescent="0.3">
      <c r="E3070" s="42" t="s">
        <v>11493</v>
      </c>
      <c r="F3070" s="42" t="s">
        <v>11494</v>
      </c>
      <c r="G3070" s="42" t="s">
        <v>168</v>
      </c>
      <c r="H3070" s="42" t="s">
        <v>5733</v>
      </c>
      <c r="I3070" s="42" t="s">
        <v>5734</v>
      </c>
      <c r="J3070" s="42" t="s">
        <v>171</v>
      </c>
      <c r="K3070" s="42" t="s">
        <v>11495</v>
      </c>
    </row>
    <row r="3071" spans="5:11" x14ac:dyDescent="0.3">
      <c r="E3071" s="42" t="s">
        <v>11496</v>
      </c>
      <c r="F3071" s="42" t="s">
        <v>11497</v>
      </c>
      <c r="G3071" s="42" t="s">
        <v>168</v>
      </c>
      <c r="H3071" s="42" t="s">
        <v>2353</v>
      </c>
      <c r="I3071" s="42" t="s">
        <v>247</v>
      </c>
      <c r="J3071" s="42" t="s">
        <v>171</v>
      </c>
      <c r="K3071" s="42" t="s">
        <v>11498</v>
      </c>
    </row>
    <row r="3072" spans="5:11" x14ac:dyDescent="0.3">
      <c r="E3072" s="42" t="s">
        <v>11499</v>
      </c>
      <c r="F3072" s="42" t="s">
        <v>11500</v>
      </c>
      <c r="G3072" s="42" t="s">
        <v>168</v>
      </c>
      <c r="H3072" s="42" t="s">
        <v>11501</v>
      </c>
      <c r="I3072" s="42" t="s">
        <v>1665</v>
      </c>
      <c r="J3072" s="42" t="s">
        <v>171</v>
      </c>
      <c r="K3072" s="42" t="s">
        <v>11502</v>
      </c>
    </row>
    <row r="3073" spans="5:11" x14ac:dyDescent="0.3">
      <c r="E3073" s="42" t="s">
        <v>11503</v>
      </c>
      <c r="F3073" s="42" t="s">
        <v>11504</v>
      </c>
      <c r="G3073" s="42" t="s">
        <v>168</v>
      </c>
      <c r="H3073" s="42" t="s">
        <v>11505</v>
      </c>
      <c r="I3073" s="42" t="s">
        <v>1182</v>
      </c>
      <c r="J3073" s="42" t="s">
        <v>171</v>
      </c>
      <c r="K3073" s="42" t="s">
        <v>11506</v>
      </c>
    </row>
    <row r="3074" spans="5:11" x14ac:dyDescent="0.3">
      <c r="E3074" s="42" t="s">
        <v>11507</v>
      </c>
      <c r="F3074" s="42" t="s">
        <v>11508</v>
      </c>
      <c r="G3074" s="42" t="s">
        <v>168</v>
      </c>
      <c r="H3074" s="42" t="s">
        <v>8232</v>
      </c>
      <c r="I3074" s="42" t="s">
        <v>190</v>
      </c>
      <c r="J3074" s="42" t="s">
        <v>171</v>
      </c>
      <c r="K3074" s="42" t="s">
        <v>11509</v>
      </c>
    </row>
    <row r="3075" spans="5:11" x14ac:dyDescent="0.3">
      <c r="E3075" s="42" t="s">
        <v>11510</v>
      </c>
      <c r="F3075" s="42" t="s">
        <v>11511</v>
      </c>
      <c r="G3075" s="42" t="s">
        <v>168</v>
      </c>
      <c r="H3075" s="42" t="s">
        <v>11512</v>
      </c>
      <c r="I3075" s="42" t="s">
        <v>566</v>
      </c>
      <c r="J3075" s="42" t="s">
        <v>171</v>
      </c>
      <c r="K3075" s="42" t="s">
        <v>11513</v>
      </c>
    </row>
    <row r="3076" spans="5:11" x14ac:dyDescent="0.3">
      <c r="E3076" s="42" t="s">
        <v>11514</v>
      </c>
      <c r="F3076" s="42" t="s">
        <v>11515</v>
      </c>
      <c r="G3076" s="42" t="s">
        <v>168</v>
      </c>
      <c r="H3076" s="42" t="s">
        <v>11516</v>
      </c>
      <c r="I3076" s="42" t="s">
        <v>247</v>
      </c>
      <c r="J3076" s="42" t="s">
        <v>171</v>
      </c>
      <c r="K3076" s="42" t="s">
        <v>11517</v>
      </c>
    </row>
    <row r="3077" spans="5:11" x14ac:dyDescent="0.3">
      <c r="E3077" s="42" t="s">
        <v>11518</v>
      </c>
      <c r="F3077" s="42" t="s">
        <v>11519</v>
      </c>
      <c r="G3077" s="42" t="s">
        <v>168</v>
      </c>
      <c r="H3077" s="42" t="s">
        <v>11520</v>
      </c>
      <c r="I3077" s="42" t="s">
        <v>1386</v>
      </c>
      <c r="J3077" s="42" t="s">
        <v>171</v>
      </c>
      <c r="K3077" s="42" t="s">
        <v>11521</v>
      </c>
    </row>
    <row r="3078" spans="5:11" x14ac:dyDescent="0.3">
      <c r="E3078" s="42" t="s">
        <v>11522</v>
      </c>
      <c r="F3078" s="42" t="s">
        <v>11523</v>
      </c>
      <c r="G3078" s="42" t="s">
        <v>168</v>
      </c>
      <c r="H3078" s="42" t="s">
        <v>1839</v>
      </c>
      <c r="I3078" s="42" t="s">
        <v>292</v>
      </c>
      <c r="J3078" s="42" t="s">
        <v>171</v>
      </c>
      <c r="K3078" s="42" t="s">
        <v>11524</v>
      </c>
    </row>
    <row r="3079" spans="5:11" x14ac:dyDescent="0.3">
      <c r="E3079" s="42" t="s">
        <v>11525</v>
      </c>
      <c r="F3079" s="42" t="s">
        <v>11526</v>
      </c>
      <c r="G3079" s="42" t="s">
        <v>168</v>
      </c>
      <c r="H3079" s="42" t="s">
        <v>11527</v>
      </c>
      <c r="I3079" s="42" t="s">
        <v>247</v>
      </c>
      <c r="J3079" s="42" t="s">
        <v>171</v>
      </c>
      <c r="K3079" s="42" t="s">
        <v>11528</v>
      </c>
    </row>
    <row r="3080" spans="5:11" x14ac:dyDescent="0.3">
      <c r="E3080" s="42" t="s">
        <v>11529</v>
      </c>
      <c r="F3080" s="42" t="s">
        <v>1592</v>
      </c>
      <c r="G3080" s="42" t="s">
        <v>168</v>
      </c>
      <c r="H3080" s="42" t="s">
        <v>11530</v>
      </c>
      <c r="I3080" s="42" t="s">
        <v>190</v>
      </c>
      <c r="J3080" s="42" t="s">
        <v>171</v>
      </c>
      <c r="K3080" s="42" t="s">
        <v>11531</v>
      </c>
    </row>
    <row r="3081" spans="5:11" x14ac:dyDescent="0.3">
      <c r="E3081" s="42" t="s">
        <v>11532</v>
      </c>
      <c r="F3081" s="42" t="s">
        <v>11533</v>
      </c>
      <c r="G3081" s="42" t="s">
        <v>168</v>
      </c>
      <c r="H3081" s="42" t="s">
        <v>705</v>
      </c>
      <c r="I3081" s="42" t="s">
        <v>190</v>
      </c>
      <c r="J3081" s="42" t="s">
        <v>171</v>
      </c>
      <c r="K3081" s="42" t="s">
        <v>11534</v>
      </c>
    </row>
    <row r="3082" spans="5:11" x14ac:dyDescent="0.3">
      <c r="E3082" s="42" t="s">
        <v>11535</v>
      </c>
      <c r="F3082" s="42" t="s">
        <v>11536</v>
      </c>
      <c r="G3082" s="42" t="s">
        <v>168</v>
      </c>
      <c r="H3082" s="42" t="s">
        <v>11537</v>
      </c>
      <c r="I3082" s="42" t="s">
        <v>247</v>
      </c>
      <c r="J3082" s="42" t="s">
        <v>171</v>
      </c>
      <c r="K3082" s="42" t="s">
        <v>11538</v>
      </c>
    </row>
    <row r="3083" spans="5:11" x14ac:dyDescent="0.3">
      <c r="E3083" s="42" t="s">
        <v>11539</v>
      </c>
      <c r="F3083" s="42" t="s">
        <v>11540</v>
      </c>
      <c r="G3083" s="42" t="s">
        <v>168</v>
      </c>
      <c r="H3083" s="42" t="s">
        <v>7612</v>
      </c>
      <c r="I3083" s="42" t="s">
        <v>470</v>
      </c>
      <c r="J3083" s="42" t="s">
        <v>171</v>
      </c>
      <c r="K3083" s="42" t="s">
        <v>11541</v>
      </c>
    </row>
    <row r="3084" spans="5:11" x14ac:dyDescent="0.3">
      <c r="E3084" s="42" t="s">
        <v>11542</v>
      </c>
      <c r="F3084" s="42" t="s">
        <v>11543</v>
      </c>
      <c r="G3084" s="42" t="s">
        <v>168</v>
      </c>
      <c r="H3084" s="42" t="s">
        <v>11544</v>
      </c>
      <c r="I3084" s="42" t="s">
        <v>7337</v>
      </c>
      <c r="J3084" s="42" t="s">
        <v>171</v>
      </c>
      <c r="K3084" s="42" t="s">
        <v>11545</v>
      </c>
    </row>
    <row r="3085" spans="5:11" x14ac:dyDescent="0.3">
      <c r="E3085" s="42" t="s">
        <v>11546</v>
      </c>
      <c r="F3085" s="42" t="s">
        <v>11547</v>
      </c>
      <c r="G3085" s="42" t="s">
        <v>168</v>
      </c>
      <c r="H3085" s="42" t="s">
        <v>11548</v>
      </c>
      <c r="I3085" s="42" t="s">
        <v>247</v>
      </c>
      <c r="J3085" s="42" t="s">
        <v>171</v>
      </c>
      <c r="K3085" s="42" t="s">
        <v>11549</v>
      </c>
    </row>
    <row r="3086" spans="5:11" x14ac:dyDescent="0.3">
      <c r="E3086" s="42" t="s">
        <v>11550</v>
      </c>
      <c r="F3086" s="42" t="s">
        <v>11551</v>
      </c>
      <c r="G3086" s="42" t="s">
        <v>168</v>
      </c>
      <c r="H3086" s="42" t="s">
        <v>11552</v>
      </c>
      <c r="I3086" s="42" t="s">
        <v>190</v>
      </c>
      <c r="J3086" s="42" t="s">
        <v>171</v>
      </c>
      <c r="K3086" s="42" t="s">
        <v>11553</v>
      </c>
    </row>
    <row r="3087" spans="5:11" x14ac:dyDescent="0.3">
      <c r="E3087" s="42" t="s">
        <v>11554</v>
      </c>
      <c r="F3087" s="42" t="s">
        <v>11555</v>
      </c>
      <c r="G3087" s="42" t="s">
        <v>168</v>
      </c>
      <c r="H3087" s="42" t="s">
        <v>11556</v>
      </c>
      <c r="I3087" s="42" t="s">
        <v>1921</v>
      </c>
      <c r="J3087" s="42" t="s">
        <v>171</v>
      </c>
      <c r="K3087" s="42" t="s">
        <v>11557</v>
      </c>
    </row>
    <row r="3088" spans="5:11" x14ac:dyDescent="0.3">
      <c r="E3088" s="42" t="s">
        <v>11558</v>
      </c>
      <c r="F3088" s="42" t="s">
        <v>11559</v>
      </c>
      <c r="G3088" s="42" t="s">
        <v>168</v>
      </c>
      <c r="H3088" s="42" t="s">
        <v>11560</v>
      </c>
      <c r="I3088" s="42" t="s">
        <v>5424</v>
      </c>
      <c r="J3088" s="42" t="s">
        <v>171</v>
      </c>
      <c r="K3088" s="42" t="s">
        <v>11561</v>
      </c>
    </row>
    <row r="3089" spans="5:11" x14ac:dyDescent="0.3">
      <c r="E3089" s="42" t="s">
        <v>11562</v>
      </c>
      <c r="F3089" s="42" t="s">
        <v>11563</v>
      </c>
      <c r="G3089" s="42" t="s">
        <v>168</v>
      </c>
      <c r="H3089" s="42" t="s">
        <v>4254</v>
      </c>
      <c r="I3089" s="42" t="s">
        <v>247</v>
      </c>
      <c r="J3089" s="42" t="s">
        <v>171</v>
      </c>
      <c r="K3089" s="42" t="s">
        <v>11564</v>
      </c>
    </row>
    <row r="3090" spans="5:11" x14ac:dyDescent="0.3">
      <c r="E3090" s="42" t="s">
        <v>11565</v>
      </c>
      <c r="F3090" s="42" t="s">
        <v>11566</v>
      </c>
      <c r="G3090" s="42" t="s">
        <v>168</v>
      </c>
      <c r="H3090" s="42" t="s">
        <v>11567</v>
      </c>
      <c r="I3090" s="42" t="s">
        <v>11568</v>
      </c>
      <c r="J3090" s="42" t="s">
        <v>171</v>
      </c>
      <c r="K3090" s="42" t="s">
        <v>11569</v>
      </c>
    </row>
    <row r="3091" spans="5:11" x14ac:dyDescent="0.3">
      <c r="E3091" s="42" t="s">
        <v>11570</v>
      </c>
      <c r="F3091" s="42" t="s">
        <v>11571</v>
      </c>
      <c r="G3091" s="42" t="s">
        <v>168</v>
      </c>
      <c r="H3091" s="42" t="s">
        <v>11572</v>
      </c>
      <c r="I3091" s="42" t="s">
        <v>247</v>
      </c>
      <c r="J3091" s="42" t="s">
        <v>171</v>
      </c>
      <c r="K3091" s="42" t="s">
        <v>11573</v>
      </c>
    </row>
    <row r="3092" spans="5:11" x14ac:dyDescent="0.3">
      <c r="E3092" s="42" t="s">
        <v>11574</v>
      </c>
      <c r="F3092" s="42" t="s">
        <v>11575</v>
      </c>
      <c r="G3092" s="42" t="s">
        <v>168</v>
      </c>
      <c r="H3092" s="42" t="s">
        <v>11576</v>
      </c>
      <c r="I3092" s="42" t="s">
        <v>170</v>
      </c>
      <c r="J3092" s="42" t="s">
        <v>293</v>
      </c>
      <c r="K3092" s="42" t="s">
        <v>11577</v>
      </c>
    </row>
    <row r="3093" spans="5:11" x14ac:dyDescent="0.3">
      <c r="E3093" s="42" t="s">
        <v>11574</v>
      </c>
      <c r="F3093" s="42" t="s">
        <v>11575</v>
      </c>
      <c r="G3093" s="42" t="s">
        <v>168</v>
      </c>
      <c r="H3093" s="42" t="s">
        <v>11576</v>
      </c>
      <c r="I3093" s="42" t="s">
        <v>170</v>
      </c>
      <c r="J3093" s="42" t="s">
        <v>171</v>
      </c>
      <c r="K3093" s="42" t="s">
        <v>11577</v>
      </c>
    </row>
    <row r="3094" spans="5:11" x14ac:dyDescent="0.3">
      <c r="E3094" s="42" t="s">
        <v>11578</v>
      </c>
      <c r="F3094" s="42" t="s">
        <v>11579</v>
      </c>
      <c r="G3094" s="42" t="s">
        <v>168</v>
      </c>
      <c r="H3094" s="42" t="s">
        <v>11580</v>
      </c>
      <c r="I3094" s="42" t="s">
        <v>292</v>
      </c>
      <c r="J3094" s="42" t="s">
        <v>171</v>
      </c>
      <c r="K3094" s="42" t="s">
        <v>11577</v>
      </c>
    </row>
    <row r="3095" spans="5:11" x14ac:dyDescent="0.3">
      <c r="E3095" s="42" t="s">
        <v>11581</v>
      </c>
      <c r="F3095" s="42" t="s">
        <v>11582</v>
      </c>
      <c r="G3095" s="42" t="s">
        <v>168</v>
      </c>
      <c r="H3095" s="42" t="s">
        <v>11583</v>
      </c>
      <c r="I3095" s="42" t="s">
        <v>1799</v>
      </c>
      <c r="J3095" s="42" t="s">
        <v>293</v>
      </c>
      <c r="K3095" s="42" t="s">
        <v>11584</v>
      </c>
    </row>
    <row r="3096" spans="5:11" x14ac:dyDescent="0.3">
      <c r="E3096" s="42" t="s">
        <v>11585</v>
      </c>
      <c r="F3096" s="42" t="s">
        <v>11586</v>
      </c>
      <c r="G3096" s="42" t="s">
        <v>168</v>
      </c>
      <c r="H3096" s="42" t="s">
        <v>11587</v>
      </c>
      <c r="I3096" s="42" t="s">
        <v>190</v>
      </c>
      <c r="J3096" s="42" t="s">
        <v>293</v>
      </c>
      <c r="K3096" s="42" t="s">
        <v>11588</v>
      </c>
    </row>
    <row r="3097" spans="5:11" x14ac:dyDescent="0.3">
      <c r="E3097" s="42" t="s">
        <v>11589</v>
      </c>
      <c r="F3097" s="42" t="s">
        <v>11590</v>
      </c>
      <c r="G3097" s="42" t="s">
        <v>168</v>
      </c>
      <c r="H3097" s="42" t="s">
        <v>11591</v>
      </c>
      <c r="I3097" s="42" t="s">
        <v>190</v>
      </c>
      <c r="J3097" s="42" t="s">
        <v>293</v>
      </c>
      <c r="K3097" s="42" t="s">
        <v>11592</v>
      </c>
    </row>
    <row r="3098" spans="5:11" x14ac:dyDescent="0.3">
      <c r="E3098" s="42" t="s">
        <v>11593</v>
      </c>
      <c r="F3098" s="42" t="s">
        <v>11594</v>
      </c>
      <c r="G3098" s="42" t="s">
        <v>168</v>
      </c>
      <c r="H3098" s="42" t="s">
        <v>11595</v>
      </c>
      <c r="I3098" s="42" t="s">
        <v>190</v>
      </c>
      <c r="J3098" s="42" t="s">
        <v>171</v>
      </c>
      <c r="K3098" s="42" t="s">
        <v>11596</v>
      </c>
    </row>
    <row r="3099" spans="5:11" x14ac:dyDescent="0.3">
      <c r="E3099" s="42" t="s">
        <v>11597</v>
      </c>
      <c r="F3099" s="42" t="s">
        <v>11598</v>
      </c>
      <c r="G3099" s="42" t="s">
        <v>168</v>
      </c>
      <c r="H3099" s="42" t="s">
        <v>11599</v>
      </c>
      <c r="I3099" s="42" t="s">
        <v>386</v>
      </c>
      <c r="J3099" s="42" t="s">
        <v>171</v>
      </c>
      <c r="K3099" s="42" t="s">
        <v>11600</v>
      </c>
    </row>
    <row r="3100" spans="5:11" x14ac:dyDescent="0.3">
      <c r="E3100" s="42" t="s">
        <v>11601</v>
      </c>
      <c r="F3100" s="42" t="s">
        <v>11602</v>
      </c>
      <c r="G3100" s="42" t="s">
        <v>168</v>
      </c>
      <c r="H3100" s="42" t="s">
        <v>11603</v>
      </c>
      <c r="I3100" s="42" t="s">
        <v>190</v>
      </c>
      <c r="J3100" s="42" t="s">
        <v>171</v>
      </c>
      <c r="K3100" s="42" t="s">
        <v>11600</v>
      </c>
    </row>
    <row r="3101" spans="5:11" x14ac:dyDescent="0.3">
      <c r="E3101" s="42" t="s">
        <v>11604</v>
      </c>
      <c r="F3101" s="42" t="s">
        <v>11605</v>
      </c>
      <c r="G3101" s="42" t="s">
        <v>168</v>
      </c>
      <c r="H3101" s="42" t="s">
        <v>11606</v>
      </c>
      <c r="I3101" s="42" t="s">
        <v>247</v>
      </c>
      <c r="J3101" s="42" t="s">
        <v>171</v>
      </c>
      <c r="K3101" s="42" t="s">
        <v>11607</v>
      </c>
    </row>
    <row r="3102" spans="5:11" x14ac:dyDescent="0.3">
      <c r="E3102" s="42" t="s">
        <v>11608</v>
      </c>
      <c r="F3102" s="42" t="s">
        <v>11609</v>
      </c>
      <c r="G3102" s="42" t="s">
        <v>168</v>
      </c>
      <c r="H3102" s="42" t="s">
        <v>604</v>
      </c>
      <c r="I3102" s="42" t="s">
        <v>1693</v>
      </c>
      <c r="J3102" s="42" t="s">
        <v>293</v>
      </c>
      <c r="K3102" s="42" t="s">
        <v>11610</v>
      </c>
    </row>
    <row r="3103" spans="5:11" x14ac:dyDescent="0.3">
      <c r="E3103" s="42" t="s">
        <v>11611</v>
      </c>
      <c r="F3103" s="42" t="s">
        <v>11612</v>
      </c>
      <c r="G3103" s="42" t="s">
        <v>168</v>
      </c>
      <c r="H3103" s="42" t="s">
        <v>11613</v>
      </c>
      <c r="I3103" s="42" t="s">
        <v>9808</v>
      </c>
      <c r="J3103" s="42" t="s">
        <v>171</v>
      </c>
      <c r="K3103" s="42" t="s">
        <v>11614</v>
      </c>
    </row>
    <row r="3104" spans="5:11" x14ac:dyDescent="0.3">
      <c r="E3104" s="42" t="s">
        <v>11615</v>
      </c>
      <c r="F3104" s="42" t="s">
        <v>11616</v>
      </c>
      <c r="G3104" s="42" t="s">
        <v>168</v>
      </c>
      <c r="H3104" s="42" t="s">
        <v>11617</v>
      </c>
      <c r="I3104" s="42" t="s">
        <v>190</v>
      </c>
      <c r="J3104" s="42" t="s">
        <v>171</v>
      </c>
      <c r="K3104" s="42" t="s">
        <v>11618</v>
      </c>
    </row>
    <row r="3105" spans="5:11" x14ac:dyDescent="0.3">
      <c r="E3105" s="42" t="s">
        <v>11619</v>
      </c>
      <c r="F3105" s="42" t="s">
        <v>2817</v>
      </c>
      <c r="G3105" s="42" t="s">
        <v>168</v>
      </c>
      <c r="H3105" s="42" t="s">
        <v>1887</v>
      </c>
      <c r="I3105" s="42" t="s">
        <v>184</v>
      </c>
      <c r="J3105" s="42" t="s">
        <v>293</v>
      </c>
      <c r="K3105" s="42" t="s">
        <v>11620</v>
      </c>
    </row>
    <row r="3106" spans="5:11" x14ac:dyDescent="0.3">
      <c r="E3106" s="42" t="s">
        <v>11621</v>
      </c>
      <c r="F3106" s="42" t="s">
        <v>11622</v>
      </c>
      <c r="G3106" s="42" t="s">
        <v>168</v>
      </c>
      <c r="H3106" s="42" t="s">
        <v>11623</v>
      </c>
      <c r="I3106" s="42" t="s">
        <v>247</v>
      </c>
      <c r="J3106" s="42" t="s">
        <v>171</v>
      </c>
      <c r="K3106" s="42" t="s">
        <v>11624</v>
      </c>
    </row>
    <row r="3107" spans="5:11" x14ac:dyDescent="0.3">
      <c r="E3107" s="42" t="s">
        <v>11625</v>
      </c>
      <c r="F3107" s="42" t="s">
        <v>11626</v>
      </c>
      <c r="G3107" s="42" t="s">
        <v>168</v>
      </c>
      <c r="H3107" s="42" t="s">
        <v>11627</v>
      </c>
      <c r="I3107" s="42" t="s">
        <v>1224</v>
      </c>
      <c r="J3107" s="42" t="s">
        <v>171</v>
      </c>
      <c r="K3107" s="42" t="s">
        <v>11628</v>
      </c>
    </row>
    <row r="3108" spans="5:11" x14ac:dyDescent="0.3">
      <c r="E3108" s="42" t="s">
        <v>11629</v>
      </c>
      <c r="F3108" s="42" t="s">
        <v>11630</v>
      </c>
      <c r="G3108" s="42" t="s">
        <v>168</v>
      </c>
      <c r="H3108" s="42" t="s">
        <v>1887</v>
      </c>
      <c r="I3108" s="42" t="s">
        <v>247</v>
      </c>
      <c r="J3108" s="42" t="s">
        <v>293</v>
      </c>
      <c r="K3108" s="42" t="s">
        <v>11631</v>
      </c>
    </row>
    <row r="3109" spans="5:11" x14ac:dyDescent="0.3">
      <c r="E3109" s="42" t="s">
        <v>11632</v>
      </c>
      <c r="F3109" s="42" t="s">
        <v>11219</v>
      </c>
      <c r="G3109" s="42" t="s">
        <v>168</v>
      </c>
      <c r="H3109" s="42" t="s">
        <v>11217</v>
      </c>
      <c r="I3109" s="42" t="s">
        <v>190</v>
      </c>
      <c r="J3109" s="42" t="s">
        <v>293</v>
      </c>
      <c r="K3109" s="42" t="s">
        <v>11633</v>
      </c>
    </row>
    <row r="3110" spans="5:11" x14ac:dyDescent="0.3">
      <c r="E3110" s="42" t="s">
        <v>11632</v>
      </c>
      <c r="F3110" s="42" t="s">
        <v>11634</v>
      </c>
      <c r="G3110" s="42" t="s">
        <v>168</v>
      </c>
      <c r="H3110" s="42" t="s">
        <v>11217</v>
      </c>
      <c r="I3110" s="42" t="s">
        <v>190</v>
      </c>
      <c r="J3110" s="42" t="s">
        <v>171</v>
      </c>
      <c r="K3110" s="42" t="s">
        <v>11633</v>
      </c>
    </row>
    <row r="3111" spans="5:11" x14ac:dyDescent="0.3">
      <c r="E3111" s="42" t="s">
        <v>11635</v>
      </c>
      <c r="F3111" s="42" t="s">
        <v>11636</v>
      </c>
      <c r="G3111" s="42" t="s">
        <v>168</v>
      </c>
      <c r="H3111" s="42" t="s">
        <v>11637</v>
      </c>
      <c r="I3111" s="42" t="s">
        <v>170</v>
      </c>
      <c r="J3111" s="42" t="s">
        <v>293</v>
      </c>
      <c r="K3111" s="42" t="s">
        <v>11638</v>
      </c>
    </row>
    <row r="3112" spans="5:11" x14ac:dyDescent="0.3">
      <c r="E3112" s="42" t="s">
        <v>11635</v>
      </c>
      <c r="F3112" s="42" t="s">
        <v>11636</v>
      </c>
      <c r="G3112" s="42" t="s">
        <v>168</v>
      </c>
      <c r="H3112" s="42" t="s">
        <v>11637</v>
      </c>
      <c r="I3112" s="42" t="s">
        <v>170</v>
      </c>
      <c r="J3112" s="42" t="s">
        <v>171</v>
      </c>
      <c r="K3112" s="42" t="s">
        <v>11638</v>
      </c>
    </row>
    <row r="3113" spans="5:11" x14ac:dyDescent="0.3">
      <c r="E3113" s="42" t="s">
        <v>11639</v>
      </c>
      <c r="F3113" s="42" t="s">
        <v>11640</v>
      </c>
      <c r="G3113" s="42" t="s">
        <v>168</v>
      </c>
      <c r="H3113" s="42" t="s">
        <v>11641</v>
      </c>
      <c r="I3113" s="42" t="s">
        <v>247</v>
      </c>
      <c r="J3113" s="42" t="s">
        <v>293</v>
      </c>
      <c r="K3113" s="42" t="s">
        <v>11642</v>
      </c>
    </row>
    <row r="3114" spans="5:11" x14ac:dyDescent="0.3">
      <c r="E3114" s="42" t="s">
        <v>11643</v>
      </c>
      <c r="F3114" s="42" t="s">
        <v>1100</v>
      </c>
      <c r="G3114" s="42" t="s">
        <v>168</v>
      </c>
      <c r="H3114" s="42" t="s">
        <v>1101</v>
      </c>
      <c r="I3114" s="42" t="s">
        <v>190</v>
      </c>
      <c r="J3114" s="42" t="s">
        <v>293</v>
      </c>
      <c r="K3114" s="42" t="s">
        <v>11644</v>
      </c>
    </row>
    <row r="3115" spans="5:11" x14ac:dyDescent="0.3">
      <c r="E3115" s="42" t="s">
        <v>11645</v>
      </c>
      <c r="F3115" s="42" t="s">
        <v>8890</v>
      </c>
      <c r="G3115" s="42" t="s">
        <v>168</v>
      </c>
      <c r="H3115" s="42" t="s">
        <v>1887</v>
      </c>
      <c r="I3115" s="42" t="s">
        <v>184</v>
      </c>
      <c r="J3115" s="42" t="s">
        <v>293</v>
      </c>
      <c r="K3115" s="42" t="s">
        <v>11646</v>
      </c>
    </row>
    <row r="3116" spans="5:11" x14ac:dyDescent="0.3">
      <c r="E3116" s="42" t="s">
        <v>11647</v>
      </c>
      <c r="F3116" s="42" t="s">
        <v>11648</v>
      </c>
      <c r="G3116" s="42" t="s">
        <v>168</v>
      </c>
      <c r="H3116" s="42" t="s">
        <v>11649</v>
      </c>
      <c r="I3116" s="42" t="s">
        <v>1693</v>
      </c>
      <c r="J3116" s="42" t="s">
        <v>293</v>
      </c>
      <c r="K3116" s="42" t="s">
        <v>11650</v>
      </c>
    </row>
    <row r="3117" spans="5:11" x14ac:dyDescent="0.3">
      <c r="E3117" s="42" t="s">
        <v>11651</v>
      </c>
      <c r="F3117" s="42" t="s">
        <v>11652</v>
      </c>
      <c r="G3117" s="42" t="s">
        <v>168</v>
      </c>
      <c r="H3117" s="42" t="s">
        <v>11653</v>
      </c>
      <c r="I3117" s="42" t="s">
        <v>170</v>
      </c>
      <c r="J3117" s="42" t="s">
        <v>171</v>
      </c>
      <c r="K3117" s="42" t="s">
        <v>11654</v>
      </c>
    </row>
    <row r="3118" spans="5:11" x14ac:dyDescent="0.3">
      <c r="E3118" s="42" t="s">
        <v>11655</v>
      </c>
      <c r="F3118" s="42" t="s">
        <v>11656</v>
      </c>
      <c r="G3118" s="42" t="s">
        <v>168</v>
      </c>
      <c r="H3118" s="42" t="s">
        <v>1887</v>
      </c>
      <c r="I3118" s="42" t="s">
        <v>11657</v>
      </c>
      <c r="J3118" s="42" t="s">
        <v>293</v>
      </c>
      <c r="K3118" s="42" t="s">
        <v>11658</v>
      </c>
    </row>
    <row r="3119" spans="5:11" x14ac:dyDescent="0.3">
      <c r="E3119" s="42" t="s">
        <v>11659</v>
      </c>
      <c r="F3119" s="42" t="s">
        <v>1100</v>
      </c>
      <c r="G3119" s="42" t="s">
        <v>168</v>
      </c>
      <c r="H3119" s="42" t="s">
        <v>1101</v>
      </c>
      <c r="I3119" s="42" t="s">
        <v>190</v>
      </c>
      <c r="J3119" s="42" t="s">
        <v>293</v>
      </c>
      <c r="K3119" s="42" t="s">
        <v>11658</v>
      </c>
    </row>
    <row r="3120" spans="5:11" x14ac:dyDescent="0.3">
      <c r="E3120" s="42" t="s">
        <v>11660</v>
      </c>
      <c r="F3120" s="42" t="s">
        <v>1100</v>
      </c>
      <c r="G3120" s="42" t="s">
        <v>168</v>
      </c>
      <c r="H3120" s="42" t="s">
        <v>1101</v>
      </c>
      <c r="I3120" s="42" t="s">
        <v>190</v>
      </c>
      <c r="J3120" s="42" t="s">
        <v>293</v>
      </c>
      <c r="K3120" s="42" t="s">
        <v>11661</v>
      </c>
    </row>
    <row r="3121" spans="5:11" x14ac:dyDescent="0.3">
      <c r="E3121" s="42" t="s">
        <v>11662</v>
      </c>
      <c r="F3121" s="42" t="s">
        <v>11663</v>
      </c>
      <c r="G3121" s="42" t="s">
        <v>168</v>
      </c>
      <c r="H3121" s="42" t="s">
        <v>1887</v>
      </c>
      <c r="I3121" s="42" t="s">
        <v>1169</v>
      </c>
      <c r="J3121" s="42" t="s">
        <v>293</v>
      </c>
      <c r="K3121" s="42" t="s">
        <v>11664</v>
      </c>
    </row>
    <row r="3122" spans="5:11" x14ac:dyDescent="0.3">
      <c r="E3122" s="42" t="s">
        <v>11665</v>
      </c>
      <c r="F3122" s="42" t="s">
        <v>11666</v>
      </c>
      <c r="G3122" s="42" t="s">
        <v>168</v>
      </c>
      <c r="H3122" s="42" t="s">
        <v>1101</v>
      </c>
      <c r="I3122" s="42" t="s">
        <v>1693</v>
      </c>
      <c r="J3122" s="42" t="s">
        <v>293</v>
      </c>
      <c r="K3122" s="42" t="s">
        <v>11667</v>
      </c>
    </row>
    <row r="3123" spans="5:11" x14ac:dyDescent="0.3">
      <c r="E3123" s="42" t="s">
        <v>11668</v>
      </c>
      <c r="F3123" s="42" t="s">
        <v>11669</v>
      </c>
      <c r="G3123" s="42" t="s">
        <v>168</v>
      </c>
      <c r="H3123" s="42" t="s">
        <v>5560</v>
      </c>
      <c r="I3123" s="42" t="s">
        <v>1693</v>
      </c>
      <c r="J3123" s="42" t="s">
        <v>293</v>
      </c>
      <c r="K3123" s="42" t="s">
        <v>11670</v>
      </c>
    </row>
    <row r="3124" spans="5:11" x14ac:dyDescent="0.3">
      <c r="E3124" s="42" t="s">
        <v>11671</v>
      </c>
      <c r="F3124" s="42" t="s">
        <v>4588</v>
      </c>
      <c r="G3124" s="42" t="s">
        <v>168</v>
      </c>
      <c r="H3124" s="42" t="s">
        <v>1101</v>
      </c>
      <c r="I3124" s="42" t="s">
        <v>1693</v>
      </c>
      <c r="J3124" s="42" t="s">
        <v>293</v>
      </c>
      <c r="K3124" s="42" t="s">
        <v>11672</v>
      </c>
    </row>
    <row r="3125" spans="5:11" x14ac:dyDescent="0.3">
      <c r="E3125" s="42" t="s">
        <v>11673</v>
      </c>
      <c r="F3125" s="42" t="s">
        <v>11674</v>
      </c>
      <c r="G3125" s="42" t="s">
        <v>168</v>
      </c>
      <c r="H3125" s="42" t="s">
        <v>7534</v>
      </c>
      <c r="I3125" s="42" t="s">
        <v>247</v>
      </c>
      <c r="J3125" s="42" t="s">
        <v>171</v>
      </c>
      <c r="K3125" s="42" t="s">
        <v>11675</v>
      </c>
    </row>
    <row r="3126" spans="5:11" x14ac:dyDescent="0.3">
      <c r="E3126" s="42" t="s">
        <v>11676</v>
      </c>
      <c r="F3126" s="42" t="s">
        <v>11677</v>
      </c>
      <c r="G3126" s="42" t="s">
        <v>168</v>
      </c>
      <c r="H3126" s="42" t="s">
        <v>11678</v>
      </c>
      <c r="I3126" s="42" t="s">
        <v>184</v>
      </c>
      <c r="J3126" s="42" t="s">
        <v>171</v>
      </c>
      <c r="K3126" s="42" t="s">
        <v>11679</v>
      </c>
    </row>
    <row r="3127" spans="5:11" x14ac:dyDescent="0.3">
      <c r="E3127" s="42" t="s">
        <v>11680</v>
      </c>
      <c r="F3127" s="42" t="s">
        <v>11681</v>
      </c>
      <c r="G3127" s="42" t="s">
        <v>168</v>
      </c>
      <c r="H3127" s="42" t="s">
        <v>11682</v>
      </c>
      <c r="I3127" s="42" t="s">
        <v>211</v>
      </c>
      <c r="J3127" s="42" t="s">
        <v>171</v>
      </c>
      <c r="K3127" s="42" t="s">
        <v>11683</v>
      </c>
    </row>
    <row r="3128" spans="5:11" x14ac:dyDescent="0.3">
      <c r="E3128" s="42" t="s">
        <v>11684</v>
      </c>
      <c r="F3128" s="42" t="s">
        <v>11685</v>
      </c>
      <c r="G3128" s="42" t="s">
        <v>168</v>
      </c>
      <c r="H3128" s="42" t="s">
        <v>4139</v>
      </c>
      <c r="I3128" s="42" t="s">
        <v>11686</v>
      </c>
      <c r="J3128" s="42" t="s">
        <v>171</v>
      </c>
      <c r="K3128" s="42" t="s">
        <v>11683</v>
      </c>
    </row>
    <row r="3129" spans="5:11" x14ac:dyDescent="0.3">
      <c r="E3129" s="42" t="s">
        <v>11687</v>
      </c>
      <c r="F3129" s="42" t="s">
        <v>11688</v>
      </c>
      <c r="G3129" s="42" t="s">
        <v>168</v>
      </c>
      <c r="H3129" s="42" t="s">
        <v>11689</v>
      </c>
      <c r="I3129" s="42" t="s">
        <v>247</v>
      </c>
      <c r="J3129" s="42" t="s">
        <v>171</v>
      </c>
      <c r="K3129" s="42" t="s">
        <v>11683</v>
      </c>
    </row>
    <row r="3130" spans="5:11" x14ac:dyDescent="0.3">
      <c r="E3130" s="42" t="s">
        <v>11690</v>
      </c>
      <c r="F3130" s="42" t="s">
        <v>11691</v>
      </c>
      <c r="G3130" s="42" t="s">
        <v>168</v>
      </c>
      <c r="H3130" s="42" t="s">
        <v>11692</v>
      </c>
      <c r="I3130" s="42" t="s">
        <v>1062</v>
      </c>
      <c r="J3130" s="42" t="s">
        <v>171</v>
      </c>
      <c r="K3130" s="42" t="s">
        <v>11693</v>
      </c>
    </row>
    <row r="3131" spans="5:11" x14ac:dyDescent="0.3">
      <c r="E3131" s="42" t="s">
        <v>11694</v>
      </c>
      <c r="F3131" s="42" t="s">
        <v>11695</v>
      </c>
      <c r="G3131" s="42" t="s">
        <v>168</v>
      </c>
      <c r="H3131" s="42" t="s">
        <v>11696</v>
      </c>
      <c r="I3131" s="42" t="s">
        <v>247</v>
      </c>
      <c r="J3131" s="42" t="s">
        <v>171</v>
      </c>
      <c r="K3131" s="42" t="s">
        <v>11697</v>
      </c>
    </row>
    <row r="3132" spans="5:11" x14ac:dyDescent="0.3">
      <c r="E3132" s="42" t="s">
        <v>11698</v>
      </c>
      <c r="F3132" s="42" t="s">
        <v>11699</v>
      </c>
      <c r="G3132" s="42" t="s">
        <v>168</v>
      </c>
      <c r="H3132" s="42" t="s">
        <v>11700</v>
      </c>
      <c r="I3132" s="42" t="s">
        <v>4366</v>
      </c>
      <c r="J3132" s="42" t="s">
        <v>171</v>
      </c>
      <c r="K3132" s="42" t="s">
        <v>11701</v>
      </c>
    </row>
    <row r="3133" spans="5:11" x14ac:dyDescent="0.3">
      <c r="E3133" s="42" t="s">
        <v>11702</v>
      </c>
      <c r="F3133" s="42" t="s">
        <v>11703</v>
      </c>
      <c r="G3133" s="42" t="s">
        <v>168</v>
      </c>
      <c r="H3133" s="42" t="s">
        <v>4555</v>
      </c>
      <c r="I3133" s="42" t="s">
        <v>247</v>
      </c>
      <c r="J3133" s="42" t="s">
        <v>171</v>
      </c>
      <c r="K3133" s="42" t="s">
        <v>11704</v>
      </c>
    </row>
    <row r="3134" spans="5:11" x14ac:dyDescent="0.3">
      <c r="E3134" s="42" t="s">
        <v>11705</v>
      </c>
      <c r="F3134" s="42" t="s">
        <v>11706</v>
      </c>
      <c r="G3134" s="42" t="s">
        <v>168</v>
      </c>
      <c r="H3134" s="42" t="s">
        <v>11707</v>
      </c>
      <c r="I3134" s="42" t="s">
        <v>2828</v>
      </c>
      <c r="J3134" s="42" t="s">
        <v>171</v>
      </c>
      <c r="K3134" s="42" t="s">
        <v>11708</v>
      </c>
    </row>
    <row r="3135" spans="5:11" x14ac:dyDescent="0.3">
      <c r="E3135" s="42" t="s">
        <v>11709</v>
      </c>
      <c r="F3135" s="42" t="s">
        <v>11710</v>
      </c>
      <c r="G3135" s="42" t="s">
        <v>168</v>
      </c>
      <c r="H3135" s="42" t="s">
        <v>11711</v>
      </c>
      <c r="I3135" s="42" t="s">
        <v>190</v>
      </c>
      <c r="J3135" s="42" t="s">
        <v>171</v>
      </c>
      <c r="K3135" s="42" t="s">
        <v>11712</v>
      </c>
    </row>
    <row r="3136" spans="5:11" x14ac:dyDescent="0.3">
      <c r="E3136" s="42" t="s">
        <v>11713</v>
      </c>
      <c r="F3136" s="42" t="s">
        <v>11714</v>
      </c>
      <c r="G3136" s="42" t="s">
        <v>168</v>
      </c>
      <c r="H3136" s="42" t="s">
        <v>11715</v>
      </c>
      <c r="I3136" s="42" t="s">
        <v>247</v>
      </c>
      <c r="J3136" s="42" t="s">
        <v>171</v>
      </c>
      <c r="K3136" s="42" t="s">
        <v>11716</v>
      </c>
    </row>
    <row r="3137" spans="5:11" x14ac:dyDescent="0.3">
      <c r="E3137" s="42" t="s">
        <v>11717</v>
      </c>
      <c r="F3137" s="42" t="s">
        <v>11718</v>
      </c>
      <c r="G3137" s="42" t="s">
        <v>168</v>
      </c>
      <c r="H3137" s="42" t="s">
        <v>11719</v>
      </c>
      <c r="I3137" s="42" t="s">
        <v>247</v>
      </c>
      <c r="J3137" s="42" t="s">
        <v>171</v>
      </c>
      <c r="K3137" s="42" t="s">
        <v>11720</v>
      </c>
    </row>
    <row r="3138" spans="5:11" x14ac:dyDescent="0.3">
      <c r="E3138" s="42" t="s">
        <v>11721</v>
      </c>
      <c r="F3138" s="42" t="s">
        <v>11722</v>
      </c>
      <c r="G3138" s="42" t="s">
        <v>168</v>
      </c>
      <c r="H3138" s="42" t="s">
        <v>11723</v>
      </c>
      <c r="I3138" s="42" t="s">
        <v>247</v>
      </c>
      <c r="J3138" s="42" t="s">
        <v>293</v>
      </c>
      <c r="K3138" s="42" t="s">
        <v>11724</v>
      </c>
    </row>
    <row r="3139" spans="5:11" x14ac:dyDescent="0.3">
      <c r="E3139" s="42" t="s">
        <v>11725</v>
      </c>
      <c r="F3139" s="42" t="s">
        <v>11726</v>
      </c>
      <c r="G3139" s="42" t="s">
        <v>168</v>
      </c>
      <c r="H3139" s="42" t="s">
        <v>11723</v>
      </c>
      <c r="I3139" s="42" t="s">
        <v>247</v>
      </c>
      <c r="J3139" s="42" t="s">
        <v>171</v>
      </c>
      <c r="K3139" s="42" t="s">
        <v>11724</v>
      </c>
    </row>
    <row r="3140" spans="5:11" x14ac:dyDescent="0.3">
      <c r="E3140" s="42" t="s">
        <v>11727</v>
      </c>
      <c r="F3140" s="42" t="s">
        <v>11728</v>
      </c>
      <c r="G3140" s="42" t="s">
        <v>168</v>
      </c>
      <c r="H3140" s="42" t="s">
        <v>11729</v>
      </c>
      <c r="I3140" s="42" t="s">
        <v>470</v>
      </c>
      <c r="J3140" s="42" t="s">
        <v>171</v>
      </c>
      <c r="K3140" s="42" t="s">
        <v>11730</v>
      </c>
    </row>
    <row r="3141" spans="5:11" x14ac:dyDescent="0.3">
      <c r="E3141" s="42" t="s">
        <v>11731</v>
      </c>
      <c r="F3141" s="42" t="s">
        <v>11732</v>
      </c>
      <c r="G3141" s="42" t="s">
        <v>168</v>
      </c>
      <c r="H3141" s="42" t="s">
        <v>11733</v>
      </c>
      <c r="I3141" s="42" t="s">
        <v>247</v>
      </c>
      <c r="J3141" s="42" t="s">
        <v>171</v>
      </c>
      <c r="K3141" s="42" t="s">
        <v>11734</v>
      </c>
    </row>
    <row r="3142" spans="5:11" x14ac:dyDescent="0.3">
      <c r="E3142" s="42" t="s">
        <v>11735</v>
      </c>
      <c r="F3142" s="42" t="s">
        <v>11736</v>
      </c>
      <c r="G3142" s="42" t="s">
        <v>168</v>
      </c>
      <c r="H3142" s="42" t="s">
        <v>10964</v>
      </c>
      <c r="I3142" s="42" t="s">
        <v>247</v>
      </c>
      <c r="J3142" s="42" t="s">
        <v>171</v>
      </c>
      <c r="K3142" s="42" t="s">
        <v>11737</v>
      </c>
    </row>
    <row r="3143" spans="5:11" x14ac:dyDescent="0.3">
      <c r="E3143" s="42" t="s">
        <v>11738</v>
      </c>
      <c r="F3143" s="42" t="s">
        <v>6836</v>
      </c>
      <c r="G3143" s="42" t="s">
        <v>168</v>
      </c>
      <c r="H3143" s="42" t="s">
        <v>1105</v>
      </c>
      <c r="I3143" s="42" t="s">
        <v>190</v>
      </c>
      <c r="J3143" s="42" t="s">
        <v>171</v>
      </c>
      <c r="K3143" s="42" t="s">
        <v>11739</v>
      </c>
    </row>
    <row r="3144" spans="5:11" x14ac:dyDescent="0.3">
      <c r="E3144" s="42" t="s">
        <v>11740</v>
      </c>
      <c r="F3144" s="42" t="s">
        <v>11741</v>
      </c>
      <c r="G3144" s="42" t="s">
        <v>168</v>
      </c>
      <c r="H3144" s="42" t="s">
        <v>11742</v>
      </c>
      <c r="I3144" s="42" t="s">
        <v>247</v>
      </c>
      <c r="J3144" s="42" t="s">
        <v>171</v>
      </c>
      <c r="K3144" s="42" t="s">
        <v>11743</v>
      </c>
    </row>
    <row r="3145" spans="5:11" x14ac:dyDescent="0.3">
      <c r="E3145" s="42" t="s">
        <v>11744</v>
      </c>
      <c r="F3145" s="42" t="s">
        <v>11745</v>
      </c>
      <c r="G3145" s="42" t="s">
        <v>168</v>
      </c>
      <c r="H3145" s="42" t="s">
        <v>6913</v>
      </c>
      <c r="I3145" s="42" t="s">
        <v>190</v>
      </c>
      <c r="J3145" s="42" t="s">
        <v>171</v>
      </c>
      <c r="K3145" s="42" t="s">
        <v>11746</v>
      </c>
    </row>
    <row r="3146" spans="5:11" x14ac:dyDescent="0.3">
      <c r="E3146" s="42" t="s">
        <v>11747</v>
      </c>
      <c r="F3146" s="42" t="s">
        <v>11748</v>
      </c>
      <c r="G3146" s="42" t="s">
        <v>168</v>
      </c>
      <c r="H3146" s="42" t="s">
        <v>11749</v>
      </c>
      <c r="I3146" s="42" t="s">
        <v>11750</v>
      </c>
      <c r="J3146" s="42" t="s">
        <v>171</v>
      </c>
      <c r="K3146" s="42" t="s">
        <v>11751</v>
      </c>
    </row>
    <row r="3147" spans="5:11" x14ac:dyDescent="0.3">
      <c r="E3147" s="42" t="s">
        <v>11752</v>
      </c>
      <c r="F3147" s="42" t="s">
        <v>11753</v>
      </c>
      <c r="G3147" s="42" t="s">
        <v>168</v>
      </c>
      <c r="H3147" s="42" t="s">
        <v>11754</v>
      </c>
      <c r="I3147" s="42" t="s">
        <v>1131</v>
      </c>
      <c r="J3147" s="42" t="s">
        <v>171</v>
      </c>
      <c r="K3147" s="42" t="s">
        <v>11755</v>
      </c>
    </row>
    <row r="3148" spans="5:11" x14ac:dyDescent="0.3">
      <c r="E3148" s="42" t="s">
        <v>11756</v>
      </c>
      <c r="F3148" s="42" t="s">
        <v>11757</v>
      </c>
      <c r="G3148" s="42" t="s">
        <v>168</v>
      </c>
      <c r="H3148" s="42" t="s">
        <v>11758</v>
      </c>
      <c r="I3148" s="42" t="s">
        <v>177</v>
      </c>
      <c r="J3148" s="42" t="s">
        <v>171</v>
      </c>
      <c r="K3148" s="42" t="s">
        <v>11759</v>
      </c>
    </row>
    <row r="3149" spans="5:11" x14ac:dyDescent="0.3">
      <c r="E3149" s="42" t="s">
        <v>11760</v>
      </c>
      <c r="F3149" s="42" t="s">
        <v>11761</v>
      </c>
      <c r="G3149" s="42" t="s">
        <v>168</v>
      </c>
      <c r="H3149" s="42" t="s">
        <v>11762</v>
      </c>
      <c r="I3149" s="42" t="s">
        <v>190</v>
      </c>
      <c r="J3149" s="42" t="s">
        <v>171</v>
      </c>
      <c r="K3149" s="42" t="s">
        <v>11763</v>
      </c>
    </row>
    <row r="3150" spans="5:11" x14ac:dyDescent="0.3">
      <c r="E3150" s="42" t="s">
        <v>11764</v>
      </c>
      <c r="F3150" s="42" t="s">
        <v>11765</v>
      </c>
      <c r="G3150" s="42" t="s">
        <v>168</v>
      </c>
      <c r="H3150" s="42" t="s">
        <v>11766</v>
      </c>
      <c r="I3150" s="42" t="s">
        <v>184</v>
      </c>
      <c r="J3150" s="42" t="s">
        <v>171</v>
      </c>
      <c r="K3150" s="42" t="s">
        <v>11767</v>
      </c>
    </row>
    <row r="3151" spans="5:11" x14ac:dyDescent="0.3">
      <c r="E3151" s="42" t="s">
        <v>11768</v>
      </c>
      <c r="F3151" s="42" t="s">
        <v>11769</v>
      </c>
      <c r="G3151" s="42" t="s">
        <v>11770</v>
      </c>
      <c r="H3151" s="42" t="s">
        <v>11771</v>
      </c>
      <c r="I3151" s="42" t="s">
        <v>11772</v>
      </c>
      <c r="J3151" s="42" t="s">
        <v>1942</v>
      </c>
      <c r="K3151" s="42" t="s">
        <v>11773</v>
      </c>
    </row>
    <row r="3152" spans="5:11" x14ac:dyDescent="0.3">
      <c r="E3152" s="42" t="s">
        <v>11774</v>
      </c>
      <c r="F3152" s="42" t="s">
        <v>11775</v>
      </c>
      <c r="G3152" s="42" t="s">
        <v>168</v>
      </c>
      <c r="H3152" s="42" t="s">
        <v>11776</v>
      </c>
      <c r="I3152" s="42" t="s">
        <v>247</v>
      </c>
      <c r="J3152" s="42" t="s">
        <v>171</v>
      </c>
      <c r="K3152" s="42" t="s">
        <v>11777</v>
      </c>
    </row>
    <row r="3153" spans="5:11" x14ac:dyDescent="0.3">
      <c r="E3153" s="42" t="s">
        <v>11778</v>
      </c>
      <c r="F3153" s="42" t="s">
        <v>11779</v>
      </c>
      <c r="G3153" s="42" t="s">
        <v>168</v>
      </c>
      <c r="H3153" s="42" t="s">
        <v>11780</v>
      </c>
      <c r="I3153" s="42" t="s">
        <v>11781</v>
      </c>
      <c r="J3153" s="42" t="s">
        <v>171</v>
      </c>
      <c r="K3153" s="42" t="s">
        <v>11782</v>
      </c>
    </row>
    <row r="3154" spans="5:11" x14ac:dyDescent="0.3">
      <c r="E3154" s="42" t="s">
        <v>11783</v>
      </c>
      <c r="F3154" s="42" t="s">
        <v>11784</v>
      </c>
      <c r="G3154" s="42" t="s">
        <v>168</v>
      </c>
      <c r="H3154" s="42" t="s">
        <v>11785</v>
      </c>
      <c r="I3154" s="42" t="s">
        <v>1978</v>
      </c>
      <c r="J3154" s="42" t="s">
        <v>171</v>
      </c>
      <c r="K3154" s="42" t="s">
        <v>11786</v>
      </c>
    </row>
    <row r="3155" spans="5:11" x14ac:dyDescent="0.3">
      <c r="E3155" s="42" t="s">
        <v>11787</v>
      </c>
      <c r="F3155" s="42" t="s">
        <v>11788</v>
      </c>
      <c r="G3155" s="42" t="s">
        <v>168</v>
      </c>
      <c r="H3155" s="42" t="s">
        <v>11789</v>
      </c>
      <c r="I3155" s="42" t="s">
        <v>190</v>
      </c>
      <c r="J3155" s="42" t="s">
        <v>171</v>
      </c>
      <c r="K3155" s="42" t="s">
        <v>11790</v>
      </c>
    </row>
    <row r="3156" spans="5:11" x14ac:dyDescent="0.3">
      <c r="E3156" s="44" t="s">
        <v>11791</v>
      </c>
      <c r="F3156" s="42" t="s">
        <v>11792</v>
      </c>
      <c r="G3156" s="42" t="s">
        <v>168</v>
      </c>
      <c r="H3156" s="42" t="s">
        <v>9768</v>
      </c>
      <c r="I3156" s="42" t="s">
        <v>190</v>
      </c>
      <c r="J3156" s="42" t="s">
        <v>171</v>
      </c>
      <c r="K3156" s="44" t="s">
        <v>11793</v>
      </c>
    </row>
    <row r="3157" spans="5:11" x14ac:dyDescent="0.3">
      <c r="E3157" s="42" t="s">
        <v>11794</v>
      </c>
      <c r="F3157" s="42" t="s">
        <v>11795</v>
      </c>
      <c r="G3157" s="42" t="s">
        <v>168</v>
      </c>
      <c r="H3157" s="42" t="s">
        <v>11796</v>
      </c>
      <c r="I3157" s="42" t="s">
        <v>170</v>
      </c>
      <c r="J3157" s="42" t="s">
        <v>171</v>
      </c>
      <c r="K3157" s="42" t="s">
        <v>11797</v>
      </c>
    </row>
    <row r="3158" spans="5:11" x14ac:dyDescent="0.3">
      <c r="E3158" s="42" t="s">
        <v>11794</v>
      </c>
      <c r="F3158" s="42" t="s">
        <v>11798</v>
      </c>
      <c r="G3158" s="42" t="s">
        <v>168</v>
      </c>
      <c r="H3158" s="42" t="s">
        <v>11799</v>
      </c>
      <c r="I3158" s="42" t="s">
        <v>487</v>
      </c>
      <c r="J3158" s="42" t="s">
        <v>171</v>
      </c>
      <c r="K3158" s="42" t="s">
        <v>11797</v>
      </c>
    </row>
    <row r="3159" spans="5:11" x14ac:dyDescent="0.3">
      <c r="E3159" s="42" t="s">
        <v>11794</v>
      </c>
      <c r="F3159" s="42" t="s">
        <v>11800</v>
      </c>
      <c r="G3159" s="42" t="s">
        <v>168</v>
      </c>
      <c r="H3159" s="42" t="s">
        <v>11801</v>
      </c>
      <c r="I3159" s="42" t="s">
        <v>247</v>
      </c>
      <c r="J3159" s="42" t="s">
        <v>171</v>
      </c>
      <c r="K3159" s="42" t="s">
        <v>11797</v>
      </c>
    </row>
    <row r="3160" spans="5:11" x14ac:dyDescent="0.3">
      <c r="E3160" s="42" t="s">
        <v>11794</v>
      </c>
      <c r="F3160" s="42" t="s">
        <v>11802</v>
      </c>
      <c r="G3160" s="42" t="s">
        <v>168</v>
      </c>
      <c r="H3160" s="42" t="s">
        <v>11803</v>
      </c>
      <c r="I3160" s="42" t="s">
        <v>190</v>
      </c>
      <c r="J3160" s="42" t="s">
        <v>171</v>
      </c>
      <c r="K3160" s="42" t="s">
        <v>11797</v>
      </c>
    </row>
    <row r="3161" spans="5:11" x14ac:dyDescent="0.3">
      <c r="E3161" s="42" t="s">
        <v>11794</v>
      </c>
      <c r="F3161" s="42" t="s">
        <v>11804</v>
      </c>
      <c r="G3161" s="42" t="s">
        <v>168</v>
      </c>
      <c r="H3161" s="42" t="s">
        <v>11805</v>
      </c>
      <c r="I3161" s="42" t="s">
        <v>625</v>
      </c>
      <c r="J3161" s="42" t="s">
        <v>171</v>
      </c>
      <c r="K3161" s="42" t="s">
        <v>11797</v>
      </c>
    </row>
    <row r="3162" spans="5:11" x14ac:dyDescent="0.3">
      <c r="E3162" s="42" t="s">
        <v>11806</v>
      </c>
      <c r="F3162" s="42" t="s">
        <v>11807</v>
      </c>
      <c r="G3162" s="42" t="s">
        <v>168</v>
      </c>
      <c r="H3162" s="42" t="s">
        <v>11808</v>
      </c>
      <c r="I3162" s="42" t="s">
        <v>247</v>
      </c>
      <c r="J3162" s="42" t="s">
        <v>171</v>
      </c>
      <c r="K3162" s="42" t="s">
        <v>11809</v>
      </c>
    </row>
    <row r="3163" spans="5:11" x14ac:dyDescent="0.3">
      <c r="E3163" s="42" t="s">
        <v>11810</v>
      </c>
      <c r="F3163" s="42" t="s">
        <v>11811</v>
      </c>
      <c r="G3163" s="42" t="s">
        <v>168</v>
      </c>
      <c r="H3163" s="42" t="s">
        <v>11812</v>
      </c>
      <c r="I3163" s="42" t="s">
        <v>247</v>
      </c>
      <c r="J3163" s="42" t="s">
        <v>293</v>
      </c>
      <c r="K3163" s="42" t="s">
        <v>11813</v>
      </c>
    </row>
    <row r="3164" spans="5:11" x14ac:dyDescent="0.3">
      <c r="E3164" s="42" t="s">
        <v>11814</v>
      </c>
      <c r="F3164" s="42" t="s">
        <v>11815</v>
      </c>
      <c r="G3164" s="42" t="s">
        <v>168</v>
      </c>
      <c r="H3164" s="42" t="s">
        <v>1856</v>
      </c>
      <c r="I3164" s="42" t="s">
        <v>190</v>
      </c>
      <c r="J3164" s="42" t="s">
        <v>171</v>
      </c>
      <c r="K3164" s="42" t="s">
        <v>11816</v>
      </c>
    </row>
    <row r="3165" spans="5:11" x14ac:dyDescent="0.3">
      <c r="E3165" s="42" t="s">
        <v>11814</v>
      </c>
      <c r="F3165" s="42" t="s">
        <v>11817</v>
      </c>
      <c r="G3165" s="42" t="s">
        <v>168</v>
      </c>
      <c r="H3165" s="42" t="s">
        <v>11818</v>
      </c>
      <c r="I3165" s="42" t="s">
        <v>7188</v>
      </c>
      <c r="J3165" s="42" t="s">
        <v>171</v>
      </c>
      <c r="K3165" s="42" t="s">
        <v>11816</v>
      </c>
    </row>
    <row r="3166" spans="5:11" x14ac:dyDescent="0.3">
      <c r="E3166" s="42" t="s">
        <v>11819</v>
      </c>
      <c r="F3166" s="42" t="s">
        <v>11820</v>
      </c>
      <c r="G3166" s="42" t="s">
        <v>168</v>
      </c>
      <c r="H3166" s="42" t="s">
        <v>11821</v>
      </c>
      <c r="I3166" s="42" t="s">
        <v>1169</v>
      </c>
      <c r="J3166" s="42" t="s">
        <v>293</v>
      </c>
      <c r="K3166" s="42" t="s">
        <v>11822</v>
      </c>
    </row>
    <row r="3167" spans="5:11" x14ac:dyDescent="0.3">
      <c r="E3167" s="42" t="s">
        <v>11823</v>
      </c>
      <c r="F3167" s="42" t="s">
        <v>11824</v>
      </c>
      <c r="G3167" s="42" t="s">
        <v>168</v>
      </c>
      <c r="H3167" s="42" t="s">
        <v>11821</v>
      </c>
      <c r="I3167" s="42" t="s">
        <v>184</v>
      </c>
      <c r="J3167" s="42" t="s">
        <v>171</v>
      </c>
      <c r="K3167" s="42" t="s">
        <v>11822</v>
      </c>
    </row>
    <row r="3168" spans="5:11" x14ac:dyDescent="0.3">
      <c r="E3168" s="42" t="s">
        <v>11825</v>
      </c>
      <c r="F3168" s="42" t="s">
        <v>11826</v>
      </c>
      <c r="G3168" s="42" t="s">
        <v>168</v>
      </c>
      <c r="H3168" s="42" t="s">
        <v>11827</v>
      </c>
      <c r="I3168" s="42" t="s">
        <v>11828</v>
      </c>
      <c r="J3168" s="42" t="s">
        <v>171</v>
      </c>
      <c r="K3168" s="42" t="s">
        <v>11829</v>
      </c>
    </row>
    <row r="3169" spans="5:11" x14ac:dyDescent="0.3">
      <c r="E3169" s="42" t="s">
        <v>11830</v>
      </c>
      <c r="F3169" s="42" t="s">
        <v>11831</v>
      </c>
      <c r="G3169" s="42" t="s">
        <v>168</v>
      </c>
      <c r="H3169" s="42" t="s">
        <v>11832</v>
      </c>
      <c r="I3169" s="42" t="s">
        <v>2828</v>
      </c>
      <c r="J3169" s="42" t="s">
        <v>171</v>
      </c>
      <c r="K3169" s="42" t="s">
        <v>11833</v>
      </c>
    </row>
    <row r="3170" spans="5:11" x14ac:dyDescent="0.3">
      <c r="E3170" s="42" t="s">
        <v>11834</v>
      </c>
      <c r="F3170" s="42" t="s">
        <v>11835</v>
      </c>
      <c r="G3170" s="42" t="s">
        <v>168</v>
      </c>
      <c r="H3170" s="42" t="s">
        <v>11836</v>
      </c>
      <c r="I3170" s="42" t="s">
        <v>247</v>
      </c>
      <c r="J3170" s="42" t="s">
        <v>171</v>
      </c>
      <c r="K3170" s="42" t="s">
        <v>11837</v>
      </c>
    </row>
    <row r="3171" spans="5:11" x14ac:dyDescent="0.3">
      <c r="E3171" s="42" t="s">
        <v>11838</v>
      </c>
      <c r="F3171" s="42" t="s">
        <v>11839</v>
      </c>
      <c r="G3171" s="42" t="s">
        <v>168</v>
      </c>
      <c r="H3171" s="42" t="s">
        <v>11840</v>
      </c>
      <c r="I3171" s="42" t="s">
        <v>170</v>
      </c>
      <c r="J3171" s="42" t="s">
        <v>171</v>
      </c>
      <c r="K3171" s="42" t="s">
        <v>11841</v>
      </c>
    </row>
    <row r="3172" spans="5:11" x14ac:dyDescent="0.3">
      <c r="E3172" s="42" t="s">
        <v>11842</v>
      </c>
      <c r="F3172" s="42" t="s">
        <v>11843</v>
      </c>
      <c r="G3172" s="42" t="s">
        <v>168</v>
      </c>
      <c r="H3172" s="42" t="s">
        <v>5250</v>
      </c>
      <c r="I3172" s="42" t="s">
        <v>184</v>
      </c>
      <c r="J3172" s="42" t="s">
        <v>171</v>
      </c>
      <c r="K3172" s="42" t="s">
        <v>11844</v>
      </c>
    </row>
    <row r="3173" spans="5:11" x14ac:dyDescent="0.3">
      <c r="E3173" s="42" t="s">
        <v>11845</v>
      </c>
      <c r="F3173" s="42" t="s">
        <v>11846</v>
      </c>
      <c r="G3173" s="42" t="s">
        <v>168</v>
      </c>
      <c r="H3173" s="42" t="s">
        <v>11847</v>
      </c>
      <c r="I3173" s="42" t="s">
        <v>184</v>
      </c>
      <c r="J3173" s="42" t="s">
        <v>171</v>
      </c>
      <c r="K3173" s="42" t="s">
        <v>11848</v>
      </c>
    </row>
    <row r="3174" spans="5:11" x14ac:dyDescent="0.3">
      <c r="E3174" s="42" t="s">
        <v>11849</v>
      </c>
      <c r="F3174" s="42" t="s">
        <v>11850</v>
      </c>
      <c r="G3174" s="42" t="s">
        <v>168</v>
      </c>
      <c r="H3174" s="42" t="s">
        <v>11851</v>
      </c>
      <c r="I3174" s="42" t="s">
        <v>190</v>
      </c>
      <c r="J3174" s="42" t="s">
        <v>171</v>
      </c>
      <c r="K3174" s="42" t="s">
        <v>11852</v>
      </c>
    </row>
    <row r="3175" spans="5:11" x14ac:dyDescent="0.3">
      <c r="E3175" s="42" t="s">
        <v>11853</v>
      </c>
      <c r="F3175" s="42" t="s">
        <v>11854</v>
      </c>
      <c r="G3175" s="42" t="s">
        <v>168</v>
      </c>
      <c r="H3175" s="42" t="s">
        <v>11855</v>
      </c>
      <c r="I3175" s="42" t="s">
        <v>5433</v>
      </c>
      <c r="J3175" s="42" t="s">
        <v>171</v>
      </c>
      <c r="K3175" s="42" t="s">
        <v>11856</v>
      </c>
    </row>
    <row r="3176" spans="5:11" x14ac:dyDescent="0.3">
      <c r="E3176" s="42" t="s">
        <v>11857</v>
      </c>
      <c r="F3176" s="42" t="s">
        <v>11858</v>
      </c>
      <c r="G3176" s="42" t="s">
        <v>168</v>
      </c>
      <c r="H3176" s="42" t="s">
        <v>11859</v>
      </c>
      <c r="I3176" s="42" t="s">
        <v>247</v>
      </c>
      <c r="J3176" s="42" t="s">
        <v>171</v>
      </c>
      <c r="K3176" s="42" t="s">
        <v>11860</v>
      </c>
    </row>
    <row r="3177" spans="5:11" x14ac:dyDescent="0.3">
      <c r="E3177" s="42" t="s">
        <v>11861</v>
      </c>
      <c r="F3177" s="42" t="s">
        <v>11862</v>
      </c>
      <c r="G3177" s="42" t="s">
        <v>168</v>
      </c>
      <c r="H3177" s="42" t="s">
        <v>6930</v>
      </c>
      <c r="I3177" s="42" t="s">
        <v>190</v>
      </c>
      <c r="J3177" s="42" t="s">
        <v>171</v>
      </c>
      <c r="K3177" s="42" t="s">
        <v>11863</v>
      </c>
    </row>
    <row r="3178" spans="5:11" x14ac:dyDescent="0.3">
      <c r="E3178" s="42" t="s">
        <v>11864</v>
      </c>
      <c r="F3178" s="42" t="s">
        <v>11865</v>
      </c>
      <c r="G3178" s="42" t="s">
        <v>168</v>
      </c>
      <c r="H3178" s="42" t="s">
        <v>11866</v>
      </c>
      <c r="I3178" s="42" t="s">
        <v>247</v>
      </c>
      <c r="J3178" s="42" t="s">
        <v>171</v>
      </c>
      <c r="K3178" s="42" t="s">
        <v>11867</v>
      </c>
    </row>
    <row r="3179" spans="5:11" x14ac:dyDescent="0.3">
      <c r="E3179" s="42" t="s">
        <v>11868</v>
      </c>
      <c r="F3179" s="42" t="s">
        <v>11869</v>
      </c>
      <c r="G3179" s="42" t="s">
        <v>168</v>
      </c>
      <c r="H3179" s="42" t="s">
        <v>11870</v>
      </c>
      <c r="I3179" s="42" t="s">
        <v>3456</v>
      </c>
      <c r="J3179" s="42" t="s">
        <v>171</v>
      </c>
      <c r="K3179" s="42" t="s">
        <v>11871</v>
      </c>
    </row>
    <row r="3180" spans="5:11" x14ac:dyDescent="0.3">
      <c r="E3180" s="42" t="s">
        <v>11872</v>
      </c>
      <c r="F3180" s="42" t="s">
        <v>11873</v>
      </c>
      <c r="G3180" s="42" t="s">
        <v>168</v>
      </c>
      <c r="H3180" s="42" t="s">
        <v>11481</v>
      </c>
      <c r="I3180" s="42" t="s">
        <v>184</v>
      </c>
      <c r="J3180" s="42" t="s">
        <v>171</v>
      </c>
      <c r="K3180" s="42" t="s">
        <v>11874</v>
      </c>
    </row>
    <row r="3181" spans="5:11" x14ac:dyDescent="0.3">
      <c r="E3181" s="42" t="s">
        <v>11875</v>
      </c>
      <c r="F3181" s="42" t="s">
        <v>11876</v>
      </c>
      <c r="G3181" s="42" t="s">
        <v>168</v>
      </c>
      <c r="H3181" s="42" t="s">
        <v>3519</v>
      </c>
      <c r="I3181" s="42" t="s">
        <v>184</v>
      </c>
      <c r="J3181" s="42" t="s">
        <v>171</v>
      </c>
      <c r="K3181" s="42" t="s">
        <v>11877</v>
      </c>
    </row>
    <row r="3182" spans="5:11" x14ac:dyDescent="0.3">
      <c r="E3182" s="42" t="s">
        <v>11878</v>
      </c>
      <c r="F3182" s="42" t="s">
        <v>11879</v>
      </c>
      <c r="G3182" s="42" t="s">
        <v>168</v>
      </c>
      <c r="H3182" s="42" t="s">
        <v>11880</v>
      </c>
      <c r="I3182" s="42" t="s">
        <v>190</v>
      </c>
      <c r="J3182" s="42" t="s">
        <v>171</v>
      </c>
      <c r="K3182" s="42" t="s">
        <v>11881</v>
      </c>
    </row>
    <row r="3183" spans="5:11" x14ac:dyDescent="0.3">
      <c r="E3183" s="42" t="s">
        <v>11882</v>
      </c>
      <c r="F3183" s="42" t="s">
        <v>11883</v>
      </c>
      <c r="G3183" s="42" t="s">
        <v>168</v>
      </c>
      <c r="H3183" s="42" t="s">
        <v>3269</v>
      </c>
      <c r="I3183" s="42" t="s">
        <v>1693</v>
      </c>
      <c r="J3183" s="42" t="s">
        <v>171</v>
      </c>
      <c r="K3183" s="42" t="s">
        <v>11884</v>
      </c>
    </row>
    <row r="3184" spans="5:11" x14ac:dyDescent="0.3">
      <c r="E3184" s="42" t="s">
        <v>11885</v>
      </c>
      <c r="F3184" s="42" t="s">
        <v>11886</v>
      </c>
      <c r="G3184" s="42" t="s">
        <v>168</v>
      </c>
      <c r="H3184" s="42" t="s">
        <v>11887</v>
      </c>
      <c r="I3184" s="42" t="s">
        <v>470</v>
      </c>
      <c r="J3184" s="42" t="s">
        <v>171</v>
      </c>
      <c r="K3184" s="42" t="s">
        <v>11888</v>
      </c>
    </row>
    <row r="3185" spans="5:11" x14ac:dyDescent="0.3">
      <c r="E3185" s="42" t="s">
        <v>11889</v>
      </c>
      <c r="F3185" s="42" t="s">
        <v>11890</v>
      </c>
      <c r="G3185" s="42" t="s">
        <v>168</v>
      </c>
      <c r="H3185" s="42" t="s">
        <v>11891</v>
      </c>
      <c r="I3185" s="42" t="s">
        <v>184</v>
      </c>
      <c r="J3185" s="42" t="s">
        <v>171</v>
      </c>
      <c r="K3185" s="42" t="s">
        <v>11892</v>
      </c>
    </row>
    <row r="3186" spans="5:11" x14ac:dyDescent="0.3">
      <c r="E3186" s="42" t="s">
        <v>11893</v>
      </c>
      <c r="F3186" s="42" t="s">
        <v>11894</v>
      </c>
      <c r="G3186" s="42" t="s">
        <v>168</v>
      </c>
      <c r="H3186" s="42" t="s">
        <v>11895</v>
      </c>
      <c r="I3186" s="42" t="s">
        <v>190</v>
      </c>
      <c r="J3186" s="42" t="s">
        <v>171</v>
      </c>
      <c r="K3186" s="42" t="s">
        <v>11896</v>
      </c>
    </row>
    <row r="3187" spans="5:11" x14ac:dyDescent="0.3">
      <c r="E3187" s="42" t="s">
        <v>11897</v>
      </c>
      <c r="F3187" s="42" t="s">
        <v>11898</v>
      </c>
      <c r="G3187" s="42" t="s">
        <v>168</v>
      </c>
      <c r="H3187" s="42" t="s">
        <v>6117</v>
      </c>
      <c r="I3187" s="42" t="s">
        <v>1407</v>
      </c>
      <c r="J3187" s="42" t="s">
        <v>171</v>
      </c>
      <c r="K3187" s="42" t="s">
        <v>11899</v>
      </c>
    </row>
    <row r="3188" spans="5:11" x14ac:dyDescent="0.3">
      <c r="E3188" s="42" t="s">
        <v>11900</v>
      </c>
      <c r="F3188" s="42" t="s">
        <v>11901</v>
      </c>
      <c r="G3188" s="42" t="s">
        <v>168</v>
      </c>
      <c r="H3188" s="42" t="s">
        <v>11902</v>
      </c>
      <c r="I3188" s="42" t="s">
        <v>1024</v>
      </c>
      <c r="J3188" s="42" t="s">
        <v>171</v>
      </c>
      <c r="K3188" s="42" t="s">
        <v>11903</v>
      </c>
    </row>
    <row r="3189" spans="5:11" x14ac:dyDescent="0.3">
      <c r="E3189" s="42" t="s">
        <v>11904</v>
      </c>
      <c r="F3189" s="42" t="s">
        <v>11905</v>
      </c>
      <c r="G3189" s="42" t="s">
        <v>168</v>
      </c>
      <c r="H3189" s="42" t="s">
        <v>11906</v>
      </c>
      <c r="I3189" s="42" t="s">
        <v>184</v>
      </c>
      <c r="J3189" s="42" t="s">
        <v>171</v>
      </c>
      <c r="K3189" s="42" t="s">
        <v>11907</v>
      </c>
    </row>
    <row r="3190" spans="5:11" x14ac:dyDescent="0.3">
      <c r="E3190" s="42" t="s">
        <v>11908</v>
      </c>
      <c r="F3190" s="42" t="s">
        <v>11909</v>
      </c>
      <c r="G3190" s="42" t="s">
        <v>168</v>
      </c>
      <c r="H3190" s="42" t="s">
        <v>11910</v>
      </c>
      <c r="I3190" s="42" t="s">
        <v>247</v>
      </c>
      <c r="J3190" s="42" t="s">
        <v>171</v>
      </c>
      <c r="K3190" s="42" t="s">
        <v>11911</v>
      </c>
    </row>
    <row r="3191" spans="5:11" x14ac:dyDescent="0.3">
      <c r="E3191" s="42" t="s">
        <v>11912</v>
      </c>
      <c r="F3191" s="42" t="s">
        <v>11913</v>
      </c>
      <c r="G3191" s="42" t="s">
        <v>168</v>
      </c>
      <c r="H3191" s="42" t="s">
        <v>11914</v>
      </c>
      <c r="I3191" s="42" t="s">
        <v>247</v>
      </c>
      <c r="J3191" s="42" t="s">
        <v>171</v>
      </c>
      <c r="K3191" s="42" t="s">
        <v>11915</v>
      </c>
    </row>
    <row r="3192" spans="5:11" x14ac:dyDescent="0.3">
      <c r="E3192" s="42" t="s">
        <v>11916</v>
      </c>
      <c r="F3192" s="42" t="s">
        <v>11917</v>
      </c>
      <c r="G3192" s="42" t="s">
        <v>168</v>
      </c>
      <c r="H3192" s="42" t="s">
        <v>10067</v>
      </c>
      <c r="I3192" s="42" t="s">
        <v>190</v>
      </c>
      <c r="J3192" s="42" t="s">
        <v>171</v>
      </c>
      <c r="K3192" s="42" t="s">
        <v>11918</v>
      </c>
    </row>
    <row r="3193" spans="5:11" x14ac:dyDescent="0.3">
      <c r="E3193" s="42" t="s">
        <v>11919</v>
      </c>
      <c r="F3193" s="42" t="s">
        <v>11920</v>
      </c>
      <c r="G3193" s="42" t="s">
        <v>168</v>
      </c>
      <c r="H3193" s="42" t="s">
        <v>11921</v>
      </c>
      <c r="I3193" s="42" t="s">
        <v>190</v>
      </c>
      <c r="J3193" s="42" t="s">
        <v>171</v>
      </c>
      <c r="K3193" s="42" t="s">
        <v>11922</v>
      </c>
    </row>
    <row r="3194" spans="5:11" x14ac:dyDescent="0.3">
      <c r="E3194" s="42" t="s">
        <v>11923</v>
      </c>
      <c r="F3194" s="42" t="s">
        <v>11924</v>
      </c>
      <c r="G3194" s="42" t="s">
        <v>168</v>
      </c>
      <c r="H3194" s="42" t="s">
        <v>11925</v>
      </c>
      <c r="I3194" s="42" t="s">
        <v>247</v>
      </c>
      <c r="J3194" s="42" t="s">
        <v>293</v>
      </c>
      <c r="K3194" s="42" t="s">
        <v>11926</v>
      </c>
    </row>
    <row r="3195" spans="5:11" x14ac:dyDescent="0.3">
      <c r="E3195" s="42" t="s">
        <v>11923</v>
      </c>
      <c r="F3195" s="42" t="s">
        <v>11924</v>
      </c>
      <c r="G3195" s="42" t="s">
        <v>168</v>
      </c>
      <c r="H3195" s="42" t="s">
        <v>11925</v>
      </c>
      <c r="I3195" s="42" t="s">
        <v>247</v>
      </c>
      <c r="J3195" s="42" t="s">
        <v>171</v>
      </c>
      <c r="K3195" s="42" t="s">
        <v>11926</v>
      </c>
    </row>
    <row r="3196" spans="5:11" x14ac:dyDescent="0.3">
      <c r="E3196" s="42" t="s">
        <v>11927</v>
      </c>
      <c r="F3196" s="42" t="s">
        <v>11928</v>
      </c>
      <c r="G3196" s="42" t="s">
        <v>168</v>
      </c>
      <c r="H3196" s="42" t="s">
        <v>11929</v>
      </c>
      <c r="I3196" s="42" t="s">
        <v>190</v>
      </c>
      <c r="J3196" s="42" t="s">
        <v>293</v>
      </c>
      <c r="K3196" s="42" t="s">
        <v>11930</v>
      </c>
    </row>
    <row r="3197" spans="5:11" x14ac:dyDescent="0.3">
      <c r="E3197" s="42" t="s">
        <v>11931</v>
      </c>
      <c r="F3197" s="42" t="s">
        <v>11932</v>
      </c>
      <c r="G3197" s="42" t="s">
        <v>168</v>
      </c>
      <c r="H3197" s="42" t="s">
        <v>11929</v>
      </c>
      <c r="I3197" s="42" t="s">
        <v>190</v>
      </c>
      <c r="J3197" s="42" t="s">
        <v>171</v>
      </c>
      <c r="K3197" s="42" t="s">
        <v>11930</v>
      </c>
    </row>
    <row r="3198" spans="5:11" x14ac:dyDescent="0.3">
      <c r="E3198" s="42" t="s">
        <v>11933</v>
      </c>
      <c r="F3198" s="42" t="s">
        <v>11331</v>
      </c>
      <c r="G3198" s="42" t="s">
        <v>168</v>
      </c>
      <c r="H3198" s="42" t="s">
        <v>11332</v>
      </c>
      <c r="I3198" s="42" t="s">
        <v>190</v>
      </c>
      <c r="J3198" s="42" t="s">
        <v>171</v>
      </c>
      <c r="K3198" s="42" t="s">
        <v>11934</v>
      </c>
    </row>
    <row r="3199" spans="5:11" x14ac:dyDescent="0.3">
      <c r="E3199" s="42" t="s">
        <v>11935</v>
      </c>
      <c r="F3199" s="42" t="s">
        <v>11936</v>
      </c>
      <c r="G3199" s="42" t="s">
        <v>168</v>
      </c>
      <c r="H3199" s="42" t="s">
        <v>11937</v>
      </c>
      <c r="I3199" s="42" t="s">
        <v>247</v>
      </c>
      <c r="J3199" s="42" t="s">
        <v>171</v>
      </c>
      <c r="K3199" s="42" t="s">
        <v>11938</v>
      </c>
    </row>
    <row r="3200" spans="5:11" x14ac:dyDescent="0.3">
      <c r="E3200" s="42" t="s">
        <v>11939</v>
      </c>
      <c r="F3200" s="42" t="s">
        <v>11940</v>
      </c>
      <c r="G3200" s="42" t="s">
        <v>168</v>
      </c>
      <c r="H3200" s="42" t="s">
        <v>11941</v>
      </c>
      <c r="I3200" s="42" t="s">
        <v>247</v>
      </c>
      <c r="J3200" s="42" t="s">
        <v>293</v>
      </c>
      <c r="K3200" s="42" t="s">
        <v>11942</v>
      </c>
    </row>
    <row r="3201" spans="5:11" x14ac:dyDescent="0.3">
      <c r="E3201" s="42" t="s">
        <v>11939</v>
      </c>
      <c r="F3201" s="42" t="s">
        <v>11943</v>
      </c>
      <c r="G3201" s="42" t="s">
        <v>168</v>
      </c>
      <c r="H3201" s="42" t="s">
        <v>11941</v>
      </c>
      <c r="I3201" s="42" t="s">
        <v>247</v>
      </c>
      <c r="J3201" s="42" t="s">
        <v>171</v>
      </c>
      <c r="K3201" s="42" t="s">
        <v>11942</v>
      </c>
    </row>
    <row r="3202" spans="5:11" x14ac:dyDescent="0.3">
      <c r="E3202" s="42" t="s">
        <v>11944</v>
      </c>
      <c r="F3202" s="42" t="s">
        <v>11945</v>
      </c>
      <c r="G3202" s="42" t="s">
        <v>168</v>
      </c>
      <c r="H3202" s="42" t="s">
        <v>11946</v>
      </c>
      <c r="I3202" s="42" t="s">
        <v>190</v>
      </c>
      <c r="J3202" s="42" t="s">
        <v>171</v>
      </c>
      <c r="K3202" s="42" t="s">
        <v>11942</v>
      </c>
    </row>
    <row r="3203" spans="5:11" x14ac:dyDescent="0.3">
      <c r="E3203" s="42" t="s">
        <v>11947</v>
      </c>
      <c r="F3203" s="42" t="s">
        <v>11948</v>
      </c>
      <c r="G3203" s="42" t="s">
        <v>168</v>
      </c>
      <c r="H3203" s="42" t="s">
        <v>11949</v>
      </c>
      <c r="I3203" s="42" t="s">
        <v>184</v>
      </c>
      <c r="J3203" s="42" t="s">
        <v>171</v>
      </c>
      <c r="K3203" s="42" t="s">
        <v>11950</v>
      </c>
    </row>
    <row r="3204" spans="5:11" x14ac:dyDescent="0.3">
      <c r="E3204" s="42" t="s">
        <v>11951</v>
      </c>
      <c r="F3204" s="42" t="s">
        <v>11952</v>
      </c>
      <c r="G3204" s="42" t="s">
        <v>168</v>
      </c>
      <c r="H3204" s="42" t="s">
        <v>880</v>
      </c>
      <c r="I3204" s="42" t="s">
        <v>1693</v>
      </c>
      <c r="J3204" s="42" t="s">
        <v>293</v>
      </c>
      <c r="K3204" s="42" t="s">
        <v>11953</v>
      </c>
    </row>
    <row r="3205" spans="5:11" x14ac:dyDescent="0.3">
      <c r="E3205" s="42" t="s">
        <v>11954</v>
      </c>
      <c r="F3205" s="42" t="s">
        <v>11955</v>
      </c>
      <c r="G3205" s="42" t="s">
        <v>168</v>
      </c>
      <c r="H3205" s="42" t="s">
        <v>880</v>
      </c>
      <c r="I3205" s="42" t="s">
        <v>190</v>
      </c>
      <c r="J3205" s="42" t="s">
        <v>171</v>
      </c>
      <c r="K3205" s="42" t="s">
        <v>11953</v>
      </c>
    </row>
    <row r="3206" spans="5:11" x14ac:dyDescent="0.3">
      <c r="E3206" s="42" t="s">
        <v>11956</v>
      </c>
      <c r="F3206" s="42" t="s">
        <v>11957</v>
      </c>
      <c r="G3206" s="42" t="s">
        <v>168</v>
      </c>
      <c r="H3206" s="42" t="s">
        <v>11958</v>
      </c>
      <c r="I3206" s="42" t="s">
        <v>190</v>
      </c>
      <c r="J3206" s="42" t="s">
        <v>293</v>
      </c>
      <c r="K3206" s="42" t="s">
        <v>11959</v>
      </c>
    </row>
    <row r="3207" spans="5:11" x14ac:dyDescent="0.3">
      <c r="E3207" s="42" t="s">
        <v>11960</v>
      </c>
      <c r="F3207" s="42" t="s">
        <v>11961</v>
      </c>
      <c r="G3207" s="42" t="s">
        <v>168</v>
      </c>
      <c r="H3207" s="42" t="s">
        <v>11962</v>
      </c>
      <c r="I3207" s="42" t="s">
        <v>190</v>
      </c>
      <c r="J3207" s="42" t="s">
        <v>293</v>
      </c>
      <c r="K3207" s="42" t="s">
        <v>11963</v>
      </c>
    </row>
    <row r="3208" spans="5:11" x14ac:dyDescent="0.3">
      <c r="E3208" s="42" t="s">
        <v>11964</v>
      </c>
      <c r="F3208" s="42" t="s">
        <v>11965</v>
      </c>
      <c r="G3208" s="42" t="s">
        <v>168</v>
      </c>
      <c r="H3208" s="42" t="s">
        <v>11966</v>
      </c>
      <c r="I3208" s="42" t="s">
        <v>184</v>
      </c>
      <c r="J3208" s="42" t="s">
        <v>171</v>
      </c>
      <c r="K3208" s="42" t="s">
        <v>11967</v>
      </c>
    </row>
    <row r="3209" spans="5:11" x14ac:dyDescent="0.3">
      <c r="E3209" s="42" t="s">
        <v>11968</v>
      </c>
      <c r="F3209" s="42" t="s">
        <v>11969</v>
      </c>
      <c r="G3209" s="42" t="s">
        <v>168</v>
      </c>
      <c r="H3209" s="42" t="s">
        <v>11970</v>
      </c>
      <c r="I3209" s="42" t="s">
        <v>247</v>
      </c>
      <c r="J3209" s="42" t="s">
        <v>171</v>
      </c>
      <c r="K3209" s="42" t="s">
        <v>11971</v>
      </c>
    </row>
    <row r="3210" spans="5:11" x14ac:dyDescent="0.3">
      <c r="E3210" s="42" t="s">
        <v>11972</v>
      </c>
      <c r="F3210" s="42" t="s">
        <v>11973</v>
      </c>
      <c r="G3210" s="42" t="s">
        <v>168</v>
      </c>
      <c r="H3210" s="42" t="s">
        <v>11974</v>
      </c>
      <c r="I3210" s="42" t="s">
        <v>190</v>
      </c>
      <c r="J3210" s="42" t="s">
        <v>293</v>
      </c>
      <c r="K3210" s="42" t="s">
        <v>11975</v>
      </c>
    </row>
    <row r="3211" spans="5:11" x14ac:dyDescent="0.3">
      <c r="E3211" s="42" t="s">
        <v>11976</v>
      </c>
      <c r="F3211" s="42" t="s">
        <v>11977</v>
      </c>
      <c r="G3211" s="42" t="s">
        <v>168</v>
      </c>
      <c r="H3211" s="42" t="s">
        <v>11978</v>
      </c>
      <c r="I3211" s="42" t="s">
        <v>190</v>
      </c>
      <c r="J3211" s="42" t="s">
        <v>171</v>
      </c>
      <c r="K3211" s="42" t="s">
        <v>11979</v>
      </c>
    </row>
    <row r="3212" spans="5:11" x14ac:dyDescent="0.3">
      <c r="E3212" s="42" t="s">
        <v>11980</v>
      </c>
      <c r="F3212" s="42" t="s">
        <v>11981</v>
      </c>
      <c r="G3212" s="42" t="s">
        <v>168</v>
      </c>
      <c r="H3212" s="42" t="s">
        <v>11982</v>
      </c>
      <c r="I3212" s="42" t="s">
        <v>1693</v>
      </c>
      <c r="J3212" s="42" t="s">
        <v>293</v>
      </c>
      <c r="K3212" s="42" t="s">
        <v>11983</v>
      </c>
    </row>
    <row r="3213" spans="5:11" x14ac:dyDescent="0.3">
      <c r="E3213" s="42" t="s">
        <v>11984</v>
      </c>
      <c r="F3213" s="42" t="s">
        <v>11985</v>
      </c>
      <c r="G3213" s="42" t="s">
        <v>168</v>
      </c>
      <c r="H3213" s="42" t="s">
        <v>11982</v>
      </c>
      <c r="I3213" s="42" t="s">
        <v>190</v>
      </c>
      <c r="J3213" s="42" t="s">
        <v>171</v>
      </c>
      <c r="K3213" s="42" t="s">
        <v>11983</v>
      </c>
    </row>
    <row r="3214" spans="5:11" x14ac:dyDescent="0.3">
      <c r="E3214" s="42" t="s">
        <v>11986</v>
      </c>
      <c r="F3214" s="42" t="s">
        <v>1100</v>
      </c>
      <c r="G3214" s="42" t="s">
        <v>168</v>
      </c>
      <c r="H3214" s="42" t="s">
        <v>1101</v>
      </c>
      <c r="I3214" s="42" t="s">
        <v>190</v>
      </c>
      <c r="J3214" s="42" t="s">
        <v>293</v>
      </c>
      <c r="K3214" s="42" t="s">
        <v>11987</v>
      </c>
    </row>
    <row r="3215" spans="5:11" x14ac:dyDescent="0.3">
      <c r="E3215" s="42" t="s">
        <v>11988</v>
      </c>
      <c r="F3215" s="42" t="s">
        <v>11989</v>
      </c>
      <c r="G3215" s="42" t="s">
        <v>168</v>
      </c>
      <c r="H3215" s="42" t="s">
        <v>11990</v>
      </c>
      <c r="I3215" s="42" t="s">
        <v>247</v>
      </c>
      <c r="J3215" s="42" t="s">
        <v>171</v>
      </c>
      <c r="K3215" s="42" t="s">
        <v>11991</v>
      </c>
    </row>
    <row r="3216" spans="5:11" x14ac:dyDescent="0.3">
      <c r="E3216" s="42" t="s">
        <v>11992</v>
      </c>
      <c r="F3216" s="42" t="s">
        <v>11993</v>
      </c>
      <c r="G3216" s="42" t="s">
        <v>168</v>
      </c>
      <c r="H3216" s="42" t="s">
        <v>11994</v>
      </c>
      <c r="I3216" s="42" t="s">
        <v>190</v>
      </c>
      <c r="J3216" s="42" t="s">
        <v>171</v>
      </c>
      <c r="K3216" s="42" t="s">
        <v>11995</v>
      </c>
    </row>
    <row r="3217" spans="5:11" x14ac:dyDescent="0.3">
      <c r="E3217" s="42" t="s">
        <v>11996</v>
      </c>
      <c r="F3217" s="42" t="s">
        <v>11997</v>
      </c>
      <c r="G3217" s="42" t="s">
        <v>168</v>
      </c>
      <c r="H3217" s="42" t="s">
        <v>482</v>
      </c>
      <c r="I3217" s="42" t="s">
        <v>170</v>
      </c>
      <c r="J3217" s="42" t="s">
        <v>171</v>
      </c>
      <c r="K3217" s="42" t="s">
        <v>11998</v>
      </c>
    </row>
    <row r="3218" spans="5:11" x14ac:dyDescent="0.3">
      <c r="E3218" s="42" t="s">
        <v>11999</v>
      </c>
      <c r="F3218" s="42" t="s">
        <v>12000</v>
      </c>
      <c r="G3218" s="42" t="s">
        <v>168</v>
      </c>
      <c r="H3218" s="42" t="s">
        <v>12001</v>
      </c>
      <c r="I3218" s="42" t="s">
        <v>247</v>
      </c>
      <c r="J3218" s="42" t="s">
        <v>171</v>
      </c>
      <c r="K3218" s="42" t="s">
        <v>12002</v>
      </c>
    </row>
    <row r="3219" spans="5:11" x14ac:dyDescent="0.3">
      <c r="E3219" s="42" t="s">
        <v>12003</v>
      </c>
      <c r="F3219" s="42" t="s">
        <v>12004</v>
      </c>
      <c r="G3219" s="42" t="s">
        <v>168</v>
      </c>
      <c r="H3219" s="42" t="s">
        <v>12005</v>
      </c>
      <c r="I3219" s="42" t="s">
        <v>311</v>
      </c>
      <c r="J3219" s="42" t="s">
        <v>171</v>
      </c>
      <c r="K3219" s="42" t="s">
        <v>12006</v>
      </c>
    </row>
    <row r="3220" spans="5:11" x14ac:dyDescent="0.3">
      <c r="E3220" s="42" t="s">
        <v>12003</v>
      </c>
      <c r="F3220" s="42" t="s">
        <v>12007</v>
      </c>
      <c r="G3220" s="42" t="s">
        <v>168</v>
      </c>
      <c r="H3220" s="42" t="s">
        <v>12008</v>
      </c>
      <c r="I3220" s="42" t="s">
        <v>361</v>
      </c>
      <c r="J3220" s="42" t="s">
        <v>171</v>
      </c>
      <c r="K3220" s="42" t="s">
        <v>12006</v>
      </c>
    </row>
    <row r="3221" spans="5:11" x14ac:dyDescent="0.3">
      <c r="E3221" s="42" t="s">
        <v>12009</v>
      </c>
      <c r="F3221" s="42" t="s">
        <v>12010</v>
      </c>
      <c r="G3221" s="42" t="s">
        <v>168</v>
      </c>
      <c r="H3221" s="42" t="s">
        <v>893</v>
      </c>
      <c r="I3221" s="42" t="s">
        <v>190</v>
      </c>
      <c r="J3221" s="42" t="s">
        <v>171</v>
      </c>
      <c r="K3221" s="42" t="s">
        <v>12011</v>
      </c>
    </row>
    <row r="3222" spans="5:11" x14ac:dyDescent="0.3">
      <c r="E3222" s="42" t="s">
        <v>12012</v>
      </c>
      <c r="F3222" s="42" t="s">
        <v>12013</v>
      </c>
      <c r="G3222" s="42" t="s">
        <v>168</v>
      </c>
      <c r="H3222" s="42" t="s">
        <v>12014</v>
      </c>
      <c r="I3222" s="42" t="s">
        <v>190</v>
      </c>
      <c r="J3222" s="42" t="s">
        <v>171</v>
      </c>
      <c r="K3222" s="42" t="s">
        <v>12015</v>
      </c>
    </row>
    <row r="3223" spans="5:11" x14ac:dyDescent="0.3">
      <c r="E3223" s="42" t="s">
        <v>12016</v>
      </c>
      <c r="F3223" s="42" t="s">
        <v>12017</v>
      </c>
      <c r="G3223" s="42" t="s">
        <v>168</v>
      </c>
      <c r="H3223" s="42" t="s">
        <v>12018</v>
      </c>
      <c r="I3223" s="42" t="s">
        <v>247</v>
      </c>
      <c r="J3223" s="42" t="s">
        <v>171</v>
      </c>
      <c r="K3223" s="42" t="s">
        <v>12019</v>
      </c>
    </row>
    <row r="3224" spans="5:11" x14ac:dyDescent="0.3">
      <c r="E3224" s="42" t="s">
        <v>12020</v>
      </c>
      <c r="F3224" s="42" t="s">
        <v>12021</v>
      </c>
      <c r="G3224" s="42" t="s">
        <v>168</v>
      </c>
      <c r="H3224" s="42" t="s">
        <v>12022</v>
      </c>
      <c r="I3224" s="42" t="s">
        <v>928</v>
      </c>
      <c r="J3224" s="42" t="s">
        <v>171</v>
      </c>
      <c r="K3224" s="42" t="s">
        <v>12023</v>
      </c>
    </row>
    <row r="3225" spans="5:11" x14ac:dyDescent="0.3">
      <c r="E3225" s="42" t="s">
        <v>12024</v>
      </c>
      <c r="F3225" s="42" t="s">
        <v>12025</v>
      </c>
      <c r="G3225" s="42" t="s">
        <v>168</v>
      </c>
      <c r="H3225" s="42" t="s">
        <v>12026</v>
      </c>
      <c r="I3225" s="42" t="s">
        <v>2828</v>
      </c>
      <c r="J3225" s="42" t="s">
        <v>171</v>
      </c>
      <c r="K3225" s="42" t="s">
        <v>12027</v>
      </c>
    </row>
    <row r="3226" spans="5:11" x14ac:dyDescent="0.3">
      <c r="E3226" s="42" t="s">
        <v>12028</v>
      </c>
      <c r="F3226" s="42" t="s">
        <v>12029</v>
      </c>
      <c r="G3226" s="42" t="s">
        <v>168</v>
      </c>
      <c r="H3226" s="42" t="s">
        <v>12030</v>
      </c>
      <c r="I3226" s="42" t="s">
        <v>247</v>
      </c>
      <c r="J3226" s="42" t="s">
        <v>293</v>
      </c>
      <c r="K3226" s="42" t="s">
        <v>12031</v>
      </c>
    </row>
    <row r="3227" spans="5:11" x14ac:dyDescent="0.3">
      <c r="E3227" s="42" t="s">
        <v>12032</v>
      </c>
      <c r="F3227" s="42" t="s">
        <v>12033</v>
      </c>
      <c r="G3227" s="42" t="s">
        <v>168</v>
      </c>
      <c r="H3227" s="42" t="s">
        <v>12034</v>
      </c>
      <c r="I3227" s="42" t="s">
        <v>190</v>
      </c>
      <c r="J3227" s="42" t="s">
        <v>293</v>
      </c>
      <c r="K3227" s="42" t="s">
        <v>12035</v>
      </c>
    </row>
    <row r="3228" spans="5:11" x14ac:dyDescent="0.3">
      <c r="E3228" s="42" t="s">
        <v>12032</v>
      </c>
      <c r="F3228" s="42" t="s">
        <v>12033</v>
      </c>
      <c r="G3228" s="42" t="s">
        <v>168</v>
      </c>
      <c r="H3228" s="42" t="s">
        <v>12034</v>
      </c>
      <c r="I3228" s="42" t="s">
        <v>190</v>
      </c>
      <c r="J3228" s="42" t="s">
        <v>171</v>
      </c>
      <c r="K3228" s="42" t="s">
        <v>12035</v>
      </c>
    </row>
    <row r="3229" spans="5:11" x14ac:dyDescent="0.3">
      <c r="E3229" s="42" t="s">
        <v>12036</v>
      </c>
      <c r="F3229" s="42" t="s">
        <v>12037</v>
      </c>
      <c r="G3229" s="42" t="s">
        <v>168</v>
      </c>
      <c r="H3229" s="42" t="s">
        <v>12038</v>
      </c>
      <c r="I3229" s="42" t="s">
        <v>2828</v>
      </c>
      <c r="J3229" s="42" t="s">
        <v>171</v>
      </c>
      <c r="K3229" s="42" t="s">
        <v>12035</v>
      </c>
    </row>
    <row r="3230" spans="5:11" x14ac:dyDescent="0.3">
      <c r="E3230" s="42" t="s">
        <v>12039</v>
      </c>
      <c r="F3230" s="42" t="s">
        <v>12040</v>
      </c>
      <c r="G3230" s="42" t="s">
        <v>168</v>
      </c>
      <c r="H3230" s="42" t="s">
        <v>1453</v>
      </c>
      <c r="I3230" s="42" t="s">
        <v>190</v>
      </c>
      <c r="J3230" s="42" t="s">
        <v>171</v>
      </c>
      <c r="K3230" s="42" t="s">
        <v>12041</v>
      </c>
    </row>
    <row r="3231" spans="5:11" x14ac:dyDescent="0.3">
      <c r="E3231" s="42" t="s">
        <v>12042</v>
      </c>
      <c r="F3231" s="42" t="s">
        <v>12043</v>
      </c>
      <c r="G3231" s="42" t="s">
        <v>168</v>
      </c>
      <c r="H3231" s="42" t="s">
        <v>12044</v>
      </c>
      <c r="I3231" s="42" t="s">
        <v>170</v>
      </c>
      <c r="J3231" s="42" t="s">
        <v>293</v>
      </c>
      <c r="K3231" s="42" t="s">
        <v>12041</v>
      </c>
    </row>
    <row r="3232" spans="5:11" x14ac:dyDescent="0.3">
      <c r="E3232" s="42" t="s">
        <v>12045</v>
      </c>
      <c r="F3232" s="42" t="s">
        <v>12046</v>
      </c>
      <c r="G3232" s="42" t="s">
        <v>168</v>
      </c>
      <c r="H3232" s="42" t="s">
        <v>12047</v>
      </c>
      <c r="I3232" s="42" t="s">
        <v>1182</v>
      </c>
      <c r="J3232" s="42" t="s">
        <v>293</v>
      </c>
      <c r="K3232" s="42" t="s">
        <v>12041</v>
      </c>
    </row>
    <row r="3233" spans="5:11" x14ac:dyDescent="0.3">
      <c r="E3233" s="42" t="s">
        <v>12048</v>
      </c>
      <c r="F3233" s="42" t="s">
        <v>12049</v>
      </c>
      <c r="G3233" s="42" t="s">
        <v>168</v>
      </c>
      <c r="H3233" s="42" t="s">
        <v>221</v>
      </c>
      <c r="I3233" s="42" t="s">
        <v>1693</v>
      </c>
      <c r="J3233" s="42" t="s">
        <v>293</v>
      </c>
      <c r="K3233" s="42" t="s">
        <v>12050</v>
      </c>
    </row>
    <row r="3234" spans="5:11" x14ac:dyDescent="0.3">
      <c r="E3234" s="42" t="s">
        <v>12051</v>
      </c>
      <c r="F3234" s="42" t="s">
        <v>12049</v>
      </c>
      <c r="G3234" s="42" t="s">
        <v>168</v>
      </c>
      <c r="H3234" s="42" t="s">
        <v>221</v>
      </c>
      <c r="I3234" s="42" t="s">
        <v>190</v>
      </c>
      <c r="J3234" s="42" t="s">
        <v>171</v>
      </c>
      <c r="K3234" s="42" t="s">
        <v>12050</v>
      </c>
    </row>
    <row r="3235" spans="5:11" x14ac:dyDescent="0.3">
      <c r="E3235" s="42" t="s">
        <v>12052</v>
      </c>
      <c r="F3235" s="42" t="s">
        <v>12053</v>
      </c>
      <c r="G3235" s="42" t="s">
        <v>168</v>
      </c>
      <c r="H3235" s="42" t="s">
        <v>12054</v>
      </c>
      <c r="I3235" s="42" t="s">
        <v>170</v>
      </c>
      <c r="J3235" s="42" t="s">
        <v>171</v>
      </c>
      <c r="K3235" s="42" t="s">
        <v>12050</v>
      </c>
    </row>
    <row r="3236" spans="5:11" x14ac:dyDescent="0.3">
      <c r="E3236" s="42" t="s">
        <v>12055</v>
      </c>
      <c r="F3236" s="42" t="s">
        <v>12056</v>
      </c>
      <c r="G3236" s="42" t="s">
        <v>168</v>
      </c>
      <c r="H3236" s="42" t="s">
        <v>12057</v>
      </c>
      <c r="I3236" s="42" t="s">
        <v>12058</v>
      </c>
      <c r="J3236" s="42" t="s">
        <v>293</v>
      </c>
      <c r="K3236" s="42" t="s">
        <v>12059</v>
      </c>
    </row>
    <row r="3237" spans="5:11" x14ac:dyDescent="0.3">
      <c r="E3237" s="42" t="s">
        <v>12060</v>
      </c>
      <c r="F3237" s="42" t="s">
        <v>12061</v>
      </c>
      <c r="G3237" s="42" t="s">
        <v>168</v>
      </c>
      <c r="H3237" s="42" t="s">
        <v>12062</v>
      </c>
      <c r="I3237" s="42" t="s">
        <v>190</v>
      </c>
      <c r="J3237" s="42" t="s">
        <v>171</v>
      </c>
      <c r="K3237" s="42" t="s">
        <v>12063</v>
      </c>
    </row>
    <row r="3238" spans="5:11" x14ac:dyDescent="0.3">
      <c r="E3238" s="42" t="s">
        <v>12064</v>
      </c>
      <c r="F3238" s="42" t="s">
        <v>12065</v>
      </c>
      <c r="G3238" s="42" t="s">
        <v>168</v>
      </c>
      <c r="H3238" s="42" t="s">
        <v>12066</v>
      </c>
      <c r="I3238" s="42" t="s">
        <v>4671</v>
      </c>
      <c r="J3238" s="42" t="s">
        <v>171</v>
      </c>
      <c r="K3238" s="42" t="s">
        <v>12063</v>
      </c>
    </row>
    <row r="3239" spans="5:11" x14ac:dyDescent="0.3">
      <c r="E3239" s="42" t="s">
        <v>12067</v>
      </c>
      <c r="F3239" s="42" t="s">
        <v>12068</v>
      </c>
      <c r="G3239" s="42" t="s">
        <v>168</v>
      </c>
      <c r="H3239" s="42" t="s">
        <v>419</v>
      </c>
      <c r="I3239" s="42" t="s">
        <v>1799</v>
      </c>
      <c r="J3239" s="42" t="s">
        <v>293</v>
      </c>
      <c r="K3239" s="42" t="s">
        <v>12069</v>
      </c>
    </row>
    <row r="3240" spans="5:11" x14ac:dyDescent="0.3">
      <c r="E3240" s="42" t="s">
        <v>12070</v>
      </c>
      <c r="F3240" s="42" t="s">
        <v>12071</v>
      </c>
      <c r="G3240" s="42" t="s">
        <v>168</v>
      </c>
      <c r="H3240" s="42" t="s">
        <v>419</v>
      </c>
      <c r="I3240" s="42" t="s">
        <v>170</v>
      </c>
      <c r="J3240" s="42" t="s">
        <v>171</v>
      </c>
      <c r="K3240" s="42" t="s">
        <v>12069</v>
      </c>
    </row>
    <row r="3241" spans="5:11" x14ac:dyDescent="0.3">
      <c r="E3241" s="42" t="s">
        <v>12072</v>
      </c>
      <c r="F3241" s="42" t="s">
        <v>12073</v>
      </c>
      <c r="G3241" s="42" t="s">
        <v>168</v>
      </c>
      <c r="H3241" s="42" t="s">
        <v>12074</v>
      </c>
      <c r="I3241" s="42" t="s">
        <v>1693</v>
      </c>
      <c r="J3241" s="42" t="s">
        <v>293</v>
      </c>
      <c r="K3241" s="42" t="s">
        <v>12069</v>
      </c>
    </row>
    <row r="3242" spans="5:11" x14ac:dyDescent="0.3">
      <c r="E3242" s="42" t="s">
        <v>12075</v>
      </c>
      <c r="F3242" s="42" t="s">
        <v>12076</v>
      </c>
      <c r="G3242" s="42" t="s">
        <v>168</v>
      </c>
      <c r="H3242" s="42" t="s">
        <v>12077</v>
      </c>
      <c r="I3242" s="42" t="s">
        <v>190</v>
      </c>
      <c r="J3242" s="42" t="s">
        <v>171</v>
      </c>
      <c r="K3242" s="42" t="s">
        <v>12078</v>
      </c>
    </row>
    <row r="3243" spans="5:11" x14ac:dyDescent="0.3">
      <c r="E3243" s="42" t="s">
        <v>12079</v>
      </c>
      <c r="F3243" s="42" t="s">
        <v>12080</v>
      </c>
      <c r="G3243" s="42" t="s">
        <v>168</v>
      </c>
      <c r="H3243" s="42" t="s">
        <v>12081</v>
      </c>
      <c r="I3243" s="42" t="s">
        <v>6509</v>
      </c>
      <c r="J3243" s="42" t="s">
        <v>171</v>
      </c>
      <c r="K3243" s="42" t="s">
        <v>12082</v>
      </c>
    </row>
    <row r="3244" spans="5:11" x14ac:dyDescent="0.3">
      <c r="E3244" s="42" t="s">
        <v>12083</v>
      </c>
      <c r="F3244" s="42" t="s">
        <v>12084</v>
      </c>
      <c r="G3244" s="42" t="s">
        <v>168</v>
      </c>
      <c r="H3244" s="42" t="s">
        <v>12085</v>
      </c>
      <c r="I3244" s="42" t="s">
        <v>184</v>
      </c>
      <c r="J3244" s="42" t="s">
        <v>293</v>
      </c>
      <c r="K3244" s="42" t="s">
        <v>12086</v>
      </c>
    </row>
    <row r="3245" spans="5:11" x14ac:dyDescent="0.3">
      <c r="E3245" s="42" t="s">
        <v>12087</v>
      </c>
      <c r="F3245" s="42" t="s">
        <v>12088</v>
      </c>
      <c r="G3245" s="42" t="s">
        <v>168</v>
      </c>
      <c r="H3245" s="42" t="s">
        <v>12089</v>
      </c>
      <c r="I3245" s="42" t="s">
        <v>1088</v>
      </c>
      <c r="J3245" s="42" t="s">
        <v>171</v>
      </c>
      <c r="K3245" s="42" t="s">
        <v>12090</v>
      </c>
    </row>
    <row r="3246" spans="5:11" x14ac:dyDescent="0.3">
      <c r="E3246" s="42" t="s">
        <v>12091</v>
      </c>
      <c r="F3246" s="42" t="s">
        <v>12092</v>
      </c>
      <c r="G3246" s="42" t="s">
        <v>168</v>
      </c>
      <c r="H3246" s="42" t="s">
        <v>12093</v>
      </c>
      <c r="I3246" s="42" t="s">
        <v>4638</v>
      </c>
      <c r="J3246" s="42" t="s">
        <v>293</v>
      </c>
      <c r="K3246" s="42" t="s">
        <v>12094</v>
      </c>
    </row>
    <row r="3247" spans="5:11" x14ac:dyDescent="0.3">
      <c r="E3247" s="42" t="s">
        <v>12095</v>
      </c>
      <c r="F3247" s="42" t="s">
        <v>12092</v>
      </c>
      <c r="G3247" s="42" t="s">
        <v>168</v>
      </c>
      <c r="H3247" s="42" t="s">
        <v>12093</v>
      </c>
      <c r="I3247" s="42" t="s">
        <v>4638</v>
      </c>
      <c r="J3247" s="42" t="s">
        <v>171</v>
      </c>
      <c r="K3247" s="42" t="s">
        <v>12094</v>
      </c>
    </row>
    <row r="3248" spans="5:11" x14ac:dyDescent="0.3">
      <c r="E3248" s="42" t="s">
        <v>12096</v>
      </c>
      <c r="F3248" s="42" t="s">
        <v>12097</v>
      </c>
      <c r="G3248" s="42" t="s">
        <v>168</v>
      </c>
      <c r="H3248" s="42" t="s">
        <v>1101</v>
      </c>
      <c r="I3248" s="42" t="s">
        <v>12098</v>
      </c>
      <c r="J3248" s="42" t="s">
        <v>293</v>
      </c>
      <c r="K3248" s="42" t="s">
        <v>12099</v>
      </c>
    </row>
    <row r="3249" spans="5:11" x14ac:dyDescent="0.3">
      <c r="E3249" s="42" t="s">
        <v>12100</v>
      </c>
      <c r="F3249" s="42" t="s">
        <v>12101</v>
      </c>
      <c r="G3249" s="42" t="s">
        <v>168</v>
      </c>
      <c r="H3249" s="42" t="s">
        <v>12102</v>
      </c>
      <c r="I3249" s="42" t="s">
        <v>247</v>
      </c>
      <c r="J3249" s="42" t="s">
        <v>171</v>
      </c>
      <c r="K3249" s="42" t="s">
        <v>12103</v>
      </c>
    </row>
    <row r="3250" spans="5:11" x14ac:dyDescent="0.3">
      <c r="E3250" s="42" t="s">
        <v>12104</v>
      </c>
      <c r="F3250" s="42" t="s">
        <v>12105</v>
      </c>
      <c r="G3250" s="42" t="s">
        <v>168</v>
      </c>
      <c r="H3250" s="42" t="s">
        <v>12106</v>
      </c>
      <c r="I3250" s="42" t="s">
        <v>190</v>
      </c>
      <c r="J3250" s="42" t="s">
        <v>171</v>
      </c>
      <c r="K3250" s="42" t="s">
        <v>12103</v>
      </c>
    </row>
    <row r="3251" spans="5:11" x14ac:dyDescent="0.3">
      <c r="E3251" s="42" t="s">
        <v>12107</v>
      </c>
      <c r="F3251" s="42" t="s">
        <v>12108</v>
      </c>
      <c r="G3251" s="42" t="s">
        <v>168</v>
      </c>
      <c r="H3251" s="42" t="s">
        <v>12109</v>
      </c>
      <c r="I3251" s="42" t="s">
        <v>184</v>
      </c>
      <c r="J3251" s="42" t="s">
        <v>171</v>
      </c>
      <c r="K3251" s="42" t="s">
        <v>12110</v>
      </c>
    </row>
    <row r="3252" spans="5:11" x14ac:dyDescent="0.3">
      <c r="E3252" s="42" t="s">
        <v>12111</v>
      </c>
      <c r="F3252" s="42" t="s">
        <v>12112</v>
      </c>
      <c r="G3252" s="42" t="s">
        <v>168</v>
      </c>
      <c r="H3252" s="42" t="s">
        <v>12113</v>
      </c>
      <c r="I3252" s="42" t="s">
        <v>247</v>
      </c>
      <c r="J3252" s="42" t="s">
        <v>171</v>
      </c>
      <c r="K3252" s="42" t="s">
        <v>12110</v>
      </c>
    </row>
    <row r="3253" spans="5:11" x14ac:dyDescent="0.3">
      <c r="E3253" s="42" t="s">
        <v>12114</v>
      </c>
      <c r="F3253" s="42" t="s">
        <v>12115</v>
      </c>
      <c r="G3253" s="42" t="s">
        <v>168</v>
      </c>
      <c r="H3253" s="42" t="s">
        <v>12116</v>
      </c>
      <c r="I3253" s="42" t="s">
        <v>170</v>
      </c>
      <c r="J3253" s="42" t="s">
        <v>171</v>
      </c>
      <c r="K3253" s="42" t="s">
        <v>12117</v>
      </c>
    </row>
    <row r="3254" spans="5:11" x14ac:dyDescent="0.3">
      <c r="E3254" s="42" t="s">
        <v>12118</v>
      </c>
      <c r="F3254" s="42" t="s">
        <v>12119</v>
      </c>
      <c r="G3254" s="42" t="s">
        <v>168</v>
      </c>
      <c r="H3254" s="42" t="s">
        <v>12120</v>
      </c>
      <c r="I3254" s="42" t="s">
        <v>1799</v>
      </c>
      <c r="J3254" s="42" t="s">
        <v>293</v>
      </c>
      <c r="K3254" s="42" t="s">
        <v>12121</v>
      </c>
    </row>
    <row r="3255" spans="5:11" x14ac:dyDescent="0.3">
      <c r="E3255" s="42" t="s">
        <v>12122</v>
      </c>
      <c r="F3255" s="42" t="s">
        <v>12123</v>
      </c>
      <c r="G3255" s="42" t="s">
        <v>168</v>
      </c>
      <c r="H3255" s="42" t="s">
        <v>12124</v>
      </c>
      <c r="I3255" s="42" t="s">
        <v>190</v>
      </c>
      <c r="J3255" s="42" t="s">
        <v>293</v>
      </c>
      <c r="K3255" s="42" t="s">
        <v>12121</v>
      </c>
    </row>
    <row r="3256" spans="5:11" x14ac:dyDescent="0.3">
      <c r="E3256" s="42" t="s">
        <v>12122</v>
      </c>
      <c r="F3256" s="42" t="s">
        <v>12123</v>
      </c>
      <c r="G3256" s="42" t="s">
        <v>168</v>
      </c>
      <c r="H3256" s="42" t="s">
        <v>12124</v>
      </c>
      <c r="I3256" s="42" t="s">
        <v>190</v>
      </c>
      <c r="J3256" s="42" t="s">
        <v>171</v>
      </c>
      <c r="K3256" s="42" t="s">
        <v>12121</v>
      </c>
    </row>
    <row r="3257" spans="5:11" x14ac:dyDescent="0.3">
      <c r="E3257" s="42" t="s">
        <v>12125</v>
      </c>
      <c r="F3257" s="42" t="s">
        <v>1100</v>
      </c>
      <c r="G3257" s="42" t="s">
        <v>168</v>
      </c>
      <c r="H3257" s="42" t="s">
        <v>1101</v>
      </c>
      <c r="I3257" s="42" t="s">
        <v>190</v>
      </c>
      <c r="J3257" s="42" t="s">
        <v>293</v>
      </c>
      <c r="K3257" s="42" t="s">
        <v>12121</v>
      </c>
    </row>
    <row r="3258" spans="5:11" x14ac:dyDescent="0.3">
      <c r="E3258" s="42" t="s">
        <v>12126</v>
      </c>
      <c r="F3258" s="42" t="s">
        <v>12127</v>
      </c>
      <c r="G3258" s="42" t="s">
        <v>168</v>
      </c>
      <c r="H3258" s="42" t="s">
        <v>12128</v>
      </c>
      <c r="I3258" s="42" t="s">
        <v>2616</v>
      </c>
      <c r="J3258" s="42" t="s">
        <v>293</v>
      </c>
      <c r="K3258" s="42" t="s">
        <v>12129</v>
      </c>
    </row>
    <row r="3259" spans="5:11" x14ac:dyDescent="0.3">
      <c r="E3259" s="42" t="s">
        <v>12130</v>
      </c>
      <c r="F3259" s="42" t="s">
        <v>12131</v>
      </c>
      <c r="G3259" s="42" t="s">
        <v>168</v>
      </c>
      <c r="H3259" s="42" t="s">
        <v>12132</v>
      </c>
      <c r="I3259" s="42" t="s">
        <v>6736</v>
      </c>
      <c r="J3259" s="42" t="s">
        <v>171</v>
      </c>
      <c r="K3259" s="42" t="s">
        <v>12129</v>
      </c>
    </row>
    <row r="3260" spans="5:11" x14ac:dyDescent="0.3">
      <c r="E3260" s="42" t="s">
        <v>12133</v>
      </c>
      <c r="F3260" s="42" t="s">
        <v>12134</v>
      </c>
      <c r="G3260" s="42" t="s">
        <v>168</v>
      </c>
      <c r="H3260" s="42" t="s">
        <v>1887</v>
      </c>
      <c r="I3260" s="42" t="s">
        <v>1169</v>
      </c>
      <c r="J3260" s="42" t="s">
        <v>293</v>
      </c>
      <c r="K3260" s="42" t="s">
        <v>12135</v>
      </c>
    </row>
    <row r="3261" spans="5:11" x14ac:dyDescent="0.3">
      <c r="E3261" s="42" t="s">
        <v>12136</v>
      </c>
      <c r="F3261" s="42" t="s">
        <v>12137</v>
      </c>
      <c r="G3261" s="42" t="s">
        <v>168</v>
      </c>
      <c r="H3261" s="42" t="s">
        <v>8976</v>
      </c>
      <c r="I3261" s="42" t="s">
        <v>5199</v>
      </c>
      <c r="J3261" s="42" t="s">
        <v>293</v>
      </c>
      <c r="K3261" s="42" t="s">
        <v>12138</v>
      </c>
    </row>
    <row r="3262" spans="5:11" x14ac:dyDescent="0.3">
      <c r="E3262" s="42" t="s">
        <v>12139</v>
      </c>
      <c r="F3262" s="42" t="s">
        <v>3268</v>
      </c>
      <c r="G3262" s="42" t="s">
        <v>168</v>
      </c>
      <c r="H3262" s="42" t="s">
        <v>12140</v>
      </c>
      <c r="I3262" s="42" t="s">
        <v>190</v>
      </c>
      <c r="J3262" s="42" t="s">
        <v>171</v>
      </c>
      <c r="K3262" s="42" t="s">
        <v>12141</v>
      </c>
    </row>
    <row r="3263" spans="5:11" x14ac:dyDescent="0.3">
      <c r="E3263" s="42" t="s">
        <v>12142</v>
      </c>
      <c r="F3263" s="42" t="s">
        <v>12143</v>
      </c>
      <c r="G3263" s="42" t="s">
        <v>168</v>
      </c>
      <c r="H3263" s="42" t="s">
        <v>12144</v>
      </c>
      <c r="I3263" s="42" t="s">
        <v>1900</v>
      </c>
      <c r="J3263" s="42" t="s">
        <v>293</v>
      </c>
      <c r="K3263" s="42" t="s">
        <v>12141</v>
      </c>
    </row>
    <row r="3264" spans="5:11" x14ac:dyDescent="0.3">
      <c r="E3264" s="42" t="s">
        <v>12145</v>
      </c>
      <c r="F3264" s="42" t="s">
        <v>12146</v>
      </c>
      <c r="G3264" s="42" t="s">
        <v>168</v>
      </c>
      <c r="H3264" s="42" t="s">
        <v>12147</v>
      </c>
      <c r="I3264" s="42" t="s">
        <v>8477</v>
      </c>
      <c r="J3264" s="42" t="s">
        <v>293</v>
      </c>
      <c r="K3264" s="42" t="s">
        <v>12148</v>
      </c>
    </row>
    <row r="3265" spans="5:11" x14ac:dyDescent="0.3">
      <c r="E3265" s="42" t="s">
        <v>12149</v>
      </c>
      <c r="F3265" s="42" t="s">
        <v>11118</v>
      </c>
      <c r="G3265" s="42" t="s">
        <v>168</v>
      </c>
      <c r="H3265" s="42" t="s">
        <v>11119</v>
      </c>
      <c r="I3265" s="42" t="s">
        <v>247</v>
      </c>
      <c r="J3265" s="42" t="s">
        <v>171</v>
      </c>
      <c r="K3265" s="42" t="s">
        <v>12150</v>
      </c>
    </row>
    <row r="3266" spans="5:11" x14ac:dyDescent="0.3">
      <c r="E3266" s="42" t="s">
        <v>12151</v>
      </c>
      <c r="F3266" s="42" t="s">
        <v>12152</v>
      </c>
      <c r="G3266" s="42" t="s">
        <v>168</v>
      </c>
      <c r="H3266" s="42" t="s">
        <v>12153</v>
      </c>
      <c r="I3266" s="42" t="s">
        <v>170</v>
      </c>
      <c r="J3266" s="42" t="s">
        <v>171</v>
      </c>
      <c r="K3266" s="42" t="s">
        <v>12154</v>
      </c>
    </row>
    <row r="3267" spans="5:11" x14ac:dyDescent="0.3">
      <c r="E3267" s="42" t="s">
        <v>12155</v>
      </c>
      <c r="F3267" s="42" t="s">
        <v>12156</v>
      </c>
      <c r="G3267" s="42" t="s">
        <v>168</v>
      </c>
      <c r="H3267" s="42" t="s">
        <v>6529</v>
      </c>
      <c r="I3267" s="42" t="s">
        <v>190</v>
      </c>
      <c r="J3267" s="42" t="s">
        <v>171</v>
      </c>
      <c r="K3267" s="42" t="s">
        <v>12157</v>
      </c>
    </row>
    <row r="3268" spans="5:11" x14ac:dyDescent="0.3">
      <c r="E3268" s="42" t="s">
        <v>12158</v>
      </c>
      <c r="F3268" s="42" t="s">
        <v>12159</v>
      </c>
      <c r="G3268" s="42" t="s">
        <v>168</v>
      </c>
      <c r="H3268" s="42" t="s">
        <v>12160</v>
      </c>
      <c r="I3268" s="42" t="s">
        <v>170</v>
      </c>
      <c r="J3268" s="42" t="s">
        <v>171</v>
      </c>
      <c r="K3268" s="42" t="s">
        <v>12157</v>
      </c>
    </row>
    <row r="3269" spans="5:11" x14ac:dyDescent="0.3">
      <c r="E3269" s="42" t="s">
        <v>12161</v>
      </c>
      <c r="F3269" s="42" t="s">
        <v>12162</v>
      </c>
      <c r="G3269" s="42" t="s">
        <v>168</v>
      </c>
      <c r="H3269" s="42" t="s">
        <v>1453</v>
      </c>
      <c r="I3269" s="42" t="s">
        <v>190</v>
      </c>
      <c r="J3269" s="42" t="s">
        <v>171</v>
      </c>
      <c r="K3269" s="42" t="s">
        <v>12157</v>
      </c>
    </row>
    <row r="3270" spans="5:11" x14ac:dyDescent="0.3">
      <c r="E3270" s="42" t="s">
        <v>12163</v>
      </c>
      <c r="F3270" s="42" t="s">
        <v>12164</v>
      </c>
      <c r="G3270" s="42" t="s">
        <v>168</v>
      </c>
      <c r="H3270" s="42" t="s">
        <v>7818</v>
      </c>
      <c r="I3270" s="42" t="s">
        <v>7819</v>
      </c>
      <c r="J3270" s="42" t="s">
        <v>171</v>
      </c>
      <c r="K3270" s="42" t="s">
        <v>12157</v>
      </c>
    </row>
    <row r="3271" spans="5:11" x14ac:dyDescent="0.3">
      <c r="E3271" s="42" t="s">
        <v>12165</v>
      </c>
      <c r="F3271" s="42" t="s">
        <v>12166</v>
      </c>
      <c r="G3271" s="42" t="s">
        <v>168</v>
      </c>
      <c r="H3271" s="42" t="s">
        <v>12167</v>
      </c>
      <c r="I3271" s="42" t="s">
        <v>1386</v>
      </c>
      <c r="J3271" s="42" t="s">
        <v>171</v>
      </c>
      <c r="K3271" s="42" t="s">
        <v>12168</v>
      </c>
    </row>
    <row r="3272" spans="5:11" x14ac:dyDescent="0.3">
      <c r="E3272" s="42" t="s">
        <v>12165</v>
      </c>
      <c r="F3272" s="42" t="s">
        <v>12169</v>
      </c>
      <c r="G3272" s="42" t="s">
        <v>168</v>
      </c>
      <c r="H3272" s="42" t="s">
        <v>12170</v>
      </c>
      <c r="I3272" s="42" t="s">
        <v>12171</v>
      </c>
      <c r="J3272" s="42" t="s">
        <v>171</v>
      </c>
      <c r="K3272" s="42" t="s">
        <v>12168</v>
      </c>
    </row>
    <row r="3273" spans="5:11" x14ac:dyDescent="0.3">
      <c r="E3273" s="42" t="s">
        <v>12165</v>
      </c>
      <c r="F3273" s="42" t="s">
        <v>12172</v>
      </c>
      <c r="G3273" s="42" t="s">
        <v>168</v>
      </c>
      <c r="H3273" s="42" t="s">
        <v>12173</v>
      </c>
      <c r="I3273" s="42" t="s">
        <v>566</v>
      </c>
      <c r="J3273" s="42" t="s">
        <v>171</v>
      </c>
      <c r="K3273" s="42" t="s">
        <v>12168</v>
      </c>
    </row>
    <row r="3274" spans="5:11" x14ac:dyDescent="0.3">
      <c r="E3274" s="42" t="s">
        <v>12165</v>
      </c>
      <c r="F3274" s="42" t="s">
        <v>12174</v>
      </c>
      <c r="G3274" s="42" t="s">
        <v>168</v>
      </c>
      <c r="H3274" s="42" t="s">
        <v>12175</v>
      </c>
      <c r="I3274" s="42" t="s">
        <v>4338</v>
      </c>
      <c r="J3274" s="42" t="s">
        <v>171</v>
      </c>
      <c r="K3274" s="42" t="s">
        <v>12168</v>
      </c>
    </row>
    <row r="3275" spans="5:11" x14ac:dyDescent="0.3">
      <c r="E3275" s="42" t="s">
        <v>12176</v>
      </c>
      <c r="F3275" s="42" t="s">
        <v>12177</v>
      </c>
      <c r="G3275" s="42" t="s">
        <v>168</v>
      </c>
      <c r="H3275" s="42" t="s">
        <v>508</v>
      </c>
      <c r="I3275" s="42" t="s">
        <v>170</v>
      </c>
      <c r="J3275" s="42" t="s">
        <v>171</v>
      </c>
      <c r="K3275" s="42" t="s">
        <v>12178</v>
      </c>
    </row>
    <row r="3276" spans="5:11" x14ac:dyDescent="0.3">
      <c r="E3276" s="42" t="s">
        <v>12179</v>
      </c>
      <c r="F3276" s="42" t="s">
        <v>12180</v>
      </c>
      <c r="G3276" s="42" t="s">
        <v>168</v>
      </c>
      <c r="H3276" s="42" t="s">
        <v>12181</v>
      </c>
      <c r="I3276" s="42" t="s">
        <v>190</v>
      </c>
      <c r="J3276" s="42" t="s">
        <v>171</v>
      </c>
      <c r="K3276" s="42" t="s">
        <v>12182</v>
      </c>
    </row>
    <row r="3277" spans="5:11" x14ac:dyDescent="0.3">
      <c r="E3277" s="42" t="s">
        <v>12183</v>
      </c>
      <c r="F3277" s="42" t="s">
        <v>12184</v>
      </c>
      <c r="G3277" s="42" t="s">
        <v>168</v>
      </c>
      <c r="H3277" s="42" t="s">
        <v>12185</v>
      </c>
      <c r="I3277" s="42" t="s">
        <v>1075</v>
      </c>
      <c r="J3277" s="42" t="s">
        <v>171</v>
      </c>
      <c r="K3277" s="42" t="s">
        <v>12186</v>
      </c>
    </row>
    <row r="3278" spans="5:11" x14ac:dyDescent="0.3">
      <c r="E3278" s="42" t="s">
        <v>12187</v>
      </c>
      <c r="F3278" s="42" t="s">
        <v>12188</v>
      </c>
      <c r="G3278" s="42" t="s">
        <v>168</v>
      </c>
      <c r="H3278" s="42" t="s">
        <v>12189</v>
      </c>
      <c r="I3278" s="42" t="s">
        <v>184</v>
      </c>
      <c r="J3278" s="42" t="s">
        <v>171</v>
      </c>
      <c r="K3278" s="42" t="s">
        <v>12190</v>
      </c>
    </row>
    <row r="3279" spans="5:11" x14ac:dyDescent="0.3">
      <c r="E3279" s="42" t="s">
        <v>12191</v>
      </c>
      <c r="F3279" s="42" t="s">
        <v>12192</v>
      </c>
      <c r="G3279" s="42" t="s">
        <v>168</v>
      </c>
      <c r="H3279" s="42" t="s">
        <v>251</v>
      </c>
      <c r="I3279" s="42" t="s">
        <v>190</v>
      </c>
      <c r="J3279" s="42" t="s">
        <v>171</v>
      </c>
      <c r="K3279" s="42" t="s">
        <v>12193</v>
      </c>
    </row>
    <row r="3280" spans="5:11" x14ac:dyDescent="0.3">
      <c r="E3280" s="42" t="s">
        <v>12194</v>
      </c>
      <c r="F3280" s="42" t="s">
        <v>12195</v>
      </c>
      <c r="G3280" s="42" t="s">
        <v>168</v>
      </c>
      <c r="H3280" s="42" t="s">
        <v>12196</v>
      </c>
      <c r="I3280" s="42" t="s">
        <v>247</v>
      </c>
      <c r="J3280" s="42" t="s">
        <v>171</v>
      </c>
      <c r="K3280" s="42" t="s">
        <v>12197</v>
      </c>
    </row>
    <row r="3281" spans="5:11" x14ac:dyDescent="0.3">
      <c r="E3281" s="42" t="s">
        <v>12198</v>
      </c>
      <c r="F3281" s="42" t="s">
        <v>12199</v>
      </c>
      <c r="G3281" s="42" t="s">
        <v>168</v>
      </c>
      <c r="H3281" s="42" t="s">
        <v>1415</v>
      </c>
      <c r="I3281" s="42" t="s">
        <v>247</v>
      </c>
      <c r="J3281" s="42" t="s">
        <v>171</v>
      </c>
      <c r="K3281" s="42" t="s">
        <v>12200</v>
      </c>
    </row>
    <row r="3282" spans="5:11" x14ac:dyDescent="0.3">
      <c r="E3282" s="42" t="s">
        <v>12201</v>
      </c>
      <c r="F3282" s="42" t="s">
        <v>12202</v>
      </c>
      <c r="G3282" s="42" t="s">
        <v>168</v>
      </c>
      <c r="H3282" s="42" t="s">
        <v>12203</v>
      </c>
      <c r="I3282" s="42" t="s">
        <v>247</v>
      </c>
      <c r="J3282" s="42" t="s">
        <v>171</v>
      </c>
      <c r="K3282" s="42" t="s">
        <v>12204</v>
      </c>
    </row>
    <row r="3283" spans="5:11" x14ac:dyDescent="0.3">
      <c r="E3283" s="42" t="s">
        <v>12205</v>
      </c>
      <c r="F3283" s="42" t="s">
        <v>12206</v>
      </c>
      <c r="G3283" s="42" t="s">
        <v>168</v>
      </c>
      <c r="H3283" s="42" t="s">
        <v>12207</v>
      </c>
      <c r="I3283" s="42" t="s">
        <v>932</v>
      </c>
      <c r="J3283" s="42" t="s">
        <v>171</v>
      </c>
      <c r="K3283" s="42" t="s">
        <v>12208</v>
      </c>
    </row>
    <row r="3284" spans="5:11" x14ac:dyDescent="0.3">
      <c r="E3284" s="42" t="s">
        <v>12209</v>
      </c>
      <c r="F3284" s="42" t="s">
        <v>12210</v>
      </c>
      <c r="G3284" s="42" t="s">
        <v>168</v>
      </c>
      <c r="H3284" s="42" t="s">
        <v>12211</v>
      </c>
      <c r="I3284" s="42" t="s">
        <v>625</v>
      </c>
      <c r="J3284" s="42" t="s">
        <v>171</v>
      </c>
      <c r="K3284" s="42" t="s">
        <v>12212</v>
      </c>
    </row>
    <row r="3285" spans="5:11" x14ac:dyDescent="0.3">
      <c r="E3285" s="42" t="s">
        <v>12213</v>
      </c>
      <c r="F3285" s="42" t="s">
        <v>12214</v>
      </c>
      <c r="G3285" s="42" t="s">
        <v>168</v>
      </c>
      <c r="H3285" s="42" t="s">
        <v>6867</v>
      </c>
      <c r="I3285" s="42" t="s">
        <v>190</v>
      </c>
      <c r="J3285" s="42" t="s">
        <v>171</v>
      </c>
      <c r="K3285" s="42" t="s">
        <v>12215</v>
      </c>
    </row>
    <row r="3286" spans="5:11" x14ac:dyDescent="0.3">
      <c r="E3286" s="42" t="s">
        <v>12216</v>
      </c>
      <c r="F3286" s="42" t="s">
        <v>12217</v>
      </c>
      <c r="G3286" s="42" t="s">
        <v>168</v>
      </c>
      <c r="H3286" s="42" t="s">
        <v>11026</v>
      </c>
      <c r="I3286" s="42" t="s">
        <v>247</v>
      </c>
      <c r="J3286" s="42" t="s">
        <v>171</v>
      </c>
      <c r="K3286" s="42" t="s">
        <v>12218</v>
      </c>
    </row>
    <row r="3287" spans="5:11" x14ac:dyDescent="0.3">
      <c r="E3287" s="42" t="s">
        <v>12219</v>
      </c>
      <c r="F3287" s="42" t="s">
        <v>12220</v>
      </c>
      <c r="G3287" s="42" t="s">
        <v>168</v>
      </c>
      <c r="H3287" s="42" t="s">
        <v>12221</v>
      </c>
      <c r="I3287" s="42" t="s">
        <v>12222</v>
      </c>
      <c r="J3287" s="42" t="s">
        <v>171</v>
      </c>
      <c r="K3287" s="42" t="s">
        <v>12223</v>
      </c>
    </row>
    <row r="3288" spans="5:11" x14ac:dyDescent="0.3">
      <c r="E3288" s="42" t="s">
        <v>12224</v>
      </c>
      <c r="F3288" s="42" t="s">
        <v>12225</v>
      </c>
      <c r="G3288" s="42" t="s">
        <v>168</v>
      </c>
      <c r="H3288" s="42" t="s">
        <v>12226</v>
      </c>
      <c r="I3288" s="42" t="s">
        <v>190</v>
      </c>
      <c r="J3288" s="42" t="s">
        <v>171</v>
      </c>
      <c r="K3288" s="42" t="s">
        <v>12227</v>
      </c>
    </row>
    <row r="3289" spans="5:11" x14ac:dyDescent="0.3">
      <c r="E3289" s="42" t="s">
        <v>12228</v>
      </c>
      <c r="F3289" s="42" t="s">
        <v>12229</v>
      </c>
      <c r="G3289" s="42" t="s">
        <v>168</v>
      </c>
      <c r="H3289" s="42" t="s">
        <v>3848</v>
      </c>
      <c r="I3289" s="42" t="s">
        <v>170</v>
      </c>
      <c r="J3289" s="42" t="s">
        <v>171</v>
      </c>
      <c r="K3289" s="42" t="s">
        <v>12230</v>
      </c>
    </row>
    <row r="3290" spans="5:11" x14ac:dyDescent="0.3">
      <c r="E3290" s="42" t="s">
        <v>12231</v>
      </c>
      <c r="F3290" s="42" t="s">
        <v>12232</v>
      </c>
      <c r="G3290" s="42" t="s">
        <v>12233</v>
      </c>
      <c r="H3290" s="42" t="s">
        <v>12234</v>
      </c>
      <c r="I3290" s="42" t="s">
        <v>12235</v>
      </c>
      <c r="J3290" s="42" t="s">
        <v>1942</v>
      </c>
      <c r="K3290" s="42" t="s">
        <v>12236</v>
      </c>
    </row>
    <row r="3291" spans="5:11" x14ac:dyDescent="0.3">
      <c r="E3291" s="42" t="s">
        <v>12237</v>
      </c>
      <c r="F3291" s="42" t="s">
        <v>12238</v>
      </c>
      <c r="G3291" s="42" t="s">
        <v>168</v>
      </c>
      <c r="H3291" s="42" t="s">
        <v>12239</v>
      </c>
      <c r="I3291" s="42" t="s">
        <v>247</v>
      </c>
      <c r="J3291" s="42" t="s">
        <v>171</v>
      </c>
      <c r="K3291" s="42" t="s">
        <v>12240</v>
      </c>
    </row>
    <row r="3292" spans="5:11" x14ac:dyDescent="0.3">
      <c r="E3292" s="42" t="s">
        <v>12241</v>
      </c>
      <c r="F3292" s="42" t="s">
        <v>12242</v>
      </c>
      <c r="G3292" s="42" t="s">
        <v>168</v>
      </c>
      <c r="H3292" s="42" t="s">
        <v>12243</v>
      </c>
      <c r="I3292" s="42" t="s">
        <v>190</v>
      </c>
      <c r="J3292" s="42" t="s">
        <v>293</v>
      </c>
      <c r="K3292" s="42" t="s">
        <v>12244</v>
      </c>
    </row>
    <row r="3293" spans="5:11" x14ac:dyDescent="0.3">
      <c r="E3293" s="42" t="s">
        <v>12245</v>
      </c>
      <c r="F3293" s="42" t="s">
        <v>12246</v>
      </c>
      <c r="G3293" s="42" t="s">
        <v>168</v>
      </c>
      <c r="H3293" s="42" t="s">
        <v>5375</v>
      </c>
      <c r="I3293" s="42" t="s">
        <v>190</v>
      </c>
      <c r="J3293" s="42" t="s">
        <v>171</v>
      </c>
      <c r="K3293" s="42" t="s">
        <v>12247</v>
      </c>
    </row>
    <row r="3294" spans="5:11" x14ac:dyDescent="0.3">
      <c r="E3294" s="42" t="s">
        <v>12248</v>
      </c>
      <c r="F3294" s="42" t="s">
        <v>12249</v>
      </c>
      <c r="G3294" s="42" t="s">
        <v>168</v>
      </c>
      <c r="H3294" s="42" t="s">
        <v>12250</v>
      </c>
      <c r="I3294" s="42" t="s">
        <v>170</v>
      </c>
      <c r="J3294" s="42" t="s">
        <v>171</v>
      </c>
      <c r="K3294" s="42" t="s">
        <v>12251</v>
      </c>
    </row>
    <row r="3295" spans="5:11" x14ac:dyDescent="0.3">
      <c r="E3295" s="42" t="s">
        <v>12252</v>
      </c>
      <c r="F3295" s="42" t="s">
        <v>12253</v>
      </c>
      <c r="G3295" s="42" t="s">
        <v>168</v>
      </c>
      <c r="H3295" s="42" t="s">
        <v>880</v>
      </c>
      <c r="I3295" s="42" t="s">
        <v>190</v>
      </c>
      <c r="J3295" s="42" t="s">
        <v>171</v>
      </c>
      <c r="K3295" s="42" t="s">
        <v>12254</v>
      </c>
    </row>
    <row r="3296" spans="5:11" x14ac:dyDescent="0.3">
      <c r="E3296" s="42" t="s">
        <v>12255</v>
      </c>
      <c r="F3296" s="42" t="s">
        <v>12256</v>
      </c>
      <c r="G3296" s="42" t="s">
        <v>168</v>
      </c>
      <c r="H3296" s="42" t="s">
        <v>12257</v>
      </c>
      <c r="I3296" s="42" t="s">
        <v>1182</v>
      </c>
      <c r="J3296" s="42" t="s">
        <v>171</v>
      </c>
      <c r="K3296" s="42" t="s">
        <v>12258</v>
      </c>
    </row>
    <row r="3297" spans="5:11" x14ac:dyDescent="0.3">
      <c r="E3297" s="42" t="s">
        <v>12259</v>
      </c>
      <c r="F3297" s="42" t="s">
        <v>12260</v>
      </c>
      <c r="G3297" s="42" t="s">
        <v>168</v>
      </c>
      <c r="H3297" s="42" t="s">
        <v>12261</v>
      </c>
      <c r="I3297" s="42" t="s">
        <v>190</v>
      </c>
      <c r="J3297" s="42" t="s">
        <v>171</v>
      </c>
      <c r="K3297" s="42" t="s">
        <v>12262</v>
      </c>
    </row>
    <row r="3298" spans="5:11" x14ac:dyDescent="0.3">
      <c r="E3298" s="42" t="s">
        <v>12263</v>
      </c>
      <c r="F3298" s="42" t="s">
        <v>12264</v>
      </c>
      <c r="G3298" s="42" t="s">
        <v>168</v>
      </c>
      <c r="H3298" s="42" t="s">
        <v>12265</v>
      </c>
      <c r="I3298" s="42" t="s">
        <v>190</v>
      </c>
      <c r="J3298" s="42" t="s">
        <v>171</v>
      </c>
      <c r="K3298" s="42" t="s">
        <v>12266</v>
      </c>
    </row>
    <row r="3299" spans="5:11" x14ac:dyDescent="0.3">
      <c r="E3299" s="42" t="s">
        <v>12267</v>
      </c>
      <c r="F3299" s="42" t="s">
        <v>12268</v>
      </c>
      <c r="G3299" s="42" t="s">
        <v>168</v>
      </c>
      <c r="H3299" s="42" t="s">
        <v>12269</v>
      </c>
      <c r="I3299" s="42" t="s">
        <v>5939</v>
      </c>
      <c r="J3299" s="42" t="s">
        <v>171</v>
      </c>
      <c r="K3299" s="42" t="s">
        <v>12270</v>
      </c>
    </row>
    <row r="3300" spans="5:11" x14ac:dyDescent="0.3">
      <c r="E3300" s="42" t="s">
        <v>12271</v>
      </c>
      <c r="F3300" s="42" t="s">
        <v>12272</v>
      </c>
      <c r="G3300" s="42" t="s">
        <v>168</v>
      </c>
      <c r="H3300" s="42" t="s">
        <v>12273</v>
      </c>
      <c r="I3300" s="42" t="s">
        <v>247</v>
      </c>
      <c r="J3300" s="42" t="s">
        <v>171</v>
      </c>
      <c r="K3300" s="42" t="s">
        <v>12274</v>
      </c>
    </row>
    <row r="3301" spans="5:11" x14ac:dyDescent="0.3">
      <c r="E3301" s="42" t="s">
        <v>12275</v>
      </c>
      <c r="F3301" s="42" t="s">
        <v>4257</v>
      </c>
      <c r="G3301" s="42" t="s">
        <v>168</v>
      </c>
      <c r="H3301" s="42" t="s">
        <v>4258</v>
      </c>
      <c r="I3301" s="42" t="s">
        <v>247</v>
      </c>
      <c r="J3301" s="42" t="s">
        <v>171</v>
      </c>
      <c r="K3301" s="42" t="s">
        <v>12276</v>
      </c>
    </row>
    <row r="3302" spans="5:11" x14ac:dyDescent="0.3">
      <c r="E3302" s="42" t="s">
        <v>12277</v>
      </c>
      <c r="F3302" s="42" t="s">
        <v>12278</v>
      </c>
      <c r="G3302" s="42" t="s">
        <v>168</v>
      </c>
      <c r="H3302" s="42" t="s">
        <v>12279</v>
      </c>
      <c r="I3302" s="42" t="s">
        <v>190</v>
      </c>
      <c r="J3302" s="42" t="s">
        <v>171</v>
      </c>
      <c r="K3302" s="42" t="s">
        <v>12280</v>
      </c>
    </row>
    <row r="3303" spans="5:11" x14ac:dyDescent="0.3">
      <c r="E3303" s="42" t="s">
        <v>12281</v>
      </c>
      <c r="F3303" s="42" t="s">
        <v>12282</v>
      </c>
      <c r="G3303" s="42" t="s">
        <v>168</v>
      </c>
      <c r="H3303" s="42" t="s">
        <v>12283</v>
      </c>
      <c r="I3303" s="42" t="s">
        <v>247</v>
      </c>
      <c r="J3303" s="42" t="s">
        <v>171</v>
      </c>
      <c r="K3303" s="42" t="s">
        <v>12284</v>
      </c>
    </row>
    <row r="3304" spans="5:11" x14ac:dyDescent="0.3">
      <c r="E3304" s="42" t="s">
        <v>12285</v>
      </c>
      <c r="F3304" s="42" t="s">
        <v>12286</v>
      </c>
      <c r="G3304" s="42" t="s">
        <v>168</v>
      </c>
      <c r="H3304" s="42" t="s">
        <v>11617</v>
      </c>
      <c r="I3304" s="42" t="s">
        <v>190</v>
      </c>
      <c r="J3304" s="42" t="s">
        <v>171</v>
      </c>
      <c r="K3304" s="42" t="s">
        <v>12287</v>
      </c>
    </row>
    <row r="3305" spans="5:11" x14ac:dyDescent="0.3">
      <c r="E3305" s="42" t="s">
        <v>12285</v>
      </c>
      <c r="F3305" s="42" t="s">
        <v>12288</v>
      </c>
      <c r="G3305" s="42" t="s">
        <v>168</v>
      </c>
      <c r="H3305" s="42" t="s">
        <v>12289</v>
      </c>
      <c r="I3305" s="42" t="s">
        <v>1088</v>
      </c>
      <c r="J3305" s="42" t="s">
        <v>171</v>
      </c>
      <c r="K3305" s="42" t="s">
        <v>12287</v>
      </c>
    </row>
    <row r="3306" spans="5:11" x14ac:dyDescent="0.3">
      <c r="E3306" s="42" t="s">
        <v>12290</v>
      </c>
      <c r="F3306" s="42" t="s">
        <v>12291</v>
      </c>
      <c r="G3306" s="42" t="s">
        <v>168</v>
      </c>
      <c r="H3306" s="42" t="s">
        <v>12292</v>
      </c>
      <c r="I3306" s="42" t="s">
        <v>247</v>
      </c>
      <c r="J3306" s="42" t="s">
        <v>171</v>
      </c>
      <c r="K3306" s="42" t="s">
        <v>12293</v>
      </c>
    </row>
    <row r="3307" spans="5:11" x14ac:dyDescent="0.3">
      <c r="E3307" s="42" t="s">
        <v>12294</v>
      </c>
      <c r="F3307" s="42" t="s">
        <v>12295</v>
      </c>
      <c r="G3307" s="42" t="s">
        <v>168</v>
      </c>
      <c r="H3307" s="42" t="s">
        <v>12296</v>
      </c>
      <c r="I3307" s="42" t="s">
        <v>247</v>
      </c>
      <c r="J3307" s="42" t="s">
        <v>171</v>
      </c>
      <c r="K3307" s="42" t="s">
        <v>12297</v>
      </c>
    </row>
    <row r="3308" spans="5:11" x14ac:dyDescent="0.3">
      <c r="E3308" s="42" t="s">
        <v>12298</v>
      </c>
      <c r="F3308" s="42" t="s">
        <v>12299</v>
      </c>
      <c r="G3308" s="42" t="s">
        <v>168</v>
      </c>
      <c r="H3308" s="42" t="s">
        <v>12300</v>
      </c>
      <c r="I3308" s="42" t="s">
        <v>190</v>
      </c>
      <c r="J3308" s="42" t="s">
        <v>171</v>
      </c>
      <c r="K3308" s="42" t="s">
        <v>12301</v>
      </c>
    </row>
    <row r="3309" spans="5:11" x14ac:dyDescent="0.3">
      <c r="E3309" s="42" t="s">
        <v>12302</v>
      </c>
      <c r="F3309" s="42" t="s">
        <v>12303</v>
      </c>
      <c r="G3309" s="42" t="s">
        <v>168</v>
      </c>
      <c r="H3309" s="42" t="s">
        <v>12304</v>
      </c>
      <c r="I3309" s="42" t="s">
        <v>247</v>
      </c>
      <c r="J3309" s="42" t="s">
        <v>171</v>
      </c>
      <c r="K3309" s="42" t="s">
        <v>12305</v>
      </c>
    </row>
    <row r="3310" spans="5:11" x14ac:dyDescent="0.3">
      <c r="E3310" s="42" t="s">
        <v>12306</v>
      </c>
      <c r="F3310" s="42" t="s">
        <v>12307</v>
      </c>
      <c r="G3310" s="42" t="s">
        <v>168</v>
      </c>
      <c r="H3310" s="42" t="s">
        <v>12308</v>
      </c>
      <c r="I3310" s="42" t="s">
        <v>3456</v>
      </c>
      <c r="J3310" s="42" t="s">
        <v>171</v>
      </c>
      <c r="K3310" s="42" t="s">
        <v>12309</v>
      </c>
    </row>
    <row r="3311" spans="5:11" x14ac:dyDescent="0.3">
      <c r="E3311" s="42" t="s">
        <v>12310</v>
      </c>
      <c r="F3311" s="42" t="s">
        <v>12311</v>
      </c>
      <c r="G3311" s="42" t="s">
        <v>168</v>
      </c>
      <c r="H3311" s="42" t="s">
        <v>12250</v>
      </c>
      <c r="I3311" s="42" t="s">
        <v>170</v>
      </c>
      <c r="J3311" s="42" t="s">
        <v>171</v>
      </c>
      <c r="K3311" s="42" t="s">
        <v>12312</v>
      </c>
    </row>
    <row r="3312" spans="5:11" x14ac:dyDescent="0.3">
      <c r="E3312" s="42" t="s">
        <v>12310</v>
      </c>
      <c r="F3312" s="42" t="s">
        <v>12313</v>
      </c>
      <c r="G3312" s="42" t="s">
        <v>168</v>
      </c>
      <c r="H3312" s="42" t="s">
        <v>4850</v>
      </c>
      <c r="I3312" s="42" t="s">
        <v>1088</v>
      </c>
      <c r="J3312" s="42" t="s">
        <v>171</v>
      </c>
      <c r="K3312" s="42" t="s">
        <v>12312</v>
      </c>
    </row>
    <row r="3313" spans="5:11" x14ac:dyDescent="0.3">
      <c r="E3313" s="42" t="s">
        <v>12314</v>
      </c>
      <c r="F3313" s="42" t="s">
        <v>12315</v>
      </c>
      <c r="G3313" s="42" t="s">
        <v>168</v>
      </c>
      <c r="H3313" s="42" t="s">
        <v>12316</v>
      </c>
      <c r="I3313" s="42" t="s">
        <v>190</v>
      </c>
      <c r="J3313" s="42" t="s">
        <v>171</v>
      </c>
      <c r="K3313" s="42" t="s">
        <v>12317</v>
      </c>
    </row>
    <row r="3314" spans="5:11" x14ac:dyDescent="0.3">
      <c r="E3314" s="42" t="s">
        <v>12318</v>
      </c>
      <c r="F3314" s="42" t="s">
        <v>12319</v>
      </c>
      <c r="G3314" s="42" t="s">
        <v>168</v>
      </c>
      <c r="H3314" s="42" t="s">
        <v>12320</v>
      </c>
      <c r="I3314" s="42" t="s">
        <v>10960</v>
      </c>
      <c r="J3314" s="42" t="s">
        <v>171</v>
      </c>
      <c r="K3314" s="42" t="s">
        <v>12321</v>
      </c>
    </row>
    <row r="3315" spans="5:11" x14ac:dyDescent="0.3">
      <c r="E3315" s="42" t="s">
        <v>12322</v>
      </c>
      <c r="F3315" s="42" t="s">
        <v>12323</v>
      </c>
      <c r="G3315" s="42" t="s">
        <v>168</v>
      </c>
      <c r="H3315" s="42" t="s">
        <v>12324</v>
      </c>
      <c r="I3315" s="42" t="s">
        <v>812</v>
      </c>
      <c r="J3315" s="42" t="s">
        <v>171</v>
      </c>
      <c r="K3315" s="42" t="s">
        <v>12325</v>
      </c>
    </row>
    <row r="3316" spans="5:11" x14ac:dyDescent="0.3">
      <c r="E3316" s="42" t="s">
        <v>12326</v>
      </c>
      <c r="F3316" s="42" t="s">
        <v>12327</v>
      </c>
      <c r="G3316" s="42" t="s">
        <v>168</v>
      </c>
      <c r="H3316" s="42" t="s">
        <v>12328</v>
      </c>
      <c r="I3316" s="42" t="s">
        <v>6417</v>
      </c>
      <c r="J3316" s="42" t="s">
        <v>171</v>
      </c>
      <c r="K3316" s="42" t="s">
        <v>12329</v>
      </c>
    </row>
    <row r="3317" spans="5:11" x14ac:dyDescent="0.3">
      <c r="E3317" s="42" t="s">
        <v>12330</v>
      </c>
      <c r="F3317" s="42" t="s">
        <v>12331</v>
      </c>
      <c r="G3317" s="42" t="s">
        <v>168</v>
      </c>
      <c r="H3317" s="42" t="s">
        <v>12332</v>
      </c>
      <c r="I3317" s="42" t="s">
        <v>247</v>
      </c>
      <c r="J3317" s="42" t="s">
        <v>171</v>
      </c>
      <c r="K3317" s="42" t="s">
        <v>12333</v>
      </c>
    </row>
    <row r="3318" spans="5:11" x14ac:dyDescent="0.3">
      <c r="E3318" s="42" t="s">
        <v>12334</v>
      </c>
      <c r="F3318" s="42" t="s">
        <v>12335</v>
      </c>
      <c r="G3318" s="42" t="s">
        <v>168</v>
      </c>
      <c r="H3318" s="42" t="s">
        <v>12336</v>
      </c>
      <c r="I3318" s="42" t="s">
        <v>247</v>
      </c>
      <c r="J3318" s="42" t="s">
        <v>171</v>
      </c>
      <c r="K3318" s="42" t="s">
        <v>12337</v>
      </c>
    </row>
    <row r="3319" spans="5:11" x14ac:dyDescent="0.3">
      <c r="E3319" s="42" t="s">
        <v>12338</v>
      </c>
      <c r="F3319" s="42" t="s">
        <v>12339</v>
      </c>
      <c r="G3319" s="42" t="s">
        <v>168</v>
      </c>
      <c r="H3319" s="42" t="s">
        <v>12340</v>
      </c>
      <c r="I3319" s="42" t="s">
        <v>247</v>
      </c>
      <c r="J3319" s="42" t="s">
        <v>171</v>
      </c>
      <c r="K3319" s="42" t="s">
        <v>12341</v>
      </c>
    </row>
    <row r="3320" spans="5:11" x14ac:dyDescent="0.3">
      <c r="E3320" s="42" t="s">
        <v>12342</v>
      </c>
      <c r="F3320" s="42" t="s">
        <v>12343</v>
      </c>
      <c r="G3320" s="42" t="s">
        <v>168</v>
      </c>
      <c r="H3320" s="42" t="s">
        <v>12344</v>
      </c>
      <c r="I3320" s="42" t="s">
        <v>1921</v>
      </c>
      <c r="J3320" s="42" t="s">
        <v>293</v>
      </c>
      <c r="K3320" s="42" t="s">
        <v>12345</v>
      </c>
    </row>
    <row r="3321" spans="5:11" x14ac:dyDescent="0.3">
      <c r="E3321" s="42" t="s">
        <v>12346</v>
      </c>
      <c r="F3321" s="42" t="s">
        <v>12347</v>
      </c>
      <c r="G3321" s="42" t="s">
        <v>168</v>
      </c>
      <c r="H3321" s="42" t="s">
        <v>12348</v>
      </c>
      <c r="I3321" s="42" t="s">
        <v>386</v>
      </c>
      <c r="J3321" s="42" t="s">
        <v>171</v>
      </c>
      <c r="K3321" s="42" t="s">
        <v>12349</v>
      </c>
    </row>
    <row r="3322" spans="5:11" x14ac:dyDescent="0.3">
      <c r="E3322" s="42" t="s">
        <v>12350</v>
      </c>
      <c r="F3322" s="42" t="s">
        <v>1100</v>
      </c>
      <c r="G3322" s="42" t="s">
        <v>168</v>
      </c>
      <c r="H3322" s="42" t="s">
        <v>1101</v>
      </c>
      <c r="I3322" s="42" t="s">
        <v>190</v>
      </c>
      <c r="J3322" s="42" t="s">
        <v>293</v>
      </c>
      <c r="K3322" s="42" t="s">
        <v>12351</v>
      </c>
    </row>
    <row r="3323" spans="5:11" x14ac:dyDescent="0.3">
      <c r="E3323" s="42" t="s">
        <v>12352</v>
      </c>
      <c r="F3323" s="42" t="s">
        <v>12353</v>
      </c>
      <c r="G3323" s="42" t="s">
        <v>168</v>
      </c>
      <c r="H3323" s="42" t="s">
        <v>1101</v>
      </c>
      <c r="I3323" s="42" t="s">
        <v>1693</v>
      </c>
      <c r="J3323" s="42" t="s">
        <v>293</v>
      </c>
      <c r="K3323" s="42" t="s">
        <v>12354</v>
      </c>
    </row>
    <row r="3324" spans="5:11" x14ac:dyDescent="0.3">
      <c r="E3324" s="42" t="s">
        <v>12355</v>
      </c>
      <c r="F3324" s="42" t="s">
        <v>12356</v>
      </c>
      <c r="G3324" s="42" t="s">
        <v>168</v>
      </c>
      <c r="H3324" s="42" t="s">
        <v>12357</v>
      </c>
      <c r="I3324" s="42" t="s">
        <v>190</v>
      </c>
      <c r="J3324" s="42" t="s">
        <v>293</v>
      </c>
      <c r="K3324" s="42" t="s">
        <v>12358</v>
      </c>
    </row>
    <row r="3325" spans="5:11" x14ac:dyDescent="0.3">
      <c r="E3325" s="42" t="s">
        <v>12359</v>
      </c>
      <c r="F3325" s="42" t="s">
        <v>12360</v>
      </c>
      <c r="G3325" s="42" t="s">
        <v>168</v>
      </c>
      <c r="H3325" s="42" t="s">
        <v>12361</v>
      </c>
      <c r="I3325" s="42" t="s">
        <v>190</v>
      </c>
      <c r="J3325" s="42" t="s">
        <v>293</v>
      </c>
      <c r="K3325" s="42" t="s">
        <v>12362</v>
      </c>
    </row>
    <row r="3326" spans="5:11" x14ac:dyDescent="0.3">
      <c r="E3326" s="42" t="s">
        <v>12359</v>
      </c>
      <c r="F3326" s="42" t="s">
        <v>12360</v>
      </c>
      <c r="G3326" s="42" t="s">
        <v>168</v>
      </c>
      <c r="H3326" s="42" t="s">
        <v>12361</v>
      </c>
      <c r="I3326" s="42" t="s">
        <v>190</v>
      </c>
      <c r="J3326" s="42" t="s">
        <v>171</v>
      </c>
      <c r="K3326" s="42" t="s">
        <v>12362</v>
      </c>
    </row>
    <row r="3327" spans="5:11" x14ac:dyDescent="0.3">
      <c r="E3327" s="42" t="s">
        <v>12363</v>
      </c>
      <c r="F3327" s="42" t="s">
        <v>12364</v>
      </c>
      <c r="G3327" s="42" t="s">
        <v>168</v>
      </c>
      <c r="H3327" s="42" t="s">
        <v>12365</v>
      </c>
      <c r="I3327" s="42" t="s">
        <v>184</v>
      </c>
      <c r="J3327" s="42" t="s">
        <v>293</v>
      </c>
      <c r="K3327" s="42" t="s">
        <v>12366</v>
      </c>
    </row>
    <row r="3328" spans="5:11" x14ac:dyDescent="0.3">
      <c r="E3328" s="42" t="s">
        <v>12367</v>
      </c>
      <c r="F3328" s="42" t="s">
        <v>12368</v>
      </c>
      <c r="G3328" s="42" t="s">
        <v>168</v>
      </c>
      <c r="H3328" s="42" t="s">
        <v>12369</v>
      </c>
      <c r="I3328" s="42" t="s">
        <v>190</v>
      </c>
      <c r="J3328" s="42" t="s">
        <v>171</v>
      </c>
      <c r="K3328" s="42" t="s">
        <v>12370</v>
      </c>
    </row>
    <row r="3329" spans="5:11" x14ac:dyDescent="0.3">
      <c r="E3329" s="42" t="s">
        <v>12371</v>
      </c>
      <c r="F3329" s="42" t="s">
        <v>2108</v>
      </c>
      <c r="G3329" s="42" t="s">
        <v>168</v>
      </c>
      <c r="H3329" s="42" t="s">
        <v>1453</v>
      </c>
      <c r="I3329" s="42" t="s">
        <v>12098</v>
      </c>
      <c r="J3329" s="42" t="s">
        <v>293</v>
      </c>
      <c r="K3329" s="42" t="s">
        <v>12372</v>
      </c>
    </row>
    <row r="3330" spans="5:11" x14ac:dyDescent="0.3">
      <c r="E3330" s="42" t="s">
        <v>12373</v>
      </c>
      <c r="F3330" s="42" t="s">
        <v>2817</v>
      </c>
      <c r="G3330" s="42" t="s">
        <v>168</v>
      </c>
      <c r="H3330" s="42" t="s">
        <v>1887</v>
      </c>
      <c r="I3330" s="42" t="s">
        <v>184</v>
      </c>
      <c r="J3330" s="42" t="s">
        <v>293</v>
      </c>
      <c r="K3330" s="42" t="s">
        <v>12374</v>
      </c>
    </row>
    <row r="3331" spans="5:11" x14ac:dyDescent="0.3">
      <c r="E3331" s="42" t="s">
        <v>12375</v>
      </c>
      <c r="F3331" s="42" t="s">
        <v>12376</v>
      </c>
      <c r="G3331" s="42" t="s">
        <v>168</v>
      </c>
      <c r="H3331" s="42" t="s">
        <v>1453</v>
      </c>
      <c r="I3331" s="42" t="s">
        <v>190</v>
      </c>
      <c r="J3331" s="42" t="s">
        <v>171</v>
      </c>
      <c r="K3331" s="42" t="s">
        <v>12377</v>
      </c>
    </row>
    <row r="3332" spans="5:11" x14ac:dyDescent="0.3">
      <c r="E3332" s="42" t="s">
        <v>12378</v>
      </c>
      <c r="F3332" s="42" t="s">
        <v>12379</v>
      </c>
      <c r="G3332" s="42" t="s">
        <v>168</v>
      </c>
      <c r="H3332" s="42" t="s">
        <v>12380</v>
      </c>
      <c r="I3332" s="42" t="s">
        <v>932</v>
      </c>
      <c r="J3332" s="42" t="s">
        <v>171</v>
      </c>
      <c r="K3332" s="42" t="s">
        <v>12377</v>
      </c>
    </row>
    <row r="3333" spans="5:11" x14ac:dyDescent="0.3">
      <c r="E3333" s="42" t="s">
        <v>12378</v>
      </c>
      <c r="F3333" s="42" t="s">
        <v>12381</v>
      </c>
      <c r="G3333" s="42" t="s">
        <v>168</v>
      </c>
      <c r="H3333" s="42" t="s">
        <v>12380</v>
      </c>
      <c r="I3333" s="42" t="s">
        <v>932</v>
      </c>
      <c r="J3333" s="42" t="s">
        <v>171</v>
      </c>
      <c r="K3333" s="42" t="s">
        <v>12377</v>
      </c>
    </row>
    <row r="3334" spans="5:11" x14ac:dyDescent="0.3">
      <c r="E3334" s="42" t="s">
        <v>12382</v>
      </c>
      <c r="F3334" s="42" t="s">
        <v>12383</v>
      </c>
      <c r="G3334" s="42" t="s">
        <v>168</v>
      </c>
      <c r="H3334" s="42" t="s">
        <v>12380</v>
      </c>
      <c r="I3334" s="42" t="s">
        <v>932</v>
      </c>
      <c r="J3334" s="42" t="s">
        <v>171</v>
      </c>
      <c r="K3334" s="42" t="s">
        <v>12377</v>
      </c>
    </row>
    <row r="3335" spans="5:11" x14ac:dyDescent="0.3">
      <c r="E3335" s="42" t="s">
        <v>12382</v>
      </c>
      <c r="F3335" s="42" t="s">
        <v>12384</v>
      </c>
      <c r="G3335" s="42" t="s">
        <v>168</v>
      </c>
      <c r="H3335" s="42" t="s">
        <v>5481</v>
      </c>
      <c r="I3335" s="42" t="s">
        <v>190</v>
      </c>
      <c r="J3335" s="42" t="s">
        <v>171</v>
      </c>
      <c r="K3335" s="42" t="s">
        <v>12377</v>
      </c>
    </row>
    <row r="3336" spans="5:11" x14ac:dyDescent="0.3">
      <c r="E3336" s="42" t="s">
        <v>12382</v>
      </c>
      <c r="F3336" s="42" t="s">
        <v>12385</v>
      </c>
      <c r="G3336" s="42" t="s">
        <v>168</v>
      </c>
      <c r="H3336" s="42" t="s">
        <v>12386</v>
      </c>
      <c r="I3336" s="42" t="s">
        <v>928</v>
      </c>
      <c r="J3336" s="42" t="s">
        <v>171</v>
      </c>
      <c r="K3336" s="42" t="s">
        <v>12377</v>
      </c>
    </row>
    <row r="3337" spans="5:11" x14ac:dyDescent="0.3">
      <c r="E3337" s="42" t="s">
        <v>12387</v>
      </c>
      <c r="F3337" s="42" t="s">
        <v>12388</v>
      </c>
      <c r="G3337" s="42" t="s">
        <v>168</v>
      </c>
      <c r="H3337" s="42" t="s">
        <v>12389</v>
      </c>
      <c r="I3337" s="42" t="s">
        <v>190</v>
      </c>
      <c r="J3337" s="42" t="s">
        <v>293</v>
      </c>
      <c r="K3337" s="42" t="s">
        <v>12390</v>
      </c>
    </row>
    <row r="3338" spans="5:11" x14ac:dyDescent="0.3">
      <c r="E3338" s="42" t="s">
        <v>12387</v>
      </c>
      <c r="F3338" s="42" t="s">
        <v>12388</v>
      </c>
      <c r="G3338" s="42" t="s">
        <v>168</v>
      </c>
      <c r="H3338" s="42" t="s">
        <v>12389</v>
      </c>
      <c r="I3338" s="42" t="s">
        <v>190</v>
      </c>
      <c r="J3338" s="42" t="s">
        <v>171</v>
      </c>
      <c r="K3338" s="42" t="s">
        <v>12390</v>
      </c>
    </row>
    <row r="3339" spans="5:11" x14ac:dyDescent="0.3">
      <c r="E3339" s="42" t="s">
        <v>12391</v>
      </c>
      <c r="F3339" s="42" t="s">
        <v>12392</v>
      </c>
      <c r="G3339" s="42" t="s">
        <v>168</v>
      </c>
      <c r="H3339" s="42" t="s">
        <v>12393</v>
      </c>
      <c r="I3339" s="42" t="s">
        <v>1693</v>
      </c>
      <c r="J3339" s="42" t="s">
        <v>293</v>
      </c>
      <c r="K3339" s="42" t="s">
        <v>12394</v>
      </c>
    </row>
    <row r="3340" spans="5:11" x14ac:dyDescent="0.3">
      <c r="E3340" s="42" t="s">
        <v>12395</v>
      </c>
      <c r="F3340" s="42" t="s">
        <v>12396</v>
      </c>
      <c r="G3340" s="42" t="s">
        <v>168</v>
      </c>
      <c r="H3340" s="42" t="s">
        <v>12397</v>
      </c>
      <c r="I3340" s="42" t="s">
        <v>190</v>
      </c>
      <c r="J3340" s="42" t="s">
        <v>171</v>
      </c>
      <c r="K3340" s="42" t="s">
        <v>12398</v>
      </c>
    </row>
    <row r="3341" spans="5:11" x14ac:dyDescent="0.3">
      <c r="E3341" s="42" t="s">
        <v>12399</v>
      </c>
      <c r="F3341" s="42" t="s">
        <v>1886</v>
      </c>
      <c r="G3341" s="42" t="s">
        <v>168</v>
      </c>
      <c r="H3341" s="42" t="s">
        <v>1887</v>
      </c>
      <c r="I3341" s="42" t="s">
        <v>247</v>
      </c>
      <c r="J3341" s="42" t="s">
        <v>293</v>
      </c>
      <c r="K3341" s="42" t="s">
        <v>12400</v>
      </c>
    </row>
    <row r="3342" spans="5:11" x14ac:dyDescent="0.3">
      <c r="E3342" s="42" t="s">
        <v>12401</v>
      </c>
      <c r="F3342" s="42" t="s">
        <v>12402</v>
      </c>
      <c r="G3342" s="42" t="s">
        <v>168</v>
      </c>
      <c r="H3342" s="42" t="s">
        <v>12403</v>
      </c>
      <c r="I3342" s="42" t="s">
        <v>1921</v>
      </c>
      <c r="J3342" s="42" t="s">
        <v>293</v>
      </c>
      <c r="K3342" s="42" t="s">
        <v>12404</v>
      </c>
    </row>
    <row r="3343" spans="5:11" x14ac:dyDescent="0.3">
      <c r="E3343" s="42" t="s">
        <v>12405</v>
      </c>
      <c r="F3343" s="42" t="s">
        <v>12406</v>
      </c>
      <c r="G3343" s="42" t="s">
        <v>168</v>
      </c>
      <c r="H3343" s="42" t="s">
        <v>12407</v>
      </c>
      <c r="I3343" s="42" t="s">
        <v>170</v>
      </c>
      <c r="J3343" s="42" t="s">
        <v>293</v>
      </c>
      <c r="K3343" s="42" t="s">
        <v>12404</v>
      </c>
    </row>
    <row r="3344" spans="5:11" x14ac:dyDescent="0.3">
      <c r="E3344" s="42" t="s">
        <v>12408</v>
      </c>
      <c r="F3344" s="42" t="s">
        <v>12409</v>
      </c>
      <c r="G3344" s="42" t="s">
        <v>168</v>
      </c>
      <c r="H3344" s="42" t="s">
        <v>7615</v>
      </c>
      <c r="I3344" s="42" t="s">
        <v>190</v>
      </c>
      <c r="J3344" s="42" t="s">
        <v>171</v>
      </c>
      <c r="K3344" s="42" t="s">
        <v>12410</v>
      </c>
    </row>
    <row r="3345" spans="5:11" x14ac:dyDescent="0.3">
      <c r="E3345" s="42" t="s">
        <v>12411</v>
      </c>
      <c r="F3345" s="42" t="s">
        <v>1100</v>
      </c>
      <c r="G3345" s="42" t="s">
        <v>168</v>
      </c>
      <c r="H3345" s="42" t="s">
        <v>1101</v>
      </c>
      <c r="I3345" s="42" t="s">
        <v>190</v>
      </c>
      <c r="J3345" s="42" t="s">
        <v>293</v>
      </c>
      <c r="K3345" s="42" t="s">
        <v>12412</v>
      </c>
    </row>
    <row r="3346" spans="5:11" x14ac:dyDescent="0.3">
      <c r="E3346" s="42" t="s">
        <v>12413</v>
      </c>
      <c r="F3346" s="42" t="s">
        <v>12414</v>
      </c>
      <c r="G3346" s="42" t="s">
        <v>168</v>
      </c>
      <c r="H3346" s="42" t="s">
        <v>12415</v>
      </c>
      <c r="I3346" s="42" t="s">
        <v>1921</v>
      </c>
      <c r="J3346" s="42" t="s">
        <v>293</v>
      </c>
      <c r="K3346" s="42" t="s">
        <v>12416</v>
      </c>
    </row>
    <row r="3347" spans="5:11" x14ac:dyDescent="0.3">
      <c r="E3347" s="42" t="s">
        <v>12413</v>
      </c>
      <c r="F3347" s="42" t="s">
        <v>12414</v>
      </c>
      <c r="G3347" s="42" t="s">
        <v>168</v>
      </c>
      <c r="H3347" s="42" t="s">
        <v>12415</v>
      </c>
      <c r="I3347" s="42" t="s">
        <v>1921</v>
      </c>
      <c r="J3347" s="42" t="s">
        <v>171</v>
      </c>
      <c r="K3347" s="42" t="s">
        <v>12416</v>
      </c>
    </row>
    <row r="3348" spans="5:11" x14ac:dyDescent="0.3">
      <c r="E3348" s="42" t="s">
        <v>12417</v>
      </c>
      <c r="F3348" s="42" t="s">
        <v>12418</v>
      </c>
      <c r="G3348" s="42" t="s">
        <v>168</v>
      </c>
      <c r="H3348" s="42" t="s">
        <v>12419</v>
      </c>
      <c r="I3348" s="42" t="s">
        <v>190</v>
      </c>
      <c r="J3348" s="42" t="s">
        <v>171</v>
      </c>
      <c r="K3348" s="42" t="s">
        <v>12420</v>
      </c>
    </row>
    <row r="3349" spans="5:11" x14ac:dyDescent="0.3">
      <c r="E3349" s="42" t="s">
        <v>12421</v>
      </c>
      <c r="F3349" s="42" t="s">
        <v>12422</v>
      </c>
      <c r="G3349" s="42" t="s">
        <v>168</v>
      </c>
      <c r="H3349" s="42" t="s">
        <v>12423</v>
      </c>
      <c r="I3349" s="42" t="s">
        <v>190</v>
      </c>
      <c r="J3349" s="42" t="s">
        <v>293</v>
      </c>
      <c r="K3349" s="42" t="s">
        <v>12424</v>
      </c>
    </row>
    <row r="3350" spans="5:11" x14ac:dyDescent="0.3">
      <c r="E3350" s="42" t="s">
        <v>12425</v>
      </c>
      <c r="F3350" s="42" t="s">
        <v>12426</v>
      </c>
      <c r="G3350" s="42" t="s">
        <v>168</v>
      </c>
      <c r="H3350" s="42" t="s">
        <v>5440</v>
      </c>
      <c r="I3350" s="42" t="s">
        <v>190</v>
      </c>
      <c r="J3350" s="42" t="s">
        <v>171</v>
      </c>
      <c r="K3350" s="42" t="s">
        <v>12427</v>
      </c>
    </row>
    <row r="3351" spans="5:11" x14ac:dyDescent="0.3">
      <c r="E3351" s="42" t="s">
        <v>12428</v>
      </c>
      <c r="F3351" s="42" t="s">
        <v>12429</v>
      </c>
      <c r="G3351" s="42" t="s">
        <v>168</v>
      </c>
      <c r="H3351" s="42" t="s">
        <v>5980</v>
      </c>
      <c r="I3351" s="42" t="s">
        <v>928</v>
      </c>
      <c r="J3351" s="42" t="s">
        <v>171</v>
      </c>
      <c r="K3351" s="42" t="s">
        <v>12430</v>
      </c>
    </row>
    <row r="3352" spans="5:11" x14ac:dyDescent="0.3">
      <c r="E3352" s="42" t="s">
        <v>12431</v>
      </c>
      <c r="F3352" s="42" t="s">
        <v>12432</v>
      </c>
      <c r="G3352" s="42" t="s">
        <v>168</v>
      </c>
      <c r="H3352" s="42" t="s">
        <v>9211</v>
      </c>
      <c r="I3352" s="42" t="s">
        <v>184</v>
      </c>
      <c r="J3352" s="42" t="s">
        <v>171</v>
      </c>
      <c r="K3352" s="42" t="s">
        <v>12433</v>
      </c>
    </row>
    <row r="3353" spans="5:11" x14ac:dyDescent="0.3">
      <c r="E3353" s="42" t="s">
        <v>12434</v>
      </c>
      <c r="F3353" s="42" t="s">
        <v>12435</v>
      </c>
      <c r="G3353" s="42" t="s">
        <v>168</v>
      </c>
      <c r="H3353" s="42" t="s">
        <v>12436</v>
      </c>
      <c r="I3353" s="42" t="s">
        <v>190</v>
      </c>
      <c r="J3353" s="42" t="s">
        <v>171</v>
      </c>
      <c r="K3353" s="42" t="s">
        <v>12437</v>
      </c>
    </row>
    <row r="3354" spans="5:11" x14ac:dyDescent="0.3">
      <c r="E3354" s="42" t="s">
        <v>12438</v>
      </c>
      <c r="F3354" s="42" t="s">
        <v>12439</v>
      </c>
      <c r="G3354" s="42" t="s">
        <v>168</v>
      </c>
      <c r="H3354" s="42" t="s">
        <v>12440</v>
      </c>
      <c r="I3354" s="42" t="s">
        <v>247</v>
      </c>
      <c r="J3354" s="42" t="s">
        <v>171</v>
      </c>
      <c r="K3354" s="42" t="s">
        <v>12441</v>
      </c>
    </row>
    <row r="3355" spans="5:11" x14ac:dyDescent="0.3">
      <c r="E3355" s="42" t="s">
        <v>12442</v>
      </c>
      <c r="F3355" s="42" t="s">
        <v>12443</v>
      </c>
      <c r="G3355" s="42" t="s">
        <v>168</v>
      </c>
      <c r="H3355" s="42" t="s">
        <v>12444</v>
      </c>
      <c r="I3355" s="42" t="s">
        <v>184</v>
      </c>
      <c r="J3355" s="42" t="s">
        <v>171</v>
      </c>
      <c r="K3355" s="42" t="s">
        <v>12445</v>
      </c>
    </row>
    <row r="3356" spans="5:11" x14ac:dyDescent="0.3">
      <c r="E3356" s="42" t="s">
        <v>12446</v>
      </c>
      <c r="F3356" s="42" t="s">
        <v>12447</v>
      </c>
      <c r="G3356" s="42" t="s">
        <v>168</v>
      </c>
      <c r="H3356" s="42" t="s">
        <v>12448</v>
      </c>
      <c r="I3356" s="42" t="s">
        <v>247</v>
      </c>
      <c r="J3356" s="42" t="s">
        <v>171</v>
      </c>
      <c r="K3356" s="42" t="s">
        <v>12449</v>
      </c>
    </row>
    <row r="3357" spans="5:11" x14ac:dyDescent="0.3">
      <c r="E3357" s="42" t="s">
        <v>12450</v>
      </c>
      <c r="F3357" s="42" t="s">
        <v>12451</v>
      </c>
      <c r="G3357" s="42" t="s">
        <v>168</v>
      </c>
      <c r="H3357" s="42" t="s">
        <v>12452</v>
      </c>
      <c r="I3357" s="42" t="s">
        <v>190</v>
      </c>
      <c r="J3357" s="42" t="s">
        <v>171</v>
      </c>
      <c r="K3357" s="42" t="s">
        <v>12453</v>
      </c>
    </row>
    <row r="3358" spans="5:11" x14ac:dyDescent="0.3">
      <c r="E3358" s="42" t="s">
        <v>12454</v>
      </c>
      <c r="F3358" s="42" t="s">
        <v>12455</v>
      </c>
      <c r="G3358" s="42" t="s">
        <v>168</v>
      </c>
      <c r="H3358" s="42" t="s">
        <v>12456</v>
      </c>
      <c r="I3358" s="42" t="s">
        <v>1075</v>
      </c>
      <c r="J3358" s="42" t="s">
        <v>171</v>
      </c>
      <c r="K3358" s="42" t="s">
        <v>12457</v>
      </c>
    </row>
    <row r="3359" spans="5:11" x14ac:dyDescent="0.3">
      <c r="E3359" s="42" t="s">
        <v>12458</v>
      </c>
      <c r="F3359" s="42" t="s">
        <v>12459</v>
      </c>
      <c r="G3359" s="42" t="s">
        <v>168</v>
      </c>
      <c r="H3359" s="42" t="s">
        <v>12460</v>
      </c>
      <c r="I3359" s="42" t="s">
        <v>12461</v>
      </c>
      <c r="J3359" s="42" t="s">
        <v>171</v>
      </c>
      <c r="K3359" s="42" t="s">
        <v>12462</v>
      </c>
    </row>
    <row r="3360" spans="5:11" x14ac:dyDescent="0.3">
      <c r="E3360" s="42" t="s">
        <v>12463</v>
      </c>
      <c r="F3360" s="42" t="s">
        <v>12464</v>
      </c>
      <c r="G3360" s="42" t="s">
        <v>168</v>
      </c>
      <c r="H3360" s="42" t="s">
        <v>12460</v>
      </c>
      <c r="I3360" s="42" t="s">
        <v>12461</v>
      </c>
      <c r="J3360" s="42" t="s">
        <v>171</v>
      </c>
      <c r="K3360" s="42" t="s">
        <v>12465</v>
      </c>
    </row>
    <row r="3361" spans="5:11" x14ac:dyDescent="0.3">
      <c r="E3361" s="42" t="s">
        <v>12466</v>
      </c>
      <c r="F3361" s="42" t="s">
        <v>12467</v>
      </c>
      <c r="G3361" s="42" t="s">
        <v>168</v>
      </c>
      <c r="H3361" s="42" t="s">
        <v>12468</v>
      </c>
      <c r="I3361" s="42" t="s">
        <v>170</v>
      </c>
      <c r="J3361" s="42" t="s">
        <v>293</v>
      </c>
      <c r="K3361" s="42" t="s">
        <v>12469</v>
      </c>
    </row>
    <row r="3362" spans="5:11" x14ac:dyDescent="0.3">
      <c r="E3362" s="42" t="s">
        <v>12470</v>
      </c>
      <c r="F3362" s="42" t="s">
        <v>12471</v>
      </c>
      <c r="G3362" s="42" t="s">
        <v>168</v>
      </c>
      <c r="H3362" s="42" t="s">
        <v>12472</v>
      </c>
      <c r="I3362" s="42" t="s">
        <v>170</v>
      </c>
      <c r="J3362" s="42" t="s">
        <v>171</v>
      </c>
      <c r="K3362" s="42" t="s">
        <v>12469</v>
      </c>
    </row>
    <row r="3363" spans="5:11" x14ac:dyDescent="0.3">
      <c r="E3363" s="42" t="s">
        <v>12473</v>
      </c>
      <c r="F3363" s="42" t="s">
        <v>12474</v>
      </c>
      <c r="G3363" s="42" t="s">
        <v>168</v>
      </c>
      <c r="H3363" s="42" t="s">
        <v>12475</v>
      </c>
      <c r="I3363" s="42" t="s">
        <v>190</v>
      </c>
      <c r="J3363" s="42" t="s">
        <v>171</v>
      </c>
      <c r="K3363" s="42" t="s">
        <v>12476</v>
      </c>
    </row>
    <row r="3364" spans="5:11" x14ac:dyDescent="0.3">
      <c r="E3364" s="42" t="s">
        <v>12477</v>
      </c>
      <c r="F3364" s="42" t="s">
        <v>12478</v>
      </c>
      <c r="G3364" s="42" t="s">
        <v>168</v>
      </c>
      <c r="H3364" s="42" t="s">
        <v>12475</v>
      </c>
      <c r="I3364" s="42" t="s">
        <v>190</v>
      </c>
      <c r="J3364" s="42" t="s">
        <v>171</v>
      </c>
      <c r="K3364" s="42" t="s">
        <v>12476</v>
      </c>
    </row>
    <row r="3365" spans="5:11" x14ac:dyDescent="0.3">
      <c r="E3365" s="42" t="s">
        <v>12479</v>
      </c>
      <c r="F3365" s="42" t="s">
        <v>12480</v>
      </c>
      <c r="G3365" s="42" t="s">
        <v>168</v>
      </c>
      <c r="H3365" s="42" t="s">
        <v>12481</v>
      </c>
      <c r="I3365" s="42" t="s">
        <v>190</v>
      </c>
      <c r="J3365" s="42" t="s">
        <v>171</v>
      </c>
      <c r="K3365" s="42" t="s">
        <v>12482</v>
      </c>
    </row>
    <row r="3366" spans="5:11" x14ac:dyDescent="0.3">
      <c r="E3366" s="42" t="s">
        <v>12479</v>
      </c>
      <c r="F3366" s="42" t="s">
        <v>12483</v>
      </c>
      <c r="G3366" s="42" t="s">
        <v>168</v>
      </c>
      <c r="H3366" s="42" t="s">
        <v>5076</v>
      </c>
      <c r="I3366" s="42" t="s">
        <v>190</v>
      </c>
      <c r="J3366" s="42" t="s">
        <v>171</v>
      </c>
      <c r="K3366" s="42" t="s">
        <v>12482</v>
      </c>
    </row>
    <row r="3367" spans="5:11" x14ac:dyDescent="0.3">
      <c r="E3367" s="42" t="s">
        <v>12484</v>
      </c>
      <c r="F3367" s="42" t="s">
        <v>12485</v>
      </c>
      <c r="G3367" s="42" t="s">
        <v>168</v>
      </c>
      <c r="H3367" s="42" t="s">
        <v>12486</v>
      </c>
      <c r="I3367" s="42" t="s">
        <v>190</v>
      </c>
      <c r="J3367" s="42" t="s">
        <v>171</v>
      </c>
      <c r="K3367" s="42" t="s">
        <v>12487</v>
      </c>
    </row>
    <row r="3368" spans="5:11" x14ac:dyDescent="0.3">
      <c r="E3368" s="42" t="s">
        <v>12488</v>
      </c>
      <c r="F3368" s="42" t="s">
        <v>12485</v>
      </c>
      <c r="G3368" s="42" t="s">
        <v>168</v>
      </c>
      <c r="H3368" s="42" t="s">
        <v>12486</v>
      </c>
      <c r="I3368" s="42" t="s">
        <v>190</v>
      </c>
      <c r="J3368" s="42" t="s">
        <v>171</v>
      </c>
      <c r="K3368" s="42" t="s">
        <v>12489</v>
      </c>
    </row>
    <row r="3369" spans="5:11" x14ac:dyDescent="0.3">
      <c r="E3369" s="42" t="s">
        <v>12490</v>
      </c>
      <c r="F3369" s="42" t="s">
        <v>12491</v>
      </c>
      <c r="G3369" s="42" t="s">
        <v>168</v>
      </c>
      <c r="H3369" s="42" t="s">
        <v>12492</v>
      </c>
      <c r="I3369" s="42" t="s">
        <v>247</v>
      </c>
      <c r="J3369" s="42" t="s">
        <v>171</v>
      </c>
      <c r="K3369" s="42" t="s">
        <v>12493</v>
      </c>
    </row>
    <row r="3370" spans="5:11" x14ac:dyDescent="0.3">
      <c r="E3370" s="42" t="s">
        <v>12494</v>
      </c>
      <c r="F3370" s="42" t="s">
        <v>12495</v>
      </c>
      <c r="G3370" s="42" t="s">
        <v>168</v>
      </c>
      <c r="H3370" s="42" t="s">
        <v>12496</v>
      </c>
      <c r="I3370" s="42" t="s">
        <v>247</v>
      </c>
      <c r="J3370" s="42" t="s">
        <v>171</v>
      </c>
      <c r="K3370" s="42" t="s">
        <v>12497</v>
      </c>
    </row>
    <row r="3371" spans="5:11" x14ac:dyDescent="0.3">
      <c r="E3371" s="42" t="s">
        <v>12498</v>
      </c>
      <c r="F3371" s="42" t="s">
        <v>12499</v>
      </c>
      <c r="G3371" s="42" t="s">
        <v>168</v>
      </c>
      <c r="H3371" s="42" t="s">
        <v>12500</v>
      </c>
      <c r="I3371" s="42" t="s">
        <v>247</v>
      </c>
      <c r="J3371" s="42" t="s">
        <v>171</v>
      </c>
      <c r="K3371" s="42" t="s">
        <v>12501</v>
      </c>
    </row>
    <row r="3372" spans="5:11" x14ac:dyDescent="0.3">
      <c r="E3372" s="42" t="s">
        <v>12498</v>
      </c>
      <c r="F3372" s="42" t="s">
        <v>12502</v>
      </c>
      <c r="G3372" s="42" t="s">
        <v>168</v>
      </c>
      <c r="H3372" s="42" t="s">
        <v>12503</v>
      </c>
      <c r="I3372" s="42" t="s">
        <v>190</v>
      </c>
      <c r="J3372" s="42" t="s">
        <v>171</v>
      </c>
      <c r="K3372" s="42" t="s">
        <v>12501</v>
      </c>
    </row>
    <row r="3373" spans="5:11" x14ac:dyDescent="0.3">
      <c r="E3373" s="42" t="s">
        <v>12498</v>
      </c>
      <c r="F3373" s="42" t="s">
        <v>12504</v>
      </c>
      <c r="G3373" s="42" t="s">
        <v>168</v>
      </c>
      <c r="H3373" s="42" t="s">
        <v>12505</v>
      </c>
      <c r="I3373" s="42" t="s">
        <v>812</v>
      </c>
      <c r="J3373" s="42" t="s">
        <v>171</v>
      </c>
      <c r="K3373" s="42" t="s">
        <v>12501</v>
      </c>
    </row>
    <row r="3374" spans="5:11" x14ac:dyDescent="0.3">
      <c r="E3374" s="42" t="s">
        <v>12506</v>
      </c>
      <c r="F3374" s="42" t="s">
        <v>12507</v>
      </c>
      <c r="G3374" s="42" t="s">
        <v>168</v>
      </c>
      <c r="H3374" s="42" t="s">
        <v>2410</v>
      </c>
      <c r="I3374" s="42" t="s">
        <v>1088</v>
      </c>
      <c r="J3374" s="42" t="s">
        <v>171</v>
      </c>
      <c r="K3374" s="42" t="s">
        <v>12508</v>
      </c>
    </row>
    <row r="3375" spans="5:11" x14ac:dyDescent="0.3">
      <c r="E3375" s="42" t="s">
        <v>12509</v>
      </c>
      <c r="F3375" s="42" t="s">
        <v>12510</v>
      </c>
      <c r="G3375" s="42" t="s">
        <v>168</v>
      </c>
      <c r="H3375" s="42" t="s">
        <v>12511</v>
      </c>
      <c r="I3375" s="42" t="s">
        <v>12512</v>
      </c>
      <c r="J3375" s="42" t="s">
        <v>171</v>
      </c>
      <c r="K3375" s="42" t="s">
        <v>12513</v>
      </c>
    </row>
    <row r="3376" spans="5:11" x14ac:dyDescent="0.3">
      <c r="E3376" s="42" t="s">
        <v>12514</v>
      </c>
      <c r="F3376" s="42" t="s">
        <v>12515</v>
      </c>
      <c r="G3376" s="42" t="s">
        <v>168</v>
      </c>
      <c r="H3376" s="42" t="s">
        <v>12516</v>
      </c>
      <c r="I3376" s="42" t="s">
        <v>184</v>
      </c>
      <c r="J3376" s="42" t="s">
        <v>171</v>
      </c>
      <c r="K3376" s="42" t="s">
        <v>12513</v>
      </c>
    </row>
    <row r="3377" spans="5:11" x14ac:dyDescent="0.3">
      <c r="E3377" s="42" t="s">
        <v>12517</v>
      </c>
      <c r="F3377" s="42" t="s">
        <v>12518</v>
      </c>
      <c r="G3377" s="42" t="s">
        <v>168</v>
      </c>
      <c r="H3377" s="42" t="s">
        <v>12519</v>
      </c>
      <c r="I3377" s="42" t="s">
        <v>549</v>
      </c>
      <c r="J3377" s="42" t="s">
        <v>171</v>
      </c>
      <c r="K3377" s="42" t="s">
        <v>12520</v>
      </c>
    </row>
    <row r="3378" spans="5:11" x14ac:dyDescent="0.3">
      <c r="E3378" s="42" t="s">
        <v>12521</v>
      </c>
      <c r="F3378" s="42" t="s">
        <v>12522</v>
      </c>
      <c r="G3378" s="42" t="s">
        <v>168</v>
      </c>
      <c r="H3378" s="42" t="s">
        <v>12523</v>
      </c>
      <c r="I3378" s="42" t="s">
        <v>247</v>
      </c>
      <c r="J3378" s="42" t="s">
        <v>171</v>
      </c>
      <c r="K3378" s="42" t="s">
        <v>12524</v>
      </c>
    </row>
    <row r="3379" spans="5:11" x14ac:dyDescent="0.3">
      <c r="E3379" s="42" t="s">
        <v>12525</v>
      </c>
      <c r="F3379" s="42" t="s">
        <v>12526</v>
      </c>
      <c r="G3379" s="42" t="s">
        <v>168</v>
      </c>
      <c r="H3379" s="42" t="s">
        <v>12527</v>
      </c>
      <c r="I3379" s="42" t="s">
        <v>247</v>
      </c>
      <c r="J3379" s="42" t="s">
        <v>171</v>
      </c>
      <c r="K3379" s="42" t="s">
        <v>12528</v>
      </c>
    </row>
    <row r="3380" spans="5:11" x14ac:dyDescent="0.3">
      <c r="E3380" s="42" t="s">
        <v>12529</v>
      </c>
      <c r="F3380" s="42" t="s">
        <v>12530</v>
      </c>
      <c r="G3380" s="42" t="s">
        <v>168</v>
      </c>
      <c r="H3380" s="42" t="s">
        <v>1501</v>
      </c>
      <c r="I3380" s="42" t="s">
        <v>190</v>
      </c>
      <c r="J3380" s="42" t="s">
        <v>171</v>
      </c>
      <c r="K3380" s="42" t="s">
        <v>12531</v>
      </c>
    </row>
    <row r="3381" spans="5:11" x14ac:dyDescent="0.3">
      <c r="E3381" s="42" t="s">
        <v>12532</v>
      </c>
      <c r="F3381" s="42" t="s">
        <v>12533</v>
      </c>
      <c r="G3381" s="42" t="s">
        <v>168</v>
      </c>
      <c r="H3381" s="42" t="s">
        <v>12534</v>
      </c>
      <c r="I3381" s="42" t="s">
        <v>2950</v>
      </c>
      <c r="J3381" s="42" t="s">
        <v>171</v>
      </c>
      <c r="K3381" s="42" t="s">
        <v>12535</v>
      </c>
    </row>
    <row r="3382" spans="5:11" x14ac:dyDescent="0.3">
      <c r="E3382" s="42" t="s">
        <v>12536</v>
      </c>
      <c r="F3382" s="42" t="s">
        <v>12537</v>
      </c>
      <c r="G3382" s="42" t="s">
        <v>168</v>
      </c>
      <c r="H3382" s="42" t="s">
        <v>10121</v>
      </c>
      <c r="I3382" s="42" t="s">
        <v>190</v>
      </c>
      <c r="J3382" s="42" t="s">
        <v>171</v>
      </c>
      <c r="K3382" s="42" t="s">
        <v>12538</v>
      </c>
    </row>
    <row r="3383" spans="5:11" x14ac:dyDescent="0.3">
      <c r="E3383" s="42" t="s">
        <v>12539</v>
      </c>
      <c r="F3383" s="42" t="s">
        <v>12540</v>
      </c>
      <c r="G3383" s="42" t="s">
        <v>168</v>
      </c>
      <c r="H3383" s="42" t="s">
        <v>12541</v>
      </c>
      <c r="I3383" s="42" t="s">
        <v>247</v>
      </c>
      <c r="J3383" s="42" t="s">
        <v>171</v>
      </c>
      <c r="K3383" s="42" t="s">
        <v>12542</v>
      </c>
    </row>
    <row r="3384" spans="5:11" x14ac:dyDescent="0.3">
      <c r="E3384" s="42" t="s">
        <v>12543</v>
      </c>
      <c r="F3384" s="42" t="s">
        <v>12544</v>
      </c>
      <c r="G3384" s="42" t="s">
        <v>168</v>
      </c>
      <c r="H3384" s="42" t="s">
        <v>12545</v>
      </c>
      <c r="I3384" s="42" t="s">
        <v>1407</v>
      </c>
      <c r="J3384" s="42" t="s">
        <v>171</v>
      </c>
      <c r="K3384" s="42" t="s">
        <v>12546</v>
      </c>
    </row>
    <row r="3385" spans="5:11" x14ac:dyDescent="0.3">
      <c r="E3385" s="42" t="s">
        <v>12547</v>
      </c>
      <c r="F3385" s="42" t="s">
        <v>11421</v>
      </c>
      <c r="G3385" s="42" t="s">
        <v>168</v>
      </c>
      <c r="H3385" s="42" t="s">
        <v>11422</v>
      </c>
      <c r="I3385" s="42" t="s">
        <v>247</v>
      </c>
      <c r="J3385" s="42" t="s">
        <v>171</v>
      </c>
      <c r="K3385" s="42" t="s">
        <v>12548</v>
      </c>
    </row>
    <row r="3386" spans="5:11" x14ac:dyDescent="0.3">
      <c r="E3386" s="42" t="s">
        <v>12549</v>
      </c>
      <c r="F3386" s="42" t="s">
        <v>12550</v>
      </c>
      <c r="G3386" s="42" t="s">
        <v>168</v>
      </c>
      <c r="H3386" s="42" t="s">
        <v>12551</v>
      </c>
      <c r="I3386" s="42" t="s">
        <v>190</v>
      </c>
      <c r="J3386" s="42" t="s">
        <v>171</v>
      </c>
      <c r="K3386" s="42" t="s">
        <v>12552</v>
      </c>
    </row>
    <row r="3387" spans="5:11" x14ac:dyDescent="0.3">
      <c r="E3387" s="42" t="s">
        <v>12553</v>
      </c>
      <c r="F3387" s="42" t="s">
        <v>12554</v>
      </c>
      <c r="G3387" s="42" t="s">
        <v>168</v>
      </c>
      <c r="H3387" s="42" t="s">
        <v>1105</v>
      </c>
      <c r="I3387" s="42" t="s">
        <v>190</v>
      </c>
      <c r="J3387" s="42" t="s">
        <v>171</v>
      </c>
      <c r="K3387" s="42" t="s">
        <v>12555</v>
      </c>
    </row>
    <row r="3388" spans="5:11" x14ac:dyDescent="0.3">
      <c r="E3388" s="42" t="s">
        <v>12556</v>
      </c>
      <c r="F3388" s="42" t="s">
        <v>12557</v>
      </c>
      <c r="G3388" s="42" t="s">
        <v>168</v>
      </c>
      <c r="H3388" s="42" t="s">
        <v>12558</v>
      </c>
      <c r="I3388" s="42" t="s">
        <v>302</v>
      </c>
      <c r="J3388" s="42" t="s">
        <v>171</v>
      </c>
      <c r="K3388" s="42" t="s">
        <v>12559</v>
      </c>
    </row>
    <row r="3389" spans="5:11" x14ac:dyDescent="0.3">
      <c r="E3389" s="42" t="s">
        <v>12560</v>
      </c>
      <c r="F3389" s="42" t="s">
        <v>12561</v>
      </c>
      <c r="G3389" s="42" t="s">
        <v>12562</v>
      </c>
      <c r="H3389" s="42" t="s">
        <v>12563</v>
      </c>
      <c r="I3389" s="42" t="s">
        <v>12564</v>
      </c>
      <c r="J3389" s="42" t="s">
        <v>1942</v>
      </c>
      <c r="K3389" s="42" t="s">
        <v>12565</v>
      </c>
    </row>
    <row r="3390" spans="5:11" x14ac:dyDescent="0.3">
      <c r="E3390" s="42" t="s">
        <v>12566</v>
      </c>
      <c r="F3390" s="42" t="s">
        <v>12567</v>
      </c>
      <c r="G3390" s="42" t="s">
        <v>12562</v>
      </c>
      <c r="H3390" s="42" t="s">
        <v>12568</v>
      </c>
      <c r="I3390" s="42" t="s">
        <v>12569</v>
      </c>
      <c r="J3390" s="42" t="s">
        <v>1942</v>
      </c>
      <c r="K3390" s="42" t="s">
        <v>12570</v>
      </c>
    </row>
    <row r="3391" spans="5:11" x14ac:dyDescent="0.3">
      <c r="E3391" s="42" t="s">
        <v>12571</v>
      </c>
      <c r="F3391" s="42" t="s">
        <v>12572</v>
      </c>
      <c r="G3391" s="42" t="s">
        <v>168</v>
      </c>
      <c r="H3391" s="42" t="s">
        <v>12573</v>
      </c>
      <c r="I3391" s="42" t="s">
        <v>1693</v>
      </c>
      <c r="J3391" s="42" t="s">
        <v>171</v>
      </c>
      <c r="K3391" s="42" t="s">
        <v>12574</v>
      </c>
    </row>
    <row r="3392" spans="5:11" x14ac:dyDescent="0.3">
      <c r="E3392" s="42" t="s">
        <v>12575</v>
      </c>
      <c r="F3392" s="42" t="s">
        <v>12576</v>
      </c>
      <c r="G3392" s="42" t="s">
        <v>168</v>
      </c>
      <c r="H3392" s="42" t="s">
        <v>12577</v>
      </c>
      <c r="I3392" s="42" t="s">
        <v>170</v>
      </c>
      <c r="J3392" s="42" t="s">
        <v>171</v>
      </c>
      <c r="K3392" s="42" t="s">
        <v>12578</v>
      </c>
    </row>
    <row r="3393" spans="5:11" x14ac:dyDescent="0.3">
      <c r="E3393" s="42" t="s">
        <v>12575</v>
      </c>
      <c r="F3393" s="42" t="s">
        <v>12579</v>
      </c>
      <c r="G3393" s="42" t="s">
        <v>168</v>
      </c>
      <c r="H3393" s="42" t="s">
        <v>12580</v>
      </c>
      <c r="I3393" s="42" t="s">
        <v>170</v>
      </c>
      <c r="J3393" s="42" t="s">
        <v>171</v>
      </c>
      <c r="K3393" s="42" t="s">
        <v>12578</v>
      </c>
    </row>
    <row r="3394" spans="5:11" x14ac:dyDescent="0.3">
      <c r="E3394" s="42" t="s">
        <v>12581</v>
      </c>
      <c r="F3394" s="42" t="s">
        <v>12582</v>
      </c>
      <c r="G3394" s="42" t="s">
        <v>168</v>
      </c>
      <c r="H3394" s="42" t="s">
        <v>12583</v>
      </c>
      <c r="I3394" s="42" t="s">
        <v>190</v>
      </c>
      <c r="J3394" s="42" t="s">
        <v>171</v>
      </c>
      <c r="K3394" s="42" t="s">
        <v>12584</v>
      </c>
    </row>
    <row r="3395" spans="5:11" x14ac:dyDescent="0.3">
      <c r="E3395" s="42" t="s">
        <v>12585</v>
      </c>
      <c r="F3395" s="42" t="s">
        <v>12586</v>
      </c>
      <c r="G3395" s="42" t="s">
        <v>168</v>
      </c>
      <c r="H3395" s="42" t="s">
        <v>12587</v>
      </c>
      <c r="I3395" s="42" t="s">
        <v>190</v>
      </c>
      <c r="J3395" s="42" t="s">
        <v>171</v>
      </c>
      <c r="K3395" s="42" t="s">
        <v>12588</v>
      </c>
    </row>
    <row r="3396" spans="5:11" x14ac:dyDescent="0.3">
      <c r="E3396" s="42" t="s">
        <v>12589</v>
      </c>
      <c r="F3396" s="42" t="s">
        <v>12590</v>
      </c>
      <c r="G3396" s="42" t="s">
        <v>168</v>
      </c>
      <c r="H3396" s="42" t="s">
        <v>9191</v>
      </c>
      <c r="I3396" s="42" t="s">
        <v>190</v>
      </c>
      <c r="J3396" s="42" t="s">
        <v>171</v>
      </c>
      <c r="K3396" s="42" t="s">
        <v>12591</v>
      </c>
    </row>
    <row r="3397" spans="5:11" x14ac:dyDescent="0.3">
      <c r="E3397" s="42" t="s">
        <v>12592</v>
      </c>
      <c r="F3397" s="42" t="s">
        <v>12593</v>
      </c>
      <c r="G3397" s="42" t="s">
        <v>168</v>
      </c>
      <c r="H3397" s="42" t="s">
        <v>4695</v>
      </c>
      <c r="I3397" s="42" t="s">
        <v>1386</v>
      </c>
      <c r="J3397" s="42" t="s">
        <v>171</v>
      </c>
      <c r="K3397" s="42" t="s">
        <v>12594</v>
      </c>
    </row>
    <row r="3398" spans="5:11" x14ac:dyDescent="0.3">
      <c r="E3398" s="42" t="s">
        <v>12595</v>
      </c>
      <c r="F3398" s="42" t="s">
        <v>12596</v>
      </c>
      <c r="G3398" s="42" t="s">
        <v>168</v>
      </c>
      <c r="H3398" s="42" t="s">
        <v>12597</v>
      </c>
      <c r="I3398" s="42" t="s">
        <v>247</v>
      </c>
      <c r="J3398" s="42" t="s">
        <v>171</v>
      </c>
      <c r="K3398" s="42" t="s">
        <v>12598</v>
      </c>
    </row>
    <row r="3399" spans="5:11" x14ac:dyDescent="0.3">
      <c r="E3399" s="42" t="s">
        <v>12595</v>
      </c>
      <c r="F3399" s="42" t="s">
        <v>12599</v>
      </c>
      <c r="G3399" s="42" t="s">
        <v>168</v>
      </c>
      <c r="H3399" s="42" t="s">
        <v>3511</v>
      </c>
      <c r="I3399" s="42" t="s">
        <v>3512</v>
      </c>
      <c r="J3399" s="42" t="s">
        <v>171</v>
      </c>
      <c r="K3399" s="42" t="s">
        <v>12598</v>
      </c>
    </row>
    <row r="3400" spans="5:11" x14ac:dyDescent="0.3">
      <c r="E3400" s="42" t="s">
        <v>12600</v>
      </c>
      <c r="F3400" s="42" t="s">
        <v>12601</v>
      </c>
      <c r="G3400" s="42" t="s">
        <v>168</v>
      </c>
      <c r="H3400" s="42" t="s">
        <v>12602</v>
      </c>
      <c r="I3400" s="42" t="s">
        <v>1149</v>
      </c>
      <c r="J3400" s="42" t="s">
        <v>171</v>
      </c>
      <c r="K3400" s="42" t="s">
        <v>12603</v>
      </c>
    </row>
    <row r="3401" spans="5:11" x14ac:dyDescent="0.3">
      <c r="E3401" s="42" t="s">
        <v>12604</v>
      </c>
      <c r="F3401" s="42" t="s">
        <v>12605</v>
      </c>
      <c r="G3401" s="42" t="s">
        <v>168</v>
      </c>
      <c r="H3401" s="42" t="s">
        <v>12606</v>
      </c>
      <c r="I3401" s="42" t="s">
        <v>311</v>
      </c>
      <c r="J3401" s="42" t="s">
        <v>171</v>
      </c>
      <c r="K3401" s="42" t="s">
        <v>12607</v>
      </c>
    </row>
    <row r="3402" spans="5:11" x14ac:dyDescent="0.3">
      <c r="E3402" s="42" t="s">
        <v>12608</v>
      </c>
      <c r="F3402" s="42" t="s">
        <v>12609</v>
      </c>
      <c r="G3402" s="42" t="s">
        <v>168</v>
      </c>
      <c r="H3402" s="42" t="s">
        <v>12610</v>
      </c>
      <c r="I3402" s="42" t="s">
        <v>247</v>
      </c>
      <c r="J3402" s="42" t="s">
        <v>171</v>
      </c>
      <c r="K3402" s="42" t="s">
        <v>12611</v>
      </c>
    </row>
    <row r="3403" spans="5:11" x14ac:dyDescent="0.3">
      <c r="E3403" s="42" t="s">
        <v>12612</v>
      </c>
      <c r="F3403" s="42" t="s">
        <v>12613</v>
      </c>
      <c r="G3403" s="42" t="s">
        <v>168</v>
      </c>
      <c r="H3403" s="42" t="s">
        <v>12614</v>
      </c>
      <c r="I3403" s="42" t="s">
        <v>190</v>
      </c>
      <c r="J3403" s="42" t="s">
        <v>171</v>
      </c>
      <c r="K3403" s="42" t="s">
        <v>12615</v>
      </c>
    </row>
    <row r="3404" spans="5:11" x14ac:dyDescent="0.3">
      <c r="E3404" s="42" t="s">
        <v>12616</v>
      </c>
      <c r="F3404" s="42" t="s">
        <v>12617</v>
      </c>
      <c r="G3404" s="42" t="s">
        <v>168</v>
      </c>
      <c r="H3404" s="42" t="s">
        <v>12618</v>
      </c>
      <c r="I3404" s="42" t="s">
        <v>190</v>
      </c>
      <c r="J3404" s="42" t="s">
        <v>171</v>
      </c>
      <c r="K3404" s="42" t="s">
        <v>12619</v>
      </c>
    </row>
    <row r="3405" spans="5:11" x14ac:dyDescent="0.3">
      <c r="E3405" s="42" t="s">
        <v>12620</v>
      </c>
      <c r="F3405" s="42" t="s">
        <v>12621</v>
      </c>
      <c r="G3405" s="42" t="s">
        <v>168</v>
      </c>
      <c r="H3405" s="42" t="s">
        <v>12622</v>
      </c>
      <c r="I3405" s="42" t="s">
        <v>170</v>
      </c>
      <c r="J3405" s="42" t="s">
        <v>171</v>
      </c>
      <c r="K3405" s="42" t="s">
        <v>12623</v>
      </c>
    </row>
    <row r="3406" spans="5:11" x14ac:dyDescent="0.3">
      <c r="E3406" s="42" t="s">
        <v>12624</v>
      </c>
      <c r="F3406" s="42" t="s">
        <v>12625</v>
      </c>
      <c r="G3406" s="42" t="s">
        <v>168</v>
      </c>
      <c r="H3406" s="42" t="s">
        <v>12626</v>
      </c>
      <c r="I3406" s="42" t="s">
        <v>247</v>
      </c>
      <c r="J3406" s="42" t="s">
        <v>171</v>
      </c>
      <c r="K3406" s="42" t="s">
        <v>12627</v>
      </c>
    </row>
    <row r="3407" spans="5:11" x14ac:dyDescent="0.3">
      <c r="E3407" s="42" t="s">
        <v>12628</v>
      </c>
      <c r="F3407" s="42" t="s">
        <v>12629</v>
      </c>
      <c r="G3407" s="42" t="s">
        <v>168</v>
      </c>
      <c r="H3407" s="42" t="s">
        <v>1685</v>
      </c>
      <c r="I3407" s="42" t="s">
        <v>247</v>
      </c>
      <c r="J3407" s="42" t="s">
        <v>171</v>
      </c>
      <c r="K3407" s="42" t="s">
        <v>12630</v>
      </c>
    </row>
    <row r="3408" spans="5:11" x14ac:dyDescent="0.3">
      <c r="E3408" s="42" t="s">
        <v>12631</v>
      </c>
      <c r="F3408" s="42" t="s">
        <v>12632</v>
      </c>
      <c r="G3408" s="42" t="s">
        <v>168</v>
      </c>
      <c r="H3408" s="42" t="s">
        <v>12633</v>
      </c>
      <c r="I3408" s="42" t="s">
        <v>1182</v>
      </c>
      <c r="J3408" s="42" t="s">
        <v>171</v>
      </c>
      <c r="K3408" s="42" t="s">
        <v>12634</v>
      </c>
    </row>
    <row r="3409" spans="5:11" x14ac:dyDescent="0.3">
      <c r="E3409" s="42" t="s">
        <v>12635</v>
      </c>
      <c r="F3409" s="42" t="s">
        <v>12636</v>
      </c>
      <c r="G3409" s="42" t="s">
        <v>168</v>
      </c>
      <c r="H3409" s="42" t="s">
        <v>12637</v>
      </c>
      <c r="I3409" s="42" t="s">
        <v>932</v>
      </c>
      <c r="J3409" s="42" t="s">
        <v>171</v>
      </c>
      <c r="K3409" s="42" t="s">
        <v>12638</v>
      </c>
    </row>
    <row r="3410" spans="5:11" x14ac:dyDescent="0.3">
      <c r="E3410" s="42" t="s">
        <v>12639</v>
      </c>
      <c r="F3410" s="42" t="s">
        <v>12640</v>
      </c>
      <c r="G3410" s="42" t="s">
        <v>168</v>
      </c>
      <c r="H3410" s="42" t="s">
        <v>12641</v>
      </c>
      <c r="I3410" s="42" t="s">
        <v>247</v>
      </c>
      <c r="J3410" s="42" t="s">
        <v>171</v>
      </c>
      <c r="K3410" s="42" t="s">
        <v>923</v>
      </c>
    </row>
    <row r="3411" spans="5:11" x14ac:dyDescent="0.3">
      <c r="E3411" s="42" t="s">
        <v>12642</v>
      </c>
      <c r="F3411" s="42" t="s">
        <v>12643</v>
      </c>
      <c r="G3411" s="42" t="s">
        <v>168</v>
      </c>
      <c r="H3411" s="42" t="s">
        <v>12644</v>
      </c>
      <c r="I3411" s="42" t="s">
        <v>247</v>
      </c>
      <c r="J3411" s="42" t="s">
        <v>171</v>
      </c>
      <c r="K3411" s="42" t="s">
        <v>12645</v>
      </c>
    </row>
    <row r="3412" spans="5:11" x14ac:dyDescent="0.3">
      <c r="E3412" s="42" t="s">
        <v>12646</v>
      </c>
      <c r="F3412" s="42" t="s">
        <v>12647</v>
      </c>
      <c r="G3412" s="42" t="s">
        <v>168</v>
      </c>
      <c r="H3412" s="42" t="s">
        <v>12648</v>
      </c>
      <c r="I3412" s="42" t="s">
        <v>190</v>
      </c>
      <c r="J3412" s="42" t="s">
        <v>171</v>
      </c>
      <c r="K3412" s="42" t="s">
        <v>12649</v>
      </c>
    </row>
    <row r="3413" spans="5:11" x14ac:dyDescent="0.3">
      <c r="E3413" s="42" t="s">
        <v>12650</v>
      </c>
      <c r="F3413" s="42" t="s">
        <v>12651</v>
      </c>
      <c r="G3413" s="42" t="s">
        <v>168</v>
      </c>
      <c r="H3413" s="42" t="s">
        <v>12652</v>
      </c>
      <c r="I3413" s="42" t="s">
        <v>12653</v>
      </c>
      <c r="J3413" s="42" t="s">
        <v>171</v>
      </c>
      <c r="K3413" s="42" t="s">
        <v>12654</v>
      </c>
    </row>
    <row r="3414" spans="5:11" x14ac:dyDescent="0.3">
      <c r="E3414" s="42" t="s">
        <v>12655</v>
      </c>
      <c r="F3414" s="42" t="s">
        <v>12656</v>
      </c>
      <c r="G3414" s="42" t="s">
        <v>168</v>
      </c>
      <c r="H3414" s="42" t="s">
        <v>12657</v>
      </c>
      <c r="I3414" s="42" t="s">
        <v>311</v>
      </c>
      <c r="J3414" s="42" t="s">
        <v>171</v>
      </c>
      <c r="K3414" s="42" t="s">
        <v>12658</v>
      </c>
    </row>
    <row r="3415" spans="5:11" x14ac:dyDescent="0.3">
      <c r="E3415" s="42" t="s">
        <v>12659</v>
      </c>
      <c r="F3415" s="42" t="s">
        <v>12660</v>
      </c>
      <c r="G3415" s="42" t="s">
        <v>168</v>
      </c>
      <c r="H3415" s="42" t="s">
        <v>11119</v>
      </c>
      <c r="I3415" s="42" t="s">
        <v>247</v>
      </c>
      <c r="J3415" s="42" t="s">
        <v>171</v>
      </c>
      <c r="K3415" s="42" t="s">
        <v>12661</v>
      </c>
    </row>
    <row r="3416" spans="5:11" x14ac:dyDescent="0.3">
      <c r="E3416" s="42" t="s">
        <v>12662</v>
      </c>
      <c r="F3416" s="42" t="s">
        <v>12663</v>
      </c>
      <c r="G3416" s="42" t="s">
        <v>168</v>
      </c>
      <c r="H3416" s="42" t="s">
        <v>12664</v>
      </c>
      <c r="I3416" s="42" t="s">
        <v>12665</v>
      </c>
      <c r="J3416" s="42" t="s">
        <v>171</v>
      </c>
      <c r="K3416" s="42" t="s">
        <v>12666</v>
      </c>
    </row>
    <row r="3417" spans="5:11" x14ac:dyDescent="0.3">
      <c r="E3417" s="42" t="s">
        <v>12667</v>
      </c>
      <c r="F3417" s="42" t="s">
        <v>12668</v>
      </c>
      <c r="G3417" s="42" t="s">
        <v>168</v>
      </c>
      <c r="H3417" s="42" t="s">
        <v>12669</v>
      </c>
      <c r="I3417" s="42" t="s">
        <v>928</v>
      </c>
      <c r="J3417" s="42" t="s">
        <v>171</v>
      </c>
      <c r="K3417" s="42" t="s">
        <v>12670</v>
      </c>
    </row>
    <row r="3418" spans="5:11" x14ac:dyDescent="0.3">
      <c r="E3418" s="42" t="s">
        <v>12671</v>
      </c>
      <c r="F3418" s="42" t="s">
        <v>12672</v>
      </c>
      <c r="G3418" s="42" t="s">
        <v>168</v>
      </c>
      <c r="H3418" s="42" t="s">
        <v>12673</v>
      </c>
      <c r="I3418" s="42" t="s">
        <v>190</v>
      </c>
      <c r="J3418" s="42" t="s">
        <v>171</v>
      </c>
      <c r="K3418" s="42" t="s">
        <v>12674</v>
      </c>
    </row>
    <row r="3419" spans="5:11" x14ac:dyDescent="0.3">
      <c r="E3419" s="42" t="s">
        <v>12675</v>
      </c>
      <c r="F3419" s="42" t="s">
        <v>12676</v>
      </c>
      <c r="G3419" s="42" t="s">
        <v>168</v>
      </c>
      <c r="H3419" s="42" t="s">
        <v>12677</v>
      </c>
      <c r="I3419" s="42" t="s">
        <v>190</v>
      </c>
      <c r="J3419" s="42" t="s">
        <v>171</v>
      </c>
      <c r="K3419" s="42" t="s">
        <v>12678</v>
      </c>
    </row>
    <row r="3420" spans="5:11" x14ac:dyDescent="0.3">
      <c r="E3420" s="42" t="s">
        <v>12679</v>
      </c>
      <c r="F3420" s="42" t="s">
        <v>12680</v>
      </c>
      <c r="G3420" s="42" t="s">
        <v>168</v>
      </c>
      <c r="H3420" s="42" t="s">
        <v>12681</v>
      </c>
      <c r="I3420" s="42" t="s">
        <v>190</v>
      </c>
      <c r="J3420" s="42" t="s">
        <v>171</v>
      </c>
      <c r="K3420" s="42" t="s">
        <v>12682</v>
      </c>
    </row>
    <row r="3421" spans="5:11" x14ac:dyDescent="0.3">
      <c r="E3421" s="42" t="s">
        <v>12683</v>
      </c>
      <c r="F3421" s="42" t="s">
        <v>2672</v>
      </c>
      <c r="G3421" s="42" t="s">
        <v>168</v>
      </c>
      <c r="H3421" s="42" t="s">
        <v>2673</v>
      </c>
      <c r="I3421" s="42" t="s">
        <v>190</v>
      </c>
      <c r="J3421" s="42" t="s">
        <v>171</v>
      </c>
      <c r="K3421" s="42" t="s">
        <v>12684</v>
      </c>
    </row>
    <row r="3422" spans="5:11" x14ac:dyDescent="0.3">
      <c r="E3422" s="42" t="s">
        <v>12685</v>
      </c>
      <c r="F3422" s="42" t="s">
        <v>12686</v>
      </c>
      <c r="G3422" s="42" t="s">
        <v>168</v>
      </c>
      <c r="H3422" s="42" t="s">
        <v>12687</v>
      </c>
      <c r="I3422" s="42" t="s">
        <v>247</v>
      </c>
      <c r="J3422" s="42" t="s">
        <v>171</v>
      </c>
      <c r="K3422" s="42" t="s">
        <v>12688</v>
      </c>
    </row>
    <row r="3423" spans="5:11" x14ac:dyDescent="0.3">
      <c r="E3423" s="42" t="s">
        <v>12689</v>
      </c>
      <c r="F3423" s="42" t="s">
        <v>12690</v>
      </c>
      <c r="G3423" s="42" t="s">
        <v>168</v>
      </c>
      <c r="H3423" s="42" t="s">
        <v>12691</v>
      </c>
      <c r="I3423" s="42" t="s">
        <v>190</v>
      </c>
      <c r="J3423" s="42" t="s">
        <v>171</v>
      </c>
      <c r="K3423" s="42" t="s">
        <v>12692</v>
      </c>
    </row>
    <row r="3424" spans="5:11" x14ac:dyDescent="0.3">
      <c r="E3424" s="42" t="s">
        <v>12693</v>
      </c>
      <c r="F3424" s="42" t="s">
        <v>12694</v>
      </c>
      <c r="G3424" s="42" t="s">
        <v>168</v>
      </c>
      <c r="H3424" s="42" t="s">
        <v>12695</v>
      </c>
      <c r="I3424" s="42" t="s">
        <v>190</v>
      </c>
      <c r="J3424" s="42" t="s">
        <v>171</v>
      </c>
      <c r="K3424" s="42" t="s">
        <v>12696</v>
      </c>
    </row>
    <row r="3425" spans="5:11" x14ac:dyDescent="0.3">
      <c r="E3425" s="42" t="s">
        <v>12697</v>
      </c>
      <c r="F3425" s="42" t="s">
        <v>12698</v>
      </c>
      <c r="G3425" s="42" t="s">
        <v>168</v>
      </c>
      <c r="H3425" s="42" t="s">
        <v>7625</v>
      </c>
      <c r="I3425" s="42" t="s">
        <v>7256</v>
      </c>
      <c r="J3425" s="42" t="s">
        <v>171</v>
      </c>
      <c r="K3425" s="42" t="s">
        <v>12699</v>
      </c>
    </row>
    <row r="3426" spans="5:11" x14ac:dyDescent="0.3">
      <c r="E3426" s="42" t="s">
        <v>12700</v>
      </c>
      <c r="F3426" s="42" t="s">
        <v>12701</v>
      </c>
      <c r="G3426" s="42" t="s">
        <v>168</v>
      </c>
      <c r="H3426" s="42" t="s">
        <v>8439</v>
      </c>
      <c r="I3426" s="42" t="s">
        <v>190</v>
      </c>
      <c r="J3426" s="42" t="s">
        <v>171</v>
      </c>
      <c r="K3426" s="42" t="s">
        <v>12702</v>
      </c>
    </row>
    <row r="3427" spans="5:11" x14ac:dyDescent="0.3">
      <c r="E3427" s="42" t="s">
        <v>12703</v>
      </c>
      <c r="F3427" s="42" t="s">
        <v>12704</v>
      </c>
      <c r="G3427" s="42" t="s">
        <v>168</v>
      </c>
      <c r="H3427" s="42" t="s">
        <v>12705</v>
      </c>
      <c r="I3427" s="42" t="s">
        <v>190</v>
      </c>
      <c r="J3427" s="42" t="s">
        <v>171</v>
      </c>
      <c r="K3427" s="42" t="s">
        <v>12706</v>
      </c>
    </row>
    <row r="3428" spans="5:11" x14ac:dyDescent="0.3">
      <c r="E3428" s="42" t="s">
        <v>12707</v>
      </c>
      <c r="F3428" s="42" t="s">
        <v>12708</v>
      </c>
      <c r="G3428" s="42" t="s">
        <v>168</v>
      </c>
      <c r="H3428" s="42" t="s">
        <v>12709</v>
      </c>
      <c r="I3428" s="42" t="s">
        <v>292</v>
      </c>
      <c r="J3428" s="42" t="s">
        <v>171</v>
      </c>
      <c r="K3428" s="42" t="s">
        <v>12710</v>
      </c>
    </row>
    <row r="3429" spans="5:11" x14ac:dyDescent="0.3">
      <c r="E3429" s="42" t="s">
        <v>12711</v>
      </c>
      <c r="F3429" s="42" t="s">
        <v>12712</v>
      </c>
      <c r="G3429" s="42" t="s">
        <v>168</v>
      </c>
      <c r="H3429" s="42" t="s">
        <v>12713</v>
      </c>
      <c r="I3429" s="42" t="s">
        <v>487</v>
      </c>
      <c r="J3429" s="42" t="s">
        <v>171</v>
      </c>
      <c r="K3429" s="42" t="s">
        <v>12714</v>
      </c>
    </row>
    <row r="3430" spans="5:11" x14ac:dyDescent="0.3">
      <c r="E3430" s="42" t="s">
        <v>12715</v>
      </c>
      <c r="F3430" s="42" t="s">
        <v>12716</v>
      </c>
      <c r="G3430" s="42" t="s">
        <v>168</v>
      </c>
      <c r="H3430" s="42" t="s">
        <v>5440</v>
      </c>
      <c r="I3430" s="42" t="s">
        <v>190</v>
      </c>
      <c r="J3430" s="42" t="s">
        <v>171</v>
      </c>
      <c r="K3430" s="42" t="s">
        <v>12717</v>
      </c>
    </row>
    <row r="3431" spans="5:11" x14ac:dyDescent="0.3">
      <c r="E3431" s="42" t="s">
        <v>12718</v>
      </c>
      <c r="F3431" s="42" t="s">
        <v>12719</v>
      </c>
      <c r="G3431" s="42" t="s">
        <v>168</v>
      </c>
      <c r="H3431" s="42" t="s">
        <v>12720</v>
      </c>
      <c r="I3431" s="42" t="s">
        <v>3500</v>
      </c>
      <c r="J3431" s="42" t="s">
        <v>171</v>
      </c>
      <c r="K3431" s="42" t="s">
        <v>12721</v>
      </c>
    </row>
    <row r="3432" spans="5:11" x14ac:dyDescent="0.3">
      <c r="E3432" s="42" t="s">
        <v>12722</v>
      </c>
      <c r="F3432" s="42" t="s">
        <v>12723</v>
      </c>
      <c r="G3432" s="42" t="s">
        <v>168</v>
      </c>
      <c r="H3432" s="42" t="s">
        <v>10366</v>
      </c>
      <c r="I3432" s="42" t="s">
        <v>190</v>
      </c>
      <c r="J3432" s="42" t="s">
        <v>293</v>
      </c>
      <c r="K3432" s="42" t="s">
        <v>12724</v>
      </c>
    </row>
    <row r="3433" spans="5:11" x14ac:dyDescent="0.3">
      <c r="E3433" s="42" t="s">
        <v>12725</v>
      </c>
      <c r="F3433" s="42" t="s">
        <v>12726</v>
      </c>
      <c r="G3433" s="42" t="s">
        <v>168</v>
      </c>
      <c r="H3433" s="42" t="s">
        <v>12727</v>
      </c>
      <c r="I3433" s="42" t="s">
        <v>928</v>
      </c>
      <c r="J3433" s="42" t="s">
        <v>293</v>
      </c>
      <c r="K3433" s="42" t="s">
        <v>12728</v>
      </c>
    </row>
    <row r="3434" spans="5:11" x14ac:dyDescent="0.3">
      <c r="E3434" s="42" t="s">
        <v>12725</v>
      </c>
      <c r="F3434" s="42" t="s">
        <v>12729</v>
      </c>
      <c r="G3434" s="42" t="s">
        <v>168</v>
      </c>
      <c r="H3434" s="42" t="s">
        <v>12727</v>
      </c>
      <c r="I3434" s="42" t="s">
        <v>928</v>
      </c>
      <c r="J3434" s="42" t="s">
        <v>171</v>
      </c>
      <c r="K3434" s="42" t="s">
        <v>12728</v>
      </c>
    </row>
    <row r="3435" spans="5:11" x14ac:dyDescent="0.3">
      <c r="E3435" s="42" t="s">
        <v>12730</v>
      </c>
      <c r="F3435" s="42" t="s">
        <v>12731</v>
      </c>
      <c r="G3435" s="42" t="s">
        <v>168</v>
      </c>
      <c r="H3435" s="42" t="s">
        <v>12732</v>
      </c>
      <c r="I3435" s="42" t="s">
        <v>1799</v>
      </c>
      <c r="J3435" s="42" t="s">
        <v>293</v>
      </c>
      <c r="K3435" s="42" t="s">
        <v>12728</v>
      </c>
    </row>
    <row r="3436" spans="5:11" x14ac:dyDescent="0.3">
      <c r="E3436" s="42" t="s">
        <v>12733</v>
      </c>
      <c r="F3436" s="42" t="s">
        <v>12734</v>
      </c>
      <c r="G3436" s="42" t="s">
        <v>168</v>
      </c>
      <c r="H3436" s="42" t="s">
        <v>12732</v>
      </c>
      <c r="I3436" s="42" t="s">
        <v>170</v>
      </c>
      <c r="J3436" s="42" t="s">
        <v>171</v>
      </c>
      <c r="K3436" s="42" t="s">
        <v>12728</v>
      </c>
    </row>
    <row r="3437" spans="5:11" x14ac:dyDescent="0.3">
      <c r="E3437" s="42" t="s">
        <v>12735</v>
      </c>
      <c r="F3437" s="42" t="s">
        <v>12736</v>
      </c>
      <c r="G3437" s="42" t="s">
        <v>168</v>
      </c>
      <c r="H3437" s="42" t="s">
        <v>1313</v>
      </c>
      <c r="I3437" s="42" t="s">
        <v>1693</v>
      </c>
      <c r="J3437" s="42" t="s">
        <v>293</v>
      </c>
      <c r="K3437" s="42" t="s">
        <v>12728</v>
      </c>
    </row>
    <row r="3438" spans="5:11" x14ac:dyDescent="0.3">
      <c r="E3438" s="42" t="s">
        <v>12737</v>
      </c>
      <c r="F3438" s="42" t="s">
        <v>12738</v>
      </c>
      <c r="G3438" s="42" t="s">
        <v>168</v>
      </c>
      <c r="H3438" s="42" t="s">
        <v>12739</v>
      </c>
      <c r="I3438" s="42" t="s">
        <v>247</v>
      </c>
      <c r="J3438" s="42" t="s">
        <v>293</v>
      </c>
      <c r="K3438" s="42" t="s">
        <v>12728</v>
      </c>
    </row>
    <row r="3439" spans="5:11" x14ac:dyDescent="0.3">
      <c r="E3439" s="42" t="s">
        <v>12740</v>
      </c>
      <c r="F3439" s="42" t="s">
        <v>12741</v>
      </c>
      <c r="G3439" s="42" t="s">
        <v>168</v>
      </c>
      <c r="H3439" s="42" t="s">
        <v>12742</v>
      </c>
      <c r="I3439" s="42" t="s">
        <v>3242</v>
      </c>
      <c r="J3439" s="42" t="s">
        <v>293</v>
      </c>
      <c r="K3439" s="42" t="s">
        <v>12728</v>
      </c>
    </row>
    <row r="3440" spans="5:11" x14ac:dyDescent="0.3">
      <c r="E3440" s="42" t="s">
        <v>12743</v>
      </c>
      <c r="F3440" s="42" t="s">
        <v>12744</v>
      </c>
      <c r="G3440" s="42" t="s">
        <v>168</v>
      </c>
      <c r="H3440" s="42" t="s">
        <v>12745</v>
      </c>
      <c r="I3440" s="42" t="s">
        <v>247</v>
      </c>
      <c r="J3440" s="42" t="s">
        <v>171</v>
      </c>
      <c r="K3440" s="42" t="s">
        <v>12728</v>
      </c>
    </row>
    <row r="3441" spans="5:11" x14ac:dyDescent="0.3">
      <c r="E3441" s="42" t="s">
        <v>12746</v>
      </c>
      <c r="F3441" s="42" t="s">
        <v>12747</v>
      </c>
      <c r="G3441" s="42" t="s">
        <v>168</v>
      </c>
      <c r="H3441" s="42" t="s">
        <v>12748</v>
      </c>
      <c r="I3441" s="42" t="s">
        <v>190</v>
      </c>
      <c r="J3441" s="42" t="s">
        <v>293</v>
      </c>
      <c r="K3441" s="42" t="s">
        <v>12728</v>
      </c>
    </row>
    <row r="3442" spans="5:11" x14ac:dyDescent="0.3">
      <c r="E3442" s="42" t="s">
        <v>12749</v>
      </c>
      <c r="F3442" s="42" t="s">
        <v>12747</v>
      </c>
      <c r="G3442" s="42" t="s">
        <v>168</v>
      </c>
      <c r="H3442" s="42" t="s">
        <v>12748</v>
      </c>
      <c r="I3442" s="42" t="s">
        <v>190</v>
      </c>
      <c r="J3442" s="42" t="s">
        <v>171</v>
      </c>
      <c r="K3442" s="42" t="s">
        <v>12728</v>
      </c>
    </row>
    <row r="3443" spans="5:11" x14ac:dyDescent="0.3">
      <c r="E3443" s="42" t="s">
        <v>12750</v>
      </c>
      <c r="F3443" s="42" t="s">
        <v>12751</v>
      </c>
      <c r="G3443" s="42" t="s">
        <v>168</v>
      </c>
      <c r="H3443" s="42" t="s">
        <v>12752</v>
      </c>
      <c r="I3443" s="42" t="s">
        <v>184</v>
      </c>
      <c r="J3443" s="42" t="s">
        <v>171</v>
      </c>
      <c r="K3443" s="42" t="s">
        <v>12728</v>
      </c>
    </row>
    <row r="3444" spans="5:11" x14ac:dyDescent="0.3">
      <c r="E3444" s="42" t="s">
        <v>12753</v>
      </c>
      <c r="F3444" s="42" t="s">
        <v>12754</v>
      </c>
      <c r="G3444" s="42" t="s">
        <v>168</v>
      </c>
      <c r="H3444" s="42" t="s">
        <v>12755</v>
      </c>
      <c r="I3444" s="42" t="s">
        <v>247</v>
      </c>
      <c r="J3444" s="42" t="s">
        <v>171</v>
      </c>
      <c r="K3444" s="42" t="s">
        <v>12728</v>
      </c>
    </row>
    <row r="3445" spans="5:11" x14ac:dyDescent="0.3">
      <c r="E3445" s="42" t="s">
        <v>12756</v>
      </c>
      <c r="F3445" s="42" t="s">
        <v>12757</v>
      </c>
      <c r="G3445" s="42" t="s">
        <v>168</v>
      </c>
      <c r="H3445" s="42" t="s">
        <v>2063</v>
      </c>
      <c r="I3445" s="42" t="s">
        <v>12758</v>
      </c>
      <c r="J3445" s="42" t="s">
        <v>293</v>
      </c>
      <c r="K3445" s="42" t="s">
        <v>12728</v>
      </c>
    </row>
    <row r="3446" spans="5:11" x14ac:dyDescent="0.3">
      <c r="E3446" s="42" t="s">
        <v>12759</v>
      </c>
      <c r="F3446" s="42" t="s">
        <v>12760</v>
      </c>
      <c r="G3446" s="42" t="s">
        <v>168</v>
      </c>
      <c r="H3446" s="42" t="s">
        <v>12761</v>
      </c>
      <c r="I3446" s="42" t="s">
        <v>190</v>
      </c>
      <c r="J3446" s="42" t="s">
        <v>171</v>
      </c>
      <c r="K3446" s="42" t="s">
        <v>12728</v>
      </c>
    </row>
    <row r="3447" spans="5:11" x14ac:dyDescent="0.3">
      <c r="E3447" s="42" t="s">
        <v>12762</v>
      </c>
      <c r="F3447" s="42" t="s">
        <v>12763</v>
      </c>
      <c r="G3447" s="42" t="s">
        <v>168</v>
      </c>
      <c r="H3447" s="42" t="s">
        <v>12764</v>
      </c>
      <c r="I3447" s="42" t="s">
        <v>1033</v>
      </c>
      <c r="J3447" s="42" t="s">
        <v>171</v>
      </c>
      <c r="K3447" s="42" t="s">
        <v>12765</v>
      </c>
    </row>
    <row r="3448" spans="5:11" x14ac:dyDescent="0.3">
      <c r="E3448" s="42" t="s">
        <v>12766</v>
      </c>
      <c r="F3448" s="42" t="s">
        <v>12767</v>
      </c>
      <c r="G3448" s="42" t="s">
        <v>168</v>
      </c>
      <c r="H3448" s="42" t="s">
        <v>12768</v>
      </c>
      <c r="I3448" s="42" t="s">
        <v>247</v>
      </c>
      <c r="J3448" s="42" t="s">
        <v>171</v>
      </c>
      <c r="K3448" s="42" t="s">
        <v>12769</v>
      </c>
    </row>
    <row r="3449" spans="5:11" x14ac:dyDescent="0.3">
      <c r="E3449" s="42" t="s">
        <v>12770</v>
      </c>
      <c r="F3449" s="42" t="s">
        <v>12771</v>
      </c>
      <c r="G3449" s="42" t="s">
        <v>168</v>
      </c>
      <c r="H3449" s="42" t="s">
        <v>12772</v>
      </c>
      <c r="I3449" s="42" t="s">
        <v>247</v>
      </c>
      <c r="J3449" s="42" t="s">
        <v>171</v>
      </c>
      <c r="K3449" s="42" t="s">
        <v>12773</v>
      </c>
    </row>
    <row r="3450" spans="5:11" x14ac:dyDescent="0.3">
      <c r="E3450" s="42" t="s">
        <v>12774</v>
      </c>
      <c r="F3450" s="42" t="s">
        <v>12775</v>
      </c>
      <c r="G3450" s="42" t="s">
        <v>168</v>
      </c>
      <c r="H3450" s="42" t="s">
        <v>12776</v>
      </c>
      <c r="I3450" s="42" t="s">
        <v>190</v>
      </c>
      <c r="J3450" s="42" t="s">
        <v>171</v>
      </c>
      <c r="K3450" s="42" t="s">
        <v>12777</v>
      </c>
    </row>
    <row r="3451" spans="5:11" x14ac:dyDescent="0.3">
      <c r="E3451" s="42" t="s">
        <v>12778</v>
      </c>
      <c r="F3451" s="42" t="s">
        <v>12779</v>
      </c>
      <c r="G3451" s="42" t="s">
        <v>168</v>
      </c>
      <c r="H3451" s="42" t="s">
        <v>12780</v>
      </c>
      <c r="I3451" s="42" t="s">
        <v>12781</v>
      </c>
      <c r="J3451" s="42" t="s">
        <v>171</v>
      </c>
      <c r="K3451" s="42" t="s">
        <v>12782</v>
      </c>
    </row>
    <row r="3452" spans="5:11" x14ac:dyDescent="0.3">
      <c r="E3452" s="42" t="s">
        <v>12783</v>
      </c>
      <c r="F3452" s="42" t="s">
        <v>12784</v>
      </c>
      <c r="G3452" s="42" t="s">
        <v>168</v>
      </c>
      <c r="H3452" s="42" t="s">
        <v>12785</v>
      </c>
      <c r="I3452" s="42" t="s">
        <v>4338</v>
      </c>
      <c r="J3452" s="42" t="s">
        <v>171</v>
      </c>
      <c r="K3452" s="42" t="s">
        <v>12786</v>
      </c>
    </row>
    <row r="3453" spans="5:11" x14ac:dyDescent="0.3">
      <c r="E3453" s="42" t="s">
        <v>12787</v>
      </c>
      <c r="F3453" s="42" t="s">
        <v>12788</v>
      </c>
      <c r="G3453" s="42" t="s">
        <v>168</v>
      </c>
      <c r="H3453" s="42" t="s">
        <v>12789</v>
      </c>
      <c r="I3453" s="42" t="s">
        <v>190</v>
      </c>
      <c r="J3453" s="42" t="s">
        <v>171</v>
      </c>
      <c r="K3453" s="42" t="s">
        <v>12790</v>
      </c>
    </row>
    <row r="3454" spans="5:11" x14ac:dyDescent="0.3">
      <c r="E3454" s="42" t="s">
        <v>12791</v>
      </c>
      <c r="F3454" s="42" t="s">
        <v>1100</v>
      </c>
      <c r="G3454" s="42" t="s">
        <v>168</v>
      </c>
      <c r="H3454" s="42" t="s">
        <v>1101</v>
      </c>
      <c r="I3454" s="42" t="s">
        <v>190</v>
      </c>
      <c r="J3454" s="42" t="s">
        <v>293</v>
      </c>
      <c r="K3454" s="42" t="s">
        <v>12792</v>
      </c>
    </row>
    <row r="3455" spans="5:11" x14ac:dyDescent="0.3">
      <c r="E3455" s="42" t="s">
        <v>12793</v>
      </c>
      <c r="F3455" s="42" t="s">
        <v>12794</v>
      </c>
      <c r="G3455" s="42" t="s">
        <v>168</v>
      </c>
      <c r="H3455" s="42" t="s">
        <v>12795</v>
      </c>
      <c r="I3455" s="42" t="s">
        <v>12796</v>
      </c>
      <c r="J3455" s="42" t="s">
        <v>171</v>
      </c>
      <c r="K3455" s="42" t="s">
        <v>12797</v>
      </c>
    </row>
    <row r="3456" spans="5:11" x14ac:dyDescent="0.3">
      <c r="E3456" s="42" t="s">
        <v>12798</v>
      </c>
      <c r="F3456" s="42" t="s">
        <v>12799</v>
      </c>
      <c r="G3456" s="42" t="s">
        <v>168</v>
      </c>
      <c r="H3456" s="42" t="s">
        <v>12800</v>
      </c>
      <c r="I3456" s="42" t="s">
        <v>190</v>
      </c>
      <c r="J3456" s="42" t="s">
        <v>171</v>
      </c>
      <c r="K3456" s="42" t="s">
        <v>12801</v>
      </c>
    </row>
    <row r="3457" spans="5:11" x14ac:dyDescent="0.3">
      <c r="E3457" s="42" t="s">
        <v>12802</v>
      </c>
      <c r="F3457" s="42" t="s">
        <v>12803</v>
      </c>
      <c r="G3457" s="42" t="s">
        <v>168</v>
      </c>
      <c r="H3457" s="42" t="s">
        <v>12804</v>
      </c>
      <c r="I3457" s="42" t="s">
        <v>190</v>
      </c>
      <c r="J3457" s="42" t="s">
        <v>171</v>
      </c>
      <c r="K3457" s="42" t="s">
        <v>12805</v>
      </c>
    </row>
    <row r="3458" spans="5:11" x14ac:dyDescent="0.3">
      <c r="E3458" s="42" t="s">
        <v>12806</v>
      </c>
      <c r="F3458" s="42" t="s">
        <v>12807</v>
      </c>
      <c r="G3458" s="42" t="s">
        <v>168</v>
      </c>
      <c r="H3458" s="42" t="s">
        <v>12808</v>
      </c>
      <c r="I3458" s="42" t="s">
        <v>170</v>
      </c>
      <c r="J3458" s="42" t="s">
        <v>171</v>
      </c>
      <c r="K3458" s="42" t="s">
        <v>12809</v>
      </c>
    </row>
    <row r="3459" spans="5:11" x14ac:dyDescent="0.3">
      <c r="E3459" s="42" t="s">
        <v>12806</v>
      </c>
      <c r="F3459" s="42" t="s">
        <v>12810</v>
      </c>
      <c r="G3459" s="42" t="s">
        <v>168</v>
      </c>
      <c r="H3459" s="42" t="s">
        <v>12811</v>
      </c>
      <c r="I3459" s="42" t="s">
        <v>386</v>
      </c>
      <c r="J3459" s="42" t="s">
        <v>171</v>
      </c>
      <c r="K3459" s="42" t="s">
        <v>12809</v>
      </c>
    </row>
    <row r="3460" spans="5:11" x14ac:dyDescent="0.3">
      <c r="E3460" s="42" t="s">
        <v>12806</v>
      </c>
      <c r="F3460" s="42" t="s">
        <v>12812</v>
      </c>
      <c r="G3460" s="42" t="s">
        <v>168</v>
      </c>
      <c r="H3460" s="42" t="s">
        <v>12813</v>
      </c>
      <c r="I3460" s="42" t="s">
        <v>1326</v>
      </c>
      <c r="J3460" s="42" t="s">
        <v>171</v>
      </c>
      <c r="K3460" s="42" t="s">
        <v>12809</v>
      </c>
    </row>
    <row r="3461" spans="5:11" x14ac:dyDescent="0.3">
      <c r="E3461" s="42" t="s">
        <v>12806</v>
      </c>
      <c r="F3461" s="42" t="s">
        <v>12814</v>
      </c>
      <c r="G3461" s="42" t="s">
        <v>168</v>
      </c>
      <c r="H3461" s="42" t="s">
        <v>12815</v>
      </c>
      <c r="I3461" s="42" t="s">
        <v>3512</v>
      </c>
      <c r="J3461" s="42" t="s">
        <v>171</v>
      </c>
      <c r="K3461" s="42" t="s">
        <v>12809</v>
      </c>
    </row>
    <row r="3462" spans="5:11" x14ac:dyDescent="0.3">
      <c r="E3462" s="42" t="s">
        <v>12816</v>
      </c>
      <c r="F3462" s="42" t="s">
        <v>12817</v>
      </c>
      <c r="G3462" s="42" t="s">
        <v>168</v>
      </c>
      <c r="H3462" s="42" t="s">
        <v>12818</v>
      </c>
      <c r="I3462" s="42" t="s">
        <v>190</v>
      </c>
      <c r="J3462" s="42" t="s">
        <v>171</v>
      </c>
      <c r="K3462" s="42" t="s">
        <v>12819</v>
      </c>
    </row>
    <row r="3463" spans="5:11" x14ac:dyDescent="0.3">
      <c r="E3463" s="42" t="s">
        <v>12820</v>
      </c>
      <c r="F3463" s="42" t="s">
        <v>12821</v>
      </c>
      <c r="G3463" s="42" t="s">
        <v>168</v>
      </c>
      <c r="H3463" s="42" t="s">
        <v>12822</v>
      </c>
      <c r="I3463" s="42" t="s">
        <v>932</v>
      </c>
      <c r="J3463" s="42" t="s">
        <v>171</v>
      </c>
      <c r="K3463" s="42" t="s">
        <v>12823</v>
      </c>
    </row>
    <row r="3464" spans="5:11" x14ac:dyDescent="0.3">
      <c r="E3464" s="42" t="s">
        <v>12824</v>
      </c>
      <c r="F3464" s="42" t="s">
        <v>12825</v>
      </c>
      <c r="G3464" s="42" t="s">
        <v>168</v>
      </c>
      <c r="H3464" s="42" t="s">
        <v>12826</v>
      </c>
      <c r="I3464" s="42" t="s">
        <v>932</v>
      </c>
      <c r="J3464" s="42" t="s">
        <v>171</v>
      </c>
      <c r="K3464" s="42" t="s">
        <v>12827</v>
      </c>
    </row>
    <row r="3465" spans="5:11" x14ac:dyDescent="0.3">
      <c r="E3465" s="42" t="s">
        <v>12828</v>
      </c>
      <c r="F3465" s="42" t="s">
        <v>12829</v>
      </c>
      <c r="G3465" s="42" t="s">
        <v>168</v>
      </c>
      <c r="H3465" s="42" t="s">
        <v>12830</v>
      </c>
      <c r="I3465" s="42" t="s">
        <v>190</v>
      </c>
      <c r="J3465" s="42" t="s">
        <v>171</v>
      </c>
      <c r="K3465" s="42" t="s">
        <v>12831</v>
      </c>
    </row>
    <row r="3466" spans="5:11" x14ac:dyDescent="0.3">
      <c r="E3466" s="42" t="s">
        <v>12832</v>
      </c>
      <c r="F3466" s="42" t="s">
        <v>12833</v>
      </c>
      <c r="G3466" s="42" t="s">
        <v>168</v>
      </c>
      <c r="H3466" s="42" t="s">
        <v>12834</v>
      </c>
      <c r="I3466" s="42" t="s">
        <v>184</v>
      </c>
      <c r="J3466" s="42" t="s">
        <v>171</v>
      </c>
      <c r="K3466" s="42" t="s">
        <v>12835</v>
      </c>
    </row>
    <row r="3467" spans="5:11" x14ac:dyDescent="0.3">
      <c r="E3467" s="42" t="s">
        <v>12836</v>
      </c>
      <c r="F3467" s="42" t="s">
        <v>12837</v>
      </c>
      <c r="G3467" s="42" t="s">
        <v>168</v>
      </c>
      <c r="H3467" s="42" t="s">
        <v>9299</v>
      </c>
      <c r="I3467" s="42" t="s">
        <v>1665</v>
      </c>
      <c r="J3467" s="42" t="s">
        <v>171</v>
      </c>
      <c r="K3467" s="42" t="s">
        <v>12838</v>
      </c>
    </row>
    <row r="3468" spans="5:11" x14ac:dyDescent="0.3">
      <c r="E3468" s="42" t="s">
        <v>12839</v>
      </c>
      <c r="F3468" s="42" t="s">
        <v>12840</v>
      </c>
      <c r="G3468" s="42" t="s">
        <v>168</v>
      </c>
      <c r="H3468" s="42" t="s">
        <v>12841</v>
      </c>
      <c r="I3468" s="42" t="s">
        <v>4671</v>
      </c>
      <c r="J3468" s="42" t="s">
        <v>171</v>
      </c>
      <c r="K3468" s="42" t="s">
        <v>12842</v>
      </c>
    </row>
    <row r="3469" spans="5:11" x14ac:dyDescent="0.3">
      <c r="E3469" s="42" t="s">
        <v>12843</v>
      </c>
      <c r="F3469" s="42" t="s">
        <v>12844</v>
      </c>
      <c r="G3469" s="42" t="s">
        <v>168</v>
      </c>
      <c r="H3469" s="42" t="s">
        <v>12845</v>
      </c>
      <c r="I3469" s="42" t="s">
        <v>432</v>
      </c>
      <c r="J3469" s="42" t="s">
        <v>171</v>
      </c>
      <c r="K3469" s="42" t="s">
        <v>12846</v>
      </c>
    </row>
    <row r="3470" spans="5:11" x14ac:dyDescent="0.3">
      <c r="E3470" s="42" t="s">
        <v>12847</v>
      </c>
      <c r="F3470" s="42" t="s">
        <v>12848</v>
      </c>
      <c r="G3470" s="42" t="s">
        <v>168</v>
      </c>
      <c r="H3470" s="42" t="s">
        <v>12849</v>
      </c>
      <c r="I3470" s="42" t="s">
        <v>190</v>
      </c>
      <c r="J3470" s="42" t="s">
        <v>171</v>
      </c>
      <c r="K3470" s="42" t="s">
        <v>12850</v>
      </c>
    </row>
    <row r="3471" spans="5:11" x14ac:dyDescent="0.3">
      <c r="E3471" s="42" t="s">
        <v>12851</v>
      </c>
      <c r="F3471" s="42" t="s">
        <v>12852</v>
      </c>
      <c r="G3471" s="42" t="s">
        <v>168</v>
      </c>
      <c r="H3471" s="42" t="s">
        <v>12853</v>
      </c>
      <c r="I3471" s="42" t="s">
        <v>190</v>
      </c>
      <c r="J3471" s="42" t="s">
        <v>171</v>
      </c>
      <c r="K3471" s="42" t="s">
        <v>12854</v>
      </c>
    </row>
    <row r="3472" spans="5:11" x14ac:dyDescent="0.3">
      <c r="E3472" s="42" t="s">
        <v>12855</v>
      </c>
      <c r="F3472" s="42" t="s">
        <v>12856</v>
      </c>
      <c r="G3472" s="42" t="s">
        <v>168</v>
      </c>
      <c r="H3472" s="42" t="s">
        <v>12857</v>
      </c>
      <c r="I3472" s="42" t="s">
        <v>177</v>
      </c>
      <c r="J3472" s="42" t="s">
        <v>171</v>
      </c>
      <c r="K3472" s="42" t="s">
        <v>12858</v>
      </c>
    </row>
    <row r="3473" spans="5:11" x14ac:dyDescent="0.3">
      <c r="E3473" s="42" t="s">
        <v>12859</v>
      </c>
      <c r="F3473" s="42" t="s">
        <v>12860</v>
      </c>
      <c r="G3473" s="42" t="s">
        <v>168</v>
      </c>
      <c r="H3473" s="42" t="s">
        <v>12861</v>
      </c>
      <c r="I3473" s="42" t="s">
        <v>190</v>
      </c>
      <c r="J3473" s="42" t="s">
        <v>171</v>
      </c>
      <c r="K3473" s="42" t="s">
        <v>12862</v>
      </c>
    </row>
    <row r="3474" spans="5:11" x14ac:dyDescent="0.3">
      <c r="E3474" s="42" t="s">
        <v>12863</v>
      </c>
      <c r="F3474" s="42" t="s">
        <v>12860</v>
      </c>
      <c r="G3474" s="42" t="s">
        <v>168</v>
      </c>
      <c r="H3474" s="42" t="s">
        <v>12861</v>
      </c>
      <c r="I3474" s="42" t="s">
        <v>190</v>
      </c>
      <c r="J3474" s="42" t="s">
        <v>171</v>
      </c>
      <c r="K3474" s="42" t="s">
        <v>12864</v>
      </c>
    </row>
    <row r="3475" spans="5:11" x14ac:dyDescent="0.3">
      <c r="E3475" s="42" t="s">
        <v>12865</v>
      </c>
      <c r="F3475" s="42" t="s">
        <v>12866</v>
      </c>
      <c r="G3475" s="42" t="s">
        <v>168</v>
      </c>
      <c r="H3475" s="42" t="s">
        <v>12867</v>
      </c>
      <c r="I3475" s="42" t="s">
        <v>184</v>
      </c>
      <c r="J3475" s="42" t="s">
        <v>171</v>
      </c>
      <c r="K3475" s="42" t="s">
        <v>12868</v>
      </c>
    </row>
    <row r="3476" spans="5:11" x14ac:dyDescent="0.3">
      <c r="E3476" s="42" t="s">
        <v>12869</v>
      </c>
      <c r="F3476" s="42" t="s">
        <v>12870</v>
      </c>
      <c r="G3476" s="42" t="s">
        <v>168</v>
      </c>
      <c r="H3476" s="42" t="s">
        <v>12871</v>
      </c>
      <c r="I3476" s="42" t="s">
        <v>247</v>
      </c>
      <c r="J3476" s="42" t="s">
        <v>171</v>
      </c>
      <c r="K3476" s="42" t="s">
        <v>12872</v>
      </c>
    </row>
    <row r="3477" spans="5:11" x14ac:dyDescent="0.3">
      <c r="E3477" s="42" t="s">
        <v>12873</v>
      </c>
      <c r="F3477" s="42" t="s">
        <v>12874</v>
      </c>
      <c r="G3477" s="42" t="s">
        <v>168</v>
      </c>
      <c r="H3477" s="42" t="s">
        <v>12875</v>
      </c>
      <c r="I3477" s="42" t="s">
        <v>1075</v>
      </c>
      <c r="J3477" s="42" t="s">
        <v>171</v>
      </c>
      <c r="K3477" s="42" t="s">
        <v>12876</v>
      </c>
    </row>
    <row r="3478" spans="5:11" x14ac:dyDescent="0.3">
      <c r="E3478" s="42" t="s">
        <v>12877</v>
      </c>
      <c r="F3478" s="42" t="s">
        <v>12878</v>
      </c>
      <c r="G3478" s="42" t="s">
        <v>168</v>
      </c>
      <c r="H3478" s="42" t="s">
        <v>12879</v>
      </c>
      <c r="I3478" s="42" t="s">
        <v>923</v>
      </c>
      <c r="J3478" s="42" t="s">
        <v>171</v>
      </c>
      <c r="K3478" s="42" t="s">
        <v>12880</v>
      </c>
    </row>
    <row r="3479" spans="5:11" x14ac:dyDescent="0.3">
      <c r="E3479" s="42" t="s">
        <v>12881</v>
      </c>
      <c r="F3479" s="42" t="s">
        <v>12882</v>
      </c>
      <c r="G3479" s="42" t="s">
        <v>168</v>
      </c>
      <c r="H3479" s="42" t="s">
        <v>12883</v>
      </c>
      <c r="I3479" s="42" t="s">
        <v>247</v>
      </c>
      <c r="J3479" s="42" t="s">
        <v>171</v>
      </c>
      <c r="K3479" s="42" t="s">
        <v>12884</v>
      </c>
    </row>
    <row r="3480" spans="5:11" x14ac:dyDescent="0.3">
      <c r="E3480" s="42" t="s">
        <v>12885</v>
      </c>
      <c r="F3480" s="42" t="s">
        <v>12886</v>
      </c>
      <c r="G3480" s="42" t="s">
        <v>168</v>
      </c>
      <c r="H3480" s="42" t="s">
        <v>12887</v>
      </c>
      <c r="I3480" s="42" t="s">
        <v>4366</v>
      </c>
      <c r="J3480" s="42" t="s">
        <v>171</v>
      </c>
      <c r="K3480" s="42" t="s">
        <v>12888</v>
      </c>
    </row>
    <row r="3481" spans="5:11" x14ac:dyDescent="0.3">
      <c r="E3481" s="42" t="s">
        <v>12889</v>
      </c>
      <c r="F3481" s="42" t="s">
        <v>12890</v>
      </c>
      <c r="G3481" s="42" t="s">
        <v>168</v>
      </c>
      <c r="H3481" s="42" t="s">
        <v>1342</v>
      </c>
      <c r="I3481" s="42" t="s">
        <v>928</v>
      </c>
      <c r="J3481" s="42" t="s">
        <v>171</v>
      </c>
      <c r="K3481" s="42" t="s">
        <v>12891</v>
      </c>
    </row>
    <row r="3482" spans="5:11" x14ac:dyDescent="0.3">
      <c r="E3482" s="42" t="s">
        <v>12892</v>
      </c>
      <c r="F3482" s="42" t="s">
        <v>12893</v>
      </c>
      <c r="G3482" s="42" t="s">
        <v>168</v>
      </c>
      <c r="H3482" s="42" t="s">
        <v>12894</v>
      </c>
      <c r="I3482" s="42" t="s">
        <v>184</v>
      </c>
      <c r="J3482" s="42" t="s">
        <v>171</v>
      </c>
      <c r="K3482" s="42" t="s">
        <v>12895</v>
      </c>
    </row>
    <row r="3483" spans="5:11" x14ac:dyDescent="0.3">
      <c r="E3483" s="42" t="s">
        <v>12896</v>
      </c>
      <c r="F3483" s="42" t="s">
        <v>12897</v>
      </c>
      <c r="G3483" s="42" t="s">
        <v>168</v>
      </c>
      <c r="H3483" s="42" t="s">
        <v>12898</v>
      </c>
      <c r="I3483" s="42" t="s">
        <v>247</v>
      </c>
      <c r="J3483" s="42" t="s">
        <v>171</v>
      </c>
      <c r="K3483" s="42" t="s">
        <v>12899</v>
      </c>
    </row>
    <row r="3484" spans="5:11" x14ac:dyDescent="0.3">
      <c r="E3484" s="42" t="s">
        <v>12900</v>
      </c>
      <c r="F3484" s="42" t="s">
        <v>12901</v>
      </c>
      <c r="G3484" s="42" t="s">
        <v>168</v>
      </c>
      <c r="H3484" s="42" t="s">
        <v>12902</v>
      </c>
      <c r="I3484" s="42" t="s">
        <v>190</v>
      </c>
      <c r="J3484" s="42" t="s">
        <v>171</v>
      </c>
      <c r="K3484" s="42" t="s">
        <v>12903</v>
      </c>
    </row>
    <row r="3485" spans="5:11" x14ac:dyDescent="0.3">
      <c r="E3485" s="42" t="s">
        <v>12904</v>
      </c>
      <c r="F3485" s="42" t="s">
        <v>12905</v>
      </c>
      <c r="G3485" s="42" t="s">
        <v>168</v>
      </c>
      <c r="H3485" s="42" t="s">
        <v>12906</v>
      </c>
      <c r="I3485" s="42" t="s">
        <v>247</v>
      </c>
      <c r="J3485" s="42" t="s">
        <v>171</v>
      </c>
      <c r="K3485" s="42" t="s">
        <v>12907</v>
      </c>
    </row>
    <row r="3486" spans="5:11" x14ac:dyDescent="0.3">
      <c r="E3486" s="42" t="s">
        <v>12908</v>
      </c>
      <c r="F3486" s="42" t="s">
        <v>12909</v>
      </c>
      <c r="G3486" s="42" t="s">
        <v>168</v>
      </c>
      <c r="H3486" s="42" t="s">
        <v>12910</v>
      </c>
      <c r="I3486" s="42" t="s">
        <v>247</v>
      </c>
      <c r="J3486" s="42" t="s">
        <v>171</v>
      </c>
      <c r="K3486" s="42" t="s">
        <v>12911</v>
      </c>
    </row>
    <row r="3487" spans="5:11" x14ac:dyDescent="0.3">
      <c r="E3487" s="42" t="s">
        <v>12912</v>
      </c>
      <c r="F3487" s="42" t="s">
        <v>12913</v>
      </c>
      <c r="G3487" s="42" t="s">
        <v>168</v>
      </c>
      <c r="H3487" s="42" t="s">
        <v>12914</v>
      </c>
      <c r="I3487" s="42" t="s">
        <v>170</v>
      </c>
      <c r="J3487" s="42" t="s">
        <v>171</v>
      </c>
      <c r="K3487" s="42" t="s">
        <v>12915</v>
      </c>
    </row>
    <row r="3488" spans="5:11" x14ac:dyDescent="0.3">
      <c r="E3488" s="42" t="s">
        <v>12916</v>
      </c>
      <c r="F3488" s="42" t="s">
        <v>12917</v>
      </c>
      <c r="G3488" s="42" t="s">
        <v>168</v>
      </c>
      <c r="H3488" s="42" t="s">
        <v>12918</v>
      </c>
      <c r="I3488" s="42" t="s">
        <v>190</v>
      </c>
      <c r="J3488" s="42" t="s">
        <v>171</v>
      </c>
      <c r="K3488" s="42" t="s">
        <v>12919</v>
      </c>
    </row>
    <row r="3489" spans="5:11" x14ac:dyDescent="0.3">
      <c r="E3489" s="42" t="s">
        <v>12920</v>
      </c>
      <c r="F3489" s="42" t="s">
        <v>12921</v>
      </c>
      <c r="G3489" s="42" t="s">
        <v>168</v>
      </c>
      <c r="H3489" s="42" t="s">
        <v>12922</v>
      </c>
      <c r="I3489" s="42" t="s">
        <v>190</v>
      </c>
      <c r="J3489" s="42" t="s">
        <v>171</v>
      </c>
      <c r="K3489" s="42" t="s">
        <v>12919</v>
      </c>
    </row>
    <row r="3490" spans="5:11" x14ac:dyDescent="0.3">
      <c r="E3490" s="42" t="s">
        <v>12923</v>
      </c>
      <c r="F3490" s="42" t="s">
        <v>12924</v>
      </c>
      <c r="G3490" s="42" t="s">
        <v>168</v>
      </c>
      <c r="H3490" s="42" t="s">
        <v>12925</v>
      </c>
      <c r="I3490" s="42" t="s">
        <v>184</v>
      </c>
      <c r="J3490" s="42" t="s">
        <v>171</v>
      </c>
      <c r="K3490" s="42" t="s">
        <v>12926</v>
      </c>
    </row>
    <row r="3491" spans="5:11" x14ac:dyDescent="0.3">
      <c r="E3491" s="42" t="s">
        <v>12927</v>
      </c>
      <c r="F3491" s="42" t="s">
        <v>12928</v>
      </c>
      <c r="G3491" s="42" t="s">
        <v>168</v>
      </c>
      <c r="H3491" s="42" t="s">
        <v>12929</v>
      </c>
      <c r="I3491" s="42" t="s">
        <v>190</v>
      </c>
      <c r="J3491" s="42" t="s">
        <v>171</v>
      </c>
      <c r="K3491" s="42" t="s">
        <v>12930</v>
      </c>
    </row>
    <row r="3492" spans="5:11" x14ac:dyDescent="0.3">
      <c r="E3492" s="42" t="s">
        <v>12931</v>
      </c>
      <c r="F3492" s="42" t="s">
        <v>12932</v>
      </c>
      <c r="G3492" s="42" t="s">
        <v>168</v>
      </c>
      <c r="H3492" s="42" t="s">
        <v>12933</v>
      </c>
      <c r="I3492" s="42" t="s">
        <v>184</v>
      </c>
      <c r="J3492" s="42" t="s">
        <v>171</v>
      </c>
      <c r="K3492" s="42" t="s">
        <v>12934</v>
      </c>
    </row>
    <row r="3493" spans="5:11" x14ac:dyDescent="0.3">
      <c r="E3493" s="42" t="s">
        <v>12935</v>
      </c>
      <c r="F3493" s="42" t="s">
        <v>12936</v>
      </c>
      <c r="G3493" s="42" t="s">
        <v>168</v>
      </c>
      <c r="H3493" s="42" t="s">
        <v>1501</v>
      </c>
      <c r="I3493" s="42" t="s">
        <v>190</v>
      </c>
      <c r="J3493" s="42" t="s">
        <v>171</v>
      </c>
      <c r="K3493" s="42" t="s">
        <v>12937</v>
      </c>
    </row>
    <row r="3494" spans="5:11" x14ac:dyDescent="0.3">
      <c r="E3494" s="42" t="s">
        <v>12938</v>
      </c>
      <c r="F3494" s="42" t="s">
        <v>12939</v>
      </c>
      <c r="G3494" s="42" t="s">
        <v>168</v>
      </c>
      <c r="H3494" s="42" t="s">
        <v>4730</v>
      </c>
      <c r="I3494" s="42" t="s">
        <v>470</v>
      </c>
      <c r="J3494" s="42" t="s">
        <v>171</v>
      </c>
      <c r="K3494" s="42" t="s">
        <v>12940</v>
      </c>
    </row>
    <row r="3495" spans="5:11" x14ac:dyDescent="0.3">
      <c r="E3495" s="42" t="s">
        <v>12941</v>
      </c>
      <c r="F3495" s="42" t="s">
        <v>12942</v>
      </c>
      <c r="G3495" s="42" t="s">
        <v>168</v>
      </c>
      <c r="H3495" s="42" t="s">
        <v>1742</v>
      </c>
      <c r="I3495" s="42" t="s">
        <v>211</v>
      </c>
      <c r="J3495" s="42" t="s">
        <v>171</v>
      </c>
      <c r="K3495" s="42" t="s">
        <v>12943</v>
      </c>
    </row>
    <row r="3496" spans="5:11" x14ac:dyDescent="0.3">
      <c r="E3496" s="42" t="s">
        <v>12944</v>
      </c>
      <c r="F3496" s="42" t="s">
        <v>12945</v>
      </c>
      <c r="G3496" s="42" t="s">
        <v>168</v>
      </c>
      <c r="H3496" s="42" t="s">
        <v>12946</v>
      </c>
      <c r="I3496" s="42" t="s">
        <v>1062</v>
      </c>
      <c r="J3496" s="42" t="s">
        <v>171</v>
      </c>
      <c r="K3496" s="42" t="s">
        <v>12947</v>
      </c>
    </row>
    <row r="3497" spans="5:11" x14ac:dyDescent="0.3">
      <c r="E3497" s="42" t="s">
        <v>12948</v>
      </c>
      <c r="F3497" s="42" t="s">
        <v>12949</v>
      </c>
      <c r="G3497" s="42" t="s">
        <v>168</v>
      </c>
      <c r="H3497" s="42" t="s">
        <v>12950</v>
      </c>
      <c r="I3497" s="42" t="s">
        <v>247</v>
      </c>
      <c r="J3497" s="42" t="s">
        <v>171</v>
      </c>
      <c r="K3497" s="42" t="s">
        <v>12951</v>
      </c>
    </row>
    <row r="3498" spans="5:11" x14ac:dyDescent="0.3">
      <c r="E3498" s="42" t="s">
        <v>12952</v>
      </c>
      <c r="F3498" s="42" t="s">
        <v>12953</v>
      </c>
      <c r="G3498" s="42" t="s">
        <v>168</v>
      </c>
      <c r="H3498" s="42" t="s">
        <v>12954</v>
      </c>
      <c r="I3498" s="42" t="s">
        <v>190</v>
      </c>
      <c r="J3498" s="42" t="s">
        <v>171</v>
      </c>
      <c r="K3498" s="42" t="s">
        <v>12951</v>
      </c>
    </row>
    <row r="3499" spans="5:11" x14ac:dyDescent="0.3">
      <c r="E3499" s="42" t="s">
        <v>12955</v>
      </c>
      <c r="F3499" s="42" t="s">
        <v>1725</v>
      </c>
      <c r="G3499" s="42" t="s">
        <v>168</v>
      </c>
      <c r="H3499" s="42" t="s">
        <v>12956</v>
      </c>
      <c r="I3499" s="42" t="s">
        <v>190</v>
      </c>
      <c r="J3499" s="42" t="s">
        <v>171</v>
      </c>
      <c r="K3499" s="42" t="s">
        <v>12957</v>
      </c>
    </row>
    <row r="3500" spans="5:11" x14ac:dyDescent="0.3">
      <c r="E3500" s="42" t="s">
        <v>12958</v>
      </c>
      <c r="F3500" s="42" t="s">
        <v>12959</v>
      </c>
      <c r="G3500" s="42" t="s">
        <v>168</v>
      </c>
      <c r="H3500" s="42" t="s">
        <v>12960</v>
      </c>
      <c r="I3500" s="42" t="s">
        <v>190</v>
      </c>
      <c r="J3500" s="42" t="s">
        <v>171</v>
      </c>
      <c r="K3500" s="42" t="s">
        <v>12961</v>
      </c>
    </row>
    <row r="3501" spans="5:11" x14ac:dyDescent="0.3">
      <c r="E3501" s="42" t="s">
        <v>12962</v>
      </c>
      <c r="F3501" s="42" t="s">
        <v>12963</v>
      </c>
      <c r="G3501" s="42" t="s">
        <v>168</v>
      </c>
      <c r="H3501" s="42" t="s">
        <v>12964</v>
      </c>
      <c r="I3501" s="42" t="s">
        <v>5199</v>
      </c>
      <c r="J3501" s="42" t="s">
        <v>171</v>
      </c>
      <c r="K3501" s="42" t="s">
        <v>12965</v>
      </c>
    </row>
    <row r="3502" spans="5:11" x14ac:dyDescent="0.3">
      <c r="E3502" s="42" t="s">
        <v>12966</v>
      </c>
      <c r="F3502" s="42" t="s">
        <v>12967</v>
      </c>
      <c r="G3502" s="42" t="s">
        <v>168</v>
      </c>
      <c r="H3502" s="42" t="s">
        <v>12968</v>
      </c>
      <c r="I3502" s="42" t="s">
        <v>12969</v>
      </c>
      <c r="J3502" s="42" t="s">
        <v>171</v>
      </c>
      <c r="K3502" s="42" t="s">
        <v>12965</v>
      </c>
    </row>
    <row r="3503" spans="5:11" x14ac:dyDescent="0.3">
      <c r="E3503" s="42" t="s">
        <v>12970</v>
      </c>
      <c r="F3503" s="42" t="s">
        <v>12971</v>
      </c>
      <c r="G3503" s="42" t="s">
        <v>168</v>
      </c>
      <c r="H3503" s="42" t="s">
        <v>12972</v>
      </c>
      <c r="I3503" s="42" t="s">
        <v>184</v>
      </c>
      <c r="J3503" s="42" t="s">
        <v>171</v>
      </c>
      <c r="K3503" s="42" t="s">
        <v>12973</v>
      </c>
    </row>
    <row r="3504" spans="5:11" x14ac:dyDescent="0.3">
      <c r="E3504" s="42" t="s">
        <v>12974</v>
      </c>
      <c r="F3504" s="42" t="s">
        <v>12975</v>
      </c>
      <c r="G3504" s="42" t="s">
        <v>168</v>
      </c>
      <c r="H3504" s="42" t="s">
        <v>10441</v>
      </c>
      <c r="I3504" s="42" t="s">
        <v>10442</v>
      </c>
      <c r="J3504" s="42" t="s">
        <v>171</v>
      </c>
      <c r="K3504" s="42" t="s">
        <v>12976</v>
      </c>
    </row>
    <row r="3505" spans="5:11" x14ac:dyDescent="0.3">
      <c r="E3505" s="42" t="s">
        <v>12977</v>
      </c>
      <c r="F3505" s="42" t="s">
        <v>12978</v>
      </c>
      <c r="G3505" s="42" t="s">
        <v>168</v>
      </c>
      <c r="H3505" s="42" t="s">
        <v>12979</v>
      </c>
      <c r="I3505" s="42" t="s">
        <v>928</v>
      </c>
      <c r="J3505" s="42" t="s">
        <v>171</v>
      </c>
      <c r="K3505" s="42" t="s">
        <v>12980</v>
      </c>
    </row>
    <row r="3506" spans="5:11" x14ac:dyDescent="0.3">
      <c r="E3506" s="42" t="s">
        <v>12981</v>
      </c>
      <c r="F3506" s="42" t="s">
        <v>12982</v>
      </c>
      <c r="G3506" s="42" t="s">
        <v>168</v>
      </c>
      <c r="H3506" s="42" t="s">
        <v>12983</v>
      </c>
      <c r="I3506" s="42" t="s">
        <v>190</v>
      </c>
      <c r="J3506" s="42" t="s">
        <v>171</v>
      </c>
      <c r="K3506" s="42" t="s">
        <v>12984</v>
      </c>
    </row>
    <row r="3507" spans="5:11" x14ac:dyDescent="0.3">
      <c r="E3507" s="42" t="s">
        <v>12985</v>
      </c>
      <c r="F3507" s="42" t="s">
        <v>12986</v>
      </c>
      <c r="G3507" s="42" t="s">
        <v>168</v>
      </c>
      <c r="H3507" s="42" t="s">
        <v>12987</v>
      </c>
      <c r="I3507" s="42" t="s">
        <v>184</v>
      </c>
      <c r="J3507" s="42" t="s">
        <v>171</v>
      </c>
      <c r="K3507" s="42" t="s">
        <v>12988</v>
      </c>
    </row>
    <row r="3508" spans="5:11" x14ac:dyDescent="0.3">
      <c r="E3508" s="42" t="s">
        <v>12989</v>
      </c>
      <c r="F3508" s="42" t="s">
        <v>12990</v>
      </c>
      <c r="G3508" s="42" t="s">
        <v>168</v>
      </c>
      <c r="H3508" s="42" t="s">
        <v>2800</v>
      </c>
      <c r="I3508" s="42" t="s">
        <v>12991</v>
      </c>
      <c r="J3508" s="42" t="s">
        <v>171</v>
      </c>
      <c r="K3508" s="42" t="s">
        <v>12992</v>
      </c>
    </row>
    <row r="3509" spans="5:11" x14ac:dyDescent="0.3">
      <c r="E3509" s="42" t="s">
        <v>12993</v>
      </c>
      <c r="F3509" s="42" t="s">
        <v>12994</v>
      </c>
      <c r="G3509" s="42" t="s">
        <v>168</v>
      </c>
      <c r="H3509" s="42" t="s">
        <v>12995</v>
      </c>
      <c r="I3509" s="42" t="s">
        <v>190</v>
      </c>
      <c r="J3509" s="42" t="s">
        <v>171</v>
      </c>
      <c r="K3509" s="42" t="s">
        <v>12996</v>
      </c>
    </row>
    <row r="3510" spans="5:11" x14ac:dyDescent="0.3">
      <c r="E3510" s="42" t="s">
        <v>12997</v>
      </c>
      <c r="F3510" s="42" t="s">
        <v>12998</v>
      </c>
      <c r="G3510" s="42" t="s">
        <v>168</v>
      </c>
      <c r="H3510" s="42" t="s">
        <v>3207</v>
      </c>
      <c r="I3510" s="42" t="s">
        <v>190</v>
      </c>
      <c r="J3510" s="42" t="s">
        <v>171</v>
      </c>
      <c r="K3510" s="42" t="s">
        <v>12999</v>
      </c>
    </row>
    <row r="3511" spans="5:11" x14ac:dyDescent="0.3">
      <c r="E3511" s="42" t="s">
        <v>13000</v>
      </c>
      <c r="F3511" s="42" t="s">
        <v>13001</v>
      </c>
      <c r="G3511" s="42" t="s">
        <v>168</v>
      </c>
      <c r="H3511" s="42" t="s">
        <v>7582</v>
      </c>
      <c r="I3511" s="42" t="s">
        <v>247</v>
      </c>
      <c r="J3511" s="42" t="s">
        <v>171</v>
      </c>
      <c r="K3511" s="42" t="s">
        <v>13002</v>
      </c>
    </row>
    <row r="3512" spans="5:11" x14ac:dyDescent="0.3">
      <c r="E3512" s="42" t="s">
        <v>13003</v>
      </c>
      <c r="F3512" s="42" t="s">
        <v>13004</v>
      </c>
      <c r="G3512" s="42" t="s">
        <v>168</v>
      </c>
      <c r="H3512" s="42" t="s">
        <v>13005</v>
      </c>
      <c r="I3512" s="42" t="s">
        <v>4366</v>
      </c>
      <c r="J3512" s="42" t="s">
        <v>171</v>
      </c>
      <c r="K3512" s="42" t="s">
        <v>13006</v>
      </c>
    </row>
    <row r="3513" spans="5:11" x14ac:dyDescent="0.3">
      <c r="E3513" s="42" t="s">
        <v>13007</v>
      </c>
      <c r="F3513" s="42" t="s">
        <v>13008</v>
      </c>
      <c r="G3513" s="42" t="s">
        <v>168</v>
      </c>
      <c r="H3513" s="42" t="s">
        <v>13009</v>
      </c>
      <c r="I3513" s="42" t="s">
        <v>247</v>
      </c>
      <c r="J3513" s="42" t="s">
        <v>171</v>
      </c>
      <c r="K3513" s="42" t="s">
        <v>13010</v>
      </c>
    </row>
    <row r="3514" spans="5:11" x14ac:dyDescent="0.3">
      <c r="E3514" s="42" t="s">
        <v>13011</v>
      </c>
      <c r="F3514" s="42" t="s">
        <v>7340</v>
      </c>
      <c r="G3514" s="42" t="s">
        <v>168</v>
      </c>
      <c r="H3514" s="42" t="s">
        <v>532</v>
      </c>
      <c r="I3514" s="42" t="s">
        <v>170</v>
      </c>
      <c r="J3514" s="42" t="s">
        <v>171</v>
      </c>
      <c r="K3514" s="42" t="s">
        <v>13012</v>
      </c>
    </row>
    <row r="3515" spans="5:11" x14ac:dyDescent="0.3">
      <c r="E3515" s="42" t="s">
        <v>13013</v>
      </c>
      <c r="F3515" s="42" t="s">
        <v>13014</v>
      </c>
      <c r="G3515" s="42" t="s">
        <v>168</v>
      </c>
      <c r="H3515" s="42" t="s">
        <v>13015</v>
      </c>
      <c r="I3515" s="42" t="s">
        <v>266</v>
      </c>
      <c r="J3515" s="42" t="s">
        <v>171</v>
      </c>
      <c r="K3515" s="42" t="s">
        <v>13016</v>
      </c>
    </row>
    <row r="3516" spans="5:11" x14ac:dyDescent="0.3">
      <c r="E3516" s="42" t="s">
        <v>13017</v>
      </c>
      <c r="F3516" s="42" t="s">
        <v>13018</v>
      </c>
      <c r="G3516" s="42" t="s">
        <v>168</v>
      </c>
      <c r="H3516" s="42" t="s">
        <v>13019</v>
      </c>
      <c r="I3516" s="42" t="s">
        <v>190</v>
      </c>
      <c r="J3516" s="42" t="s">
        <v>171</v>
      </c>
      <c r="K3516" s="42" t="s">
        <v>13020</v>
      </c>
    </row>
    <row r="3517" spans="5:11" x14ac:dyDescent="0.3">
      <c r="E3517" s="42" t="s">
        <v>13021</v>
      </c>
      <c r="F3517" s="42" t="s">
        <v>13022</v>
      </c>
      <c r="G3517" s="42" t="s">
        <v>168</v>
      </c>
      <c r="H3517" s="42" t="s">
        <v>13023</v>
      </c>
      <c r="I3517" s="42" t="s">
        <v>247</v>
      </c>
      <c r="J3517" s="42" t="s">
        <v>171</v>
      </c>
      <c r="K3517" s="42" t="s">
        <v>13024</v>
      </c>
    </row>
    <row r="3518" spans="5:11" x14ac:dyDescent="0.3">
      <c r="E3518" s="42" t="s">
        <v>13025</v>
      </c>
      <c r="F3518" s="42" t="s">
        <v>13026</v>
      </c>
      <c r="G3518" s="42" t="s">
        <v>168</v>
      </c>
      <c r="H3518" s="42" t="s">
        <v>13027</v>
      </c>
      <c r="I3518" s="42" t="s">
        <v>4755</v>
      </c>
      <c r="J3518" s="42" t="s">
        <v>171</v>
      </c>
      <c r="K3518" s="42" t="s">
        <v>13028</v>
      </c>
    </row>
    <row r="3519" spans="5:11" x14ac:dyDescent="0.3">
      <c r="E3519" s="42" t="s">
        <v>13029</v>
      </c>
      <c r="F3519" s="42" t="s">
        <v>13030</v>
      </c>
      <c r="G3519" s="42" t="s">
        <v>168</v>
      </c>
      <c r="H3519" s="42" t="s">
        <v>4691</v>
      </c>
      <c r="I3519" s="42" t="s">
        <v>247</v>
      </c>
      <c r="J3519" s="42" t="s">
        <v>171</v>
      </c>
      <c r="K3519" s="42" t="s">
        <v>13031</v>
      </c>
    </row>
    <row r="3520" spans="5:11" x14ac:dyDescent="0.3">
      <c r="E3520" s="42" t="s">
        <v>13032</v>
      </c>
      <c r="F3520" s="42" t="s">
        <v>13033</v>
      </c>
      <c r="G3520" s="42" t="s">
        <v>168</v>
      </c>
      <c r="H3520" s="42" t="s">
        <v>13034</v>
      </c>
      <c r="I3520" s="42" t="s">
        <v>170</v>
      </c>
      <c r="J3520" s="42" t="s">
        <v>171</v>
      </c>
      <c r="K3520" s="42" t="s">
        <v>13035</v>
      </c>
    </row>
    <row r="3521" spans="5:11" x14ac:dyDescent="0.3">
      <c r="E3521" s="42" t="s">
        <v>13036</v>
      </c>
      <c r="F3521" s="42" t="s">
        <v>13037</v>
      </c>
      <c r="G3521" s="42" t="s">
        <v>168</v>
      </c>
      <c r="H3521" s="42" t="s">
        <v>13038</v>
      </c>
      <c r="I3521" s="42" t="s">
        <v>247</v>
      </c>
      <c r="J3521" s="42" t="s">
        <v>171</v>
      </c>
      <c r="K3521" s="42" t="s">
        <v>13039</v>
      </c>
    </row>
    <row r="3522" spans="5:11" x14ac:dyDescent="0.3">
      <c r="E3522" s="42" t="s">
        <v>13040</v>
      </c>
      <c r="F3522" s="42" t="s">
        <v>13041</v>
      </c>
      <c r="G3522" s="42" t="s">
        <v>168</v>
      </c>
      <c r="H3522" s="42" t="s">
        <v>13042</v>
      </c>
      <c r="I3522" s="42" t="s">
        <v>1131</v>
      </c>
      <c r="J3522" s="42" t="s">
        <v>171</v>
      </c>
      <c r="K3522" s="42" t="s">
        <v>13043</v>
      </c>
    </row>
    <row r="3523" spans="5:11" x14ac:dyDescent="0.3">
      <c r="E3523" s="42" t="s">
        <v>13044</v>
      </c>
      <c r="F3523" s="42" t="s">
        <v>13045</v>
      </c>
      <c r="G3523" s="42" t="s">
        <v>168</v>
      </c>
      <c r="H3523" s="42" t="s">
        <v>13046</v>
      </c>
      <c r="I3523" s="42" t="s">
        <v>2321</v>
      </c>
      <c r="J3523" s="42" t="s">
        <v>171</v>
      </c>
      <c r="K3523" s="42" t="s">
        <v>13047</v>
      </c>
    </row>
    <row r="3524" spans="5:11" x14ac:dyDescent="0.3">
      <c r="E3524" s="42" t="s">
        <v>13048</v>
      </c>
      <c r="F3524" s="42" t="s">
        <v>13049</v>
      </c>
      <c r="G3524" s="42" t="s">
        <v>168</v>
      </c>
      <c r="H3524" s="42" t="s">
        <v>13050</v>
      </c>
      <c r="I3524" s="42" t="s">
        <v>247</v>
      </c>
      <c r="J3524" s="42" t="s">
        <v>171</v>
      </c>
      <c r="K3524" s="42" t="s">
        <v>13051</v>
      </c>
    </row>
    <row r="3525" spans="5:11" x14ac:dyDescent="0.3">
      <c r="E3525" s="42" t="s">
        <v>13052</v>
      </c>
      <c r="F3525" s="42" t="s">
        <v>13053</v>
      </c>
      <c r="G3525" s="42" t="s">
        <v>168</v>
      </c>
      <c r="H3525" s="42" t="s">
        <v>13054</v>
      </c>
      <c r="I3525" s="42" t="s">
        <v>247</v>
      </c>
      <c r="J3525" s="42" t="s">
        <v>171</v>
      </c>
      <c r="K3525" s="42" t="s">
        <v>13055</v>
      </c>
    </row>
    <row r="3526" spans="5:11" x14ac:dyDescent="0.3">
      <c r="E3526" s="42" t="s">
        <v>13056</v>
      </c>
      <c r="F3526" s="42" t="s">
        <v>13057</v>
      </c>
      <c r="G3526" s="42" t="s">
        <v>168</v>
      </c>
      <c r="H3526" s="42" t="s">
        <v>13058</v>
      </c>
      <c r="I3526" s="42" t="s">
        <v>1062</v>
      </c>
      <c r="J3526" s="42" t="s">
        <v>171</v>
      </c>
      <c r="K3526" s="42" t="s">
        <v>13059</v>
      </c>
    </row>
    <row r="3527" spans="5:11" x14ac:dyDescent="0.3">
      <c r="E3527" s="42" t="s">
        <v>13060</v>
      </c>
      <c r="F3527" s="42" t="s">
        <v>13061</v>
      </c>
      <c r="G3527" s="42" t="s">
        <v>168</v>
      </c>
      <c r="H3527" s="42" t="s">
        <v>13062</v>
      </c>
      <c r="I3527" s="42" t="s">
        <v>190</v>
      </c>
      <c r="J3527" s="42" t="s">
        <v>171</v>
      </c>
      <c r="K3527" s="42" t="s">
        <v>13063</v>
      </c>
    </row>
    <row r="3528" spans="5:11" x14ac:dyDescent="0.3">
      <c r="E3528" s="42" t="s">
        <v>13064</v>
      </c>
      <c r="F3528" s="42" t="s">
        <v>13065</v>
      </c>
      <c r="G3528" s="42" t="s">
        <v>168</v>
      </c>
      <c r="H3528" s="42" t="s">
        <v>13066</v>
      </c>
      <c r="I3528" s="42" t="s">
        <v>190</v>
      </c>
      <c r="J3528" s="42" t="s">
        <v>171</v>
      </c>
      <c r="K3528" s="42" t="s">
        <v>13067</v>
      </c>
    </row>
    <row r="3529" spans="5:11" x14ac:dyDescent="0.3">
      <c r="E3529" s="42" t="s">
        <v>13068</v>
      </c>
      <c r="F3529" s="42" t="s">
        <v>13069</v>
      </c>
      <c r="G3529" s="42" t="s">
        <v>168</v>
      </c>
      <c r="H3529" s="42" t="s">
        <v>13070</v>
      </c>
      <c r="I3529" s="42" t="s">
        <v>718</v>
      </c>
      <c r="J3529" s="42" t="s">
        <v>171</v>
      </c>
      <c r="K3529" s="42" t="s">
        <v>13071</v>
      </c>
    </row>
    <row r="3530" spans="5:11" x14ac:dyDescent="0.3">
      <c r="E3530" s="42" t="s">
        <v>13072</v>
      </c>
      <c r="F3530" s="42" t="s">
        <v>13069</v>
      </c>
      <c r="G3530" s="42" t="s">
        <v>168</v>
      </c>
      <c r="H3530" s="42" t="s">
        <v>13070</v>
      </c>
      <c r="I3530" s="42" t="s">
        <v>718</v>
      </c>
      <c r="J3530" s="42" t="s">
        <v>293</v>
      </c>
      <c r="K3530" s="42" t="s">
        <v>13071</v>
      </c>
    </row>
    <row r="3531" spans="5:11" x14ac:dyDescent="0.3">
      <c r="E3531" s="42" t="s">
        <v>13073</v>
      </c>
      <c r="F3531" s="42" t="s">
        <v>13074</v>
      </c>
      <c r="G3531" s="42" t="s">
        <v>168</v>
      </c>
      <c r="H3531" s="42" t="s">
        <v>13075</v>
      </c>
      <c r="I3531" s="42" t="s">
        <v>277</v>
      </c>
      <c r="J3531" s="42" t="s">
        <v>171</v>
      </c>
      <c r="K3531" s="42" t="s">
        <v>13076</v>
      </c>
    </row>
    <row r="3532" spans="5:11" x14ac:dyDescent="0.3">
      <c r="E3532" s="42" t="s">
        <v>13077</v>
      </c>
      <c r="F3532" s="42" t="s">
        <v>13078</v>
      </c>
      <c r="G3532" s="42" t="s">
        <v>168</v>
      </c>
      <c r="H3532" s="42" t="s">
        <v>13079</v>
      </c>
      <c r="I3532" s="42" t="s">
        <v>4755</v>
      </c>
      <c r="J3532" s="42" t="s">
        <v>171</v>
      </c>
      <c r="K3532" s="42" t="s">
        <v>13080</v>
      </c>
    </row>
    <row r="3533" spans="5:11" x14ac:dyDescent="0.3">
      <c r="E3533" s="42" t="s">
        <v>13081</v>
      </c>
      <c r="F3533" s="42" t="s">
        <v>13082</v>
      </c>
      <c r="G3533" s="42" t="s">
        <v>168</v>
      </c>
      <c r="H3533" s="42" t="s">
        <v>13083</v>
      </c>
      <c r="I3533" s="42" t="s">
        <v>190</v>
      </c>
      <c r="J3533" s="42" t="s">
        <v>171</v>
      </c>
      <c r="K3533" s="42" t="s">
        <v>13084</v>
      </c>
    </row>
    <row r="3534" spans="5:11" x14ac:dyDescent="0.3">
      <c r="E3534" s="42" t="s">
        <v>13085</v>
      </c>
      <c r="F3534" s="42" t="s">
        <v>13086</v>
      </c>
      <c r="G3534" s="42" t="s">
        <v>168</v>
      </c>
      <c r="H3534" s="42" t="s">
        <v>13087</v>
      </c>
      <c r="I3534" s="42" t="s">
        <v>1693</v>
      </c>
      <c r="J3534" s="42" t="s">
        <v>293</v>
      </c>
      <c r="K3534" s="42" t="s">
        <v>13088</v>
      </c>
    </row>
    <row r="3535" spans="5:11" x14ac:dyDescent="0.3">
      <c r="E3535" s="42" t="s">
        <v>13089</v>
      </c>
      <c r="F3535" s="42" t="s">
        <v>13090</v>
      </c>
      <c r="G3535" s="42" t="s">
        <v>168</v>
      </c>
      <c r="H3535" s="42" t="s">
        <v>13091</v>
      </c>
      <c r="I3535" s="42" t="s">
        <v>1693</v>
      </c>
      <c r="J3535" s="42" t="s">
        <v>293</v>
      </c>
      <c r="K3535" s="42" t="s">
        <v>13092</v>
      </c>
    </row>
    <row r="3536" spans="5:11" x14ac:dyDescent="0.3">
      <c r="E3536" s="42" t="s">
        <v>13093</v>
      </c>
      <c r="F3536" s="42" t="s">
        <v>13094</v>
      </c>
      <c r="G3536" s="42" t="s">
        <v>168</v>
      </c>
      <c r="H3536" s="42" t="s">
        <v>7324</v>
      </c>
      <c r="I3536" s="42" t="s">
        <v>190</v>
      </c>
      <c r="J3536" s="42" t="s">
        <v>171</v>
      </c>
      <c r="K3536" s="42" t="s">
        <v>13095</v>
      </c>
    </row>
    <row r="3537" spans="5:11" x14ac:dyDescent="0.3">
      <c r="E3537" s="42" t="s">
        <v>13096</v>
      </c>
      <c r="F3537" s="42" t="s">
        <v>1100</v>
      </c>
      <c r="G3537" s="42" t="s">
        <v>168</v>
      </c>
      <c r="H3537" s="42" t="s">
        <v>1453</v>
      </c>
      <c r="I3537" s="42" t="s">
        <v>190</v>
      </c>
      <c r="J3537" s="42" t="s">
        <v>293</v>
      </c>
      <c r="K3537" s="42" t="s">
        <v>13097</v>
      </c>
    </row>
    <row r="3538" spans="5:11" x14ac:dyDescent="0.3">
      <c r="E3538" s="42" t="s">
        <v>13098</v>
      </c>
      <c r="F3538" s="42" t="s">
        <v>13099</v>
      </c>
      <c r="G3538" s="42" t="s">
        <v>168</v>
      </c>
      <c r="H3538" s="42" t="s">
        <v>13100</v>
      </c>
      <c r="I3538" s="42" t="s">
        <v>1693</v>
      </c>
      <c r="J3538" s="42" t="s">
        <v>293</v>
      </c>
      <c r="K3538" s="42" t="s">
        <v>13101</v>
      </c>
    </row>
    <row r="3539" spans="5:11" x14ac:dyDescent="0.3">
      <c r="E3539" s="42" t="s">
        <v>13098</v>
      </c>
      <c r="F3539" s="42" t="s">
        <v>13102</v>
      </c>
      <c r="G3539" s="42" t="s">
        <v>168</v>
      </c>
      <c r="H3539" s="42" t="s">
        <v>13100</v>
      </c>
      <c r="I3539" s="42" t="s">
        <v>190</v>
      </c>
      <c r="J3539" s="42" t="s">
        <v>171</v>
      </c>
      <c r="K3539" s="42" t="s">
        <v>13101</v>
      </c>
    </row>
    <row r="3540" spans="5:11" x14ac:dyDescent="0.3">
      <c r="E3540" s="42" t="s">
        <v>13103</v>
      </c>
      <c r="F3540" s="42" t="s">
        <v>13104</v>
      </c>
      <c r="G3540" s="42" t="s">
        <v>168</v>
      </c>
      <c r="H3540" s="42" t="s">
        <v>13105</v>
      </c>
      <c r="I3540" s="42" t="s">
        <v>190</v>
      </c>
      <c r="J3540" s="42" t="s">
        <v>293</v>
      </c>
      <c r="K3540" s="42" t="s">
        <v>13101</v>
      </c>
    </row>
    <row r="3541" spans="5:11" x14ac:dyDescent="0.3">
      <c r="E3541" s="42" t="s">
        <v>13106</v>
      </c>
      <c r="F3541" s="42" t="s">
        <v>13107</v>
      </c>
      <c r="G3541" s="42" t="s">
        <v>168</v>
      </c>
      <c r="H3541" s="42" t="s">
        <v>13108</v>
      </c>
      <c r="I3541" s="42" t="s">
        <v>247</v>
      </c>
      <c r="J3541" s="42" t="s">
        <v>171</v>
      </c>
      <c r="K3541" s="42" t="s">
        <v>13109</v>
      </c>
    </row>
    <row r="3542" spans="5:11" x14ac:dyDescent="0.3">
      <c r="E3542" s="42" t="s">
        <v>13110</v>
      </c>
      <c r="F3542" s="42" t="s">
        <v>13111</v>
      </c>
      <c r="G3542" s="42" t="s">
        <v>168</v>
      </c>
      <c r="H3542" s="42" t="s">
        <v>13112</v>
      </c>
      <c r="I3542" s="42" t="s">
        <v>170</v>
      </c>
      <c r="J3542" s="42" t="s">
        <v>293</v>
      </c>
      <c r="K3542" s="42" t="s">
        <v>13113</v>
      </c>
    </row>
    <row r="3543" spans="5:11" x14ac:dyDescent="0.3">
      <c r="E3543" s="42" t="s">
        <v>13114</v>
      </c>
      <c r="F3543" s="42" t="s">
        <v>13115</v>
      </c>
      <c r="G3543" s="42" t="s">
        <v>168</v>
      </c>
      <c r="H3543" s="42" t="s">
        <v>508</v>
      </c>
      <c r="I3543" s="42" t="s">
        <v>170</v>
      </c>
      <c r="J3543" s="42" t="s">
        <v>171</v>
      </c>
      <c r="K3543" s="42" t="s">
        <v>13113</v>
      </c>
    </row>
    <row r="3544" spans="5:11" x14ac:dyDescent="0.3">
      <c r="E3544" s="42" t="s">
        <v>13116</v>
      </c>
      <c r="F3544" s="42" t="s">
        <v>13117</v>
      </c>
      <c r="G3544" s="42" t="s">
        <v>168</v>
      </c>
      <c r="H3544" s="42" t="s">
        <v>2140</v>
      </c>
      <c r="I3544" s="42" t="s">
        <v>1693</v>
      </c>
      <c r="J3544" s="42" t="s">
        <v>293</v>
      </c>
      <c r="K3544" s="42" t="s">
        <v>13118</v>
      </c>
    </row>
    <row r="3545" spans="5:11" x14ac:dyDescent="0.3">
      <c r="E3545" s="42" t="s">
        <v>13116</v>
      </c>
      <c r="F3545" s="42" t="s">
        <v>13119</v>
      </c>
      <c r="G3545" s="42" t="s">
        <v>168</v>
      </c>
      <c r="H3545" s="42" t="s">
        <v>13120</v>
      </c>
      <c r="I3545" s="42" t="s">
        <v>190</v>
      </c>
      <c r="J3545" s="42" t="s">
        <v>171</v>
      </c>
      <c r="K3545" s="42" t="s">
        <v>13118</v>
      </c>
    </row>
    <row r="3546" spans="5:11" x14ac:dyDescent="0.3">
      <c r="E3546" s="42" t="s">
        <v>13121</v>
      </c>
      <c r="F3546" s="42" t="s">
        <v>13122</v>
      </c>
      <c r="G3546" s="42" t="s">
        <v>168</v>
      </c>
      <c r="H3546" s="42" t="s">
        <v>13123</v>
      </c>
      <c r="I3546" s="42" t="s">
        <v>190</v>
      </c>
      <c r="J3546" s="42" t="s">
        <v>293</v>
      </c>
      <c r="K3546" s="42" t="s">
        <v>13124</v>
      </c>
    </row>
    <row r="3547" spans="5:11" x14ac:dyDescent="0.3">
      <c r="E3547" s="42" t="s">
        <v>13125</v>
      </c>
      <c r="F3547" s="42" t="s">
        <v>13126</v>
      </c>
      <c r="G3547" s="42" t="s">
        <v>168</v>
      </c>
      <c r="H3547" s="42" t="s">
        <v>13127</v>
      </c>
      <c r="I3547" s="42" t="s">
        <v>3456</v>
      </c>
      <c r="J3547" s="42" t="s">
        <v>171</v>
      </c>
      <c r="K3547" s="42" t="s">
        <v>13124</v>
      </c>
    </row>
    <row r="3548" spans="5:11" x14ac:dyDescent="0.3">
      <c r="E3548" s="42" t="s">
        <v>13128</v>
      </c>
      <c r="F3548" s="42" t="s">
        <v>12396</v>
      </c>
      <c r="G3548" s="42" t="s">
        <v>168</v>
      </c>
      <c r="H3548" s="42" t="s">
        <v>12397</v>
      </c>
      <c r="I3548" s="42" t="s">
        <v>190</v>
      </c>
      <c r="J3548" s="42" t="s">
        <v>171</v>
      </c>
      <c r="K3548" s="42" t="s">
        <v>13129</v>
      </c>
    </row>
    <row r="3549" spans="5:11" x14ac:dyDescent="0.3">
      <c r="E3549" s="42" t="s">
        <v>13130</v>
      </c>
      <c r="F3549" s="42" t="s">
        <v>13131</v>
      </c>
      <c r="G3549" s="42" t="s">
        <v>168</v>
      </c>
      <c r="H3549" s="42" t="s">
        <v>532</v>
      </c>
      <c r="I3549" s="42" t="s">
        <v>170</v>
      </c>
      <c r="J3549" s="42" t="s">
        <v>293</v>
      </c>
      <c r="K3549" s="42" t="s">
        <v>13129</v>
      </c>
    </row>
    <row r="3550" spans="5:11" x14ac:dyDescent="0.3">
      <c r="E3550" s="42" t="s">
        <v>13132</v>
      </c>
      <c r="F3550" s="42" t="s">
        <v>13133</v>
      </c>
      <c r="G3550" s="42" t="s">
        <v>168</v>
      </c>
      <c r="H3550" s="42" t="s">
        <v>880</v>
      </c>
      <c r="I3550" s="42" t="s">
        <v>1296</v>
      </c>
      <c r="J3550" s="42" t="s">
        <v>293</v>
      </c>
      <c r="K3550" s="42" t="s">
        <v>13129</v>
      </c>
    </row>
    <row r="3551" spans="5:11" x14ac:dyDescent="0.3">
      <c r="E3551" s="42" t="s">
        <v>13134</v>
      </c>
      <c r="F3551" s="42" t="s">
        <v>11955</v>
      </c>
      <c r="G3551" s="42" t="s">
        <v>168</v>
      </c>
      <c r="H3551" s="42" t="s">
        <v>880</v>
      </c>
      <c r="I3551" s="42" t="s">
        <v>190</v>
      </c>
      <c r="J3551" s="42" t="s">
        <v>171</v>
      </c>
      <c r="K3551" s="42" t="s">
        <v>13129</v>
      </c>
    </row>
    <row r="3552" spans="5:11" x14ac:dyDescent="0.3">
      <c r="E3552" s="42" t="s">
        <v>13135</v>
      </c>
      <c r="F3552" s="42" t="s">
        <v>13136</v>
      </c>
      <c r="G3552" s="42" t="s">
        <v>168</v>
      </c>
      <c r="H3552" s="42" t="s">
        <v>13137</v>
      </c>
      <c r="I3552" s="42" t="s">
        <v>3682</v>
      </c>
      <c r="J3552" s="42" t="s">
        <v>171</v>
      </c>
      <c r="K3552" s="42" t="s">
        <v>13138</v>
      </c>
    </row>
    <row r="3553" spans="5:11" x14ac:dyDescent="0.3">
      <c r="E3553" s="42" t="s">
        <v>13139</v>
      </c>
      <c r="F3553" s="42" t="s">
        <v>13140</v>
      </c>
      <c r="G3553" s="42" t="s">
        <v>168</v>
      </c>
      <c r="H3553" s="42" t="s">
        <v>13141</v>
      </c>
      <c r="I3553" s="42" t="s">
        <v>1075</v>
      </c>
      <c r="J3553" s="42" t="s">
        <v>171</v>
      </c>
      <c r="K3553" s="42" t="s">
        <v>13142</v>
      </c>
    </row>
    <row r="3554" spans="5:11" x14ac:dyDescent="0.3">
      <c r="E3554" s="42" t="s">
        <v>13143</v>
      </c>
      <c r="F3554" s="42" t="s">
        <v>13144</v>
      </c>
      <c r="G3554" s="42" t="s">
        <v>168</v>
      </c>
      <c r="H3554" s="42" t="s">
        <v>13145</v>
      </c>
      <c r="I3554" s="42" t="s">
        <v>247</v>
      </c>
      <c r="J3554" s="42" t="s">
        <v>171</v>
      </c>
      <c r="K3554" s="42" t="s">
        <v>13146</v>
      </c>
    </row>
    <row r="3555" spans="5:11" x14ac:dyDescent="0.3">
      <c r="E3555" s="42" t="s">
        <v>13147</v>
      </c>
      <c r="F3555" s="42" t="s">
        <v>13148</v>
      </c>
      <c r="G3555" s="42" t="s">
        <v>168</v>
      </c>
      <c r="H3555" s="42" t="s">
        <v>13149</v>
      </c>
      <c r="I3555" s="42" t="s">
        <v>184</v>
      </c>
      <c r="J3555" s="42" t="s">
        <v>171</v>
      </c>
      <c r="K3555" s="42" t="s">
        <v>13150</v>
      </c>
    </row>
    <row r="3556" spans="5:11" x14ac:dyDescent="0.3">
      <c r="E3556" s="42" t="s">
        <v>13151</v>
      </c>
      <c r="F3556" s="42" t="s">
        <v>13152</v>
      </c>
      <c r="G3556" s="42" t="s">
        <v>168</v>
      </c>
      <c r="H3556" s="42" t="s">
        <v>13153</v>
      </c>
      <c r="I3556" s="42" t="s">
        <v>247</v>
      </c>
      <c r="J3556" s="42" t="s">
        <v>171</v>
      </c>
      <c r="K3556" s="42" t="s">
        <v>13154</v>
      </c>
    </row>
    <row r="3557" spans="5:11" x14ac:dyDescent="0.3">
      <c r="E3557" s="42" t="s">
        <v>13155</v>
      </c>
      <c r="F3557" s="42" t="s">
        <v>13156</v>
      </c>
      <c r="G3557" s="42" t="s">
        <v>168</v>
      </c>
      <c r="H3557" s="42" t="s">
        <v>13157</v>
      </c>
      <c r="I3557" s="42" t="s">
        <v>812</v>
      </c>
      <c r="J3557" s="42" t="s">
        <v>171</v>
      </c>
      <c r="K3557" s="42" t="s">
        <v>13158</v>
      </c>
    </row>
    <row r="3558" spans="5:11" x14ac:dyDescent="0.3">
      <c r="E3558" s="42" t="s">
        <v>13159</v>
      </c>
      <c r="F3558" s="42" t="s">
        <v>13160</v>
      </c>
      <c r="G3558" s="42" t="s">
        <v>168</v>
      </c>
      <c r="H3558" s="42" t="s">
        <v>13161</v>
      </c>
      <c r="I3558" s="42" t="s">
        <v>190</v>
      </c>
      <c r="J3558" s="42" t="s">
        <v>171</v>
      </c>
      <c r="K3558" s="42" t="s">
        <v>13162</v>
      </c>
    </row>
    <row r="3559" spans="5:11" x14ac:dyDescent="0.3">
      <c r="E3559" s="42" t="s">
        <v>13163</v>
      </c>
      <c r="F3559" s="42" t="s">
        <v>13164</v>
      </c>
      <c r="G3559" s="42" t="s">
        <v>168</v>
      </c>
      <c r="H3559" s="42" t="s">
        <v>13165</v>
      </c>
      <c r="I3559" s="42" t="s">
        <v>190</v>
      </c>
      <c r="J3559" s="42" t="s">
        <v>171</v>
      </c>
      <c r="K3559" s="42" t="s">
        <v>13166</v>
      </c>
    </row>
    <row r="3560" spans="5:11" x14ac:dyDescent="0.3">
      <c r="E3560" s="42" t="s">
        <v>13167</v>
      </c>
      <c r="F3560" s="42" t="s">
        <v>13168</v>
      </c>
      <c r="G3560" s="42" t="s">
        <v>168</v>
      </c>
      <c r="H3560" s="42" t="s">
        <v>13169</v>
      </c>
      <c r="I3560" s="42" t="s">
        <v>247</v>
      </c>
      <c r="J3560" s="42" t="s">
        <v>171</v>
      </c>
      <c r="K3560" s="42" t="s">
        <v>13170</v>
      </c>
    </row>
    <row r="3561" spans="5:11" x14ac:dyDescent="0.3">
      <c r="E3561" s="42" t="s">
        <v>13171</v>
      </c>
      <c r="F3561" s="42" t="s">
        <v>917</v>
      </c>
      <c r="G3561" s="42" t="s">
        <v>168</v>
      </c>
      <c r="H3561" s="42" t="s">
        <v>918</v>
      </c>
      <c r="I3561" s="42" t="s">
        <v>190</v>
      </c>
      <c r="J3561" s="42" t="s">
        <v>171</v>
      </c>
      <c r="K3561" s="42" t="s">
        <v>13172</v>
      </c>
    </row>
    <row r="3562" spans="5:11" x14ac:dyDescent="0.3">
      <c r="E3562" s="42" t="s">
        <v>13173</v>
      </c>
      <c r="F3562" s="42" t="s">
        <v>13174</v>
      </c>
      <c r="G3562" s="42" t="s">
        <v>168</v>
      </c>
      <c r="H3562" s="42" t="s">
        <v>13175</v>
      </c>
      <c r="I3562" s="42" t="s">
        <v>361</v>
      </c>
      <c r="J3562" s="42" t="s">
        <v>171</v>
      </c>
      <c r="K3562" s="42" t="s">
        <v>13176</v>
      </c>
    </row>
    <row r="3563" spans="5:11" x14ac:dyDescent="0.3">
      <c r="E3563" s="42" t="s">
        <v>13177</v>
      </c>
      <c r="F3563" s="42" t="s">
        <v>13178</v>
      </c>
      <c r="G3563" s="42" t="s">
        <v>168</v>
      </c>
      <c r="H3563" s="42" t="s">
        <v>10067</v>
      </c>
      <c r="I3563" s="42" t="s">
        <v>190</v>
      </c>
      <c r="J3563" s="42" t="s">
        <v>171</v>
      </c>
      <c r="K3563" s="42" t="s">
        <v>13179</v>
      </c>
    </row>
    <row r="3564" spans="5:11" x14ac:dyDescent="0.3">
      <c r="E3564" s="42" t="s">
        <v>13180</v>
      </c>
      <c r="F3564" s="42" t="s">
        <v>13181</v>
      </c>
      <c r="G3564" s="42" t="s">
        <v>168</v>
      </c>
      <c r="H3564" s="42" t="s">
        <v>4012</v>
      </c>
      <c r="I3564" s="42" t="s">
        <v>4008</v>
      </c>
      <c r="J3564" s="42" t="s">
        <v>171</v>
      </c>
      <c r="K3564" s="42" t="s">
        <v>13182</v>
      </c>
    </row>
    <row r="3565" spans="5:11" x14ac:dyDescent="0.3">
      <c r="E3565" s="42" t="s">
        <v>13183</v>
      </c>
      <c r="F3565" s="42" t="s">
        <v>13184</v>
      </c>
      <c r="G3565" s="42" t="s">
        <v>168</v>
      </c>
      <c r="H3565" s="42" t="s">
        <v>3217</v>
      </c>
      <c r="I3565" s="42" t="s">
        <v>1442</v>
      </c>
      <c r="J3565" s="42" t="s">
        <v>171</v>
      </c>
      <c r="K3565" s="42" t="s">
        <v>13185</v>
      </c>
    </row>
    <row r="3566" spans="5:11" x14ac:dyDescent="0.3">
      <c r="E3566" s="42" t="s">
        <v>13186</v>
      </c>
      <c r="F3566" s="42" t="s">
        <v>13187</v>
      </c>
      <c r="G3566" s="42" t="s">
        <v>168</v>
      </c>
      <c r="H3566" s="42" t="s">
        <v>13188</v>
      </c>
      <c r="I3566" s="42" t="s">
        <v>190</v>
      </c>
      <c r="J3566" s="42" t="s">
        <v>171</v>
      </c>
      <c r="K3566" s="42" t="s">
        <v>13189</v>
      </c>
    </row>
    <row r="3567" spans="5:11" x14ac:dyDescent="0.3">
      <c r="E3567" s="42" t="s">
        <v>13190</v>
      </c>
      <c r="F3567" s="42" t="s">
        <v>13191</v>
      </c>
      <c r="G3567" s="42" t="s">
        <v>168</v>
      </c>
      <c r="H3567" s="42" t="s">
        <v>13192</v>
      </c>
      <c r="I3567" s="42" t="s">
        <v>190</v>
      </c>
      <c r="J3567" s="42" t="s">
        <v>171</v>
      </c>
      <c r="K3567" s="42" t="s">
        <v>13193</v>
      </c>
    </row>
    <row r="3568" spans="5:11" x14ac:dyDescent="0.3">
      <c r="E3568" s="42" t="s">
        <v>13194</v>
      </c>
      <c r="F3568" s="42" t="s">
        <v>13195</v>
      </c>
      <c r="G3568" s="42" t="s">
        <v>168</v>
      </c>
      <c r="H3568" s="42" t="s">
        <v>13196</v>
      </c>
      <c r="I3568" s="42" t="s">
        <v>247</v>
      </c>
      <c r="J3568" s="42" t="s">
        <v>171</v>
      </c>
      <c r="K3568" s="42" t="s">
        <v>13197</v>
      </c>
    </row>
    <row r="3569" spans="5:11" x14ac:dyDescent="0.3">
      <c r="E3569" s="42" t="s">
        <v>13198</v>
      </c>
      <c r="F3569" s="42" t="s">
        <v>13199</v>
      </c>
      <c r="G3569" s="42" t="s">
        <v>168</v>
      </c>
      <c r="H3569" s="42" t="s">
        <v>11244</v>
      </c>
      <c r="I3569" s="42" t="s">
        <v>625</v>
      </c>
      <c r="J3569" s="42" t="s">
        <v>171</v>
      </c>
      <c r="K3569" s="42" t="s">
        <v>13200</v>
      </c>
    </row>
    <row r="3570" spans="5:11" x14ac:dyDescent="0.3">
      <c r="E3570" s="42" t="s">
        <v>13201</v>
      </c>
      <c r="F3570" s="42" t="s">
        <v>13202</v>
      </c>
      <c r="G3570" s="42" t="s">
        <v>168</v>
      </c>
      <c r="H3570" s="42" t="s">
        <v>13203</v>
      </c>
      <c r="I3570" s="42" t="s">
        <v>13204</v>
      </c>
      <c r="J3570" s="42" t="s">
        <v>171</v>
      </c>
      <c r="K3570" s="42" t="s">
        <v>13205</v>
      </c>
    </row>
    <row r="3571" spans="5:11" x14ac:dyDescent="0.3">
      <c r="E3571" s="42" t="s">
        <v>13206</v>
      </c>
      <c r="F3571" s="42" t="s">
        <v>13207</v>
      </c>
      <c r="G3571" s="42" t="s">
        <v>168</v>
      </c>
      <c r="H3571" s="42" t="s">
        <v>13208</v>
      </c>
      <c r="I3571" s="42" t="s">
        <v>190</v>
      </c>
      <c r="J3571" s="42" t="s">
        <v>171</v>
      </c>
      <c r="K3571" s="42" t="s">
        <v>13209</v>
      </c>
    </row>
    <row r="3572" spans="5:11" x14ac:dyDescent="0.3">
      <c r="E3572" s="42" t="s">
        <v>13210</v>
      </c>
      <c r="F3572" s="42" t="s">
        <v>13211</v>
      </c>
      <c r="G3572" s="42" t="s">
        <v>168</v>
      </c>
      <c r="H3572" s="42" t="s">
        <v>13212</v>
      </c>
      <c r="I3572" s="42" t="s">
        <v>190</v>
      </c>
      <c r="J3572" s="42" t="s">
        <v>171</v>
      </c>
      <c r="K3572" s="42" t="s">
        <v>13213</v>
      </c>
    </row>
    <row r="3573" spans="5:11" x14ac:dyDescent="0.3">
      <c r="E3573" s="42" t="s">
        <v>13214</v>
      </c>
      <c r="F3573" s="42" t="s">
        <v>13215</v>
      </c>
      <c r="G3573" s="42" t="s">
        <v>168</v>
      </c>
      <c r="H3573" s="42" t="s">
        <v>13216</v>
      </c>
      <c r="I3573" s="42" t="s">
        <v>6296</v>
      </c>
      <c r="J3573" s="42" t="s">
        <v>171</v>
      </c>
      <c r="K3573" s="42" t="s">
        <v>13217</v>
      </c>
    </row>
    <row r="3574" spans="5:11" x14ac:dyDescent="0.3">
      <c r="E3574" s="42" t="s">
        <v>13218</v>
      </c>
      <c r="F3574" s="42" t="s">
        <v>13219</v>
      </c>
      <c r="G3574" s="42" t="s">
        <v>168</v>
      </c>
      <c r="H3574" s="42" t="s">
        <v>13220</v>
      </c>
      <c r="I3574" s="42" t="s">
        <v>190</v>
      </c>
      <c r="J3574" s="42" t="s">
        <v>171</v>
      </c>
      <c r="K3574" s="42" t="s">
        <v>13221</v>
      </c>
    </row>
    <row r="3575" spans="5:11" x14ac:dyDescent="0.3">
      <c r="E3575" s="42" t="s">
        <v>13222</v>
      </c>
      <c r="F3575" s="42" t="s">
        <v>13223</v>
      </c>
      <c r="G3575" s="42" t="s">
        <v>168</v>
      </c>
      <c r="H3575" s="42" t="s">
        <v>13224</v>
      </c>
      <c r="I3575" s="42" t="s">
        <v>247</v>
      </c>
      <c r="J3575" s="42" t="s">
        <v>171</v>
      </c>
      <c r="K3575" s="42" t="s">
        <v>13225</v>
      </c>
    </row>
    <row r="3576" spans="5:11" x14ac:dyDescent="0.3">
      <c r="E3576" s="42" t="s">
        <v>13226</v>
      </c>
      <c r="F3576" s="42" t="s">
        <v>13227</v>
      </c>
      <c r="G3576" s="42" t="s">
        <v>168</v>
      </c>
      <c r="H3576" s="42" t="s">
        <v>13228</v>
      </c>
      <c r="I3576" s="42" t="s">
        <v>1149</v>
      </c>
      <c r="J3576" s="42" t="s">
        <v>171</v>
      </c>
      <c r="K3576" s="42" t="s">
        <v>13229</v>
      </c>
    </row>
    <row r="3577" spans="5:11" x14ac:dyDescent="0.3">
      <c r="E3577" s="42" t="s">
        <v>13230</v>
      </c>
      <c r="F3577" s="42" t="s">
        <v>13231</v>
      </c>
      <c r="G3577" s="42" t="s">
        <v>168</v>
      </c>
      <c r="H3577" s="42" t="s">
        <v>13232</v>
      </c>
      <c r="I3577" s="42" t="s">
        <v>825</v>
      </c>
      <c r="J3577" s="42" t="s">
        <v>171</v>
      </c>
      <c r="K3577" s="42" t="s">
        <v>13233</v>
      </c>
    </row>
    <row r="3578" spans="5:11" x14ac:dyDescent="0.3">
      <c r="E3578" s="42" t="s">
        <v>13234</v>
      </c>
      <c r="F3578" s="42" t="s">
        <v>13235</v>
      </c>
      <c r="G3578" s="42" t="s">
        <v>168</v>
      </c>
      <c r="H3578" s="42" t="s">
        <v>13236</v>
      </c>
      <c r="I3578" s="42" t="s">
        <v>184</v>
      </c>
      <c r="J3578" s="42" t="s">
        <v>171</v>
      </c>
      <c r="K3578" s="42" t="s">
        <v>13237</v>
      </c>
    </row>
    <row r="3579" spans="5:11" x14ac:dyDescent="0.3">
      <c r="E3579" s="42" t="s">
        <v>13238</v>
      </c>
      <c r="F3579" s="42" t="s">
        <v>13239</v>
      </c>
      <c r="G3579" s="42" t="s">
        <v>168</v>
      </c>
      <c r="H3579" s="42" t="s">
        <v>13240</v>
      </c>
      <c r="I3579" s="42" t="s">
        <v>247</v>
      </c>
      <c r="J3579" s="42" t="s">
        <v>171</v>
      </c>
      <c r="K3579" s="42" t="s">
        <v>13241</v>
      </c>
    </row>
    <row r="3580" spans="5:11" x14ac:dyDescent="0.3">
      <c r="E3580" s="42" t="s">
        <v>13242</v>
      </c>
      <c r="F3580" s="42" t="s">
        <v>13243</v>
      </c>
      <c r="G3580" s="42" t="s">
        <v>168</v>
      </c>
      <c r="H3580" s="42" t="s">
        <v>13244</v>
      </c>
      <c r="I3580" s="42" t="s">
        <v>190</v>
      </c>
      <c r="J3580" s="42" t="s">
        <v>171</v>
      </c>
      <c r="K3580" s="42" t="s">
        <v>13245</v>
      </c>
    </row>
    <row r="3581" spans="5:11" x14ac:dyDescent="0.3">
      <c r="E3581" s="42" t="s">
        <v>13246</v>
      </c>
      <c r="F3581" s="42" t="s">
        <v>13247</v>
      </c>
      <c r="G3581" s="42" t="s">
        <v>168</v>
      </c>
      <c r="H3581" s="42" t="s">
        <v>13248</v>
      </c>
      <c r="I3581" s="42" t="s">
        <v>184</v>
      </c>
      <c r="J3581" s="42" t="s">
        <v>171</v>
      </c>
      <c r="K3581" s="42" t="s">
        <v>13249</v>
      </c>
    </row>
    <row r="3582" spans="5:11" x14ac:dyDescent="0.3">
      <c r="E3582" s="42" t="s">
        <v>13250</v>
      </c>
      <c r="F3582" s="42" t="s">
        <v>13251</v>
      </c>
      <c r="G3582" s="42" t="s">
        <v>168</v>
      </c>
      <c r="H3582" s="42" t="s">
        <v>13252</v>
      </c>
      <c r="I3582" s="42" t="s">
        <v>190</v>
      </c>
      <c r="J3582" s="42" t="s">
        <v>171</v>
      </c>
      <c r="K3582" s="42" t="s">
        <v>13253</v>
      </c>
    </row>
    <row r="3583" spans="5:11" x14ac:dyDescent="0.3">
      <c r="E3583" s="42" t="s">
        <v>13254</v>
      </c>
      <c r="F3583" s="42" t="s">
        <v>13255</v>
      </c>
      <c r="G3583" s="42" t="s">
        <v>168</v>
      </c>
      <c r="H3583" s="42" t="s">
        <v>13256</v>
      </c>
      <c r="I3583" s="42" t="s">
        <v>247</v>
      </c>
      <c r="J3583" s="42" t="s">
        <v>171</v>
      </c>
      <c r="K3583" s="42" t="s">
        <v>13257</v>
      </c>
    </row>
    <row r="3584" spans="5:11" x14ac:dyDescent="0.3">
      <c r="E3584" s="42" t="s">
        <v>13258</v>
      </c>
      <c r="F3584" s="42" t="s">
        <v>13259</v>
      </c>
      <c r="G3584" s="42" t="s">
        <v>168</v>
      </c>
      <c r="H3584" s="42" t="s">
        <v>13260</v>
      </c>
      <c r="I3584" s="42" t="s">
        <v>13261</v>
      </c>
      <c r="J3584" s="42" t="s">
        <v>171</v>
      </c>
      <c r="K3584" s="42" t="s">
        <v>13262</v>
      </c>
    </row>
    <row r="3585" spans="5:11" x14ac:dyDescent="0.3">
      <c r="E3585" s="42" t="s">
        <v>13263</v>
      </c>
      <c r="F3585" s="42" t="s">
        <v>13264</v>
      </c>
      <c r="G3585" s="42" t="s">
        <v>168</v>
      </c>
      <c r="H3585" s="42" t="s">
        <v>13265</v>
      </c>
      <c r="I3585" s="42" t="s">
        <v>247</v>
      </c>
      <c r="J3585" s="42" t="s">
        <v>171</v>
      </c>
      <c r="K3585" s="42" t="s">
        <v>13266</v>
      </c>
    </row>
    <row r="3586" spans="5:11" x14ac:dyDescent="0.3">
      <c r="E3586" s="42" t="s">
        <v>13267</v>
      </c>
      <c r="F3586" s="42" t="s">
        <v>13268</v>
      </c>
      <c r="G3586" s="42" t="s">
        <v>168</v>
      </c>
      <c r="H3586" s="42" t="s">
        <v>13269</v>
      </c>
      <c r="I3586" s="42" t="s">
        <v>247</v>
      </c>
      <c r="J3586" s="42" t="s">
        <v>171</v>
      </c>
      <c r="K3586" s="42" t="s">
        <v>13270</v>
      </c>
    </row>
    <row r="3587" spans="5:11" x14ac:dyDescent="0.3">
      <c r="E3587" s="42" t="s">
        <v>13271</v>
      </c>
      <c r="F3587" s="42" t="s">
        <v>13272</v>
      </c>
      <c r="G3587" s="42" t="s">
        <v>168</v>
      </c>
      <c r="H3587" s="42" t="s">
        <v>13273</v>
      </c>
      <c r="I3587" s="42" t="s">
        <v>170</v>
      </c>
      <c r="J3587" s="42" t="s">
        <v>171</v>
      </c>
      <c r="K3587" s="42" t="s">
        <v>13274</v>
      </c>
    </row>
    <row r="3588" spans="5:11" x14ac:dyDescent="0.3">
      <c r="E3588" s="42" t="s">
        <v>13275</v>
      </c>
      <c r="F3588" s="42" t="s">
        <v>13276</v>
      </c>
      <c r="G3588" s="42" t="s">
        <v>168</v>
      </c>
      <c r="H3588" s="42" t="s">
        <v>13277</v>
      </c>
      <c r="I3588" s="42" t="s">
        <v>302</v>
      </c>
      <c r="J3588" s="42" t="s">
        <v>171</v>
      </c>
      <c r="K3588" s="42" t="s">
        <v>13278</v>
      </c>
    </row>
    <row r="3589" spans="5:11" x14ac:dyDescent="0.3">
      <c r="E3589" s="42" t="s">
        <v>13279</v>
      </c>
      <c r="F3589" s="42" t="s">
        <v>13280</v>
      </c>
      <c r="G3589" s="42" t="s">
        <v>168</v>
      </c>
      <c r="H3589" s="42" t="s">
        <v>5215</v>
      </c>
      <c r="I3589" s="42" t="s">
        <v>190</v>
      </c>
      <c r="J3589" s="42" t="s">
        <v>171</v>
      </c>
      <c r="K3589" s="42" t="s">
        <v>13281</v>
      </c>
    </row>
    <row r="3590" spans="5:11" x14ac:dyDescent="0.3">
      <c r="E3590" s="42" t="s">
        <v>13282</v>
      </c>
      <c r="F3590" s="42" t="s">
        <v>13283</v>
      </c>
      <c r="G3590" s="42" t="s">
        <v>168</v>
      </c>
      <c r="H3590" s="42" t="s">
        <v>13284</v>
      </c>
      <c r="I3590" s="42" t="s">
        <v>1693</v>
      </c>
      <c r="J3590" s="42" t="s">
        <v>293</v>
      </c>
      <c r="K3590" s="42" t="s">
        <v>13285</v>
      </c>
    </row>
    <row r="3591" spans="5:11" x14ac:dyDescent="0.3">
      <c r="E3591" s="42" t="s">
        <v>13286</v>
      </c>
      <c r="F3591" s="42" t="s">
        <v>13287</v>
      </c>
      <c r="G3591" s="42" t="s">
        <v>168</v>
      </c>
      <c r="H3591" s="42" t="s">
        <v>4858</v>
      </c>
      <c r="I3591" s="42" t="s">
        <v>190</v>
      </c>
      <c r="J3591" s="42" t="s">
        <v>171</v>
      </c>
      <c r="K3591" s="42" t="s">
        <v>13288</v>
      </c>
    </row>
    <row r="3592" spans="5:11" x14ac:dyDescent="0.3">
      <c r="E3592" s="42" t="s">
        <v>13289</v>
      </c>
      <c r="F3592" s="42" t="s">
        <v>13290</v>
      </c>
      <c r="G3592" s="42" t="s">
        <v>168</v>
      </c>
      <c r="H3592" s="42" t="s">
        <v>13291</v>
      </c>
      <c r="I3592" s="42" t="s">
        <v>190</v>
      </c>
      <c r="J3592" s="42" t="s">
        <v>171</v>
      </c>
      <c r="K3592" s="42" t="s">
        <v>13292</v>
      </c>
    </row>
    <row r="3593" spans="5:11" x14ac:dyDescent="0.3">
      <c r="E3593" s="42" t="s">
        <v>13293</v>
      </c>
      <c r="F3593" s="42" t="s">
        <v>13294</v>
      </c>
      <c r="G3593" s="42" t="s">
        <v>168</v>
      </c>
      <c r="H3593" s="42" t="s">
        <v>7797</v>
      </c>
      <c r="I3593" s="42" t="s">
        <v>190</v>
      </c>
      <c r="J3593" s="42" t="s">
        <v>293</v>
      </c>
      <c r="K3593" s="42" t="s">
        <v>13295</v>
      </c>
    </row>
    <row r="3594" spans="5:11" x14ac:dyDescent="0.3">
      <c r="E3594" s="42" t="s">
        <v>13296</v>
      </c>
      <c r="F3594" s="42" t="s">
        <v>13297</v>
      </c>
      <c r="G3594" s="42" t="s">
        <v>168</v>
      </c>
      <c r="H3594" s="42" t="s">
        <v>13298</v>
      </c>
      <c r="I3594" s="42" t="s">
        <v>190</v>
      </c>
      <c r="J3594" s="42" t="s">
        <v>171</v>
      </c>
      <c r="K3594" s="42" t="s">
        <v>13295</v>
      </c>
    </row>
    <row r="3595" spans="5:11" x14ac:dyDescent="0.3">
      <c r="E3595" s="42" t="s">
        <v>13299</v>
      </c>
      <c r="F3595" s="42" t="s">
        <v>1100</v>
      </c>
      <c r="G3595" s="42" t="s">
        <v>168</v>
      </c>
      <c r="H3595" s="42" t="s">
        <v>1101</v>
      </c>
      <c r="I3595" s="42" t="s">
        <v>190</v>
      </c>
      <c r="J3595" s="42" t="s">
        <v>293</v>
      </c>
      <c r="K3595" s="42" t="s">
        <v>13300</v>
      </c>
    </row>
    <row r="3596" spans="5:11" x14ac:dyDescent="0.3">
      <c r="E3596" s="42" t="s">
        <v>13301</v>
      </c>
      <c r="F3596" s="42" t="s">
        <v>13302</v>
      </c>
      <c r="G3596" s="42" t="s">
        <v>168</v>
      </c>
      <c r="H3596" s="42" t="s">
        <v>13303</v>
      </c>
      <c r="I3596" s="42" t="s">
        <v>190</v>
      </c>
      <c r="J3596" s="42" t="s">
        <v>171</v>
      </c>
      <c r="K3596" s="42" t="s">
        <v>13300</v>
      </c>
    </row>
    <row r="3597" spans="5:11" x14ac:dyDescent="0.3">
      <c r="E3597" s="42" t="s">
        <v>13304</v>
      </c>
      <c r="F3597" s="42" t="s">
        <v>13305</v>
      </c>
      <c r="G3597" s="42" t="s">
        <v>168</v>
      </c>
      <c r="H3597" s="42" t="s">
        <v>4329</v>
      </c>
      <c r="I3597" s="42" t="s">
        <v>5595</v>
      </c>
      <c r="J3597" s="42" t="s">
        <v>293</v>
      </c>
      <c r="K3597" s="42" t="s">
        <v>13306</v>
      </c>
    </row>
    <row r="3598" spans="5:11" x14ac:dyDescent="0.3">
      <c r="E3598" s="42" t="s">
        <v>13307</v>
      </c>
      <c r="F3598" s="42" t="s">
        <v>13308</v>
      </c>
      <c r="G3598" s="42" t="s">
        <v>168</v>
      </c>
      <c r="H3598" s="42" t="s">
        <v>13309</v>
      </c>
      <c r="I3598" s="42" t="s">
        <v>247</v>
      </c>
      <c r="J3598" s="42" t="s">
        <v>171</v>
      </c>
      <c r="K3598" s="42" t="s">
        <v>13310</v>
      </c>
    </row>
    <row r="3599" spans="5:11" x14ac:dyDescent="0.3">
      <c r="E3599" s="42" t="s">
        <v>13307</v>
      </c>
      <c r="F3599" s="42" t="s">
        <v>13311</v>
      </c>
      <c r="G3599" s="42" t="s">
        <v>168</v>
      </c>
      <c r="H3599" s="42" t="s">
        <v>13312</v>
      </c>
      <c r="I3599" s="42" t="s">
        <v>247</v>
      </c>
      <c r="J3599" s="42" t="s">
        <v>171</v>
      </c>
      <c r="K3599" s="42" t="s">
        <v>13310</v>
      </c>
    </row>
    <row r="3600" spans="5:11" x14ac:dyDescent="0.3">
      <c r="E3600" s="42" t="s">
        <v>13307</v>
      </c>
      <c r="F3600" s="42" t="s">
        <v>13313</v>
      </c>
      <c r="G3600" s="42" t="s">
        <v>168</v>
      </c>
      <c r="H3600" s="42" t="s">
        <v>13309</v>
      </c>
      <c r="I3600" s="42" t="s">
        <v>247</v>
      </c>
      <c r="J3600" s="42" t="s">
        <v>171</v>
      </c>
      <c r="K3600" s="42" t="s">
        <v>13310</v>
      </c>
    </row>
    <row r="3601" spans="5:11" x14ac:dyDescent="0.3">
      <c r="E3601" s="42" t="s">
        <v>13314</v>
      </c>
      <c r="F3601" s="42" t="s">
        <v>13315</v>
      </c>
      <c r="G3601" s="42" t="s">
        <v>168</v>
      </c>
      <c r="H3601" s="42" t="s">
        <v>13316</v>
      </c>
      <c r="I3601" s="42" t="s">
        <v>190</v>
      </c>
      <c r="J3601" s="42" t="s">
        <v>171</v>
      </c>
      <c r="K3601" s="42" t="s">
        <v>13317</v>
      </c>
    </row>
    <row r="3602" spans="5:11" x14ac:dyDescent="0.3">
      <c r="E3602" s="42" t="s">
        <v>13318</v>
      </c>
      <c r="F3602" s="42" t="s">
        <v>13319</v>
      </c>
      <c r="G3602" s="42" t="s">
        <v>168</v>
      </c>
      <c r="H3602" s="42" t="s">
        <v>13320</v>
      </c>
      <c r="I3602" s="42" t="s">
        <v>1665</v>
      </c>
      <c r="J3602" s="42" t="s">
        <v>171</v>
      </c>
      <c r="K3602" s="42" t="s">
        <v>13321</v>
      </c>
    </row>
    <row r="3603" spans="5:11" x14ac:dyDescent="0.3">
      <c r="E3603" s="42" t="s">
        <v>13322</v>
      </c>
      <c r="F3603" s="42" t="s">
        <v>13323</v>
      </c>
      <c r="G3603" s="42" t="s">
        <v>168</v>
      </c>
      <c r="H3603" s="42" t="s">
        <v>13324</v>
      </c>
      <c r="I3603" s="42" t="s">
        <v>292</v>
      </c>
      <c r="J3603" s="42" t="s">
        <v>171</v>
      </c>
      <c r="K3603" s="42" t="s">
        <v>13325</v>
      </c>
    </row>
    <row r="3604" spans="5:11" x14ac:dyDescent="0.3">
      <c r="E3604" s="42" t="s">
        <v>13326</v>
      </c>
      <c r="F3604" s="42" t="s">
        <v>13327</v>
      </c>
      <c r="G3604" s="42" t="s">
        <v>168</v>
      </c>
      <c r="H3604" s="42" t="s">
        <v>4012</v>
      </c>
      <c r="I3604" s="42" t="s">
        <v>13328</v>
      </c>
      <c r="J3604" s="42" t="s">
        <v>171</v>
      </c>
      <c r="K3604" s="42" t="s">
        <v>13325</v>
      </c>
    </row>
    <row r="3605" spans="5:11" x14ac:dyDescent="0.3">
      <c r="E3605" s="42" t="s">
        <v>13329</v>
      </c>
      <c r="F3605" s="42" t="s">
        <v>13330</v>
      </c>
      <c r="G3605" s="42" t="s">
        <v>168</v>
      </c>
      <c r="H3605" s="42" t="s">
        <v>13331</v>
      </c>
      <c r="I3605" s="42" t="s">
        <v>247</v>
      </c>
      <c r="J3605" s="42" t="s">
        <v>171</v>
      </c>
      <c r="K3605" s="42" t="s">
        <v>13332</v>
      </c>
    </row>
    <row r="3606" spans="5:11" x14ac:dyDescent="0.3">
      <c r="E3606" s="42" t="s">
        <v>13333</v>
      </c>
      <c r="F3606" s="42" t="s">
        <v>13334</v>
      </c>
      <c r="G3606" s="42" t="s">
        <v>168</v>
      </c>
      <c r="H3606" s="42" t="s">
        <v>1929</v>
      </c>
      <c r="I3606" s="42" t="s">
        <v>190</v>
      </c>
      <c r="J3606" s="42" t="s">
        <v>171</v>
      </c>
      <c r="K3606" s="42" t="s">
        <v>13335</v>
      </c>
    </row>
    <row r="3607" spans="5:11" x14ac:dyDescent="0.3">
      <c r="E3607" s="42" t="s">
        <v>13336</v>
      </c>
      <c r="F3607" s="42" t="s">
        <v>13337</v>
      </c>
      <c r="G3607" s="42" t="s">
        <v>168</v>
      </c>
      <c r="H3607" s="42" t="s">
        <v>13338</v>
      </c>
      <c r="I3607" s="42" t="s">
        <v>190</v>
      </c>
      <c r="J3607" s="42" t="s">
        <v>171</v>
      </c>
      <c r="K3607" s="42" t="s">
        <v>13339</v>
      </c>
    </row>
    <row r="3608" spans="5:11" x14ac:dyDescent="0.3">
      <c r="E3608" s="42" t="s">
        <v>13340</v>
      </c>
      <c r="F3608" s="42" t="s">
        <v>13341</v>
      </c>
      <c r="G3608" s="42" t="s">
        <v>168</v>
      </c>
      <c r="H3608" s="42" t="s">
        <v>13342</v>
      </c>
      <c r="I3608" s="42" t="s">
        <v>292</v>
      </c>
      <c r="J3608" s="42" t="s">
        <v>171</v>
      </c>
      <c r="K3608" s="42" t="s">
        <v>13343</v>
      </c>
    </row>
    <row r="3609" spans="5:11" x14ac:dyDescent="0.3">
      <c r="E3609" s="42" t="s">
        <v>13344</v>
      </c>
      <c r="F3609" s="42" t="s">
        <v>13345</v>
      </c>
      <c r="G3609" s="42" t="s">
        <v>168</v>
      </c>
      <c r="H3609" s="42" t="s">
        <v>13346</v>
      </c>
      <c r="I3609" s="42" t="s">
        <v>487</v>
      </c>
      <c r="J3609" s="42" t="s">
        <v>171</v>
      </c>
      <c r="K3609" s="42" t="s">
        <v>13347</v>
      </c>
    </row>
    <row r="3610" spans="5:11" x14ac:dyDescent="0.3">
      <c r="E3610" s="42" t="s">
        <v>13348</v>
      </c>
      <c r="F3610" s="42" t="s">
        <v>13345</v>
      </c>
      <c r="G3610" s="42" t="s">
        <v>168</v>
      </c>
      <c r="H3610" s="42" t="s">
        <v>13346</v>
      </c>
      <c r="I3610" s="42" t="s">
        <v>487</v>
      </c>
      <c r="J3610" s="42" t="s">
        <v>171</v>
      </c>
      <c r="K3610" s="42" t="s">
        <v>13347</v>
      </c>
    </row>
    <row r="3611" spans="5:11" x14ac:dyDescent="0.3">
      <c r="E3611" s="42" t="s">
        <v>13349</v>
      </c>
      <c r="F3611" s="42" t="s">
        <v>13350</v>
      </c>
      <c r="G3611" s="42" t="s">
        <v>168</v>
      </c>
      <c r="H3611" s="42" t="s">
        <v>13351</v>
      </c>
      <c r="I3611" s="42" t="s">
        <v>2950</v>
      </c>
      <c r="J3611" s="42" t="s">
        <v>171</v>
      </c>
      <c r="K3611" s="42" t="s">
        <v>13352</v>
      </c>
    </row>
    <row r="3612" spans="5:11" x14ac:dyDescent="0.3">
      <c r="E3612" s="42" t="s">
        <v>13353</v>
      </c>
      <c r="F3612" s="42" t="s">
        <v>13354</v>
      </c>
      <c r="G3612" s="42" t="s">
        <v>168</v>
      </c>
      <c r="H3612" s="42" t="s">
        <v>1887</v>
      </c>
      <c r="I3612" s="42" t="s">
        <v>1169</v>
      </c>
      <c r="J3612" s="42" t="s">
        <v>293</v>
      </c>
      <c r="K3612" s="42" t="s">
        <v>13355</v>
      </c>
    </row>
    <row r="3613" spans="5:11" x14ac:dyDescent="0.3">
      <c r="E3613" s="42" t="s">
        <v>13356</v>
      </c>
      <c r="F3613" s="42" t="s">
        <v>13357</v>
      </c>
      <c r="G3613" s="42" t="s">
        <v>168</v>
      </c>
      <c r="H3613" s="42" t="s">
        <v>13358</v>
      </c>
      <c r="I3613" s="42" t="s">
        <v>13359</v>
      </c>
      <c r="J3613" s="42" t="s">
        <v>293</v>
      </c>
      <c r="K3613" s="42" t="s">
        <v>13360</v>
      </c>
    </row>
    <row r="3614" spans="5:11" x14ac:dyDescent="0.3">
      <c r="E3614" s="42" t="s">
        <v>13361</v>
      </c>
      <c r="F3614" s="42" t="s">
        <v>13362</v>
      </c>
      <c r="G3614" s="42" t="s">
        <v>168</v>
      </c>
      <c r="H3614" s="42" t="s">
        <v>13363</v>
      </c>
      <c r="I3614" s="42" t="s">
        <v>247</v>
      </c>
      <c r="J3614" s="42" t="s">
        <v>171</v>
      </c>
      <c r="K3614" s="42" t="s">
        <v>13364</v>
      </c>
    </row>
    <row r="3615" spans="5:11" x14ac:dyDescent="0.3">
      <c r="E3615" s="42" t="s">
        <v>13365</v>
      </c>
      <c r="F3615" s="42" t="s">
        <v>13366</v>
      </c>
      <c r="G3615" s="42" t="s">
        <v>168</v>
      </c>
      <c r="H3615" s="42" t="s">
        <v>13367</v>
      </c>
      <c r="I3615" s="42" t="s">
        <v>190</v>
      </c>
      <c r="J3615" s="42" t="s">
        <v>293</v>
      </c>
      <c r="K3615" s="42" t="s">
        <v>13368</v>
      </c>
    </row>
    <row r="3616" spans="5:11" x14ac:dyDescent="0.3">
      <c r="E3616" s="42" t="s">
        <v>13369</v>
      </c>
      <c r="F3616" s="42" t="s">
        <v>13370</v>
      </c>
      <c r="G3616" s="42" t="s">
        <v>168</v>
      </c>
      <c r="H3616" s="42" t="s">
        <v>13371</v>
      </c>
      <c r="I3616" s="42" t="s">
        <v>184</v>
      </c>
      <c r="J3616" s="42" t="s">
        <v>293</v>
      </c>
      <c r="K3616" s="42" t="s">
        <v>13372</v>
      </c>
    </row>
    <row r="3617" spans="5:11" x14ac:dyDescent="0.3">
      <c r="E3617" s="42" t="s">
        <v>13373</v>
      </c>
      <c r="F3617" s="42" t="s">
        <v>13374</v>
      </c>
      <c r="G3617" s="42" t="s">
        <v>168</v>
      </c>
      <c r="H3617" s="42" t="s">
        <v>13375</v>
      </c>
      <c r="I3617" s="42" t="s">
        <v>1075</v>
      </c>
      <c r="J3617" s="42" t="s">
        <v>171</v>
      </c>
      <c r="K3617" s="42" t="s">
        <v>13376</v>
      </c>
    </row>
    <row r="3618" spans="5:11" x14ac:dyDescent="0.3">
      <c r="E3618" s="42" t="s">
        <v>13377</v>
      </c>
      <c r="F3618" s="42" t="s">
        <v>1100</v>
      </c>
      <c r="G3618" s="42" t="s">
        <v>168</v>
      </c>
      <c r="H3618" s="42" t="s">
        <v>1453</v>
      </c>
      <c r="I3618" s="42" t="s">
        <v>190</v>
      </c>
      <c r="J3618" s="42" t="s">
        <v>293</v>
      </c>
      <c r="K3618" s="42" t="s">
        <v>13378</v>
      </c>
    </row>
    <row r="3619" spans="5:11" x14ac:dyDescent="0.3">
      <c r="E3619" s="42" t="s">
        <v>13379</v>
      </c>
      <c r="F3619" s="42" t="s">
        <v>13380</v>
      </c>
      <c r="G3619" s="42" t="s">
        <v>168</v>
      </c>
      <c r="H3619" s="42" t="s">
        <v>13381</v>
      </c>
      <c r="I3619" s="42" t="s">
        <v>170</v>
      </c>
      <c r="J3619" s="42" t="s">
        <v>171</v>
      </c>
      <c r="K3619" s="42" t="s">
        <v>13382</v>
      </c>
    </row>
    <row r="3620" spans="5:11" x14ac:dyDescent="0.3">
      <c r="E3620" s="42" t="s">
        <v>13383</v>
      </c>
      <c r="F3620" s="42" t="s">
        <v>13384</v>
      </c>
      <c r="G3620" s="42" t="s">
        <v>168</v>
      </c>
      <c r="H3620" s="42" t="s">
        <v>13385</v>
      </c>
      <c r="I3620" s="42" t="s">
        <v>190</v>
      </c>
      <c r="J3620" s="42" t="s">
        <v>171</v>
      </c>
      <c r="K3620" s="42" t="s">
        <v>13386</v>
      </c>
    </row>
    <row r="3621" spans="5:11" x14ac:dyDescent="0.3">
      <c r="E3621" s="42" t="s">
        <v>13387</v>
      </c>
      <c r="F3621" s="42" t="s">
        <v>13388</v>
      </c>
      <c r="G3621" s="42" t="s">
        <v>168</v>
      </c>
      <c r="H3621" s="42" t="s">
        <v>13389</v>
      </c>
      <c r="I3621" s="42" t="s">
        <v>487</v>
      </c>
      <c r="J3621" s="42" t="s">
        <v>171</v>
      </c>
      <c r="K3621" s="42" t="s">
        <v>13390</v>
      </c>
    </row>
    <row r="3622" spans="5:11" x14ac:dyDescent="0.3">
      <c r="E3622" s="42" t="s">
        <v>13391</v>
      </c>
      <c r="F3622" s="42" t="s">
        <v>13392</v>
      </c>
      <c r="G3622" s="42" t="s">
        <v>168</v>
      </c>
      <c r="H3622" s="42" t="s">
        <v>13393</v>
      </c>
      <c r="I3622" s="42" t="s">
        <v>13394</v>
      </c>
      <c r="J3622" s="42" t="s">
        <v>171</v>
      </c>
      <c r="K3622" s="42" t="s">
        <v>13395</v>
      </c>
    </row>
    <row r="3623" spans="5:11" x14ac:dyDescent="0.3">
      <c r="E3623" s="42" t="s">
        <v>13391</v>
      </c>
      <c r="F3623" s="42" t="s">
        <v>13396</v>
      </c>
      <c r="G3623" s="42" t="s">
        <v>168</v>
      </c>
      <c r="H3623" s="42" t="s">
        <v>13397</v>
      </c>
      <c r="I3623" s="42" t="s">
        <v>13398</v>
      </c>
      <c r="J3623" s="42" t="s">
        <v>171</v>
      </c>
      <c r="K3623" s="42" t="s">
        <v>13395</v>
      </c>
    </row>
    <row r="3624" spans="5:11" x14ac:dyDescent="0.3">
      <c r="E3624" s="42" t="s">
        <v>13399</v>
      </c>
      <c r="F3624" s="42" t="s">
        <v>13400</v>
      </c>
      <c r="G3624" s="42" t="s">
        <v>168</v>
      </c>
      <c r="H3624" s="42" t="s">
        <v>13401</v>
      </c>
      <c r="I3624" s="42" t="s">
        <v>190</v>
      </c>
      <c r="J3624" s="42" t="s">
        <v>171</v>
      </c>
      <c r="K3624" s="42" t="s">
        <v>13395</v>
      </c>
    </row>
    <row r="3625" spans="5:11" x14ac:dyDescent="0.3">
      <c r="E3625" s="42" t="s">
        <v>13399</v>
      </c>
      <c r="F3625" s="42" t="s">
        <v>13402</v>
      </c>
      <c r="G3625" s="42" t="s">
        <v>168</v>
      </c>
      <c r="H3625" s="42" t="s">
        <v>13403</v>
      </c>
      <c r="I3625" s="42" t="s">
        <v>247</v>
      </c>
      <c r="J3625" s="42" t="s">
        <v>171</v>
      </c>
      <c r="K3625" s="42" t="s">
        <v>13395</v>
      </c>
    </row>
    <row r="3626" spans="5:11" x14ac:dyDescent="0.3">
      <c r="E3626" s="42" t="s">
        <v>13399</v>
      </c>
      <c r="F3626" s="42" t="s">
        <v>13404</v>
      </c>
      <c r="G3626" s="42" t="s">
        <v>168</v>
      </c>
      <c r="H3626" s="42" t="s">
        <v>13405</v>
      </c>
      <c r="I3626" s="42" t="s">
        <v>13406</v>
      </c>
      <c r="J3626" s="42" t="s">
        <v>171</v>
      </c>
      <c r="K3626" s="42" t="s">
        <v>13395</v>
      </c>
    </row>
    <row r="3627" spans="5:11" x14ac:dyDescent="0.3">
      <c r="E3627" s="42" t="s">
        <v>13399</v>
      </c>
      <c r="F3627" s="42" t="s">
        <v>13407</v>
      </c>
      <c r="G3627" s="42" t="s">
        <v>168</v>
      </c>
      <c r="H3627" s="42" t="s">
        <v>13408</v>
      </c>
      <c r="I3627" s="42" t="s">
        <v>302</v>
      </c>
      <c r="J3627" s="42" t="s">
        <v>171</v>
      </c>
      <c r="K3627" s="42" t="s">
        <v>13395</v>
      </c>
    </row>
    <row r="3628" spans="5:11" x14ac:dyDescent="0.3">
      <c r="E3628" s="42" t="s">
        <v>13399</v>
      </c>
      <c r="F3628" s="42" t="s">
        <v>13409</v>
      </c>
      <c r="G3628" s="42" t="s">
        <v>168</v>
      </c>
      <c r="H3628" s="42" t="s">
        <v>13410</v>
      </c>
      <c r="I3628" s="42" t="s">
        <v>928</v>
      </c>
      <c r="J3628" s="42" t="s">
        <v>171</v>
      </c>
      <c r="K3628" s="42" t="s">
        <v>13395</v>
      </c>
    </row>
    <row r="3629" spans="5:11" x14ac:dyDescent="0.3">
      <c r="E3629" s="42" t="s">
        <v>13399</v>
      </c>
      <c r="F3629" s="42" t="s">
        <v>13411</v>
      </c>
      <c r="G3629" s="42" t="s">
        <v>168</v>
      </c>
      <c r="H3629" s="42" t="s">
        <v>13412</v>
      </c>
      <c r="I3629" s="42" t="s">
        <v>277</v>
      </c>
      <c r="J3629" s="42" t="s">
        <v>171</v>
      </c>
      <c r="K3629" s="42" t="s">
        <v>13395</v>
      </c>
    </row>
    <row r="3630" spans="5:11" x14ac:dyDescent="0.3">
      <c r="E3630" s="42" t="s">
        <v>13399</v>
      </c>
      <c r="F3630" s="42" t="s">
        <v>13413</v>
      </c>
      <c r="G3630" s="42" t="s">
        <v>168</v>
      </c>
      <c r="H3630" s="42" t="s">
        <v>13414</v>
      </c>
      <c r="I3630" s="42" t="s">
        <v>1182</v>
      </c>
      <c r="J3630" s="42" t="s">
        <v>171</v>
      </c>
      <c r="K3630" s="42" t="s">
        <v>13395</v>
      </c>
    </row>
    <row r="3631" spans="5:11" x14ac:dyDescent="0.3">
      <c r="E3631" s="42" t="s">
        <v>13399</v>
      </c>
      <c r="F3631" s="42" t="s">
        <v>13415</v>
      </c>
      <c r="G3631" s="42" t="s">
        <v>168</v>
      </c>
      <c r="H3631" s="42" t="s">
        <v>13416</v>
      </c>
      <c r="I3631" s="42" t="s">
        <v>6296</v>
      </c>
      <c r="J3631" s="42" t="s">
        <v>171</v>
      </c>
      <c r="K3631" s="42" t="s">
        <v>13395</v>
      </c>
    </row>
    <row r="3632" spans="5:11" x14ac:dyDescent="0.3">
      <c r="E3632" s="42" t="s">
        <v>13417</v>
      </c>
      <c r="F3632" s="42" t="s">
        <v>13418</v>
      </c>
      <c r="G3632" s="42" t="s">
        <v>168</v>
      </c>
      <c r="H3632" s="42" t="s">
        <v>13419</v>
      </c>
      <c r="I3632" s="42" t="s">
        <v>923</v>
      </c>
      <c r="J3632" s="42" t="s">
        <v>171</v>
      </c>
      <c r="K3632" s="42" t="s">
        <v>13420</v>
      </c>
    </row>
    <row r="3633" spans="5:11" x14ac:dyDescent="0.3">
      <c r="E3633" s="42" t="s">
        <v>13421</v>
      </c>
      <c r="F3633" s="42" t="s">
        <v>13422</v>
      </c>
      <c r="G3633" s="42" t="s">
        <v>168</v>
      </c>
      <c r="H3633" s="42" t="s">
        <v>13423</v>
      </c>
      <c r="I3633" s="42" t="s">
        <v>1088</v>
      </c>
      <c r="J3633" s="42" t="s">
        <v>171</v>
      </c>
      <c r="K3633" s="42" t="s">
        <v>13424</v>
      </c>
    </row>
    <row r="3634" spans="5:11" x14ac:dyDescent="0.3">
      <c r="E3634" s="42" t="s">
        <v>13425</v>
      </c>
      <c r="F3634" s="42" t="s">
        <v>13426</v>
      </c>
      <c r="G3634" s="42" t="s">
        <v>168</v>
      </c>
      <c r="H3634" s="42" t="s">
        <v>13427</v>
      </c>
      <c r="I3634" s="42" t="s">
        <v>190</v>
      </c>
      <c r="J3634" s="42" t="s">
        <v>171</v>
      </c>
      <c r="K3634" s="42" t="s">
        <v>13428</v>
      </c>
    </row>
    <row r="3635" spans="5:11" x14ac:dyDescent="0.3">
      <c r="E3635" s="42" t="s">
        <v>13429</v>
      </c>
      <c r="F3635" s="42" t="s">
        <v>13430</v>
      </c>
      <c r="G3635" s="42" t="s">
        <v>168</v>
      </c>
      <c r="H3635" s="42" t="s">
        <v>13431</v>
      </c>
      <c r="I3635" s="42" t="s">
        <v>13432</v>
      </c>
      <c r="J3635" s="42" t="s">
        <v>171</v>
      </c>
      <c r="K3635" s="42" t="s">
        <v>13433</v>
      </c>
    </row>
    <row r="3636" spans="5:11" x14ac:dyDescent="0.3">
      <c r="E3636" s="42" t="s">
        <v>13434</v>
      </c>
      <c r="F3636" s="42" t="s">
        <v>13435</v>
      </c>
      <c r="G3636" s="42" t="s">
        <v>168</v>
      </c>
      <c r="H3636" s="42" t="s">
        <v>13436</v>
      </c>
      <c r="I3636" s="42" t="s">
        <v>190</v>
      </c>
      <c r="J3636" s="42" t="s">
        <v>171</v>
      </c>
      <c r="K3636" s="42" t="s">
        <v>13437</v>
      </c>
    </row>
    <row r="3637" spans="5:11" x14ac:dyDescent="0.3">
      <c r="E3637" s="42" t="s">
        <v>13438</v>
      </c>
      <c r="F3637" s="42" t="s">
        <v>13439</v>
      </c>
      <c r="G3637" s="42" t="s">
        <v>168</v>
      </c>
      <c r="H3637" s="42" t="s">
        <v>13440</v>
      </c>
      <c r="I3637" s="42" t="s">
        <v>1173</v>
      </c>
      <c r="J3637" s="42" t="s">
        <v>171</v>
      </c>
      <c r="K3637" s="42" t="s">
        <v>13441</v>
      </c>
    </row>
    <row r="3638" spans="5:11" x14ac:dyDescent="0.3">
      <c r="E3638" s="42" t="s">
        <v>13442</v>
      </c>
      <c r="F3638" s="42" t="s">
        <v>13443</v>
      </c>
      <c r="G3638" s="42" t="s">
        <v>168</v>
      </c>
      <c r="H3638" s="42" t="s">
        <v>2873</v>
      </c>
      <c r="I3638" s="42" t="s">
        <v>247</v>
      </c>
      <c r="J3638" s="42" t="s">
        <v>171</v>
      </c>
      <c r="K3638" s="42" t="s">
        <v>13444</v>
      </c>
    </row>
    <row r="3639" spans="5:11" x14ac:dyDescent="0.3">
      <c r="E3639" s="42" t="s">
        <v>13445</v>
      </c>
      <c r="F3639" s="42" t="s">
        <v>13446</v>
      </c>
      <c r="G3639" s="42" t="s">
        <v>168</v>
      </c>
      <c r="H3639" s="42" t="s">
        <v>13447</v>
      </c>
      <c r="I3639" s="42" t="s">
        <v>247</v>
      </c>
      <c r="J3639" s="42" t="s">
        <v>171</v>
      </c>
      <c r="K3639" s="42" t="s">
        <v>13448</v>
      </c>
    </row>
    <row r="3640" spans="5:11" x14ac:dyDescent="0.3">
      <c r="E3640" s="42" t="s">
        <v>13449</v>
      </c>
      <c r="F3640" s="42" t="s">
        <v>13450</v>
      </c>
      <c r="G3640" s="42" t="s">
        <v>168</v>
      </c>
      <c r="H3640" s="42" t="s">
        <v>13451</v>
      </c>
      <c r="I3640" s="42" t="s">
        <v>247</v>
      </c>
      <c r="J3640" s="42" t="s">
        <v>171</v>
      </c>
      <c r="K3640" s="42" t="s">
        <v>13452</v>
      </c>
    </row>
    <row r="3641" spans="5:11" x14ac:dyDescent="0.3">
      <c r="E3641" s="42" t="s">
        <v>13453</v>
      </c>
      <c r="F3641" s="42" t="s">
        <v>13454</v>
      </c>
      <c r="G3641" s="42" t="s">
        <v>168</v>
      </c>
      <c r="H3641" s="42" t="s">
        <v>1830</v>
      </c>
      <c r="I3641" s="42" t="s">
        <v>1831</v>
      </c>
      <c r="J3641" s="42" t="s">
        <v>171</v>
      </c>
      <c r="K3641" s="42" t="s">
        <v>13455</v>
      </c>
    </row>
    <row r="3642" spans="5:11" x14ac:dyDescent="0.3">
      <c r="E3642" s="42" t="s">
        <v>13456</v>
      </c>
      <c r="F3642" s="42" t="s">
        <v>13457</v>
      </c>
      <c r="G3642" s="42" t="s">
        <v>168</v>
      </c>
      <c r="H3642" s="42" t="s">
        <v>13169</v>
      </c>
      <c r="I3642" s="42" t="s">
        <v>184</v>
      </c>
      <c r="J3642" s="42" t="s">
        <v>171</v>
      </c>
      <c r="K3642" s="42" t="s">
        <v>13458</v>
      </c>
    </row>
    <row r="3643" spans="5:11" x14ac:dyDescent="0.3">
      <c r="E3643" s="42" t="s">
        <v>13459</v>
      </c>
      <c r="F3643" s="42" t="s">
        <v>13460</v>
      </c>
      <c r="G3643" s="42" t="s">
        <v>168</v>
      </c>
      <c r="H3643" s="42" t="s">
        <v>13461</v>
      </c>
      <c r="I3643" s="42" t="s">
        <v>10960</v>
      </c>
      <c r="J3643" s="42" t="s">
        <v>171</v>
      </c>
      <c r="K3643" s="42" t="s">
        <v>13462</v>
      </c>
    </row>
    <row r="3644" spans="5:11" x14ac:dyDescent="0.3">
      <c r="E3644" s="42" t="s">
        <v>13463</v>
      </c>
      <c r="F3644" s="42" t="s">
        <v>13464</v>
      </c>
      <c r="G3644" s="42" t="s">
        <v>168</v>
      </c>
      <c r="H3644" s="42" t="s">
        <v>13465</v>
      </c>
      <c r="I3644" s="42" t="s">
        <v>190</v>
      </c>
      <c r="J3644" s="42" t="s">
        <v>171</v>
      </c>
      <c r="K3644" s="42" t="s">
        <v>13466</v>
      </c>
    </row>
    <row r="3645" spans="5:11" x14ac:dyDescent="0.3">
      <c r="E3645" s="42" t="s">
        <v>13467</v>
      </c>
      <c r="F3645" s="42" t="s">
        <v>13468</v>
      </c>
      <c r="G3645" s="42" t="s">
        <v>168</v>
      </c>
      <c r="H3645" s="42" t="s">
        <v>13469</v>
      </c>
      <c r="I3645" s="42" t="s">
        <v>170</v>
      </c>
      <c r="J3645" s="42" t="s">
        <v>171</v>
      </c>
      <c r="K3645" s="42" t="s">
        <v>13470</v>
      </c>
    </row>
    <row r="3646" spans="5:11" x14ac:dyDescent="0.3">
      <c r="E3646" s="42" t="s">
        <v>13471</v>
      </c>
      <c r="F3646" s="42" t="s">
        <v>13472</v>
      </c>
      <c r="G3646" s="42" t="s">
        <v>168</v>
      </c>
      <c r="H3646" s="42" t="s">
        <v>13473</v>
      </c>
      <c r="I3646" s="42" t="s">
        <v>190</v>
      </c>
      <c r="J3646" s="42" t="s">
        <v>171</v>
      </c>
      <c r="K3646" s="42" t="s">
        <v>13474</v>
      </c>
    </row>
    <row r="3647" spans="5:11" x14ac:dyDescent="0.3">
      <c r="E3647" s="42" t="s">
        <v>13475</v>
      </c>
      <c r="F3647" s="42" t="s">
        <v>13476</v>
      </c>
      <c r="G3647" s="42" t="s">
        <v>168</v>
      </c>
      <c r="H3647" s="42" t="s">
        <v>13477</v>
      </c>
      <c r="I3647" s="42" t="s">
        <v>247</v>
      </c>
      <c r="J3647" s="42" t="s">
        <v>171</v>
      </c>
      <c r="K3647" s="42" t="s">
        <v>13478</v>
      </c>
    </row>
    <row r="3648" spans="5:11" x14ac:dyDescent="0.3">
      <c r="E3648" s="42" t="s">
        <v>13479</v>
      </c>
      <c r="F3648" s="42" t="s">
        <v>13480</v>
      </c>
      <c r="G3648" s="42" t="s">
        <v>168</v>
      </c>
      <c r="H3648" s="42" t="s">
        <v>13481</v>
      </c>
      <c r="I3648" s="42" t="s">
        <v>2381</v>
      </c>
      <c r="J3648" s="42" t="s">
        <v>171</v>
      </c>
      <c r="K3648" s="42" t="s">
        <v>13482</v>
      </c>
    </row>
    <row r="3649" spans="5:11" x14ac:dyDescent="0.3">
      <c r="E3649" s="42" t="s">
        <v>13483</v>
      </c>
      <c r="F3649" s="42" t="s">
        <v>13484</v>
      </c>
      <c r="G3649" s="42" t="s">
        <v>168</v>
      </c>
      <c r="H3649" s="42" t="s">
        <v>13485</v>
      </c>
      <c r="I3649" s="42" t="s">
        <v>247</v>
      </c>
      <c r="J3649" s="42" t="s">
        <v>171</v>
      </c>
      <c r="K3649" s="42" t="s">
        <v>13482</v>
      </c>
    </row>
    <row r="3650" spans="5:11" x14ac:dyDescent="0.3">
      <c r="E3650" s="42" t="s">
        <v>13486</v>
      </c>
      <c r="F3650" s="42" t="s">
        <v>4721</v>
      </c>
      <c r="G3650" s="42" t="s">
        <v>168</v>
      </c>
      <c r="H3650" s="42" t="s">
        <v>2344</v>
      </c>
      <c r="I3650" s="42" t="s">
        <v>2345</v>
      </c>
      <c r="J3650" s="42" t="s">
        <v>171</v>
      </c>
      <c r="K3650" s="42" t="s">
        <v>13487</v>
      </c>
    </row>
    <row r="3651" spans="5:11" x14ac:dyDescent="0.3">
      <c r="E3651" s="42" t="s">
        <v>13488</v>
      </c>
      <c r="F3651" s="42" t="s">
        <v>13489</v>
      </c>
      <c r="G3651" s="42" t="s">
        <v>168</v>
      </c>
      <c r="H3651" s="42" t="s">
        <v>13490</v>
      </c>
      <c r="I3651" s="42" t="s">
        <v>470</v>
      </c>
      <c r="J3651" s="42" t="s">
        <v>171</v>
      </c>
      <c r="K3651" s="42" t="s">
        <v>13491</v>
      </c>
    </row>
    <row r="3652" spans="5:11" x14ac:dyDescent="0.3">
      <c r="E3652" s="42" t="s">
        <v>13492</v>
      </c>
      <c r="F3652" s="42" t="s">
        <v>13493</v>
      </c>
      <c r="G3652" s="42" t="s">
        <v>168</v>
      </c>
      <c r="H3652" s="42" t="s">
        <v>13494</v>
      </c>
      <c r="I3652" s="42" t="s">
        <v>247</v>
      </c>
      <c r="J3652" s="42" t="s">
        <v>171</v>
      </c>
      <c r="K3652" s="42" t="s">
        <v>13495</v>
      </c>
    </row>
    <row r="3653" spans="5:11" x14ac:dyDescent="0.3">
      <c r="E3653" s="42" t="s">
        <v>13496</v>
      </c>
      <c r="F3653" s="42" t="s">
        <v>13497</v>
      </c>
      <c r="G3653" s="42" t="s">
        <v>168</v>
      </c>
      <c r="H3653" s="42" t="s">
        <v>13498</v>
      </c>
      <c r="I3653" s="42" t="s">
        <v>190</v>
      </c>
      <c r="J3653" s="42" t="s">
        <v>171</v>
      </c>
      <c r="K3653" s="42" t="s">
        <v>13499</v>
      </c>
    </row>
    <row r="3654" spans="5:11" x14ac:dyDescent="0.3">
      <c r="E3654" s="42" t="s">
        <v>13500</v>
      </c>
      <c r="F3654" s="42" t="s">
        <v>13501</v>
      </c>
      <c r="G3654" s="42" t="s">
        <v>168</v>
      </c>
      <c r="H3654" s="42" t="s">
        <v>13502</v>
      </c>
      <c r="I3654" s="42" t="s">
        <v>170</v>
      </c>
      <c r="J3654" s="42" t="s">
        <v>171</v>
      </c>
      <c r="K3654" s="42" t="s">
        <v>13503</v>
      </c>
    </row>
    <row r="3655" spans="5:11" x14ac:dyDescent="0.3">
      <c r="E3655" s="42" t="s">
        <v>13504</v>
      </c>
      <c r="F3655" s="42" t="s">
        <v>13505</v>
      </c>
      <c r="G3655" s="42" t="s">
        <v>168</v>
      </c>
      <c r="H3655" s="42" t="s">
        <v>13506</v>
      </c>
      <c r="I3655" s="42" t="s">
        <v>247</v>
      </c>
      <c r="J3655" s="42" t="s">
        <v>171</v>
      </c>
      <c r="K3655" s="42" t="s">
        <v>13507</v>
      </c>
    </row>
    <row r="3656" spans="5:11" x14ac:dyDescent="0.3">
      <c r="E3656" s="42" t="s">
        <v>13508</v>
      </c>
      <c r="F3656" s="42" t="s">
        <v>13509</v>
      </c>
      <c r="G3656" s="42" t="s">
        <v>168</v>
      </c>
      <c r="H3656" s="42" t="s">
        <v>13510</v>
      </c>
      <c r="I3656" s="42" t="s">
        <v>1921</v>
      </c>
      <c r="J3656" s="42" t="s">
        <v>171</v>
      </c>
      <c r="K3656" s="42" t="s">
        <v>13511</v>
      </c>
    </row>
    <row r="3657" spans="5:11" x14ac:dyDescent="0.3">
      <c r="E3657" s="42" t="s">
        <v>13512</v>
      </c>
      <c r="F3657" s="42" t="s">
        <v>13513</v>
      </c>
      <c r="G3657" s="42" t="s">
        <v>168</v>
      </c>
      <c r="H3657" s="42" t="s">
        <v>13514</v>
      </c>
      <c r="I3657" s="42" t="s">
        <v>190</v>
      </c>
      <c r="J3657" s="42" t="s">
        <v>293</v>
      </c>
      <c r="K3657" s="42" t="s">
        <v>13515</v>
      </c>
    </row>
    <row r="3658" spans="5:11" x14ac:dyDescent="0.3">
      <c r="E3658" s="42" t="s">
        <v>13512</v>
      </c>
      <c r="F3658" s="42" t="s">
        <v>13513</v>
      </c>
      <c r="G3658" s="42" t="s">
        <v>168</v>
      </c>
      <c r="H3658" s="42" t="s">
        <v>13514</v>
      </c>
      <c r="I3658" s="42" t="s">
        <v>190</v>
      </c>
      <c r="J3658" s="42" t="s">
        <v>171</v>
      </c>
      <c r="K3658" s="42" t="s">
        <v>13515</v>
      </c>
    </row>
    <row r="3659" spans="5:11" x14ac:dyDescent="0.3">
      <c r="E3659" s="42" t="s">
        <v>13516</v>
      </c>
      <c r="F3659" s="42" t="s">
        <v>13517</v>
      </c>
      <c r="G3659" s="42" t="s">
        <v>168</v>
      </c>
      <c r="H3659" s="42" t="s">
        <v>13518</v>
      </c>
      <c r="I3659" s="42" t="s">
        <v>190</v>
      </c>
      <c r="J3659" s="42" t="s">
        <v>293</v>
      </c>
      <c r="K3659" s="42" t="s">
        <v>13519</v>
      </c>
    </row>
    <row r="3660" spans="5:11" x14ac:dyDescent="0.3">
      <c r="E3660" s="42" t="s">
        <v>13520</v>
      </c>
      <c r="F3660" s="42" t="s">
        <v>13521</v>
      </c>
      <c r="G3660" s="42" t="s">
        <v>168</v>
      </c>
      <c r="H3660" s="42" t="s">
        <v>13522</v>
      </c>
      <c r="I3660" s="42" t="s">
        <v>184</v>
      </c>
      <c r="J3660" s="42" t="s">
        <v>293</v>
      </c>
      <c r="K3660" s="42" t="s">
        <v>13523</v>
      </c>
    </row>
    <row r="3661" spans="5:11" x14ac:dyDescent="0.3">
      <c r="E3661" s="42" t="s">
        <v>13524</v>
      </c>
      <c r="F3661" s="42" t="s">
        <v>13525</v>
      </c>
      <c r="G3661" s="42" t="s">
        <v>168</v>
      </c>
      <c r="H3661" s="42" t="s">
        <v>13100</v>
      </c>
      <c r="I3661" s="42" t="s">
        <v>190</v>
      </c>
      <c r="J3661" s="42" t="s">
        <v>171</v>
      </c>
      <c r="K3661" s="42" t="s">
        <v>13526</v>
      </c>
    </row>
    <row r="3662" spans="5:11" x14ac:dyDescent="0.3">
      <c r="E3662" s="42" t="s">
        <v>13527</v>
      </c>
      <c r="F3662" s="42" t="s">
        <v>13528</v>
      </c>
      <c r="G3662" s="42" t="s">
        <v>168</v>
      </c>
      <c r="H3662" s="42" t="s">
        <v>13529</v>
      </c>
      <c r="I3662" s="42" t="s">
        <v>190</v>
      </c>
      <c r="J3662" s="42" t="s">
        <v>171</v>
      </c>
      <c r="K3662" s="42" t="s">
        <v>13530</v>
      </c>
    </row>
    <row r="3663" spans="5:11" x14ac:dyDescent="0.3">
      <c r="E3663" s="42" t="s">
        <v>13531</v>
      </c>
      <c r="F3663" s="42" t="s">
        <v>13532</v>
      </c>
      <c r="G3663" s="42" t="s">
        <v>168</v>
      </c>
      <c r="H3663" s="42" t="s">
        <v>13533</v>
      </c>
      <c r="I3663" s="42" t="s">
        <v>190</v>
      </c>
      <c r="J3663" s="42" t="s">
        <v>293</v>
      </c>
      <c r="K3663" s="42" t="s">
        <v>13534</v>
      </c>
    </row>
    <row r="3664" spans="5:11" x14ac:dyDescent="0.3">
      <c r="E3664" s="42" t="s">
        <v>13531</v>
      </c>
      <c r="F3664" s="42" t="s">
        <v>13532</v>
      </c>
      <c r="G3664" s="42" t="s">
        <v>168</v>
      </c>
      <c r="H3664" s="42" t="s">
        <v>13533</v>
      </c>
      <c r="I3664" s="42" t="s">
        <v>190</v>
      </c>
      <c r="J3664" s="42" t="s">
        <v>171</v>
      </c>
      <c r="K3664" s="42" t="s">
        <v>13534</v>
      </c>
    </row>
    <row r="3665" spans="5:11" x14ac:dyDescent="0.3">
      <c r="E3665" s="42" t="s">
        <v>13535</v>
      </c>
      <c r="F3665" s="42" t="s">
        <v>13536</v>
      </c>
      <c r="G3665" s="42" t="s">
        <v>168</v>
      </c>
      <c r="H3665" s="42" t="s">
        <v>13537</v>
      </c>
      <c r="I3665" s="42" t="s">
        <v>1407</v>
      </c>
      <c r="J3665" s="42" t="s">
        <v>171</v>
      </c>
      <c r="K3665" s="42" t="s">
        <v>13538</v>
      </c>
    </row>
    <row r="3666" spans="5:11" x14ac:dyDescent="0.3">
      <c r="E3666" s="42" t="s">
        <v>13539</v>
      </c>
      <c r="F3666" s="42" t="s">
        <v>13540</v>
      </c>
      <c r="G3666" s="42" t="s">
        <v>168</v>
      </c>
      <c r="H3666" s="42" t="s">
        <v>13541</v>
      </c>
      <c r="I3666" s="42" t="s">
        <v>190</v>
      </c>
      <c r="J3666" s="42" t="s">
        <v>293</v>
      </c>
      <c r="K3666" s="42" t="s">
        <v>13542</v>
      </c>
    </row>
    <row r="3667" spans="5:11" x14ac:dyDescent="0.3">
      <c r="E3667" s="42" t="s">
        <v>13543</v>
      </c>
      <c r="F3667" s="42" t="s">
        <v>13544</v>
      </c>
      <c r="G3667" s="42" t="s">
        <v>168</v>
      </c>
      <c r="H3667" s="42" t="s">
        <v>13545</v>
      </c>
      <c r="I3667" s="42" t="s">
        <v>247</v>
      </c>
      <c r="J3667" s="42" t="s">
        <v>293</v>
      </c>
      <c r="K3667" s="42" t="s">
        <v>13546</v>
      </c>
    </row>
    <row r="3668" spans="5:11" x14ac:dyDescent="0.3">
      <c r="E3668" s="42" t="s">
        <v>13547</v>
      </c>
      <c r="F3668" s="42" t="s">
        <v>13548</v>
      </c>
      <c r="G3668" s="42" t="s">
        <v>168</v>
      </c>
      <c r="H3668" s="42" t="s">
        <v>13549</v>
      </c>
      <c r="I3668" s="42" t="s">
        <v>190</v>
      </c>
      <c r="J3668" s="42" t="s">
        <v>171</v>
      </c>
      <c r="K3668" s="42" t="s">
        <v>13550</v>
      </c>
    </row>
    <row r="3669" spans="5:11" x14ac:dyDescent="0.3">
      <c r="E3669" s="42" t="s">
        <v>13551</v>
      </c>
      <c r="F3669" s="42" t="s">
        <v>9104</v>
      </c>
      <c r="G3669" s="42" t="s">
        <v>168</v>
      </c>
      <c r="H3669" s="42" t="s">
        <v>9105</v>
      </c>
      <c r="I3669" s="42" t="s">
        <v>211</v>
      </c>
      <c r="J3669" s="42" t="s">
        <v>171</v>
      </c>
      <c r="K3669" s="42" t="s">
        <v>13552</v>
      </c>
    </row>
    <row r="3670" spans="5:11" x14ac:dyDescent="0.3">
      <c r="E3670" s="42" t="s">
        <v>13553</v>
      </c>
      <c r="F3670" s="42" t="s">
        <v>13554</v>
      </c>
      <c r="G3670" s="42" t="s">
        <v>168</v>
      </c>
      <c r="H3670" s="42" t="s">
        <v>13555</v>
      </c>
      <c r="I3670" s="42" t="s">
        <v>1693</v>
      </c>
      <c r="J3670" s="42" t="s">
        <v>293</v>
      </c>
      <c r="K3670" s="42" t="s">
        <v>13556</v>
      </c>
    </row>
    <row r="3671" spans="5:11" x14ac:dyDescent="0.3">
      <c r="E3671" s="42" t="s">
        <v>13557</v>
      </c>
      <c r="F3671" s="42" t="s">
        <v>13554</v>
      </c>
      <c r="G3671" s="42" t="s">
        <v>168</v>
      </c>
      <c r="H3671" s="42" t="s">
        <v>13555</v>
      </c>
      <c r="I3671" s="42" t="s">
        <v>190</v>
      </c>
      <c r="J3671" s="42" t="s">
        <v>171</v>
      </c>
      <c r="K3671" s="42" t="s">
        <v>13556</v>
      </c>
    </row>
    <row r="3672" spans="5:11" x14ac:dyDescent="0.3">
      <c r="E3672" s="42" t="s">
        <v>13558</v>
      </c>
      <c r="F3672" s="42" t="s">
        <v>13559</v>
      </c>
      <c r="G3672" s="42" t="s">
        <v>168</v>
      </c>
      <c r="H3672" s="42" t="s">
        <v>13560</v>
      </c>
      <c r="I3672" s="42" t="s">
        <v>1693</v>
      </c>
      <c r="J3672" s="42" t="s">
        <v>293</v>
      </c>
      <c r="K3672" s="42" t="s">
        <v>13561</v>
      </c>
    </row>
    <row r="3673" spans="5:11" x14ac:dyDescent="0.3">
      <c r="E3673" s="42" t="s">
        <v>13562</v>
      </c>
      <c r="F3673" s="42" t="s">
        <v>13563</v>
      </c>
      <c r="G3673" s="42" t="s">
        <v>168</v>
      </c>
      <c r="H3673" s="42" t="s">
        <v>13564</v>
      </c>
      <c r="I3673" s="42" t="s">
        <v>1921</v>
      </c>
      <c r="J3673" s="42" t="s">
        <v>293</v>
      </c>
      <c r="K3673" s="42" t="s">
        <v>13565</v>
      </c>
    </row>
    <row r="3674" spans="5:11" x14ac:dyDescent="0.3">
      <c r="E3674" s="42" t="s">
        <v>13566</v>
      </c>
      <c r="F3674" s="42" t="s">
        <v>13567</v>
      </c>
      <c r="G3674" s="42" t="s">
        <v>168</v>
      </c>
      <c r="H3674" s="42" t="s">
        <v>13568</v>
      </c>
      <c r="I3674" s="42" t="s">
        <v>184</v>
      </c>
      <c r="J3674" s="42" t="s">
        <v>293</v>
      </c>
      <c r="K3674" s="42" t="s">
        <v>13569</v>
      </c>
    </row>
    <row r="3675" spans="5:11" x14ac:dyDescent="0.3">
      <c r="E3675" s="42" t="s">
        <v>13570</v>
      </c>
      <c r="F3675" s="42" t="s">
        <v>13571</v>
      </c>
      <c r="G3675" s="42" t="s">
        <v>168</v>
      </c>
      <c r="H3675" s="42" t="s">
        <v>13572</v>
      </c>
      <c r="I3675" s="42" t="s">
        <v>1693</v>
      </c>
      <c r="J3675" s="42" t="s">
        <v>293</v>
      </c>
      <c r="K3675" s="42" t="s">
        <v>13573</v>
      </c>
    </row>
    <row r="3676" spans="5:11" x14ac:dyDescent="0.3">
      <c r="E3676" s="42" t="s">
        <v>13570</v>
      </c>
      <c r="F3676" s="42" t="s">
        <v>13571</v>
      </c>
      <c r="G3676" s="42" t="s">
        <v>168</v>
      </c>
      <c r="H3676" s="42" t="s">
        <v>13572</v>
      </c>
      <c r="I3676" s="42" t="s">
        <v>1693</v>
      </c>
      <c r="J3676" s="42" t="s">
        <v>171</v>
      </c>
      <c r="K3676" s="42" t="s">
        <v>13573</v>
      </c>
    </row>
    <row r="3677" spans="5:11" x14ac:dyDescent="0.3">
      <c r="E3677" s="42" t="s">
        <v>13570</v>
      </c>
      <c r="F3677" s="42" t="s">
        <v>13574</v>
      </c>
      <c r="G3677" s="42" t="s">
        <v>168</v>
      </c>
      <c r="H3677" s="42" t="s">
        <v>13572</v>
      </c>
      <c r="I3677" s="42" t="s">
        <v>190</v>
      </c>
      <c r="J3677" s="42" t="s">
        <v>171</v>
      </c>
      <c r="K3677" s="42" t="s">
        <v>13573</v>
      </c>
    </row>
    <row r="3678" spans="5:11" x14ac:dyDescent="0.3">
      <c r="E3678" s="42" t="s">
        <v>13575</v>
      </c>
      <c r="F3678" s="42" t="s">
        <v>13576</v>
      </c>
      <c r="G3678" s="42" t="s">
        <v>168</v>
      </c>
      <c r="H3678" s="42" t="s">
        <v>1101</v>
      </c>
      <c r="I3678" s="42" t="s">
        <v>1693</v>
      </c>
      <c r="J3678" s="42" t="s">
        <v>293</v>
      </c>
      <c r="K3678" s="42" t="s">
        <v>13577</v>
      </c>
    </row>
    <row r="3679" spans="5:11" x14ac:dyDescent="0.3">
      <c r="E3679" s="42" t="s">
        <v>13578</v>
      </c>
      <c r="F3679" s="42" t="s">
        <v>13579</v>
      </c>
      <c r="G3679" s="42" t="s">
        <v>168</v>
      </c>
      <c r="H3679" s="42" t="s">
        <v>3532</v>
      </c>
      <c r="I3679" s="42" t="s">
        <v>190</v>
      </c>
      <c r="J3679" s="42" t="s">
        <v>171</v>
      </c>
      <c r="K3679" s="42" t="s">
        <v>13577</v>
      </c>
    </row>
    <row r="3680" spans="5:11" x14ac:dyDescent="0.3">
      <c r="E3680" s="42" t="s">
        <v>13580</v>
      </c>
      <c r="F3680" s="42" t="s">
        <v>13581</v>
      </c>
      <c r="G3680" s="42" t="s">
        <v>168</v>
      </c>
      <c r="H3680" s="42" t="s">
        <v>13582</v>
      </c>
      <c r="I3680" s="42" t="s">
        <v>190</v>
      </c>
      <c r="J3680" s="42" t="s">
        <v>171</v>
      </c>
      <c r="K3680" s="42" t="s">
        <v>13583</v>
      </c>
    </row>
    <row r="3681" spans="5:11" x14ac:dyDescent="0.3">
      <c r="E3681" s="42" t="s">
        <v>13584</v>
      </c>
      <c r="F3681" s="42" t="s">
        <v>13585</v>
      </c>
      <c r="G3681" s="42" t="s">
        <v>168</v>
      </c>
      <c r="H3681" s="42" t="s">
        <v>13586</v>
      </c>
      <c r="I3681" s="42" t="s">
        <v>190</v>
      </c>
      <c r="J3681" s="42" t="s">
        <v>171</v>
      </c>
      <c r="K3681" s="42" t="s">
        <v>13587</v>
      </c>
    </row>
    <row r="3682" spans="5:11" x14ac:dyDescent="0.3">
      <c r="E3682" s="42" t="s">
        <v>13588</v>
      </c>
      <c r="F3682" s="42" t="s">
        <v>13589</v>
      </c>
      <c r="G3682" s="42" t="s">
        <v>168</v>
      </c>
      <c r="H3682" s="42" t="s">
        <v>7284</v>
      </c>
      <c r="I3682" s="42" t="s">
        <v>190</v>
      </c>
      <c r="J3682" s="42" t="s">
        <v>171</v>
      </c>
      <c r="K3682" s="42" t="s">
        <v>13590</v>
      </c>
    </row>
    <row r="3683" spans="5:11" x14ac:dyDescent="0.3">
      <c r="E3683" s="42" t="s">
        <v>13591</v>
      </c>
      <c r="F3683" s="42" t="s">
        <v>13592</v>
      </c>
      <c r="G3683" s="42" t="s">
        <v>12562</v>
      </c>
      <c r="H3683" s="42" t="s">
        <v>13593</v>
      </c>
      <c r="I3683" s="42" t="s">
        <v>12564</v>
      </c>
      <c r="J3683" s="42" t="s">
        <v>1942</v>
      </c>
      <c r="K3683" s="42" t="s">
        <v>13594</v>
      </c>
    </row>
    <row r="3684" spans="5:11" x14ac:dyDescent="0.3">
      <c r="E3684" s="42" t="s">
        <v>13595</v>
      </c>
      <c r="F3684" s="42" t="s">
        <v>13596</v>
      </c>
      <c r="G3684" s="42" t="s">
        <v>168</v>
      </c>
      <c r="H3684" s="42" t="s">
        <v>13597</v>
      </c>
      <c r="I3684" s="42" t="s">
        <v>190</v>
      </c>
      <c r="J3684" s="42" t="s">
        <v>1942</v>
      </c>
      <c r="K3684" s="42" t="s">
        <v>13594</v>
      </c>
    </row>
    <row r="3685" spans="5:11" x14ac:dyDescent="0.3">
      <c r="E3685" s="42" t="s">
        <v>13598</v>
      </c>
      <c r="F3685" s="42" t="s">
        <v>13599</v>
      </c>
      <c r="G3685" s="42" t="s">
        <v>168</v>
      </c>
      <c r="H3685" s="42" t="s">
        <v>1453</v>
      </c>
      <c r="I3685" s="42" t="s">
        <v>1693</v>
      </c>
      <c r="J3685" s="42" t="s">
        <v>1615</v>
      </c>
      <c r="K3685" s="42" t="s">
        <v>13594</v>
      </c>
    </row>
    <row r="3686" spans="5:11" x14ac:dyDescent="0.3">
      <c r="E3686" s="42" t="s">
        <v>13600</v>
      </c>
      <c r="F3686" s="42" t="s">
        <v>13599</v>
      </c>
      <c r="G3686" s="42" t="s">
        <v>168</v>
      </c>
      <c r="H3686" s="42" t="s">
        <v>1453</v>
      </c>
      <c r="I3686" s="42" t="s">
        <v>1693</v>
      </c>
      <c r="J3686" s="42" t="s">
        <v>1615</v>
      </c>
      <c r="K3686" s="42" t="s">
        <v>13594</v>
      </c>
    </row>
    <row r="3687" spans="5:11" x14ac:dyDescent="0.3">
      <c r="E3687" s="42" t="s">
        <v>13601</v>
      </c>
      <c r="F3687" s="42" t="s">
        <v>13602</v>
      </c>
      <c r="G3687" s="42" t="s">
        <v>12562</v>
      </c>
      <c r="H3687" s="42" t="s">
        <v>12563</v>
      </c>
      <c r="I3687" s="42" t="s">
        <v>12564</v>
      </c>
      <c r="J3687" s="42" t="s">
        <v>1942</v>
      </c>
      <c r="K3687" s="42" t="s">
        <v>13594</v>
      </c>
    </row>
    <row r="3688" spans="5:11" x14ac:dyDescent="0.3">
      <c r="E3688" s="42" t="s">
        <v>13603</v>
      </c>
      <c r="F3688" s="42" t="s">
        <v>13604</v>
      </c>
      <c r="G3688" s="42" t="s">
        <v>168</v>
      </c>
      <c r="H3688" s="42" t="s">
        <v>1453</v>
      </c>
      <c r="I3688" s="42" t="s">
        <v>190</v>
      </c>
      <c r="J3688" s="42" t="s">
        <v>1615</v>
      </c>
      <c r="K3688" s="42" t="s">
        <v>13594</v>
      </c>
    </row>
    <row r="3689" spans="5:11" x14ac:dyDescent="0.3">
      <c r="E3689" s="42" t="s">
        <v>13605</v>
      </c>
      <c r="F3689" s="42" t="s">
        <v>13606</v>
      </c>
      <c r="G3689" s="42" t="s">
        <v>168</v>
      </c>
      <c r="H3689" s="42" t="s">
        <v>880</v>
      </c>
      <c r="I3689" s="42" t="s">
        <v>1693</v>
      </c>
      <c r="J3689" s="42" t="s">
        <v>1615</v>
      </c>
      <c r="K3689" s="42" t="s">
        <v>13594</v>
      </c>
    </row>
    <row r="3690" spans="5:11" x14ac:dyDescent="0.3">
      <c r="E3690" s="42" t="s">
        <v>13605</v>
      </c>
      <c r="F3690" s="42" t="s">
        <v>13607</v>
      </c>
      <c r="G3690" s="42" t="s">
        <v>168</v>
      </c>
      <c r="H3690" s="42" t="s">
        <v>2770</v>
      </c>
      <c r="I3690" s="42" t="s">
        <v>386</v>
      </c>
      <c r="J3690" s="42" t="s">
        <v>1615</v>
      </c>
      <c r="K3690" s="42" t="s">
        <v>13594</v>
      </c>
    </row>
    <row r="3691" spans="5:11" x14ac:dyDescent="0.3">
      <c r="E3691" s="42" t="s">
        <v>13608</v>
      </c>
      <c r="F3691" s="42" t="s">
        <v>13609</v>
      </c>
      <c r="G3691" s="42" t="s">
        <v>7883</v>
      </c>
      <c r="H3691" s="42" t="s">
        <v>13610</v>
      </c>
      <c r="I3691" s="42" t="s">
        <v>13611</v>
      </c>
      <c r="J3691" s="42" t="s">
        <v>1942</v>
      </c>
      <c r="K3691" s="42" t="s">
        <v>13594</v>
      </c>
    </row>
    <row r="3692" spans="5:11" x14ac:dyDescent="0.3">
      <c r="E3692" s="42" t="s">
        <v>13612</v>
      </c>
      <c r="F3692" s="42" t="s">
        <v>1500</v>
      </c>
      <c r="G3692" s="42" t="s">
        <v>168</v>
      </c>
      <c r="H3692" s="42" t="s">
        <v>1453</v>
      </c>
      <c r="I3692" s="42" t="s">
        <v>190</v>
      </c>
      <c r="J3692" s="42" t="s">
        <v>1615</v>
      </c>
      <c r="K3692" s="42" t="s">
        <v>13594</v>
      </c>
    </row>
    <row r="3693" spans="5:11" x14ac:dyDescent="0.3">
      <c r="E3693" s="42" t="s">
        <v>13612</v>
      </c>
      <c r="F3693" s="42" t="s">
        <v>1500</v>
      </c>
      <c r="G3693" s="42" t="s">
        <v>168</v>
      </c>
      <c r="H3693" s="42" t="s">
        <v>1453</v>
      </c>
      <c r="I3693" s="42" t="s">
        <v>190</v>
      </c>
      <c r="J3693" s="42" t="s">
        <v>1615</v>
      </c>
      <c r="K3693" s="42" t="s">
        <v>13594</v>
      </c>
    </row>
    <row r="3694" spans="5:11" x14ac:dyDescent="0.3">
      <c r="E3694" s="42" t="s">
        <v>13613</v>
      </c>
      <c r="F3694" s="42" t="s">
        <v>13614</v>
      </c>
      <c r="G3694" s="42" t="s">
        <v>168</v>
      </c>
      <c r="H3694" s="42" t="s">
        <v>13615</v>
      </c>
      <c r="I3694" s="42" t="s">
        <v>1062</v>
      </c>
      <c r="J3694" s="42" t="s">
        <v>171</v>
      </c>
      <c r="K3694" s="42" t="s">
        <v>13616</v>
      </c>
    </row>
    <row r="3695" spans="5:11" x14ac:dyDescent="0.3">
      <c r="E3695" s="42" t="s">
        <v>13617</v>
      </c>
      <c r="F3695" s="42" t="s">
        <v>13618</v>
      </c>
      <c r="G3695" s="42" t="s">
        <v>7883</v>
      </c>
      <c r="H3695" s="42" t="s">
        <v>13619</v>
      </c>
      <c r="I3695" s="42" t="s">
        <v>13620</v>
      </c>
      <c r="J3695" s="42" t="s">
        <v>1942</v>
      </c>
      <c r="K3695" s="42" t="s">
        <v>13594</v>
      </c>
    </row>
    <row r="3696" spans="5:11" x14ac:dyDescent="0.3">
      <c r="E3696" s="42" t="s">
        <v>13621</v>
      </c>
      <c r="F3696" s="42" t="s">
        <v>1500</v>
      </c>
      <c r="G3696" s="42" t="s">
        <v>168</v>
      </c>
      <c r="H3696" s="42" t="s">
        <v>1101</v>
      </c>
      <c r="I3696" s="42" t="s">
        <v>190</v>
      </c>
      <c r="J3696" s="42" t="s">
        <v>1615</v>
      </c>
      <c r="K3696" s="42" t="s">
        <v>13594</v>
      </c>
    </row>
    <row r="3697" spans="5:11" x14ac:dyDescent="0.3">
      <c r="E3697" s="42" t="s">
        <v>13621</v>
      </c>
      <c r="F3697" s="42" t="s">
        <v>13622</v>
      </c>
      <c r="G3697" s="42" t="s">
        <v>168</v>
      </c>
      <c r="H3697" s="42" t="s">
        <v>482</v>
      </c>
      <c r="I3697" s="42" t="s">
        <v>1799</v>
      </c>
      <c r="J3697" s="42" t="s">
        <v>1615</v>
      </c>
      <c r="K3697" s="42" t="s">
        <v>13594</v>
      </c>
    </row>
    <row r="3698" spans="5:11" x14ac:dyDescent="0.3">
      <c r="E3698" s="42" t="s">
        <v>13621</v>
      </c>
      <c r="F3698" s="42" t="s">
        <v>13623</v>
      </c>
      <c r="G3698" s="42" t="s">
        <v>168</v>
      </c>
      <c r="H3698" s="42" t="s">
        <v>13624</v>
      </c>
      <c r="I3698" s="42" t="s">
        <v>10824</v>
      </c>
      <c r="J3698" s="42" t="s">
        <v>1615</v>
      </c>
      <c r="K3698" s="42" t="s">
        <v>13594</v>
      </c>
    </row>
    <row r="3699" spans="5:11" x14ac:dyDescent="0.3">
      <c r="E3699" s="42" t="s">
        <v>13625</v>
      </c>
      <c r="F3699" s="42" t="s">
        <v>13626</v>
      </c>
      <c r="G3699" s="42" t="s">
        <v>168</v>
      </c>
      <c r="H3699" s="42" t="s">
        <v>1887</v>
      </c>
      <c r="I3699" s="42" t="s">
        <v>1169</v>
      </c>
      <c r="J3699" s="42" t="s">
        <v>1615</v>
      </c>
      <c r="K3699" s="42" t="s">
        <v>13594</v>
      </c>
    </row>
    <row r="3700" spans="5:11" x14ac:dyDescent="0.3">
      <c r="E3700" s="42" t="s">
        <v>13627</v>
      </c>
      <c r="F3700" s="42" t="s">
        <v>13628</v>
      </c>
      <c r="G3700" s="42" t="s">
        <v>12562</v>
      </c>
      <c r="H3700" s="42" t="s">
        <v>12563</v>
      </c>
      <c r="I3700" s="42" t="s">
        <v>13629</v>
      </c>
      <c r="J3700" s="42" t="s">
        <v>1942</v>
      </c>
      <c r="K3700" s="42" t="s">
        <v>13594</v>
      </c>
    </row>
    <row r="3701" spans="5:11" x14ac:dyDescent="0.3">
      <c r="E3701" s="42" t="s">
        <v>13630</v>
      </c>
      <c r="F3701" s="42" t="s">
        <v>13631</v>
      </c>
      <c r="G3701" s="42" t="s">
        <v>168</v>
      </c>
      <c r="H3701" s="42" t="s">
        <v>1887</v>
      </c>
      <c r="I3701" s="42" t="s">
        <v>247</v>
      </c>
      <c r="J3701" s="42" t="s">
        <v>1615</v>
      </c>
      <c r="K3701" s="42" t="s">
        <v>13594</v>
      </c>
    </row>
    <row r="3702" spans="5:11" x14ac:dyDescent="0.3">
      <c r="E3702" s="42" t="s">
        <v>13632</v>
      </c>
      <c r="F3702" s="42" t="s">
        <v>13633</v>
      </c>
      <c r="G3702" s="42" t="s">
        <v>168</v>
      </c>
      <c r="H3702" s="42" t="s">
        <v>13634</v>
      </c>
      <c r="I3702" s="42" t="s">
        <v>13635</v>
      </c>
      <c r="J3702" s="42" t="s">
        <v>1615</v>
      </c>
      <c r="K3702" s="42" t="s">
        <v>13594</v>
      </c>
    </row>
    <row r="3703" spans="5:11" x14ac:dyDescent="0.3">
      <c r="E3703" s="42" t="s">
        <v>13632</v>
      </c>
      <c r="F3703" s="42" t="s">
        <v>13599</v>
      </c>
      <c r="G3703" s="42" t="s">
        <v>168</v>
      </c>
      <c r="H3703" s="42" t="s">
        <v>1453</v>
      </c>
      <c r="I3703" s="42" t="s">
        <v>1693</v>
      </c>
      <c r="J3703" s="42" t="s">
        <v>1615</v>
      </c>
      <c r="K3703" s="42" t="s">
        <v>13594</v>
      </c>
    </row>
    <row r="3704" spans="5:11" x14ac:dyDescent="0.3">
      <c r="E3704" s="42" t="s">
        <v>13636</v>
      </c>
      <c r="F3704" s="42" t="s">
        <v>13637</v>
      </c>
      <c r="G3704" s="42" t="s">
        <v>168</v>
      </c>
      <c r="H3704" s="42" t="s">
        <v>1887</v>
      </c>
      <c r="I3704" s="42" t="s">
        <v>184</v>
      </c>
      <c r="J3704" s="42" t="s">
        <v>1615</v>
      </c>
      <c r="K3704" s="42" t="s">
        <v>13594</v>
      </c>
    </row>
    <row r="3705" spans="5:11" x14ac:dyDescent="0.3">
      <c r="E3705" s="42" t="s">
        <v>13638</v>
      </c>
      <c r="F3705" s="42" t="s">
        <v>13639</v>
      </c>
      <c r="G3705" s="42" t="s">
        <v>12562</v>
      </c>
      <c r="H3705" s="42" t="s">
        <v>12563</v>
      </c>
      <c r="I3705" s="42" t="s">
        <v>12564</v>
      </c>
      <c r="J3705" s="42" t="s">
        <v>1942</v>
      </c>
      <c r="K3705" s="42" t="s">
        <v>13594</v>
      </c>
    </row>
    <row r="3706" spans="5:11" x14ac:dyDescent="0.3">
      <c r="E3706" s="42" t="s">
        <v>13640</v>
      </c>
      <c r="F3706" s="42" t="s">
        <v>13602</v>
      </c>
      <c r="G3706" s="42" t="s">
        <v>12562</v>
      </c>
      <c r="H3706" s="42" t="s">
        <v>12563</v>
      </c>
      <c r="I3706" s="42" t="s">
        <v>12564</v>
      </c>
      <c r="J3706" s="42" t="s">
        <v>1942</v>
      </c>
      <c r="K3706" s="42" t="s">
        <v>13594</v>
      </c>
    </row>
    <row r="3707" spans="5:11" x14ac:dyDescent="0.3">
      <c r="E3707" s="42" t="s">
        <v>13641</v>
      </c>
      <c r="F3707" s="42" t="s">
        <v>13642</v>
      </c>
      <c r="G3707" s="42" t="s">
        <v>12562</v>
      </c>
      <c r="H3707" s="42" t="s">
        <v>7884</v>
      </c>
      <c r="I3707" s="42" t="s">
        <v>12564</v>
      </c>
      <c r="J3707" s="42" t="s">
        <v>1942</v>
      </c>
      <c r="K3707" s="42" t="s">
        <v>13594</v>
      </c>
    </row>
    <row r="3708" spans="5:11" x14ac:dyDescent="0.3">
      <c r="E3708" s="42" t="s">
        <v>13643</v>
      </c>
      <c r="F3708" s="42" t="s">
        <v>13602</v>
      </c>
      <c r="G3708" s="42" t="s">
        <v>12562</v>
      </c>
      <c r="H3708" s="42" t="s">
        <v>12563</v>
      </c>
      <c r="I3708" s="42" t="s">
        <v>12564</v>
      </c>
      <c r="J3708" s="42" t="s">
        <v>1942</v>
      </c>
      <c r="K3708" s="42" t="s">
        <v>13594</v>
      </c>
    </row>
    <row r="3709" spans="5:11" x14ac:dyDescent="0.3">
      <c r="E3709" s="42" t="s">
        <v>13644</v>
      </c>
      <c r="F3709" s="42" t="s">
        <v>13645</v>
      </c>
      <c r="G3709" s="42" t="s">
        <v>12562</v>
      </c>
      <c r="H3709" s="42" t="s">
        <v>13646</v>
      </c>
      <c r="I3709" s="42" t="s">
        <v>12564</v>
      </c>
      <c r="J3709" s="42" t="s">
        <v>1942</v>
      </c>
      <c r="K3709" s="42" t="s">
        <v>13594</v>
      </c>
    </row>
    <row r="3710" spans="5:11" x14ac:dyDescent="0.3">
      <c r="E3710" s="42" t="s">
        <v>13647</v>
      </c>
      <c r="F3710" s="42" t="s">
        <v>13648</v>
      </c>
      <c r="G3710" s="42" t="s">
        <v>13649</v>
      </c>
      <c r="H3710" s="42" t="s">
        <v>7884</v>
      </c>
      <c r="I3710" s="42" t="s">
        <v>13650</v>
      </c>
      <c r="J3710" s="42" t="s">
        <v>1942</v>
      </c>
      <c r="K3710" s="42" t="s">
        <v>13594</v>
      </c>
    </row>
    <row r="3711" spans="5:11" x14ac:dyDescent="0.3">
      <c r="E3711" s="42" t="s">
        <v>13651</v>
      </c>
      <c r="F3711" s="42" t="s">
        <v>13602</v>
      </c>
      <c r="G3711" s="42" t="s">
        <v>12562</v>
      </c>
      <c r="H3711" s="42" t="s">
        <v>12563</v>
      </c>
      <c r="I3711" s="42" t="s">
        <v>12564</v>
      </c>
      <c r="J3711" s="42" t="s">
        <v>1942</v>
      </c>
      <c r="K3711" s="42" t="s">
        <v>13652</v>
      </c>
    </row>
    <row r="3712" spans="5:11" x14ac:dyDescent="0.3">
      <c r="E3712" s="42" t="s">
        <v>13653</v>
      </c>
      <c r="F3712" s="42" t="s">
        <v>13654</v>
      </c>
      <c r="G3712" s="42" t="s">
        <v>168</v>
      </c>
      <c r="H3712" s="42" t="s">
        <v>13655</v>
      </c>
      <c r="I3712" s="42" t="s">
        <v>812</v>
      </c>
      <c r="J3712" s="42" t="s">
        <v>171</v>
      </c>
      <c r="K3712" s="42" t="s">
        <v>13656</v>
      </c>
    </row>
    <row r="3713" spans="5:11" x14ac:dyDescent="0.3">
      <c r="E3713" s="42" t="s">
        <v>13657</v>
      </c>
      <c r="F3713" s="42" t="s">
        <v>13658</v>
      </c>
      <c r="G3713" s="42" t="s">
        <v>12562</v>
      </c>
      <c r="H3713" s="42" t="s">
        <v>13646</v>
      </c>
      <c r="I3713" s="42" t="s">
        <v>12564</v>
      </c>
      <c r="J3713" s="42" t="s">
        <v>1942</v>
      </c>
      <c r="K3713" s="42" t="s">
        <v>13659</v>
      </c>
    </row>
    <row r="3714" spans="5:11" x14ac:dyDescent="0.3">
      <c r="E3714" s="42" t="s">
        <v>13660</v>
      </c>
      <c r="F3714" s="42" t="s">
        <v>9864</v>
      </c>
      <c r="G3714" s="42" t="s">
        <v>168</v>
      </c>
      <c r="H3714" s="42" t="s">
        <v>230</v>
      </c>
      <c r="I3714" s="42" t="s">
        <v>190</v>
      </c>
      <c r="J3714" s="42" t="s">
        <v>171</v>
      </c>
      <c r="K3714" s="42" t="s">
        <v>13661</v>
      </c>
    </row>
    <row r="3715" spans="5:11" x14ac:dyDescent="0.3">
      <c r="E3715" s="42" t="s">
        <v>13662</v>
      </c>
      <c r="F3715" s="42" t="s">
        <v>13592</v>
      </c>
      <c r="G3715" s="42" t="s">
        <v>12562</v>
      </c>
      <c r="H3715" s="42" t="s">
        <v>7884</v>
      </c>
      <c r="I3715" s="42" t="s">
        <v>12564</v>
      </c>
      <c r="J3715" s="42" t="s">
        <v>1942</v>
      </c>
      <c r="K3715" s="42" t="s">
        <v>13662</v>
      </c>
    </row>
    <row r="3716" spans="5:11" x14ac:dyDescent="0.3">
      <c r="E3716" s="42" t="s">
        <v>13663</v>
      </c>
      <c r="F3716" s="42" t="s">
        <v>13664</v>
      </c>
      <c r="G3716" s="42" t="s">
        <v>168</v>
      </c>
      <c r="H3716" s="42" t="s">
        <v>13665</v>
      </c>
      <c r="I3716" s="42" t="s">
        <v>190</v>
      </c>
      <c r="J3716" s="42" t="s">
        <v>171</v>
      </c>
      <c r="K3716" s="42" t="s">
        <v>13666</v>
      </c>
    </row>
    <row r="3717" spans="5:11" x14ac:dyDescent="0.3">
      <c r="E3717" s="42" t="s">
        <v>13663</v>
      </c>
      <c r="F3717" s="42" t="s">
        <v>13667</v>
      </c>
      <c r="G3717" s="42" t="s">
        <v>168</v>
      </c>
      <c r="H3717" s="42" t="s">
        <v>13668</v>
      </c>
      <c r="I3717" s="42" t="s">
        <v>1482</v>
      </c>
      <c r="J3717" s="42" t="s">
        <v>171</v>
      </c>
      <c r="K3717" s="42" t="s">
        <v>13666</v>
      </c>
    </row>
    <row r="3718" spans="5:11" x14ac:dyDescent="0.3">
      <c r="E3718" s="42" t="s">
        <v>13669</v>
      </c>
      <c r="F3718" s="42" t="s">
        <v>13670</v>
      </c>
      <c r="G3718" s="42" t="s">
        <v>168</v>
      </c>
      <c r="H3718" s="42" t="s">
        <v>13671</v>
      </c>
      <c r="I3718" s="42" t="s">
        <v>1131</v>
      </c>
      <c r="J3718" s="42" t="s">
        <v>171</v>
      </c>
      <c r="K3718" s="42" t="s">
        <v>13672</v>
      </c>
    </row>
    <row r="3719" spans="5:11" x14ac:dyDescent="0.3">
      <c r="E3719" s="42" t="s">
        <v>13673</v>
      </c>
      <c r="F3719" s="42" t="s">
        <v>13674</v>
      </c>
      <c r="G3719" s="42" t="s">
        <v>168</v>
      </c>
      <c r="H3719" s="42" t="s">
        <v>13675</v>
      </c>
      <c r="I3719" s="42" t="s">
        <v>13676</v>
      </c>
      <c r="J3719" s="42" t="s">
        <v>171</v>
      </c>
      <c r="K3719" s="42" t="s">
        <v>13677</v>
      </c>
    </row>
    <row r="3720" spans="5:11" x14ac:dyDescent="0.3">
      <c r="E3720" s="42" t="s">
        <v>13678</v>
      </c>
      <c r="F3720" s="42" t="s">
        <v>13679</v>
      </c>
      <c r="G3720" s="42" t="s">
        <v>168</v>
      </c>
      <c r="H3720" s="42" t="s">
        <v>13216</v>
      </c>
      <c r="I3720" s="42" t="s">
        <v>6296</v>
      </c>
      <c r="J3720" s="42" t="s">
        <v>171</v>
      </c>
      <c r="K3720" s="42" t="s">
        <v>13680</v>
      </c>
    </row>
    <row r="3721" spans="5:11" x14ac:dyDescent="0.3">
      <c r="E3721" s="42" t="s">
        <v>13681</v>
      </c>
      <c r="F3721" s="42" t="s">
        <v>13682</v>
      </c>
      <c r="G3721" s="42" t="s">
        <v>168</v>
      </c>
      <c r="H3721" s="42" t="s">
        <v>13683</v>
      </c>
      <c r="I3721" s="42" t="s">
        <v>10960</v>
      </c>
      <c r="J3721" s="42" t="s">
        <v>171</v>
      </c>
      <c r="K3721" s="42" t="s">
        <v>13684</v>
      </c>
    </row>
    <row r="3722" spans="5:11" x14ac:dyDescent="0.3">
      <c r="E3722" s="42" t="s">
        <v>13685</v>
      </c>
      <c r="F3722" s="42" t="s">
        <v>13686</v>
      </c>
      <c r="G3722" s="42" t="s">
        <v>168</v>
      </c>
      <c r="H3722" s="42" t="s">
        <v>13687</v>
      </c>
      <c r="I3722" s="42" t="s">
        <v>487</v>
      </c>
      <c r="J3722" s="42" t="s">
        <v>171</v>
      </c>
      <c r="K3722" s="42" t="s">
        <v>13688</v>
      </c>
    </row>
    <row r="3723" spans="5:11" x14ac:dyDescent="0.3">
      <c r="E3723" s="42" t="s">
        <v>13689</v>
      </c>
      <c r="F3723" s="42" t="s">
        <v>1100</v>
      </c>
      <c r="G3723" s="42" t="s">
        <v>168</v>
      </c>
      <c r="H3723" s="42" t="s">
        <v>1453</v>
      </c>
      <c r="I3723" s="42" t="s">
        <v>190</v>
      </c>
      <c r="J3723" s="42" t="s">
        <v>293</v>
      </c>
      <c r="K3723" s="42" t="s">
        <v>13690</v>
      </c>
    </row>
    <row r="3724" spans="5:11" x14ac:dyDescent="0.3">
      <c r="E3724" s="42" t="s">
        <v>13691</v>
      </c>
      <c r="F3724" s="42" t="s">
        <v>1100</v>
      </c>
      <c r="G3724" s="42" t="s">
        <v>168</v>
      </c>
      <c r="H3724" s="42" t="s">
        <v>1101</v>
      </c>
      <c r="I3724" s="42" t="s">
        <v>190</v>
      </c>
      <c r="J3724" s="42" t="s">
        <v>293</v>
      </c>
      <c r="K3724" s="42" t="s">
        <v>13692</v>
      </c>
    </row>
    <row r="3725" spans="5:11" x14ac:dyDescent="0.3">
      <c r="E3725" s="42" t="s">
        <v>13693</v>
      </c>
      <c r="F3725" s="42" t="s">
        <v>13694</v>
      </c>
      <c r="G3725" s="42" t="s">
        <v>168</v>
      </c>
      <c r="H3725" s="42" t="s">
        <v>13695</v>
      </c>
      <c r="I3725" s="42" t="s">
        <v>13696</v>
      </c>
      <c r="J3725" s="42" t="s">
        <v>171</v>
      </c>
      <c r="K3725" s="42" t="s">
        <v>13697</v>
      </c>
    </row>
    <row r="3726" spans="5:11" x14ac:dyDescent="0.3">
      <c r="E3726" s="42" t="s">
        <v>13698</v>
      </c>
      <c r="F3726" s="42" t="s">
        <v>13699</v>
      </c>
      <c r="G3726" s="42" t="s">
        <v>168</v>
      </c>
      <c r="H3726" s="42" t="s">
        <v>13700</v>
      </c>
      <c r="I3726" s="42" t="s">
        <v>190</v>
      </c>
      <c r="J3726" s="42" t="s">
        <v>171</v>
      </c>
      <c r="K3726" s="42" t="s">
        <v>13701</v>
      </c>
    </row>
    <row r="3727" spans="5:11" x14ac:dyDescent="0.3">
      <c r="E3727" s="42" t="s">
        <v>13702</v>
      </c>
      <c r="F3727" s="42" t="s">
        <v>13703</v>
      </c>
      <c r="G3727" s="42" t="s">
        <v>168</v>
      </c>
      <c r="H3727" s="42" t="s">
        <v>13704</v>
      </c>
      <c r="I3727" s="42" t="s">
        <v>190</v>
      </c>
      <c r="J3727" s="42" t="s">
        <v>171</v>
      </c>
      <c r="K3727" s="42" t="s">
        <v>13705</v>
      </c>
    </row>
    <row r="3728" spans="5:11" x14ac:dyDescent="0.3">
      <c r="E3728" s="42" t="s">
        <v>13706</v>
      </c>
      <c r="F3728" s="42" t="s">
        <v>12814</v>
      </c>
      <c r="G3728" s="42" t="s">
        <v>168</v>
      </c>
      <c r="H3728" s="42" t="s">
        <v>3511</v>
      </c>
      <c r="I3728" s="42" t="s">
        <v>3512</v>
      </c>
      <c r="J3728" s="42" t="s">
        <v>171</v>
      </c>
      <c r="K3728" s="42" t="s">
        <v>13705</v>
      </c>
    </row>
    <row r="3729" spans="5:11" x14ac:dyDescent="0.3">
      <c r="E3729" s="42" t="s">
        <v>13707</v>
      </c>
      <c r="F3729" s="42" t="s">
        <v>13708</v>
      </c>
      <c r="G3729" s="42" t="s">
        <v>168</v>
      </c>
      <c r="H3729" s="42" t="s">
        <v>13709</v>
      </c>
      <c r="I3729" s="42" t="s">
        <v>1088</v>
      </c>
      <c r="J3729" s="42" t="s">
        <v>171</v>
      </c>
      <c r="K3729" s="42" t="s">
        <v>13710</v>
      </c>
    </row>
    <row r="3730" spans="5:11" x14ac:dyDescent="0.3">
      <c r="E3730" s="42" t="s">
        <v>13711</v>
      </c>
      <c r="F3730" s="42" t="s">
        <v>13712</v>
      </c>
      <c r="G3730" s="42" t="s">
        <v>168</v>
      </c>
      <c r="H3730" s="42" t="s">
        <v>13713</v>
      </c>
      <c r="I3730" s="42" t="s">
        <v>487</v>
      </c>
      <c r="J3730" s="42" t="s">
        <v>171</v>
      </c>
      <c r="K3730" s="42" t="s">
        <v>13710</v>
      </c>
    </row>
    <row r="3731" spans="5:11" x14ac:dyDescent="0.3">
      <c r="E3731" s="42" t="s">
        <v>13714</v>
      </c>
      <c r="F3731" s="42" t="s">
        <v>13715</v>
      </c>
      <c r="G3731" s="42" t="s">
        <v>168</v>
      </c>
      <c r="H3731" s="42" t="s">
        <v>13716</v>
      </c>
      <c r="I3731" s="42" t="s">
        <v>247</v>
      </c>
      <c r="J3731" s="42" t="s">
        <v>171</v>
      </c>
      <c r="K3731" s="42" t="s">
        <v>13717</v>
      </c>
    </row>
    <row r="3732" spans="5:11" x14ac:dyDescent="0.3">
      <c r="E3732" s="42" t="s">
        <v>13718</v>
      </c>
      <c r="F3732" s="42" t="s">
        <v>13719</v>
      </c>
      <c r="G3732" s="42" t="s">
        <v>168</v>
      </c>
      <c r="H3732" s="42" t="s">
        <v>5440</v>
      </c>
      <c r="I3732" s="42" t="s">
        <v>190</v>
      </c>
      <c r="J3732" s="42" t="s">
        <v>171</v>
      </c>
      <c r="K3732" s="42" t="s">
        <v>13720</v>
      </c>
    </row>
    <row r="3733" spans="5:11" x14ac:dyDescent="0.3">
      <c r="E3733" s="42" t="s">
        <v>13721</v>
      </c>
      <c r="F3733" s="42" t="s">
        <v>13722</v>
      </c>
      <c r="G3733" s="42" t="s">
        <v>168</v>
      </c>
      <c r="H3733" s="42" t="s">
        <v>13723</v>
      </c>
      <c r="I3733" s="42" t="s">
        <v>247</v>
      </c>
      <c r="J3733" s="42" t="s">
        <v>171</v>
      </c>
      <c r="K3733" s="42" t="s">
        <v>13724</v>
      </c>
    </row>
    <row r="3734" spans="5:11" x14ac:dyDescent="0.3">
      <c r="E3734" s="42" t="s">
        <v>13725</v>
      </c>
      <c r="F3734" s="42" t="s">
        <v>13726</v>
      </c>
      <c r="G3734" s="42" t="s">
        <v>168</v>
      </c>
      <c r="H3734" s="42" t="s">
        <v>13727</v>
      </c>
      <c r="I3734" s="42" t="s">
        <v>247</v>
      </c>
      <c r="J3734" s="42" t="s">
        <v>171</v>
      </c>
      <c r="K3734" s="42" t="s">
        <v>13728</v>
      </c>
    </row>
    <row r="3735" spans="5:11" x14ac:dyDescent="0.3">
      <c r="E3735" s="42" t="s">
        <v>13729</v>
      </c>
      <c r="F3735" s="42" t="s">
        <v>13730</v>
      </c>
      <c r="G3735" s="42" t="s">
        <v>168</v>
      </c>
      <c r="H3735" s="42" t="s">
        <v>13731</v>
      </c>
      <c r="I3735" s="42" t="s">
        <v>247</v>
      </c>
      <c r="J3735" s="42" t="s">
        <v>171</v>
      </c>
      <c r="K3735" s="42" t="s">
        <v>13732</v>
      </c>
    </row>
    <row r="3736" spans="5:11" x14ac:dyDescent="0.3">
      <c r="E3736" s="42" t="s">
        <v>13733</v>
      </c>
      <c r="F3736" s="42" t="s">
        <v>13734</v>
      </c>
      <c r="G3736" s="42" t="s">
        <v>168</v>
      </c>
      <c r="H3736" s="42" t="s">
        <v>13735</v>
      </c>
      <c r="I3736" s="42" t="s">
        <v>247</v>
      </c>
      <c r="J3736" s="42" t="s">
        <v>171</v>
      </c>
      <c r="K3736" s="42" t="s">
        <v>13736</v>
      </c>
    </row>
    <row r="3737" spans="5:11" x14ac:dyDescent="0.3">
      <c r="E3737" s="42" t="s">
        <v>13737</v>
      </c>
      <c r="F3737" s="42" t="s">
        <v>13738</v>
      </c>
      <c r="G3737" s="42" t="s">
        <v>168</v>
      </c>
      <c r="H3737" s="42" t="s">
        <v>13739</v>
      </c>
      <c r="I3737" s="42" t="s">
        <v>247</v>
      </c>
      <c r="J3737" s="42" t="s">
        <v>171</v>
      </c>
      <c r="K3737" s="42" t="s">
        <v>13740</v>
      </c>
    </row>
    <row r="3738" spans="5:11" x14ac:dyDescent="0.3">
      <c r="E3738" s="42" t="s">
        <v>13741</v>
      </c>
      <c r="F3738" s="42" t="s">
        <v>12199</v>
      </c>
      <c r="G3738" s="42" t="s">
        <v>168</v>
      </c>
      <c r="H3738" s="42" t="s">
        <v>1415</v>
      </c>
      <c r="I3738" s="42" t="s">
        <v>247</v>
      </c>
      <c r="J3738" s="42" t="s">
        <v>171</v>
      </c>
      <c r="K3738" s="42" t="s">
        <v>13742</v>
      </c>
    </row>
    <row r="3739" spans="5:11" x14ac:dyDescent="0.3">
      <c r="E3739" s="42" t="s">
        <v>13743</v>
      </c>
      <c r="F3739" s="42" t="s">
        <v>13744</v>
      </c>
      <c r="G3739" s="42" t="s">
        <v>168</v>
      </c>
      <c r="H3739" s="42" t="s">
        <v>13745</v>
      </c>
      <c r="I3739" s="42" t="s">
        <v>184</v>
      </c>
      <c r="J3739" s="42" t="s">
        <v>171</v>
      </c>
      <c r="K3739" s="42" t="s">
        <v>13746</v>
      </c>
    </row>
    <row r="3740" spans="5:11" x14ac:dyDescent="0.3">
      <c r="E3740" s="42" t="s">
        <v>13747</v>
      </c>
      <c r="F3740" s="42" t="s">
        <v>13748</v>
      </c>
      <c r="G3740" s="42" t="s">
        <v>168</v>
      </c>
      <c r="H3740" s="42" t="s">
        <v>6142</v>
      </c>
      <c r="I3740" s="42" t="s">
        <v>190</v>
      </c>
      <c r="J3740" s="42" t="s">
        <v>171</v>
      </c>
      <c r="K3740" s="42" t="s">
        <v>13749</v>
      </c>
    </row>
    <row r="3741" spans="5:11" x14ac:dyDescent="0.3">
      <c r="E3741" s="42" t="s">
        <v>13750</v>
      </c>
      <c r="F3741" s="42" t="s">
        <v>13751</v>
      </c>
      <c r="G3741" s="42" t="s">
        <v>168</v>
      </c>
      <c r="H3741" s="42" t="s">
        <v>13752</v>
      </c>
      <c r="I3741" s="42" t="s">
        <v>247</v>
      </c>
      <c r="J3741" s="42" t="s">
        <v>171</v>
      </c>
      <c r="K3741" s="42" t="s">
        <v>13753</v>
      </c>
    </row>
    <row r="3742" spans="5:11" x14ac:dyDescent="0.3">
      <c r="E3742" s="42" t="s">
        <v>13754</v>
      </c>
      <c r="F3742" s="42" t="s">
        <v>13755</v>
      </c>
      <c r="G3742" s="42" t="s">
        <v>168</v>
      </c>
      <c r="H3742" s="42" t="s">
        <v>13756</v>
      </c>
      <c r="I3742" s="42" t="s">
        <v>3682</v>
      </c>
      <c r="J3742" s="42" t="s">
        <v>171</v>
      </c>
      <c r="K3742" s="42" t="s">
        <v>13757</v>
      </c>
    </row>
    <row r="3743" spans="5:11" x14ac:dyDescent="0.3">
      <c r="E3743" s="42" t="s">
        <v>13758</v>
      </c>
      <c r="F3743" s="42" t="s">
        <v>13759</v>
      </c>
      <c r="G3743" s="42" t="s">
        <v>168</v>
      </c>
      <c r="H3743" s="42" t="s">
        <v>13760</v>
      </c>
      <c r="I3743" s="42" t="s">
        <v>184</v>
      </c>
      <c r="J3743" s="42" t="s">
        <v>171</v>
      </c>
      <c r="K3743" s="42" t="s">
        <v>13761</v>
      </c>
    </row>
    <row r="3744" spans="5:11" x14ac:dyDescent="0.3">
      <c r="E3744" s="42" t="s">
        <v>13762</v>
      </c>
      <c r="F3744" s="42" t="s">
        <v>13763</v>
      </c>
      <c r="G3744" s="42" t="s">
        <v>168</v>
      </c>
      <c r="H3744" s="42" t="s">
        <v>13764</v>
      </c>
      <c r="I3744" s="42" t="s">
        <v>8092</v>
      </c>
      <c r="J3744" s="42" t="s">
        <v>171</v>
      </c>
      <c r="K3744" s="42" t="s">
        <v>13765</v>
      </c>
    </row>
    <row r="3745" spans="5:11" x14ac:dyDescent="0.3">
      <c r="E3745" s="42" t="s">
        <v>13766</v>
      </c>
      <c r="F3745" s="42" t="s">
        <v>13767</v>
      </c>
      <c r="G3745" s="42" t="s">
        <v>168</v>
      </c>
      <c r="H3745" s="42" t="s">
        <v>13768</v>
      </c>
      <c r="I3745" s="42" t="s">
        <v>292</v>
      </c>
      <c r="J3745" s="42" t="s">
        <v>171</v>
      </c>
      <c r="K3745" s="42" t="s">
        <v>13769</v>
      </c>
    </row>
    <row r="3746" spans="5:11" x14ac:dyDescent="0.3">
      <c r="E3746" s="42" t="s">
        <v>13770</v>
      </c>
      <c r="F3746" s="42" t="s">
        <v>13771</v>
      </c>
      <c r="G3746" s="42" t="s">
        <v>168</v>
      </c>
      <c r="H3746" s="42" t="s">
        <v>385</v>
      </c>
      <c r="I3746" s="42" t="s">
        <v>386</v>
      </c>
      <c r="J3746" s="42" t="s">
        <v>171</v>
      </c>
      <c r="K3746" s="42" t="s">
        <v>13772</v>
      </c>
    </row>
    <row r="3747" spans="5:11" x14ac:dyDescent="0.3">
      <c r="E3747" s="42" t="s">
        <v>13773</v>
      </c>
      <c r="F3747" s="42" t="s">
        <v>13774</v>
      </c>
      <c r="G3747" s="42" t="s">
        <v>168</v>
      </c>
      <c r="H3747" s="42" t="s">
        <v>13775</v>
      </c>
      <c r="I3747" s="42" t="s">
        <v>4338</v>
      </c>
      <c r="J3747" s="42" t="s">
        <v>171</v>
      </c>
      <c r="K3747" s="42" t="s">
        <v>13776</v>
      </c>
    </row>
    <row r="3748" spans="5:11" x14ac:dyDescent="0.3">
      <c r="E3748" s="42" t="s">
        <v>13777</v>
      </c>
      <c r="F3748" s="42" t="s">
        <v>13778</v>
      </c>
      <c r="G3748" s="42" t="s">
        <v>168</v>
      </c>
      <c r="H3748" s="42" t="s">
        <v>13779</v>
      </c>
      <c r="I3748" s="42" t="s">
        <v>190</v>
      </c>
      <c r="J3748" s="42" t="s">
        <v>171</v>
      </c>
      <c r="K3748" s="42" t="s">
        <v>13780</v>
      </c>
    </row>
    <row r="3749" spans="5:11" x14ac:dyDescent="0.3">
      <c r="E3749" s="42" t="s">
        <v>13781</v>
      </c>
      <c r="F3749" s="42" t="s">
        <v>13782</v>
      </c>
      <c r="G3749" s="42" t="s">
        <v>168</v>
      </c>
      <c r="H3749" s="42" t="s">
        <v>1501</v>
      </c>
      <c r="I3749" s="42" t="s">
        <v>190</v>
      </c>
      <c r="J3749" s="42" t="s">
        <v>171</v>
      </c>
      <c r="K3749" s="42" t="s">
        <v>13783</v>
      </c>
    </row>
    <row r="3750" spans="5:11" x14ac:dyDescent="0.3">
      <c r="E3750" s="42" t="s">
        <v>13784</v>
      </c>
      <c r="F3750" s="42" t="s">
        <v>13785</v>
      </c>
      <c r="G3750" s="42" t="s">
        <v>168</v>
      </c>
      <c r="H3750" s="42" t="s">
        <v>10491</v>
      </c>
      <c r="I3750" s="42" t="s">
        <v>190</v>
      </c>
      <c r="J3750" s="42" t="s">
        <v>171</v>
      </c>
      <c r="K3750" s="42" t="s">
        <v>13786</v>
      </c>
    </row>
    <row r="3751" spans="5:11" x14ac:dyDescent="0.3">
      <c r="E3751" s="42" t="s">
        <v>13787</v>
      </c>
      <c r="F3751" s="42" t="s">
        <v>13788</v>
      </c>
      <c r="G3751" s="42" t="s">
        <v>168</v>
      </c>
      <c r="H3751" s="42" t="s">
        <v>13789</v>
      </c>
      <c r="I3751" s="42" t="s">
        <v>3167</v>
      </c>
      <c r="J3751" s="42" t="s">
        <v>171</v>
      </c>
      <c r="K3751" s="42" t="s">
        <v>13790</v>
      </c>
    </row>
    <row r="3752" spans="5:11" x14ac:dyDescent="0.3">
      <c r="E3752" s="42" t="s">
        <v>13791</v>
      </c>
      <c r="F3752" s="42" t="s">
        <v>368</v>
      </c>
      <c r="G3752" s="42" t="s">
        <v>168</v>
      </c>
      <c r="H3752" s="42" t="s">
        <v>369</v>
      </c>
      <c r="I3752" s="42" t="s">
        <v>247</v>
      </c>
      <c r="J3752" s="42" t="s">
        <v>171</v>
      </c>
      <c r="K3752" s="42" t="s">
        <v>13792</v>
      </c>
    </row>
    <row r="3753" spans="5:11" x14ac:dyDescent="0.3">
      <c r="E3753" s="42" t="s">
        <v>13793</v>
      </c>
      <c r="F3753" s="42" t="s">
        <v>13794</v>
      </c>
      <c r="G3753" s="42" t="s">
        <v>168</v>
      </c>
      <c r="H3753" s="42" t="s">
        <v>13795</v>
      </c>
      <c r="I3753" s="42" t="s">
        <v>190</v>
      </c>
      <c r="J3753" s="42" t="s">
        <v>171</v>
      </c>
      <c r="K3753" s="42" t="s">
        <v>13796</v>
      </c>
    </row>
    <row r="3754" spans="5:11" x14ac:dyDescent="0.3">
      <c r="E3754" s="42" t="s">
        <v>13797</v>
      </c>
      <c r="F3754" s="42" t="s">
        <v>13798</v>
      </c>
      <c r="G3754" s="42" t="s">
        <v>168</v>
      </c>
      <c r="H3754" s="42" t="s">
        <v>13799</v>
      </c>
      <c r="I3754" s="42" t="s">
        <v>7115</v>
      </c>
      <c r="J3754" s="42" t="s">
        <v>171</v>
      </c>
      <c r="K3754" s="42" t="s">
        <v>13800</v>
      </c>
    </row>
    <row r="3755" spans="5:11" x14ac:dyDescent="0.3">
      <c r="E3755" s="42" t="s">
        <v>13801</v>
      </c>
      <c r="F3755" s="42" t="s">
        <v>13802</v>
      </c>
      <c r="G3755" s="42" t="s">
        <v>168</v>
      </c>
      <c r="H3755" s="42" t="s">
        <v>4520</v>
      </c>
      <c r="I3755" s="42" t="s">
        <v>190</v>
      </c>
      <c r="J3755" s="42" t="s">
        <v>171</v>
      </c>
      <c r="K3755" s="42" t="s">
        <v>13803</v>
      </c>
    </row>
    <row r="3756" spans="5:11" x14ac:dyDescent="0.3">
      <c r="E3756" s="42" t="s">
        <v>13804</v>
      </c>
      <c r="F3756" s="42" t="s">
        <v>13805</v>
      </c>
      <c r="G3756" s="42" t="s">
        <v>168</v>
      </c>
      <c r="H3756" s="42" t="s">
        <v>13806</v>
      </c>
      <c r="I3756" s="42" t="s">
        <v>184</v>
      </c>
      <c r="J3756" s="42" t="s">
        <v>171</v>
      </c>
      <c r="K3756" s="42" t="s">
        <v>13807</v>
      </c>
    </row>
    <row r="3757" spans="5:11" x14ac:dyDescent="0.3">
      <c r="E3757" s="42" t="s">
        <v>13808</v>
      </c>
      <c r="F3757" s="42" t="s">
        <v>13809</v>
      </c>
      <c r="G3757" s="42" t="s">
        <v>168</v>
      </c>
      <c r="H3757" s="42" t="s">
        <v>13810</v>
      </c>
      <c r="I3757" s="42" t="s">
        <v>190</v>
      </c>
      <c r="J3757" s="42" t="s">
        <v>171</v>
      </c>
      <c r="K3757" s="42" t="s">
        <v>13811</v>
      </c>
    </row>
    <row r="3758" spans="5:11" x14ac:dyDescent="0.3">
      <c r="E3758" s="42" t="s">
        <v>13812</v>
      </c>
      <c r="F3758" s="42" t="s">
        <v>13813</v>
      </c>
      <c r="G3758" s="42" t="s">
        <v>168</v>
      </c>
      <c r="H3758" s="42" t="s">
        <v>13814</v>
      </c>
      <c r="I3758" s="42" t="s">
        <v>4755</v>
      </c>
      <c r="J3758" s="42" t="s">
        <v>171</v>
      </c>
      <c r="K3758" s="42" t="s">
        <v>13815</v>
      </c>
    </row>
    <row r="3759" spans="5:11" x14ac:dyDescent="0.3">
      <c r="E3759" s="42" t="s">
        <v>13816</v>
      </c>
      <c r="F3759" s="42" t="s">
        <v>13817</v>
      </c>
      <c r="G3759" s="42" t="s">
        <v>168</v>
      </c>
      <c r="H3759" s="42" t="s">
        <v>13818</v>
      </c>
      <c r="I3759" s="42" t="s">
        <v>184</v>
      </c>
      <c r="J3759" s="42" t="s">
        <v>171</v>
      </c>
      <c r="K3759" s="42" t="s">
        <v>13819</v>
      </c>
    </row>
    <row r="3760" spans="5:11" x14ac:dyDescent="0.3">
      <c r="E3760" s="42" t="s">
        <v>13820</v>
      </c>
      <c r="F3760" s="42" t="s">
        <v>13821</v>
      </c>
      <c r="G3760" s="42" t="s">
        <v>168</v>
      </c>
      <c r="H3760" s="42" t="s">
        <v>13822</v>
      </c>
      <c r="I3760" s="42" t="s">
        <v>190</v>
      </c>
      <c r="J3760" s="42" t="s">
        <v>171</v>
      </c>
      <c r="K3760" s="42" t="s">
        <v>13823</v>
      </c>
    </row>
    <row r="3761" spans="5:11" x14ac:dyDescent="0.3">
      <c r="E3761" s="42" t="s">
        <v>13824</v>
      </c>
      <c r="F3761" s="42" t="s">
        <v>13825</v>
      </c>
      <c r="G3761" s="42" t="s">
        <v>168</v>
      </c>
      <c r="H3761" s="42" t="s">
        <v>13826</v>
      </c>
      <c r="I3761" s="42" t="s">
        <v>247</v>
      </c>
      <c r="J3761" s="42" t="s">
        <v>171</v>
      </c>
      <c r="K3761" s="42" t="s">
        <v>13827</v>
      </c>
    </row>
    <row r="3762" spans="5:11" x14ac:dyDescent="0.3">
      <c r="E3762" s="42" t="s">
        <v>13828</v>
      </c>
      <c r="F3762" s="42" t="s">
        <v>13829</v>
      </c>
      <c r="G3762" s="42" t="s">
        <v>168</v>
      </c>
      <c r="H3762" s="42" t="s">
        <v>13830</v>
      </c>
      <c r="I3762" s="42" t="s">
        <v>190</v>
      </c>
      <c r="J3762" s="42" t="s">
        <v>171</v>
      </c>
      <c r="K3762" s="42" t="s">
        <v>13831</v>
      </c>
    </row>
    <row r="3763" spans="5:11" x14ac:dyDescent="0.3">
      <c r="E3763" s="42" t="s">
        <v>13832</v>
      </c>
      <c r="F3763" s="42" t="s">
        <v>13833</v>
      </c>
      <c r="G3763" s="42" t="s">
        <v>168</v>
      </c>
      <c r="H3763" s="42" t="s">
        <v>2394</v>
      </c>
      <c r="I3763" s="42" t="s">
        <v>190</v>
      </c>
      <c r="J3763" s="42" t="s">
        <v>171</v>
      </c>
      <c r="K3763" s="42" t="s">
        <v>13834</v>
      </c>
    </row>
    <row r="3764" spans="5:11" x14ac:dyDescent="0.3">
      <c r="E3764" s="42" t="s">
        <v>13835</v>
      </c>
      <c r="F3764" s="42" t="s">
        <v>13836</v>
      </c>
      <c r="G3764" s="42" t="s">
        <v>168</v>
      </c>
      <c r="H3764" s="42" t="s">
        <v>13837</v>
      </c>
      <c r="I3764" s="42" t="s">
        <v>190</v>
      </c>
      <c r="J3764" s="42" t="s">
        <v>171</v>
      </c>
      <c r="K3764" s="42" t="s">
        <v>13838</v>
      </c>
    </row>
    <row r="3765" spans="5:11" x14ac:dyDescent="0.3">
      <c r="E3765" s="42" t="s">
        <v>13839</v>
      </c>
      <c r="F3765" s="42" t="s">
        <v>13840</v>
      </c>
      <c r="G3765" s="42" t="s">
        <v>168</v>
      </c>
      <c r="H3765" s="42" t="s">
        <v>13841</v>
      </c>
      <c r="I3765" s="42" t="s">
        <v>170</v>
      </c>
      <c r="J3765" s="42" t="s">
        <v>171</v>
      </c>
      <c r="K3765" s="42" t="s">
        <v>13842</v>
      </c>
    </row>
    <row r="3766" spans="5:11" x14ac:dyDescent="0.3">
      <c r="E3766" s="42" t="s">
        <v>13843</v>
      </c>
      <c r="F3766" s="42" t="s">
        <v>13844</v>
      </c>
      <c r="G3766" s="42" t="s">
        <v>168</v>
      </c>
      <c r="H3766" s="42" t="s">
        <v>13845</v>
      </c>
      <c r="I3766" s="42" t="s">
        <v>170</v>
      </c>
      <c r="J3766" s="42" t="s">
        <v>171</v>
      </c>
      <c r="K3766" s="42" t="s">
        <v>13842</v>
      </c>
    </row>
    <row r="3767" spans="5:11" x14ac:dyDescent="0.3">
      <c r="E3767" s="42" t="s">
        <v>13846</v>
      </c>
      <c r="F3767" s="42" t="s">
        <v>2562</v>
      </c>
      <c r="G3767" s="42" t="s">
        <v>168</v>
      </c>
      <c r="H3767" s="42" t="s">
        <v>2563</v>
      </c>
      <c r="I3767" s="42" t="s">
        <v>2564</v>
      </c>
      <c r="J3767" s="42" t="s">
        <v>171</v>
      </c>
      <c r="K3767" s="42" t="s">
        <v>13847</v>
      </c>
    </row>
    <row r="3768" spans="5:11" x14ac:dyDescent="0.3">
      <c r="E3768" s="42" t="s">
        <v>13848</v>
      </c>
      <c r="F3768" s="42" t="s">
        <v>13849</v>
      </c>
      <c r="G3768" s="42" t="s">
        <v>168</v>
      </c>
      <c r="H3768" s="42" t="s">
        <v>13850</v>
      </c>
      <c r="I3768" s="42" t="s">
        <v>928</v>
      </c>
      <c r="J3768" s="42" t="s">
        <v>171</v>
      </c>
      <c r="K3768" s="42" t="s">
        <v>13851</v>
      </c>
    </row>
    <row r="3769" spans="5:11" x14ac:dyDescent="0.3">
      <c r="E3769" s="42" t="s">
        <v>13852</v>
      </c>
      <c r="F3769" s="42" t="s">
        <v>13853</v>
      </c>
      <c r="G3769" s="42" t="s">
        <v>168</v>
      </c>
      <c r="H3769" s="42" t="s">
        <v>12203</v>
      </c>
      <c r="I3769" s="42" t="s">
        <v>247</v>
      </c>
      <c r="J3769" s="42" t="s">
        <v>171</v>
      </c>
      <c r="K3769" s="42" t="s">
        <v>13854</v>
      </c>
    </row>
    <row r="3770" spans="5:11" x14ac:dyDescent="0.3">
      <c r="E3770" s="42" t="s">
        <v>13855</v>
      </c>
      <c r="F3770" s="42" t="s">
        <v>13856</v>
      </c>
      <c r="G3770" s="42" t="s">
        <v>168</v>
      </c>
      <c r="H3770" s="42" t="s">
        <v>13857</v>
      </c>
      <c r="I3770" s="42" t="s">
        <v>247</v>
      </c>
      <c r="J3770" s="42" t="s">
        <v>171</v>
      </c>
      <c r="K3770" s="42" t="s">
        <v>13858</v>
      </c>
    </row>
    <row r="3771" spans="5:11" x14ac:dyDescent="0.3">
      <c r="E3771" s="42" t="s">
        <v>13859</v>
      </c>
      <c r="F3771" s="42" t="s">
        <v>13860</v>
      </c>
      <c r="G3771" s="42" t="s">
        <v>168</v>
      </c>
      <c r="H3771" s="42" t="s">
        <v>13861</v>
      </c>
      <c r="I3771" s="42" t="s">
        <v>247</v>
      </c>
      <c r="J3771" s="42" t="s">
        <v>171</v>
      </c>
      <c r="K3771" s="42" t="s">
        <v>13862</v>
      </c>
    </row>
    <row r="3772" spans="5:11" x14ac:dyDescent="0.3">
      <c r="E3772" s="42" t="s">
        <v>13863</v>
      </c>
      <c r="F3772" s="42" t="s">
        <v>13864</v>
      </c>
      <c r="G3772" s="42" t="s">
        <v>168</v>
      </c>
      <c r="H3772" s="42" t="s">
        <v>4555</v>
      </c>
      <c r="I3772" s="42" t="s">
        <v>247</v>
      </c>
      <c r="J3772" s="42" t="s">
        <v>171</v>
      </c>
      <c r="K3772" s="42" t="s">
        <v>13865</v>
      </c>
    </row>
    <row r="3773" spans="5:11" x14ac:dyDescent="0.3">
      <c r="E3773" s="42" t="s">
        <v>13866</v>
      </c>
      <c r="F3773" s="42" t="s">
        <v>13867</v>
      </c>
      <c r="G3773" s="42" t="s">
        <v>168</v>
      </c>
      <c r="H3773" s="42" t="s">
        <v>6117</v>
      </c>
      <c r="I3773" s="42" t="s">
        <v>1407</v>
      </c>
      <c r="J3773" s="42" t="s">
        <v>171</v>
      </c>
      <c r="K3773" s="42" t="s">
        <v>13868</v>
      </c>
    </row>
    <row r="3774" spans="5:11" x14ac:dyDescent="0.3">
      <c r="E3774" s="42" t="s">
        <v>13869</v>
      </c>
      <c r="F3774" s="42" t="s">
        <v>13870</v>
      </c>
      <c r="G3774" s="42" t="s">
        <v>168</v>
      </c>
      <c r="H3774" s="42" t="s">
        <v>13871</v>
      </c>
      <c r="I3774" s="42" t="s">
        <v>247</v>
      </c>
      <c r="J3774" s="42" t="s">
        <v>171</v>
      </c>
      <c r="K3774" s="42" t="s">
        <v>13872</v>
      </c>
    </row>
    <row r="3775" spans="5:11" x14ac:dyDescent="0.3">
      <c r="E3775" s="42" t="s">
        <v>13873</v>
      </c>
      <c r="F3775" s="42" t="s">
        <v>13874</v>
      </c>
      <c r="G3775" s="42" t="s">
        <v>168</v>
      </c>
      <c r="H3775" s="42" t="s">
        <v>13875</v>
      </c>
      <c r="I3775" s="42" t="s">
        <v>184</v>
      </c>
      <c r="J3775" s="42" t="s">
        <v>171</v>
      </c>
      <c r="K3775" s="42" t="s">
        <v>13876</v>
      </c>
    </row>
    <row r="3776" spans="5:11" x14ac:dyDescent="0.3">
      <c r="E3776" s="42" t="s">
        <v>13877</v>
      </c>
      <c r="F3776" s="42" t="s">
        <v>13878</v>
      </c>
      <c r="G3776" s="42" t="s">
        <v>168</v>
      </c>
      <c r="H3776" s="42" t="s">
        <v>13879</v>
      </c>
      <c r="I3776" s="42" t="s">
        <v>190</v>
      </c>
      <c r="J3776" s="42" t="s">
        <v>171</v>
      </c>
      <c r="K3776" s="42" t="s">
        <v>13880</v>
      </c>
    </row>
    <row r="3777" spans="5:11" x14ac:dyDescent="0.3">
      <c r="E3777" s="42" t="s">
        <v>13881</v>
      </c>
      <c r="F3777" s="42" t="s">
        <v>13882</v>
      </c>
      <c r="G3777" s="42" t="s">
        <v>168</v>
      </c>
      <c r="H3777" s="42" t="s">
        <v>880</v>
      </c>
      <c r="I3777" s="42" t="s">
        <v>190</v>
      </c>
      <c r="J3777" s="42" t="s">
        <v>171</v>
      </c>
      <c r="K3777" s="42" t="s">
        <v>13883</v>
      </c>
    </row>
    <row r="3778" spans="5:11" x14ac:dyDescent="0.3">
      <c r="E3778" s="42" t="s">
        <v>13884</v>
      </c>
      <c r="F3778" s="42" t="s">
        <v>3268</v>
      </c>
      <c r="G3778" s="42" t="s">
        <v>168</v>
      </c>
      <c r="H3778" s="42" t="s">
        <v>3269</v>
      </c>
      <c r="I3778" s="42" t="s">
        <v>190</v>
      </c>
      <c r="J3778" s="42" t="s">
        <v>171</v>
      </c>
      <c r="K3778" s="42" t="s">
        <v>13885</v>
      </c>
    </row>
    <row r="3779" spans="5:11" x14ac:dyDescent="0.3">
      <c r="E3779" s="42" t="s">
        <v>13886</v>
      </c>
      <c r="F3779" s="42" t="s">
        <v>13887</v>
      </c>
      <c r="G3779" s="42" t="s">
        <v>168</v>
      </c>
      <c r="H3779" s="42" t="s">
        <v>7356</v>
      </c>
      <c r="I3779" s="42" t="s">
        <v>190</v>
      </c>
      <c r="J3779" s="42" t="s">
        <v>171</v>
      </c>
      <c r="K3779" s="42" t="s">
        <v>13888</v>
      </c>
    </row>
    <row r="3780" spans="5:11" x14ac:dyDescent="0.3">
      <c r="E3780" s="42" t="s">
        <v>13889</v>
      </c>
      <c r="F3780" s="42" t="s">
        <v>13890</v>
      </c>
      <c r="G3780" s="42" t="s">
        <v>168</v>
      </c>
      <c r="H3780" s="42" t="s">
        <v>13891</v>
      </c>
      <c r="I3780" s="42" t="s">
        <v>1062</v>
      </c>
      <c r="J3780" s="42" t="s">
        <v>171</v>
      </c>
      <c r="K3780" s="42" t="s">
        <v>13892</v>
      </c>
    </row>
    <row r="3781" spans="5:11" x14ac:dyDescent="0.3">
      <c r="E3781" s="42" t="s">
        <v>13893</v>
      </c>
      <c r="F3781" s="42" t="s">
        <v>13894</v>
      </c>
      <c r="G3781" s="42" t="s">
        <v>168</v>
      </c>
      <c r="H3781" s="42" t="s">
        <v>13895</v>
      </c>
      <c r="I3781" s="42" t="s">
        <v>625</v>
      </c>
      <c r="J3781" s="42" t="s">
        <v>171</v>
      </c>
      <c r="K3781" s="42" t="s">
        <v>13896</v>
      </c>
    </row>
    <row r="3782" spans="5:11" x14ac:dyDescent="0.3">
      <c r="E3782" s="42" t="s">
        <v>13897</v>
      </c>
      <c r="F3782" s="42" t="s">
        <v>13898</v>
      </c>
      <c r="G3782" s="42" t="s">
        <v>168</v>
      </c>
      <c r="H3782" s="42" t="s">
        <v>13899</v>
      </c>
      <c r="I3782" s="42" t="s">
        <v>247</v>
      </c>
      <c r="J3782" s="42" t="s">
        <v>171</v>
      </c>
      <c r="K3782" s="42" t="s">
        <v>13900</v>
      </c>
    </row>
    <row r="3783" spans="5:11" x14ac:dyDescent="0.3">
      <c r="E3783" s="42" t="s">
        <v>13901</v>
      </c>
      <c r="F3783" s="42" t="s">
        <v>13902</v>
      </c>
      <c r="G3783" s="42" t="s">
        <v>168</v>
      </c>
      <c r="H3783" s="42" t="s">
        <v>9296</v>
      </c>
      <c r="I3783" s="42" t="s">
        <v>361</v>
      </c>
      <c r="J3783" s="42" t="s">
        <v>171</v>
      </c>
      <c r="K3783" s="42" t="s">
        <v>13903</v>
      </c>
    </row>
    <row r="3784" spans="5:11" x14ac:dyDescent="0.3">
      <c r="E3784" s="42" t="s">
        <v>13904</v>
      </c>
      <c r="F3784" s="42" t="s">
        <v>13905</v>
      </c>
      <c r="G3784" s="42" t="s">
        <v>168</v>
      </c>
      <c r="H3784" s="42" t="s">
        <v>13906</v>
      </c>
      <c r="I3784" s="42" t="s">
        <v>311</v>
      </c>
      <c r="J3784" s="42" t="s">
        <v>293</v>
      </c>
      <c r="K3784" s="42" t="s">
        <v>13907</v>
      </c>
    </row>
    <row r="3785" spans="5:11" x14ac:dyDescent="0.3">
      <c r="E3785" s="42" t="s">
        <v>13904</v>
      </c>
      <c r="F3785" s="42" t="s">
        <v>13908</v>
      </c>
      <c r="G3785" s="42" t="s">
        <v>168</v>
      </c>
      <c r="H3785" s="42" t="s">
        <v>13909</v>
      </c>
      <c r="I3785" s="42" t="s">
        <v>311</v>
      </c>
      <c r="J3785" s="42" t="s">
        <v>171</v>
      </c>
      <c r="K3785" s="42" t="s">
        <v>13907</v>
      </c>
    </row>
    <row r="3786" spans="5:11" x14ac:dyDescent="0.3">
      <c r="E3786" s="42" t="s">
        <v>13910</v>
      </c>
      <c r="F3786" s="42" t="s">
        <v>13911</v>
      </c>
      <c r="G3786" s="42" t="s">
        <v>168</v>
      </c>
      <c r="H3786" s="42" t="s">
        <v>9296</v>
      </c>
      <c r="I3786" s="42" t="s">
        <v>361</v>
      </c>
      <c r="J3786" s="42" t="s">
        <v>171</v>
      </c>
      <c r="K3786" s="42" t="s">
        <v>13912</v>
      </c>
    </row>
    <row r="3787" spans="5:11" x14ac:dyDescent="0.3">
      <c r="E3787" s="42" t="s">
        <v>13913</v>
      </c>
      <c r="F3787" s="42" t="s">
        <v>13914</v>
      </c>
      <c r="G3787" s="42" t="s">
        <v>168</v>
      </c>
      <c r="H3787" s="42" t="s">
        <v>13915</v>
      </c>
      <c r="I3787" s="42" t="s">
        <v>932</v>
      </c>
      <c r="J3787" s="42" t="s">
        <v>171</v>
      </c>
      <c r="K3787" s="42" t="s">
        <v>13916</v>
      </c>
    </row>
    <row r="3788" spans="5:11" x14ac:dyDescent="0.3">
      <c r="E3788" s="42" t="s">
        <v>13917</v>
      </c>
      <c r="F3788" s="42" t="s">
        <v>13918</v>
      </c>
      <c r="G3788" s="42" t="s">
        <v>168</v>
      </c>
      <c r="H3788" s="42" t="s">
        <v>13919</v>
      </c>
      <c r="I3788" s="42" t="s">
        <v>1921</v>
      </c>
      <c r="J3788" s="42" t="s">
        <v>171</v>
      </c>
      <c r="K3788" s="42" t="s">
        <v>13920</v>
      </c>
    </row>
    <row r="3789" spans="5:11" x14ac:dyDescent="0.3">
      <c r="E3789" s="42" t="s">
        <v>13921</v>
      </c>
      <c r="F3789" s="42" t="s">
        <v>5480</v>
      </c>
      <c r="G3789" s="42" t="s">
        <v>168</v>
      </c>
      <c r="H3789" s="42" t="s">
        <v>5481</v>
      </c>
      <c r="I3789" s="42" t="s">
        <v>190</v>
      </c>
      <c r="J3789" s="42" t="s">
        <v>171</v>
      </c>
      <c r="K3789" s="42" t="s">
        <v>13922</v>
      </c>
    </row>
    <row r="3790" spans="5:11" x14ac:dyDescent="0.3">
      <c r="E3790" s="42" t="s">
        <v>13923</v>
      </c>
      <c r="F3790" s="42" t="s">
        <v>13924</v>
      </c>
      <c r="G3790" s="42" t="s">
        <v>168</v>
      </c>
      <c r="H3790" s="42" t="s">
        <v>13925</v>
      </c>
      <c r="I3790" s="42" t="s">
        <v>4998</v>
      </c>
      <c r="J3790" s="42" t="s">
        <v>171</v>
      </c>
      <c r="K3790" s="42" t="s">
        <v>13926</v>
      </c>
    </row>
    <row r="3791" spans="5:11" x14ac:dyDescent="0.3">
      <c r="E3791" s="42" t="s">
        <v>13927</v>
      </c>
      <c r="F3791" s="42" t="s">
        <v>13928</v>
      </c>
      <c r="G3791" s="42" t="s">
        <v>168</v>
      </c>
      <c r="H3791" s="42" t="s">
        <v>13929</v>
      </c>
      <c r="I3791" s="42" t="s">
        <v>247</v>
      </c>
      <c r="J3791" s="42" t="s">
        <v>171</v>
      </c>
      <c r="K3791" s="42" t="s">
        <v>13930</v>
      </c>
    </row>
    <row r="3792" spans="5:11" x14ac:dyDescent="0.3">
      <c r="E3792" s="42" t="s">
        <v>13931</v>
      </c>
      <c r="F3792" s="42" t="s">
        <v>13932</v>
      </c>
      <c r="G3792" s="42" t="s">
        <v>168</v>
      </c>
      <c r="H3792" s="42" t="s">
        <v>13933</v>
      </c>
      <c r="I3792" s="42" t="s">
        <v>247</v>
      </c>
      <c r="J3792" s="42" t="s">
        <v>171</v>
      </c>
      <c r="K3792" s="42" t="s">
        <v>13934</v>
      </c>
    </row>
    <row r="3793" spans="5:11" x14ac:dyDescent="0.3">
      <c r="E3793" s="42" t="s">
        <v>13935</v>
      </c>
      <c r="F3793" s="42" t="s">
        <v>13936</v>
      </c>
      <c r="G3793" s="42" t="s">
        <v>168</v>
      </c>
      <c r="H3793" s="42" t="s">
        <v>13937</v>
      </c>
      <c r="I3793" s="42" t="s">
        <v>190</v>
      </c>
      <c r="J3793" s="42" t="s">
        <v>171</v>
      </c>
      <c r="K3793" s="42" t="s">
        <v>13938</v>
      </c>
    </row>
    <row r="3794" spans="5:11" x14ac:dyDescent="0.3">
      <c r="E3794" s="42" t="s">
        <v>13939</v>
      </c>
      <c r="F3794" s="42" t="s">
        <v>13940</v>
      </c>
      <c r="G3794" s="42" t="s">
        <v>168</v>
      </c>
      <c r="H3794" s="42" t="s">
        <v>13941</v>
      </c>
      <c r="I3794" s="42" t="s">
        <v>190</v>
      </c>
      <c r="J3794" s="42" t="s">
        <v>171</v>
      </c>
      <c r="K3794" s="42" t="s">
        <v>13942</v>
      </c>
    </row>
    <row r="3795" spans="5:11" x14ac:dyDescent="0.3">
      <c r="E3795" s="42" t="s">
        <v>13943</v>
      </c>
      <c r="F3795" s="42" t="s">
        <v>13944</v>
      </c>
      <c r="G3795" s="42" t="s">
        <v>168</v>
      </c>
      <c r="H3795" s="42" t="s">
        <v>13945</v>
      </c>
      <c r="I3795" s="42" t="s">
        <v>247</v>
      </c>
      <c r="J3795" s="42" t="s">
        <v>171</v>
      </c>
      <c r="K3795" s="42" t="s">
        <v>13946</v>
      </c>
    </row>
    <row r="3796" spans="5:11" x14ac:dyDescent="0.3">
      <c r="E3796" s="42" t="s">
        <v>13943</v>
      </c>
      <c r="F3796" s="42" t="s">
        <v>13947</v>
      </c>
      <c r="G3796" s="42" t="s">
        <v>168</v>
      </c>
      <c r="H3796" s="42" t="s">
        <v>2429</v>
      </c>
      <c r="I3796" s="42" t="s">
        <v>190</v>
      </c>
      <c r="J3796" s="42" t="s">
        <v>171</v>
      </c>
      <c r="K3796" s="42" t="s">
        <v>13946</v>
      </c>
    </row>
    <row r="3797" spans="5:11" x14ac:dyDescent="0.3">
      <c r="E3797" s="42" t="s">
        <v>13948</v>
      </c>
      <c r="F3797" s="42" t="s">
        <v>13949</v>
      </c>
      <c r="G3797" s="42" t="s">
        <v>168</v>
      </c>
      <c r="H3797" s="42" t="s">
        <v>6261</v>
      </c>
      <c r="I3797" s="42" t="s">
        <v>190</v>
      </c>
      <c r="J3797" s="42" t="s">
        <v>293</v>
      </c>
      <c r="K3797" s="42" t="s">
        <v>13950</v>
      </c>
    </row>
    <row r="3798" spans="5:11" x14ac:dyDescent="0.3">
      <c r="E3798" s="42" t="s">
        <v>13948</v>
      </c>
      <c r="F3798" s="42" t="s">
        <v>13951</v>
      </c>
      <c r="G3798" s="42" t="s">
        <v>168</v>
      </c>
      <c r="H3798" s="42" t="s">
        <v>6261</v>
      </c>
      <c r="I3798" s="42" t="s">
        <v>190</v>
      </c>
      <c r="J3798" s="42" t="s">
        <v>171</v>
      </c>
      <c r="K3798" s="42" t="s">
        <v>13950</v>
      </c>
    </row>
    <row r="3799" spans="5:11" x14ac:dyDescent="0.3">
      <c r="E3799" s="42" t="s">
        <v>13952</v>
      </c>
      <c r="F3799" s="42" t="s">
        <v>13953</v>
      </c>
      <c r="G3799" s="42" t="s">
        <v>168</v>
      </c>
      <c r="H3799" s="42" t="s">
        <v>7918</v>
      </c>
      <c r="I3799" s="42" t="s">
        <v>386</v>
      </c>
      <c r="J3799" s="42" t="s">
        <v>171</v>
      </c>
      <c r="K3799" s="42" t="s">
        <v>13954</v>
      </c>
    </row>
    <row r="3800" spans="5:11" x14ac:dyDescent="0.3">
      <c r="E3800" s="42" t="s">
        <v>13955</v>
      </c>
      <c r="F3800" s="42" t="s">
        <v>13956</v>
      </c>
      <c r="G3800" s="42" t="s">
        <v>168</v>
      </c>
      <c r="H3800" s="42" t="s">
        <v>13957</v>
      </c>
      <c r="I3800" s="42" t="s">
        <v>1033</v>
      </c>
      <c r="J3800" s="42" t="s">
        <v>171</v>
      </c>
      <c r="K3800" s="42" t="s">
        <v>13958</v>
      </c>
    </row>
    <row r="3801" spans="5:11" x14ac:dyDescent="0.3">
      <c r="E3801" s="42" t="s">
        <v>13959</v>
      </c>
      <c r="F3801" s="42" t="s">
        <v>13960</v>
      </c>
      <c r="G3801" s="42" t="s">
        <v>168</v>
      </c>
      <c r="H3801" s="42" t="s">
        <v>13961</v>
      </c>
      <c r="I3801" s="42" t="s">
        <v>190</v>
      </c>
      <c r="J3801" s="42" t="s">
        <v>171</v>
      </c>
      <c r="K3801" s="42" t="s">
        <v>13962</v>
      </c>
    </row>
    <row r="3802" spans="5:11" x14ac:dyDescent="0.3">
      <c r="E3802" s="42" t="s">
        <v>13963</v>
      </c>
      <c r="F3802" s="42" t="s">
        <v>13964</v>
      </c>
      <c r="G3802" s="42" t="s">
        <v>168</v>
      </c>
      <c r="H3802" s="42" t="s">
        <v>13965</v>
      </c>
      <c r="I3802" s="42" t="s">
        <v>566</v>
      </c>
      <c r="J3802" s="42" t="s">
        <v>171</v>
      </c>
      <c r="K3802" s="42" t="s">
        <v>13966</v>
      </c>
    </row>
    <row r="3803" spans="5:11" x14ac:dyDescent="0.3">
      <c r="E3803" s="42" t="s">
        <v>13967</v>
      </c>
      <c r="F3803" s="42" t="s">
        <v>13968</v>
      </c>
      <c r="G3803" s="42" t="s">
        <v>168</v>
      </c>
      <c r="H3803" s="42" t="s">
        <v>13969</v>
      </c>
      <c r="I3803" s="42" t="s">
        <v>247</v>
      </c>
      <c r="J3803" s="42" t="s">
        <v>171</v>
      </c>
      <c r="K3803" s="42" t="s">
        <v>13970</v>
      </c>
    </row>
    <row r="3804" spans="5:11" x14ac:dyDescent="0.3">
      <c r="E3804" s="42" t="s">
        <v>13971</v>
      </c>
      <c r="F3804" s="42" t="s">
        <v>13972</v>
      </c>
      <c r="G3804" s="42" t="s">
        <v>168</v>
      </c>
      <c r="H3804" s="42" t="s">
        <v>13973</v>
      </c>
      <c r="I3804" s="42" t="s">
        <v>247</v>
      </c>
      <c r="J3804" s="42" t="s">
        <v>171</v>
      </c>
      <c r="K3804" s="42" t="s">
        <v>13970</v>
      </c>
    </row>
    <row r="3805" spans="5:11" x14ac:dyDescent="0.3">
      <c r="E3805" s="42" t="s">
        <v>13974</v>
      </c>
      <c r="F3805" s="42" t="s">
        <v>13975</v>
      </c>
      <c r="G3805" s="42" t="s">
        <v>168</v>
      </c>
      <c r="H3805" s="42" t="s">
        <v>13976</v>
      </c>
      <c r="I3805" s="42" t="s">
        <v>13977</v>
      </c>
      <c r="J3805" s="42" t="s">
        <v>171</v>
      </c>
      <c r="K3805" s="42" t="s">
        <v>13978</v>
      </c>
    </row>
    <row r="3806" spans="5:11" x14ac:dyDescent="0.3">
      <c r="E3806" s="42" t="s">
        <v>13979</v>
      </c>
      <c r="F3806" s="42" t="s">
        <v>13980</v>
      </c>
      <c r="G3806" s="42" t="s">
        <v>168</v>
      </c>
      <c r="H3806" s="42" t="s">
        <v>13981</v>
      </c>
      <c r="I3806" s="42" t="s">
        <v>170</v>
      </c>
      <c r="J3806" s="42" t="s">
        <v>171</v>
      </c>
      <c r="K3806" s="42" t="s">
        <v>13982</v>
      </c>
    </row>
    <row r="3807" spans="5:11" x14ac:dyDescent="0.3">
      <c r="E3807" s="42" t="s">
        <v>13983</v>
      </c>
      <c r="F3807" s="42" t="s">
        <v>13984</v>
      </c>
      <c r="G3807" s="42" t="s">
        <v>168</v>
      </c>
      <c r="H3807" s="42" t="s">
        <v>13985</v>
      </c>
      <c r="I3807" s="42" t="s">
        <v>190</v>
      </c>
      <c r="J3807" s="42" t="s">
        <v>171</v>
      </c>
      <c r="K3807" s="42" t="s">
        <v>13986</v>
      </c>
    </row>
    <row r="3808" spans="5:11" x14ac:dyDescent="0.3">
      <c r="E3808" s="42" t="s">
        <v>13987</v>
      </c>
      <c r="F3808" s="42" t="s">
        <v>13988</v>
      </c>
      <c r="G3808" s="42" t="s">
        <v>168</v>
      </c>
      <c r="H3808" s="42" t="s">
        <v>13989</v>
      </c>
      <c r="I3808" s="42" t="s">
        <v>190</v>
      </c>
      <c r="J3808" s="42" t="s">
        <v>171</v>
      </c>
      <c r="K3808" s="42" t="s">
        <v>13990</v>
      </c>
    </row>
    <row r="3809" spans="5:11" x14ac:dyDescent="0.3">
      <c r="E3809" s="42" t="s">
        <v>13991</v>
      </c>
      <c r="F3809" s="42" t="s">
        <v>13992</v>
      </c>
      <c r="G3809" s="42" t="s">
        <v>168</v>
      </c>
      <c r="H3809" s="42" t="s">
        <v>13993</v>
      </c>
      <c r="I3809" s="42" t="s">
        <v>190</v>
      </c>
      <c r="J3809" s="42" t="s">
        <v>171</v>
      </c>
      <c r="K3809" s="42" t="s">
        <v>13994</v>
      </c>
    </row>
    <row r="3810" spans="5:11" x14ac:dyDescent="0.3">
      <c r="E3810" s="42" t="s">
        <v>13995</v>
      </c>
      <c r="F3810" s="42" t="s">
        <v>13996</v>
      </c>
      <c r="G3810" s="42" t="s">
        <v>168</v>
      </c>
      <c r="H3810" s="42" t="s">
        <v>13997</v>
      </c>
      <c r="I3810" s="42" t="s">
        <v>247</v>
      </c>
      <c r="J3810" s="42" t="s">
        <v>171</v>
      </c>
      <c r="K3810" s="42" t="s">
        <v>13998</v>
      </c>
    </row>
    <row r="3811" spans="5:11" x14ac:dyDescent="0.3">
      <c r="E3811" s="42" t="s">
        <v>13999</v>
      </c>
      <c r="F3811" s="42" t="s">
        <v>14000</v>
      </c>
      <c r="G3811" s="42" t="s">
        <v>168</v>
      </c>
      <c r="H3811" s="42" t="s">
        <v>14001</v>
      </c>
      <c r="I3811" s="42" t="s">
        <v>247</v>
      </c>
      <c r="J3811" s="42" t="s">
        <v>171</v>
      </c>
      <c r="K3811" s="42" t="s">
        <v>14002</v>
      </c>
    </row>
    <row r="3812" spans="5:11" x14ac:dyDescent="0.3">
      <c r="E3812" s="42" t="s">
        <v>14003</v>
      </c>
      <c r="F3812" s="42" t="s">
        <v>14004</v>
      </c>
      <c r="G3812" s="42" t="s">
        <v>168</v>
      </c>
      <c r="H3812" s="42" t="s">
        <v>14005</v>
      </c>
      <c r="I3812" s="42" t="s">
        <v>247</v>
      </c>
      <c r="J3812" s="42" t="s">
        <v>171</v>
      </c>
      <c r="K3812" s="42" t="s">
        <v>14002</v>
      </c>
    </row>
    <row r="3813" spans="5:11" x14ac:dyDescent="0.3">
      <c r="E3813" s="42" t="s">
        <v>14006</v>
      </c>
      <c r="F3813" s="42" t="s">
        <v>14007</v>
      </c>
      <c r="G3813" s="42" t="s">
        <v>168</v>
      </c>
      <c r="H3813" s="42" t="s">
        <v>14008</v>
      </c>
      <c r="I3813" s="42" t="s">
        <v>184</v>
      </c>
      <c r="J3813" s="42" t="s">
        <v>171</v>
      </c>
      <c r="K3813" s="42" t="s">
        <v>14002</v>
      </c>
    </row>
    <row r="3814" spans="5:11" x14ac:dyDescent="0.3">
      <c r="E3814" s="42" t="s">
        <v>14009</v>
      </c>
      <c r="F3814" s="42" t="s">
        <v>14010</v>
      </c>
      <c r="G3814" s="42" t="s">
        <v>168</v>
      </c>
      <c r="H3814" s="42" t="s">
        <v>14011</v>
      </c>
      <c r="I3814" s="42" t="s">
        <v>247</v>
      </c>
      <c r="J3814" s="42" t="s">
        <v>171</v>
      </c>
      <c r="K3814" s="42" t="s">
        <v>14012</v>
      </c>
    </row>
    <row r="3815" spans="5:11" x14ac:dyDescent="0.3">
      <c r="E3815" s="42" t="s">
        <v>14013</v>
      </c>
      <c r="F3815" s="42" t="s">
        <v>14014</v>
      </c>
      <c r="G3815" s="42" t="s">
        <v>168</v>
      </c>
      <c r="H3815" s="42" t="s">
        <v>12316</v>
      </c>
      <c r="I3815" s="42" t="s">
        <v>190</v>
      </c>
      <c r="J3815" s="42" t="s">
        <v>171</v>
      </c>
      <c r="K3815" s="42" t="s">
        <v>14015</v>
      </c>
    </row>
    <row r="3816" spans="5:11" x14ac:dyDescent="0.3">
      <c r="E3816" s="42" t="s">
        <v>14016</v>
      </c>
      <c r="F3816" s="42" t="s">
        <v>14017</v>
      </c>
      <c r="G3816" s="42" t="s">
        <v>168</v>
      </c>
      <c r="H3816" s="42" t="s">
        <v>14018</v>
      </c>
      <c r="I3816" s="42" t="s">
        <v>184</v>
      </c>
      <c r="J3816" s="42" t="s">
        <v>171</v>
      </c>
      <c r="K3816" s="42" t="s">
        <v>14019</v>
      </c>
    </row>
    <row r="3817" spans="5:11" x14ac:dyDescent="0.3">
      <c r="E3817" s="42" t="s">
        <v>14020</v>
      </c>
      <c r="F3817" s="42" t="s">
        <v>14021</v>
      </c>
      <c r="G3817" s="42" t="s">
        <v>168</v>
      </c>
      <c r="H3817" s="42" t="s">
        <v>14022</v>
      </c>
      <c r="I3817" s="42" t="s">
        <v>1758</v>
      </c>
      <c r="J3817" s="42" t="s">
        <v>171</v>
      </c>
      <c r="K3817" s="42" t="s">
        <v>14023</v>
      </c>
    </row>
    <row r="3818" spans="5:11" x14ac:dyDescent="0.3">
      <c r="E3818" s="42" t="s">
        <v>14024</v>
      </c>
      <c r="F3818" s="42" t="s">
        <v>14025</v>
      </c>
      <c r="G3818" s="42" t="s">
        <v>168</v>
      </c>
      <c r="H3818" s="42" t="s">
        <v>3114</v>
      </c>
      <c r="I3818" s="42" t="s">
        <v>190</v>
      </c>
      <c r="J3818" s="42" t="s">
        <v>293</v>
      </c>
      <c r="K3818" s="42" t="s">
        <v>14026</v>
      </c>
    </row>
    <row r="3819" spans="5:11" x14ac:dyDescent="0.3">
      <c r="E3819" s="42" t="s">
        <v>14027</v>
      </c>
      <c r="F3819" s="42" t="s">
        <v>14028</v>
      </c>
      <c r="G3819" s="42" t="s">
        <v>168</v>
      </c>
      <c r="H3819" s="42" t="s">
        <v>14029</v>
      </c>
      <c r="I3819" s="42" t="s">
        <v>3251</v>
      </c>
      <c r="J3819" s="42" t="s">
        <v>293</v>
      </c>
      <c r="K3819" s="42" t="s">
        <v>14030</v>
      </c>
    </row>
    <row r="3820" spans="5:11" x14ac:dyDescent="0.3">
      <c r="E3820" s="42" t="s">
        <v>14031</v>
      </c>
      <c r="F3820" s="42" t="s">
        <v>14032</v>
      </c>
      <c r="G3820" s="42" t="s">
        <v>168</v>
      </c>
      <c r="H3820" s="42" t="s">
        <v>14033</v>
      </c>
      <c r="I3820" s="42" t="s">
        <v>10824</v>
      </c>
      <c r="J3820" s="42" t="s">
        <v>293</v>
      </c>
      <c r="K3820" s="42" t="s">
        <v>14034</v>
      </c>
    </row>
    <row r="3821" spans="5:11" x14ac:dyDescent="0.3">
      <c r="E3821" s="42" t="s">
        <v>14035</v>
      </c>
      <c r="F3821" s="42" t="s">
        <v>14036</v>
      </c>
      <c r="G3821" s="42" t="s">
        <v>168</v>
      </c>
      <c r="H3821" s="42" t="s">
        <v>14037</v>
      </c>
      <c r="I3821" s="42" t="s">
        <v>247</v>
      </c>
      <c r="J3821" s="42" t="s">
        <v>171</v>
      </c>
      <c r="K3821" s="42" t="s">
        <v>14038</v>
      </c>
    </row>
    <row r="3822" spans="5:11" x14ac:dyDescent="0.3">
      <c r="E3822" s="42" t="s">
        <v>14039</v>
      </c>
      <c r="F3822" s="42" t="s">
        <v>14040</v>
      </c>
      <c r="G3822" s="42" t="s">
        <v>168</v>
      </c>
      <c r="H3822" s="42" t="s">
        <v>14041</v>
      </c>
      <c r="I3822" s="42" t="s">
        <v>190</v>
      </c>
      <c r="J3822" s="42" t="s">
        <v>171</v>
      </c>
      <c r="K3822" s="42" t="s">
        <v>14042</v>
      </c>
    </row>
    <row r="3823" spans="5:11" x14ac:dyDescent="0.3">
      <c r="E3823" s="42" t="s">
        <v>14043</v>
      </c>
      <c r="F3823" s="42" t="s">
        <v>14044</v>
      </c>
      <c r="G3823" s="42" t="s">
        <v>168</v>
      </c>
      <c r="H3823" s="42" t="s">
        <v>608</v>
      </c>
      <c r="I3823" s="42" t="s">
        <v>190</v>
      </c>
      <c r="J3823" s="42" t="s">
        <v>171</v>
      </c>
      <c r="K3823" s="42" t="s">
        <v>14045</v>
      </c>
    </row>
    <row r="3824" spans="5:11" x14ac:dyDescent="0.3">
      <c r="E3824" s="42" t="s">
        <v>14046</v>
      </c>
      <c r="F3824" s="42" t="s">
        <v>14047</v>
      </c>
      <c r="G3824" s="42" t="s">
        <v>168</v>
      </c>
      <c r="H3824" s="42" t="s">
        <v>12300</v>
      </c>
      <c r="I3824" s="42" t="s">
        <v>190</v>
      </c>
      <c r="J3824" s="42" t="s">
        <v>171</v>
      </c>
      <c r="K3824" s="42" t="s">
        <v>14048</v>
      </c>
    </row>
    <row r="3825" spans="5:11" x14ac:dyDescent="0.3">
      <c r="E3825" s="42" t="s">
        <v>14049</v>
      </c>
      <c r="F3825" s="42" t="s">
        <v>14050</v>
      </c>
      <c r="G3825" s="42" t="s">
        <v>168</v>
      </c>
      <c r="H3825" s="42" t="s">
        <v>7639</v>
      </c>
      <c r="I3825" s="42" t="s">
        <v>190</v>
      </c>
      <c r="J3825" s="42" t="s">
        <v>171</v>
      </c>
      <c r="K3825" s="42" t="s">
        <v>14051</v>
      </c>
    </row>
    <row r="3826" spans="5:11" x14ac:dyDescent="0.3">
      <c r="E3826" s="42" t="s">
        <v>14052</v>
      </c>
      <c r="F3826" s="42" t="s">
        <v>14053</v>
      </c>
      <c r="G3826" s="42" t="s">
        <v>168</v>
      </c>
      <c r="H3826" s="42" t="s">
        <v>13634</v>
      </c>
      <c r="I3826" s="42" t="s">
        <v>14054</v>
      </c>
      <c r="J3826" s="42" t="s">
        <v>171</v>
      </c>
      <c r="K3826" s="42" t="s">
        <v>14055</v>
      </c>
    </row>
    <row r="3827" spans="5:11" x14ac:dyDescent="0.3">
      <c r="E3827" s="42" t="s">
        <v>14056</v>
      </c>
      <c r="F3827" s="42" t="s">
        <v>14057</v>
      </c>
      <c r="G3827" s="42" t="s">
        <v>168</v>
      </c>
      <c r="H3827" s="42" t="s">
        <v>14058</v>
      </c>
      <c r="I3827" s="42" t="s">
        <v>184</v>
      </c>
      <c r="J3827" s="42" t="s">
        <v>171</v>
      </c>
      <c r="K3827" s="42" t="s">
        <v>14059</v>
      </c>
    </row>
    <row r="3828" spans="5:11" x14ac:dyDescent="0.3">
      <c r="E3828" s="42" t="s">
        <v>14060</v>
      </c>
      <c r="F3828" s="42" t="s">
        <v>14061</v>
      </c>
      <c r="G3828" s="42" t="s">
        <v>168</v>
      </c>
      <c r="H3828" s="42" t="s">
        <v>14062</v>
      </c>
      <c r="I3828" s="42" t="s">
        <v>928</v>
      </c>
      <c r="J3828" s="42" t="s">
        <v>171</v>
      </c>
      <c r="K3828" s="42" t="s">
        <v>14063</v>
      </c>
    </row>
    <row r="3829" spans="5:11" x14ac:dyDescent="0.3">
      <c r="E3829" s="42" t="s">
        <v>14064</v>
      </c>
      <c r="F3829" s="42" t="s">
        <v>14065</v>
      </c>
      <c r="G3829" s="42" t="s">
        <v>168</v>
      </c>
      <c r="H3829" s="42" t="s">
        <v>14066</v>
      </c>
      <c r="I3829" s="42" t="s">
        <v>170</v>
      </c>
      <c r="J3829" s="42" t="s">
        <v>171</v>
      </c>
      <c r="K3829" s="42" t="s">
        <v>14067</v>
      </c>
    </row>
    <row r="3830" spans="5:11" x14ac:dyDescent="0.3">
      <c r="E3830" s="42" t="s">
        <v>14068</v>
      </c>
      <c r="F3830" s="42" t="s">
        <v>14069</v>
      </c>
      <c r="G3830" s="42" t="s">
        <v>168</v>
      </c>
      <c r="H3830" s="42" t="s">
        <v>4484</v>
      </c>
      <c r="I3830" s="42" t="s">
        <v>247</v>
      </c>
      <c r="J3830" s="42" t="s">
        <v>171</v>
      </c>
      <c r="K3830" s="42" t="s">
        <v>14070</v>
      </c>
    </row>
    <row r="3831" spans="5:11" x14ac:dyDescent="0.3">
      <c r="E3831" s="42" t="s">
        <v>14071</v>
      </c>
      <c r="F3831" s="42" t="s">
        <v>14072</v>
      </c>
      <c r="G3831" s="42" t="s">
        <v>168</v>
      </c>
      <c r="H3831" s="42" t="s">
        <v>14073</v>
      </c>
      <c r="I3831" s="42" t="s">
        <v>247</v>
      </c>
      <c r="J3831" s="42" t="s">
        <v>171</v>
      </c>
      <c r="K3831" s="42" t="s">
        <v>14074</v>
      </c>
    </row>
    <row r="3832" spans="5:11" x14ac:dyDescent="0.3">
      <c r="E3832" s="42" t="s">
        <v>14075</v>
      </c>
      <c r="F3832" s="42" t="s">
        <v>14076</v>
      </c>
      <c r="G3832" s="42" t="s">
        <v>168</v>
      </c>
      <c r="H3832" s="42" t="s">
        <v>14077</v>
      </c>
      <c r="I3832" s="42" t="s">
        <v>190</v>
      </c>
      <c r="J3832" s="42" t="s">
        <v>171</v>
      </c>
      <c r="K3832" s="42" t="s">
        <v>14078</v>
      </c>
    </row>
    <row r="3833" spans="5:11" x14ac:dyDescent="0.3">
      <c r="E3833" s="42" t="s">
        <v>14079</v>
      </c>
      <c r="F3833" s="42" t="s">
        <v>14080</v>
      </c>
      <c r="G3833" s="42" t="s">
        <v>168</v>
      </c>
      <c r="H3833" s="42" t="s">
        <v>14081</v>
      </c>
      <c r="I3833" s="42" t="s">
        <v>190</v>
      </c>
      <c r="J3833" s="42" t="s">
        <v>171</v>
      </c>
      <c r="K3833" s="42" t="s">
        <v>14082</v>
      </c>
    </row>
    <row r="3834" spans="5:11" x14ac:dyDescent="0.3">
      <c r="E3834" s="42" t="s">
        <v>14083</v>
      </c>
      <c r="F3834" s="42" t="s">
        <v>14084</v>
      </c>
      <c r="G3834" s="42" t="s">
        <v>168</v>
      </c>
      <c r="H3834" s="42" t="s">
        <v>14085</v>
      </c>
      <c r="I3834" s="42" t="s">
        <v>14086</v>
      </c>
      <c r="J3834" s="42" t="s">
        <v>171</v>
      </c>
      <c r="K3834" s="42" t="s">
        <v>14087</v>
      </c>
    </row>
    <row r="3835" spans="5:11" x14ac:dyDescent="0.3">
      <c r="E3835" s="42" t="s">
        <v>14088</v>
      </c>
      <c r="F3835" s="42" t="s">
        <v>14089</v>
      </c>
      <c r="G3835" s="42" t="s">
        <v>168</v>
      </c>
      <c r="H3835" s="42" t="s">
        <v>570</v>
      </c>
      <c r="I3835" s="42" t="s">
        <v>190</v>
      </c>
      <c r="J3835" s="42" t="s">
        <v>171</v>
      </c>
      <c r="K3835" s="42" t="s">
        <v>14090</v>
      </c>
    </row>
    <row r="3836" spans="5:11" x14ac:dyDescent="0.3">
      <c r="E3836" s="42" t="s">
        <v>14091</v>
      </c>
      <c r="F3836" s="42" t="s">
        <v>14092</v>
      </c>
      <c r="G3836" s="42" t="s">
        <v>168</v>
      </c>
      <c r="H3836" s="42" t="s">
        <v>14093</v>
      </c>
      <c r="I3836" s="42" t="s">
        <v>190</v>
      </c>
      <c r="J3836" s="42" t="s">
        <v>171</v>
      </c>
      <c r="K3836" s="42" t="s">
        <v>14094</v>
      </c>
    </row>
    <row r="3837" spans="5:11" x14ac:dyDescent="0.3">
      <c r="E3837" s="42" t="s">
        <v>14095</v>
      </c>
      <c r="F3837" s="42" t="s">
        <v>14096</v>
      </c>
      <c r="G3837" s="42" t="s">
        <v>168</v>
      </c>
      <c r="H3837" s="42" t="s">
        <v>14097</v>
      </c>
      <c r="I3837" s="42" t="s">
        <v>1088</v>
      </c>
      <c r="J3837" s="42" t="s">
        <v>171</v>
      </c>
      <c r="K3837" s="42" t="s">
        <v>14098</v>
      </c>
    </row>
    <row r="3838" spans="5:11" x14ac:dyDescent="0.3">
      <c r="E3838" s="42" t="s">
        <v>14099</v>
      </c>
      <c r="F3838" s="42" t="s">
        <v>14100</v>
      </c>
      <c r="G3838" s="42" t="s">
        <v>168</v>
      </c>
      <c r="H3838" s="42" t="s">
        <v>9132</v>
      </c>
      <c r="I3838" s="42" t="s">
        <v>184</v>
      </c>
      <c r="J3838" s="42" t="s">
        <v>171</v>
      </c>
      <c r="K3838" s="42" t="s">
        <v>14101</v>
      </c>
    </row>
    <row r="3839" spans="5:11" x14ac:dyDescent="0.3">
      <c r="E3839" s="42" t="s">
        <v>14102</v>
      </c>
      <c r="F3839" s="42" t="s">
        <v>14103</v>
      </c>
      <c r="G3839" s="42" t="s">
        <v>168</v>
      </c>
      <c r="H3839" s="42" t="s">
        <v>14104</v>
      </c>
      <c r="I3839" s="42" t="s">
        <v>1407</v>
      </c>
      <c r="J3839" s="42" t="s">
        <v>171</v>
      </c>
      <c r="K3839" s="42" t="s">
        <v>14105</v>
      </c>
    </row>
    <row r="3840" spans="5:11" x14ac:dyDescent="0.3">
      <c r="E3840" s="42" t="s">
        <v>14106</v>
      </c>
      <c r="F3840" s="42" t="s">
        <v>14107</v>
      </c>
      <c r="G3840" s="42" t="s">
        <v>168</v>
      </c>
      <c r="H3840" s="42" t="s">
        <v>14108</v>
      </c>
      <c r="I3840" s="42" t="s">
        <v>190</v>
      </c>
      <c r="J3840" s="42" t="s">
        <v>171</v>
      </c>
      <c r="K3840" s="42" t="s">
        <v>14109</v>
      </c>
    </row>
    <row r="3841" spans="5:11" x14ac:dyDescent="0.3">
      <c r="E3841" s="42" t="s">
        <v>14110</v>
      </c>
      <c r="F3841" s="42" t="s">
        <v>14111</v>
      </c>
      <c r="G3841" s="42" t="s">
        <v>168</v>
      </c>
      <c r="H3841" s="42" t="s">
        <v>14112</v>
      </c>
      <c r="I3841" s="42" t="s">
        <v>302</v>
      </c>
      <c r="J3841" s="42" t="s">
        <v>171</v>
      </c>
      <c r="K3841" s="42" t="s">
        <v>14113</v>
      </c>
    </row>
    <row r="3842" spans="5:11" x14ac:dyDescent="0.3">
      <c r="E3842" s="42" t="s">
        <v>14114</v>
      </c>
      <c r="F3842" s="42" t="s">
        <v>14115</v>
      </c>
      <c r="G3842" s="42" t="s">
        <v>168</v>
      </c>
      <c r="H3842" s="42" t="s">
        <v>14116</v>
      </c>
      <c r="I3842" s="42" t="s">
        <v>277</v>
      </c>
      <c r="J3842" s="42" t="s">
        <v>171</v>
      </c>
      <c r="K3842" s="42" t="s">
        <v>14117</v>
      </c>
    </row>
    <row r="3843" spans="5:11" x14ac:dyDescent="0.3">
      <c r="E3843" s="42" t="s">
        <v>14118</v>
      </c>
      <c r="F3843" s="42" t="s">
        <v>14119</v>
      </c>
      <c r="G3843" s="42" t="s">
        <v>168</v>
      </c>
      <c r="H3843" s="42" t="s">
        <v>14120</v>
      </c>
      <c r="I3843" s="42" t="s">
        <v>14121</v>
      </c>
      <c r="J3843" s="42" t="s">
        <v>171</v>
      </c>
      <c r="K3843" s="42" t="s">
        <v>14122</v>
      </c>
    </row>
    <row r="3844" spans="5:11" x14ac:dyDescent="0.3">
      <c r="E3844" s="42" t="s">
        <v>14123</v>
      </c>
      <c r="F3844" s="42" t="s">
        <v>14124</v>
      </c>
      <c r="G3844" s="42" t="s">
        <v>168</v>
      </c>
      <c r="H3844" s="42" t="s">
        <v>14125</v>
      </c>
      <c r="I3844" s="42" t="s">
        <v>247</v>
      </c>
      <c r="J3844" s="42" t="s">
        <v>171</v>
      </c>
      <c r="K3844" s="42" t="s">
        <v>14126</v>
      </c>
    </row>
    <row r="3845" spans="5:11" x14ac:dyDescent="0.3">
      <c r="E3845" s="42" t="s">
        <v>14127</v>
      </c>
      <c r="F3845" s="42" t="s">
        <v>14128</v>
      </c>
      <c r="G3845" s="42" t="s">
        <v>168</v>
      </c>
      <c r="H3845" s="42" t="s">
        <v>14129</v>
      </c>
      <c r="I3845" s="42" t="s">
        <v>566</v>
      </c>
      <c r="J3845" s="42" t="s">
        <v>171</v>
      </c>
      <c r="K3845" s="42" t="s">
        <v>14130</v>
      </c>
    </row>
    <row r="3846" spans="5:11" x14ac:dyDescent="0.3">
      <c r="E3846" s="42" t="s">
        <v>14131</v>
      </c>
      <c r="F3846" s="42" t="s">
        <v>14132</v>
      </c>
      <c r="G3846" s="42" t="s">
        <v>168</v>
      </c>
      <c r="H3846" s="42" t="s">
        <v>14133</v>
      </c>
      <c r="I3846" s="42" t="s">
        <v>190</v>
      </c>
      <c r="J3846" s="42" t="s">
        <v>171</v>
      </c>
      <c r="K3846" s="42" t="s">
        <v>14134</v>
      </c>
    </row>
    <row r="3847" spans="5:11" x14ac:dyDescent="0.3">
      <c r="E3847" s="42" t="s">
        <v>14135</v>
      </c>
      <c r="F3847" s="42" t="s">
        <v>14136</v>
      </c>
      <c r="G3847" s="42" t="s">
        <v>168</v>
      </c>
      <c r="H3847" s="42" t="s">
        <v>14137</v>
      </c>
      <c r="I3847" s="42" t="s">
        <v>190</v>
      </c>
      <c r="J3847" s="42" t="s">
        <v>171</v>
      </c>
      <c r="K3847" s="42" t="s">
        <v>14138</v>
      </c>
    </row>
    <row r="3848" spans="5:11" x14ac:dyDescent="0.3">
      <c r="E3848" s="42" t="s">
        <v>14139</v>
      </c>
      <c r="F3848" s="42" t="s">
        <v>14140</v>
      </c>
      <c r="G3848" s="42" t="s">
        <v>168</v>
      </c>
      <c r="H3848" s="42" t="s">
        <v>14141</v>
      </c>
      <c r="I3848" s="42" t="s">
        <v>247</v>
      </c>
      <c r="J3848" s="42" t="s">
        <v>171</v>
      </c>
      <c r="K3848" s="42" t="s">
        <v>14142</v>
      </c>
    </row>
    <row r="3849" spans="5:11" x14ac:dyDescent="0.3">
      <c r="E3849" s="42" t="s">
        <v>14143</v>
      </c>
      <c r="F3849" s="42" t="s">
        <v>14144</v>
      </c>
      <c r="G3849" s="42" t="s">
        <v>168</v>
      </c>
      <c r="H3849" s="42" t="s">
        <v>4082</v>
      </c>
      <c r="I3849" s="42" t="s">
        <v>247</v>
      </c>
      <c r="J3849" s="42" t="s">
        <v>171</v>
      </c>
      <c r="K3849" s="42" t="s">
        <v>14145</v>
      </c>
    </row>
    <row r="3850" spans="5:11" x14ac:dyDescent="0.3">
      <c r="E3850" s="42" t="s">
        <v>14146</v>
      </c>
      <c r="F3850" s="42" t="s">
        <v>14147</v>
      </c>
      <c r="G3850" s="42" t="s">
        <v>168</v>
      </c>
      <c r="H3850" s="42" t="s">
        <v>14148</v>
      </c>
      <c r="I3850" s="42" t="s">
        <v>10960</v>
      </c>
      <c r="J3850" s="42" t="s">
        <v>171</v>
      </c>
      <c r="K3850" s="42" t="s">
        <v>14149</v>
      </c>
    </row>
    <row r="3851" spans="5:11" x14ac:dyDescent="0.3">
      <c r="E3851" s="42" t="s">
        <v>14150</v>
      </c>
      <c r="F3851" s="42" t="s">
        <v>14151</v>
      </c>
      <c r="G3851" s="42" t="s">
        <v>168</v>
      </c>
      <c r="H3851" s="42" t="s">
        <v>14152</v>
      </c>
      <c r="I3851" s="42" t="s">
        <v>247</v>
      </c>
      <c r="J3851" s="42" t="s">
        <v>171</v>
      </c>
      <c r="K3851" s="42" t="s">
        <v>14153</v>
      </c>
    </row>
    <row r="3852" spans="5:11" x14ac:dyDescent="0.3">
      <c r="E3852" s="42" t="s">
        <v>14154</v>
      </c>
      <c r="F3852" s="42" t="s">
        <v>14155</v>
      </c>
      <c r="G3852" s="42" t="s">
        <v>168</v>
      </c>
      <c r="H3852" s="42" t="s">
        <v>14156</v>
      </c>
      <c r="I3852" s="42" t="s">
        <v>14157</v>
      </c>
      <c r="J3852" s="42" t="s">
        <v>171</v>
      </c>
      <c r="K3852" s="42" t="s">
        <v>14158</v>
      </c>
    </row>
    <row r="3853" spans="5:11" x14ac:dyDescent="0.3">
      <c r="E3853" s="42" t="s">
        <v>14159</v>
      </c>
      <c r="F3853" s="42" t="s">
        <v>14160</v>
      </c>
      <c r="G3853" s="42" t="s">
        <v>168</v>
      </c>
      <c r="H3853" s="42" t="s">
        <v>14161</v>
      </c>
      <c r="I3853" s="42" t="s">
        <v>928</v>
      </c>
      <c r="J3853" s="42" t="s">
        <v>171</v>
      </c>
      <c r="K3853" s="42" t="s">
        <v>14162</v>
      </c>
    </row>
    <row r="3854" spans="5:11" x14ac:dyDescent="0.3">
      <c r="E3854" s="42" t="s">
        <v>14163</v>
      </c>
      <c r="F3854" s="42" t="s">
        <v>14164</v>
      </c>
      <c r="G3854" s="42" t="s">
        <v>168</v>
      </c>
      <c r="H3854" s="42" t="s">
        <v>2188</v>
      </c>
      <c r="I3854" s="42" t="s">
        <v>190</v>
      </c>
      <c r="J3854" s="42" t="s">
        <v>171</v>
      </c>
      <c r="K3854" s="42" t="s">
        <v>14165</v>
      </c>
    </row>
    <row r="3855" spans="5:11" x14ac:dyDescent="0.3">
      <c r="E3855" s="42" t="s">
        <v>14166</v>
      </c>
      <c r="F3855" s="42" t="s">
        <v>14167</v>
      </c>
      <c r="G3855" s="42" t="s">
        <v>168</v>
      </c>
      <c r="H3855" s="42" t="s">
        <v>14168</v>
      </c>
      <c r="I3855" s="42" t="s">
        <v>190</v>
      </c>
      <c r="J3855" s="42" t="s">
        <v>171</v>
      </c>
      <c r="K3855" s="42" t="s">
        <v>14169</v>
      </c>
    </row>
    <row r="3856" spans="5:11" x14ac:dyDescent="0.3">
      <c r="E3856" s="42" t="s">
        <v>14170</v>
      </c>
      <c r="F3856" s="42" t="s">
        <v>14171</v>
      </c>
      <c r="G3856" s="42" t="s">
        <v>168</v>
      </c>
      <c r="H3856" s="42" t="s">
        <v>6543</v>
      </c>
      <c r="I3856" s="42" t="s">
        <v>190</v>
      </c>
      <c r="J3856" s="42" t="s">
        <v>171</v>
      </c>
      <c r="K3856" s="42" t="s">
        <v>14172</v>
      </c>
    </row>
    <row r="3857" spans="5:11" x14ac:dyDescent="0.3">
      <c r="E3857" s="42" t="s">
        <v>14173</v>
      </c>
      <c r="F3857" s="42" t="s">
        <v>14174</v>
      </c>
      <c r="G3857" s="42" t="s">
        <v>168</v>
      </c>
      <c r="H3857" s="42" t="s">
        <v>14175</v>
      </c>
      <c r="I3857" s="42" t="s">
        <v>190</v>
      </c>
      <c r="J3857" s="42" t="s">
        <v>171</v>
      </c>
      <c r="K3857" s="42" t="s">
        <v>14176</v>
      </c>
    </row>
    <row r="3858" spans="5:11" x14ac:dyDescent="0.3">
      <c r="E3858" s="42" t="s">
        <v>14177</v>
      </c>
      <c r="F3858" s="42" t="s">
        <v>14178</v>
      </c>
      <c r="G3858" s="42" t="s">
        <v>168</v>
      </c>
      <c r="H3858" s="42" t="s">
        <v>14179</v>
      </c>
      <c r="I3858" s="42" t="s">
        <v>14180</v>
      </c>
      <c r="J3858" s="42" t="s">
        <v>171</v>
      </c>
      <c r="K3858" s="42" t="s">
        <v>14181</v>
      </c>
    </row>
    <row r="3859" spans="5:11" x14ac:dyDescent="0.3">
      <c r="E3859" s="42" t="s">
        <v>14182</v>
      </c>
      <c r="F3859" s="42" t="s">
        <v>14183</v>
      </c>
      <c r="G3859" s="42" t="s">
        <v>168</v>
      </c>
      <c r="H3859" s="42" t="s">
        <v>14184</v>
      </c>
      <c r="I3859" s="42" t="s">
        <v>190</v>
      </c>
      <c r="J3859" s="42" t="s">
        <v>171</v>
      </c>
      <c r="K3859" s="42" t="s">
        <v>14185</v>
      </c>
    </row>
    <row r="3860" spans="5:11" x14ac:dyDescent="0.3">
      <c r="E3860" s="42" t="s">
        <v>14186</v>
      </c>
      <c r="F3860" s="42" t="s">
        <v>14187</v>
      </c>
      <c r="G3860" s="42" t="s">
        <v>168</v>
      </c>
      <c r="H3860" s="42" t="s">
        <v>14188</v>
      </c>
      <c r="I3860" s="42" t="s">
        <v>184</v>
      </c>
      <c r="J3860" s="42" t="s">
        <v>293</v>
      </c>
      <c r="K3860" s="42" t="s">
        <v>14189</v>
      </c>
    </row>
    <row r="3861" spans="5:11" x14ac:dyDescent="0.3">
      <c r="E3861" s="42" t="s">
        <v>14190</v>
      </c>
      <c r="F3861" s="42" t="s">
        <v>7649</v>
      </c>
      <c r="G3861" s="42" t="s">
        <v>168</v>
      </c>
      <c r="H3861" s="42" t="s">
        <v>7650</v>
      </c>
      <c r="I3861" s="42" t="s">
        <v>247</v>
      </c>
      <c r="J3861" s="42" t="s">
        <v>293</v>
      </c>
      <c r="K3861" s="42" t="s">
        <v>14189</v>
      </c>
    </row>
    <row r="3862" spans="5:11" x14ac:dyDescent="0.3">
      <c r="E3862" s="42" t="s">
        <v>14191</v>
      </c>
      <c r="F3862" s="42" t="s">
        <v>14192</v>
      </c>
      <c r="G3862" s="42" t="s">
        <v>168</v>
      </c>
      <c r="H3862" s="42" t="s">
        <v>14193</v>
      </c>
      <c r="I3862" s="42" t="s">
        <v>247</v>
      </c>
      <c r="J3862" s="42" t="s">
        <v>171</v>
      </c>
      <c r="K3862" s="42" t="s">
        <v>14189</v>
      </c>
    </row>
    <row r="3863" spans="5:11" x14ac:dyDescent="0.3">
      <c r="E3863" s="42" t="s">
        <v>14194</v>
      </c>
      <c r="F3863" s="42" t="s">
        <v>14195</v>
      </c>
      <c r="G3863" s="42" t="s">
        <v>168</v>
      </c>
      <c r="H3863" s="42" t="s">
        <v>14196</v>
      </c>
      <c r="I3863" s="42" t="s">
        <v>1169</v>
      </c>
      <c r="J3863" s="42" t="s">
        <v>293</v>
      </c>
      <c r="K3863" s="42" t="s">
        <v>14189</v>
      </c>
    </row>
    <row r="3864" spans="5:11" x14ac:dyDescent="0.3">
      <c r="E3864" s="42" t="s">
        <v>14197</v>
      </c>
      <c r="F3864" s="42" t="s">
        <v>14198</v>
      </c>
      <c r="G3864" s="42" t="s">
        <v>168</v>
      </c>
      <c r="H3864" s="42" t="s">
        <v>1453</v>
      </c>
      <c r="I3864" s="42" t="s">
        <v>190</v>
      </c>
      <c r="J3864" s="42" t="s">
        <v>293</v>
      </c>
      <c r="K3864" s="42" t="s">
        <v>14189</v>
      </c>
    </row>
    <row r="3865" spans="5:11" x14ac:dyDescent="0.3">
      <c r="E3865" s="42" t="s">
        <v>14199</v>
      </c>
      <c r="F3865" s="42" t="s">
        <v>14200</v>
      </c>
      <c r="G3865" s="42" t="s">
        <v>168</v>
      </c>
      <c r="H3865" s="42" t="s">
        <v>5560</v>
      </c>
      <c r="I3865" s="42" t="s">
        <v>1693</v>
      </c>
      <c r="J3865" s="42" t="s">
        <v>293</v>
      </c>
      <c r="K3865" s="42" t="s">
        <v>14189</v>
      </c>
    </row>
    <row r="3866" spans="5:11" x14ac:dyDescent="0.3">
      <c r="E3866" s="42" t="s">
        <v>14201</v>
      </c>
      <c r="F3866" s="42" t="s">
        <v>1100</v>
      </c>
      <c r="G3866" s="42" t="s">
        <v>168</v>
      </c>
      <c r="H3866" s="42" t="s">
        <v>1101</v>
      </c>
      <c r="I3866" s="42" t="s">
        <v>190</v>
      </c>
      <c r="J3866" s="42" t="s">
        <v>293</v>
      </c>
      <c r="K3866" s="42" t="s">
        <v>14189</v>
      </c>
    </row>
    <row r="3867" spans="5:11" x14ac:dyDescent="0.3">
      <c r="E3867" s="42" t="s">
        <v>14202</v>
      </c>
      <c r="F3867" s="42" t="s">
        <v>1100</v>
      </c>
      <c r="G3867" s="42" t="s">
        <v>168</v>
      </c>
      <c r="H3867" s="42" t="s">
        <v>1101</v>
      </c>
      <c r="I3867" s="42" t="s">
        <v>190</v>
      </c>
      <c r="J3867" s="42" t="s">
        <v>293</v>
      </c>
      <c r="K3867" s="42" t="s">
        <v>14189</v>
      </c>
    </row>
    <row r="3868" spans="5:11" x14ac:dyDescent="0.3">
      <c r="E3868" s="42" t="s">
        <v>14203</v>
      </c>
      <c r="F3868" s="42" t="s">
        <v>1100</v>
      </c>
      <c r="G3868" s="42" t="s">
        <v>168</v>
      </c>
      <c r="H3868" s="42" t="s">
        <v>1101</v>
      </c>
      <c r="I3868" s="42" t="s">
        <v>190</v>
      </c>
      <c r="J3868" s="42" t="s">
        <v>293</v>
      </c>
      <c r="K3868" s="42" t="s">
        <v>14189</v>
      </c>
    </row>
    <row r="3869" spans="5:11" x14ac:dyDescent="0.3">
      <c r="E3869" s="42" t="s">
        <v>14204</v>
      </c>
      <c r="F3869" s="42" t="s">
        <v>14205</v>
      </c>
      <c r="G3869" s="42" t="s">
        <v>168</v>
      </c>
      <c r="H3869" s="42" t="s">
        <v>14206</v>
      </c>
      <c r="I3869" s="42" t="s">
        <v>1693</v>
      </c>
      <c r="J3869" s="42" t="s">
        <v>293</v>
      </c>
      <c r="K3869" s="42" t="s">
        <v>14189</v>
      </c>
    </row>
    <row r="3870" spans="5:11" x14ac:dyDescent="0.3">
      <c r="E3870" s="42" t="s">
        <v>14207</v>
      </c>
      <c r="F3870" s="42" t="s">
        <v>14208</v>
      </c>
      <c r="G3870" s="42" t="s">
        <v>168</v>
      </c>
      <c r="H3870" s="42" t="s">
        <v>14209</v>
      </c>
      <c r="I3870" s="42" t="s">
        <v>14210</v>
      </c>
      <c r="J3870" s="42" t="s">
        <v>293</v>
      </c>
      <c r="K3870" s="42" t="s">
        <v>14189</v>
      </c>
    </row>
    <row r="3871" spans="5:11" x14ac:dyDescent="0.3">
      <c r="E3871" s="42" t="s">
        <v>14211</v>
      </c>
      <c r="F3871" s="42" t="s">
        <v>14212</v>
      </c>
      <c r="G3871" s="42" t="s">
        <v>168</v>
      </c>
      <c r="H3871" s="42" t="s">
        <v>14209</v>
      </c>
      <c r="I3871" s="42" t="s">
        <v>2776</v>
      </c>
      <c r="J3871" s="42" t="s">
        <v>171</v>
      </c>
      <c r="K3871" s="42" t="s">
        <v>14189</v>
      </c>
    </row>
    <row r="3872" spans="5:11" x14ac:dyDescent="0.3">
      <c r="E3872" s="42" t="s">
        <v>14213</v>
      </c>
      <c r="F3872" s="42" t="s">
        <v>14214</v>
      </c>
      <c r="G3872" s="42" t="s">
        <v>168</v>
      </c>
      <c r="H3872" s="42" t="s">
        <v>12861</v>
      </c>
      <c r="I3872" s="42" t="s">
        <v>190</v>
      </c>
      <c r="J3872" s="42" t="s">
        <v>171</v>
      </c>
      <c r="K3872" s="42" t="s">
        <v>14189</v>
      </c>
    </row>
    <row r="3873" spans="5:11" x14ac:dyDescent="0.3">
      <c r="E3873" s="42" t="s">
        <v>14215</v>
      </c>
      <c r="F3873" s="42" t="s">
        <v>14216</v>
      </c>
      <c r="G3873" s="42" t="s">
        <v>168</v>
      </c>
      <c r="H3873" s="42" t="s">
        <v>14217</v>
      </c>
      <c r="I3873" s="42" t="s">
        <v>386</v>
      </c>
      <c r="J3873" s="42" t="s">
        <v>171</v>
      </c>
      <c r="K3873" s="42" t="s">
        <v>14189</v>
      </c>
    </row>
    <row r="3874" spans="5:11" x14ac:dyDescent="0.3">
      <c r="E3874" s="42" t="s">
        <v>14218</v>
      </c>
      <c r="F3874" s="42" t="s">
        <v>14219</v>
      </c>
      <c r="G3874" s="42" t="s">
        <v>168</v>
      </c>
      <c r="H3874" s="42" t="s">
        <v>14220</v>
      </c>
      <c r="I3874" s="42" t="s">
        <v>247</v>
      </c>
      <c r="J3874" s="42" t="s">
        <v>171</v>
      </c>
      <c r="K3874" s="42" t="s">
        <v>14221</v>
      </c>
    </row>
    <row r="3875" spans="5:11" x14ac:dyDescent="0.3">
      <c r="E3875" s="42" t="s">
        <v>14222</v>
      </c>
      <c r="F3875" s="42" t="s">
        <v>14223</v>
      </c>
      <c r="G3875" s="42" t="s">
        <v>168</v>
      </c>
      <c r="H3875" s="42" t="s">
        <v>14224</v>
      </c>
      <c r="I3875" s="42" t="s">
        <v>247</v>
      </c>
      <c r="J3875" s="42" t="s">
        <v>171</v>
      </c>
      <c r="K3875" s="42" t="s">
        <v>14225</v>
      </c>
    </row>
    <row r="3876" spans="5:11" x14ac:dyDescent="0.3">
      <c r="E3876" s="42" t="s">
        <v>14226</v>
      </c>
      <c r="F3876" s="42" t="s">
        <v>14227</v>
      </c>
      <c r="G3876" s="42" t="s">
        <v>168</v>
      </c>
      <c r="H3876" s="42" t="s">
        <v>1623</v>
      </c>
      <c r="I3876" s="42" t="s">
        <v>1624</v>
      </c>
      <c r="J3876" s="42" t="s">
        <v>171</v>
      </c>
      <c r="K3876" s="42" t="s">
        <v>14228</v>
      </c>
    </row>
    <row r="3877" spans="5:11" x14ac:dyDescent="0.3">
      <c r="E3877" s="42" t="s">
        <v>14229</v>
      </c>
      <c r="F3877" s="42" t="s">
        <v>14230</v>
      </c>
      <c r="G3877" s="42" t="s">
        <v>168</v>
      </c>
      <c r="H3877" s="42" t="s">
        <v>14231</v>
      </c>
      <c r="I3877" s="42" t="s">
        <v>190</v>
      </c>
      <c r="J3877" s="42" t="s">
        <v>171</v>
      </c>
      <c r="K3877" s="42" t="s">
        <v>14232</v>
      </c>
    </row>
    <row r="3878" spans="5:11" x14ac:dyDescent="0.3">
      <c r="E3878" s="42" t="s">
        <v>14233</v>
      </c>
      <c r="F3878" s="42" t="s">
        <v>14234</v>
      </c>
      <c r="G3878" s="42" t="s">
        <v>168</v>
      </c>
      <c r="H3878" s="42" t="s">
        <v>14235</v>
      </c>
      <c r="I3878" s="42" t="s">
        <v>190</v>
      </c>
      <c r="J3878" s="42" t="s">
        <v>171</v>
      </c>
      <c r="K3878" s="42" t="s">
        <v>14236</v>
      </c>
    </row>
    <row r="3879" spans="5:11" x14ac:dyDescent="0.3">
      <c r="E3879" s="42" t="s">
        <v>14237</v>
      </c>
      <c r="F3879" s="42" t="s">
        <v>14238</v>
      </c>
      <c r="G3879" s="42" t="s">
        <v>168</v>
      </c>
      <c r="H3879" s="42" t="s">
        <v>14239</v>
      </c>
      <c r="I3879" s="42" t="s">
        <v>247</v>
      </c>
      <c r="J3879" s="42" t="s">
        <v>171</v>
      </c>
      <c r="K3879" s="42" t="s">
        <v>14240</v>
      </c>
    </row>
    <row r="3880" spans="5:11" x14ac:dyDescent="0.3">
      <c r="E3880" s="42" t="s">
        <v>14241</v>
      </c>
      <c r="F3880" s="42" t="s">
        <v>14242</v>
      </c>
      <c r="G3880" s="42" t="s">
        <v>168</v>
      </c>
      <c r="H3880" s="42" t="s">
        <v>14243</v>
      </c>
      <c r="I3880" s="42" t="s">
        <v>4074</v>
      </c>
      <c r="J3880" s="42" t="s">
        <v>171</v>
      </c>
      <c r="K3880" s="42" t="s">
        <v>14244</v>
      </c>
    </row>
    <row r="3881" spans="5:11" x14ac:dyDescent="0.3">
      <c r="E3881" s="42" t="s">
        <v>14241</v>
      </c>
      <c r="F3881" s="42" t="s">
        <v>14245</v>
      </c>
      <c r="G3881" s="42" t="s">
        <v>168</v>
      </c>
      <c r="H3881" s="42" t="s">
        <v>11805</v>
      </c>
      <c r="I3881" s="42" t="s">
        <v>625</v>
      </c>
      <c r="J3881" s="42" t="s">
        <v>171</v>
      </c>
      <c r="K3881" s="42" t="s">
        <v>14244</v>
      </c>
    </row>
    <row r="3882" spans="5:11" x14ac:dyDescent="0.3">
      <c r="E3882" s="42" t="s">
        <v>14246</v>
      </c>
      <c r="F3882" s="42" t="s">
        <v>14247</v>
      </c>
      <c r="G3882" s="42" t="s">
        <v>168</v>
      </c>
      <c r="H3882" s="42" t="s">
        <v>14248</v>
      </c>
      <c r="I3882" s="42" t="s">
        <v>14249</v>
      </c>
      <c r="J3882" s="42" t="s">
        <v>171</v>
      </c>
      <c r="K3882" s="42" t="s">
        <v>14250</v>
      </c>
    </row>
    <row r="3883" spans="5:11" x14ac:dyDescent="0.3">
      <c r="E3883" s="42" t="s">
        <v>14251</v>
      </c>
      <c r="F3883" s="42" t="s">
        <v>14252</v>
      </c>
      <c r="G3883" s="42" t="s">
        <v>168</v>
      </c>
      <c r="H3883" s="42" t="s">
        <v>14253</v>
      </c>
      <c r="I3883" s="42" t="s">
        <v>190</v>
      </c>
      <c r="J3883" s="42" t="s">
        <v>171</v>
      </c>
      <c r="K3883" s="42" t="s">
        <v>14254</v>
      </c>
    </row>
    <row r="3884" spans="5:11" x14ac:dyDescent="0.3">
      <c r="E3884" s="42" t="s">
        <v>14255</v>
      </c>
      <c r="F3884" s="42" t="s">
        <v>14256</v>
      </c>
      <c r="G3884" s="42" t="s">
        <v>168</v>
      </c>
      <c r="H3884" s="42" t="s">
        <v>14257</v>
      </c>
      <c r="I3884" s="42" t="s">
        <v>1386</v>
      </c>
      <c r="J3884" s="42" t="s">
        <v>293</v>
      </c>
      <c r="K3884" s="42" t="s">
        <v>14258</v>
      </c>
    </row>
    <row r="3885" spans="5:11" x14ac:dyDescent="0.3">
      <c r="E3885" s="42" t="s">
        <v>14255</v>
      </c>
      <c r="F3885" s="42" t="s">
        <v>14256</v>
      </c>
      <c r="G3885" s="42" t="s">
        <v>168</v>
      </c>
      <c r="H3885" s="42" t="s">
        <v>14257</v>
      </c>
      <c r="I3885" s="42" t="s">
        <v>1386</v>
      </c>
      <c r="J3885" s="42" t="s">
        <v>171</v>
      </c>
      <c r="K3885" s="42" t="s">
        <v>14258</v>
      </c>
    </row>
    <row r="3886" spans="5:11" x14ac:dyDescent="0.3">
      <c r="E3886" s="42" t="s">
        <v>14259</v>
      </c>
      <c r="F3886" s="42" t="s">
        <v>1100</v>
      </c>
      <c r="G3886" s="42" t="s">
        <v>168</v>
      </c>
      <c r="H3886" s="42" t="s">
        <v>1101</v>
      </c>
      <c r="I3886" s="42" t="s">
        <v>190</v>
      </c>
      <c r="J3886" s="42" t="s">
        <v>293</v>
      </c>
      <c r="K3886" s="42" t="s">
        <v>14260</v>
      </c>
    </row>
    <row r="3887" spans="5:11" x14ac:dyDescent="0.3">
      <c r="E3887" s="42" t="s">
        <v>14261</v>
      </c>
      <c r="F3887" s="42" t="s">
        <v>14262</v>
      </c>
      <c r="G3887" s="42" t="s">
        <v>168</v>
      </c>
      <c r="H3887" s="42" t="s">
        <v>14263</v>
      </c>
      <c r="I3887" s="42" t="s">
        <v>14264</v>
      </c>
      <c r="J3887" s="42" t="s">
        <v>171</v>
      </c>
      <c r="K3887" s="42" t="s">
        <v>14265</v>
      </c>
    </row>
    <row r="3888" spans="5:11" x14ac:dyDescent="0.3">
      <c r="E3888" s="42" t="s">
        <v>14266</v>
      </c>
      <c r="F3888" s="42" t="s">
        <v>3960</v>
      </c>
      <c r="G3888" s="42" t="s">
        <v>168</v>
      </c>
      <c r="H3888" s="42" t="s">
        <v>482</v>
      </c>
      <c r="I3888" s="42" t="s">
        <v>170</v>
      </c>
      <c r="J3888" s="42" t="s">
        <v>171</v>
      </c>
      <c r="K3888" s="42" t="s">
        <v>14267</v>
      </c>
    </row>
    <row r="3889" spans="5:11" x14ac:dyDescent="0.3">
      <c r="E3889" s="42" t="s">
        <v>14268</v>
      </c>
      <c r="F3889" s="42" t="s">
        <v>14269</v>
      </c>
      <c r="G3889" s="42" t="s">
        <v>168</v>
      </c>
      <c r="H3889" s="42" t="s">
        <v>14270</v>
      </c>
      <c r="I3889" s="42" t="s">
        <v>247</v>
      </c>
      <c r="J3889" s="42" t="s">
        <v>171</v>
      </c>
      <c r="K3889" s="42" t="s">
        <v>14271</v>
      </c>
    </row>
    <row r="3890" spans="5:11" x14ac:dyDescent="0.3">
      <c r="E3890" s="42" t="s">
        <v>14272</v>
      </c>
      <c r="F3890" s="42" t="s">
        <v>14273</v>
      </c>
      <c r="G3890" s="42" t="s">
        <v>168</v>
      </c>
      <c r="H3890" s="42" t="s">
        <v>14274</v>
      </c>
      <c r="I3890" s="42" t="s">
        <v>3853</v>
      </c>
      <c r="J3890" s="42" t="s">
        <v>171</v>
      </c>
      <c r="K3890" s="42" t="s">
        <v>14275</v>
      </c>
    </row>
    <row r="3891" spans="5:11" x14ac:dyDescent="0.3">
      <c r="E3891" s="42" t="s">
        <v>14276</v>
      </c>
      <c r="F3891" s="42" t="s">
        <v>14277</v>
      </c>
      <c r="G3891" s="42" t="s">
        <v>168</v>
      </c>
      <c r="H3891" s="42" t="s">
        <v>7710</v>
      </c>
      <c r="I3891" s="42" t="s">
        <v>190</v>
      </c>
      <c r="J3891" s="42" t="s">
        <v>171</v>
      </c>
      <c r="K3891" s="42" t="s">
        <v>14278</v>
      </c>
    </row>
    <row r="3892" spans="5:11" x14ac:dyDescent="0.3">
      <c r="E3892" s="42" t="s">
        <v>14279</v>
      </c>
      <c r="F3892" s="42" t="s">
        <v>14280</v>
      </c>
      <c r="G3892" s="42" t="s">
        <v>168</v>
      </c>
      <c r="H3892" s="42" t="s">
        <v>1019</v>
      </c>
      <c r="I3892" s="42" t="s">
        <v>247</v>
      </c>
      <c r="J3892" s="42" t="s">
        <v>171</v>
      </c>
      <c r="K3892" s="42" t="s">
        <v>14281</v>
      </c>
    </row>
    <row r="3893" spans="5:11" x14ac:dyDescent="0.3">
      <c r="E3893" s="42" t="s">
        <v>14282</v>
      </c>
      <c r="F3893" s="42" t="s">
        <v>14283</v>
      </c>
      <c r="G3893" s="42" t="s">
        <v>168</v>
      </c>
      <c r="H3893" s="42" t="s">
        <v>14284</v>
      </c>
      <c r="I3893" s="42" t="s">
        <v>190</v>
      </c>
      <c r="J3893" s="42" t="s">
        <v>171</v>
      </c>
      <c r="K3893" s="42" t="s">
        <v>14285</v>
      </c>
    </row>
    <row r="3894" spans="5:11" x14ac:dyDescent="0.3">
      <c r="E3894" s="42" t="s">
        <v>14282</v>
      </c>
      <c r="F3894" s="42" t="s">
        <v>14286</v>
      </c>
      <c r="G3894" s="42" t="s">
        <v>168</v>
      </c>
      <c r="H3894" s="42" t="s">
        <v>14287</v>
      </c>
      <c r="I3894" s="42" t="s">
        <v>932</v>
      </c>
      <c r="J3894" s="42" t="s">
        <v>171</v>
      </c>
      <c r="K3894" s="42" t="s">
        <v>14285</v>
      </c>
    </row>
    <row r="3895" spans="5:11" x14ac:dyDescent="0.3">
      <c r="E3895" s="42" t="s">
        <v>14288</v>
      </c>
      <c r="F3895" s="42" t="s">
        <v>14289</v>
      </c>
      <c r="G3895" s="42" t="s">
        <v>168</v>
      </c>
      <c r="H3895" s="42" t="s">
        <v>14290</v>
      </c>
      <c r="I3895" s="42" t="s">
        <v>184</v>
      </c>
      <c r="J3895" s="42" t="s">
        <v>171</v>
      </c>
      <c r="K3895" s="42" t="s">
        <v>14291</v>
      </c>
    </row>
    <row r="3896" spans="5:11" x14ac:dyDescent="0.3">
      <c r="E3896" s="42" t="s">
        <v>14292</v>
      </c>
      <c r="F3896" s="42" t="s">
        <v>14293</v>
      </c>
      <c r="G3896" s="42" t="s">
        <v>168</v>
      </c>
      <c r="H3896" s="42" t="s">
        <v>14294</v>
      </c>
      <c r="I3896" s="42" t="s">
        <v>190</v>
      </c>
      <c r="J3896" s="42" t="s">
        <v>171</v>
      </c>
      <c r="K3896" s="42" t="s">
        <v>14295</v>
      </c>
    </row>
    <row r="3897" spans="5:11" x14ac:dyDescent="0.3">
      <c r="E3897" s="42" t="s">
        <v>14296</v>
      </c>
      <c r="F3897" s="42" t="s">
        <v>14297</v>
      </c>
      <c r="G3897" s="42" t="s">
        <v>168</v>
      </c>
      <c r="H3897" s="42" t="s">
        <v>14298</v>
      </c>
      <c r="I3897" s="42" t="s">
        <v>7551</v>
      </c>
      <c r="J3897" s="42" t="s">
        <v>171</v>
      </c>
      <c r="K3897" s="42" t="s">
        <v>14299</v>
      </c>
    </row>
    <row r="3898" spans="5:11" x14ac:dyDescent="0.3">
      <c r="E3898" s="42" t="s">
        <v>14300</v>
      </c>
      <c r="F3898" s="42" t="s">
        <v>14301</v>
      </c>
      <c r="G3898" s="42" t="s">
        <v>168</v>
      </c>
      <c r="H3898" s="42" t="s">
        <v>14302</v>
      </c>
      <c r="I3898" s="42" t="s">
        <v>6704</v>
      </c>
      <c r="J3898" s="42" t="s">
        <v>171</v>
      </c>
      <c r="K3898" s="42" t="s">
        <v>14303</v>
      </c>
    </row>
    <row r="3899" spans="5:11" x14ac:dyDescent="0.3">
      <c r="E3899" s="42" t="s">
        <v>14304</v>
      </c>
      <c r="F3899" s="42" t="s">
        <v>14305</v>
      </c>
      <c r="G3899" s="42" t="s">
        <v>168</v>
      </c>
      <c r="H3899" s="42" t="s">
        <v>14306</v>
      </c>
      <c r="I3899" s="42" t="s">
        <v>4671</v>
      </c>
      <c r="J3899" s="42" t="s">
        <v>171</v>
      </c>
      <c r="K3899" s="42" t="s">
        <v>14307</v>
      </c>
    </row>
    <row r="3900" spans="5:11" x14ac:dyDescent="0.3">
      <c r="E3900" s="42" t="s">
        <v>14308</v>
      </c>
      <c r="F3900" s="42" t="s">
        <v>14309</v>
      </c>
      <c r="G3900" s="42" t="s">
        <v>168</v>
      </c>
      <c r="H3900" s="42" t="s">
        <v>14310</v>
      </c>
      <c r="I3900" s="42" t="s">
        <v>247</v>
      </c>
      <c r="J3900" s="42" t="s">
        <v>171</v>
      </c>
      <c r="K3900" s="42" t="s">
        <v>14311</v>
      </c>
    </row>
    <row r="3901" spans="5:11" x14ac:dyDescent="0.3">
      <c r="E3901" s="42" t="s">
        <v>14312</v>
      </c>
      <c r="F3901" s="42" t="s">
        <v>14313</v>
      </c>
      <c r="G3901" s="42" t="s">
        <v>168</v>
      </c>
      <c r="H3901" s="42" t="s">
        <v>14314</v>
      </c>
      <c r="I3901" s="42" t="s">
        <v>943</v>
      </c>
      <c r="J3901" s="42" t="s">
        <v>171</v>
      </c>
      <c r="K3901" s="42" t="s">
        <v>14315</v>
      </c>
    </row>
    <row r="3902" spans="5:11" x14ac:dyDescent="0.3">
      <c r="E3902" s="42" t="s">
        <v>14316</v>
      </c>
      <c r="F3902" s="42" t="s">
        <v>14317</v>
      </c>
      <c r="G3902" s="42" t="s">
        <v>168</v>
      </c>
      <c r="H3902" s="42" t="s">
        <v>14318</v>
      </c>
      <c r="I3902" s="42" t="s">
        <v>932</v>
      </c>
      <c r="J3902" s="42" t="s">
        <v>171</v>
      </c>
      <c r="K3902" s="42" t="s">
        <v>14319</v>
      </c>
    </row>
    <row r="3903" spans="5:11" x14ac:dyDescent="0.3">
      <c r="E3903" s="42" t="s">
        <v>14320</v>
      </c>
      <c r="F3903" s="42" t="s">
        <v>14321</v>
      </c>
      <c r="G3903" s="42" t="s">
        <v>168</v>
      </c>
      <c r="H3903" s="42" t="s">
        <v>14322</v>
      </c>
      <c r="I3903" s="42" t="s">
        <v>190</v>
      </c>
      <c r="J3903" s="42" t="s">
        <v>171</v>
      </c>
      <c r="K3903" s="42" t="s">
        <v>14323</v>
      </c>
    </row>
    <row r="3904" spans="5:11" x14ac:dyDescent="0.3">
      <c r="E3904" s="42" t="s">
        <v>14324</v>
      </c>
      <c r="F3904" s="42" t="s">
        <v>14325</v>
      </c>
      <c r="G3904" s="42" t="s">
        <v>168</v>
      </c>
      <c r="H3904" s="42" t="s">
        <v>14326</v>
      </c>
      <c r="I3904" s="42" t="s">
        <v>3146</v>
      </c>
      <c r="J3904" s="42" t="s">
        <v>171</v>
      </c>
      <c r="K3904" s="42" t="s">
        <v>14327</v>
      </c>
    </row>
    <row r="3905" spans="5:11" x14ac:dyDescent="0.3">
      <c r="E3905" s="42" t="s">
        <v>14328</v>
      </c>
      <c r="F3905" s="42" t="s">
        <v>14329</v>
      </c>
      <c r="G3905" s="42" t="s">
        <v>168</v>
      </c>
      <c r="H3905" s="42" t="s">
        <v>14330</v>
      </c>
      <c r="I3905" s="42" t="s">
        <v>1665</v>
      </c>
      <c r="J3905" s="42" t="s">
        <v>171</v>
      </c>
      <c r="K3905" s="42" t="s">
        <v>14331</v>
      </c>
    </row>
    <row r="3906" spans="5:11" x14ac:dyDescent="0.3">
      <c r="E3906" s="42" t="s">
        <v>14332</v>
      </c>
      <c r="F3906" s="42" t="s">
        <v>14333</v>
      </c>
      <c r="G3906" s="42" t="s">
        <v>168</v>
      </c>
      <c r="H3906" s="42" t="s">
        <v>14334</v>
      </c>
      <c r="I3906" s="42" t="s">
        <v>247</v>
      </c>
      <c r="J3906" s="42" t="s">
        <v>171</v>
      </c>
      <c r="K3906" s="42" t="s">
        <v>14335</v>
      </c>
    </row>
    <row r="3907" spans="5:11" x14ac:dyDescent="0.3">
      <c r="E3907" s="42" t="s">
        <v>14336</v>
      </c>
      <c r="F3907" s="42" t="s">
        <v>14337</v>
      </c>
      <c r="G3907" s="42" t="s">
        <v>168</v>
      </c>
      <c r="H3907" s="42" t="s">
        <v>14338</v>
      </c>
      <c r="I3907" s="42" t="s">
        <v>184</v>
      </c>
      <c r="J3907" s="42" t="s">
        <v>171</v>
      </c>
      <c r="K3907" s="42" t="s">
        <v>14339</v>
      </c>
    </row>
    <row r="3908" spans="5:11" x14ac:dyDescent="0.3">
      <c r="E3908" s="42" t="s">
        <v>14340</v>
      </c>
      <c r="F3908" s="42" t="s">
        <v>14341</v>
      </c>
      <c r="G3908" s="42" t="s">
        <v>168</v>
      </c>
      <c r="H3908" s="42" t="s">
        <v>14342</v>
      </c>
      <c r="I3908" s="42" t="s">
        <v>14343</v>
      </c>
      <c r="J3908" s="42" t="s">
        <v>171</v>
      </c>
      <c r="K3908" s="42" t="s">
        <v>14344</v>
      </c>
    </row>
    <row r="3909" spans="5:11" x14ac:dyDescent="0.3">
      <c r="E3909" s="42" t="s">
        <v>14345</v>
      </c>
      <c r="F3909" s="42" t="s">
        <v>14346</v>
      </c>
      <c r="G3909" s="42" t="s">
        <v>168</v>
      </c>
      <c r="H3909" s="42" t="s">
        <v>14347</v>
      </c>
      <c r="I3909" s="42" t="s">
        <v>184</v>
      </c>
      <c r="J3909" s="42" t="s">
        <v>171</v>
      </c>
      <c r="K3909" s="42" t="s">
        <v>14348</v>
      </c>
    </row>
    <row r="3910" spans="5:11" x14ac:dyDescent="0.3">
      <c r="E3910" s="42" t="s">
        <v>14349</v>
      </c>
      <c r="F3910" s="42" t="s">
        <v>14350</v>
      </c>
      <c r="G3910" s="42" t="s">
        <v>168</v>
      </c>
      <c r="H3910" s="42" t="s">
        <v>14351</v>
      </c>
      <c r="I3910" s="42" t="s">
        <v>190</v>
      </c>
      <c r="J3910" s="42" t="s">
        <v>171</v>
      </c>
      <c r="K3910" s="42" t="s">
        <v>14352</v>
      </c>
    </row>
    <row r="3911" spans="5:11" x14ac:dyDescent="0.3">
      <c r="E3911" s="42" t="s">
        <v>14353</v>
      </c>
      <c r="F3911" s="42" t="s">
        <v>14354</v>
      </c>
      <c r="G3911" s="42" t="s">
        <v>168</v>
      </c>
      <c r="H3911" s="42" t="s">
        <v>14355</v>
      </c>
      <c r="I3911" s="42" t="s">
        <v>2950</v>
      </c>
      <c r="J3911" s="42" t="s">
        <v>171</v>
      </c>
      <c r="K3911" s="42" t="s">
        <v>14356</v>
      </c>
    </row>
    <row r="3912" spans="5:11" x14ac:dyDescent="0.3">
      <c r="E3912" s="42" t="s">
        <v>14357</v>
      </c>
      <c r="F3912" s="42" t="s">
        <v>14358</v>
      </c>
      <c r="G3912" s="42" t="s">
        <v>168</v>
      </c>
      <c r="H3912" s="42" t="s">
        <v>14359</v>
      </c>
      <c r="I3912" s="42" t="s">
        <v>302</v>
      </c>
      <c r="J3912" s="42" t="s">
        <v>171</v>
      </c>
      <c r="K3912" s="42" t="s">
        <v>14360</v>
      </c>
    </row>
    <row r="3913" spans="5:11" x14ac:dyDescent="0.3">
      <c r="E3913" s="42" t="s">
        <v>14361</v>
      </c>
      <c r="F3913" s="42" t="s">
        <v>14362</v>
      </c>
      <c r="G3913" s="42" t="s">
        <v>168</v>
      </c>
      <c r="H3913" s="42" t="s">
        <v>14363</v>
      </c>
      <c r="I3913" s="42" t="s">
        <v>386</v>
      </c>
      <c r="J3913" s="42" t="s">
        <v>171</v>
      </c>
      <c r="K3913" s="42" t="s">
        <v>14364</v>
      </c>
    </row>
    <row r="3914" spans="5:11" x14ac:dyDescent="0.3">
      <c r="E3914" s="42" t="s">
        <v>14365</v>
      </c>
      <c r="F3914" s="42" t="s">
        <v>14366</v>
      </c>
      <c r="G3914" s="42" t="s">
        <v>168</v>
      </c>
      <c r="H3914" s="42" t="s">
        <v>14367</v>
      </c>
      <c r="I3914" s="42" t="s">
        <v>3251</v>
      </c>
      <c r="J3914" s="42" t="s">
        <v>293</v>
      </c>
      <c r="K3914" s="42" t="s">
        <v>14368</v>
      </c>
    </row>
    <row r="3915" spans="5:11" x14ac:dyDescent="0.3">
      <c r="E3915" s="42" t="s">
        <v>14369</v>
      </c>
      <c r="F3915" s="42" t="s">
        <v>14370</v>
      </c>
      <c r="G3915" s="42" t="s">
        <v>168</v>
      </c>
      <c r="H3915" s="42" t="s">
        <v>14371</v>
      </c>
      <c r="I3915" s="42" t="s">
        <v>361</v>
      </c>
      <c r="J3915" s="42" t="s">
        <v>171</v>
      </c>
      <c r="K3915" s="42" t="s">
        <v>14372</v>
      </c>
    </row>
    <row r="3916" spans="5:11" x14ac:dyDescent="0.3">
      <c r="E3916" s="42" t="s">
        <v>14373</v>
      </c>
      <c r="F3916" s="42" t="s">
        <v>14374</v>
      </c>
      <c r="G3916" s="42" t="s">
        <v>168</v>
      </c>
      <c r="H3916" s="42" t="s">
        <v>14375</v>
      </c>
      <c r="I3916" s="42" t="s">
        <v>2950</v>
      </c>
      <c r="J3916" s="42" t="s">
        <v>171</v>
      </c>
      <c r="K3916" s="42" t="s">
        <v>14376</v>
      </c>
    </row>
    <row r="3917" spans="5:11" x14ac:dyDescent="0.3">
      <c r="E3917" s="42" t="s">
        <v>14377</v>
      </c>
      <c r="F3917" s="42" t="s">
        <v>14378</v>
      </c>
      <c r="G3917" s="42" t="s">
        <v>168</v>
      </c>
      <c r="H3917" s="42" t="s">
        <v>14379</v>
      </c>
      <c r="I3917" s="42" t="s">
        <v>723</v>
      </c>
      <c r="J3917" s="42" t="s">
        <v>171</v>
      </c>
      <c r="K3917" s="42" t="s">
        <v>14380</v>
      </c>
    </row>
    <row r="3918" spans="5:11" x14ac:dyDescent="0.3">
      <c r="E3918" s="42" t="s">
        <v>14381</v>
      </c>
      <c r="F3918" s="42" t="s">
        <v>14382</v>
      </c>
      <c r="G3918" s="42" t="s">
        <v>168</v>
      </c>
      <c r="H3918" s="42" t="s">
        <v>14383</v>
      </c>
      <c r="I3918" s="42" t="s">
        <v>4074</v>
      </c>
      <c r="J3918" s="42" t="s">
        <v>171</v>
      </c>
      <c r="K3918" s="42" t="s">
        <v>14380</v>
      </c>
    </row>
    <row r="3919" spans="5:11" x14ac:dyDescent="0.3">
      <c r="E3919" s="42" t="s">
        <v>14384</v>
      </c>
      <c r="F3919" s="42" t="s">
        <v>14385</v>
      </c>
      <c r="G3919" s="42" t="s">
        <v>168</v>
      </c>
      <c r="H3919" s="42" t="s">
        <v>14386</v>
      </c>
      <c r="I3919" s="42" t="s">
        <v>2376</v>
      </c>
      <c r="J3919" s="42" t="s">
        <v>171</v>
      </c>
      <c r="K3919" s="42" t="s">
        <v>14387</v>
      </c>
    </row>
    <row r="3920" spans="5:11" x14ac:dyDescent="0.3">
      <c r="E3920" s="42" t="s">
        <v>14388</v>
      </c>
      <c r="F3920" s="42" t="s">
        <v>14389</v>
      </c>
      <c r="G3920" s="42" t="s">
        <v>168</v>
      </c>
      <c r="H3920" s="42" t="s">
        <v>14390</v>
      </c>
      <c r="I3920" s="42" t="s">
        <v>247</v>
      </c>
      <c r="J3920" s="42" t="s">
        <v>171</v>
      </c>
      <c r="K3920" s="42" t="s">
        <v>14391</v>
      </c>
    </row>
    <row r="3921" spans="5:11" x14ac:dyDescent="0.3">
      <c r="E3921" s="42" t="s">
        <v>14392</v>
      </c>
      <c r="F3921" s="42" t="s">
        <v>14393</v>
      </c>
      <c r="G3921" s="42" t="s">
        <v>168</v>
      </c>
      <c r="H3921" s="42" t="s">
        <v>5129</v>
      </c>
      <c r="I3921" s="42" t="s">
        <v>190</v>
      </c>
      <c r="J3921" s="42" t="s">
        <v>171</v>
      </c>
      <c r="K3921" s="42" t="s">
        <v>14394</v>
      </c>
    </row>
    <row r="3922" spans="5:11" x14ac:dyDescent="0.3">
      <c r="E3922" s="42" t="s">
        <v>14395</v>
      </c>
      <c r="F3922" s="42" t="s">
        <v>14396</v>
      </c>
      <c r="G3922" s="42" t="s">
        <v>168</v>
      </c>
      <c r="H3922" s="42" t="s">
        <v>14397</v>
      </c>
      <c r="I3922" s="42" t="s">
        <v>928</v>
      </c>
      <c r="J3922" s="42" t="s">
        <v>171</v>
      </c>
      <c r="K3922" s="42" t="s">
        <v>14398</v>
      </c>
    </row>
    <row r="3923" spans="5:11" x14ac:dyDescent="0.3">
      <c r="E3923" s="42" t="s">
        <v>14399</v>
      </c>
      <c r="F3923" s="42" t="s">
        <v>14400</v>
      </c>
      <c r="G3923" s="42" t="s">
        <v>168</v>
      </c>
      <c r="H3923" s="42" t="s">
        <v>14401</v>
      </c>
      <c r="I3923" s="42" t="s">
        <v>184</v>
      </c>
      <c r="J3923" s="42" t="s">
        <v>171</v>
      </c>
      <c r="K3923" s="42" t="s">
        <v>14402</v>
      </c>
    </row>
    <row r="3924" spans="5:11" x14ac:dyDescent="0.3">
      <c r="E3924" s="42" t="s">
        <v>14403</v>
      </c>
      <c r="F3924" s="42" t="s">
        <v>14400</v>
      </c>
      <c r="G3924" s="42" t="s">
        <v>168</v>
      </c>
      <c r="H3924" s="42" t="s">
        <v>14401</v>
      </c>
      <c r="I3924" s="42" t="s">
        <v>184</v>
      </c>
      <c r="J3924" s="42" t="s">
        <v>171</v>
      </c>
      <c r="K3924" s="42" t="s">
        <v>14404</v>
      </c>
    </row>
    <row r="3925" spans="5:11" x14ac:dyDescent="0.3">
      <c r="E3925" s="42" t="s">
        <v>14405</v>
      </c>
      <c r="F3925" s="42" t="s">
        <v>14406</v>
      </c>
      <c r="G3925" s="42" t="s">
        <v>168</v>
      </c>
      <c r="H3925" s="42" t="s">
        <v>14407</v>
      </c>
      <c r="I3925" s="42" t="s">
        <v>190</v>
      </c>
      <c r="J3925" s="42" t="s">
        <v>171</v>
      </c>
      <c r="K3925" s="42" t="s">
        <v>14408</v>
      </c>
    </row>
    <row r="3926" spans="5:11" x14ac:dyDescent="0.3">
      <c r="E3926" s="42" t="s">
        <v>14409</v>
      </c>
      <c r="F3926" s="42" t="s">
        <v>14410</v>
      </c>
      <c r="G3926" s="42" t="s">
        <v>168</v>
      </c>
      <c r="H3926" s="42" t="s">
        <v>14411</v>
      </c>
      <c r="I3926" s="42" t="s">
        <v>170</v>
      </c>
      <c r="J3926" s="42" t="s">
        <v>171</v>
      </c>
      <c r="K3926" s="42" t="s">
        <v>14412</v>
      </c>
    </row>
    <row r="3927" spans="5:11" x14ac:dyDescent="0.3">
      <c r="E3927" s="42" t="s">
        <v>14413</v>
      </c>
      <c r="F3927" s="42" t="s">
        <v>14414</v>
      </c>
      <c r="G3927" s="42" t="s">
        <v>168</v>
      </c>
      <c r="H3927" s="42" t="s">
        <v>14415</v>
      </c>
      <c r="I3927" s="42" t="s">
        <v>9000</v>
      </c>
      <c r="J3927" s="42" t="s">
        <v>171</v>
      </c>
      <c r="K3927" s="42" t="s">
        <v>14416</v>
      </c>
    </row>
    <row r="3928" spans="5:11" x14ac:dyDescent="0.3">
      <c r="E3928" s="42" t="s">
        <v>14417</v>
      </c>
      <c r="F3928" s="42" t="s">
        <v>14418</v>
      </c>
      <c r="G3928" s="42" t="s">
        <v>168</v>
      </c>
      <c r="H3928" s="42" t="s">
        <v>14419</v>
      </c>
      <c r="I3928" s="42" t="s">
        <v>470</v>
      </c>
      <c r="J3928" s="42" t="s">
        <v>171</v>
      </c>
      <c r="K3928" s="42" t="s">
        <v>14420</v>
      </c>
    </row>
    <row r="3929" spans="5:11" x14ac:dyDescent="0.3">
      <c r="E3929" s="42" t="s">
        <v>14421</v>
      </c>
      <c r="F3929" s="42" t="s">
        <v>14422</v>
      </c>
      <c r="G3929" s="42" t="s">
        <v>168</v>
      </c>
      <c r="H3929" s="42" t="s">
        <v>14423</v>
      </c>
      <c r="I3929" s="42" t="s">
        <v>190</v>
      </c>
      <c r="J3929" s="42" t="s">
        <v>171</v>
      </c>
      <c r="K3929" s="42" t="s">
        <v>14424</v>
      </c>
    </row>
    <row r="3930" spans="5:11" x14ac:dyDescent="0.3">
      <c r="E3930" s="42" t="s">
        <v>14425</v>
      </c>
      <c r="F3930" s="42" t="s">
        <v>14426</v>
      </c>
      <c r="G3930" s="42" t="s">
        <v>168</v>
      </c>
      <c r="H3930" s="42" t="s">
        <v>14427</v>
      </c>
      <c r="I3930" s="42" t="s">
        <v>2175</v>
      </c>
      <c r="J3930" s="42" t="s">
        <v>171</v>
      </c>
      <c r="K3930" s="42" t="s">
        <v>14428</v>
      </c>
    </row>
    <row r="3931" spans="5:11" x14ac:dyDescent="0.3">
      <c r="E3931" s="42" t="s">
        <v>14429</v>
      </c>
      <c r="F3931" s="42" t="s">
        <v>14430</v>
      </c>
      <c r="G3931" s="42" t="s">
        <v>168</v>
      </c>
      <c r="H3931" s="42" t="s">
        <v>13634</v>
      </c>
      <c r="I3931" s="42" t="s">
        <v>14431</v>
      </c>
      <c r="J3931" s="42" t="s">
        <v>171</v>
      </c>
      <c r="K3931" s="42" t="s">
        <v>14432</v>
      </c>
    </row>
    <row r="3932" spans="5:11" x14ac:dyDescent="0.3">
      <c r="E3932" s="42" t="s">
        <v>14433</v>
      </c>
      <c r="F3932" s="42" t="s">
        <v>14434</v>
      </c>
      <c r="G3932" s="42" t="s">
        <v>168</v>
      </c>
      <c r="H3932" s="42" t="s">
        <v>3906</v>
      </c>
      <c r="I3932" s="42" t="s">
        <v>190</v>
      </c>
      <c r="J3932" s="42" t="s">
        <v>171</v>
      </c>
      <c r="K3932" s="42" t="s">
        <v>14435</v>
      </c>
    </row>
    <row r="3933" spans="5:11" x14ac:dyDescent="0.3">
      <c r="E3933" s="42" t="s">
        <v>14436</v>
      </c>
      <c r="F3933" s="42" t="s">
        <v>14437</v>
      </c>
      <c r="G3933" s="42" t="s">
        <v>168</v>
      </c>
      <c r="H3933" s="42" t="s">
        <v>14438</v>
      </c>
      <c r="I3933" s="42" t="s">
        <v>190</v>
      </c>
      <c r="J3933" s="42" t="s">
        <v>171</v>
      </c>
      <c r="K3933" s="42" t="s">
        <v>14439</v>
      </c>
    </row>
    <row r="3934" spans="5:11" x14ac:dyDescent="0.3">
      <c r="E3934" s="42" t="s">
        <v>14440</v>
      </c>
      <c r="F3934" s="42" t="s">
        <v>14441</v>
      </c>
      <c r="G3934" s="42" t="s">
        <v>168</v>
      </c>
      <c r="H3934" s="42" t="s">
        <v>14442</v>
      </c>
      <c r="I3934" s="42" t="s">
        <v>190</v>
      </c>
      <c r="J3934" s="42" t="s">
        <v>171</v>
      </c>
      <c r="K3934" s="42" t="s">
        <v>14443</v>
      </c>
    </row>
    <row r="3935" spans="5:11" x14ac:dyDescent="0.3">
      <c r="E3935" s="42" t="s">
        <v>14444</v>
      </c>
      <c r="F3935" s="42" t="s">
        <v>14445</v>
      </c>
      <c r="G3935" s="42" t="s">
        <v>168</v>
      </c>
      <c r="H3935" s="42" t="s">
        <v>11252</v>
      </c>
      <c r="I3935" s="42" t="s">
        <v>190</v>
      </c>
      <c r="J3935" s="42" t="s">
        <v>293</v>
      </c>
      <c r="K3935" s="42" t="s">
        <v>14446</v>
      </c>
    </row>
    <row r="3936" spans="5:11" x14ac:dyDescent="0.3">
      <c r="E3936" s="42" t="s">
        <v>14447</v>
      </c>
      <c r="F3936" s="42" t="s">
        <v>14448</v>
      </c>
      <c r="G3936" s="42" t="s">
        <v>168</v>
      </c>
      <c r="H3936" s="42" t="s">
        <v>14449</v>
      </c>
      <c r="I3936" s="42" t="s">
        <v>1169</v>
      </c>
      <c r="J3936" s="42" t="s">
        <v>293</v>
      </c>
      <c r="K3936" s="42" t="s">
        <v>14450</v>
      </c>
    </row>
    <row r="3937" spans="5:11" x14ac:dyDescent="0.3">
      <c r="E3937" s="42" t="s">
        <v>14451</v>
      </c>
      <c r="F3937" s="42" t="s">
        <v>14452</v>
      </c>
      <c r="G3937" s="42" t="s">
        <v>168</v>
      </c>
      <c r="H3937" s="42" t="s">
        <v>14453</v>
      </c>
      <c r="I3937" s="42" t="s">
        <v>190</v>
      </c>
      <c r="J3937" s="42" t="s">
        <v>171</v>
      </c>
      <c r="K3937" s="42" t="s">
        <v>14454</v>
      </c>
    </row>
    <row r="3938" spans="5:11" x14ac:dyDescent="0.3">
      <c r="E3938" s="42" t="s">
        <v>14455</v>
      </c>
      <c r="F3938" s="42" t="s">
        <v>14456</v>
      </c>
      <c r="G3938" s="42" t="s">
        <v>168</v>
      </c>
      <c r="H3938" s="42" t="s">
        <v>14457</v>
      </c>
      <c r="I3938" s="42" t="s">
        <v>190</v>
      </c>
      <c r="J3938" s="42" t="s">
        <v>171</v>
      </c>
      <c r="K3938" s="42" t="s">
        <v>14458</v>
      </c>
    </row>
    <row r="3939" spans="5:11" x14ac:dyDescent="0.3">
      <c r="E3939" s="42" t="s">
        <v>14459</v>
      </c>
      <c r="F3939" s="42" t="s">
        <v>14460</v>
      </c>
      <c r="G3939" s="42" t="s">
        <v>168</v>
      </c>
      <c r="H3939" s="42" t="s">
        <v>14461</v>
      </c>
      <c r="I3939" s="42" t="s">
        <v>190</v>
      </c>
      <c r="J3939" s="42" t="s">
        <v>171</v>
      </c>
      <c r="K3939" s="42" t="s">
        <v>14462</v>
      </c>
    </row>
    <row r="3940" spans="5:11" x14ac:dyDescent="0.3">
      <c r="E3940" s="42" t="s">
        <v>14463</v>
      </c>
      <c r="F3940" s="42" t="s">
        <v>14464</v>
      </c>
      <c r="G3940" s="42" t="s">
        <v>168</v>
      </c>
      <c r="H3940" s="42" t="s">
        <v>14465</v>
      </c>
      <c r="I3940" s="42" t="s">
        <v>190</v>
      </c>
      <c r="J3940" s="42" t="s">
        <v>171</v>
      </c>
      <c r="K3940" s="42" t="s">
        <v>14466</v>
      </c>
    </row>
    <row r="3941" spans="5:11" x14ac:dyDescent="0.3">
      <c r="E3941" s="42" t="s">
        <v>14467</v>
      </c>
      <c r="F3941" s="42" t="s">
        <v>14468</v>
      </c>
      <c r="G3941" s="42" t="s">
        <v>168</v>
      </c>
      <c r="H3941" s="42" t="s">
        <v>14469</v>
      </c>
      <c r="I3941" s="42" t="s">
        <v>660</v>
      </c>
      <c r="J3941" s="42" t="s">
        <v>171</v>
      </c>
      <c r="K3941" s="42" t="s">
        <v>14470</v>
      </c>
    </row>
    <row r="3942" spans="5:11" x14ac:dyDescent="0.3">
      <c r="E3942" s="42" t="s">
        <v>14471</v>
      </c>
      <c r="F3942" s="42" t="s">
        <v>14472</v>
      </c>
      <c r="G3942" s="42" t="s">
        <v>168</v>
      </c>
      <c r="H3942" s="42" t="s">
        <v>14473</v>
      </c>
      <c r="I3942" s="42" t="s">
        <v>2616</v>
      </c>
      <c r="J3942" s="42" t="s">
        <v>293</v>
      </c>
      <c r="K3942" s="42" t="s">
        <v>14474</v>
      </c>
    </row>
    <row r="3943" spans="5:11" x14ac:dyDescent="0.3">
      <c r="E3943" s="42" t="s">
        <v>14475</v>
      </c>
      <c r="F3943" s="42" t="s">
        <v>14476</v>
      </c>
      <c r="G3943" s="42" t="s">
        <v>168</v>
      </c>
      <c r="H3943" s="42" t="s">
        <v>14477</v>
      </c>
      <c r="I3943" s="42" t="s">
        <v>3287</v>
      </c>
      <c r="J3943" s="42" t="s">
        <v>293</v>
      </c>
      <c r="K3943" s="42" t="s">
        <v>14478</v>
      </c>
    </row>
    <row r="3944" spans="5:11" x14ac:dyDescent="0.3">
      <c r="E3944" s="42" t="s">
        <v>14479</v>
      </c>
      <c r="F3944" s="42" t="s">
        <v>14480</v>
      </c>
      <c r="G3944" s="42" t="s">
        <v>168</v>
      </c>
      <c r="H3944" s="42" t="s">
        <v>14481</v>
      </c>
      <c r="I3944" s="42" t="s">
        <v>190</v>
      </c>
      <c r="J3944" s="42" t="s">
        <v>171</v>
      </c>
      <c r="K3944" s="42" t="s">
        <v>14482</v>
      </c>
    </row>
    <row r="3945" spans="5:11" x14ac:dyDescent="0.3">
      <c r="E3945" s="42" t="s">
        <v>14483</v>
      </c>
      <c r="F3945" s="42" t="s">
        <v>14484</v>
      </c>
      <c r="G3945" s="42" t="s">
        <v>168</v>
      </c>
      <c r="H3945" s="42" t="s">
        <v>14481</v>
      </c>
      <c r="I3945" s="42" t="s">
        <v>1693</v>
      </c>
      <c r="J3945" s="42" t="s">
        <v>293</v>
      </c>
      <c r="K3945" s="42" t="s">
        <v>14482</v>
      </c>
    </row>
    <row r="3946" spans="5:11" x14ac:dyDescent="0.3">
      <c r="E3946" s="42" t="s">
        <v>14485</v>
      </c>
      <c r="F3946" s="42" t="s">
        <v>14486</v>
      </c>
      <c r="G3946" s="42" t="s">
        <v>168</v>
      </c>
      <c r="H3946" s="42" t="s">
        <v>14487</v>
      </c>
      <c r="I3946" s="42" t="s">
        <v>1169</v>
      </c>
      <c r="J3946" s="42" t="s">
        <v>293</v>
      </c>
      <c r="K3946" s="42" t="s">
        <v>14488</v>
      </c>
    </row>
    <row r="3947" spans="5:11" x14ac:dyDescent="0.3">
      <c r="E3947" s="42" t="s">
        <v>14489</v>
      </c>
      <c r="F3947" s="42" t="s">
        <v>14490</v>
      </c>
      <c r="G3947" s="42" t="s">
        <v>168</v>
      </c>
      <c r="H3947" s="42" t="s">
        <v>14491</v>
      </c>
      <c r="I3947" s="42" t="s">
        <v>1088</v>
      </c>
      <c r="J3947" s="42" t="s">
        <v>171</v>
      </c>
      <c r="K3947" s="42" t="s">
        <v>14492</v>
      </c>
    </row>
    <row r="3948" spans="5:11" x14ac:dyDescent="0.3">
      <c r="E3948" s="42" t="s">
        <v>14493</v>
      </c>
      <c r="F3948" s="42" t="s">
        <v>14494</v>
      </c>
      <c r="G3948" s="42" t="s">
        <v>168</v>
      </c>
      <c r="H3948" s="42" t="s">
        <v>540</v>
      </c>
      <c r="I3948" s="42" t="s">
        <v>190</v>
      </c>
      <c r="J3948" s="42" t="s">
        <v>171</v>
      </c>
      <c r="K3948" s="42" t="s">
        <v>14495</v>
      </c>
    </row>
    <row r="3949" spans="5:11" x14ac:dyDescent="0.3">
      <c r="E3949" s="42" t="s">
        <v>14496</v>
      </c>
      <c r="F3949" s="42" t="s">
        <v>14497</v>
      </c>
      <c r="G3949" s="42" t="s">
        <v>168</v>
      </c>
      <c r="H3949" s="42" t="s">
        <v>14498</v>
      </c>
      <c r="I3949" s="42" t="s">
        <v>190</v>
      </c>
      <c r="J3949" s="42" t="s">
        <v>171</v>
      </c>
      <c r="K3949" s="42" t="s">
        <v>14499</v>
      </c>
    </row>
    <row r="3950" spans="5:11" x14ac:dyDescent="0.3">
      <c r="E3950" s="42" t="s">
        <v>14500</v>
      </c>
      <c r="F3950" s="42" t="s">
        <v>14501</v>
      </c>
      <c r="G3950" s="42" t="s">
        <v>168</v>
      </c>
      <c r="H3950" s="42" t="s">
        <v>14502</v>
      </c>
      <c r="I3950" s="42" t="s">
        <v>928</v>
      </c>
      <c r="J3950" s="42" t="s">
        <v>171</v>
      </c>
      <c r="K3950" s="42" t="s">
        <v>14503</v>
      </c>
    </row>
    <row r="3951" spans="5:11" x14ac:dyDescent="0.3">
      <c r="E3951" s="42" t="s">
        <v>14504</v>
      </c>
      <c r="F3951" s="42" t="s">
        <v>14505</v>
      </c>
      <c r="G3951" s="42" t="s">
        <v>168</v>
      </c>
      <c r="H3951" s="42" t="s">
        <v>14506</v>
      </c>
      <c r="I3951" s="42" t="s">
        <v>247</v>
      </c>
      <c r="J3951" s="42" t="s">
        <v>171</v>
      </c>
      <c r="K3951" s="42" t="s">
        <v>14507</v>
      </c>
    </row>
    <row r="3952" spans="5:11" x14ac:dyDescent="0.3">
      <c r="E3952" s="42" t="s">
        <v>14508</v>
      </c>
      <c r="F3952" s="42" t="s">
        <v>14509</v>
      </c>
      <c r="G3952" s="42" t="s">
        <v>168</v>
      </c>
      <c r="H3952" s="42" t="s">
        <v>14510</v>
      </c>
      <c r="I3952" s="42" t="s">
        <v>1062</v>
      </c>
      <c r="J3952" s="42" t="s">
        <v>171</v>
      </c>
      <c r="K3952" s="42" t="s">
        <v>14511</v>
      </c>
    </row>
    <row r="3953" spans="5:11" x14ac:dyDescent="0.3">
      <c r="E3953" s="42" t="s">
        <v>14512</v>
      </c>
      <c r="F3953" s="42" t="s">
        <v>14513</v>
      </c>
      <c r="G3953" s="42" t="s">
        <v>168</v>
      </c>
      <c r="H3953" s="42" t="s">
        <v>14514</v>
      </c>
      <c r="I3953" s="42" t="s">
        <v>3516</v>
      </c>
      <c r="J3953" s="42" t="s">
        <v>171</v>
      </c>
      <c r="K3953" s="42" t="s">
        <v>14515</v>
      </c>
    </row>
    <row r="3954" spans="5:11" x14ac:dyDescent="0.3">
      <c r="E3954" s="42" t="s">
        <v>14516</v>
      </c>
      <c r="F3954" s="42" t="s">
        <v>14517</v>
      </c>
      <c r="G3954" s="42" t="s">
        <v>168</v>
      </c>
      <c r="H3954" s="42" t="s">
        <v>14518</v>
      </c>
      <c r="I3954" s="42" t="s">
        <v>2828</v>
      </c>
      <c r="J3954" s="42" t="s">
        <v>171</v>
      </c>
      <c r="K3954" s="42" t="s">
        <v>14519</v>
      </c>
    </row>
    <row r="3955" spans="5:11" x14ac:dyDescent="0.3">
      <c r="E3955" s="42" t="s">
        <v>14516</v>
      </c>
      <c r="F3955" s="42" t="s">
        <v>14520</v>
      </c>
      <c r="G3955" s="42" t="s">
        <v>168</v>
      </c>
      <c r="H3955" s="42" t="s">
        <v>14521</v>
      </c>
      <c r="I3955" s="42" t="s">
        <v>247</v>
      </c>
      <c r="J3955" s="42" t="s">
        <v>171</v>
      </c>
      <c r="K3955" s="42" t="s">
        <v>14519</v>
      </c>
    </row>
    <row r="3956" spans="5:11" x14ac:dyDescent="0.3">
      <c r="E3956" s="42" t="s">
        <v>14522</v>
      </c>
      <c r="F3956" s="42" t="s">
        <v>14523</v>
      </c>
      <c r="G3956" s="42" t="s">
        <v>168</v>
      </c>
      <c r="H3956" s="42" t="s">
        <v>14524</v>
      </c>
      <c r="I3956" s="42" t="s">
        <v>14525</v>
      </c>
      <c r="J3956" s="42" t="s">
        <v>293</v>
      </c>
      <c r="K3956" s="42" t="s">
        <v>14526</v>
      </c>
    </row>
    <row r="3957" spans="5:11" x14ac:dyDescent="0.3">
      <c r="E3957" s="42" t="s">
        <v>14527</v>
      </c>
      <c r="F3957" s="42" t="s">
        <v>14528</v>
      </c>
      <c r="G3957" s="42" t="s">
        <v>168</v>
      </c>
      <c r="H3957" s="42" t="s">
        <v>14529</v>
      </c>
      <c r="I3957" s="42" t="s">
        <v>1799</v>
      </c>
      <c r="J3957" s="42" t="s">
        <v>293</v>
      </c>
      <c r="K3957" s="42" t="s">
        <v>14530</v>
      </c>
    </row>
    <row r="3958" spans="5:11" x14ac:dyDescent="0.3">
      <c r="E3958" s="42" t="s">
        <v>14531</v>
      </c>
      <c r="F3958" s="42" t="s">
        <v>14532</v>
      </c>
      <c r="G3958" s="42" t="s">
        <v>168</v>
      </c>
      <c r="H3958" s="42" t="s">
        <v>14533</v>
      </c>
      <c r="I3958" s="42" t="s">
        <v>14534</v>
      </c>
      <c r="J3958" s="42" t="s">
        <v>171</v>
      </c>
      <c r="K3958" s="42" t="s">
        <v>14535</v>
      </c>
    </row>
    <row r="3959" spans="5:11" x14ac:dyDescent="0.3">
      <c r="E3959" s="42" t="s">
        <v>14536</v>
      </c>
      <c r="F3959" s="42" t="s">
        <v>14537</v>
      </c>
      <c r="G3959" s="42" t="s">
        <v>168</v>
      </c>
      <c r="H3959" s="42" t="s">
        <v>14538</v>
      </c>
      <c r="I3959" s="42" t="s">
        <v>170</v>
      </c>
      <c r="J3959" s="42" t="s">
        <v>171</v>
      </c>
      <c r="K3959" s="42" t="s">
        <v>14539</v>
      </c>
    </row>
    <row r="3960" spans="5:11" x14ac:dyDescent="0.3">
      <c r="E3960" s="42" t="s">
        <v>14540</v>
      </c>
      <c r="F3960" s="42" t="s">
        <v>14541</v>
      </c>
      <c r="G3960" s="42" t="s">
        <v>168</v>
      </c>
      <c r="H3960" s="42" t="s">
        <v>14542</v>
      </c>
      <c r="I3960" s="42" t="s">
        <v>184</v>
      </c>
      <c r="J3960" s="42" t="s">
        <v>293</v>
      </c>
      <c r="K3960" s="42" t="s">
        <v>14543</v>
      </c>
    </row>
    <row r="3961" spans="5:11" x14ac:dyDescent="0.3">
      <c r="E3961" s="42" t="s">
        <v>14544</v>
      </c>
      <c r="F3961" s="42" t="s">
        <v>14545</v>
      </c>
      <c r="G3961" s="42" t="s">
        <v>168</v>
      </c>
      <c r="H3961" s="42" t="s">
        <v>14546</v>
      </c>
      <c r="I3961" s="42" t="s">
        <v>247</v>
      </c>
      <c r="J3961" s="42" t="s">
        <v>171</v>
      </c>
      <c r="K3961" s="42" t="s">
        <v>14547</v>
      </c>
    </row>
    <row r="3962" spans="5:11" x14ac:dyDescent="0.3">
      <c r="E3962" s="42" t="s">
        <v>14548</v>
      </c>
      <c r="F3962" s="42" t="s">
        <v>14549</v>
      </c>
      <c r="G3962" s="42" t="s">
        <v>168</v>
      </c>
      <c r="H3962" s="42" t="s">
        <v>14550</v>
      </c>
      <c r="I3962" s="42" t="s">
        <v>1182</v>
      </c>
      <c r="J3962" s="42" t="s">
        <v>171</v>
      </c>
      <c r="K3962" s="42" t="s">
        <v>14551</v>
      </c>
    </row>
    <row r="3963" spans="5:11" x14ac:dyDescent="0.3">
      <c r="E3963" s="42" t="s">
        <v>14552</v>
      </c>
      <c r="F3963" s="42" t="s">
        <v>14553</v>
      </c>
      <c r="G3963" s="42" t="s">
        <v>168</v>
      </c>
      <c r="H3963" s="42" t="s">
        <v>14554</v>
      </c>
      <c r="I3963" s="42" t="s">
        <v>190</v>
      </c>
      <c r="J3963" s="42" t="s">
        <v>171</v>
      </c>
      <c r="K3963" s="42" t="s">
        <v>14555</v>
      </c>
    </row>
    <row r="3964" spans="5:11" x14ac:dyDescent="0.3">
      <c r="E3964" s="42" t="s">
        <v>14556</v>
      </c>
      <c r="F3964" s="42" t="s">
        <v>14557</v>
      </c>
      <c r="G3964" s="42" t="s">
        <v>168</v>
      </c>
      <c r="H3964" s="42" t="s">
        <v>14558</v>
      </c>
      <c r="I3964" s="42" t="s">
        <v>190</v>
      </c>
      <c r="J3964" s="42" t="s">
        <v>293</v>
      </c>
      <c r="K3964" s="42" t="s">
        <v>14559</v>
      </c>
    </row>
    <row r="3965" spans="5:11" x14ac:dyDescent="0.3">
      <c r="E3965" s="42" t="s">
        <v>14560</v>
      </c>
      <c r="F3965" s="42" t="s">
        <v>14561</v>
      </c>
      <c r="G3965" s="42" t="s">
        <v>168</v>
      </c>
      <c r="H3965" s="42" t="s">
        <v>14558</v>
      </c>
      <c r="I3965" s="42" t="s">
        <v>190</v>
      </c>
      <c r="J3965" s="42" t="s">
        <v>171</v>
      </c>
      <c r="K3965" s="42" t="s">
        <v>14559</v>
      </c>
    </row>
    <row r="3966" spans="5:11" x14ac:dyDescent="0.3">
      <c r="E3966" s="42" t="s">
        <v>14562</v>
      </c>
      <c r="F3966" s="42" t="s">
        <v>14563</v>
      </c>
      <c r="G3966" s="42" t="s">
        <v>168</v>
      </c>
      <c r="H3966" s="42" t="s">
        <v>14564</v>
      </c>
      <c r="I3966" s="42" t="s">
        <v>5672</v>
      </c>
      <c r="J3966" s="42" t="s">
        <v>171</v>
      </c>
      <c r="K3966" s="42" t="s">
        <v>14565</v>
      </c>
    </row>
    <row r="3967" spans="5:11" x14ac:dyDescent="0.3">
      <c r="E3967" s="42" t="s">
        <v>14566</v>
      </c>
      <c r="F3967" s="42" t="s">
        <v>14567</v>
      </c>
      <c r="G3967" s="42" t="s">
        <v>168</v>
      </c>
      <c r="H3967" s="42" t="s">
        <v>6521</v>
      </c>
      <c r="I3967" s="42" t="s">
        <v>190</v>
      </c>
      <c r="J3967" s="42" t="s">
        <v>171</v>
      </c>
      <c r="K3967" s="42" t="s">
        <v>14568</v>
      </c>
    </row>
    <row r="3968" spans="5:11" x14ac:dyDescent="0.3">
      <c r="E3968" s="42" t="s">
        <v>14569</v>
      </c>
      <c r="F3968" s="42" t="s">
        <v>14570</v>
      </c>
      <c r="G3968" s="42" t="s">
        <v>168</v>
      </c>
      <c r="H3968" s="42" t="s">
        <v>14571</v>
      </c>
      <c r="I3968" s="42" t="s">
        <v>932</v>
      </c>
      <c r="J3968" s="42" t="s">
        <v>171</v>
      </c>
      <c r="K3968" s="42" t="s">
        <v>14572</v>
      </c>
    </row>
    <row r="3969" spans="5:11" x14ac:dyDescent="0.3">
      <c r="E3969" s="42" t="s">
        <v>14573</v>
      </c>
      <c r="F3969" s="42" t="s">
        <v>14574</v>
      </c>
      <c r="G3969" s="42" t="s">
        <v>168</v>
      </c>
      <c r="H3969" s="42" t="s">
        <v>14575</v>
      </c>
      <c r="I3969" s="42" t="s">
        <v>190</v>
      </c>
      <c r="J3969" s="42" t="s">
        <v>171</v>
      </c>
      <c r="K3969" s="42" t="s">
        <v>14576</v>
      </c>
    </row>
    <row r="3970" spans="5:11" x14ac:dyDescent="0.3">
      <c r="E3970" s="42" t="s">
        <v>14577</v>
      </c>
      <c r="F3970" s="42" t="s">
        <v>14578</v>
      </c>
      <c r="G3970" s="42" t="s">
        <v>168</v>
      </c>
      <c r="H3970" s="42" t="s">
        <v>14579</v>
      </c>
      <c r="I3970" s="42" t="s">
        <v>932</v>
      </c>
      <c r="J3970" s="42" t="s">
        <v>171</v>
      </c>
      <c r="K3970" s="42" t="s">
        <v>14580</v>
      </c>
    </row>
    <row r="3971" spans="5:11" x14ac:dyDescent="0.3">
      <c r="E3971" s="42" t="s">
        <v>14581</v>
      </c>
      <c r="F3971" s="42" t="s">
        <v>14582</v>
      </c>
      <c r="G3971" s="42" t="s">
        <v>168</v>
      </c>
      <c r="H3971" s="42" t="s">
        <v>14583</v>
      </c>
      <c r="I3971" s="42" t="s">
        <v>190</v>
      </c>
      <c r="J3971" s="42" t="s">
        <v>171</v>
      </c>
      <c r="K3971" s="42" t="s">
        <v>14584</v>
      </c>
    </row>
    <row r="3972" spans="5:11" x14ac:dyDescent="0.3">
      <c r="E3972" s="42" t="s">
        <v>14585</v>
      </c>
      <c r="F3972" s="42" t="s">
        <v>14586</v>
      </c>
      <c r="G3972" s="42" t="s">
        <v>168</v>
      </c>
      <c r="H3972" s="42" t="s">
        <v>14587</v>
      </c>
      <c r="I3972" s="42" t="s">
        <v>14588</v>
      </c>
      <c r="J3972" s="42" t="s">
        <v>171</v>
      </c>
      <c r="K3972" s="42" t="s">
        <v>14589</v>
      </c>
    </row>
    <row r="3973" spans="5:11" x14ac:dyDescent="0.3">
      <c r="E3973" s="42" t="s">
        <v>14590</v>
      </c>
      <c r="F3973" s="42" t="s">
        <v>14591</v>
      </c>
      <c r="G3973" s="42" t="s">
        <v>168</v>
      </c>
      <c r="H3973" s="42" t="s">
        <v>14592</v>
      </c>
      <c r="I3973" s="42" t="s">
        <v>247</v>
      </c>
      <c r="J3973" s="42" t="s">
        <v>171</v>
      </c>
      <c r="K3973" s="42" t="s">
        <v>14593</v>
      </c>
    </row>
    <row r="3974" spans="5:11" x14ac:dyDescent="0.3">
      <c r="E3974" s="42" t="s">
        <v>14594</v>
      </c>
      <c r="F3974" s="42" t="s">
        <v>14595</v>
      </c>
      <c r="G3974" s="42" t="s">
        <v>168</v>
      </c>
      <c r="H3974" s="42" t="s">
        <v>14596</v>
      </c>
      <c r="I3974" s="42" t="s">
        <v>247</v>
      </c>
      <c r="J3974" s="42" t="s">
        <v>171</v>
      </c>
      <c r="K3974" s="42" t="s">
        <v>14597</v>
      </c>
    </row>
    <row r="3975" spans="5:11" x14ac:dyDescent="0.3">
      <c r="E3975" s="42" t="s">
        <v>14598</v>
      </c>
      <c r="F3975" s="42" t="s">
        <v>14599</v>
      </c>
      <c r="G3975" s="42" t="s">
        <v>168</v>
      </c>
      <c r="H3975" s="42" t="s">
        <v>2763</v>
      </c>
      <c r="I3975" s="42" t="s">
        <v>928</v>
      </c>
      <c r="J3975" s="42" t="s">
        <v>171</v>
      </c>
      <c r="K3975" s="42" t="s">
        <v>14600</v>
      </c>
    </row>
    <row r="3976" spans="5:11" x14ac:dyDescent="0.3">
      <c r="E3976" s="42" t="s">
        <v>14601</v>
      </c>
      <c r="F3976" s="42" t="s">
        <v>14602</v>
      </c>
      <c r="G3976" s="42" t="s">
        <v>168</v>
      </c>
      <c r="H3976" s="42" t="s">
        <v>14603</v>
      </c>
      <c r="I3976" s="42" t="s">
        <v>190</v>
      </c>
      <c r="J3976" s="42" t="s">
        <v>171</v>
      </c>
      <c r="K3976" s="42" t="s">
        <v>14604</v>
      </c>
    </row>
    <row r="3977" spans="5:11" x14ac:dyDescent="0.3">
      <c r="E3977" s="42" t="s">
        <v>14605</v>
      </c>
      <c r="F3977" s="42" t="s">
        <v>14606</v>
      </c>
      <c r="G3977" s="42" t="s">
        <v>168</v>
      </c>
      <c r="H3977" s="42" t="s">
        <v>14607</v>
      </c>
      <c r="I3977" s="42" t="s">
        <v>487</v>
      </c>
      <c r="J3977" s="42" t="s">
        <v>171</v>
      </c>
      <c r="K3977" s="42" t="s">
        <v>14608</v>
      </c>
    </row>
    <row r="3978" spans="5:11" x14ac:dyDescent="0.3">
      <c r="E3978" s="42" t="s">
        <v>14609</v>
      </c>
      <c r="F3978" s="42" t="s">
        <v>14610</v>
      </c>
      <c r="G3978" s="42" t="s">
        <v>168</v>
      </c>
      <c r="H3978" s="42" t="s">
        <v>14611</v>
      </c>
      <c r="I3978" s="42" t="s">
        <v>470</v>
      </c>
      <c r="J3978" s="42" t="s">
        <v>171</v>
      </c>
      <c r="K3978" s="42" t="s">
        <v>14612</v>
      </c>
    </row>
    <row r="3979" spans="5:11" x14ac:dyDescent="0.3">
      <c r="E3979" s="42" t="s">
        <v>14613</v>
      </c>
      <c r="F3979" s="42" t="s">
        <v>14610</v>
      </c>
      <c r="G3979" s="42" t="s">
        <v>168</v>
      </c>
      <c r="H3979" s="42" t="s">
        <v>14611</v>
      </c>
      <c r="I3979" s="42" t="s">
        <v>470</v>
      </c>
      <c r="J3979" s="42" t="s">
        <v>171</v>
      </c>
      <c r="K3979" s="42" t="s">
        <v>14612</v>
      </c>
    </row>
    <row r="3980" spans="5:11" x14ac:dyDescent="0.3">
      <c r="E3980" s="42" t="s">
        <v>14614</v>
      </c>
      <c r="F3980" s="42" t="s">
        <v>14615</v>
      </c>
      <c r="G3980" s="42" t="s">
        <v>168</v>
      </c>
      <c r="H3980" s="42" t="s">
        <v>14616</v>
      </c>
      <c r="I3980" s="42" t="s">
        <v>1309</v>
      </c>
      <c r="J3980" s="42" t="s">
        <v>171</v>
      </c>
      <c r="K3980" s="42" t="s">
        <v>14617</v>
      </c>
    </row>
    <row r="3981" spans="5:11" x14ac:dyDescent="0.3">
      <c r="E3981" s="42" t="s">
        <v>14618</v>
      </c>
      <c r="F3981" s="42" t="s">
        <v>14619</v>
      </c>
      <c r="G3981" s="42" t="s">
        <v>168</v>
      </c>
      <c r="H3981" s="42" t="s">
        <v>2731</v>
      </c>
      <c r="I3981" s="42" t="s">
        <v>190</v>
      </c>
      <c r="J3981" s="42" t="s">
        <v>171</v>
      </c>
      <c r="K3981" s="42" t="s">
        <v>14620</v>
      </c>
    </row>
    <row r="3982" spans="5:11" x14ac:dyDescent="0.3">
      <c r="E3982" s="42" t="s">
        <v>14621</v>
      </c>
      <c r="F3982" s="42" t="s">
        <v>14622</v>
      </c>
      <c r="G3982" s="42" t="s">
        <v>168</v>
      </c>
      <c r="H3982" s="42" t="s">
        <v>14623</v>
      </c>
      <c r="I3982" s="42" t="s">
        <v>1407</v>
      </c>
      <c r="J3982" s="42" t="s">
        <v>171</v>
      </c>
      <c r="K3982" s="42" t="s">
        <v>14624</v>
      </c>
    </row>
    <row r="3983" spans="5:11" x14ac:dyDescent="0.3">
      <c r="E3983" s="42" t="s">
        <v>14625</v>
      </c>
      <c r="F3983" s="42" t="s">
        <v>14626</v>
      </c>
      <c r="G3983" s="42" t="s">
        <v>168</v>
      </c>
      <c r="H3983" s="42" t="s">
        <v>14627</v>
      </c>
      <c r="I3983" s="42" t="s">
        <v>190</v>
      </c>
      <c r="J3983" s="42" t="s">
        <v>171</v>
      </c>
      <c r="K3983" s="42" t="s">
        <v>14628</v>
      </c>
    </row>
    <row r="3984" spans="5:11" x14ac:dyDescent="0.3">
      <c r="E3984" s="42" t="s">
        <v>14629</v>
      </c>
      <c r="F3984" s="42" t="s">
        <v>14630</v>
      </c>
      <c r="G3984" s="42" t="s">
        <v>168</v>
      </c>
      <c r="H3984" s="42" t="s">
        <v>14631</v>
      </c>
      <c r="I3984" s="42" t="s">
        <v>361</v>
      </c>
      <c r="J3984" s="42" t="s">
        <v>171</v>
      </c>
      <c r="K3984" s="42" t="s">
        <v>14632</v>
      </c>
    </row>
    <row r="3985" spans="5:11" x14ac:dyDescent="0.3">
      <c r="E3985" s="42" t="s">
        <v>14633</v>
      </c>
      <c r="F3985" s="42" t="s">
        <v>14634</v>
      </c>
      <c r="G3985" s="42" t="s">
        <v>168</v>
      </c>
      <c r="H3985" s="42" t="s">
        <v>14635</v>
      </c>
      <c r="I3985" s="42" t="s">
        <v>247</v>
      </c>
      <c r="J3985" s="42" t="s">
        <v>171</v>
      </c>
      <c r="K3985" s="42" t="s">
        <v>14636</v>
      </c>
    </row>
    <row r="3986" spans="5:11" x14ac:dyDescent="0.3">
      <c r="E3986" s="42" t="s">
        <v>14637</v>
      </c>
      <c r="F3986" s="42" t="s">
        <v>14638</v>
      </c>
      <c r="G3986" s="42" t="s">
        <v>168</v>
      </c>
      <c r="H3986" s="42" t="s">
        <v>4317</v>
      </c>
      <c r="I3986" s="42" t="s">
        <v>247</v>
      </c>
      <c r="J3986" s="42" t="s">
        <v>171</v>
      </c>
      <c r="K3986" s="42" t="s">
        <v>14639</v>
      </c>
    </row>
    <row r="3987" spans="5:11" x14ac:dyDescent="0.3">
      <c r="E3987" s="42" t="s">
        <v>14640</v>
      </c>
      <c r="F3987" s="42" t="s">
        <v>14641</v>
      </c>
      <c r="G3987" s="42" t="s">
        <v>168</v>
      </c>
      <c r="H3987" s="42" t="s">
        <v>14642</v>
      </c>
      <c r="I3987" s="42" t="s">
        <v>943</v>
      </c>
      <c r="J3987" s="42" t="s">
        <v>171</v>
      </c>
      <c r="K3987" s="42" t="s">
        <v>14643</v>
      </c>
    </row>
    <row r="3988" spans="5:11" x14ac:dyDescent="0.3">
      <c r="E3988" s="42" t="s">
        <v>14644</v>
      </c>
      <c r="F3988" s="42" t="s">
        <v>14645</v>
      </c>
      <c r="G3988" s="42" t="s">
        <v>168</v>
      </c>
      <c r="H3988" s="42" t="s">
        <v>14646</v>
      </c>
      <c r="I3988" s="42" t="s">
        <v>7158</v>
      </c>
      <c r="J3988" s="42" t="s">
        <v>171</v>
      </c>
      <c r="K3988" s="42" t="s">
        <v>14647</v>
      </c>
    </row>
    <row r="3989" spans="5:11" x14ac:dyDescent="0.3">
      <c r="E3989" s="42" t="s">
        <v>14648</v>
      </c>
      <c r="F3989" s="42" t="s">
        <v>14649</v>
      </c>
      <c r="G3989" s="42" t="s">
        <v>168</v>
      </c>
      <c r="H3989" s="42" t="s">
        <v>14650</v>
      </c>
      <c r="I3989" s="42" t="s">
        <v>170</v>
      </c>
      <c r="J3989" s="42" t="s">
        <v>171</v>
      </c>
      <c r="K3989" s="42" t="s">
        <v>14651</v>
      </c>
    </row>
    <row r="3990" spans="5:11" x14ac:dyDescent="0.3">
      <c r="E3990" s="42" t="s">
        <v>14652</v>
      </c>
      <c r="F3990" s="42" t="s">
        <v>14653</v>
      </c>
      <c r="G3990" s="42" t="s">
        <v>168</v>
      </c>
      <c r="H3990" s="42" t="s">
        <v>14654</v>
      </c>
      <c r="I3990" s="42" t="s">
        <v>1799</v>
      </c>
      <c r="J3990" s="42" t="s">
        <v>293</v>
      </c>
      <c r="K3990" s="42" t="s">
        <v>14655</v>
      </c>
    </row>
    <row r="3991" spans="5:11" x14ac:dyDescent="0.3">
      <c r="E3991" s="42" t="s">
        <v>14656</v>
      </c>
      <c r="F3991" s="42" t="s">
        <v>14657</v>
      </c>
      <c r="G3991" s="42" t="s">
        <v>168</v>
      </c>
      <c r="H3991" s="42" t="s">
        <v>918</v>
      </c>
      <c r="I3991" s="42" t="s">
        <v>190</v>
      </c>
      <c r="J3991" s="42" t="s">
        <v>171</v>
      </c>
      <c r="K3991" s="42" t="s">
        <v>14658</v>
      </c>
    </row>
    <row r="3992" spans="5:11" x14ac:dyDescent="0.3">
      <c r="E3992" s="42" t="s">
        <v>14659</v>
      </c>
      <c r="F3992" s="42" t="s">
        <v>14660</v>
      </c>
      <c r="G3992" s="42" t="s">
        <v>168</v>
      </c>
      <c r="H3992" s="42" t="s">
        <v>14661</v>
      </c>
      <c r="I3992" s="42" t="s">
        <v>3146</v>
      </c>
      <c r="J3992" s="42" t="s">
        <v>171</v>
      </c>
      <c r="K3992" s="42" t="s">
        <v>14662</v>
      </c>
    </row>
    <row r="3993" spans="5:11" x14ac:dyDescent="0.3">
      <c r="E3993" s="42" t="s">
        <v>14663</v>
      </c>
      <c r="F3993" s="42" t="s">
        <v>14664</v>
      </c>
      <c r="G3993" s="42" t="s">
        <v>168</v>
      </c>
      <c r="H3993" s="42" t="s">
        <v>14665</v>
      </c>
      <c r="I3993" s="42" t="s">
        <v>14666</v>
      </c>
      <c r="J3993" s="42" t="s">
        <v>171</v>
      </c>
      <c r="K3993" s="42" t="s">
        <v>14667</v>
      </c>
    </row>
    <row r="3994" spans="5:11" x14ac:dyDescent="0.3">
      <c r="E3994" s="42" t="s">
        <v>14668</v>
      </c>
      <c r="F3994" s="42" t="s">
        <v>14669</v>
      </c>
      <c r="G3994" s="42" t="s">
        <v>168</v>
      </c>
      <c r="H3994" s="42" t="s">
        <v>14670</v>
      </c>
      <c r="I3994" s="42" t="s">
        <v>1585</v>
      </c>
      <c r="J3994" s="42" t="s">
        <v>171</v>
      </c>
      <c r="K3994" s="42" t="s">
        <v>14671</v>
      </c>
    </row>
    <row r="3995" spans="5:11" x14ac:dyDescent="0.3">
      <c r="E3995" s="42" t="s">
        <v>14672</v>
      </c>
      <c r="F3995" s="42" t="s">
        <v>14673</v>
      </c>
      <c r="G3995" s="42" t="s">
        <v>168</v>
      </c>
      <c r="H3995" s="42" t="s">
        <v>14674</v>
      </c>
      <c r="I3995" s="42" t="s">
        <v>928</v>
      </c>
      <c r="J3995" s="42" t="s">
        <v>171</v>
      </c>
      <c r="K3995" s="42" t="s">
        <v>14675</v>
      </c>
    </row>
    <row r="3996" spans="5:11" x14ac:dyDescent="0.3">
      <c r="E3996" s="42" t="s">
        <v>14676</v>
      </c>
      <c r="F3996" s="42" t="s">
        <v>14677</v>
      </c>
      <c r="G3996" s="42" t="s">
        <v>168</v>
      </c>
      <c r="H3996" s="42" t="s">
        <v>14678</v>
      </c>
      <c r="I3996" s="42" t="s">
        <v>170</v>
      </c>
      <c r="J3996" s="42" t="s">
        <v>171</v>
      </c>
      <c r="K3996" s="42" t="s">
        <v>14679</v>
      </c>
    </row>
    <row r="3997" spans="5:11" x14ac:dyDescent="0.3">
      <c r="E3997" s="42" t="s">
        <v>14676</v>
      </c>
      <c r="F3997" s="42" t="s">
        <v>14680</v>
      </c>
      <c r="G3997" s="42" t="s">
        <v>168</v>
      </c>
      <c r="H3997" s="42" t="s">
        <v>14681</v>
      </c>
      <c r="I3997" s="42" t="s">
        <v>923</v>
      </c>
      <c r="J3997" s="42" t="s">
        <v>171</v>
      </c>
      <c r="K3997" s="42" t="s">
        <v>14679</v>
      </c>
    </row>
    <row r="3998" spans="5:11" x14ac:dyDescent="0.3">
      <c r="E3998" s="42" t="s">
        <v>14682</v>
      </c>
      <c r="F3998" s="42" t="s">
        <v>14683</v>
      </c>
      <c r="G3998" s="42" t="s">
        <v>168</v>
      </c>
      <c r="H3998" s="42" t="s">
        <v>14684</v>
      </c>
      <c r="I3998" s="42" t="s">
        <v>6909</v>
      </c>
      <c r="J3998" s="42" t="s">
        <v>171</v>
      </c>
      <c r="K3998" s="42" t="s">
        <v>14685</v>
      </c>
    </row>
    <row r="3999" spans="5:11" x14ac:dyDescent="0.3">
      <c r="E3999" s="42" t="s">
        <v>14686</v>
      </c>
      <c r="F3999" s="42" t="s">
        <v>14687</v>
      </c>
      <c r="G3999" s="42" t="s">
        <v>168</v>
      </c>
      <c r="H3999" s="42" t="s">
        <v>14688</v>
      </c>
      <c r="I3999" s="42" t="s">
        <v>247</v>
      </c>
      <c r="J3999" s="42" t="s">
        <v>171</v>
      </c>
      <c r="K3999" s="42" t="s">
        <v>14689</v>
      </c>
    </row>
    <row r="4000" spans="5:11" x14ac:dyDescent="0.3">
      <c r="E4000" s="42" t="s">
        <v>14690</v>
      </c>
      <c r="F4000" s="42" t="s">
        <v>14691</v>
      </c>
      <c r="G4000" s="42" t="s">
        <v>168</v>
      </c>
      <c r="H4000" s="42" t="s">
        <v>10441</v>
      </c>
      <c r="I4000" s="42" t="s">
        <v>10442</v>
      </c>
      <c r="J4000" s="42" t="s">
        <v>171</v>
      </c>
      <c r="K4000" s="42" t="s">
        <v>14692</v>
      </c>
    </row>
    <row r="4001" spans="5:11" x14ac:dyDescent="0.3">
      <c r="E4001" s="42" t="s">
        <v>14693</v>
      </c>
      <c r="F4001" s="42" t="s">
        <v>14694</v>
      </c>
      <c r="G4001" s="42" t="s">
        <v>168</v>
      </c>
      <c r="H4001" s="42" t="s">
        <v>14695</v>
      </c>
      <c r="I4001" s="42" t="s">
        <v>2828</v>
      </c>
      <c r="J4001" s="42" t="s">
        <v>171</v>
      </c>
      <c r="K4001" s="42" t="s">
        <v>14696</v>
      </c>
    </row>
    <row r="4002" spans="5:11" x14ac:dyDescent="0.3">
      <c r="E4002" s="42" t="s">
        <v>14697</v>
      </c>
      <c r="F4002" s="42" t="s">
        <v>14698</v>
      </c>
      <c r="G4002" s="42" t="s">
        <v>168</v>
      </c>
      <c r="H4002" s="42" t="s">
        <v>14699</v>
      </c>
      <c r="I4002" s="42" t="s">
        <v>247</v>
      </c>
      <c r="J4002" s="42" t="s">
        <v>171</v>
      </c>
      <c r="K4002" s="42" t="s">
        <v>14700</v>
      </c>
    </row>
    <row r="4003" spans="5:11" x14ac:dyDescent="0.3">
      <c r="E4003" s="42" t="s">
        <v>14701</v>
      </c>
      <c r="F4003" s="42" t="s">
        <v>10795</v>
      </c>
      <c r="G4003" s="42" t="s">
        <v>168</v>
      </c>
      <c r="H4003" s="42" t="s">
        <v>14702</v>
      </c>
      <c r="I4003" s="42" t="s">
        <v>190</v>
      </c>
      <c r="J4003" s="42" t="s">
        <v>171</v>
      </c>
      <c r="K4003" s="42" t="s">
        <v>14703</v>
      </c>
    </row>
    <row r="4004" spans="5:11" x14ac:dyDescent="0.3">
      <c r="E4004" s="42" t="s">
        <v>14704</v>
      </c>
      <c r="F4004" s="42" t="s">
        <v>14705</v>
      </c>
      <c r="G4004" s="42" t="s">
        <v>168</v>
      </c>
      <c r="H4004" s="42" t="s">
        <v>14706</v>
      </c>
      <c r="I4004" s="42" t="s">
        <v>638</v>
      </c>
      <c r="J4004" s="42" t="s">
        <v>171</v>
      </c>
      <c r="K4004" s="42" t="s">
        <v>14707</v>
      </c>
    </row>
    <row r="4005" spans="5:11" x14ac:dyDescent="0.3">
      <c r="E4005" s="42" t="s">
        <v>14708</v>
      </c>
      <c r="F4005" s="42" t="s">
        <v>14709</v>
      </c>
      <c r="G4005" s="42" t="s">
        <v>168</v>
      </c>
      <c r="H4005" s="42" t="s">
        <v>14710</v>
      </c>
      <c r="I4005" s="42" t="s">
        <v>190</v>
      </c>
      <c r="J4005" s="42" t="s">
        <v>171</v>
      </c>
      <c r="K4005" s="42" t="s">
        <v>14711</v>
      </c>
    </row>
    <row r="4006" spans="5:11" x14ac:dyDescent="0.3">
      <c r="E4006" s="42" t="s">
        <v>14712</v>
      </c>
      <c r="F4006" s="42" t="s">
        <v>14713</v>
      </c>
      <c r="G4006" s="42" t="s">
        <v>168</v>
      </c>
      <c r="H4006" s="42" t="s">
        <v>10454</v>
      </c>
      <c r="I4006" s="42" t="s">
        <v>932</v>
      </c>
      <c r="J4006" s="42" t="s">
        <v>171</v>
      </c>
      <c r="K4006" s="42" t="s">
        <v>14714</v>
      </c>
    </row>
    <row r="4007" spans="5:11" x14ac:dyDescent="0.3">
      <c r="E4007" s="42" t="s">
        <v>14715</v>
      </c>
      <c r="F4007" s="42" t="s">
        <v>14716</v>
      </c>
      <c r="G4007" s="42" t="s">
        <v>168</v>
      </c>
      <c r="H4007" s="42" t="s">
        <v>14717</v>
      </c>
      <c r="I4007" s="42" t="s">
        <v>184</v>
      </c>
      <c r="J4007" s="42" t="s">
        <v>171</v>
      </c>
      <c r="K4007" s="42" t="s">
        <v>14718</v>
      </c>
    </row>
    <row r="4008" spans="5:11" x14ac:dyDescent="0.3">
      <c r="E4008" s="42" t="s">
        <v>14719</v>
      </c>
      <c r="F4008" s="42" t="s">
        <v>14720</v>
      </c>
      <c r="G4008" s="42" t="s">
        <v>168</v>
      </c>
      <c r="H4008" s="42" t="s">
        <v>14721</v>
      </c>
      <c r="I4008" s="42" t="s">
        <v>211</v>
      </c>
      <c r="J4008" s="42" t="s">
        <v>171</v>
      </c>
      <c r="K4008" s="42" t="s">
        <v>14722</v>
      </c>
    </row>
    <row r="4009" spans="5:11" x14ac:dyDescent="0.3">
      <c r="E4009" s="42" t="s">
        <v>14723</v>
      </c>
      <c r="F4009" s="42" t="s">
        <v>14724</v>
      </c>
      <c r="G4009" s="42" t="s">
        <v>168</v>
      </c>
      <c r="H4009" s="42" t="s">
        <v>14725</v>
      </c>
      <c r="I4009" s="42" t="s">
        <v>211</v>
      </c>
      <c r="J4009" s="42" t="s">
        <v>171</v>
      </c>
      <c r="K4009" s="42" t="s">
        <v>14726</v>
      </c>
    </row>
    <row r="4010" spans="5:11" x14ac:dyDescent="0.3">
      <c r="E4010" s="42" t="s">
        <v>14727</v>
      </c>
      <c r="F4010" s="42" t="s">
        <v>14728</v>
      </c>
      <c r="G4010" s="42" t="s">
        <v>168</v>
      </c>
      <c r="H4010" s="42" t="s">
        <v>14729</v>
      </c>
      <c r="I4010" s="42" t="s">
        <v>247</v>
      </c>
      <c r="J4010" s="42" t="s">
        <v>171</v>
      </c>
      <c r="K4010" s="42" t="s">
        <v>14730</v>
      </c>
    </row>
    <row r="4011" spans="5:11" x14ac:dyDescent="0.3">
      <c r="E4011" s="42" t="s">
        <v>14731</v>
      </c>
      <c r="F4011" s="42" t="s">
        <v>14732</v>
      </c>
      <c r="G4011" s="42" t="s">
        <v>168</v>
      </c>
      <c r="H4011" s="42" t="s">
        <v>14733</v>
      </c>
      <c r="I4011" s="42" t="s">
        <v>190</v>
      </c>
      <c r="J4011" s="42" t="s">
        <v>171</v>
      </c>
      <c r="K4011" s="42" t="s">
        <v>14734</v>
      </c>
    </row>
    <row r="4012" spans="5:11" x14ac:dyDescent="0.3">
      <c r="E4012" s="42" t="s">
        <v>14735</v>
      </c>
      <c r="F4012" s="42" t="s">
        <v>14736</v>
      </c>
      <c r="G4012" s="42" t="s">
        <v>168</v>
      </c>
      <c r="H4012" s="42" t="s">
        <v>14737</v>
      </c>
      <c r="I4012" s="42" t="s">
        <v>190</v>
      </c>
      <c r="J4012" s="42" t="s">
        <v>171</v>
      </c>
      <c r="K4012" s="42" t="s">
        <v>14738</v>
      </c>
    </row>
    <row r="4013" spans="5:11" x14ac:dyDescent="0.3">
      <c r="E4013" s="42" t="s">
        <v>14739</v>
      </c>
      <c r="F4013" s="42" t="s">
        <v>14740</v>
      </c>
      <c r="G4013" s="42" t="s">
        <v>168</v>
      </c>
      <c r="H4013" s="42" t="s">
        <v>14741</v>
      </c>
      <c r="I4013" s="42" t="s">
        <v>247</v>
      </c>
      <c r="J4013" s="42" t="s">
        <v>171</v>
      </c>
      <c r="K4013" s="42" t="s">
        <v>14742</v>
      </c>
    </row>
    <row r="4014" spans="5:11" x14ac:dyDescent="0.3">
      <c r="E4014" s="42" t="s">
        <v>14743</v>
      </c>
      <c r="F4014" s="42" t="s">
        <v>14744</v>
      </c>
      <c r="G4014" s="42" t="s">
        <v>168</v>
      </c>
      <c r="H4014" s="42" t="s">
        <v>14745</v>
      </c>
      <c r="I4014" s="42" t="s">
        <v>190</v>
      </c>
      <c r="J4014" s="42" t="s">
        <v>171</v>
      </c>
      <c r="K4014" s="42" t="s">
        <v>14746</v>
      </c>
    </row>
    <row r="4015" spans="5:11" x14ac:dyDescent="0.3">
      <c r="E4015" s="42" t="s">
        <v>14747</v>
      </c>
      <c r="F4015" s="42" t="s">
        <v>14748</v>
      </c>
      <c r="G4015" s="42" t="s">
        <v>168</v>
      </c>
      <c r="H4015" s="42" t="s">
        <v>14749</v>
      </c>
      <c r="I4015" s="42" t="s">
        <v>190</v>
      </c>
      <c r="J4015" s="42" t="s">
        <v>171</v>
      </c>
      <c r="K4015" s="42" t="s">
        <v>14750</v>
      </c>
    </row>
    <row r="4016" spans="5:11" x14ac:dyDescent="0.3">
      <c r="E4016" s="42" t="s">
        <v>14751</v>
      </c>
      <c r="F4016" s="42" t="s">
        <v>14752</v>
      </c>
      <c r="G4016" s="42" t="s">
        <v>168</v>
      </c>
      <c r="H4016" s="42" t="s">
        <v>5560</v>
      </c>
      <c r="I4016" s="42" t="s">
        <v>190</v>
      </c>
      <c r="J4016" s="42" t="s">
        <v>171</v>
      </c>
      <c r="K4016" s="42" t="s">
        <v>14753</v>
      </c>
    </row>
    <row r="4017" spans="5:11" x14ac:dyDescent="0.3">
      <c r="E4017" s="42" t="s">
        <v>14754</v>
      </c>
      <c r="F4017" s="42" t="s">
        <v>14755</v>
      </c>
      <c r="G4017" s="42" t="s">
        <v>168</v>
      </c>
      <c r="H4017" s="42" t="s">
        <v>14756</v>
      </c>
      <c r="I4017" s="42" t="s">
        <v>184</v>
      </c>
      <c r="J4017" s="42" t="s">
        <v>171</v>
      </c>
      <c r="K4017" s="42" t="s">
        <v>14757</v>
      </c>
    </row>
    <row r="4018" spans="5:11" x14ac:dyDescent="0.3">
      <c r="E4018" s="42" t="s">
        <v>14758</v>
      </c>
      <c r="F4018" s="42" t="s">
        <v>14759</v>
      </c>
      <c r="G4018" s="42" t="s">
        <v>168</v>
      </c>
      <c r="H4018" s="42" t="s">
        <v>5899</v>
      </c>
      <c r="I4018" s="42" t="s">
        <v>190</v>
      </c>
      <c r="J4018" s="42" t="s">
        <v>171</v>
      </c>
      <c r="K4018" s="42" t="s">
        <v>14757</v>
      </c>
    </row>
    <row r="4019" spans="5:11" x14ac:dyDescent="0.3">
      <c r="E4019" s="42" t="s">
        <v>14760</v>
      </c>
      <c r="F4019" s="42" t="s">
        <v>14761</v>
      </c>
      <c r="G4019" s="42" t="s">
        <v>168</v>
      </c>
      <c r="H4019" s="42" t="s">
        <v>14762</v>
      </c>
      <c r="I4019" s="42" t="s">
        <v>1693</v>
      </c>
      <c r="J4019" s="42" t="s">
        <v>171</v>
      </c>
      <c r="K4019" s="42" t="s">
        <v>14763</v>
      </c>
    </row>
    <row r="4020" spans="5:11" x14ac:dyDescent="0.3">
      <c r="E4020" s="42" t="s">
        <v>14764</v>
      </c>
      <c r="F4020" s="42" t="s">
        <v>14765</v>
      </c>
      <c r="G4020" s="42" t="s">
        <v>168</v>
      </c>
      <c r="H4020" s="42" t="s">
        <v>14766</v>
      </c>
      <c r="I4020" s="42" t="s">
        <v>1665</v>
      </c>
      <c r="J4020" s="42" t="s">
        <v>171</v>
      </c>
      <c r="K4020" s="42" t="s">
        <v>14767</v>
      </c>
    </row>
    <row r="4021" spans="5:11" x14ac:dyDescent="0.3">
      <c r="E4021" s="42" t="s">
        <v>14768</v>
      </c>
      <c r="F4021" s="42" t="s">
        <v>14769</v>
      </c>
      <c r="G4021" s="42" t="s">
        <v>168</v>
      </c>
      <c r="H4021" s="42" t="s">
        <v>14770</v>
      </c>
      <c r="I4021" s="42" t="s">
        <v>4366</v>
      </c>
      <c r="J4021" s="42" t="s">
        <v>171</v>
      </c>
      <c r="K4021" s="42" t="s">
        <v>14771</v>
      </c>
    </row>
    <row r="4022" spans="5:11" x14ac:dyDescent="0.3">
      <c r="E4022" s="42" t="s">
        <v>14772</v>
      </c>
      <c r="F4022" s="42" t="s">
        <v>14773</v>
      </c>
      <c r="G4022" s="42" t="s">
        <v>168</v>
      </c>
      <c r="H4022" s="42" t="s">
        <v>14774</v>
      </c>
      <c r="I4022" s="42" t="s">
        <v>184</v>
      </c>
      <c r="J4022" s="42" t="s">
        <v>171</v>
      </c>
      <c r="K4022" s="42" t="s">
        <v>14775</v>
      </c>
    </row>
    <row r="4023" spans="5:11" x14ac:dyDescent="0.3">
      <c r="E4023" s="42" t="s">
        <v>14776</v>
      </c>
      <c r="F4023" s="42" t="s">
        <v>14777</v>
      </c>
      <c r="G4023" s="42" t="s">
        <v>168</v>
      </c>
      <c r="H4023" s="42" t="s">
        <v>10913</v>
      </c>
      <c r="I4023" s="42" t="s">
        <v>170</v>
      </c>
      <c r="J4023" s="42" t="s">
        <v>171</v>
      </c>
      <c r="K4023" s="42" t="s">
        <v>14775</v>
      </c>
    </row>
    <row r="4024" spans="5:11" x14ac:dyDescent="0.3">
      <c r="E4024" s="42" t="s">
        <v>14776</v>
      </c>
      <c r="F4024" s="42" t="s">
        <v>14778</v>
      </c>
      <c r="G4024" s="42" t="s">
        <v>168</v>
      </c>
      <c r="H4024" s="42" t="s">
        <v>10740</v>
      </c>
      <c r="I4024" s="42" t="s">
        <v>170</v>
      </c>
      <c r="J4024" s="42" t="s">
        <v>171</v>
      </c>
      <c r="K4024" s="42" t="s">
        <v>14775</v>
      </c>
    </row>
    <row r="4025" spans="5:11" x14ac:dyDescent="0.3">
      <c r="E4025" s="42" t="s">
        <v>14776</v>
      </c>
      <c r="F4025" s="42" t="s">
        <v>14779</v>
      </c>
      <c r="G4025" s="42" t="s">
        <v>168</v>
      </c>
      <c r="H4025" s="42" t="s">
        <v>14780</v>
      </c>
      <c r="I4025" s="42" t="s">
        <v>190</v>
      </c>
      <c r="J4025" s="42" t="s">
        <v>171</v>
      </c>
      <c r="K4025" s="42" t="s">
        <v>14775</v>
      </c>
    </row>
    <row r="4026" spans="5:11" x14ac:dyDescent="0.3">
      <c r="E4026" s="42" t="s">
        <v>14776</v>
      </c>
      <c r="F4026" s="42" t="s">
        <v>14781</v>
      </c>
      <c r="G4026" s="42" t="s">
        <v>168</v>
      </c>
      <c r="H4026" s="42" t="s">
        <v>14782</v>
      </c>
      <c r="I4026" s="42" t="s">
        <v>247</v>
      </c>
      <c r="J4026" s="42" t="s">
        <v>171</v>
      </c>
      <c r="K4026" s="42" t="s">
        <v>14775</v>
      </c>
    </row>
    <row r="4027" spans="5:11" x14ac:dyDescent="0.3">
      <c r="E4027" s="42" t="s">
        <v>14776</v>
      </c>
      <c r="F4027" s="42" t="s">
        <v>14783</v>
      </c>
      <c r="G4027" s="42" t="s">
        <v>168</v>
      </c>
      <c r="H4027" s="42" t="s">
        <v>7827</v>
      </c>
      <c r="I4027" s="42" t="s">
        <v>247</v>
      </c>
      <c r="J4027" s="42" t="s">
        <v>171</v>
      </c>
      <c r="K4027" s="42" t="s">
        <v>14775</v>
      </c>
    </row>
    <row r="4028" spans="5:11" x14ac:dyDescent="0.3">
      <c r="E4028" s="42" t="s">
        <v>14776</v>
      </c>
      <c r="F4028" s="42" t="s">
        <v>14784</v>
      </c>
      <c r="G4028" s="42" t="s">
        <v>168</v>
      </c>
      <c r="H4028" s="42" t="s">
        <v>14785</v>
      </c>
      <c r="I4028" s="42" t="s">
        <v>247</v>
      </c>
      <c r="J4028" s="42" t="s">
        <v>171</v>
      </c>
      <c r="K4028" s="42" t="s">
        <v>14775</v>
      </c>
    </row>
    <row r="4029" spans="5:11" x14ac:dyDescent="0.3">
      <c r="E4029" s="42" t="s">
        <v>14776</v>
      </c>
      <c r="F4029" s="42" t="s">
        <v>14786</v>
      </c>
      <c r="G4029" s="42" t="s">
        <v>168</v>
      </c>
      <c r="H4029" s="42" t="s">
        <v>14787</v>
      </c>
      <c r="I4029" s="42" t="s">
        <v>247</v>
      </c>
      <c r="J4029" s="42" t="s">
        <v>171</v>
      </c>
      <c r="K4029" s="42" t="s">
        <v>14775</v>
      </c>
    </row>
    <row r="4030" spans="5:11" x14ac:dyDescent="0.3">
      <c r="E4030" s="42" t="s">
        <v>14776</v>
      </c>
      <c r="F4030" s="42" t="s">
        <v>14788</v>
      </c>
      <c r="G4030" s="42" t="s">
        <v>168</v>
      </c>
      <c r="H4030" s="42" t="s">
        <v>14789</v>
      </c>
      <c r="I4030" s="42" t="s">
        <v>247</v>
      </c>
      <c r="J4030" s="42" t="s">
        <v>171</v>
      </c>
      <c r="K4030" s="42" t="s">
        <v>14775</v>
      </c>
    </row>
    <row r="4031" spans="5:11" x14ac:dyDescent="0.3">
      <c r="E4031" s="42" t="s">
        <v>14776</v>
      </c>
      <c r="F4031" s="42" t="s">
        <v>14790</v>
      </c>
      <c r="G4031" s="42" t="s">
        <v>168</v>
      </c>
      <c r="H4031" s="42" t="s">
        <v>11404</v>
      </c>
      <c r="I4031" s="42" t="s">
        <v>170</v>
      </c>
      <c r="J4031" s="42" t="s">
        <v>171</v>
      </c>
      <c r="K4031" s="42" t="s">
        <v>14775</v>
      </c>
    </row>
    <row r="4032" spans="5:11" x14ac:dyDescent="0.3">
      <c r="E4032" s="42" t="s">
        <v>14776</v>
      </c>
      <c r="F4032" s="42" t="s">
        <v>14791</v>
      </c>
      <c r="G4032" s="42" t="s">
        <v>168</v>
      </c>
      <c r="H4032" s="42" t="s">
        <v>10913</v>
      </c>
      <c r="I4032" s="42" t="s">
        <v>170</v>
      </c>
      <c r="J4032" s="42" t="s">
        <v>171</v>
      </c>
      <c r="K4032" s="42" t="s">
        <v>14775</v>
      </c>
    </row>
    <row r="4033" spans="5:11" x14ac:dyDescent="0.3">
      <c r="E4033" s="42" t="s">
        <v>14792</v>
      </c>
      <c r="F4033" s="42" t="s">
        <v>14793</v>
      </c>
      <c r="G4033" s="42" t="s">
        <v>168</v>
      </c>
      <c r="H4033" s="42" t="s">
        <v>14794</v>
      </c>
      <c r="I4033" s="42" t="s">
        <v>190</v>
      </c>
      <c r="J4033" s="42" t="s">
        <v>171</v>
      </c>
      <c r="K4033" s="42" t="s">
        <v>14775</v>
      </c>
    </row>
    <row r="4034" spans="5:11" x14ac:dyDescent="0.3">
      <c r="E4034" s="42" t="s">
        <v>14795</v>
      </c>
      <c r="F4034" s="42" t="s">
        <v>14796</v>
      </c>
      <c r="G4034" s="42" t="s">
        <v>168</v>
      </c>
      <c r="H4034" s="42" t="s">
        <v>14797</v>
      </c>
      <c r="I4034" s="42" t="s">
        <v>932</v>
      </c>
      <c r="J4034" s="42" t="s">
        <v>171</v>
      </c>
      <c r="K4034" s="42" t="s">
        <v>14798</v>
      </c>
    </row>
    <row r="4035" spans="5:11" x14ac:dyDescent="0.3">
      <c r="E4035" s="42" t="s">
        <v>14799</v>
      </c>
      <c r="F4035" s="42" t="s">
        <v>14800</v>
      </c>
      <c r="G4035" s="42" t="s">
        <v>168</v>
      </c>
      <c r="H4035" s="42" t="s">
        <v>2703</v>
      </c>
      <c r="I4035" s="42" t="s">
        <v>247</v>
      </c>
      <c r="J4035" s="42" t="s">
        <v>171</v>
      </c>
      <c r="K4035" s="42" t="s">
        <v>14801</v>
      </c>
    </row>
    <row r="4036" spans="5:11" x14ac:dyDescent="0.3">
      <c r="E4036" s="42" t="s">
        <v>14802</v>
      </c>
      <c r="F4036" s="42" t="s">
        <v>14803</v>
      </c>
      <c r="G4036" s="42" t="s">
        <v>168</v>
      </c>
      <c r="H4036" s="42" t="s">
        <v>14804</v>
      </c>
      <c r="I4036" s="42" t="s">
        <v>247</v>
      </c>
      <c r="J4036" s="42" t="s">
        <v>171</v>
      </c>
      <c r="K4036" s="42" t="s">
        <v>14805</v>
      </c>
    </row>
    <row r="4037" spans="5:11" x14ac:dyDescent="0.3">
      <c r="E4037" s="42" t="s">
        <v>14806</v>
      </c>
      <c r="F4037" s="42" t="s">
        <v>14807</v>
      </c>
      <c r="G4037" s="42" t="s">
        <v>168</v>
      </c>
      <c r="H4037" s="42" t="s">
        <v>14808</v>
      </c>
      <c r="I4037" s="42" t="s">
        <v>184</v>
      </c>
      <c r="J4037" s="42" t="s">
        <v>171</v>
      </c>
      <c r="K4037" s="42" t="s">
        <v>14809</v>
      </c>
    </row>
    <row r="4038" spans="5:11" x14ac:dyDescent="0.3">
      <c r="E4038" s="42" t="s">
        <v>14810</v>
      </c>
      <c r="F4038" s="42" t="s">
        <v>14811</v>
      </c>
      <c r="G4038" s="42" t="s">
        <v>168</v>
      </c>
      <c r="H4038" s="42" t="s">
        <v>1390</v>
      </c>
      <c r="I4038" s="42" t="s">
        <v>190</v>
      </c>
      <c r="J4038" s="42" t="s">
        <v>171</v>
      </c>
      <c r="K4038" s="42" t="s">
        <v>14812</v>
      </c>
    </row>
    <row r="4039" spans="5:11" x14ac:dyDescent="0.3">
      <c r="E4039" s="42" t="s">
        <v>14813</v>
      </c>
      <c r="F4039" s="42" t="s">
        <v>14814</v>
      </c>
      <c r="G4039" s="42" t="s">
        <v>168</v>
      </c>
      <c r="H4039" s="42" t="s">
        <v>14815</v>
      </c>
      <c r="I4039" s="42" t="s">
        <v>247</v>
      </c>
      <c r="J4039" s="42" t="s">
        <v>171</v>
      </c>
      <c r="K4039" s="42" t="s">
        <v>14816</v>
      </c>
    </row>
    <row r="4040" spans="5:11" x14ac:dyDescent="0.3">
      <c r="E4040" s="42" t="s">
        <v>14817</v>
      </c>
      <c r="F4040" s="42" t="s">
        <v>5527</v>
      </c>
      <c r="G4040" s="42" t="s">
        <v>168</v>
      </c>
      <c r="H4040" s="42" t="s">
        <v>5528</v>
      </c>
      <c r="I4040" s="42" t="s">
        <v>184</v>
      </c>
      <c r="J4040" s="42" t="s">
        <v>171</v>
      </c>
      <c r="K4040" s="42" t="s">
        <v>14818</v>
      </c>
    </row>
    <row r="4041" spans="5:11" x14ac:dyDescent="0.3">
      <c r="E4041" s="42" t="s">
        <v>14819</v>
      </c>
      <c r="F4041" s="42" t="s">
        <v>14820</v>
      </c>
      <c r="G4041" s="42" t="s">
        <v>168</v>
      </c>
      <c r="H4041" s="42" t="s">
        <v>14821</v>
      </c>
      <c r="I4041" s="42" t="s">
        <v>487</v>
      </c>
      <c r="J4041" s="42" t="s">
        <v>171</v>
      </c>
      <c r="K4041" s="42" t="s">
        <v>14822</v>
      </c>
    </row>
    <row r="4042" spans="5:11" x14ac:dyDescent="0.3">
      <c r="E4042" s="42" t="s">
        <v>14823</v>
      </c>
      <c r="F4042" s="42" t="s">
        <v>14824</v>
      </c>
      <c r="G4042" s="42" t="s">
        <v>168</v>
      </c>
      <c r="H4042" s="42" t="s">
        <v>14825</v>
      </c>
      <c r="I4042" s="42" t="s">
        <v>14826</v>
      </c>
      <c r="J4042" s="42" t="s">
        <v>171</v>
      </c>
      <c r="K4042" s="42" t="s">
        <v>14827</v>
      </c>
    </row>
    <row r="4043" spans="5:11" x14ac:dyDescent="0.3">
      <c r="E4043" s="42" t="s">
        <v>14828</v>
      </c>
      <c r="F4043" s="42" t="s">
        <v>14829</v>
      </c>
      <c r="G4043" s="42" t="s">
        <v>168</v>
      </c>
      <c r="H4043" s="42" t="s">
        <v>14830</v>
      </c>
      <c r="I4043" s="42" t="s">
        <v>247</v>
      </c>
      <c r="J4043" s="42" t="s">
        <v>171</v>
      </c>
      <c r="K4043" s="42" t="s">
        <v>14831</v>
      </c>
    </row>
    <row r="4044" spans="5:11" x14ac:dyDescent="0.3">
      <c r="E4044" s="42" t="s">
        <v>14832</v>
      </c>
      <c r="F4044" s="42" t="s">
        <v>14829</v>
      </c>
      <c r="G4044" s="42" t="s">
        <v>168</v>
      </c>
      <c r="H4044" s="42" t="s">
        <v>14833</v>
      </c>
      <c r="I4044" s="42" t="s">
        <v>184</v>
      </c>
      <c r="J4044" s="42" t="s">
        <v>171</v>
      </c>
      <c r="K4044" s="42" t="s">
        <v>14834</v>
      </c>
    </row>
    <row r="4045" spans="5:11" x14ac:dyDescent="0.3">
      <c r="E4045" s="42" t="s">
        <v>14835</v>
      </c>
      <c r="F4045" s="42" t="s">
        <v>14836</v>
      </c>
      <c r="G4045" s="42" t="s">
        <v>168</v>
      </c>
      <c r="H4045" s="42" t="s">
        <v>14837</v>
      </c>
      <c r="I4045" s="42" t="s">
        <v>6849</v>
      </c>
      <c r="J4045" s="42" t="s">
        <v>171</v>
      </c>
      <c r="K4045" s="42" t="s">
        <v>14838</v>
      </c>
    </row>
    <row r="4046" spans="5:11" x14ac:dyDescent="0.3">
      <c r="E4046" s="42" t="s">
        <v>14839</v>
      </c>
      <c r="F4046" s="42" t="s">
        <v>14840</v>
      </c>
      <c r="G4046" s="42" t="s">
        <v>168</v>
      </c>
      <c r="H4046" s="42" t="s">
        <v>14841</v>
      </c>
      <c r="I4046" s="42" t="s">
        <v>247</v>
      </c>
      <c r="J4046" s="42" t="s">
        <v>171</v>
      </c>
      <c r="K4046" s="42" t="s">
        <v>14842</v>
      </c>
    </row>
    <row r="4047" spans="5:11" x14ac:dyDescent="0.3">
      <c r="E4047" s="42" t="s">
        <v>14843</v>
      </c>
      <c r="F4047" s="42" t="s">
        <v>14844</v>
      </c>
      <c r="G4047" s="42" t="s">
        <v>11770</v>
      </c>
      <c r="H4047" s="42" t="s">
        <v>14845</v>
      </c>
      <c r="I4047" s="42" t="s">
        <v>14846</v>
      </c>
      <c r="J4047" s="42" t="s">
        <v>1942</v>
      </c>
      <c r="K4047" s="42" t="s">
        <v>14847</v>
      </c>
    </row>
    <row r="4048" spans="5:11" x14ac:dyDescent="0.3">
      <c r="E4048" s="42" t="s">
        <v>14848</v>
      </c>
      <c r="F4048" s="42" t="s">
        <v>8890</v>
      </c>
      <c r="G4048" s="42" t="s">
        <v>168</v>
      </c>
      <c r="H4048" s="42" t="s">
        <v>1887</v>
      </c>
      <c r="I4048" s="42" t="s">
        <v>184</v>
      </c>
      <c r="J4048" s="42" t="s">
        <v>293</v>
      </c>
      <c r="K4048" s="42" t="s">
        <v>14849</v>
      </c>
    </row>
    <row r="4049" spans="5:11" x14ac:dyDescent="0.3">
      <c r="E4049" s="42" t="s">
        <v>14850</v>
      </c>
      <c r="F4049" s="42" t="s">
        <v>14851</v>
      </c>
      <c r="G4049" s="42" t="s">
        <v>168</v>
      </c>
      <c r="H4049" s="42" t="s">
        <v>14852</v>
      </c>
      <c r="I4049" s="42" t="s">
        <v>1131</v>
      </c>
      <c r="J4049" s="42" t="s">
        <v>171</v>
      </c>
      <c r="K4049" s="42" t="s">
        <v>14853</v>
      </c>
    </row>
    <row r="4050" spans="5:11" x14ac:dyDescent="0.3">
      <c r="E4050" s="42" t="s">
        <v>14854</v>
      </c>
      <c r="F4050" s="42" t="s">
        <v>14855</v>
      </c>
      <c r="G4050" s="42" t="s">
        <v>168</v>
      </c>
      <c r="H4050" s="42" t="s">
        <v>14856</v>
      </c>
      <c r="I4050" s="42" t="s">
        <v>190</v>
      </c>
      <c r="J4050" s="42" t="s">
        <v>171</v>
      </c>
      <c r="K4050" s="42" t="s">
        <v>14857</v>
      </c>
    </row>
    <row r="4051" spans="5:11" x14ac:dyDescent="0.3">
      <c r="E4051" s="42" t="s">
        <v>14858</v>
      </c>
      <c r="F4051" s="42" t="s">
        <v>14859</v>
      </c>
      <c r="G4051" s="42" t="s">
        <v>168</v>
      </c>
      <c r="H4051" s="42" t="s">
        <v>1101</v>
      </c>
      <c r="I4051" s="42" t="s">
        <v>1693</v>
      </c>
      <c r="J4051" s="42" t="s">
        <v>293</v>
      </c>
      <c r="K4051" s="42" t="s">
        <v>14860</v>
      </c>
    </row>
    <row r="4052" spans="5:11" x14ac:dyDescent="0.3">
      <c r="E4052" s="42" t="s">
        <v>14861</v>
      </c>
      <c r="F4052" s="42" t="s">
        <v>14862</v>
      </c>
      <c r="G4052" s="42" t="s">
        <v>168</v>
      </c>
      <c r="H4052" s="42" t="s">
        <v>14856</v>
      </c>
      <c r="I4052" s="42" t="s">
        <v>1693</v>
      </c>
      <c r="J4052" s="42" t="s">
        <v>293</v>
      </c>
      <c r="K4052" s="42" t="s">
        <v>14863</v>
      </c>
    </row>
    <row r="4053" spans="5:11" x14ac:dyDescent="0.3">
      <c r="E4053" s="42" t="s">
        <v>14864</v>
      </c>
      <c r="F4053" s="42" t="s">
        <v>2769</v>
      </c>
      <c r="G4053" s="42" t="s">
        <v>168</v>
      </c>
      <c r="H4053" s="42" t="s">
        <v>2770</v>
      </c>
      <c r="I4053" s="42" t="s">
        <v>2771</v>
      </c>
      <c r="J4053" s="42" t="s">
        <v>293</v>
      </c>
      <c r="K4053" s="42" t="s">
        <v>14865</v>
      </c>
    </row>
    <row r="4054" spans="5:11" x14ac:dyDescent="0.3">
      <c r="E4054" s="42" t="s">
        <v>14866</v>
      </c>
      <c r="F4054" s="42" t="s">
        <v>14867</v>
      </c>
      <c r="G4054" s="42" t="s">
        <v>168</v>
      </c>
      <c r="H4054" s="42" t="s">
        <v>14868</v>
      </c>
      <c r="I4054" s="42" t="s">
        <v>14869</v>
      </c>
      <c r="J4054" s="42" t="s">
        <v>171</v>
      </c>
      <c r="K4054" s="42" t="s">
        <v>14870</v>
      </c>
    </row>
    <row r="4055" spans="5:11" x14ac:dyDescent="0.3">
      <c r="E4055" s="42" t="s">
        <v>14871</v>
      </c>
      <c r="F4055" s="42" t="s">
        <v>14872</v>
      </c>
      <c r="G4055" s="42" t="s">
        <v>168</v>
      </c>
      <c r="H4055" s="42" t="s">
        <v>14873</v>
      </c>
      <c r="I4055" s="42" t="s">
        <v>190</v>
      </c>
      <c r="J4055" s="42" t="s">
        <v>171</v>
      </c>
      <c r="K4055" s="42" t="s">
        <v>14874</v>
      </c>
    </row>
    <row r="4056" spans="5:11" x14ac:dyDescent="0.3">
      <c r="E4056" s="42" t="s">
        <v>14875</v>
      </c>
      <c r="F4056" s="42" t="s">
        <v>14876</v>
      </c>
      <c r="G4056" s="42" t="s">
        <v>168</v>
      </c>
      <c r="H4056" s="42" t="s">
        <v>12995</v>
      </c>
      <c r="I4056" s="42" t="s">
        <v>190</v>
      </c>
      <c r="J4056" s="42" t="s">
        <v>171</v>
      </c>
      <c r="K4056" s="42" t="s">
        <v>14877</v>
      </c>
    </row>
    <row r="4057" spans="5:11" x14ac:dyDescent="0.3">
      <c r="E4057" s="42" t="s">
        <v>14878</v>
      </c>
      <c r="F4057" s="42" t="s">
        <v>14879</v>
      </c>
      <c r="G4057" s="42" t="s">
        <v>168</v>
      </c>
      <c r="H4057" s="42" t="s">
        <v>14880</v>
      </c>
      <c r="I4057" s="42" t="s">
        <v>190</v>
      </c>
      <c r="J4057" s="42" t="s">
        <v>171</v>
      </c>
      <c r="K4057" s="42" t="s">
        <v>14881</v>
      </c>
    </row>
    <row r="4058" spans="5:11" x14ac:dyDescent="0.3">
      <c r="E4058" s="42" t="s">
        <v>14882</v>
      </c>
      <c r="F4058" s="42" t="s">
        <v>14883</v>
      </c>
      <c r="G4058" s="42" t="s">
        <v>168</v>
      </c>
      <c r="H4058" s="42" t="s">
        <v>14884</v>
      </c>
      <c r="I4058" s="42" t="s">
        <v>1075</v>
      </c>
      <c r="J4058" s="42" t="s">
        <v>171</v>
      </c>
      <c r="K4058" s="42" t="s">
        <v>14885</v>
      </c>
    </row>
    <row r="4059" spans="5:11" x14ac:dyDescent="0.3">
      <c r="E4059" s="42" t="s">
        <v>14886</v>
      </c>
      <c r="F4059" s="42" t="s">
        <v>14887</v>
      </c>
      <c r="G4059" s="42" t="s">
        <v>168</v>
      </c>
      <c r="H4059" s="42" t="s">
        <v>14884</v>
      </c>
      <c r="I4059" s="42" t="s">
        <v>1075</v>
      </c>
      <c r="J4059" s="42" t="s">
        <v>171</v>
      </c>
      <c r="K4059" s="42" t="s">
        <v>14888</v>
      </c>
    </row>
    <row r="4060" spans="5:11" x14ac:dyDescent="0.3">
      <c r="E4060" s="42" t="s">
        <v>14889</v>
      </c>
      <c r="F4060" s="42" t="s">
        <v>14890</v>
      </c>
      <c r="G4060" s="42" t="s">
        <v>168</v>
      </c>
      <c r="H4060" s="42" t="s">
        <v>14884</v>
      </c>
      <c r="I4060" s="42" t="s">
        <v>1075</v>
      </c>
      <c r="J4060" s="42" t="s">
        <v>171</v>
      </c>
      <c r="K4060" s="42" t="s">
        <v>14891</v>
      </c>
    </row>
    <row r="4061" spans="5:11" x14ac:dyDescent="0.3">
      <c r="E4061" s="42" t="s">
        <v>14892</v>
      </c>
      <c r="F4061" s="42" t="s">
        <v>14893</v>
      </c>
      <c r="G4061" s="42" t="s">
        <v>168</v>
      </c>
      <c r="H4061" s="42" t="s">
        <v>14894</v>
      </c>
      <c r="I4061" s="42" t="s">
        <v>190</v>
      </c>
      <c r="J4061" s="42" t="s">
        <v>171</v>
      </c>
      <c r="K4061" s="42" t="s">
        <v>14895</v>
      </c>
    </row>
    <row r="4062" spans="5:11" x14ac:dyDescent="0.3">
      <c r="E4062" s="42" t="s">
        <v>14896</v>
      </c>
      <c r="F4062" s="42" t="s">
        <v>14897</v>
      </c>
      <c r="G4062" s="42" t="s">
        <v>168</v>
      </c>
      <c r="H4062" s="42" t="s">
        <v>7485</v>
      </c>
      <c r="I4062" s="42" t="s">
        <v>190</v>
      </c>
      <c r="J4062" s="42" t="s">
        <v>171</v>
      </c>
      <c r="K4062" s="42" t="s">
        <v>14898</v>
      </c>
    </row>
    <row r="4063" spans="5:11" x14ac:dyDescent="0.3">
      <c r="E4063" s="42" t="s">
        <v>14899</v>
      </c>
      <c r="F4063" s="42" t="s">
        <v>14900</v>
      </c>
      <c r="G4063" s="42" t="s">
        <v>168</v>
      </c>
      <c r="H4063" s="42" t="s">
        <v>14901</v>
      </c>
      <c r="I4063" s="42" t="s">
        <v>247</v>
      </c>
      <c r="J4063" s="42" t="s">
        <v>171</v>
      </c>
      <c r="K4063" s="42" t="s">
        <v>14902</v>
      </c>
    </row>
    <row r="4064" spans="5:11" x14ac:dyDescent="0.3">
      <c r="E4064" s="42" t="s">
        <v>14903</v>
      </c>
      <c r="F4064" s="42" t="s">
        <v>14904</v>
      </c>
      <c r="G4064" s="42" t="s">
        <v>168</v>
      </c>
      <c r="H4064" s="42" t="s">
        <v>169</v>
      </c>
      <c r="I4064" s="42" t="s">
        <v>170</v>
      </c>
      <c r="J4064" s="42" t="s">
        <v>171</v>
      </c>
      <c r="K4064" s="42" t="s">
        <v>14905</v>
      </c>
    </row>
    <row r="4065" spans="5:11" x14ac:dyDescent="0.3">
      <c r="E4065" s="42" t="s">
        <v>14906</v>
      </c>
      <c r="F4065" s="42" t="s">
        <v>14907</v>
      </c>
      <c r="G4065" s="42" t="s">
        <v>168</v>
      </c>
      <c r="H4065" s="42" t="s">
        <v>14908</v>
      </c>
      <c r="I4065" s="42" t="s">
        <v>5433</v>
      </c>
      <c r="J4065" s="42" t="s">
        <v>171</v>
      </c>
      <c r="K4065" s="42" t="s">
        <v>14909</v>
      </c>
    </row>
    <row r="4066" spans="5:11" x14ac:dyDescent="0.3">
      <c r="E4066" s="42" t="s">
        <v>14910</v>
      </c>
      <c r="F4066" s="42" t="s">
        <v>14911</v>
      </c>
      <c r="G4066" s="42" t="s">
        <v>168</v>
      </c>
      <c r="H4066" s="42" t="s">
        <v>14912</v>
      </c>
      <c r="I4066" s="42" t="s">
        <v>3334</v>
      </c>
      <c r="J4066" s="42" t="s">
        <v>171</v>
      </c>
      <c r="K4066" s="42" t="s">
        <v>14913</v>
      </c>
    </row>
    <row r="4067" spans="5:11" x14ac:dyDescent="0.3">
      <c r="E4067" s="42" t="s">
        <v>14914</v>
      </c>
      <c r="F4067" s="42" t="s">
        <v>14915</v>
      </c>
      <c r="G4067" s="42" t="s">
        <v>168</v>
      </c>
      <c r="H4067" s="42" t="s">
        <v>14916</v>
      </c>
      <c r="I4067" s="42" t="s">
        <v>170</v>
      </c>
      <c r="J4067" s="42" t="s">
        <v>171</v>
      </c>
      <c r="K4067" s="42" t="s">
        <v>14917</v>
      </c>
    </row>
    <row r="4068" spans="5:11" x14ac:dyDescent="0.3">
      <c r="E4068" s="42" t="s">
        <v>14918</v>
      </c>
      <c r="F4068" s="42" t="s">
        <v>14919</v>
      </c>
      <c r="G4068" s="42" t="s">
        <v>168</v>
      </c>
      <c r="H4068" s="42" t="s">
        <v>14920</v>
      </c>
      <c r="I4068" s="42" t="s">
        <v>190</v>
      </c>
      <c r="J4068" s="42" t="s">
        <v>171</v>
      </c>
      <c r="K4068" s="42" t="s">
        <v>14921</v>
      </c>
    </row>
    <row r="4069" spans="5:11" x14ac:dyDescent="0.3">
      <c r="E4069" s="42" t="s">
        <v>14922</v>
      </c>
      <c r="F4069" s="42" t="s">
        <v>14923</v>
      </c>
      <c r="G4069" s="42" t="s">
        <v>168</v>
      </c>
      <c r="H4069" s="42" t="s">
        <v>2723</v>
      </c>
      <c r="I4069" s="42" t="s">
        <v>184</v>
      </c>
      <c r="J4069" s="42" t="s">
        <v>171</v>
      </c>
      <c r="K4069" s="42" t="s">
        <v>14922</v>
      </c>
    </row>
    <row r="4070" spans="5:11" x14ac:dyDescent="0.3">
      <c r="E4070" s="42" t="s">
        <v>14924</v>
      </c>
      <c r="F4070" s="42" t="s">
        <v>14925</v>
      </c>
      <c r="G4070" s="42" t="s">
        <v>168</v>
      </c>
      <c r="H4070" s="42" t="s">
        <v>14926</v>
      </c>
      <c r="I4070" s="42" t="s">
        <v>681</v>
      </c>
      <c r="J4070" s="42" t="s">
        <v>171</v>
      </c>
      <c r="K4070" s="42" t="s">
        <v>14927</v>
      </c>
    </row>
    <row r="4071" spans="5:11" x14ac:dyDescent="0.3">
      <c r="E4071" s="42" t="s">
        <v>14928</v>
      </c>
      <c r="F4071" s="42" t="s">
        <v>14929</v>
      </c>
      <c r="G4071" s="42" t="s">
        <v>168</v>
      </c>
      <c r="H4071" s="42" t="s">
        <v>14930</v>
      </c>
      <c r="I4071" s="42" t="s">
        <v>190</v>
      </c>
      <c r="J4071" s="42" t="s">
        <v>293</v>
      </c>
      <c r="K4071" s="42" t="s">
        <v>14931</v>
      </c>
    </row>
    <row r="4072" spans="5:11" x14ac:dyDescent="0.3">
      <c r="E4072" s="42" t="s">
        <v>14932</v>
      </c>
      <c r="F4072" s="42" t="s">
        <v>14933</v>
      </c>
      <c r="G4072" s="42" t="s">
        <v>168</v>
      </c>
      <c r="H4072" s="42" t="s">
        <v>14934</v>
      </c>
      <c r="I4072" s="42" t="s">
        <v>14935</v>
      </c>
      <c r="J4072" s="42" t="s">
        <v>293</v>
      </c>
      <c r="K4072" s="42" t="s">
        <v>14936</v>
      </c>
    </row>
    <row r="4073" spans="5:11" x14ac:dyDescent="0.3">
      <c r="E4073" s="42" t="s">
        <v>14937</v>
      </c>
      <c r="F4073" s="42" t="s">
        <v>14938</v>
      </c>
      <c r="G4073" s="42" t="s">
        <v>168</v>
      </c>
      <c r="H4073" s="42" t="s">
        <v>14939</v>
      </c>
      <c r="I4073" s="42" t="s">
        <v>470</v>
      </c>
      <c r="J4073" s="42" t="s">
        <v>171</v>
      </c>
      <c r="K4073" s="42" t="s">
        <v>14940</v>
      </c>
    </row>
    <row r="4074" spans="5:11" x14ac:dyDescent="0.3">
      <c r="E4074" s="42" t="s">
        <v>14941</v>
      </c>
      <c r="F4074" s="42" t="s">
        <v>14942</v>
      </c>
      <c r="G4074" s="42" t="s">
        <v>168</v>
      </c>
      <c r="H4074" s="42" t="s">
        <v>14943</v>
      </c>
      <c r="I4074" s="42" t="s">
        <v>9410</v>
      </c>
      <c r="J4074" s="42" t="s">
        <v>171</v>
      </c>
      <c r="K4074" s="42" t="s">
        <v>14944</v>
      </c>
    </row>
    <row r="4075" spans="5:11" x14ac:dyDescent="0.3">
      <c r="E4075" s="42" t="s">
        <v>14945</v>
      </c>
      <c r="F4075" s="42" t="s">
        <v>14946</v>
      </c>
      <c r="G4075" s="42" t="s">
        <v>168</v>
      </c>
      <c r="H4075" s="42" t="s">
        <v>14947</v>
      </c>
      <c r="I4075" s="42" t="s">
        <v>923</v>
      </c>
      <c r="J4075" s="42" t="s">
        <v>171</v>
      </c>
      <c r="K4075" s="42" t="s">
        <v>14948</v>
      </c>
    </row>
    <row r="4076" spans="5:11" x14ac:dyDescent="0.3">
      <c r="E4076" s="42" t="s">
        <v>14949</v>
      </c>
      <c r="F4076" s="42" t="s">
        <v>14950</v>
      </c>
      <c r="G4076" s="42" t="s">
        <v>168</v>
      </c>
      <c r="H4076" s="42" t="s">
        <v>1818</v>
      </c>
      <c r="I4076" s="42" t="s">
        <v>190</v>
      </c>
      <c r="J4076" s="42" t="s">
        <v>171</v>
      </c>
      <c r="K4076" s="42" t="s">
        <v>14951</v>
      </c>
    </row>
    <row r="4077" spans="5:11" x14ac:dyDescent="0.3">
      <c r="E4077" s="42" t="s">
        <v>14952</v>
      </c>
      <c r="F4077" s="42" t="s">
        <v>14953</v>
      </c>
      <c r="G4077" s="42" t="s">
        <v>168</v>
      </c>
      <c r="H4077" s="42" t="s">
        <v>14954</v>
      </c>
      <c r="I4077" s="42" t="s">
        <v>184</v>
      </c>
      <c r="J4077" s="42" t="s">
        <v>171</v>
      </c>
      <c r="K4077" s="42" t="s">
        <v>14955</v>
      </c>
    </row>
    <row r="4078" spans="5:11" x14ac:dyDescent="0.3">
      <c r="E4078" s="42" t="s">
        <v>14956</v>
      </c>
      <c r="F4078" s="42" t="s">
        <v>14957</v>
      </c>
      <c r="G4078" s="42" t="s">
        <v>168</v>
      </c>
      <c r="H4078" s="42" t="s">
        <v>14958</v>
      </c>
      <c r="I4078" s="42" t="s">
        <v>1033</v>
      </c>
      <c r="J4078" s="42" t="s">
        <v>171</v>
      </c>
      <c r="K4078" s="42" t="s">
        <v>14959</v>
      </c>
    </row>
    <row r="4079" spans="5:11" x14ac:dyDescent="0.3">
      <c r="E4079" s="42" t="s">
        <v>14960</v>
      </c>
      <c r="F4079" s="42" t="s">
        <v>14961</v>
      </c>
      <c r="G4079" s="42" t="s">
        <v>168</v>
      </c>
      <c r="H4079" s="42" t="s">
        <v>2063</v>
      </c>
      <c r="I4079" s="42" t="s">
        <v>8601</v>
      </c>
      <c r="J4079" s="42" t="s">
        <v>171</v>
      </c>
      <c r="K4079" s="42" t="s">
        <v>14962</v>
      </c>
    </row>
    <row r="4080" spans="5:11" x14ac:dyDescent="0.3">
      <c r="E4080" s="42" t="s">
        <v>14963</v>
      </c>
      <c r="F4080" s="42" t="s">
        <v>14964</v>
      </c>
      <c r="G4080" s="42" t="s">
        <v>168</v>
      </c>
      <c r="H4080" s="42" t="s">
        <v>2063</v>
      </c>
      <c r="I4080" s="42" t="s">
        <v>8601</v>
      </c>
      <c r="J4080" s="42" t="s">
        <v>171</v>
      </c>
      <c r="K4080" s="42" t="s">
        <v>14965</v>
      </c>
    </row>
    <row r="4081" spans="5:11" x14ac:dyDescent="0.3">
      <c r="E4081" s="42" t="s">
        <v>14966</v>
      </c>
      <c r="F4081" s="42" t="s">
        <v>14967</v>
      </c>
      <c r="G4081" s="42" t="s">
        <v>168</v>
      </c>
      <c r="H4081" s="42" t="s">
        <v>532</v>
      </c>
      <c r="I4081" s="42" t="s">
        <v>170</v>
      </c>
      <c r="J4081" s="42" t="s">
        <v>171</v>
      </c>
      <c r="K4081" s="42" t="s">
        <v>14968</v>
      </c>
    </row>
    <row r="4082" spans="5:11" x14ac:dyDescent="0.3">
      <c r="E4082" s="42" t="s">
        <v>14969</v>
      </c>
      <c r="F4082" s="42" t="s">
        <v>14970</v>
      </c>
      <c r="G4082" s="42" t="s">
        <v>168</v>
      </c>
      <c r="H4082" s="42" t="s">
        <v>14971</v>
      </c>
      <c r="I4082" s="42" t="s">
        <v>14972</v>
      </c>
      <c r="J4082" s="42" t="s">
        <v>171</v>
      </c>
      <c r="K4082" s="42" t="s">
        <v>14973</v>
      </c>
    </row>
    <row r="4083" spans="5:11" x14ac:dyDescent="0.3">
      <c r="E4083" s="42" t="s">
        <v>14974</v>
      </c>
      <c r="F4083" s="42" t="s">
        <v>14975</v>
      </c>
      <c r="G4083" s="42" t="s">
        <v>168</v>
      </c>
      <c r="H4083" s="42" t="s">
        <v>1749</v>
      </c>
      <c r="I4083" s="42" t="s">
        <v>190</v>
      </c>
      <c r="J4083" s="42" t="s">
        <v>171</v>
      </c>
      <c r="K4083" s="42" t="s">
        <v>14976</v>
      </c>
    </row>
    <row r="4084" spans="5:11" x14ac:dyDescent="0.3">
      <c r="E4084" s="42" t="s">
        <v>14977</v>
      </c>
      <c r="F4084" s="42" t="s">
        <v>14978</v>
      </c>
      <c r="G4084" s="42" t="s">
        <v>168</v>
      </c>
      <c r="H4084" s="42" t="s">
        <v>14979</v>
      </c>
      <c r="I4084" s="42" t="s">
        <v>184</v>
      </c>
      <c r="J4084" s="42" t="s">
        <v>171</v>
      </c>
      <c r="K4084" s="42" t="s">
        <v>14980</v>
      </c>
    </row>
    <row r="4085" spans="5:11" x14ac:dyDescent="0.3">
      <c r="E4085" s="42" t="s">
        <v>14981</v>
      </c>
      <c r="F4085" s="42" t="s">
        <v>14982</v>
      </c>
      <c r="G4085" s="42" t="s">
        <v>168</v>
      </c>
      <c r="H4085" s="42" t="s">
        <v>2961</v>
      </c>
      <c r="I4085" s="42" t="s">
        <v>1088</v>
      </c>
      <c r="J4085" s="42" t="s">
        <v>171</v>
      </c>
      <c r="K4085" s="42" t="s">
        <v>14983</v>
      </c>
    </row>
    <row r="4086" spans="5:11" x14ac:dyDescent="0.3">
      <c r="E4086" s="42" t="s">
        <v>14984</v>
      </c>
      <c r="F4086" s="42" t="s">
        <v>14985</v>
      </c>
      <c r="G4086" s="42" t="s">
        <v>168</v>
      </c>
      <c r="H4086" s="42" t="s">
        <v>14986</v>
      </c>
      <c r="I4086" s="42" t="s">
        <v>211</v>
      </c>
      <c r="J4086" s="42" t="s">
        <v>171</v>
      </c>
      <c r="K4086" s="42" t="s">
        <v>14987</v>
      </c>
    </row>
    <row r="4087" spans="5:11" x14ac:dyDescent="0.3">
      <c r="E4087" s="42" t="s">
        <v>14988</v>
      </c>
      <c r="F4087" s="42" t="s">
        <v>14989</v>
      </c>
      <c r="G4087" s="42" t="s">
        <v>168</v>
      </c>
      <c r="H4087" s="42" t="s">
        <v>14990</v>
      </c>
      <c r="I4087" s="42" t="s">
        <v>1062</v>
      </c>
      <c r="J4087" s="42" t="s">
        <v>171</v>
      </c>
      <c r="K4087" s="42" t="s">
        <v>14991</v>
      </c>
    </row>
    <row r="4088" spans="5:11" x14ac:dyDescent="0.3">
      <c r="E4088" s="42" t="s">
        <v>14992</v>
      </c>
      <c r="F4088" s="42" t="s">
        <v>14993</v>
      </c>
      <c r="G4088" s="42" t="s">
        <v>168</v>
      </c>
      <c r="H4088" s="42" t="s">
        <v>14994</v>
      </c>
      <c r="I4088" s="42" t="s">
        <v>3162</v>
      </c>
      <c r="J4088" s="42" t="s">
        <v>171</v>
      </c>
      <c r="K4088" s="42" t="s">
        <v>14995</v>
      </c>
    </row>
    <row r="4089" spans="5:11" x14ac:dyDescent="0.3">
      <c r="E4089" s="42" t="s">
        <v>14996</v>
      </c>
      <c r="F4089" s="42" t="s">
        <v>14997</v>
      </c>
      <c r="G4089" s="42" t="s">
        <v>168</v>
      </c>
      <c r="H4089" s="42" t="s">
        <v>14998</v>
      </c>
      <c r="I4089" s="42" t="s">
        <v>8541</v>
      </c>
      <c r="J4089" s="42" t="s">
        <v>171</v>
      </c>
      <c r="K4089" s="42" t="s">
        <v>14999</v>
      </c>
    </row>
    <row r="4090" spans="5:11" x14ac:dyDescent="0.3">
      <c r="E4090" s="42" t="s">
        <v>15000</v>
      </c>
      <c r="F4090" s="42" t="s">
        <v>15001</v>
      </c>
      <c r="G4090" s="42" t="s">
        <v>168</v>
      </c>
      <c r="H4090" s="42" t="s">
        <v>15002</v>
      </c>
      <c r="I4090" s="42" t="s">
        <v>386</v>
      </c>
      <c r="J4090" s="42" t="s">
        <v>171</v>
      </c>
      <c r="K4090" s="42" t="s">
        <v>15003</v>
      </c>
    </row>
    <row r="4091" spans="5:11" x14ac:dyDescent="0.3">
      <c r="E4091" s="42" t="s">
        <v>15004</v>
      </c>
      <c r="F4091" s="42" t="s">
        <v>15005</v>
      </c>
      <c r="G4091" s="42" t="s">
        <v>168</v>
      </c>
      <c r="H4091" s="42" t="s">
        <v>15006</v>
      </c>
      <c r="I4091" s="42" t="s">
        <v>1921</v>
      </c>
      <c r="J4091" s="42" t="s">
        <v>171</v>
      </c>
      <c r="K4091" s="42" t="s">
        <v>15007</v>
      </c>
    </row>
    <row r="4092" spans="5:11" x14ac:dyDescent="0.3">
      <c r="E4092" s="42" t="s">
        <v>15008</v>
      </c>
      <c r="F4092" s="42" t="s">
        <v>15009</v>
      </c>
      <c r="G4092" s="42" t="s">
        <v>168</v>
      </c>
      <c r="H4092" s="42" t="s">
        <v>15010</v>
      </c>
      <c r="I4092" s="42" t="s">
        <v>190</v>
      </c>
      <c r="J4092" s="42" t="s">
        <v>171</v>
      </c>
      <c r="K4092" s="42" t="s">
        <v>15011</v>
      </c>
    </row>
    <row r="4093" spans="5:11" x14ac:dyDescent="0.3">
      <c r="E4093" s="42" t="s">
        <v>15012</v>
      </c>
      <c r="F4093" s="42" t="s">
        <v>15013</v>
      </c>
      <c r="G4093" s="42" t="s">
        <v>168</v>
      </c>
      <c r="H4093" s="42" t="s">
        <v>15014</v>
      </c>
      <c r="I4093" s="42" t="s">
        <v>190</v>
      </c>
      <c r="J4093" s="42" t="s">
        <v>171</v>
      </c>
      <c r="K4093" s="42" t="s">
        <v>15015</v>
      </c>
    </row>
    <row r="4094" spans="5:11" x14ac:dyDescent="0.3">
      <c r="E4094" s="42" t="s">
        <v>15016</v>
      </c>
      <c r="F4094" s="42" t="s">
        <v>15017</v>
      </c>
      <c r="G4094" s="42" t="s">
        <v>168</v>
      </c>
      <c r="H4094" s="42" t="s">
        <v>377</v>
      </c>
      <c r="I4094" s="42" t="s">
        <v>247</v>
      </c>
      <c r="J4094" s="42" t="s">
        <v>171</v>
      </c>
      <c r="K4094" s="42" t="s">
        <v>15018</v>
      </c>
    </row>
    <row r="4095" spans="5:11" x14ac:dyDescent="0.3">
      <c r="E4095" s="42" t="s">
        <v>15019</v>
      </c>
      <c r="F4095" s="42" t="s">
        <v>15020</v>
      </c>
      <c r="G4095" s="42" t="s">
        <v>168</v>
      </c>
      <c r="H4095" s="42" t="s">
        <v>15021</v>
      </c>
      <c r="I4095" s="42" t="s">
        <v>928</v>
      </c>
      <c r="J4095" s="42" t="s">
        <v>171</v>
      </c>
      <c r="K4095" s="42" t="s">
        <v>15022</v>
      </c>
    </row>
    <row r="4096" spans="5:11" x14ac:dyDescent="0.3">
      <c r="E4096" s="42" t="s">
        <v>15023</v>
      </c>
      <c r="F4096" s="42" t="s">
        <v>15024</v>
      </c>
      <c r="G4096" s="42" t="s">
        <v>168</v>
      </c>
      <c r="H4096" s="42" t="s">
        <v>15025</v>
      </c>
      <c r="I4096" s="42" t="s">
        <v>190</v>
      </c>
      <c r="J4096" s="42" t="s">
        <v>171</v>
      </c>
      <c r="K4096" s="42" t="s">
        <v>15026</v>
      </c>
    </row>
    <row r="4097" spans="5:11" x14ac:dyDescent="0.3">
      <c r="E4097" s="42" t="s">
        <v>15027</v>
      </c>
      <c r="F4097" s="42" t="s">
        <v>15028</v>
      </c>
      <c r="G4097" s="42" t="s">
        <v>168</v>
      </c>
      <c r="H4097" s="42" t="s">
        <v>15029</v>
      </c>
      <c r="I4097" s="42" t="s">
        <v>190</v>
      </c>
      <c r="J4097" s="42" t="s">
        <v>171</v>
      </c>
      <c r="K4097" s="42" t="s">
        <v>15030</v>
      </c>
    </row>
    <row r="4098" spans="5:11" x14ac:dyDescent="0.3">
      <c r="E4098" s="42" t="s">
        <v>15031</v>
      </c>
      <c r="F4098" s="42" t="s">
        <v>1100</v>
      </c>
      <c r="G4098" s="42" t="s">
        <v>168</v>
      </c>
      <c r="H4098" s="42" t="s">
        <v>1101</v>
      </c>
      <c r="I4098" s="42" t="s">
        <v>190</v>
      </c>
      <c r="J4098" s="42" t="s">
        <v>293</v>
      </c>
      <c r="K4098" s="42" t="s">
        <v>15032</v>
      </c>
    </row>
    <row r="4099" spans="5:11" x14ac:dyDescent="0.3">
      <c r="E4099" s="42" t="s">
        <v>15033</v>
      </c>
      <c r="F4099" s="42" t="s">
        <v>15034</v>
      </c>
      <c r="G4099" s="42" t="s">
        <v>168</v>
      </c>
      <c r="H4099" s="42" t="s">
        <v>15035</v>
      </c>
      <c r="I4099" s="42" t="s">
        <v>190</v>
      </c>
      <c r="J4099" s="42" t="s">
        <v>171</v>
      </c>
      <c r="K4099" s="42" t="s">
        <v>15032</v>
      </c>
    </row>
    <row r="4100" spans="5:11" x14ac:dyDescent="0.3">
      <c r="E4100" s="42" t="s">
        <v>15036</v>
      </c>
      <c r="F4100" s="42" t="s">
        <v>15037</v>
      </c>
      <c r="G4100" s="42" t="s">
        <v>168</v>
      </c>
      <c r="H4100" s="42" t="s">
        <v>15038</v>
      </c>
      <c r="I4100" s="42" t="s">
        <v>247</v>
      </c>
      <c r="J4100" s="42" t="s">
        <v>171</v>
      </c>
      <c r="K4100" s="42" t="s">
        <v>15039</v>
      </c>
    </row>
    <row r="4101" spans="5:11" x14ac:dyDescent="0.3">
      <c r="E4101" s="42" t="s">
        <v>15040</v>
      </c>
      <c r="F4101" s="42" t="s">
        <v>15041</v>
      </c>
      <c r="G4101" s="42" t="s">
        <v>168</v>
      </c>
      <c r="H4101" s="42" t="s">
        <v>15042</v>
      </c>
      <c r="I4101" s="42" t="s">
        <v>923</v>
      </c>
      <c r="J4101" s="42" t="s">
        <v>171</v>
      </c>
      <c r="K4101" s="42" t="s">
        <v>15043</v>
      </c>
    </row>
    <row r="4102" spans="5:11" x14ac:dyDescent="0.3">
      <c r="E4102" s="42" t="s">
        <v>15044</v>
      </c>
      <c r="F4102" s="42" t="s">
        <v>15045</v>
      </c>
      <c r="G4102" s="42" t="s">
        <v>168</v>
      </c>
      <c r="H4102" s="42" t="s">
        <v>15046</v>
      </c>
      <c r="I4102" s="42" t="s">
        <v>3456</v>
      </c>
      <c r="J4102" s="42" t="s">
        <v>171</v>
      </c>
      <c r="K4102" s="42" t="s">
        <v>15047</v>
      </c>
    </row>
    <row r="4103" spans="5:11" x14ac:dyDescent="0.3">
      <c r="E4103" s="42" t="s">
        <v>15048</v>
      </c>
      <c r="F4103" s="42" t="s">
        <v>15049</v>
      </c>
      <c r="G4103" s="42" t="s">
        <v>168</v>
      </c>
      <c r="H4103" s="42" t="s">
        <v>15050</v>
      </c>
      <c r="I4103" s="42" t="s">
        <v>184</v>
      </c>
      <c r="J4103" s="42" t="s">
        <v>171</v>
      </c>
      <c r="K4103" s="42" t="s">
        <v>15051</v>
      </c>
    </row>
    <row r="4104" spans="5:11" x14ac:dyDescent="0.3">
      <c r="E4104" s="42" t="s">
        <v>15052</v>
      </c>
      <c r="F4104" s="42" t="s">
        <v>15053</v>
      </c>
      <c r="G4104" s="42" t="s">
        <v>168</v>
      </c>
      <c r="H4104" s="42" t="s">
        <v>482</v>
      </c>
      <c r="I4104" s="42" t="s">
        <v>170</v>
      </c>
      <c r="J4104" s="42" t="s">
        <v>171</v>
      </c>
      <c r="K4104" s="42" t="s">
        <v>15054</v>
      </c>
    </row>
    <row r="4105" spans="5:11" x14ac:dyDescent="0.3">
      <c r="E4105" s="42" t="s">
        <v>15055</v>
      </c>
      <c r="F4105" s="42" t="s">
        <v>15056</v>
      </c>
      <c r="G4105" s="42" t="s">
        <v>15057</v>
      </c>
      <c r="H4105" s="42" t="s">
        <v>15058</v>
      </c>
      <c r="I4105" s="42" t="s">
        <v>15059</v>
      </c>
      <c r="J4105" s="42" t="s">
        <v>1942</v>
      </c>
      <c r="K4105" s="42" t="s">
        <v>15060</v>
      </c>
    </row>
    <row r="4106" spans="5:11" x14ac:dyDescent="0.3">
      <c r="E4106" s="42" t="s">
        <v>15061</v>
      </c>
      <c r="F4106" s="42" t="s">
        <v>15062</v>
      </c>
      <c r="G4106" s="42" t="s">
        <v>168</v>
      </c>
      <c r="H4106" s="42" t="s">
        <v>15063</v>
      </c>
      <c r="I4106" s="42" t="s">
        <v>2950</v>
      </c>
      <c r="J4106" s="42" t="s">
        <v>171</v>
      </c>
      <c r="K4106" s="42" t="s">
        <v>15064</v>
      </c>
    </row>
    <row r="4107" spans="5:11" x14ac:dyDescent="0.3">
      <c r="E4107" s="42" t="s">
        <v>15065</v>
      </c>
      <c r="F4107" s="42" t="s">
        <v>15066</v>
      </c>
      <c r="G4107" s="42" t="s">
        <v>168</v>
      </c>
      <c r="H4107" s="42" t="s">
        <v>15067</v>
      </c>
      <c r="I4107" s="42" t="s">
        <v>15068</v>
      </c>
      <c r="J4107" s="42" t="s">
        <v>171</v>
      </c>
      <c r="K4107" s="42" t="s">
        <v>15069</v>
      </c>
    </row>
    <row r="4108" spans="5:11" x14ac:dyDescent="0.3">
      <c r="E4108" s="42" t="s">
        <v>15070</v>
      </c>
      <c r="F4108" s="42" t="s">
        <v>15071</v>
      </c>
      <c r="G4108" s="42" t="s">
        <v>168</v>
      </c>
      <c r="H4108" s="42" t="s">
        <v>15072</v>
      </c>
      <c r="I4108" s="42" t="s">
        <v>247</v>
      </c>
      <c r="J4108" s="42" t="s">
        <v>171</v>
      </c>
      <c r="K4108" s="42" t="s">
        <v>15073</v>
      </c>
    </row>
    <row r="4109" spans="5:11" x14ac:dyDescent="0.3">
      <c r="E4109" s="42" t="s">
        <v>15074</v>
      </c>
      <c r="F4109" s="42" t="s">
        <v>15075</v>
      </c>
      <c r="G4109" s="42" t="s">
        <v>168</v>
      </c>
      <c r="H4109" s="42" t="s">
        <v>15076</v>
      </c>
      <c r="I4109" s="42" t="s">
        <v>487</v>
      </c>
      <c r="J4109" s="42" t="s">
        <v>171</v>
      </c>
      <c r="K4109" s="42" t="s">
        <v>15077</v>
      </c>
    </row>
    <row r="4110" spans="5:11" x14ac:dyDescent="0.3">
      <c r="E4110" s="42" t="s">
        <v>15078</v>
      </c>
      <c r="F4110" s="42" t="s">
        <v>15079</v>
      </c>
      <c r="G4110" s="42" t="s">
        <v>168</v>
      </c>
      <c r="H4110" s="42" t="s">
        <v>15080</v>
      </c>
      <c r="I4110" s="42" t="s">
        <v>190</v>
      </c>
      <c r="J4110" s="42" t="s">
        <v>171</v>
      </c>
      <c r="K4110" s="42" t="s">
        <v>15081</v>
      </c>
    </row>
    <row r="4111" spans="5:11" x14ac:dyDescent="0.3">
      <c r="E4111" s="42" t="s">
        <v>15082</v>
      </c>
      <c r="F4111" s="42" t="s">
        <v>15083</v>
      </c>
      <c r="G4111" s="42" t="s">
        <v>168</v>
      </c>
      <c r="H4111" s="42" t="s">
        <v>761</v>
      </c>
      <c r="I4111" s="42" t="s">
        <v>15084</v>
      </c>
      <c r="J4111" s="42" t="s">
        <v>293</v>
      </c>
      <c r="K4111" s="42" t="s">
        <v>15085</v>
      </c>
    </row>
    <row r="4112" spans="5:11" x14ac:dyDescent="0.3">
      <c r="E4112" s="42" t="s">
        <v>15086</v>
      </c>
      <c r="F4112" s="42" t="s">
        <v>11041</v>
      </c>
      <c r="G4112" s="42" t="s">
        <v>168</v>
      </c>
      <c r="H4112" s="42" t="s">
        <v>1101</v>
      </c>
      <c r="I4112" s="42" t="s">
        <v>1693</v>
      </c>
      <c r="J4112" s="42" t="s">
        <v>293</v>
      </c>
      <c r="K4112" s="42" t="s">
        <v>15087</v>
      </c>
    </row>
    <row r="4113" spans="5:11" x14ac:dyDescent="0.3">
      <c r="E4113" s="42" t="s">
        <v>15088</v>
      </c>
      <c r="F4113" s="42" t="s">
        <v>15089</v>
      </c>
      <c r="G4113" s="42" t="s">
        <v>168</v>
      </c>
      <c r="H4113" s="42" t="s">
        <v>15090</v>
      </c>
      <c r="I4113" s="42" t="s">
        <v>928</v>
      </c>
      <c r="J4113" s="42" t="s">
        <v>171</v>
      </c>
      <c r="K4113" s="42" t="s">
        <v>15091</v>
      </c>
    </row>
    <row r="4114" spans="5:11" x14ac:dyDescent="0.3">
      <c r="E4114" s="42" t="s">
        <v>15092</v>
      </c>
      <c r="F4114" s="42" t="s">
        <v>15093</v>
      </c>
      <c r="G4114" s="42" t="s">
        <v>168</v>
      </c>
      <c r="H4114" s="42" t="s">
        <v>15094</v>
      </c>
      <c r="I4114" s="42" t="s">
        <v>170</v>
      </c>
      <c r="J4114" s="42" t="s">
        <v>171</v>
      </c>
      <c r="K4114" s="42" t="s">
        <v>15095</v>
      </c>
    </row>
    <row r="4115" spans="5:11" x14ac:dyDescent="0.3">
      <c r="E4115" s="42" t="s">
        <v>15096</v>
      </c>
      <c r="F4115" s="42" t="s">
        <v>15097</v>
      </c>
      <c r="G4115" s="42" t="s">
        <v>168</v>
      </c>
      <c r="H4115" s="42" t="s">
        <v>9199</v>
      </c>
      <c r="I4115" s="42" t="s">
        <v>190</v>
      </c>
      <c r="J4115" s="42" t="s">
        <v>293</v>
      </c>
      <c r="K4115" s="42" t="s">
        <v>15098</v>
      </c>
    </row>
    <row r="4116" spans="5:11" x14ac:dyDescent="0.3">
      <c r="E4116" s="42" t="s">
        <v>15099</v>
      </c>
      <c r="F4116" s="42" t="s">
        <v>15100</v>
      </c>
      <c r="G4116" s="42" t="s">
        <v>168</v>
      </c>
      <c r="H4116" s="42" t="s">
        <v>15101</v>
      </c>
      <c r="I4116" s="42" t="s">
        <v>1075</v>
      </c>
      <c r="J4116" s="42" t="s">
        <v>171</v>
      </c>
      <c r="K4116" s="42" t="s">
        <v>15102</v>
      </c>
    </row>
    <row r="4117" spans="5:11" x14ac:dyDescent="0.3">
      <c r="E4117" s="42" t="s">
        <v>15103</v>
      </c>
      <c r="F4117" s="42" t="s">
        <v>15104</v>
      </c>
      <c r="G4117" s="42" t="s">
        <v>168</v>
      </c>
      <c r="H4117" s="42" t="s">
        <v>11789</v>
      </c>
      <c r="I4117" s="42" t="s">
        <v>190</v>
      </c>
      <c r="J4117" s="42" t="s">
        <v>293</v>
      </c>
      <c r="K4117" s="42" t="s">
        <v>15105</v>
      </c>
    </row>
    <row r="4118" spans="5:11" x14ac:dyDescent="0.3">
      <c r="E4118" s="42" t="s">
        <v>15103</v>
      </c>
      <c r="F4118" s="42" t="s">
        <v>15104</v>
      </c>
      <c r="G4118" s="42" t="s">
        <v>168</v>
      </c>
      <c r="H4118" s="42" t="s">
        <v>11789</v>
      </c>
      <c r="I4118" s="42" t="s">
        <v>190</v>
      </c>
      <c r="J4118" s="42" t="s">
        <v>171</v>
      </c>
      <c r="K4118" s="42" t="s">
        <v>15105</v>
      </c>
    </row>
    <row r="4119" spans="5:11" x14ac:dyDescent="0.3">
      <c r="E4119" s="42" t="s">
        <v>15106</v>
      </c>
      <c r="F4119" s="42" t="s">
        <v>15107</v>
      </c>
      <c r="G4119" s="42" t="s">
        <v>168</v>
      </c>
      <c r="H4119" s="42" t="s">
        <v>15108</v>
      </c>
      <c r="I4119" s="42" t="s">
        <v>15109</v>
      </c>
      <c r="J4119" s="42" t="s">
        <v>171</v>
      </c>
      <c r="K4119" s="42" t="s">
        <v>15110</v>
      </c>
    </row>
    <row r="4120" spans="5:11" x14ac:dyDescent="0.3">
      <c r="E4120" s="42" t="s">
        <v>15111</v>
      </c>
      <c r="F4120" s="42" t="s">
        <v>15112</v>
      </c>
      <c r="G4120" s="42" t="s">
        <v>168</v>
      </c>
      <c r="H4120" s="42" t="s">
        <v>1353</v>
      </c>
      <c r="I4120" s="42" t="s">
        <v>361</v>
      </c>
      <c r="J4120" s="42" t="s">
        <v>171</v>
      </c>
      <c r="K4120" s="42" t="s">
        <v>15113</v>
      </c>
    </row>
    <row r="4121" spans="5:11" x14ac:dyDescent="0.3">
      <c r="E4121" s="42" t="s">
        <v>15114</v>
      </c>
      <c r="F4121" s="42" t="s">
        <v>15115</v>
      </c>
      <c r="G4121" s="42" t="s">
        <v>168</v>
      </c>
      <c r="H4121" s="42" t="s">
        <v>15116</v>
      </c>
      <c r="I4121" s="42" t="s">
        <v>170</v>
      </c>
      <c r="J4121" s="42" t="s">
        <v>171</v>
      </c>
      <c r="K4121" s="42" t="s">
        <v>15117</v>
      </c>
    </row>
    <row r="4122" spans="5:11" x14ac:dyDescent="0.3">
      <c r="E4122" s="42" t="s">
        <v>15118</v>
      </c>
      <c r="F4122" s="42" t="s">
        <v>15119</v>
      </c>
      <c r="G4122" s="42" t="s">
        <v>168</v>
      </c>
      <c r="H4122" s="42" t="s">
        <v>15120</v>
      </c>
      <c r="I4122" s="42" t="s">
        <v>7188</v>
      </c>
      <c r="J4122" s="42" t="s">
        <v>171</v>
      </c>
      <c r="K4122" s="42" t="s">
        <v>15121</v>
      </c>
    </row>
    <row r="4123" spans="5:11" x14ac:dyDescent="0.3">
      <c r="E4123" s="42" t="s">
        <v>15122</v>
      </c>
      <c r="F4123" s="42" t="s">
        <v>15123</v>
      </c>
      <c r="G4123" s="42" t="s">
        <v>168</v>
      </c>
      <c r="H4123" s="42" t="s">
        <v>14461</v>
      </c>
      <c r="I4123" s="42" t="s">
        <v>190</v>
      </c>
      <c r="J4123" s="42" t="s">
        <v>171</v>
      </c>
      <c r="K4123" s="42" t="s">
        <v>15124</v>
      </c>
    </row>
    <row r="4124" spans="5:11" x14ac:dyDescent="0.3">
      <c r="E4124" s="42" t="s">
        <v>15125</v>
      </c>
      <c r="F4124" s="42" t="s">
        <v>15126</v>
      </c>
      <c r="G4124" s="42" t="s">
        <v>168</v>
      </c>
      <c r="H4124" s="42" t="s">
        <v>15127</v>
      </c>
      <c r="I4124" s="42" t="s">
        <v>1088</v>
      </c>
      <c r="J4124" s="42" t="s">
        <v>171</v>
      </c>
      <c r="K4124" s="42" t="s">
        <v>15128</v>
      </c>
    </row>
    <row r="4125" spans="5:11" x14ac:dyDescent="0.3">
      <c r="E4125" s="42" t="s">
        <v>15129</v>
      </c>
      <c r="F4125" s="42" t="s">
        <v>15130</v>
      </c>
      <c r="G4125" s="42" t="s">
        <v>168</v>
      </c>
      <c r="H4125" s="42" t="s">
        <v>15131</v>
      </c>
      <c r="I4125" s="42" t="s">
        <v>1693</v>
      </c>
      <c r="J4125" s="42" t="s">
        <v>293</v>
      </c>
      <c r="K4125" s="42" t="s">
        <v>15132</v>
      </c>
    </row>
    <row r="4126" spans="5:11" x14ac:dyDescent="0.3">
      <c r="E4126" s="42" t="s">
        <v>15133</v>
      </c>
      <c r="F4126" s="42" t="s">
        <v>15134</v>
      </c>
      <c r="G4126" s="42" t="s">
        <v>168</v>
      </c>
      <c r="H4126" s="42" t="s">
        <v>15135</v>
      </c>
      <c r="I4126" s="42" t="s">
        <v>190</v>
      </c>
      <c r="J4126" s="42" t="s">
        <v>171</v>
      </c>
      <c r="K4126" s="42" t="s">
        <v>15136</v>
      </c>
    </row>
    <row r="4127" spans="5:11" x14ac:dyDescent="0.3">
      <c r="E4127" s="42" t="s">
        <v>15137</v>
      </c>
      <c r="F4127" s="42" t="s">
        <v>15138</v>
      </c>
      <c r="G4127" s="42" t="s">
        <v>168</v>
      </c>
      <c r="H4127" s="42" t="s">
        <v>15139</v>
      </c>
      <c r="I4127" s="42" t="s">
        <v>190</v>
      </c>
      <c r="J4127" s="42" t="s">
        <v>171</v>
      </c>
      <c r="K4127" s="42" t="s">
        <v>15140</v>
      </c>
    </row>
    <row r="4128" spans="5:11" x14ac:dyDescent="0.3">
      <c r="E4128" s="42" t="s">
        <v>15141</v>
      </c>
      <c r="F4128" s="42" t="s">
        <v>15142</v>
      </c>
      <c r="G4128" s="42" t="s">
        <v>168</v>
      </c>
      <c r="H4128" s="42" t="s">
        <v>15143</v>
      </c>
      <c r="I4128" s="42" t="s">
        <v>190</v>
      </c>
      <c r="J4128" s="42" t="s">
        <v>171</v>
      </c>
      <c r="K4128" s="42" t="s">
        <v>15144</v>
      </c>
    </row>
    <row r="4129" spans="5:11" x14ac:dyDescent="0.3">
      <c r="E4129" s="42" t="s">
        <v>15145</v>
      </c>
      <c r="F4129" s="42" t="s">
        <v>15146</v>
      </c>
      <c r="G4129" s="42" t="s">
        <v>168</v>
      </c>
      <c r="H4129" s="42" t="s">
        <v>15147</v>
      </c>
      <c r="I4129" s="42" t="s">
        <v>190</v>
      </c>
      <c r="J4129" s="42" t="s">
        <v>171</v>
      </c>
      <c r="K4129" s="42" t="s">
        <v>15148</v>
      </c>
    </row>
    <row r="4130" spans="5:11" x14ac:dyDescent="0.3">
      <c r="E4130" s="42" t="s">
        <v>15149</v>
      </c>
      <c r="F4130" s="42" t="s">
        <v>15150</v>
      </c>
      <c r="G4130" s="42" t="s">
        <v>168</v>
      </c>
      <c r="H4130" s="42" t="s">
        <v>15151</v>
      </c>
      <c r="I4130" s="42" t="s">
        <v>190</v>
      </c>
      <c r="J4130" s="42" t="s">
        <v>171</v>
      </c>
      <c r="K4130" s="42" t="s">
        <v>15152</v>
      </c>
    </row>
    <row r="4131" spans="5:11" x14ac:dyDescent="0.3">
      <c r="E4131" s="42" t="s">
        <v>15153</v>
      </c>
      <c r="F4131" s="42" t="s">
        <v>15154</v>
      </c>
      <c r="G4131" s="42" t="s">
        <v>168</v>
      </c>
      <c r="H4131" s="42" t="s">
        <v>7661</v>
      </c>
      <c r="I4131" s="42" t="s">
        <v>190</v>
      </c>
      <c r="J4131" s="42" t="s">
        <v>171</v>
      </c>
      <c r="K4131" s="42" t="s">
        <v>15155</v>
      </c>
    </row>
    <row r="4132" spans="5:11" x14ac:dyDescent="0.3">
      <c r="E4132" s="42" t="s">
        <v>15156</v>
      </c>
      <c r="F4132" s="42" t="s">
        <v>15157</v>
      </c>
      <c r="G4132" s="42" t="s">
        <v>168</v>
      </c>
      <c r="H4132" s="42" t="s">
        <v>15158</v>
      </c>
      <c r="I4132" s="42" t="s">
        <v>190</v>
      </c>
      <c r="J4132" s="42" t="s">
        <v>171</v>
      </c>
      <c r="K4132" s="42" t="s">
        <v>15159</v>
      </c>
    </row>
    <row r="4133" spans="5:11" x14ac:dyDescent="0.3">
      <c r="E4133" s="42" t="s">
        <v>15160</v>
      </c>
      <c r="F4133" s="42" t="s">
        <v>15161</v>
      </c>
      <c r="G4133" s="42" t="s">
        <v>168</v>
      </c>
      <c r="H4133" s="42" t="s">
        <v>4143</v>
      </c>
      <c r="I4133" s="42" t="s">
        <v>4144</v>
      </c>
      <c r="J4133" s="42" t="s">
        <v>171</v>
      </c>
      <c r="K4133" s="42" t="s">
        <v>15162</v>
      </c>
    </row>
    <row r="4134" spans="5:11" x14ac:dyDescent="0.3">
      <c r="E4134" s="42" t="s">
        <v>15163</v>
      </c>
      <c r="F4134" s="42" t="s">
        <v>15164</v>
      </c>
      <c r="G4134" s="42" t="s">
        <v>168</v>
      </c>
      <c r="H4134" s="42" t="s">
        <v>2248</v>
      </c>
      <c r="I4134" s="42" t="s">
        <v>190</v>
      </c>
      <c r="J4134" s="42" t="s">
        <v>171</v>
      </c>
      <c r="K4134" s="42" t="s">
        <v>15165</v>
      </c>
    </row>
    <row r="4135" spans="5:11" x14ac:dyDescent="0.3">
      <c r="E4135" s="42" t="s">
        <v>15166</v>
      </c>
      <c r="F4135" s="42" t="s">
        <v>15167</v>
      </c>
      <c r="G4135" s="42" t="s">
        <v>168</v>
      </c>
      <c r="H4135" s="42" t="s">
        <v>15168</v>
      </c>
      <c r="I4135" s="42" t="s">
        <v>190</v>
      </c>
      <c r="J4135" s="42" t="s">
        <v>171</v>
      </c>
      <c r="K4135" s="42" t="s">
        <v>15169</v>
      </c>
    </row>
    <row r="4136" spans="5:11" x14ac:dyDescent="0.3">
      <c r="E4136" s="42" t="s">
        <v>15170</v>
      </c>
      <c r="F4136" s="42" t="s">
        <v>15171</v>
      </c>
      <c r="G4136" s="42" t="s">
        <v>168</v>
      </c>
      <c r="H4136" s="42" t="s">
        <v>3203</v>
      </c>
      <c r="I4136" s="42" t="s">
        <v>247</v>
      </c>
      <c r="J4136" s="42" t="s">
        <v>171</v>
      </c>
      <c r="K4136" s="42" t="s">
        <v>15172</v>
      </c>
    </row>
    <row r="4137" spans="5:11" x14ac:dyDescent="0.3">
      <c r="E4137" s="42" t="s">
        <v>15173</v>
      </c>
      <c r="F4137" s="42" t="s">
        <v>15174</v>
      </c>
      <c r="G4137" s="42" t="s">
        <v>168</v>
      </c>
      <c r="H4137" s="42" t="s">
        <v>15175</v>
      </c>
      <c r="I4137" s="42" t="s">
        <v>170</v>
      </c>
      <c r="J4137" s="42" t="s">
        <v>171</v>
      </c>
      <c r="K4137" s="42" t="s">
        <v>15176</v>
      </c>
    </row>
    <row r="4138" spans="5:11" x14ac:dyDescent="0.3">
      <c r="E4138" s="42" t="s">
        <v>15177</v>
      </c>
      <c r="F4138" s="42" t="s">
        <v>15178</v>
      </c>
      <c r="G4138" s="42" t="s">
        <v>168</v>
      </c>
      <c r="H4138" s="42" t="s">
        <v>15179</v>
      </c>
      <c r="I4138" s="42" t="s">
        <v>15180</v>
      </c>
      <c r="J4138" s="42" t="s">
        <v>171</v>
      </c>
      <c r="K4138" s="42" t="s">
        <v>15181</v>
      </c>
    </row>
    <row r="4139" spans="5:11" x14ac:dyDescent="0.3">
      <c r="E4139" s="42" t="s">
        <v>15182</v>
      </c>
      <c r="F4139" s="42" t="s">
        <v>15183</v>
      </c>
      <c r="G4139" s="42" t="s">
        <v>168</v>
      </c>
      <c r="H4139" s="42" t="s">
        <v>2587</v>
      </c>
      <c r="I4139" s="42" t="s">
        <v>247</v>
      </c>
      <c r="J4139" s="42" t="s">
        <v>171</v>
      </c>
      <c r="K4139" s="42" t="s">
        <v>15184</v>
      </c>
    </row>
    <row r="4140" spans="5:11" x14ac:dyDescent="0.3">
      <c r="E4140" s="42" t="s">
        <v>15185</v>
      </c>
      <c r="F4140" s="42" t="s">
        <v>5488</v>
      </c>
      <c r="G4140" s="42" t="s">
        <v>168</v>
      </c>
      <c r="H4140" s="42" t="s">
        <v>15186</v>
      </c>
      <c r="I4140" s="42" t="s">
        <v>2175</v>
      </c>
      <c r="J4140" s="42" t="s">
        <v>171</v>
      </c>
      <c r="K4140" s="42" t="s">
        <v>15187</v>
      </c>
    </row>
    <row r="4141" spans="5:11" x14ac:dyDescent="0.3">
      <c r="E4141" s="42" t="s">
        <v>15188</v>
      </c>
      <c r="F4141" s="42" t="s">
        <v>15189</v>
      </c>
      <c r="G4141" s="42" t="s">
        <v>168</v>
      </c>
      <c r="H4141" s="42" t="s">
        <v>4764</v>
      </c>
      <c r="I4141" s="42" t="s">
        <v>928</v>
      </c>
      <c r="J4141" s="42" t="s">
        <v>171</v>
      </c>
      <c r="K4141" s="42" t="s">
        <v>15190</v>
      </c>
    </row>
    <row r="4142" spans="5:11" x14ac:dyDescent="0.3">
      <c r="E4142" s="42" t="s">
        <v>15191</v>
      </c>
      <c r="F4142" s="42" t="s">
        <v>15192</v>
      </c>
      <c r="G4142" s="42" t="s">
        <v>168</v>
      </c>
      <c r="H4142" s="42" t="s">
        <v>15193</v>
      </c>
      <c r="I4142" s="42" t="s">
        <v>1169</v>
      </c>
      <c r="J4142" s="42" t="s">
        <v>171</v>
      </c>
      <c r="K4142" s="42" t="s">
        <v>15194</v>
      </c>
    </row>
    <row r="4143" spans="5:11" x14ac:dyDescent="0.3">
      <c r="E4143" s="42" t="s">
        <v>15195</v>
      </c>
      <c r="F4143" s="42" t="s">
        <v>15196</v>
      </c>
      <c r="G4143" s="42" t="s">
        <v>168</v>
      </c>
      <c r="H4143" s="42" t="s">
        <v>15197</v>
      </c>
      <c r="I4143" s="42" t="s">
        <v>170</v>
      </c>
      <c r="J4143" s="42" t="s">
        <v>171</v>
      </c>
      <c r="K4143" s="42" t="s">
        <v>15198</v>
      </c>
    </row>
    <row r="4144" spans="5:11" x14ac:dyDescent="0.3">
      <c r="E4144" s="42" t="s">
        <v>15199</v>
      </c>
      <c r="F4144" s="42" t="s">
        <v>15200</v>
      </c>
      <c r="G4144" s="42" t="s">
        <v>168</v>
      </c>
      <c r="H4144" s="42" t="s">
        <v>15201</v>
      </c>
      <c r="I4144" s="42" t="s">
        <v>2175</v>
      </c>
      <c r="J4144" s="42" t="s">
        <v>171</v>
      </c>
      <c r="K4144" s="42" t="s">
        <v>15202</v>
      </c>
    </row>
    <row r="4145" spans="5:11" x14ac:dyDescent="0.3">
      <c r="E4145" s="42" t="s">
        <v>15203</v>
      </c>
      <c r="F4145" s="42" t="s">
        <v>15204</v>
      </c>
      <c r="G4145" s="42" t="s">
        <v>168</v>
      </c>
      <c r="H4145" s="42" t="s">
        <v>15205</v>
      </c>
      <c r="I4145" s="42" t="s">
        <v>184</v>
      </c>
      <c r="J4145" s="42" t="s">
        <v>171</v>
      </c>
      <c r="K4145" s="42" t="s">
        <v>15206</v>
      </c>
    </row>
    <row r="4146" spans="5:11" x14ac:dyDescent="0.3">
      <c r="E4146" s="42" t="s">
        <v>15207</v>
      </c>
      <c r="F4146" s="42" t="s">
        <v>15208</v>
      </c>
      <c r="G4146" s="42" t="s">
        <v>168</v>
      </c>
      <c r="H4146" s="42" t="s">
        <v>15209</v>
      </c>
      <c r="I4146" s="42" t="s">
        <v>247</v>
      </c>
      <c r="J4146" s="42" t="s">
        <v>171</v>
      </c>
      <c r="K4146" s="42" t="s">
        <v>15210</v>
      </c>
    </row>
    <row r="4147" spans="5:11" x14ac:dyDescent="0.3">
      <c r="E4147" s="42" t="s">
        <v>15211</v>
      </c>
      <c r="F4147" s="42" t="s">
        <v>15212</v>
      </c>
      <c r="G4147" s="42" t="s">
        <v>168</v>
      </c>
      <c r="H4147" s="42" t="s">
        <v>1644</v>
      </c>
      <c r="I4147" s="42" t="s">
        <v>170</v>
      </c>
      <c r="J4147" s="42" t="s">
        <v>171</v>
      </c>
      <c r="K4147" s="42" t="s">
        <v>15213</v>
      </c>
    </row>
    <row r="4148" spans="5:11" x14ac:dyDescent="0.3">
      <c r="E4148" s="42" t="s">
        <v>15214</v>
      </c>
      <c r="F4148" s="42" t="s">
        <v>15215</v>
      </c>
      <c r="G4148" s="42" t="s">
        <v>168</v>
      </c>
      <c r="H4148" s="42" t="s">
        <v>15216</v>
      </c>
      <c r="I4148" s="42" t="s">
        <v>184</v>
      </c>
      <c r="J4148" s="42" t="s">
        <v>171</v>
      </c>
      <c r="K4148" s="42" t="s">
        <v>15217</v>
      </c>
    </row>
    <row r="4149" spans="5:11" x14ac:dyDescent="0.3">
      <c r="E4149" s="42" t="s">
        <v>15218</v>
      </c>
      <c r="F4149" s="42" t="s">
        <v>15219</v>
      </c>
      <c r="G4149" s="42" t="s">
        <v>168</v>
      </c>
      <c r="H4149" s="42" t="s">
        <v>15220</v>
      </c>
      <c r="I4149" s="42" t="s">
        <v>1861</v>
      </c>
      <c r="J4149" s="42" t="s">
        <v>171</v>
      </c>
      <c r="K4149" s="42" t="s">
        <v>15221</v>
      </c>
    </row>
    <row r="4150" spans="5:11" x14ac:dyDescent="0.3">
      <c r="E4150" s="42" t="s">
        <v>15222</v>
      </c>
      <c r="F4150" s="42" t="s">
        <v>15223</v>
      </c>
      <c r="G4150" s="42" t="s">
        <v>168</v>
      </c>
      <c r="H4150" s="42" t="s">
        <v>6015</v>
      </c>
      <c r="I4150" s="42" t="s">
        <v>190</v>
      </c>
      <c r="J4150" s="42" t="s">
        <v>171</v>
      </c>
      <c r="K4150" s="42" t="s">
        <v>15224</v>
      </c>
    </row>
    <row r="4151" spans="5:11" x14ac:dyDescent="0.3">
      <c r="E4151" s="42" t="s">
        <v>15225</v>
      </c>
      <c r="F4151" s="42" t="s">
        <v>15226</v>
      </c>
      <c r="G4151" s="42" t="s">
        <v>168</v>
      </c>
      <c r="H4151" s="42" t="s">
        <v>15227</v>
      </c>
      <c r="I4151" s="42" t="s">
        <v>190</v>
      </c>
      <c r="J4151" s="42" t="s">
        <v>171</v>
      </c>
      <c r="K4151" s="42" t="s">
        <v>15228</v>
      </c>
    </row>
    <row r="4152" spans="5:11" x14ac:dyDescent="0.3">
      <c r="E4152" s="42" t="s">
        <v>15229</v>
      </c>
      <c r="F4152" s="42" t="s">
        <v>15230</v>
      </c>
      <c r="G4152" s="42" t="s">
        <v>168</v>
      </c>
      <c r="H4152" s="42" t="s">
        <v>15231</v>
      </c>
      <c r="I4152" s="42" t="s">
        <v>190</v>
      </c>
      <c r="J4152" s="42" t="s">
        <v>171</v>
      </c>
      <c r="K4152" s="42" t="s">
        <v>15232</v>
      </c>
    </row>
    <row r="4153" spans="5:11" x14ac:dyDescent="0.3">
      <c r="E4153" s="42" t="s">
        <v>15233</v>
      </c>
      <c r="F4153" s="42" t="s">
        <v>15234</v>
      </c>
      <c r="G4153" s="42" t="s">
        <v>168</v>
      </c>
      <c r="H4153" s="42" t="s">
        <v>15235</v>
      </c>
      <c r="I4153" s="42" t="s">
        <v>932</v>
      </c>
      <c r="J4153" s="42" t="s">
        <v>171</v>
      </c>
      <c r="K4153" s="42" t="s">
        <v>15236</v>
      </c>
    </row>
    <row r="4154" spans="5:11" x14ac:dyDescent="0.3">
      <c r="E4154" s="42" t="s">
        <v>15237</v>
      </c>
      <c r="F4154" s="42" t="s">
        <v>15238</v>
      </c>
      <c r="G4154" s="42" t="s">
        <v>168</v>
      </c>
      <c r="H4154" s="42" t="s">
        <v>15239</v>
      </c>
      <c r="I4154" s="42" t="s">
        <v>1585</v>
      </c>
      <c r="J4154" s="42" t="s">
        <v>171</v>
      </c>
      <c r="K4154" s="42" t="s">
        <v>15240</v>
      </c>
    </row>
    <row r="4155" spans="5:11" x14ac:dyDescent="0.3">
      <c r="E4155" s="42" t="s">
        <v>15241</v>
      </c>
      <c r="F4155" s="42" t="s">
        <v>15242</v>
      </c>
      <c r="G4155" s="42" t="s">
        <v>168</v>
      </c>
      <c r="H4155" s="42" t="s">
        <v>15243</v>
      </c>
      <c r="I4155" s="42" t="s">
        <v>311</v>
      </c>
      <c r="J4155" s="42" t="s">
        <v>171</v>
      </c>
      <c r="K4155" s="42" t="s">
        <v>15244</v>
      </c>
    </row>
    <row r="4156" spans="5:11" x14ac:dyDescent="0.3">
      <c r="E4156" s="42" t="s">
        <v>15245</v>
      </c>
      <c r="F4156" s="42" t="s">
        <v>15246</v>
      </c>
      <c r="G4156" s="42" t="s">
        <v>168</v>
      </c>
      <c r="H4156" s="42" t="s">
        <v>15247</v>
      </c>
      <c r="I4156" s="42" t="s">
        <v>184</v>
      </c>
      <c r="J4156" s="42" t="s">
        <v>171</v>
      </c>
      <c r="K4156" s="42" t="s">
        <v>15248</v>
      </c>
    </row>
    <row r="4157" spans="5:11" x14ac:dyDescent="0.3">
      <c r="E4157" s="42" t="s">
        <v>15249</v>
      </c>
      <c r="F4157" s="42" t="s">
        <v>15250</v>
      </c>
      <c r="G4157" s="42" t="s">
        <v>168</v>
      </c>
      <c r="H4157" s="42" t="s">
        <v>15251</v>
      </c>
      <c r="I4157" s="42" t="s">
        <v>3146</v>
      </c>
      <c r="J4157" s="42" t="s">
        <v>171</v>
      </c>
      <c r="K4157" s="42" t="s">
        <v>15252</v>
      </c>
    </row>
    <row r="4158" spans="5:11" x14ac:dyDescent="0.3">
      <c r="E4158" s="42" t="s">
        <v>15253</v>
      </c>
      <c r="F4158" s="42" t="s">
        <v>15254</v>
      </c>
      <c r="G4158" s="42" t="s">
        <v>168</v>
      </c>
      <c r="H4158" s="42" t="s">
        <v>15255</v>
      </c>
      <c r="I4158" s="42" t="s">
        <v>247</v>
      </c>
      <c r="J4158" s="42" t="s">
        <v>171</v>
      </c>
      <c r="K4158" s="42" t="s">
        <v>15256</v>
      </c>
    </row>
    <row r="4159" spans="5:11" x14ac:dyDescent="0.3">
      <c r="E4159" s="42" t="s">
        <v>15257</v>
      </c>
      <c r="F4159" s="42" t="s">
        <v>15258</v>
      </c>
      <c r="G4159" s="42" t="s">
        <v>168</v>
      </c>
      <c r="H4159" s="42" t="s">
        <v>15259</v>
      </c>
      <c r="I4159" s="42" t="s">
        <v>1182</v>
      </c>
      <c r="J4159" s="42" t="s">
        <v>171</v>
      </c>
      <c r="K4159" s="42" t="s">
        <v>15260</v>
      </c>
    </row>
    <row r="4160" spans="5:11" x14ac:dyDescent="0.3">
      <c r="E4160" s="42" t="s">
        <v>15261</v>
      </c>
      <c r="F4160" s="42" t="s">
        <v>15262</v>
      </c>
      <c r="G4160" s="42" t="s">
        <v>168</v>
      </c>
      <c r="H4160" s="42" t="s">
        <v>15263</v>
      </c>
      <c r="I4160" s="42" t="s">
        <v>14869</v>
      </c>
      <c r="J4160" s="42" t="s">
        <v>171</v>
      </c>
      <c r="K4160" s="42" t="s">
        <v>15264</v>
      </c>
    </row>
    <row r="4161" spans="5:11" x14ac:dyDescent="0.3">
      <c r="E4161" s="42" t="s">
        <v>15265</v>
      </c>
      <c r="F4161" s="42" t="s">
        <v>15266</v>
      </c>
      <c r="G4161" s="42" t="s">
        <v>168</v>
      </c>
      <c r="H4161" s="42" t="s">
        <v>3404</v>
      </c>
      <c r="I4161" s="42" t="s">
        <v>190</v>
      </c>
      <c r="J4161" s="42" t="s">
        <v>171</v>
      </c>
      <c r="K4161" s="42" t="s">
        <v>15267</v>
      </c>
    </row>
    <row r="4162" spans="5:11" x14ac:dyDescent="0.3">
      <c r="E4162" s="42" t="s">
        <v>15268</v>
      </c>
      <c r="F4162" s="42" t="s">
        <v>15269</v>
      </c>
      <c r="G4162" s="42" t="s">
        <v>168</v>
      </c>
      <c r="H4162" s="42" t="s">
        <v>1390</v>
      </c>
      <c r="I4162" s="42" t="s">
        <v>190</v>
      </c>
      <c r="J4162" s="42" t="s">
        <v>171</v>
      </c>
      <c r="K4162" s="42" t="s">
        <v>15270</v>
      </c>
    </row>
    <row r="4163" spans="5:11" x14ac:dyDescent="0.3">
      <c r="E4163" s="42" t="s">
        <v>15271</v>
      </c>
      <c r="F4163" s="42" t="s">
        <v>15272</v>
      </c>
      <c r="G4163" s="42" t="s">
        <v>168</v>
      </c>
      <c r="H4163" s="42" t="s">
        <v>15273</v>
      </c>
      <c r="I4163" s="42" t="s">
        <v>190</v>
      </c>
      <c r="J4163" s="42" t="s">
        <v>171</v>
      </c>
      <c r="K4163" s="42" t="s">
        <v>15274</v>
      </c>
    </row>
    <row r="4164" spans="5:11" x14ac:dyDescent="0.3">
      <c r="E4164" s="42" t="s">
        <v>15271</v>
      </c>
      <c r="F4164" s="42" t="s">
        <v>15272</v>
      </c>
      <c r="G4164" s="42" t="s">
        <v>168</v>
      </c>
      <c r="H4164" s="42" t="s">
        <v>15273</v>
      </c>
      <c r="I4164" s="42" t="s">
        <v>190</v>
      </c>
      <c r="J4164" s="42" t="s">
        <v>171</v>
      </c>
      <c r="K4164" s="42" t="s">
        <v>15274</v>
      </c>
    </row>
    <row r="4165" spans="5:11" x14ac:dyDescent="0.3">
      <c r="E4165" s="42" t="s">
        <v>15275</v>
      </c>
      <c r="F4165" s="42" t="s">
        <v>15276</v>
      </c>
      <c r="G4165" s="42" t="s">
        <v>168</v>
      </c>
      <c r="H4165" s="42" t="s">
        <v>15277</v>
      </c>
      <c r="I4165" s="42" t="s">
        <v>247</v>
      </c>
      <c r="J4165" s="42" t="s">
        <v>171</v>
      </c>
      <c r="K4165" s="42" t="s">
        <v>15278</v>
      </c>
    </row>
    <row r="4166" spans="5:11" x14ac:dyDescent="0.3">
      <c r="E4166" s="42" t="s">
        <v>15279</v>
      </c>
      <c r="F4166" s="42" t="s">
        <v>15280</v>
      </c>
      <c r="G4166" s="42" t="s">
        <v>168</v>
      </c>
      <c r="H4166" s="42" t="s">
        <v>15281</v>
      </c>
      <c r="I4166" s="42" t="s">
        <v>487</v>
      </c>
      <c r="J4166" s="42" t="s">
        <v>171</v>
      </c>
      <c r="K4166" s="42" t="s">
        <v>15282</v>
      </c>
    </row>
    <row r="4167" spans="5:11" x14ac:dyDescent="0.3">
      <c r="E4167" s="42" t="s">
        <v>15283</v>
      </c>
      <c r="F4167" s="42" t="s">
        <v>15284</v>
      </c>
      <c r="G4167" s="42" t="s">
        <v>168</v>
      </c>
      <c r="H4167" s="42" t="s">
        <v>15285</v>
      </c>
      <c r="I4167" s="42" t="s">
        <v>6918</v>
      </c>
      <c r="J4167" s="42" t="s">
        <v>171</v>
      </c>
      <c r="K4167" s="42" t="s">
        <v>15286</v>
      </c>
    </row>
    <row r="4168" spans="5:11" x14ac:dyDescent="0.3">
      <c r="E4168" s="42" t="s">
        <v>15287</v>
      </c>
      <c r="F4168" s="42" t="s">
        <v>15288</v>
      </c>
      <c r="G4168" s="42" t="s">
        <v>168</v>
      </c>
      <c r="H4168" s="42" t="s">
        <v>15289</v>
      </c>
      <c r="I4168" s="42" t="s">
        <v>247</v>
      </c>
      <c r="J4168" s="42" t="s">
        <v>171</v>
      </c>
      <c r="K4168" s="42" t="s">
        <v>15290</v>
      </c>
    </row>
    <row r="4169" spans="5:11" x14ac:dyDescent="0.3">
      <c r="E4169" s="42" t="s">
        <v>15291</v>
      </c>
      <c r="F4169" s="42" t="s">
        <v>15292</v>
      </c>
      <c r="G4169" s="42" t="s">
        <v>168</v>
      </c>
      <c r="H4169" s="42" t="s">
        <v>15293</v>
      </c>
      <c r="I4169" s="42" t="s">
        <v>184</v>
      </c>
      <c r="J4169" s="42" t="s">
        <v>171</v>
      </c>
      <c r="K4169" s="42" t="s">
        <v>15294</v>
      </c>
    </row>
    <row r="4170" spans="5:11" x14ac:dyDescent="0.3">
      <c r="E4170" s="42" t="s">
        <v>15295</v>
      </c>
      <c r="F4170" s="42" t="s">
        <v>15296</v>
      </c>
      <c r="G4170" s="42" t="s">
        <v>168</v>
      </c>
      <c r="H4170" s="42" t="s">
        <v>11169</v>
      </c>
      <c r="I4170" s="42" t="s">
        <v>1149</v>
      </c>
      <c r="J4170" s="42" t="s">
        <v>171</v>
      </c>
      <c r="K4170" s="42" t="s">
        <v>15297</v>
      </c>
    </row>
    <row r="4171" spans="5:11" x14ac:dyDescent="0.3">
      <c r="E4171" s="42" t="s">
        <v>15298</v>
      </c>
      <c r="F4171" s="42" t="s">
        <v>15299</v>
      </c>
      <c r="G4171" s="42" t="s">
        <v>168</v>
      </c>
      <c r="H4171" s="42" t="s">
        <v>5733</v>
      </c>
      <c r="I4171" s="42" t="s">
        <v>5734</v>
      </c>
      <c r="J4171" s="42" t="s">
        <v>171</v>
      </c>
      <c r="K4171" s="42" t="s">
        <v>15300</v>
      </c>
    </row>
    <row r="4172" spans="5:11" x14ac:dyDescent="0.3">
      <c r="E4172" s="42" t="s">
        <v>15301</v>
      </c>
      <c r="F4172" s="42" t="s">
        <v>15302</v>
      </c>
      <c r="G4172" s="42" t="s">
        <v>168</v>
      </c>
      <c r="H4172" s="42" t="s">
        <v>15303</v>
      </c>
      <c r="I4172" s="42" t="s">
        <v>10960</v>
      </c>
      <c r="J4172" s="42" t="s">
        <v>171</v>
      </c>
      <c r="K4172" s="42" t="s">
        <v>15304</v>
      </c>
    </row>
    <row r="4173" spans="5:11" x14ac:dyDescent="0.3">
      <c r="E4173" s="42" t="s">
        <v>15305</v>
      </c>
      <c r="F4173" s="42" t="s">
        <v>15306</v>
      </c>
      <c r="G4173" s="42" t="s">
        <v>168</v>
      </c>
      <c r="H4173" s="42" t="s">
        <v>15307</v>
      </c>
      <c r="I4173" s="42" t="s">
        <v>3167</v>
      </c>
      <c r="J4173" s="42" t="s">
        <v>171</v>
      </c>
      <c r="K4173" s="42" t="s">
        <v>15308</v>
      </c>
    </row>
    <row r="4174" spans="5:11" x14ac:dyDescent="0.3">
      <c r="E4174" s="42" t="s">
        <v>15309</v>
      </c>
      <c r="F4174" s="42" t="s">
        <v>15310</v>
      </c>
      <c r="G4174" s="42" t="s">
        <v>168</v>
      </c>
      <c r="H4174" s="42" t="s">
        <v>15311</v>
      </c>
      <c r="I4174" s="42" t="s">
        <v>184</v>
      </c>
      <c r="J4174" s="42" t="s">
        <v>171</v>
      </c>
      <c r="K4174" s="42" t="s">
        <v>15312</v>
      </c>
    </row>
    <row r="4175" spans="5:11" x14ac:dyDescent="0.3">
      <c r="E4175" s="42" t="s">
        <v>15313</v>
      </c>
      <c r="F4175" s="42" t="s">
        <v>15314</v>
      </c>
      <c r="G4175" s="42" t="s">
        <v>168</v>
      </c>
      <c r="H4175" s="42" t="s">
        <v>15315</v>
      </c>
      <c r="I4175" s="42" t="s">
        <v>348</v>
      </c>
      <c r="J4175" s="42" t="s">
        <v>171</v>
      </c>
      <c r="K4175" s="42" t="s">
        <v>15316</v>
      </c>
    </row>
    <row r="4176" spans="5:11" x14ac:dyDescent="0.3">
      <c r="E4176" s="42" t="s">
        <v>15317</v>
      </c>
      <c r="F4176" s="42" t="s">
        <v>15318</v>
      </c>
      <c r="G4176" s="42" t="s">
        <v>168</v>
      </c>
      <c r="H4176" s="42" t="s">
        <v>8443</v>
      </c>
      <c r="I4176" s="42" t="s">
        <v>3334</v>
      </c>
      <c r="J4176" s="42" t="s">
        <v>171</v>
      </c>
      <c r="K4176" s="42" t="s">
        <v>15319</v>
      </c>
    </row>
    <row r="4177" spans="5:11" x14ac:dyDescent="0.3">
      <c r="E4177" s="42" t="s">
        <v>15320</v>
      </c>
      <c r="F4177" s="42" t="s">
        <v>15321</v>
      </c>
      <c r="G4177" s="42" t="s">
        <v>168</v>
      </c>
      <c r="H4177" s="42" t="s">
        <v>4102</v>
      </c>
      <c r="I4177" s="42" t="s">
        <v>928</v>
      </c>
      <c r="J4177" s="42" t="s">
        <v>171</v>
      </c>
      <c r="K4177" s="42" t="s">
        <v>15319</v>
      </c>
    </row>
    <row r="4178" spans="5:11" x14ac:dyDescent="0.3">
      <c r="E4178" s="42" t="s">
        <v>15322</v>
      </c>
      <c r="F4178" s="42" t="s">
        <v>15323</v>
      </c>
      <c r="G4178" s="42" t="s">
        <v>168</v>
      </c>
      <c r="H4178" s="42" t="s">
        <v>15324</v>
      </c>
      <c r="I4178" s="42" t="s">
        <v>15325</v>
      </c>
      <c r="J4178" s="42" t="s">
        <v>171</v>
      </c>
      <c r="K4178" s="42" t="s">
        <v>15326</v>
      </c>
    </row>
    <row r="4179" spans="5:11" x14ac:dyDescent="0.3">
      <c r="E4179" s="42" t="s">
        <v>15327</v>
      </c>
      <c r="F4179" s="42" t="s">
        <v>15328</v>
      </c>
      <c r="G4179" s="42" t="s">
        <v>168</v>
      </c>
      <c r="H4179" s="42" t="s">
        <v>15329</v>
      </c>
      <c r="I4179" s="42" t="s">
        <v>15330</v>
      </c>
      <c r="J4179" s="42" t="s">
        <v>171</v>
      </c>
      <c r="K4179" s="42" t="s">
        <v>15319</v>
      </c>
    </row>
    <row r="4180" spans="5:11" x14ac:dyDescent="0.3">
      <c r="E4180" s="42" t="s">
        <v>15331</v>
      </c>
      <c r="F4180" s="42" t="s">
        <v>15332</v>
      </c>
      <c r="G4180" s="42" t="s">
        <v>168</v>
      </c>
      <c r="H4180" s="42" t="s">
        <v>15333</v>
      </c>
      <c r="I4180" s="42" t="s">
        <v>928</v>
      </c>
      <c r="J4180" s="42" t="s">
        <v>171</v>
      </c>
      <c r="K4180" s="42" t="s">
        <v>15319</v>
      </c>
    </row>
    <row r="4181" spans="5:11" x14ac:dyDescent="0.3">
      <c r="E4181" s="42" t="s">
        <v>15334</v>
      </c>
      <c r="F4181" s="42" t="s">
        <v>15335</v>
      </c>
      <c r="G4181" s="42" t="s">
        <v>168</v>
      </c>
      <c r="H4181" s="42" t="s">
        <v>12419</v>
      </c>
      <c r="I4181" s="42" t="s">
        <v>932</v>
      </c>
      <c r="J4181" s="42" t="s">
        <v>171</v>
      </c>
      <c r="K4181" s="42" t="s">
        <v>15319</v>
      </c>
    </row>
    <row r="4182" spans="5:11" x14ac:dyDescent="0.3">
      <c r="E4182" s="42" t="s">
        <v>15336</v>
      </c>
      <c r="F4182" s="42" t="s">
        <v>15337</v>
      </c>
      <c r="G4182" s="42" t="s">
        <v>168</v>
      </c>
      <c r="H4182" s="42" t="s">
        <v>4139</v>
      </c>
      <c r="I4182" s="42" t="s">
        <v>247</v>
      </c>
      <c r="J4182" s="42" t="s">
        <v>171</v>
      </c>
      <c r="K4182" s="42" t="s">
        <v>15319</v>
      </c>
    </row>
    <row r="4183" spans="5:11" x14ac:dyDescent="0.3">
      <c r="E4183" s="42" t="s">
        <v>15338</v>
      </c>
      <c r="F4183" s="42" t="s">
        <v>15339</v>
      </c>
      <c r="G4183" s="42" t="s">
        <v>168</v>
      </c>
      <c r="H4183" s="42" t="s">
        <v>15340</v>
      </c>
      <c r="I4183" s="42" t="s">
        <v>15341</v>
      </c>
      <c r="J4183" s="42" t="s">
        <v>171</v>
      </c>
      <c r="K4183" s="42" t="s">
        <v>15319</v>
      </c>
    </row>
    <row r="4184" spans="5:11" x14ac:dyDescent="0.3">
      <c r="E4184" s="42" t="s">
        <v>15342</v>
      </c>
      <c r="F4184" s="42" t="s">
        <v>15343</v>
      </c>
      <c r="G4184" s="42" t="s">
        <v>168</v>
      </c>
      <c r="H4184" s="42" t="s">
        <v>15344</v>
      </c>
      <c r="I4184" s="42" t="s">
        <v>247</v>
      </c>
      <c r="J4184" s="42" t="s">
        <v>171</v>
      </c>
      <c r="K4184" s="42" t="s">
        <v>15319</v>
      </c>
    </row>
    <row r="4185" spans="5:11" x14ac:dyDescent="0.3">
      <c r="E4185" s="42" t="s">
        <v>15345</v>
      </c>
      <c r="F4185" s="42" t="s">
        <v>15346</v>
      </c>
      <c r="G4185" s="42" t="s">
        <v>168</v>
      </c>
      <c r="H4185" s="42" t="s">
        <v>15347</v>
      </c>
      <c r="I4185" s="42" t="s">
        <v>15348</v>
      </c>
      <c r="J4185" s="42" t="s">
        <v>171</v>
      </c>
      <c r="K4185" s="42" t="s">
        <v>15319</v>
      </c>
    </row>
    <row r="4186" spans="5:11" x14ac:dyDescent="0.3">
      <c r="E4186" s="42" t="s">
        <v>15349</v>
      </c>
      <c r="F4186" s="42" t="s">
        <v>15350</v>
      </c>
      <c r="G4186" s="42" t="s">
        <v>168</v>
      </c>
      <c r="H4186" s="42" t="s">
        <v>15351</v>
      </c>
      <c r="I4186" s="42" t="s">
        <v>1075</v>
      </c>
      <c r="J4186" s="42" t="s">
        <v>171</v>
      </c>
      <c r="K4186" s="42" t="s">
        <v>15352</v>
      </c>
    </row>
    <row r="4187" spans="5:11" x14ac:dyDescent="0.3">
      <c r="E4187" s="42" t="s">
        <v>15353</v>
      </c>
      <c r="F4187" s="42" t="s">
        <v>15354</v>
      </c>
      <c r="G4187" s="42" t="s">
        <v>168</v>
      </c>
      <c r="H4187" s="42" t="s">
        <v>15355</v>
      </c>
      <c r="I4187" s="42" t="s">
        <v>15356</v>
      </c>
      <c r="J4187" s="42" t="s">
        <v>171</v>
      </c>
      <c r="K4187" s="42" t="s">
        <v>15352</v>
      </c>
    </row>
    <row r="4188" spans="5:11" x14ac:dyDescent="0.3">
      <c r="E4188" s="42" t="s">
        <v>15357</v>
      </c>
      <c r="F4188" s="42" t="s">
        <v>15358</v>
      </c>
      <c r="G4188" s="42" t="s">
        <v>168</v>
      </c>
      <c r="H4188" s="42" t="s">
        <v>15359</v>
      </c>
      <c r="I4188" s="42" t="s">
        <v>15360</v>
      </c>
      <c r="J4188" s="42" t="s">
        <v>171</v>
      </c>
      <c r="K4188" s="42" t="s">
        <v>15361</v>
      </c>
    </row>
    <row r="4189" spans="5:11" x14ac:dyDescent="0.3">
      <c r="E4189" s="42" t="s">
        <v>15362</v>
      </c>
      <c r="F4189" s="42" t="s">
        <v>15363</v>
      </c>
      <c r="G4189" s="42" t="s">
        <v>168</v>
      </c>
      <c r="H4189" s="42" t="s">
        <v>15364</v>
      </c>
      <c r="I4189" s="42" t="s">
        <v>2532</v>
      </c>
      <c r="J4189" s="42" t="s">
        <v>171</v>
      </c>
      <c r="K4189" s="42" t="s">
        <v>15365</v>
      </c>
    </row>
    <row r="4190" spans="5:11" x14ac:dyDescent="0.3">
      <c r="E4190" s="42" t="s">
        <v>15366</v>
      </c>
      <c r="F4190" s="42" t="s">
        <v>15367</v>
      </c>
      <c r="G4190" s="42" t="s">
        <v>168</v>
      </c>
      <c r="H4190" s="42" t="s">
        <v>15368</v>
      </c>
      <c r="I4190" s="42" t="s">
        <v>190</v>
      </c>
      <c r="J4190" s="42" t="s">
        <v>171</v>
      </c>
      <c r="K4190" s="42" t="s">
        <v>15369</v>
      </c>
    </row>
    <row r="4191" spans="5:11" x14ac:dyDescent="0.3">
      <c r="E4191" s="42" t="s">
        <v>15370</v>
      </c>
      <c r="F4191" s="42" t="s">
        <v>15371</v>
      </c>
      <c r="G4191" s="42" t="s">
        <v>168</v>
      </c>
      <c r="H4191" s="42" t="s">
        <v>15372</v>
      </c>
      <c r="I4191" s="42" t="s">
        <v>190</v>
      </c>
      <c r="J4191" s="42" t="s">
        <v>171</v>
      </c>
      <c r="K4191" s="42" t="s">
        <v>15373</v>
      </c>
    </row>
    <row r="4192" spans="5:11" x14ac:dyDescent="0.3">
      <c r="E4192" s="42" t="s">
        <v>15374</v>
      </c>
      <c r="F4192" s="42" t="s">
        <v>15375</v>
      </c>
      <c r="G4192" s="42" t="s">
        <v>168</v>
      </c>
      <c r="H4192" s="42" t="s">
        <v>12883</v>
      </c>
      <c r="I4192" s="42" t="s">
        <v>247</v>
      </c>
      <c r="J4192" s="42" t="s">
        <v>171</v>
      </c>
      <c r="K4192" s="42" t="s">
        <v>15376</v>
      </c>
    </row>
    <row r="4193" spans="5:11" x14ac:dyDescent="0.3">
      <c r="E4193" s="42" t="s">
        <v>15377</v>
      </c>
      <c r="F4193" s="42" t="s">
        <v>15378</v>
      </c>
      <c r="G4193" s="42" t="s">
        <v>168</v>
      </c>
      <c r="H4193" s="42" t="s">
        <v>15379</v>
      </c>
      <c r="I4193" s="42" t="s">
        <v>247</v>
      </c>
      <c r="J4193" s="42" t="s">
        <v>171</v>
      </c>
      <c r="K4193" s="42" t="s">
        <v>15380</v>
      </c>
    </row>
    <row r="4194" spans="5:11" x14ac:dyDescent="0.3">
      <c r="E4194" s="42" t="s">
        <v>15381</v>
      </c>
      <c r="F4194" s="42" t="s">
        <v>15382</v>
      </c>
      <c r="G4194" s="42" t="s">
        <v>168</v>
      </c>
      <c r="H4194" s="42" t="s">
        <v>4158</v>
      </c>
      <c r="I4194" s="42" t="s">
        <v>190</v>
      </c>
      <c r="J4194" s="42" t="s">
        <v>171</v>
      </c>
      <c r="K4194" s="42" t="s">
        <v>15383</v>
      </c>
    </row>
    <row r="4195" spans="5:11" x14ac:dyDescent="0.3">
      <c r="E4195" s="42" t="s">
        <v>15384</v>
      </c>
      <c r="F4195" s="42" t="s">
        <v>15385</v>
      </c>
      <c r="G4195" s="42" t="s">
        <v>168</v>
      </c>
      <c r="H4195" s="42" t="s">
        <v>6930</v>
      </c>
      <c r="I4195" s="42" t="s">
        <v>190</v>
      </c>
      <c r="J4195" s="42" t="s">
        <v>171</v>
      </c>
      <c r="K4195" s="42" t="s">
        <v>15386</v>
      </c>
    </row>
    <row r="4196" spans="5:11" x14ac:dyDescent="0.3">
      <c r="E4196" s="42" t="s">
        <v>15387</v>
      </c>
      <c r="F4196" s="42" t="s">
        <v>15388</v>
      </c>
      <c r="G4196" s="42" t="s">
        <v>168</v>
      </c>
      <c r="H4196" s="42" t="s">
        <v>15389</v>
      </c>
      <c r="I4196" s="42" t="s">
        <v>1386</v>
      </c>
      <c r="J4196" s="42" t="s">
        <v>171</v>
      </c>
      <c r="K4196" s="42" t="s">
        <v>15390</v>
      </c>
    </row>
    <row r="4197" spans="5:11" x14ac:dyDescent="0.3">
      <c r="E4197" s="42" t="s">
        <v>15391</v>
      </c>
      <c r="F4197" s="42" t="s">
        <v>15392</v>
      </c>
      <c r="G4197" s="42" t="s">
        <v>168</v>
      </c>
      <c r="H4197" s="42" t="s">
        <v>15393</v>
      </c>
      <c r="I4197" s="42" t="s">
        <v>190</v>
      </c>
      <c r="J4197" s="42" t="s">
        <v>171</v>
      </c>
      <c r="K4197" s="42" t="s">
        <v>15394</v>
      </c>
    </row>
    <row r="4198" spans="5:11" x14ac:dyDescent="0.3">
      <c r="E4198" s="42" t="s">
        <v>15395</v>
      </c>
      <c r="F4198" s="42" t="s">
        <v>15396</v>
      </c>
      <c r="G4198" s="42" t="s">
        <v>168</v>
      </c>
      <c r="H4198" s="42" t="s">
        <v>15397</v>
      </c>
      <c r="I4198" s="42" t="s">
        <v>247</v>
      </c>
      <c r="J4198" s="42" t="s">
        <v>171</v>
      </c>
      <c r="K4198" s="42" t="s">
        <v>15398</v>
      </c>
    </row>
    <row r="4199" spans="5:11" x14ac:dyDescent="0.3">
      <c r="E4199" s="42" t="s">
        <v>15399</v>
      </c>
      <c r="F4199" s="42" t="s">
        <v>15400</v>
      </c>
      <c r="G4199" s="42" t="s">
        <v>168</v>
      </c>
      <c r="H4199" s="42" t="s">
        <v>15401</v>
      </c>
      <c r="I4199" s="42" t="s">
        <v>190</v>
      </c>
      <c r="J4199" s="42" t="s">
        <v>171</v>
      </c>
      <c r="K4199" s="42" t="s">
        <v>15402</v>
      </c>
    </row>
    <row r="4200" spans="5:11" x14ac:dyDescent="0.3">
      <c r="E4200" s="42" t="s">
        <v>15403</v>
      </c>
      <c r="F4200" s="42" t="s">
        <v>15404</v>
      </c>
      <c r="G4200" s="42" t="s">
        <v>168</v>
      </c>
      <c r="H4200" s="42" t="s">
        <v>15405</v>
      </c>
      <c r="I4200" s="42" t="s">
        <v>1062</v>
      </c>
      <c r="J4200" s="42" t="s">
        <v>171</v>
      </c>
      <c r="K4200" s="42" t="s">
        <v>15406</v>
      </c>
    </row>
    <row r="4201" spans="5:11" x14ac:dyDescent="0.3">
      <c r="E4201" s="42" t="s">
        <v>15407</v>
      </c>
      <c r="F4201" s="42" t="s">
        <v>15408</v>
      </c>
      <c r="G4201" s="42" t="s">
        <v>168</v>
      </c>
      <c r="H4201" s="42" t="s">
        <v>15409</v>
      </c>
      <c r="I4201" s="42" t="s">
        <v>3334</v>
      </c>
      <c r="J4201" s="42" t="s">
        <v>171</v>
      </c>
      <c r="K4201" s="42" t="s">
        <v>15410</v>
      </c>
    </row>
    <row r="4202" spans="5:11" x14ac:dyDescent="0.3">
      <c r="E4202" s="42" t="s">
        <v>15411</v>
      </c>
      <c r="F4202" s="42" t="s">
        <v>15412</v>
      </c>
      <c r="G4202" s="42" t="s">
        <v>168</v>
      </c>
      <c r="H4202" s="42" t="s">
        <v>15413</v>
      </c>
      <c r="I4202" s="42" t="s">
        <v>15414</v>
      </c>
      <c r="J4202" s="42" t="s">
        <v>171</v>
      </c>
      <c r="K4202" s="42" t="s">
        <v>15415</v>
      </c>
    </row>
    <row r="4203" spans="5:11" x14ac:dyDescent="0.3">
      <c r="E4203" s="42" t="s">
        <v>15416</v>
      </c>
      <c r="F4203" s="42" t="s">
        <v>15417</v>
      </c>
      <c r="G4203" s="42" t="s">
        <v>168</v>
      </c>
      <c r="H4203" s="42" t="s">
        <v>2248</v>
      </c>
      <c r="I4203" s="42" t="s">
        <v>190</v>
      </c>
      <c r="J4203" s="42" t="s">
        <v>171</v>
      </c>
      <c r="K4203" s="42" t="s">
        <v>15418</v>
      </c>
    </row>
    <row r="4204" spans="5:11" x14ac:dyDescent="0.3">
      <c r="E4204" s="42" t="s">
        <v>15419</v>
      </c>
      <c r="F4204" s="42" t="s">
        <v>15420</v>
      </c>
      <c r="G4204" s="42" t="s">
        <v>168</v>
      </c>
      <c r="H4204" s="42" t="s">
        <v>4412</v>
      </c>
      <c r="I4204" s="42" t="s">
        <v>247</v>
      </c>
      <c r="J4204" s="42" t="s">
        <v>171</v>
      </c>
      <c r="K4204" s="42" t="s">
        <v>15421</v>
      </c>
    </row>
    <row r="4205" spans="5:11" x14ac:dyDescent="0.3">
      <c r="E4205" s="42" t="s">
        <v>15422</v>
      </c>
      <c r="F4205" s="42" t="s">
        <v>15423</v>
      </c>
      <c r="G4205" s="42" t="s">
        <v>168</v>
      </c>
      <c r="H4205" s="42" t="s">
        <v>15424</v>
      </c>
      <c r="I4205" s="42" t="s">
        <v>1407</v>
      </c>
      <c r="J4205" s="42" t="s">
        <v>171</v>
      </c>
      <c r="K4205" s="42" t="s">
        <v>15425</v>
      </c>
    </row>
    <row r="4206" spans="5:11" x14ac:dyDescent="0.3">
      <c r="E4206" s="42" t="s">
        <v>15426</v>
      </c>
      <c r="F4206" s="42" t="s">
        <v>15427</v>
      </c>
      <c r="G4206" s="42" t="s">
        <v>7883</v>
      </c>
      <c r="H4206" s="42" t="s">
        <v>15428</v>
      </c>
      <c r="I4206" s="42" t="s">
        <v>13620</v>
      </c>
      <c r="J4206" s="42" t="s">
        <v>1942</v>
      </c>
      <c r="K4206" s="42" t="s">
        <v>15429</v>
      </c>
    </row>
    <row r="4207" spans="5:11" x14ac:dyDescent="0.3">
      <c r="E4207" s="42" t="s">
        <v>15430</v>
      </c>
      <c r="F4207" s="42" t="s">
        <v>15431</v>
      </c>
      <c r="G4207" s="42" t="s">
        <v>168</v>
      </c>
      <c r="H4207" s="42" t="s">
        <v>15432</v>
      </c>
      <c r="I4207" s="42" t="s">
        <v>1088</v>
      </c>
      <c r="J4207" s="42" t="s">
        <v>171</v>
      </c>
      <c r="K4207" s="42" t="s">
        <v>15433</v>
      </c>
    </row>
    <row r="4208" spans="5:11" x14ac:dyDescent="0.3">
      <c r="E4208" s="42" t="s">
        <v>15434</v>
      </c>
      <c r="F4208" s="42" t="s">
        <v>15435</v>
      </c>
      <c r="G4208" s="42" t="s">
        <v>168</v>
      </c>
      <c r="H4208" s="42" t="s">
        <v>15436</v>
      </c>
      <c r="I4208" s="42" t="s">
        <v>190</v>
      </c>
      <c r="J4208" s="42" t="s">
        <v>171</v>
      </c>
      <c r="K4208" s="42" t="s">
        <v>15433</v>
      </c>
    </row>
    <row r="4209" spans="5:11" x14ac:dyDescent="0.3">
      <c r="E4209" s="42" t="s">
        <v>15434</v>
      </c>
      <c r="F4209" s="42" t="s">
        <v>15437</v>
      </c>
      <c r="G4209" s="42" t="s">
        <v>168</v>
      </c>
      <c r="H4209" s="42" t="s">
        <v>15432</v>
      </c>
      <c r="I4209" s="42" t="s">
        <v>1088</v>
      </c>
      <c r="J4209" s="42" t="s">
        <v>171</v>
      </c>
      <c r="K4209" s="42" t="s">
        <v>15433</v>
      </c>
    </row>
    <row r="4210" spans="5:11" x14ac:dyDescent="0.3">
      <c r="E4210" s="42" t="s">
        <v>15438</v>
      </c>
      <c r="F4210" s="42" t="s">
        <v>15439</v>
      </c>
      <c r="G4210" s="42" t="s">
        <v>168</v>
      </c>
      <c r="H4210" s="42" t="s">
        <v>15440</v>
      </c>
      <c r="I4210" s="42" t="s">
        <v>1665</v>
      </c>
      <c r="J4210" s="42" t="s">
        <v>171</v>
      </c>
      <c r="K4210" s="42" t="s">
        <v>15441</v>
      </c>
    </row>
    <row r="4211" spans="5:11" x14ac:dyDescent="0.3">
      <c r="E4211" s="42" t="s">
        <v>15438</v>
      </c>
      <c r="F4211" s="42" t="s">
        <v>15442</v>
      </c>
      <c r="G4211" s="42" t="s">
        <v>168</v>
      </c>
      <c r="H4211" s="42" t="s">
        <v>15443</v>
      </c>
      <c r="I4211" s="42" t="s">
        <v>1088</v>
      </c>
      <c r="J4211" s="42" t="s">
        <v>171</v>
      </c>
      <c r="K4211" s="42" t="s">
        <v>15441</v>
      </c>
    </row>
    <row r="4212" spans="5:11" x14ac:dyDescent="0.3">
      <c r="E4212" s="42" t="s">
        <v>15444</v>
      </c>
      <c r="F4212" s="42" t="s">
        <v>15445</v>
      </c>
      <c r="G4212" s="42" t="s">
        <v>168</v>
      </c>
      <c r="H4212" s="42" t="s">
        <v>15446</v>
      </c>
      <c r="I4212" s="42" t="s">
        <v>386</v>
      </c>
      <c r="J4212" s="42" t="s">
        <v>171</v>
      </c>
      <c r="K4212" s="42" t="s">
        <v>15447</v>
      </c>
    </row>
    <row r="4213" spans="5:11" x14ac:dyDescent="0.3">
      <c r="E4213" s="42" t="s">
        <v>15448</v>
      </c>
      <c r="F4213" s="42" t="s">
        <v>15449</v>
      </c>
      <c r="G4213" s="42" t="s">
        <v>168</v>
      </c>
      <c r="H4213" s="42" t="s">
        <v>1685</v>
      </c>
      <c r="I4213" s="42" t="s">
        <v>247</v>
      </c>
      <c r="J4213" s="42" t="s">
        <v>171</v>
      </c>
      <c r="K4213" s="42" t="s">
        <v>15450</v>
      </c>
    </row>
    <row r="4214" spans="5:11" x14ac:dyDescent="0.3">
      <c r="E4214" s="42" t="s">
        <v>15451</v>
      </c>
      <c r="F4214" s="42" t="s">
        <v>15452</v>
      </c>
      <c r="G4214" s="42" t="s">
        <v>168</v>
      </c>
      <c r="H4214" s="42" t="s">
        <v>15453</v>
      </c>
      <c r="I4214" s="42" t="s">
        <v>190</v>
      </c>
      <c r="J4214" s="42" t="s">
        <v>171</v>
      </c>
      <c r="K4214" s="42" t="s">
        <v>15454</v>
      </c>
    </row>
    <row r="4215" spans="5:11" x14ac:dyDescent="0.3">
      <c r="E4215" s="42" t="s">
        <v>15455</v>
      </c>
      <c r="F4215" s="42" t="s">
        <v>15456</v>
      </c>
      <c r="G4215" s="42" t="s">
        <v>168</v>
      </c>
      <c r="H4215" s="42" t="s">
        <v>15457</v>
      </c>
      <c r="I4215" s="42" t="s">
        <v>247</v>
      </c>
      <c r="J4215" s="42" t="s">
        <v>171</v>
      </c>
      <c r="K4215" s="42" t="s">
        <v>15458</v>
      </c>
    </row>
    <row r="4216" spans="5:11" x14ac:dyDescent="0.3">
      <c r="E4216" s="42" t="s">
        <v>15459</v>
      </c>
      <c r="F4216" s="42" t="s">
        <v>15460</v>
      </c>
      <c r="G4216" s="42" t="s">
        <v>168</v>
      </c>
      <c r="H4216" s="42" t="s">
        <v>1101</v>
      </c>
      <c r="I4216" s="42" t="s">
        <v>1693</v>
      </c>
      <c r="J4216" s="42" t="s">
        <v>293</v>
      </c>
      <c r="K4216" s="42" t="s">
        <v>15461</v>
      </c>
    </row>
    <row r="4217" spans="5:11" x14ac:dyDescent="0.3">
      <c r="E4217" s="42" t="s">
        <v>15462</v>
      </c>
      <c r="F4217" s="42" t="s">
        <v>15463</v>
      </c>
      <c r="G4217" s="42" t="s">
        <v>168</v>
      </c>
      <c r="H4217" s="42" t="s">
        <v>15464</v>
      </c>
      <c r="I4217" s="42" t="s">
        <v>190</v>
      </c>
      <c r="J4217" s="42" t="s">
        <v>293</v>
      </c>
      <c r="K4217" s="42" t="s">
        <v>15465</v>
      </c>
    </row>
    <row r="4218" spans="5:11" x14ac:dyDescent="0.3">
      <c r="E4218" s="42" t="s">
        <v>15462</v>
      </c>
      <c r="F4218" s="42" t="s">
        <v>15463</v>
      </c>
      <c r="G4218" s="42" t="s">
        <v>168</v>
      </c>
      <c r="H4218" s="42" t="s">
        <v>15464</v>
      </c>
      <c r="I4218" s="42" t="s">
        <v>190</v>
      </c>
      <c r="J4218" s="42" t="s">
        <v>171</v>
      </c>
      <c r="K4218" s="42" t="s">
        <v>15465</v>
      </c>
    </row>
    <row r="4219" spans="5:11" x14ac:dyDescent="0.3">
      <c r="E4219" s="42" t="s">
        <v>15466</v>
      </c>
      <c r="F4219" s="42" t="s">
        <v>15467</v>
      </c>
      <c r="G4219" s="42" t="s">
        <v>168</v>
      </c>
      <c r="H4219" s="42" t="s">
        <v>15468</v>
      </c>
      <c r="I4219" s="42" t="s">
        <v>15469</v>
      </c>
      <c r="J4219" s="42" t="s">
        <v>293</v>
      </c>
      <c r="K4219" s="42" t="s">
        <v>15470</v>
      </c>
    </row>
    <row r="4220" spans="5:11" x14ac:dyDescent="0.3">
      <c r="E4220" s="42" t="s">
        <v>15471</v>
      </c>
      <c r="F4220" s="42" t="s">
        <v>15472</v>
      </c>
      <c r="G4220" s="42" t="s">
        <v>168</v>
      </c>
      <c r="H4220" s="42" t="s">
        <v>3681</v>
      </c>
      <c r="I4220" s="42" t="s">
        <v>3682</v>
      </c>
      <c r="J4220" s="42" t="s">
        <v>171</v>
      </c>
      <c r="K4220" s="42" t="s">
        <v>15473</v>
      </c>
    </row>
    <row r="4221" spans="5:11" x14ac:dyDescent="0.3">
      <c r="E4221" s="42" t="s">
        <v>15474</v>
      </c>
      <c r="F4221" s="42" t="s">
        <v>13844</v>
      </c>
      <c r="G4221" s="42" t="s">
        <v>168</v>
      </c>
      <c r="H4221" s="42" t="s">
        <v>508</v>
      </c>
      <c r="I4221" s="42" t="s">
        <v>170</v>
      </c>
      <c r="J4221" s="42" t="s">
        <v>171</v>
      </c>
      <c r="K4221" s="42" t="s">
        <v>15475</v>
      </c>
    </row>
    <row r="4222" spans="5:11" x14ac:dyDescent="0.3">
      <c r="E4222" s="42" t="s">
        <v>15476</v>
      </c>
      <c r="F4222" s="42" t="s">
        <v>15477</v>
      </c>
      <c r="G4222" s="42" t="s">
        <v>168</v>
      </c>
      <c r="H4222" s="42" t="s">
        <v>15478</v>
      </c>
      <c r="I4222" s="42" t="s">
        <v>247</v>
      </c>
      <c r="J4222" s="42" t="s">
        <v>171</v>
      </c>
      <c r="K4222" s="42" t="s">
        <v>15479</v>
      </c>
    </row>
    <row r="4223" spans="5:11" x14ac:dyDescent="0.3">
      <c r="E4223" s="42" t="s">
        <v>15480</v>
      </c>
      <c r="F4223" s="42" t="s">
        <v>15481</v>
      </c>
      <c r="G4223" s="42" t="s">
        <v>15482</v>
      </c>
      <c r="H4223" s="42" t="s">
        <v>15483</v>
      </c>
      <c r="I4223" s="42" t="s">
        <v>15484</v>
      </c>
      <c r="J4223" s="42" t="s">
        <v>1942</v>
      </c>
      <c r="K4223" s="42" t="s">
        <v>15485</v>
      </c>
    </row>
    <row r="4224" spans="5:11" x14ac:dyDescent="0.3">
      <c r="E4224" s="42" t="s">
        <v>15486</v>
      </c>
      <c r="F4224" s="42" t="s">
        <v>15487</v>
      </c>
      <c r="G4224" s="42" t="s">
        <v>168</v>
      </c>
      <c r="H4224" s="42" t="s">
        <v>15488</v>
      </c>
      <c r="I4224" s="42" t="s">
        <v>1407</v>
      </c>
      <c r="J4224" s="42" t="s">
        <v>171</v>
      </c>
      <c r="K4224" s="42" t="s">
        <v>15489</v>
      </c>
    </row>
    <row r="4225" spans="5:11" x14ac:dyDescent="0.3">
      <c r="E4225" s="42" t="s">
        <v>15490</v>
      </c>
      <c r="F4225" s="42" t="s">
        <v>15491</v>
      </c>
      <c r="G4225" s="42" t="s">
        <v>168</v>
      </c>
      <c r="H4225" s="42" t="s">
        <v>15492</v>
      </c>
      <c r="I4225" s="42" t="s">
        <v>247</v>
      </c>
      <c r="J4225" s="42" t="s">
        <v>171</v>
      </c>
      <c r="K4225" s="42" t="s">
        <v>15493</v>
      </c>
    </row>
    <row r="4226" spans="5:11" x14ac:dyDescent="0.3">
      <c r="E4226" s="42" t="s">
        <v>15494</v>
      </c>
      <c r="F4226" s="42" t="s">
        <v>15495</v>
      </c>
      <c r="G4226" s="42" t="s">
        <v>168</v>
      </c>
      <c r="H4226" s="42" t="s">
        <v>15496</v>
      </c>
      <c r="I4226" s="42" t="s">
        <v>190</v>
      </c>
      <c r="J4226" s="42" t="s">
        <v>171</v>
      </c>
      <c r="K4226" s="42" t="s">
        <v>15497</v>
      </c>
    </row>
    <row r="4227" spans="5:11" x14ac:dyDescent="0.3">
      <c r="E4227" s="42" t="s">
        <v>15498</v>
      </c>
      <c r="F4227" s="42" t="s">
        <v>15499</v>
      </c>
      <c r="G4227" s="42" t="s">
        <v>168</v>
      </c>
      <c r="H4227" s="42" t="s">
        <v>15500</v>
      </c>
      <c r="I4227" s="42" t="s">
        <v>247</v>
      </c>
      <c r="J4227" s="42" t="s">
        <v>171</v>
      </c>
      <c r="K4227" s="42" t="s">
        <v>15501</v>
      </c>
    </row>
    <row r="4228" spans="5:11" x14ac:dyDescent="0.3">
      <c r="E4228" s="42" t="s">
        <v>15502</v>
      </c>
      <c r="F4228" s="42" t="s">
        <v>15503</v>
      </c>
      <c r="G4228" s="42" t="s">
        <v>168</v>
      </c>
      <c r="H4228" s="42" t="s">
        <v>15504</v>
      </c>
      <c r="I4228" s="42" t="s">
        <v>247</v>
      </c>
      <c r="J4228" s="42" t="s">
        <v>171</v>
      </c>
      <c r="K4228" s="42" t="s">
        <v>15505</v>
      </c>
    </row>
    <row r="4229" spans="5:11" x14ac:dyDescent="0.3">
      <c r="E4229" s="42" t="s">
        <v>15506</v>
      </c>
      <c r="F4229" s="42" t="s">
        <v>15507</v>
      </c>
      <c r="G4229" s="42" t="s">
        <v>168</v>
      </c>
      <c r="H4229" s="42" t="s">
        <v>15508</v>
      </c>
      <c r="I4229" s="42" t="s">
        <v>6909</v>
      </c>
      <c r="J4229" s="42" t="s">
        <v>171</v>
      </c>
      <c r="K4229" s="42" t="s">
        <v>15509</v>
      </c>
    </row>
    <row r="4230" spans="5:11" x14ac:dyDescent="0.3">
      <c r="E4230" s="42" t="s">
        <v>15510</v>
      </c>
      <c r="F4230" s="42" t="s">
        <v>15511</v>
      </c>
      <c r="G4230" s="42" t="s">
        <v>168</v>
      </c>
      <c r="H4230" s="42" t="s">
        <v>15512</v>
      </c>
      <c r="I4230" s="42" t="s">
        <v>1386</v>
      </c>
      <c r="J4230" s="42" t="s">
        <v>171</v>
      </c>
      <c r="K4230" s="42" t="s">
        <v>15513</v>
      </c>
    </row>
    <row r="4231" spans="5:11" x14ac:dyDescent="0.3">
      <c r="E4231" s="42" t="s">
        <v>15514</v>
      </c>
      <c r="F4231" s="42" t="s">
        <v>15515</v>
      </c>
      <c r="G4231" s="42" t="s">
        <v>168</v>
      </c>
      <c r="H4231" s="42" t="s">
        <v>5032</v>
      </c>
      <c r="I4231" s="42" t="s">
        <v>2381</v>
      </c>
      <c r="J4231" s="42" t="s">
        <v>171</v>
      </c>
      <c r="K4231" s="42" t="s">
        <v>15516</v>
      </c>
    </row>
    <row r="4232" spans="5:11" x14ac:dyDescent="0.3">
      <c r="E4232" s="42" t="s">
        <v>15517</v>
      </c>
      <c r="F4232" s="42" t="s">
        <v>15518</v>
      </c>
      <c r="G4232" s="42" t="s">
        <v>168</v>
      </c>
      <c r="H4232" s="42" t="s">
        <v>15519</v>
      </c>
      <c r="I4232" s="42" t="s">
        <v>247</v>
      </c>
      <c r="J4232" s="42" t="s">
        <v>171</v>
      </c>
      <c r="K4232" s="42" t="s">
        <v>15520</v>
      </c>
    </row>
    <row r="4233" spans="5:11" x14ac:dyDescent="0.3">
      <c r="E4233" s="42" t="s">
        <v>15521</v>
      </c>
      <c r="F4233" s="42" t="s">
        <v>9864</v>
      </c>
      <c r="G4233" s="42" t="s">
        <v>168</v>
      </c>
      <c r="H4233" s="42" t="s">
        <v>230</v>
      </c>
      <c r="I4233" s="42" t="s">
        <v>190</v>
      </c>
      <c r="J4233" s="42" t="s">
        <v>171</v>
      </c>
      <c r="K4233" s="42" t="s">
        <v>15522</v>
      </c>
    </row>
    <row r="4234" spans="5:11" x14ac:dyDescent="0.3">
      <c r="E4234" s="42" t="s">
        <v>15523</v>
      </c>
      <c r="F4234" s="42" t="s">
        <v>15524</v>
      </c>
      <c r="G4234" s="42" t="s">
        <v>168</v>
      </c>
      <c r="H4234" s="42" t="s">
        <v>15525</v>
      </c>
      <c r="I4234" s="42" t="s">
        <v>932</v>
      </c>
      <c r="J4234" s="42" t="s">
        <v>171</v>
      </c>
      <c r="K4234" s="42" t="s">
        <v>15526</v>
      </c>
    </row>
    <row r="4235" spans="5:11" x14ac:dyDescent="0.3">
      <c r="E4235" s="42" t="s">
        <v>15527</v>
      </c>
      <c r="F4235" s="42" t="s">
        <v>15528</v>
      </c>
      <c r="G4235" s="42" t="s">
        <v>168</v>
      </c>
      <c r="H4235" s="42" t="s">
        <v>15529</v>
      </c>
      <c r="I4235" s="42" t="s">
        <v>190</v>
      </c>
      <c r="J4235" s="42" t="s">
        <v>171</v>
      </c>
      <c r="K4235" s="42" t="s">
        <v>15530</v>
      </c>
    </row>
    <row r="4236" spans="5:11" x14ac:dyDescent="0.3">
      <c r="E4236" s="42" t="s">
        <v>15531</v>
      </c>
      <c r="F4236" s="42" t="s">
        <v>15532</v>
      </c>
      <c r="G4236" s="42" t="s">
        <v>168</v>
      </c>
      <c r="H4236" s="42" t="s">
        <v>15533</v>
      </c>
      <c r="I4236" s="42" t="s">
        <v>2321</v>
      </c>
      <c r="J4236" s="42" t="s">
        <v>171</v>
      </c>
      <c r="K4236" s="42" t="s">
        <v>15534</v>
      </c>
    </row>
    <row r="4237" spans="5:11" x14ac:dyDescent="0.3">
      <c r="E4237" s="42" t="s">
        <v>15535</v>
      </c>
      <c r="F4237" s="42" t="s">
        <v>15536</v>
      </c>
      <c r="G4237" s="42" t="s">
        <v>168</v>
      </c>
      <c r="H4237" s="42" t="s">
        <v>15537</v>
      </c>
      <c r="I4237" s="42" t="s">
        <v>211</v>
      </c>
      <c r="J4237" s="42" t="s">
        <v>171</v>
      </c>
      <c r="K4237" s="42" t="s">
        <v>15538</v>
      </c>
    </row>
    <row r="4238" spans="5:11" x14ac:dyDescent="0.3">
      <c r="E4238" s="42" t="s">
        <v>15539</v>
      </c>
      <c r="F4238" s="42" t="s">
        <v>15540</v>
      </c>
      <c r="G4238" s="42" t="s">
        <v>168</v>
      </c>
      <c r="H4238" s="42" t="s">
        <v>15541</v>
      </c>
      <c r="I4238" s="42" t="s">
        <v>247</v>
      </c>
      <c r="J4238" s="42" t="s">
        <v>171</v>
      </c>
      <c r="K4238" s="42" t="s">
        <v>15542</v>
      </c>
    </row>
    <row r="4239" spans="5:11" x14ac:dyDescent="0.3">
      <c r="E4239" s="42" t="s">
        <v>15543</v>
      </c>
      <c r="F4239" s="42" t="s">
        <v>15544</v>
      </c>
      <c r="G4239" s="42" t="s">
        <v>168</v>
      </c>
      <c r="H4239" s="42" t="s">
        <v>15545</v>
      </c>
      <c r="I4239" s="42" t="s">
        <v>470</v>
      </c>
      <c r="J4239" s="42" t="s">
        <v>171</v>
      </c>
      <c r="K4239" s="42" t="s">
        <v>15546</v>
      </c>
    </row>
    <row r="4240" spans="5:11" x14ac:dyDescent="0.3">
      <c r="E4240" s="42" t="s">
        <v>15547</v>
      </c>
      <c r="F4240" s="42" t="s">
        <v>15548</v>
      </c>
      <c r="G4240" s="42" t="s">
        <v>168</v>
      </c>
      <c r="H4240" s="42" t="s">
        <v>15549</v>
      </c>
      <c r="I4240" s="42" t="s">
        <v>681</v>
      </c>
      <c r="J4240" s="42" t="s">
        <v>171</v>
      </c>
      <c r="K4240" s="42" t="s">
        <v>15550</v>
      </c>
    </row>
    <row r="4241" spans="5:11" x14ac:dyDescent="0.3">
      <c r="E4241" s="42" t="s">
        <v>15551</v>
      </c>
      <c r="F4241" s="42" t="s">
        <v>15552</v>
      </c>
      <c r="G4241" s="42" t="s">
        <v>168</v>
      </c>
      <c r="H4241" s="42" t="s">
        <v>15553</v>
      </c>
      <c r="I4241" s="42" t="s">
        <v>1131</v>
      </c>
      <c r="J4241" s="42" t="s">
        <v>171</v>
      </c>
      <c r="K4241" s="42" t="s">
        <v>15554</v>
      </c>
    </row>
    <row r="4242" spans="5:11" x14ac:dyDescent="0.3">
      <c r="E4242" s="42" t="s">
        <v>15555</v>
      </c>
      <c r="F4242" s="42" t="s">
        <v>15556</v>
      </c>
      <c r="G4242" s="42" t="s">
        <v>168</v>
      </c>
      <c r="H4242" s="42" t="s">
        <v>15557</v>
      </c>
      <c r="I4242" s="42" t="s">
        <v>190</v>
      </c>
      <c r="J4242" s="42" t="s">
        <v>171</v>
      </c>
      <c r="K4242" s="42" t="s">
        <v>15558</v>
      </c>
    </row>
    <row r="4243" spans="5:11" x14ac:dyDescent="0.3">
      <c r="E4243" s="42" t="s">
        <v>15559</v>
      </c>
      <c r="F4243" s="42" t="s">
        <v>15560</v>
      </c>
      <c r="G4243" s="42" t="s">
        <v>168</v>
      </c>
      <c r="H4243" s="42" t="s">
        <v>15561</v>
      </c>
      <c r="I4243" s="42" t="s">
        <v>15562</v>
      </c>
      <c r="J4243" s="42" t="s">
        <v>171</v>
      </c>
      <c r="K4243" s="42" t="s">
        <v>15558</v>
      </c>
    </row>
    <row r="4244" spans="5:11" x14ac:dyDescent="0.3">
      <c r="E4244" s="42" t="s">
        <v>15563</v>
      </c>
      <c r="F4244" s="42" t="s">
        <v>15564</v>
      </c>
      <c r="G4244" s="42" t="s">
        <v>168</v>
      </c>
      <c r="H4244" s="42" t="s">
        <v>15565</v>
      </c>
      <c r="I4244" s="42" t="s">
        <v>247</v>
      </c>
      <c r="J4244" s="42" t="s">
        <v>171</v>
      </c>
      <c r="K4244" s="42" t="s">
        <v>15558</v>
      </c>
    </row>
    <row r="4245" spans="5:11" x14ac:dyDescent="0.3">
      <c r="E4245" s="42" t="s">
        <v>15566</v>
      </c>
      <c r="F4245" s="42" t="s">
        <v>15567</v>
      </c>
      <c r="G4245" s="42" t="s">
        <v>168</v>
      </c>
      <c r="H4245" s="42" t="s">
        <v>3940</v>
      </c>
      <c r="I4245" s="42" t="s">
        <v>190</v>
      </c>
      <c r="J4245" s="42" t="s">
        <v>171</v>
      </c>
      <c r="K4245" s="42" t="s">
        <v>15558</v>
      </c>
    </row>
    <row r="4246" spans="5:11" x14ac:dyDescent="0.3">
      <c r="E4246" s="42" t="s">
        <v>15568</v>
      </c>
      <c r="F4246" s="42" t="s">
        <v>15569</v>
      </c>
      <c r="G4246" s="42" t="s">
        <v>168</v>
      </c>
      <c r="H4246" s="42" t="s">
        <v>15570</v>
      </c>
      <c r="I4246" s="42" t="s">
        <v>247</v>
      </c>
      <c r="J4246" s="42" t="s">
        <v>171</v>
      </c>
      <c r="K4246" s="42" t="s">
        <v>15558</v>
      </c>
    </row>
    <row r="4247" spans="5:11" x14ac:dyDescent="0.3">
      <c r="E4247" s="42" t="s">
        <v>15568</v>
      </c>
      <c r="F4247" s="42" t="s">
        <v>15571</v>
      </c>
      <c r="G4247" s="42" t="s">
        <v>168</v>
      </c>
      <c r="H4247" s="42" t="s">
        <v>195</v>
      </c>
      <c r="I4247" s="42" t="s">
        <v>247</v>
      </c>
      <c r="J4247" s="42" t="s">
        <v>171</v>
      </c>
      <c r="K4247" s="42" t="s">
        <v>15558</v>
      </c>
    </row>
    <row r="4248" spans="5:11" x14ac:dyDescent="0.3">
      <c r="E4248" s="42" t="s">
        <v>15572</v>
      </c>
      <c r="F4248" s="42" t="s">
        <v>15573</v>
      </c>
      <c r="G4248" s="42" t="s">
        <v>168</v>
      </c>
      <c r="H4248" s="42" t="s">
        <v>15574</v>
      </c>
      <c r="I4248" s="42" t="s">
        <v>170</v>
      </c>
      <c r="J4248" s="42" t="s">
        <v>171</v>
      </c>
      <c r="K4248" s="42" t="s">
        <v>15558</v>
      </c>
    </row>
    <row r="4249" spans="5:11" x14ac:dyDescent="0.3">
      <c r="E4249" s="42" t="s">
        <v>15575</v>
      </c>
      <c r="F4249" s="42" t="s">
        <v>15576</v>
      </c>
      <c r="G4249" s="42" t="s">
        <v>168</v>
      </c>
      <c r="H4249" s="42" t="s">
        <v>15577</v>
      </c>
      <c r="I4249" s="42" t="s">
        <v>170</v>
      </c>
      <c r="J4249" s="42" t="s">
        <v>171</v>
      </c>
      <c r="K4249" s="42" t="s">
        <v>15558</v>
      </c>
    </row>
    <row r="4250" spans="5:11" x14ac:dyDescent="0.3">
      <c r="E4250" s="42" t="s">
        <v>15578</v>
      </c>
      <c r="F4250" s="42" t="s">
        <v>15579</v>
      </c>
      <c r="G4250" s="42" t="s">
        <v>168</v>
      </c>
      <c r="H4250" s="42" t="s">
        <v>4955</v>
      </c>
      <c r="I4250" s="42" t="s">
        <v>170</v>
      </c>
      <c r="J4250" s="42" t="s">
        <v>171</v>
      </c>
      <c r="K4250" s="42" t="s">
        <v>15558</v>
      </c>
    </row>
    <row r="4251" spans="5:11" x14ac:dyDescent="0.3">
      <c r="E4251" s="42" t="s">
        <v>15580</v>
      </c>
      <c r="F4251" s="42" t="s">
        <v>15581</v>
      </c>
      <c r="G4251" s="42" t="s">
        <v>168</v>
      </c>
      <c r="H4251" s="42" t="s">
        <v>15582</v>
      </c>
      <c r="I4251" s="42" t="s">
        <v>15583</v>
      </c>
      <c r="J4251" s="42" t="s">
        <v>171</v>
      </c>
      <c r="K4251" s="42" t="s">
        <v>15558</v>
      </c>
    </row>
    <row r="4252" spans="5:11" x14ac:dyDescent="0.3">
      <c r="E4252" s="42" t="s">
        <v>15584</v>
      </c>
      <c r="F4252" s="42" t="s">
        <v>15585</v>
      </c>
      <c r="G4252" s="42" t="s">
        <v>168</v>
      </c>
      <c r="H4252" s="42" t="s">
        <v>15586</v>
      </c>
      <c r="I4252" s="42" t="s">
        <v>190</v>
      </c>
      <c r="J4252" s="42" t="s">
        <v>171</v>
      </c>
      <c r="K4252" s="42" t="s">
        <v>15558</v>
      </c>
    </row>
    <row r="4253" spans="5:11" x14ac:dyDescent="0.3">
      <c r="E4253" s="42" t="s">
        <v>15587</v>
      </c>
      <c r="F4253" s="42" t="s">
        <v>15588</v>
      </c>
      <c r="G4253" s="42" t="s">
        <v>168</v>
      </c>
      <c r="H4253" s="42" t="s">
        <v>15589</v>
      </c>
      <c r="I4253" s="42" t="s">
        <v>1921</v>
      </c>
      <c r="J4253" s="42" t="s">
        <v>171</v>
      </c>
      <c r="K4253" s="42" t="s">
        <v>15558</v>
      </c>
    </row>
    <row r="4254" spans="5:11" x14ac:dyDescent="0.3">
      <c r="E4254" s="42" t="s">
        <v>15590</v>
      </c>
      <c r="F4254" s="42" t="s">
        <v>15591</v>
      </c>
      <c r="G4254" s="42" t="s">
        <v>168</v>
      </c>
      <c r="H4254" s="42" t="s">
        <v>15592</v>
      </c>
      <c r="I4254" s="42" t="s">
        <v>247</v>
      </c>
      <c r="J4254" s="42" t="s">
        <v>171</v>
      </c>
      <c r="K4254" s="42" t="s">
        <v>15558</v>
      </c>
    </row>
    <row r="4255" spans="5:11" x14ac:dyDescent="0.3">
      <c r="E4255" s="42" t="s">
        <v>15593</v>
      </c>
      <c r="F4255" s="42" t="s">
        <v>15594</v>
      </c>
      <c r="G4255" s="42" t="s">
        <v>168</v>
      </c>
      <c r="H4255" s="42" t="s">
        <v>15595</v>
      </c>
      <c r="I4255" s="42" t="s">
        <v>190</v>
      </c>
      <c r="J4255" s="42" t="s">
        <v>171</v>
      </c>
      <c r="K4255" s="42" t="s">
        <v>15558</v>
      </c>
    </row>
    <row r="4256" spans="5:11" x14ac:dyDescent="0.3">
      <c r="E4256" s="42" t="s">
        <v>15596</v>
      </c>
      <c r="F4256" s="42" t="s">
        <v>15597</v>
      </c>
      <c r="G4256" s="42" t="s">
        <v>168</v>
      </c>
      <c r="H4256" s="42" t="s">
        <v>1749</v>
      </c>
      <c r="I4256" s="42" t="s">
        <v>190</v>
      </c>
      <c r="J4256" s="42" t="s">
        <v>171</v>
      </c>
      <c r="K4256" s="42" t="s">
        <v>15598</v>
      </c>
    </row>
    <row r="4257" spans="5:11" x14ac:dyDescent="0.3">
      <c r="E4257" s="42" t="s">
        <v>15599</v>
      </c>
      <c r="F4257" s="42" t="s">
        <v>15600</v>
      </c>
      <c r="G4257" s="42" t="s">
        <v>168</v>
      </c>
      <c r="H4257" s="42" t="s">
        <v>2707</v>
      </c>
      <c r="I4257" s="42" t="s">
        <v>2708</v>
      </c>
      <c r="J4257" s="42" t="s">
        <v>171</v>
      </c>
      <c r="K4257" s="42" t="s">
        <v>15601</v>
      </c>
    </row>
    <row r="4258" spans="5:11" x14ac:dyDescent="0.3">
      <c r="E4258" s="42" t="s">
        <v>15602</v>
      </c>
      <c r="F4258" s="42" t="s">
        <v>15603</v>
      </c>
      <c r="G4258" s="42" t="s">
        <v>168</v>
      </c>
      <c r="H4258" s="42" t="s">
        <v>15604</v>
      </c>
      <c r="I4258" s="42" t="s">
        <v>15605</v>
      </c>
      <c r="J4258" s="42" t="s">
        <v>171</v>
      </c>
      <c r="K4258" s="42" t="s">
        <v>15606</v>
      </c>
    </row>
    <row r="4259" spans="5:11" x14ac:dyDescent="0.3">
      <c r="E4259" s="42" t="s">
        <v>15607</v>
      </c>
      <c r="F4259" s="42" t="s">
        <v>15608</v>
      </c>
      <c r="G4259" s="42" t="s">
        <v>168</v>
      </c>
      <c r="H4259" s="42" t="s">
        <v>15609</v>
      </c>
      <c r="I4259" s="42" t="s">
        <v>6296</v>
      </c>
      <c r="J4259" s="42" t="s">
        <v>171</v>
      </c>
      <c r="K4259" s="42" t="s">
        <v>15610</v>
      </c>
    </row>
    <row r="4260" spans="5:11" x14ac:dyDescent="0.3">
      <c r="E4260" s="42" t="s">
        <v>15611</v>
      </c>
      <c r="F4260" s="42" t="s">
        <v>15612</v>
      </c>
      <c r="G4260" s="42" t="s">
        <v>168</v>
      </c>
      <c r="H4260" s="42" t="s">
        <v>15613</v>
      </c>
      <c r="I4260" s="42" t="s">
        <v>247</v>
      </c>
      <c r="J4260" s="42" t="s">
        <v>171</v>
      </c>
      <c r="K4260" s="42" t="s">
        <v>15614</v>
      </c>
    </row>
    <row r="4261" spans="5:11" x14ac:dyDescent="0.3">
      <c r="E4261" s="42" t="s">
        <v>15615</v>
      </c>
      <c r="F4261" s="42" t="s">
        <v>15208</v>
      </c>
      <c r="G4261" s="42" t="s">
        <v>168</v>
      </c>
      <c r="H4261" s="42" t="s">
        <v>15209</v>
      </c>
      <c r="I4261" s="42" t="s">
        <v>247</v>
      </c>
      <c r="J4261" s="42" t="s">
        <v>171</v>
      </c>
      <c r="K4261" s="42" t="s">
        <v>15616</v>
      </c>
    </row>
    <row r="4262" spans="5:11" x14ac:dyDescent="0.3">
      <c r="E4262" s="42" t="s">
        <v>15617</v>
      </c>
      <c r="F4262" s="42" t="s">
        <v>15618</v>
      </c>
      <c r="G4262" s="42" t="s">
        <v>168</v>
      </c>
      <c r="H4262" s="42" t="s">
        <v>15619</v>
      </c>
      <c r="I4262" s="42" t="s">
        <v>247</v>
      </c>
      <c r="J4262" s="42" t="s">
        <v>171</v>
      </c>
      <c r="K4262" s="42" t="s">
        <v>15620</v>
      </c>
    </row>
    <row r="4263" spans="5:11" x14ac:dyDescent="0.3">
      <c r="E4263" s="42" t="s">
        <v>15621</v>
      </c>
      <c r="F4263" s="42" t="s">
        <v>15622</v>
      </c>
      <c r="G4263" s="42" t="s">
        <v>168</v>
      </c>
      <c r="H4263" s="42" t="s">
        <v>15623</v>
      </c>
      <c r="I4263" s="42" t="s">
        <v>247</v>
      </c>
      <c r="J4263" s="42" t="s">
        <v>171</v>
      </c>
      <c r="K4263" s="42" t="s">
        <v>15624</v>
      </c>
    </row>
    <row r="4264" spans="5:11" x14ac:dyDescent="0.3">
      <c r="E4264" s="42" t="s">
        <v>15625</v>
      </c>
      <c r="F4264" s="42" t="s">
        <v>15626</v>
      </c>
      <c r="G4264" s="42" t="s">
        <v>168</v>
      </c>
      <c r="H4264" s="42" t="s">
        <v>15627</v>
      </c>
      <c r="I4264" s="42" t="s">
        <v>247</v>
      </c>
      <c r="J4264" s="42" t="s">
        <v>171</v>
      </c>
      <c r="K4264" s="42" t="s">
        <v>15628</v>
      </c>
    </row>
    <row r="4265" spans="5:11" x14ac:dyDescent="0.3">
      <c r="E4265" s="42" t="s">
        <v>15629</v>
      </c>
      <c r="F4265" s="42" t="s">
        <v>15630</v>
      </c>
      <c r="G4265" s="42" t="s">
        <v>168</v>
      </c>
      <c r="H4265" s="42" t="s">
        <v>9606</v>
      </c>
      <c r="I4265" s="42" t="s">
        <v>190</v>
      </c>
      <c r="J4265" s="42" t="s">
        <v>171</v>
      </c>
      <c r="K4265" s="42" t="s">
        <v>15631</v>
      </c>
    </row>
    <row r="4266" spans="5:11" x14ac:dyDescent="0.3">
      <c r="E4266" s="42" t="s">
        <v>15632</v>
      </c>
      <c r="F4266" s="42" t="s">
        <v>15633</v>
      </c>
      <c r="G4266" s="42" t="s">
        <v>168</v>
      </c>
      <c r="H4266" s="42" t="s">
        <v>1856</v>
      </c>
      <c r="I4266" s="42" t="s">
        <v>190</v>
      </c>
      <c r="J4266" s="42" t="s">
        <v>171</v>
      </c>
      <c r="K4266" s="42" t="s">
        <v>15634</v>
      </c>
    </row>
    <row r="4267" spans="5:11" x14ac:dyDescent="0.3">
      <c r="E4267" s="42" t="s">
        <v>15635</v>
      </c>
      <c r="F4267" s="42" t="s">
        <v>15636</v>
      </c>
      <c r="G4267" s="42" t="s">
        <v>168</v>
      </c>
      <c r="H4267" s="42" t="s">
        <v>15637</v>
      </c>
      <c r="I4267" s="42" t="s">
        <v>1131</v>
      </c>
      <c r="J4267" s="42" t="s">
        <v>171</v>
      </c>
      <c r="K4267" s="42" t="s">
        <v>15638</v>
      </c>
    </row>
    <row r="4268" spans="5:11" x14ac:dyDescent="0.3">
      <c r="E4268" s="42" t="s">
        <v>15639</v>
      </c>
      <c r="F4268" s="42" t="s">
        <v>15640</v>
      </c>
      <c r="G4268" s="42" t="s">
        <v>168</v>
      </c>
      <c r="H4268" s="42" t="s">
        <v>15641</v>
      </c>
      <c r="I4268" s="42" t="s">
        <v>184</v>
      </c>
      <c r="J4268" s="42" t="s">
        <v>171</v>
      </c>
      <c r="K4268" s="42" t="s">
        <v>15638</v>
      </c>
    </row>
    <row r="4269" spans="5:11" x14ac:dyDescent="0.3">
      <c r="E4269" s="42" t="s">
        <v>15642</v>
      </c>
      <c r="F4269" s="42" t="s">
        <v>15643</v>
      </c>
      <c r="G4269" s="42" t="s">
        <v>168</v>
      </c>
      <c r="H4269" s="42" t="s">
        <v>15644</v>
      </c>
      <c r="I4269" s="42" t="s">
        <v>6909</v>
      </c>
      <c r="J4269" s="42" t="s">
        <v>171</v>
      </c>
      <c r="K4269" s="42" t="s">
        <v>15645</v>
      </c>
    </row>
    <row r="4270" spans="5:11" x14ac:dyDescent="0.3">
      <c r="E4270" s="42" t="s">
        <v>15646</v>
      </c>
      <c r="F4270" s="42" t="s">
        <v>15647</v>
      </c>
      <c r="G4270" s="42" t="s">
        <v>168</v>
      </c>
      <c r="H4270" s="42" t="s">
        <v>3432</v>
      </c>
      <c r="I4270" s="42" t="s">
        <v>247</v>
      </c>
      <c r="J4270" s="42" t="s">
        <v>171</v>
      </c>
      <c r="K4270" s="42" t="s">
        <v>15648</v>
      </c>
    </row>
    <row r="4271" spans="5:11" x14ac:dyDescent="0.3">
      <c r="E4271" s="42" t="s">
        <v>15649</v>
      </c>
      <c r="F4271" s="42" t="s">
        <v>15650</v>
      </c>
      <c r="G4271" s="42" t="s">
        <v>168</v>
      </c>
      <c r="H4271" s="42" t="s">
        <v>3114</v>
      </c>
      <c r="I4271" s="42" t="s">
        <v>1693</v>
      </c>
      <c r="J4271" s="42" t="s">
        <v>171</v>
      </c>
      <c r="K4271" s="42" t="s">
        <v>15651</v>
      </c>
    </row>
    <row r="4272" spans="5:11" x14ac:dyDescent="0.3">
      <c r="E4272" s="42" t="s">
        <v>15652</v>
      </c>
      <c r="F4272" s="42" t="s">
        <v>15626</v>
      </c>
      <c r="G4272" s="42" t="s">
        <v>168</v>
      </c>
      <c r="H4272" s="42" t="s">
        <v>15627</v>
      </c>
      <c r="I4272" s="42" t="s">
        <v>247</v>
      </c>
      <c r="J4272" s="42" t="s">
        <v>171</v>
      </c>
      <c r="K4272" s="42" t="s">
        <v>15653</v>
      </c>
    </row>
    <row r="4273" spans="5:11" x14ac:dyDescent="0.3">
      <c r="E4273" s="42" t="s">
        <v>15654</v>
      </c>
      <c r="F4273" s="42" t="s">
        <v>15655</v>
      </c>
      <c r="G4273" s="42" t="s">
        <v>168</v>
      </c>
      <c r="H4273" s="42" t="s">
        <v>15656</v>
      </c>
      <c r="I4273" s="42" t="s">
        <v>184</v>
      </c>
      <c r="J4273" s="42" t="s">
        <v>171</v>
      </c>
      <c r="K4273" s="42" t="s">
        <v>15657</v>
      </c>
    </row>
    <row r="4274" spans="5:11" x14ac:dyDescent="0.3">
      <c r="E4274" s="42" t="s">
        <v>15654</v>
      </c>
      <c r="F4274" s="42" t="s">
        <v>15658</v>
      </c>
      <c r="G4274" s="42" t="s">
        <v>168</v>
      </c>
      <c r="H4274" s="42" t="s">
        <v>4573</v>
      </c>
      <c r="I4274" s="42" t="s">
        <v>190</v>
      </c>
      <c r="J4274" s="42" t="s">
        <v>171</v>
      </c>
      <c r="K4274" s="42" t="s">
        <v>15657</v>
      </c>
    </row>
    <row r="4275" spans="5:11" x14ac:dyDescent="0.3">
      <c r="E4275" s="42" t="s">
        <v>15659</v>
      </c>
      <c r="F4275" s="42" t="s">
        <v>15660</v>
      </c>
      <c r="G4275" s="42" t="s">
        <v>11770</v>
      </c>
      <c r="H4275" s="42" t="s">
        <v>15661</v>
      </c>
      <c r="I4275" s="42" t="s">
        <v>15662</v>
      </c>
      <c r="J4275" s="42" t="s">
        <v>1942</v>
      </c>
      <c r="K4275" s="42" t="s">
        <v>15663</v>
      </c>
    </row>
    <row r="4276" spans="5:11" x14ac:dyDescent="0.3">
      <c r="E4276" s="42" t="s">
        <v>15664</v>
      </c>
      <c r="F4276" s="42" t="s">
        <v>15665</v>
      </c>
      <c r="G4276" s="42" t="s">
        <v>11770</v>
      </c>
      <c r="H4276" s="42" t="s">
        <v>15666</v>
      </c>
      <c r="I4276" s="42" t="s">
        <v>15667</v>
      </c>
      <c r="J4276" s="42" t="s">
        <v>1942</v>
      </c>
      <c r="K4276" s="42" t="s">
        <v>15663</v>
      </c>
    </row>
    <row r="4277" spans="5:11" x14ac:dyDescent="0.3">
      <c r="E4277" s="42" t="s">
        <v>15668</v>
      </c>
      <c r="F4277" s="42" t="s">
        <v>15669</v>
      </c>
      <c r="G4277" s="42" t="s">
        <v>15670</v>
      </c>
      <c r="H4277" s="42" t="s">
        <v>15671</v>
      </c>
      <c r="I4277" s="42" t="s">
        <v>15672</v>
      </c>
      <c r="J4277" s="42" t="s">
        <v>1942</v>
      </c>
      <c r="K4277" s="42" t="s">
        <v>15663</v>
      </c>
    </row>
    <row r="4278" spans="5:11" x14ac:dyDescent="0.3">
      <c r="E4278" s="42" t="s">
        <v>15673</v>
      </c>
      <c r="F4278" s="42" t="s">
        <v>15674</v>
      </c>
      <c r="G4278" s="42" t="s">
        <v>168</v>
      </c>
      <c r="H4278" s="42" t="s">
        <v>15675</v>
      </c>
      <c r="I4278" s="42" t="s">
        <v>247</v>
      </c>
      <c r="J4278" s="42" t="s">
        <v>171</v>
      </c>
      <c r="K4278" s="42" t="s">
        <v>15676</v>
      </c>
    </row>
    <row r="4279" spans="5:11" x14ac:dyDescent="0.3">
      <c r="E4279" s="42" t="s">
        <v>15677</v>
      </c>
      <c r="F4279" s="42" t="s">
        <v>13825</v>
      </c>
      <c r="G4279" s="42" t="s">
        <v>168</v>
      </c>
      <c r="H4279" s="42" t="s">
        <v>13826</v>
      </c>
      <c r="I4279" s="42" t="s">
        <v>247</v>
      </c>
      <c r="J4279" s="42" t="s">
        <v>171</v>
      </c>
      <c r="K4279" s="42" t="s">
        <v>15678</v>
      </c>
    </row>
    <row r="4280" spans="5:11" x14ac:dyDescent="0.3">
      <c r="E4280" s="42" t="s">
        <v>15679</v>
      </c>
      <c r="F4280" s="42" t="s">
        <v>15680</v>
      </c>
      <c r="G4280" s="42" t="s">
        <v>168</v>
      </c>
      <c r="H4280" s="42" t="s">
        <v>15681</v>
      </c>
      <c r="I4280" s="42" t="s">
        <v>190</v>
      </c>
      <c r="J4280" s="42" t="s">
        <v>171</v>
      </c>
      <c r="K4280" s="42" t="s">
        <v>15682</v>
      </c>
    </row>
    <row r="4281" spans="5:11" x14ac:dyDescent="0.3">
      <c r="E4281" s="42" t="s">
        <v>15683</v>
      </c>
      <c r="F4281" s="42" t="s">
        <v>15684</v>
      </c>
      <c r="G4281" s="42" t="s">
        <v>168</v>
      </c>
      <c r="H4281" s="42" t="s">
        <v>15685</v>
      </c>
      <c r="I4281" s="42" t="s">
        <v>1224</v>
      </c>
      <c r="J4281" s="42" t="s">
        <v>171</v>
      </c>
      <c r="K4281" s="42" t="s">
        <v>15686</v>
      </c>
    </row>
    <row r="4282" spans="5:11" x14ac:dyDescent="0.3">
      <c r="E4282" s="42" t="s">
        <v>15687</v>
      </c>
      <c r="F4282" s="42" t="s">
        <v>15688</v>
      </c>
      <c r="G4282" s="42" t="s">
        <v>168</v>
      </c>
      <c r="H4282" s="42" t="s">
        <v>15689</v>
      </c>
      <c r="I4282" s="42" t="s">
        <v>190</v>
      </c>
      <c r="J4282" s="42" t="s">
        <v>171</v>
      </c>
      <c r="K4282" s="42" t="s">
        <v>15690</v>
      </c>
    </row>
    <row r="4283" spans="5:11" x14ac:dyDescent="0.3">
      <c r="E4283" s="42" t="s">
        <v>15691</v>
      </c>
      <c r="F4283" s="42" t="s">
        <v>15692</v>
      </c>
      <c r="G4283" s="42" t="s">
        <v>168</v>
      </c>
      <c r="H4283" s="42" t="s">
        <v>7356</v>
      </c>
      <c r="I4283" s="42" t="s">
        <v>190</v>
      </c>
      <c r="J4283" s="42" t="s">
        <v>171</v>
      </c>
      <c r="K4283" s="42" t="s">
        <v>15693</v>
      </c>
    </row>
    <row r="4284" spans="5:11" x14ac:dyDescent="0.3">
      <c r="E4284" s="42" t="s">
        <v>15694</v>
      </c>
      <c r="F4284" s="42" t="s">
        <v>15695</v>
      </c>
      <c r="G4284" s="42" t="s">
        <v>168</v>
      </c>
      <c r="H4284" s="42" t="s">
        <v>2020</v>
      </c>
      <c r="I4284" s="42" t="s">
        <v>170</v>
      </c>
      <c r="J4284" s="42" t="s">
        <v>171</v>
      </c>
      <c r="K4284" s="42" t="s">
        <v>15696</v>
      </c>
    </row>
    <row r="4285" spans="5:11" x14ac:dyDescent="0.3">
      <c r="E4285" s="42" t="s">
        <v>15697</v>
      </c>
      <c r="F4285" s="42" t="s">
        <v>15698</v>
      </c>
      <c r="G4285" s="42" t="s">
        <v>168</v>
      </c>
      <c r="H4285" s="42" t="s">
        <v>15699</v>
      </c>
      <c r="I4285" s="42" t="s">
        <v>247</v>
      </c>
      <c r="J4285" s="42" t="s">
        <v>171</v>
      </c>
      <c r="K4285" s="42" t="s">
        <v>15700</v>
      </c>
    </row>
    <row r="4286" spans="5:11" x14ac:dyDescent="0.3">
      <c r="E4286" s="42" t="s">
        <v>15701</v>
      </c>
      <c r="F4286" s="42" t="s">
        <v>15702</v>
      </c>
      <c r="G4286" s="42" t="s">
        <v>168</v>
      </c>
      <c r="H4286" s="42" t="s">
        <v>7493</v>
      </c>
      <c r="I4286" s="42" t="s">
        <v>932</v>
      </c>
      <c r="J4286" s="42" t="s">
        <v>171</v>
      </c>
      <c r="K4286" s="42" t="s">
        <v>15703</v>
      </c>
    </row>
    <row r="4287" spans="5:11" x14ac:dyDescent="0.3">
      <c r="E4287" s="42" t="s">
        <v>15704</v>
      </c>
      <c r="F4287" s="42" t="s">
        <v>15705</v>
      </c>
      <c r="G4287" s="42" t="s">
        <v>168</v>
      </c>
      <c r="H4287" s="42" t="s">
        <v>15706</v>
      </c>
      <c r="I4287" s="42" t="s">
        <v>932</v>
      </c>
      <c r="J4287" s="42" t="s">
        <v>171</v>
      </c>
      <c r="K4287" s="42" t="s">
        <v>15707</v>
      </c>
    </row>
    <row r="4288" spans="5:11" x14ac:dyDescent="0.3">
      <c r="E4288" s="42" t="s">
        <v>15708</v>
      </c>
      <c r="F4288" s="42" t="s">
        <v>15709</v>
      </c>
      <c r="G4288" s="42" t="s">
        <v>168</v>
      </c>
      <c r="H4288" s="42" t="s">
        <v>15710</v>
      </c>
      <c r="I4288" s="42" t="s">
        <v>1033</v>
      </c>
      <c r="J4288" s="42" t="s">
        <v>171</v>
      </c>
      <c r="K4288" s="42" t="s">
        <v>15711</v>
      </c>
    </row>
    <row r="4289" spans="5:11" x14ac:dyDescent="0.3">
      <c r="E4289" s="42" t="s">
        <v>15712</v>
      </c>
      <c r="F4289" s="42" t="s">
        <v>15713</v>
      </c>
      <c r="G4289" s="42" t="s">
        <v>168</v>
      </c>
      <c r="H4289" s="42" t="s">
        <v>15714</v>
      </c>
      <c r="I4289" s="42" t="s">
        <v>190</v>
      </c>
      <c r="J4289" s="42" t="s">
        <v>171</v>
      </c>
      <c r="K4289" s="42" t="s">
        <v>15715</v>
      </c>
    </row>
    <row r="4290" spans="5:11" x14ac:dyDescent="0.3">
      <c r="E4290" s="42" t="s">
        <v>15716</v>
      </c>
      <c r="F4290" s="42" t="s">
        <v>15717</v>
      </c>
      <c r="G4290" s="42" t="s">
        <v>168</v>
      </c>
      <c r="H4290" s="42" t="s">
        <v>10004</v>
      </c>
      <c r="I4290" s="42" t="s">
        <v>1442</v>
      </c>
      <c r="J4290" s="42" t="s">
        <v>171</v>
      </c>
      <c r="K4290" s="42" t="s">
        <v>15718</v>
      </c>
    </row>
    <row r="4291" spans="5:11" x14ac:dyDescent="0.3">
      <c r="E4291" s="42" t="s">
        <v>15719</v>
      </c>
      <c r="F4291" s="42" t="s">
        <v>15720</v>
      </c>
      <c r="G4291" s="42" t="s">
        <v>168</v>
      </c>
      <c r="H4291" s="42" t="s">
        <v>1843</v>
      </c>
      <c r="I4291" s="42" t="s">
        <v>386</v>
      </c>
      <c r="J4291" s="42" t="s">
        <v>171</v>
      </c>
      <c r="K4291" s="42" t="s">
        <v>15721</v>
      </c>
    </row>
    <row r="4292" spans="5:11" x14ac:dyDescent="0.3">
      <c r="E4292" s="42" t="s">
        <v>15722</v>
      </c>
      <c r="F4292" s="42" t="s">
        <v>15723</v>
      </c>
      <c r="G4292" s="42" t="s">
        <v>168</v>
      </c>
      <c r="H4292" s="42" t="s">
        <v>1887</v>
      </c>
      <c r="I4292" s="42" t="s">
        <v>1169</v>
      </c>
      <c r="J4292" s="42" t="s">
        <v>293</v>
      </c>
      <c r="K4292" s="42" t="s">
        <v>15724</v>
      </c>
    </row>
    <row r="4293" spans="5:11" x14ac:dyDescent="0.3">
      <c r="E4293" s="42" t="s">
        <v>15725</v>
      </c>
      <c r="F4293" s="42" t="s">
        <v>15726</v>
      </c>
      <c r="G4293" s="42" t="s">
        <v>168</v>
      </c>
      <c r="H4293" s="42" t="s">
        <v>15727</v>
      </c>
      <c r="I4293" s="42" t="s">
        <v>184</v>
      </c>
      <c r="J4293" s="42" t="s">
        <v>171</v>
      </c>
      <c r="K4293" s="42" t="s">
        <v>15728</v>
      </c>
    </row>
    <row r="4294" spans="5:11" x14ac:dyDescent="0.3">
      <c r="E4294" s="42" t="s">
        <v>15729</v>
      </c>
      <c r="F4294" s="42" t="s">
        <v>15730</v>
      </c>
      <c r="G4294" s="42" t="s">
        <v>168</v>
      </c>
      <c r="H4294" s="42" t="s">
        <v>15731</v>
      </c>
      <c r="I4294" s="42" t="s">
        <v>1149</v>
      </c>
      <c r="J4294" s="42" t="s">
        <v>171</v>
      </c>
      <c r="K4294" s="42" t="s">
        <v>15732</v>
      </c>
    </row>
    <row r="4295" spans="5:11" x14ac:dyDescent="0.3">
      <c r="E4295" s="42" t="s">
        <v>15733</v>
      </c>
      <c r="F4295" s="42" t="s">
        <v>15734</v>
      </c>
      <c r="G4295" s="42" t="s">
        <v>168</v>
      </c>
      <c r="H4295" s="42" t="s">
        <v>1041</v>
      </c>
      <c r="I4295" s="42" t="s">
        <v>190</v>
      </c>
      <c r="J4295" s="42" t="s">
        <v>171</v>
      </c>
      <c r="K4295" s="42" t="s">
        <v>15735</v>
      </c>
    </row>
    <row r="4296" spans="5:11" x14ac:dyDescent="0.3">
      <c r="E4296" s="42" t="s">
        <v>15736</v>
      </c>
      <c r="F4296" s="42" t="s">
        <v>15737</v>
      </c>
      <c r="G4296" s="42" t="s">
        <v>168</v>
      </c>
      <c r="H4296" s="42" t="s">
        <v>10004</v>
      </c>
      <c r="I4296" s="42" t="s">
        <v>1442</v>
      </c>
      <c r="J4296" s="42" t="s">
        <v>171</v>
      </c>
      <c r="K4296" s="42" t="s">
        <v>15738</v>
      </c>
    </row>
    <row r="4297" spans="5:11" x14ac:dyDescent="0.3">
      <c r="E4297" s="42" t="s">
        <v>15739</v>
      </c>
      <c r="F4297" s="42" t="s">
        <v>15740</v>
      </c>
      <c r="G4297" s="42" t="s">
        <v>168</v>
      </c>
      <c r="H4297" s="42" t="s">
        <v>15741</v>
      </c>
      <c r="I4297" s="42" t="s">
        <v>15742</v>
      </c>
      <c r="J4297" s="42" t="s">
        <v>171</v>
      </c>
      <c r="K4297" s="42" t="s">
        <v>15743</v>
      </c>
    </row>
    <row r="4298" spans="5:11" x14ac:dyDescent="0.3">
      <c r="E4298" s="42" t="s">
        <v>15744</v>
      </c>
      <c r="F4298" s="42" t="s">
        <v>15745</v>
      </c>
      <c r="G4298" s="42" t="s">
        <v>168</v>
      </c>
      <c r="H4298" s="42" t="s">
        <v>15746</v>
      </c>
      <c r="I4298" s="42" t="s">
        <v>190</v>
      </c>
      <c r="J4298" s="42" t="s">
        <v>171</v>
      </c>
      <c r="K4298" s="42" t="s">
        <v>15747</v>
      </c>
    </row>
    <row r="4299" spans="5:11" x14ac:dyDescent="0.3">
      <c r="E4299" s="42" t="s">
        <v>15748</v>
      </c>
      <c r="F4299" s="42" t="s">
        <v>15749</v>
      </c>
      <c r="G4299" s="42" t="s">
        <v>168</v>
      </c>
      <c r="H4299" s="42" t="s">
        <v>15750</v>
      </c>
      <c r="I4299" s="42" t="s">
        <v>1169</v>
      </c>
      <c r="J4299" s="42" t="s">
        <v>293</v>
      </c>
      <c r="K4299" s="42" t="s">
        <v>15751</v>
      </c>
    </row>
    <row r="4300" spans="5:11" x14ac:dyDescent="0.3">
      <c r="E4300" s="42" t="s">
        <v>15752</v>
      </c>
      <c r="F4300" s="42" t="s">
        <v>15753</v>
      </c>
      <c r="G4300" s="42" t="s">
        <v>168</v>
      </c>
      <c r="H4300" s="42" t="s">
        <v>15750</v>
      </c>
      <c r="I4300" s="42" t="s">
        <v>247</v>
      </c>
      <c r="J4300" s="42" t="s">
        <v>171</v>
      </c>
      <c r="K4300" s="42" t="s">
        <v>15751</v>
      </c>
    </row>
    <row r="4301" spans="5:11" x14ac:dyDescent="0.3">
      <c r="E4301" s="42" t="s">
        <v>15754</v>
      </c>
      <c r="F4301" s="42" t="s">
        <v>15755</v>
      </c>
      <c r="G4301" s="42" t="s">
        <v>168</v>
      </c>
      <c r="H4301" s="42" t="s">
        <v>15756</v>
      </c>
      <c r="I4301" s="42" t="s">
        <v>1693</v>
      </c>
      <c r="J4301" s="42" t="s">
        <v>171</v>
      </c>
      <c r="K4301" s="42" t="s">
        <v>15751</v>
      </c>
    </row>
    <row r="4302" spans="5:11" x14ac:dyDescent="0.3">
      <c r="E4302" s="42" t="s">
        <v>15757</v>
      </c>
      <c r="F4302" s="42" t="s">
        <v>15758</v>
      </c>
      <c r="G4302" s="42" t="s">
        <v>168</v>
      </c>
      <c r="H4302" s="42" t="s">
        <v>15273</v>
      </c>
      <c r="I4302" s="42" t="s">
        <v>190</v>
      </c>
      <c r="J4302" s="42" t="s">
        <v>171</v>
      </c>
      <c r="K4302" s="42" t="s">
        <v>15759</v>
      </c>
    </row>
    <row r="4303" spans="5:11" x14ac:dyDescent="0.3">
      <c r="E4303" s="42" t="s">
        <v>15760</v>
      </c>
      <c r="F4303" s="42" t="s">
        <v>15761</v>
      </c>
      <c r="G4303" s="42" t="s">
        <v>168</v>
      </c>
      <c r="H4303" s="42" t="s">
        <v>15762</v>
      </c>
      <c r="I4303" s="42" t="s">
        <v>386</v>
      </c>
      <c r="J4303" s="42" t="s">
        <v>171</v>
      </c>
      <c r="K4303" s="42" t="s">
        <v>15763</v>
      </c>
    </row>
    <row r="4304" spans="5:11" x14ac:dyDescent="0.3">
      <c r="E4304" s="42" t="s">
        <v>15764</v>
      </c>
      <c r="F4304" s="42" t="s">
        <v>15765</v>
      </c>
      <c r="G4304" s="42" t="s">
        <v>168</v>
      </c>
      <c r="H4304" s="42" t="s">
        <v>3600</v>
      </c>
      <c r="I4304" s="42" t="s">
        <v>1693</v>
      </c>
      <c r="J4304" s="42" t="s">
        <v>293</v>
      </c>
      <c r="K4304" s="42" t="s">
        <v>15766</v>
      </c>
    </row>
    <row r="4305" spans="5:11" x14ac:dyDescent="0.3">
      <c r="E4305" s="42" t="s">
        <v>15767</v>
      </c>
      <c r="F4305" s="42" t="s">
        <v>15768</v>
      </c>
      <c r="G4305" s="42" t="s">
        <v>168</v>
      </c>
      <c r="H4305" s="42" t="s">
        <v>3600</v>
      </c>
      <c r="I4305" s="42" t="s">
        <v>190</v>
      </c>
      <c r="J4305" s="42" t="s">
        <v>171</v>
      </c>
      <c r="K4305" s="42" t="s">
        <v>15766</v>
      </c>
    </row>
    <row r="4306" spans="5:11" x14ac:dyDescent="0.3">
      <c r="E4306" s="42" t="s">
        <v>15769</v>
      </c>
      <c r="F4306" s="42" t="s">
        <v>15770</v>
      </c>
      <c r="G4306" s="42" t="s">
        <v>168</v>
      </c>
      <c r="H4306" s="42" t="s">
        <v>15771</v>
      </c>
      <c r="I4306" s="42" t="s">
        <v>190</v>
      </c>
      <c r="J4306" s="42" t="s">
        <v>293</v>
      </c>
      <c r="K4306" s="42" t="s">
        <v>15772</v>
      </c>
    </row>
    <row r="4307" spans="5:11" x14ac:dyDescent="0.3">
      <c r="E4307" s="42" t="s">
        <v>15773</v>
      </c>
      <c r="F4307" s="42" t="s">
        <v>15774</v>
      </c>
      <c r="G4307" s="42" t="s">
        <v>168</v>
      </c>
      <c r="H4307" s="42" t="s">
        <v>15775</v>
      </c>
      <c r="I4307" s="42" t="s">
        <v>190</v>
      </c>
      <c r="J4307" s="42" t="s">
        <v>293</v>
      </c>
      <c r="K4307" s="42" t="s">
        <v>15776</v>
      </c>
    </row>
    <row r="4308" spans="5:11" x14ac:dyDescent="0.3">
      <c r="E4308" s="42" t="s">
        <v>15777</v>
      </c>
      <c r="F4308" s="42" t="s">
        <v>15774</v>
      </c>
      <c r="G4308" s="42" t="s">
        <v>168</v>
      </c>
      <c r="H4308" s="42" t="s">
        <v>15775</v>
      </c>
      <c r="I4308" s="42" t="s">
        <v>190</v>
      </c>
      <c r="J4308" s="42" t="s">
        <v>171</v>
      </c>
      <c r="K4308" s="42" t="s">
        <v>15776</v>
      </c>
    </row>
    <row r="4309" spans="5:11" x14ac:dyDescent="0.3">
      <c r="E4309" s="42" t="s">
        <v>15778</v>
      </c>
      <c r="F4309" s="42" t="s">
        <v>15779</v>
      </c>
      <c r="G4309" s="42" t="s">
        <v>168</v>
      </c>
      <c r="H4309" s="42" t="s">
        <v>15780</v>
      </c>
      <c r="I4309" s="42" t="s">
        <v>190</v>
      </c>
      <c r="J4309" s="42" t="s">
        <v>293</v>
      </c>
      <c r="K4309" s="42" t="s">
        <v>15781</v>
      </c>
    </row>
    <row r="4310" spans="5:11" x14ac:dyDescent="0.3">
      <c r="E4310" s="42" t="s">
        <v>15782</v>
      </c>
      <c r="F4310" s="42" t="s">
        <v>15783</v>
      </c>
      <c r="G4310" s="42" t="s">
        <v>168</v>
      </c>
      <c r="H4310" s="42" t="s">
        <v>15780</v>
      </c>
      <c r="I4310" s="42" t="s">
        <v>190</v>
      </c>
      <c r="J4310" s="42" t="s">
        <v>171</v>
      </c>
      <c r="K4310" s="42" t="s">
        <v>15781</v>
      </c>
    </row>
    <row r="4311" spans="5:11" x14ac:dyDescent="0.3">
      <c r="E4311" s="42" t="s">
        <v>15784</v>
      </c>
      <c r="F4311" s="42" t="s">
        <v>15785</v>
      </c>
      <c r="G4311" s="42" t="s">
        <v>168</v>
      </c>
      <c r="H4311" s="42" t="s">
        <v>15786</v>
      </c>
      <c r="I4311" s="42" t="s">
        <v>190</v>
      </c>
      <c r="J4311" s="42" t="s">
        <v>293</v>
      </c>
      <c r="K4311" s="42" t="s">
        <v>15787</v>
      </c>
    </row>
    <row r="4312" spans="5:11" x14ac:dyDescent="0.3">
      <c r="E4312" s="42" t="s">
        <v>15788</v>
      </c>
      <c r="F4312" s="42" t="s">
        <v>15789</v>
      </c>
      <c r="G4312" s="42" t="s">
        <v>168</v>
      </c>
      <c r="H4312" s="42" t="s">
        <v>15790</v>
      </c>
      <c r="I4312" s="42" t="s">
        <v>15791</v>
      </c>
      <c r="J4312" s="42" t="s">
        <v>293</v>
      </c>
      <c r="K4312" s="42" t="s">
        <v>15792</v>
      </c>
    </row>
    <row r="4313" spans="5:11" x14ac:dyDescent="0.3">
      <c r="E4313" s="42" t="s">
        <v>15793</v>
      </c>
      <c r="F4313" s="42" t="s">
        <v>15794</v>
      </c>
      <c r="G4313" s="42" t="s">
        <v>168</v>
      </c>
      <c r="H4313" s="42" t="s">
        <v>15795</v>
      </c>
      <c r="I4313" s="42" t="s">
        <v>190</v>
      </c>
      <c r="J4313" s="42" t="s">
        <v>171</v>
      </c>
      <c r="K4313" s="42" t="s">
        <v>15796</v>
      </c>
    </row>
    <row r="4314" spans="5:11" x14ac:dyDescent="0.3">
      <c r="E4314" s="42" t="s">
        <v>15797</v>
      </c>
      <c r="F4314" s="42" t="s">
        <v>15798</v>
      </c>
      <c r="G4314" s="42" t="s">
        <v>168</v>
      </c>
      <c r="H4314" s="42" t="s">
        <v>2665</v>
      </c>
      <c r="I4314" s="42" t="s">
        <v>247</v>
      </c>
      <c r="J4314" s="42" t="s">
        <v>171</v>
      </c>
      <c r="K4314" s="42" t="s">
        <v>15799</v>
      </c>
    </row>
    <row r="4315" spans="5:11" x14ac:dyDescent="0.3">
      <c r="E4315" s="42" t="s">
        <v>15800</v>
      </c>
      <c r="F4315" s="42" t="s">
        <v>15801</v>
      </c>
      <c r="G4315" s="42" t="s">
        <v>168</v>
      </c>
      <c r="H4315" s="42" t="s">
        <v>15802</v>
      </c>
      <c r="I4315" s="42" t="s">
        <v>4069</v>
      </c>
      <c r="J4315" s="42" t="s">
        <v>171</v>
      </c>
      <c r="K4315" s="42" t="s">
        <v>15803</v>
      </c>
    </row>
    <row r="4316" spans="5:11" x14ac:dyDescent="0.3">
      <c r="E4316" s="42" t="s">
        <v>15804</v>
      </c>
      <c r="F4316" s="42" t="s">
        <v>15805</v>
      </c>
      <c r="G4316" s="42" t="s">
        <v>168</v>
      </c>
      <c r="H4316" s="42" t="s">
        <v>15806</v>
      </c>
      <c r="I4316" s="42" t="s">
        <v>247</v>
      </c>
      <c r="J4316" s="42" t="s">
        <v>171</v>
      </c>
      <c r="K4316" s="42" t="s">
        <v>15807</v>
      </c>
    </row>
    <row r="4317" spans="5:11" x14ac:dyDescent="0.3">
      <c r="E4317" s="42" t="s">
        <v>15808</v>
      </c>
      <c r="F4317" s="42" t="s">
        <v>15809</v>
      </c>
      <c r="G4317" s="42" t="s">
        <v>168</v>
      </c>
      <c r="H4317" s="42" t="s">
        <v>9171</v>
      </c>
      <c r="I4317" s="42" t="s">
        <v>190</v>
      </c>
      <c r="J4317" s="42" t="s">
        <v>171</v>
      </c>
      <c r="K4317" s="42" t="s">
        <v>15810</v>
      </c>
    </row>
    <row r="4318" spans="5:11" x14ac:dyDescent="0.3">
      <c r="E4318" s="42" t="s">
        <v>15811</v>
      </c>
      <c r="F4318" s="42" t="s">
        <v>15812</v>
      </c>
      <c r="G4318" s="42" t="s">
        <v>168</v>
      </c>
      <c r="H4318" s="42" t="s">
        <v>15813</v>
      </c>
      <c r="I4318" s="42" t="s">
        <v>247</v>
      </c>
      <c r="J4318" s="42" t="s">
        <v>171</v>
      </c>
      <c r="K4318" s="42" t="s">
        <v>15814</v>
      </c>
    </row>
    <row r="4319" spans="5:11" x14ac:dyDescent="0.3">
      <c r="E4319" s="42" t="s">
        <v>15815</v>
      </c>
      <c r="F4319" s="42" t="s">
        <v>15816</v>
      </c>
      <c r="G4319" s="42" t="s">
        <v>168</v>
      </c>
      <c r="H4319" s="42" t="s">
        <v>15817</v>
      </c>
      <c r="I4319" s="42" t="s">
        <v>247</v>
      </c>
      <c r="J4319" s="42" t="s">
        <v>171</v>
      </c>
      <c r="K4319" s="42" t="s">
        <v>15818</v>
      </c>
    </row>
    <row r="4320" spans="5:11" x14ac:dyDescent="0.3">
      <c r="E4320" s="42" t="s">
        <v>15819</v>
      </c>
      <c r="F4320" s="42" t="s">
        <v>15820</v>
      </c>
      <c r="G4320" s="42" t="s">
        <v>168</v>
      </c>
      <c r="H4320" s="42" t="s">
        <v>15821</v>
      </c>
      <c r="I4320" s="42" t="s">
        <v>190</v>
      </c>
      <c r="J4320" s="42" t="s">
        <v>171</v>
      </c>
      <c r="K4320" s="42" t="s">
        <v>15822</v>
      </c>
    </row>
    <row r="4321" spans="5:11" x14ac:dyDescent="0.3">
      <c r="E4321" s="42" t="s">
        <v>15823</v>
      </c>
      <c r="F4321" s="42" t="s">
        <v>15824</v>
      </c>
      <c r="G4321" s="42" t="s">
        <v>168</v>
      </c>
      <c r="H4321" s="42" t="s">
        <v>15825</v>
      </c>
      <c r="I4321" s="42" t="s">
        <v>15826</v>
      </c>
      <c r="J4321" s="42" t="s">
        <v>171</v>
      </c>
      <c r="K4321" s="42" t="s">
        <v>15827</v>
      </c>
    </row>
    <row r="4322" spans="5:11" x14ac:dyDescent="0.3">
      <c r="E4322" s="42" t="s">
        <v>15828</v>
      </c>
      <c r="F4322" s="42" t="s">
        <v>15829</v>
      </c>
      <c r="G4322" s="42" t="s">
        <v>168</v>
      </c>
      <c r="H4322" s="42" t="s">
        <v>15830</v>
      </c>
      <c r="I4322" s="42" t="s">
        <v>302</v>
      </c>
      <c r="J4322" s="42" t="s">
        <v>171</v>
      </c>
      <c r="K4322" s="42" t="s">
        <v>15831</v>
      </c>
    </row>
    <row r="4323" spans="5:11" x14ac:dyDescent="0.3">
      <c r="E4323" s="42" t="s">
        <v>15832</v>
      </c>
      <c r="F4323" s="42" t="s">
        <v>15833</v>
      </c>
      <c r="G4323" s="42" t="s">
        <v>168</v>
      </c>
      <c r="H4323" s="42" t="s">
        <v>15834</v>
      </c>
      <c r="I4323" s="42" t="s">
        <v>2321</v>
      </c>
      <c r="J4323" s="42" t="s">
        <v>171</v>
      </c>
      <c r="K4323" s="42" t="s">
        <v>15835</v>
      </c>
    </row>
    <row r="4324" spans="5:11" x14ac:dyDescent="0.3">
      <c r="E4324" s="42" t="s">
        <v>15836</v>
      </c>
      <c r="F4324" s="42" t="s">
        <v>15837</v>
      </c>
      <c r="G4324" s="42" t="s">
        <v>168</v>
      </c>
      <c r="H4324" s="42" t="s">
        <v>15838</v>
      </c>
      <c r="I4324" s="42" t="s">
        <v>8541</v>
      </c>
      <c r="J4324" s="42" t="s">
        <v>171</v>
      </c>
      <c r="K4324" s="42" t="s">
        <v>15839</v>
      </c>
    </row>
    <row r="4325" spans="5:11" x14ac:dyDescent="0.3">
      <c r="E4325" s="42" t="s">
        <v>15840</v>
      </c>
      <c r="F4325" s="42" t="s">
        <v>15841</v>
      </c>
      <c r="G4325" s="42" t="s">
        <v>168</v>
      </c>
      <c r="H4325" s="42" t="s">
        <v>4555</v>
      </c>
      <c r="I4325" s="42" t="s">
        <v>247</v>
      </c>
      <c r="J4325" s="42" t="s">
        <v>171</v>
      </c>
      <c r="K4325" s="42" t="s">
        <v>15842</v>
      </c>
    </row>
    <row r="4326" spans="5:11" x14ac:dyDescent="0.3">
      <c r="E4326" s="42" t="s">
        <v>15843</v>
      </c>
      <c r="F4326" s="42" t="s">
        <v>15844</v>
      </c>
      <c r="G4326" s="42" t="s">
        <v>168</v>
      </c>
      <c r="H4326" s="42" t="s">
        <v>15845</v>
      </c>
      <c r="I4326" s="42" t="s">
        <v>2321</v>
      </c>
      <c r="J4326" s="42" t="s">
        <v>171</v>
      </c>
      <c r="K4326" s="42" t="s">
        <v>15846</v>
      </c>
    </row>
    <row r="4327" spans="5:11" x14ac:dyDescent="0.3">
      <c r="E4327" s="42" t="s">
        <v>15847</v>
      </c>
      <c r="F4327" s="42" t="s">
        <v>15848</v>
      </c>
      <c r="G4327" s="42" t="s">
        <v>168</v>
      </c>
      <c r="H4327" s="42" t="s">
        <v>15849</v>
      </c>
      <c r="I4327" s="42" t="s">
        <v>247</v>
      </c>
      <c r="J4327" s="42" t="s">
        <v>171</v>
      </c>
      <c r="K4327" s="42" t="s">
        <v>15850</v>
      </c>
    </row>
    <row r="4328" spans="5:11" x14ac:dyDescent="0.3">
      <c r="E4328" s="42" t="s">
        <v>15851</v>
      </c>
      <c r="F4328" s="42" t="s">
        <v>15852</v>
      </c>
      <c r="G4328" s="42" t="s">
        <v>168</v>
      </c>
      <c r="H4328" s="42" t="s">
        <v>15853</v>
      </c>
      <c r="I4328" s="42" t="s">
        <v>184</v>
      </c>
      <c r="J4328" s="42" t="s">
        <v>171</v>
      </c>
      <c r="K4328" s="42" t="s">
        <v>15854</v>
      </c>
    </row>
    <row r="4329" spans="5:11" x14ac:dyDescent="0.3">
      <c r="E4329" s="42" t="s">
        <v>15855</v>
      </c>
      <c r="F4329" s="42" t="s">
        <v>15856</v>
      </c>
      <c r="G4329" s="42" t="s">
        <v>168</v>
      </c>
      <c r="H4329" s="42" t="s">
        <v>15857</v>
      </c>
      <c r="I4329" s="42" t="s">
        <v>190</v>
      </c>
      <c r="J4329" s="42" t="s">
        <v>171</v>
      </c>
      <c r="K4329" s="42" t="s">
        <v>15858</v>
      </c>
    </row>
    <row r="4330" spans="5:11" x14ac:dyDescent="0.3">
      <c r="E4330" s="42" t="s">
        <v>15859</v>
      </c>
      <c r="F4330" s="42" t="s">
        <v>15860</v>
      </c>
      <c r="G4330" s="42" t="s">
        <v>168</v>
      </c>
      <c r="H4330" s="42" t="s">
        <v>15861</v>
      </c>
      <c r="I4330" s="42" t="s">
        <v>3803</v>
      </c>
      <c r="J4330" s="42" t="s">
        <v>171</v>
      </c>
      <c r="K4330" s="42" t="s">
        <v>15862</v>
      </c>
    </row>
    <row r="4331" spans="5:11" x14ac:dyDescent="0.3">
      <c r="E4331" s="42" t="s">
        <v>15863</v>
      </c>
      <c r="F4331" s="42" t="s">
        <v>15864</v>
      </c>
      <c r="G4331" s="42" t="s">
        <v>168</v>
      </c>
      <c r="H4331" s="42" t="s">
        <v>15865</v>
      </c>
      <c r="I4331" s="42" t="s">
        <v>247</v>
      </c>
      <c r="J4331" s="42" t="s">
        <v>171</v>
      </c>
      <c r="K4331" s="42" t="s">
        <v>15866</v>
      </c>
    </row>
    <row r="4332" spans="5:11" x14ac:dyDescent="0.3">
      <c r="E4332" s="42" t="s">
        <v>15867</v>
      </c>
      <c r="F4332" s="42" t="s">
        <v>15868</v>
      </c>
      <c r="G4332" s="42" t="s">
        <v>168</v>
      </c>
      <c r="H4332" s="42" t="s">
        <v>15869</v>
      </c>
      <c r="I4332" s="42" t="s">
        <v>247</v>
      </c>
      <c r="J4332" s="42" t="s">
        <v>171</v>
      </c>
      <c r="K4332" s="42" t="s">
        <v>15870</v>
      </c>
    </row>
    <row r="4333" spans="5:11" x14ac:dyDescent="0.3">
      <c r="E4333" s="42" t="s">
        <v>15871</v>
      </c>
      <c r="F4333" s="42" t="s">
        <v>15872</v>
      </c>
      <c r="G4333" s="42" t="s">
        <v>168</v>
      </c>
      <c r="H4333" s="42" t="s">
        <v>15873</v>
      </c>
      <c r="I4333" s="42" t="s">
        <v>211</v>
      </c>
      <c r="J4333" s="42" t="s">
        <v>171</v>
      </c>
      <c r="K4333" s="42" t="s">
        <v>15874</v>
      </c>
    </row>
    <row r="4334" spans="5:11" x14ac:dyDescent="0.3">
      <c r="E4334" s="42" t="s">
        <v>15875</v>
      </c>
      <c r="F4334" s="42" t="s">
        <v>1100</v>
      </c>
      <c r="G4334" s="42" t="s">
        <v>168</v>
      </c>
      <c r="H4334" s="42" t="s">
        <v>1101</v>
      </c>
      <c r="I4334" s="42" t="s">
        <v>190</v>
      </c>
      <c r="J4334" s="42" t="s">
        <v>293</v>
      </c>
      <c r="K4334" s="42" t="s">
        <v>15876</v>
      </c>
    </row>
    <row r="4335" spans="5:11" x14ac:dyDescent="0.3">
      <c r="E4335" s="42" t="s">
        <v>15877</v>
      </c>
      <c r="F4335" s="42" t="s">
        <v>15878</v>
      </c>
      <c r="G4335" s="42" t="s">
        <v>168</v>
      </c>
      <c r="H4335" s="42" t="s">
        <v>15879</v>
      </c>
      <c r="I4335" s="42" t="s">
        <v>15880</v>
      </c>
      <c r="J4335" s="42" t="s">
        <v>171</v>
      </c>
      <c r="K4335" s="42" t="s">
        <v>15876</v>
      </c>
    </row>
    <row r="4336" spans="5:11" x14ac:dyDescent="0.3">
      <c r="E4336" s="42" t="s">
        <v>15881</v>
      </c>
      <c r="F4336" s="42" t="s">
        <v>11663</v>
      </c>
      <c r="G4336" s="42" t="s">
        <v>168</v>
      </c>
      <c r="H4336" s="42" t="s">
        <v>1887</v>
      </c>
      <c r="I4336" s="42" t="s">
        <v>1169</v>
      </c>
      <c r="J4336" s="42" t="s">
        <v>293</v>
      </c>
      <c r="K4336" s="42" t="s">
        <v>15882</v>
      </c>
    </row>
    <row r="4337" spans="5:11" x14ac:dyDescent="0.3">
      <c r="E4337" s="42" t="s">
        <v>15883</v>
      </c>
      <c r="F4337" s="42" t="s">
        <v>15884</v>
      </c>
      <c r="G4337" s="42" t="s">
        <v>168</v>
      </c>
      <c r="H4337" s="42" t="s">
        <v>1887</v>
      </c>
      <c r="I4337" s="42" t="s">
        <v>1169</v>
      </c>
      <c r="J4337" s="42" t="s">
        <v>293</v>
      </c>
      <c r="K4337" s="42" t="s">
        <v>15885</v>
      </c>
    </row>
    <row r="4338" spans="5:11" x14ac:dyDescent="0.3">
      <c r="E4338" s="42" t="s">
        <v>15886</v>
      </c>
      <c r="F4338" s="42" t="s">
        <v>2817</v>
      </c>
      <c r="G4338" s="42" t="s">
        <v>168</v>
      </c>
      <c r="H4338" s="42" t="s">
        <v>1887</v>
      </c>
      <c r="I4338" s="42" t="s">
        <v>184</v>
      </c>
      <c r="J4338" s="42" t="s">
        <v>293</v>
      </c>
      <c r="K4338" s="42" t="s">
        <v>15887</v>
      </c>
    </row>
    <row r="4339" spans="5:11" x14ac:dyDescent="0.3">
      <c r="E4339" s="42" t="s">
        <v>15888</v>
      </c>
      <c r="F4339" s="42" t="s">
        <v>15889</v>
      </c>
      <c r="G4339" s="42" t="s">
        <v>168</v>
      </c>
      <c r="H4339" s="42" t="s">
        <v>15890</v>
      </c>
      <c r="I4339" s="42" t="s">
        <v>170</v>
      </c>
      <c r="J4339" s="42" t="s">
        <v>171</v>
      </c>
      <c r="K4339" s="42" t="s">
        <v>15891</v>
      </c>
    </row>
    <row r="4340" spans="5:11" x14ac:dyDescent="0.3">
      <c r="E4340" s="42" t="s">
        <v>15892</v>
      </c>
      <c r="F4340" s="42" t="s">
        <v>1100</v>
      </c>
      <c r="G4340" s="42" t="s">
        <v>168</v>
      </c>
      <c r="H4340" s="42" t="s">
        <v>1453</v>
      </c>
      <c r="I4340" s="42" t="s">
        <v>190</v>
      </c>
      <c r="J4340" s="42" t="s">
        <v>293</v>
      </c>
      <c r="K4340" s="42" t="s">
        <v>15893</v>
      </c>
    </row>
    <row r="4341" spans="5:11" x14ac:dyDescent="0.3">
      <c r="E4341" s="42" t="s">
        <v>15894</v>
      </c>
      <c r="F4341" s="42" t="s">
        <v>15895</v>
      </c>
      <c r="G4341" s="42" t="s">
        <v>168</v>
      </c>
      <c r="H4341" s="42" t="s">
        <v>15896</v>
      </c>
      <c r="I4341" s="42" t="s">
        <v>247</v>
      </c>
      <c r="J4341" s="42" t="s">
        <v>171</v>
      </c>
      <c r="K4341" s="42" t="s">
        <v>15897</v>
      </c>
    </row>
    <row r="4342" spans="5:11" x14ac:dyDescent="0.3">
      <c r="E4342" s="42" t="s">
        <v>15898</v>
      </c>
      <c r="F4342" s="42" t="s">
        <v>1100</v>
      </c>
      <c r="G4342" s="42" t="s">
        <v>168</v>
      </c>
      <c r="H4342" s="42" t="s">
        <v>1101</v>
      </c>
      <c r="I4342" s="42" t="s">
        <v>190</v>
      </c>
      <c r="J4342" s="42" t="s">
        <v>293</v>
      </c>
      <c r="K4342" s="42" t="s">
        <v>15899</v>
      </c>
    </row>
    <row r="4343" spans="5:11" x14ac:dyDescent="0.3">
      <c r="E4343" s="42" t="s">
        <v>15900</v>
      </c>
      <c r="F4343" s="42" t="s">
        <v>15901</v>
      </c>
      <c r="G4343" s="42" t="s">
        <v>168</v>
      </c>
      <c r="H4343" s="42" t="s">
        <v>880</v>
      </c>
      <c r="I4343" s="42" t="s">
        <v>190</v>
      </c>
      <c r="J4343" s="42" t="s">
        <v>293</v>
      </c>
      <c r="K4343" s="42" t="s">
        <v>15902</v>
      </c>
    </row>
    <row r="4344" spans="5:11" x14ac:dyDescent="0.3">
      <c r="E4344" s="42" t="s">
        <v>15903</v>
      </c>
      <c r="F4344" s="42" t="s">
        <v>15904</v>
      </c>
      <c r="G4344" s="42" t="s">
        <v>168</v>
      </c>
      <c r="H4344" s="42" t="s">
        <v>15890</v>
      </c>
      <c r="I4344" s="42" t="s">
        <v>170</v>
      </c>
      <c r="J4344" s="42" t="s">
        <v>171</v>
      </c>
      <c r="K4344" s="42" t="s">
        <v>15905</v>
      </c>
    </row>
    <row r="4345" spans="5:11" x14ac:dyDescent="0.3">
      <c r="E4345" s="42" t="s">
        <v>15906</v>
      </c>
      <c r="F4345" s="42" t="s">
        <v>15907</v>
      </c>
      <c r="G4345" s="42" t="s">
        <v>168</v>
      </c>
      <c r="H4345" s="42" t="s">
        <v>15908</v>
      </c>
      <c r="I4345" s="42" t="s">
        <v>15909</v>
      </c>
      <c r="J4345" s="42" t="s">
        <v>293</v>
      </c>
      <c r="K4345" s="42" t="s">
        <v>15910</v>
      </c>
    </row>
    <row r="4346" spans="5:11" x14ac:dyDescent="0.3">
      <c r="E4346" s="42" t="s">
        <v>15911</v>
      </c>
      <c r="F4346" s="42" t="s">
        <v>15912</v>
      </c>
      <c r="G4346" s="42" t="s">
        <v>168</v>
      </c>
      <c r="H4346" s="42" t="s">
        <v>6304</v>
      </c>
      <c r="I4346" s="42" t="s">
        <v>1693</v>
      </c>
      <c r="J4346" s="42" t="s">
        <v>293</v>
      </c>
      <c r="K4346" s="42" t="s">
        <v>15913</v>
      </c>
    </row>
    <row r="4347" spans="5:11" x14ac:dyDescent="0.3">
      <c r="E4347" s="42" t="s">
        <v>15914</v>
      </c>
      <c r="F4347" s="42" t="s">
        <v>15915</v>
      </c>
      <c r="G4347" s="42" t="s">
        <v>168</v>
      </c>
      <c r="H4347" s="42" t="s">
        <v>15916</v>
      </c>
      <c r="I4347" s="42" t="s">
        <v>15917</v>
      </c>
      <c r="J4347" s="42" t="s">
        <v>293</v>
      </c>
      <c r="K4347" s="42" t="s">
        <v>15918</v>
      </c>
    </row>
    <row r="4348" spans="5:11" x14ac:dyDescent="0.3">
      <c r="E4348" s="42" t="s">
        <v>15919</v>
      </c>
      <c r="F4348" s="42" t="s">
        <v>15920</v>
      </c>
      <c r="G4348" s="42" t="s">
        <v>168</v>
      </c>
      <c r="H4348" s="42" t="s">
        <v>15921</v>
      </c>
      <c r="I4348" s="42" t="s">
        <v>15922</v>
      </c>
      <c r="J4348" s="42" t="s">
        <v>293</v>
      </c>
      <c r="K4348" s="42" t="s">
        <v>15923</v>
      </c>
    </row>
    <row r="4349" spans="5:11" x14ac:dyDescent="0.3">
      <c r="E4349" s="42" t="s">
        <v>15924</v>
      </c>
      <c r="F4349" s="42" t="s">
        <v>15925</v>
      </c>
      <c r="G4349" s="42" t="s">
        <v>168</v>
      </c>
      <c r="H4349" s="42" t="s">
        <v>15926</v>
      </c>
      <c r="I4349" s="42" t="s">
        <v>15927</v>
      </c>
      <c r="J4349" s="42" t="s">
        <v>293</v>
      </c>
      <c r="K4349" s="42" t="s">
        <v>15928</v>
      </c>
    </row>
    <row r="4350" spans="5:11" x14ac:dyDescent="0.3">
      <c r="E4350" s="42" t="s">
        <v>15929</v>
      </c>
      <c r="F4350" s="42" t="s">
        <v>15930</v>
      </c>
      <c r="G4350" s="42" t="s">
        <v>168</v>
      </c>
      <c r="H4350" s="42" t="s">
        <v>15931</v>
      </c>
      <c r="I4350" s="42" t="s">
        <v>247</v>
      </c>
      <c r="J4350" s="42" t="s">
        <v>171</v>
      </c>
      <c r="K4350" s="42" t="s">
        <v>15932</v>
      </c>
    </row>
    <row r="4351" spans="5:11" x14ac:dyDescent="0.3">
      <c r="E4351" s="42" t="s">
        <v>15933</v>
      </c>
      <c r="F4351" s="42" t="s">
        <v>15934</v>
      </c>
      <c r="G4351" s="42" t="s">
        <v>168</v>
      </c>
      <c r="H4351" s="42" t="s">
        <v>4246</v>
      </c>
      <c r="I4351" s="42" t="s">
        <v>190</v>
      </c>
      <c r="J4351" s="42" t="s">
        <v>171</v>
      </c>
      <c r="K4351" s="42" t="s">
        <v>15935</v>
      </c>
    </row>
    <row r="4352" spans="5:11" x14ac:dyDescent="0.3">
      <c r="E4352" s="42" t="s">
        <v>15936</v>
      </c>
      <c r="F4352" s="42" t="s">
        <v>15937</v>
      </c>
      <c r="G4352" s="42" t="s">
        <v>168</v>
      </c>
      <c r="H4352" s="42" t="s">
        <v>15938</v>
      </c>
      <c r="I4352" s="42" t="s">
        <v>190</v>
      </c>
      <c r="J4352" s="42" t="s">
        <v>171</v>
      </c>
      <c r="K4352" s="42" t="s">
        <v>15939</v>
      </c>
    </row>
    <row r="4353" spans="5:11" x14ac:dyDescent="0.3">
      <c r="E4353" s="42" t="s">
        <v>15940</v>
      </c>
      <c r="F4353" s="42" t="s">
        <v>15941</v>
      </c>
      <c r="G4353" s="42" t="s">
        <v>168</v>
      </c>
      <c r="H4353" s="42" t="s">
        <v>15942</v>
      </c>
      <c r="I4353" s="42" t="s">
        <v>247</v>
      </c>
      <c r="J4353" s="42" t="s">
        <v>171</v>
      </c>
      <c r="K4353" s="42" t="s">
        <v>15943</v>
      </c>
    </row>
    <row r="4354" spans="5:11" x14ac:dyDescent="0.3">
      <c r="E4354" s="42" t="s">
        <v>15944</v>
      </c>
      <c r="F4354" s="42" t="s">
        <v>15945</v>
      </c>
      <c r="G4354" s="42" t="s">
        <v>168</v>
      </c>
      <c r="H4354" s="42" t="s">
        <v>15946</v>
      </c>
      <c r="I4354" s="42" t="s">
        <v>190</v>
      </c>
      <c r="J4354" s="42" t="s">
        <v>171</v>
      </c>
      <c r="K4354" s="42" t="s">
        <v>15947</v>
      </c>
    </row>
    <row r="4355" spans="5:11" x14ac:dyDescent="0.3">
      <c r="E4355" s="42" t="s">
        <v>15948</v>
      </c>
      <c r="F4355" s="42" t="s">
        <v>15949</v>
      </c>
      <c r="G4355" s="42" t="s">
        <v>168</v>
      </c>
      <c r="H4355" s="42" t="s">
        <v>15950</v>
      </c>
      <c r="I4355" s="42" t="s">
        <v>247</v>
      </c>
      <c r="J4355" s="42" t="s">
        <v>171</v>
      </c>
      <c r="K4355" s="42" t="s">
        <v>15951</v>
      </c>
    </row>
    <row r="4356" spans="5:11" x14ac:dyDescent="0.3">
      <c r="E4356" s="42" t="s">
        <v>15952</v>
      </c>
      <c r="F4356" s="42" t="s">
        <v>15949</v>
      </c>
      <c r="G4356" s="42" t="s">
        <v>168</v>
      </c>
      <c r="H4356" s="42" t="s">
        <v>15950</v>
      </c>
      <c r="I4356" s="42" t="s">
        <v>247</v>
      </c>
      <c r="J4356" s="42" t="s">
        <v>171</v>
      </c>
      <c r="K4356" s="42" t="s">
        <v>15951</v>
      </c>
    </row>
    <row r="4357" spans="5:11" x14ac:dyDescent="0.3">
      <c r="E4357" s="42" t="s">
        <v>15953</v>
      </c>
      <c r="F4357" s="42" t="s">
        <v>15954</v>
      </c>
      <c r="G4357" s="42" t="s">
        <v>168</v>
      </c>
      <c r="H4357" s="42" t="s">
        <v>15955</v>
      </c>
      <c r="I4357" s="42" t="s">
        <v>190</v>
      </c>
      <c r="J4357" s="42" t="s">
        <v>171</v>
      </c>
      <c r="K4357" s="42" t="s">
        <v>15956</v>
      </c>
    </row>
    <row r="4358" spans="5:11" x14ac:dyDescent="0.3">
      <c r="E4358" s="42" t="s">
        <v>15957</v>
      </c>
      <c r="F4358" s="42" t="s">
        <v>15958</v>
      </c>
      <c r="G4358" s="42" t="s">
        <v>168</v>
      </c>
      <c r="H4358" s="42" t="s">
        <v>15959</v>
      </c>
      <c r="I4358" s="42" t="s">
        <v>190</v>
      </c>
      <c r="J4358" s="42" t="s">
        <v>171</v>
      </c>
      <c r="K4358" s="42" t="s">
        <v>15960</v>
      </c>
    </row>
    <row r="4359" spans="5:11" x14ac:dyDescent="0.3">
      <c r="E4359" s="42" t="s">
        <v>15961</v>
      </c>
      <c r="F4359" s="42" t="s">
        <v>15962</v>
      </c>
      <c r="G4359" s="42" t="s">
        <v>168</v>
      </c>
      <c r="H4359" s="42" t="s">
        <v>15963</v>
      </c>
      <c r="I4359" s="42" t="s">
        <v>487</v>
      </c>
      <c r="J4359" s="42" t="s">
        <v>171</v>
      </c>
      <c r="K4359" s="42" t="s">
        <v>15964</v>
      </c>
    </row>
    <row r="4360" spans="5:11" x14ac:dyDescent="0.3">
      <c r="E4360" s="42" t="s">
        <v>15965</v>
      </c>
      <c r="F4360" s="42" t="s">
        <v>15966</v>
      </c>
      <c r="G4360" s="42" t="s">
        <v>168</v>
      </c>
      <c r="H4360" s="42" t="s">
        <v>15967</v>
      </c>
      <c r="I4360" s="42" t="s">
        <v>15968</v>
      </c>
      <c r="J4360" s="42" t="s">
        <v>171</v>
      </c>
      <c r="K4360" s="42" t="s">
        <v>15969</v>
      </c>
    </row>
    <row r="4361" spans="5:11" x14ac:dyDescent="0.3">
      <c r="E4361" s="42" t="s">
        <v>15970</v>
      </c>
      <c r="F4361" s="42" t="s">
        <v>15971</v>
      </c>
      <c r="G4361" s="42" t="s">
        <v>168</v>
      </c>
      <c r="H4361" s="42" t="s">
        <v>15972</v>
      </c>
      <c r="I4361" s="42" t="s">
        <v>3167</v>
      </c>
      <c r="J4361" s="42" t="s">
        <v>171</v>
      </c>
      <c r="K4361" s="42" t="s">
        <v>15973</v>
      </c>
    </row>
    <row r="4362" spans="5:11" x14ac:dyDescent="0.3">
      <c r="E4362" s="42" t="s">
        <v>15974</v>
      </c>
      <c r="F4362" s="42" t="s">
        <v>15975</v>
      </c>
      <c r="G4362" s="42" t="s">
        <v>168</v>
      </c>
      <c r="H4362" s="42" t="s">
        <v>15976</v>
      </c>
      <c r="I4362" s="42" t="s">
        <v>1665</v>
      </c>
      <c r="J4362" s="42" t="s">
        <v>171</v>
      </c>
      <c r="K4362" s="42" t="s">
        <v>15977</v>
      </c>
    </row>
    <row r="4363" spans="5:11" x14ac:dyDescent="0.3">
      <c r="E4363" s="42" t="s">
        <v>15978</v>
      </c>
      <c r="F4363" s="42" t="s">
        <v>15979</v>
      </c>
      <c r="G4363" s="42" t="s">
        <v>168</v>
      </c>
      <c r="H4363" s="42" t="s">
        <v>15980</v>
      </c>
      <c r="I4363" s="42" t="s">
        <v>190</v>
      </c>
      <c r="J4363" s="42" t="s">
        <v>171</v>
      </c>
      <c r="K4363" s="42" t="s">
        <v>15981</v>
      </c>
    </row>
    <row r="4364" spans="5:11" x14ac:dyDescent="0.3">
      <c r="E4364" s="42" t="s">
        <v>15982</v>
      </c>
      <c r="F4364" s="42" t="s">
        <v>15983</v>
      </c>
      <c r="G4364" s="42" t="s">
        <v>168</v>
      </c>
      <c r="H4364" s="42" t="s">
        <v>6304</v>
      </c>
      <c r="I4364" s="42" t="s">
        <v>190</v>
      </c>
      <c r="J4364" s="42" t="s">
        <v>171</v>
      </c>
      <c r="K4364" s="42" t="s">
        <v>15984</v>
      </c>
    </row>
    <row r="4365" spans="5:11" x14ac:dyDescent="0.3">
      <c r="E4365" s="42" t="s">
        <v>15985</v>
      </c>
      <c r="F4365" s="42" t="s">
        <v>15986</v>
      </c>
      <c r="G4365" s="42" t="s">
        <v>168</v>
      </c>
      <c r="H4365" s="42" t="s">
        <v>15987</v>
      </c>
      <c r="I4365" s="42" t="s">
        <v>190</v>
      </c>
      <c r="J4365" s="42" t="s">
        <v>171</v>
      </c>
      <c r="K4365" s="42" t="s">
        <v>15988</v>
      </c>
    </row>
    <row r="4366" spans="5:11" x14ac:dyDescent="0.3">
      <c r="E4366" s="42" t="s">
        <v>15989</v>
      </c>
      <c r="F4366" s="42" t="s">
        <v>15990</v>
      </c>
      <c r="G4366" s="42" t="s">
        <v>168</v>
      </c>
      <c r="H4366" s="42" t="s">
        <v>15991</v>
      </c>
      <c r="I4366" s="42" t="s">
        <v>15992</v>
      </c>
      <c r="J4366" s="42" t="s">
        <v>171</v>
      </c>
      <c r="K4366" s="42" t="s">
        <v>15993</v>
      </c>
    </row>
    <row r="4367" spans="5:11" x14ac:dyDescent="0.3">
      <c r="E4367" s="42" t="s">
        <v>15994</v>
      </c>
      <c r="F4367" s="42" t="s">
        <v>15995</v>
      </c>
      <c r="G4367" s="42" t="s">
        <v>168</v>
      </c>
      <c r="H4367" s="42" t="s">
        <v>15996</v>
      </c>
      <c r="I4367" s="42" t="s">
        <v>184</v>
      </c>
      <c r="J4367" s="42" t="s">
        <v>171</v>
      </c>
      <c r="K4367" s="42" t="s">
        <v>15997</v>
      </c>
    </row>
    <row r="4368" spans="5:11" x14ac:dyDescent="0.3">
      <c r="E4368" s="42" t="s">
        <v>15998</v>
      </c>
      <c r="F4368" s="42" t="s">
        <v>15999</v>
      </c>
      <c r="G4368" s="42" t="s">
        <v>168</v>
      </c>
      <c r="H4368" s="42" t="s">
        <v>16000</v>
      </c>
      <c r="I4368" s="42" t="s">
        <v>8541</v>
      </c>
      <c r="J4368" s="42" t="s">
        <v>171</v>
      </c>
      <c r="K4368" s="42" t="s">
        <v>16001</v>
      </c>
    </row>
    <row r="4369" spans="5:11" x14ac:dyDescent="0.3">
      <c r="E4369" s="42" t="s">
        <v>16002</v>
      </c>
      <c r="F4369" s="42" t="s">
        <v>16003</v>
      </c>
      <c r="G4369" s="42" t="s">
        <v>168</v>
      </c>
      <c r="H4369" s="42" t="s">
        <v>16004</v>
      </c>
      <c r="I4369" s="42" t="s">
        <v>247</v>
      </c>
      <c r="J4369" s="42" t="s">
        <v>171</v>
      </c>
      <c r="K4369" s="42" t="s">
        <v>16005</v>
      </c>
    </row>
    <row r="4370" spans="5:11" x14ac:dyDescent="0.3">
      <c r="E4370" s="42" t="s">
        <v>16006</v>
      </c>
      <c r="F4370" s="42" t="s">
        <v>16007</v>
      </c>
      <c r="G4370" s="42" t="s">
        <v>168</v>
      </c>
      <c r="H4370" s="42" t="s">
        <v>888</v>
      </c>
      <c r="I4370" s="42" t="s">
        <v>889</v>
      </c>
      <c r="J4370" s="42" t="s">
        <v>171</v>
      </c>
      <c r="K4370" s="42" t="s">
        <v>16008</v>
      </c>
    </row>
    <row r="4371" spans="5:11" x14ac:dyDescent="0.3">
      <c r="E4371" s="42" t="s">
        <v>16009</v>
      </c>
      <c r="F4371" s="42" t="s">
        <v>16010</v>
      </c>
      <c r="G4371" s="42" t="s">
        <v>168</v>
      </c>
      <c r="H4371" s="42" t="s">
        <v>16011</v>
      </c>
      <c r="I4371" s="42" t="s">
        <v>190</v>
      </c>
      <c r="J4371" s="42" t="s">
        <v>171</v>
      </c>
      <c r="K4371" s="42" t="s">
        <v>16012</v>
      </c>
    </row>
    <row r="4372" spans="5:11" x14ac:dyDescent="0.3">
      <c r="E4372" s="42" t="s">
        <v>16013</v>
      </c>
      <c r="F4372" s="42" t="s">
        <v>16014</v>
      </c>
      <c r="G4372" s="42" t="s">
        <v>168</v>
      </c>
      <c r="H4372" s="42" t="s">
        <v>16015</v>
      </c>
      <c r="I4372" s="42" t="s">
        <v>247</v>
      </c>
      <c r="J4372" s="42" t="s">
        <v>171</v>
      </c>
      <c r="K4372" s="42" t="s">
        <v>16016</v>
      </c>
    </row>
    <row r="4373" spans="5:11" x14ac:dyDescent="0.3">
      <c r="E4373" s="42" t="s">
        <v>16017</v>
      </c>
      <c r="F4373" s="42" t="s">
        <v>16018</v>
      </c>
      <c r="G4373" s="42" t="s">
        <v>168</v>
      </c>
      <c r="H4373" s="42" t="s">
        <v>16019</v>
      </c>
      <c r="I4373" s="42" t="s">
        <v>247</v>
      </c>
      <c r="J4373" s="42" t="s">
        <v>171</v>
      </c>
      <c r="K4373" s="42" t="s">
        <v>16020</v>
      </c>
    </row>
    <row r="4374" spans="5:11" x14ac:dyDescent="0.3">
      <c r="E4374" s="42" t="s">
        <v>16021</v>
      </c>
      <c r="F4374" s="42" t="s">
        <v>16022</v>
      </c>
      <c r="G4374" s="42" t="s">
        <v>168</v>
      </c>
      <c r="H4374" s="42" t="s">
        <v>16023</v>
      </c>
      <c r="I4374" s="42" t="s">
        <v>386</v>
      </c>
      <c r="J4374" s="42" t="s">
        <v>171</v>
      </c>
      <c r="K4374" s="42" t="s">
        <v>16024</v>
      </c>
    </row>
    <row r="4375" spans="5:11" x14ac:dyDescent="0.3">
      <c r="E4375" s="42" t="s">
        <v>16025</v>
      </c>
      <c r="F4375" s="42" t="s">
        <v>16026</v>
      </c>
      <c r="G4375" s="42" t="s">
        <v>168</v>
      </c>
      <c r="H4375" s="42" t="s">
        <v>16027</v>
      </c>
      <c r="I4375" s="42" t="s">
        <v>247</v>
      </c>
      <c r="J4375" s="42" t="s">
        <v>171</v>
      </c>
      <c r="K4375" s="42" t="s">
        <v>16028</v>
      </c>
    </row>
    <row r="4376" spans="5:11" x14ac:dyDescent="0.3">
      <c r="E4376" s="42" t="s">
        <v>16029</v>
      </c>
      <c r="F4376" s="42" t="s">
        <v>16030</v>
      </c>
      <c r="G4376" s="42" t="s">
        <v>168</v>
      </c>
      <c r="H4376" s="42" t="s">
        <v>16031</v>
      </c>
      <c r="I4376" s="42" t="s">
        <v>1088</v>
      </c>
      <c r="J4376" s="42" t="s">
        <v>171</v>
      </c>
      <c r="K4376" s="42" t="s">
        <v>16032</v>
      </c>
    </row>
    <row r="4377" spans="5:11" x14ac:dyDescent="0.3">
      <c r="E4377" s="42" t="s">
        <v>16033</v>
      </c>
      <c r="F4377" s="42" t="s">
        <v>16034</v>
      </c>
      <c r="G4377" s="42" t="s">
        <v>168</v>
      </c>
      <c r="H4377" s="42" t="s">
        <v>16035</v>
      </c>
      <c r="I4377" s="42" t="s">
        <v>932</v>
      </c>
      <c r="J4377" s="42" t="s">
        <v>171</v>
      </c>
      <c r="K4377" s="42" t="s">
        <v>16036</v>
      </c>
    </row>
    <row r="4378" spans="5:11" x14ac:dyDescent="0.3">
      <c r="E4378" s="42" t="s">
        <v>16037</v>
      </c>
      <c r="F4378" s="42" t="s">
        <v>16038</v>
      </c>
      <c r="G4378" s="42" t="s">
        <v>168</v>
      </c>
      <c r="H4378" s="42" t="s">
        <v>9751</v>
      </c>
      <c r="I4378" s="42" t="s">
        <v>190</v>
      </c>
      <c r="J4378" s="42" t="s">
        <v>171</v>
      </c>
      <c r="K4378" s="42" t="s">
        <v>16039</v>
      </c>
    </row>
    <row r="4379" spans="5:11" x14ac:dyDescent="0.3">
      <c r="E4379" s="42" t="s">
        <v>16040</v>
      </c>
      <c r="F4379" s="42" t="s">
        <v>16041</v>
      </c>
      <c r="G4379" s="42" t="s">
        <v>168</v>
      </c>
      <c r="H4379" s="42" t="s">
        <v>16042</v>
      </c>
      <c r="I4379" s="42" t="s">
        <v>1407</v>
      </c>
      <c r="J4379" s="42" t="s">
        <v>171</v>
      </c>
      <c r="K4379" s="42" t="s">
        <v>16043</v>
      </c>
    </row>
    <row r="4380" spans="5:11" x14ac:dyDescent="0.3">
      <c r="E4380" s="42" t="s">
        <v>16044</v>
      </c>
      <c r="F4380" s="42" t="s">
        <v>16045</v>
      </c>
      <c r="G4380" s="42" t="s">
        <v>168</v>
      </c>
      <c r="H4380" s="42" t="s">
        <v>16046</v>
      </c>
      <c r="I4380" s="42" t="s">
        <v>1665</v>
      </c>
      <c r="J4380" s="42" t="s">
        <v>171</v>
      </c>
      <c r="K4380" s="42" t="s">
        <v>16047</v>
      </c>
    </row>
    <row r="4381" spans="5:11" x14ac:dyDescent="0.3">
      <c r="E4381" s="42" t="s">
        <v>16044</v>
      </c>
      <c r="F4381" s="42" t="s">
        <v>16048</v>
      </c>
      <c r="G4381" s="42" t="s">
        <v>168</v>
      </c>
      <c r="H4381" s="42" t="s">
        <v>16049</v>
      </c>
      <c r="I4381" s="42" t="s">
        <v>190</v>
      </c>
      <c r="J4381" s="42" t="s">
        <v>171</v>
      </c>
      <c r="K4381" s="42" t="s">
        <v>16047</v>
      </c>
    </row>
    <row r="4382" spans="5:11" x14ac:dyDescent="0.3">
      <c r="E4382" s="42" t="s">
        <v>16044</v>
      </c>
      <c r="F4382" s="42" t="s">
        <v>16050</v>
      </c>
      <c r="G4382" s="42" t="s">
        <v>168</v>
      </c>
      <c r="H4382" s="42" t="s">
        <v>16051</v>
      </c>
      <c r="I4382" s="42" t="s">
        <v>190</v>
      </c>
      <c r="J4382" s="42" t="s">
        <v>171</v>
      </c>
      <c r="K4382" s="42" t="s">
        <v>16047</v>
      </c>
    </row>
    <row r="4383" spans="5:11" x14ac:dyDescent="0.3">
      <c r="E4383" s="42" t="s">
        <v>16044</v>
      </c>
      <c r="F4383" s="42" t="s">
        <v>16052</v>
      </c>
      <c r="G4383" s="42" t="s">
        <v>168</v>
      </c>
      <c r="H4383" s="42" t="s">
        <v>16053</v>
      </c>
      <c r="I4383" s="42" t="s">
        <v>7188</v>
      </c>
      <c r="J4383" s="42" t="s">
        <v>171</v>
      </c>
      <c r="K4383" s="42" t="s">
        <v>16047</v>
      </c>
    </row>
    <row r="4384" spans="5:11" x14ac:dyDescent="0.3">
      <c r="E4384" s="42" t="s">
        <v>16054</v>
      </c>
      <c r="F4384" s="42" t="s">
        <v>16055</v>
      </c>
      <c r="G4384" s="42" t="s">
        <v>168</v>
      </c>
      <c r="H4384" s="42" t="s">
        <v>16056</v>
      </c>
      <c r="I4384" s="42" t="s">
        <v>4755</v>
      </c>
      <c r="J4384" s="42" t="s">
        <v>171</v>
      </c>
      <c r="K4384" s="42" t="s">
        <v>16057</v>
      </c>
    </row>
    <row r="4385" spans="5:11" x14ac:dyDescent="0.3">
      <c r="E4385" s="42" t="s">
        <v>16058</v>
      </c>
      <c r="F4385" s="42" t="s">
        <v>16059</v>
      </c>
      <c r="G4385" s="42" t="s">
        <v>168</v>
      </c>
      <c r="H4385" s="42" t="s">
        <v>16060</v>
      </c>
      <c r="I4385" s="42" t="s">
        <v>566</v>
      </c>
      <c r="J4385" s="42" t="s">
        <v>171</v>
      </c>
      <c r="K4385" s="42" t="s">
        <v>16061</v>
      </c>
    </row>
    <row r="4386" spans="5:11" x14ac:dyDescent="0.3">
      <c r="E4386" s="42" t="s">
        <v>16062</v>
      </c>
      <c r="F4386" s="42" t="s">
        <v>16063</v>
      </c>
      <c r="G4386" s="42" t="s">
        <v>168</v>
      </c>
      <c r="H4386" s="42" t="s">
        <v>16064</v>
      </c>
      <c r="I4386" s="42" t="s">
        <v>4074</v>
      </c>
      <c r="J4386" s="42" t="s">
        <v>171</v>
      </c>
      <c r="K4386" s="42" t="s">
        <v>16065</v>
      </c>
    </row>
    <row r="4387" spans="5:11" x14ac:dyDescent="0.3">
      <c r="E4387" s="42" t="s">
        <v>16066</v>
      </c>
      <c r="F4387" s="42" t="s">
        <v>16067</v>
      </c>
      <c r="G4387" s="42" t="s">
        <v>168</v>
      </c>
      <c r="H4387" s="42" t="s">
        <v>4555</v>
      </c>
      <c r="I4387" s="42" t="s">
        <v>247</v>
      </c>
      <c r="J4387" s="42" t="s">
        <v>171</v>
      </c>
      <c r="K4387" s="42" t="s">
        <v>16068</v>
      </c>
    </row>
    <row r="4388" spans="5:11" x14ac:dyDescent="0.3">
      <c r="E4388" s="42" t="s">
        <v>16066</v>
      </c>
      <c r="F4388" s="42" t="s">
        <v>16069</v>
      </c>
      <c r="G4388" s="42" t="s">
        <v>168</v>
      </c>
      <c r="H4388" s="42" t="s">
        <v>16070</v>
      </c>
      <c r="I4388" s="42" t="s">
        <v>190</v>
      </c>
      <c r="J4388" s="42" t="s">
        <v>171</v>
      </c>
      <c r="K4388" s="42" t="s">
        <v>16068</v>
      </c>
    </row>
    <row r="4389" spans="5:11" x14ac:dyDescent="0.3">
      <c r="E4389" s="42" t="s">
        <v>16071</v>
      </c>
      <c r="F4389" s="42" t="s">
        <v>16072</v>
      </c>
      <c r="G4389" s="42" t="s">
        <v>168</v>
      </c>
      <c r="H4389" s="42" t="s">
        <v>8027</v>
      </c>
      <c r="I4389" s="42" t="s">
        <v>184</v>
      </c>
      <c r="J4389" s="42" t="s">
        <v>171</v>
      </c>
      <c r="K4389" s="42" t="s">
        <v>16073</v>
      </c>
    </row>
    <row r="4390" spans="5:11" x14ac:dyDescent="0.3">
      <c r="E4390" s="42" t="s">
        <v>16074</v>
      </c>
      <c r="F4390" s="42" t="s">
        <v>16075</v>
      </c>
      <c r="G4390" s="42" t="s">
        <v>168</v>
      </c>
      <c r="H4390" s="42" t="s">
        <v>16076</v>
      </c>
      <c r="I4390" s="42" t="s">
        <v>3853</v>
      </c>
      <c r="J4390" s="42" t="s">
        <v>171</v>
      </c>
      <c r="K4390" s="42" t="s">
        <v>16077</v>
      </c>
    </row>
    <row r="4391" spans="5:11" x14ac:dyDescent="0.3">
      <c r="E4391" s="42" t="s">
        <v>16078</v>
      </c>
      <c r="F4391" s="42" t="s">
        <v>16079</v>
      </c>
      <c r="G4391" s="42" t="s">
        <v>168</v>
      </c>
      <c r="H4391" s="42" t="s">
        <v>8624</v>
      </c>
      <c r="I4391" s="42" t="s">
        <v>247</v>
      </c>
      <c r="J4391" s="42" t="s">
        <v>171</v>
      </c>
      <c r="K4391" s="42" t="s">
        <v>16080</v>
      </c>
    </row>
    <row r="4392" spans="5:11" x14ac:dyDescent="0.3">
      <c r="E4392" s="42" t="s">
        <v>16081</v>
      </c>
      <c r="F4392" s="42" t="s">
        <v>16082</v>
      </c>
      <c r="G4392" s="42" t="s">
        <v>168</v>
      </c>
      <c r="H4392" s="42" t="s">
        <v>532</v>
      </c>
      <c r="I4392" s="42" t="s">
        <v>170</v>
      </c>
      <c r="J4392" s="42" t="s">
        <v>171</v>
      </c>
      <c r="K4392" s="42" t="s">
        <v>16083</v>
      </c>
    </row>
    <row r="4393" spans="5:11" x14ac:dyDescent="0.3">
      <c r="E4393" s="42" t="s">
        <v>16084</v>
      </c>
      <c r="F4393" s="42" t="s">
        <v>16085</v>
      </c>
      <c r="G4393" s="42" t="s">
        <v>168</v>
      </c>
      <c r="H4393" s="42" t="s">
        <v>16086</v>
      </c>
      <c r="I4393" s="42" t="s">
        <v>16087</v>
      </c>
      <c r="J4393" s="42" t="s">
        <v>171</v>
      </c>
      <c r="K4393" s="42" t="s">
        <v>16088</v>
      </c>
    </row>
    <row r="4394" spans="5:11" x14ac:dyDescent="0.3">
      <c r="E4394" s="42" t="s">
        <v>16089</v>
      </c>
      <c r="F4394" s="42" t="s">
        <v>16090</v>
      </c>
      <c r="G4394" s="42" t="s">
        <v>168</v>
      </c>
      <c r="H4394" s="42" t="s">
        <v>6789</v>
      </c>
      <c r="I4394" s="42" t="s">
        <v>184</v>
      </c>
      <c r="J4394" s="42" t="s">
        <v>171</v>
      </c>
      <c r="K4394" s="42" t="s">
        <v>16091</v>
      </c>
    </row>
    <row r="4395" spans="5:11" x14ac:dyDescent="0.3">
      <c r="E4395" s="42" t="s">
        <v>16092</v>
      </c>
      <c r="F4395" s="42" t="s">
        <v>16093</v>
      </c>
      <c r="G4395" s="42" t="s">
        <v>168</v>
      </c>
      <c r="H4395" s="42" t="s">
        <v>16094</v>
      </c>
      <c r="I4395" s="42" t="s">
        <v>247</v>
      </c>
      <c r="J4395" s="42" t="s">
        <v>171</v>
      </c>
      <c r="K4395" s="42" t="s">
        <v>16095</v>
      </c>
    </row>
    <row r="4396" spans="5:11" x14ac:dyDescent="0.3">
      <c r="E4396" s="42" t="s">
        <v>16096</v>
      </c>
      <c r="F4396" s="42" t="s">
        <v>16097</v>
      </c>
      <c r="G4396" s="42" t="s">
        <v>168</v>
      </c>
      <c r="H4396" s="42" t="s">
        <v>16098</v>
      </c>
      <c r="I4396" s="42" t="s">
        <v>184</v>
      </c>
      <c r="J4396" s="42" t="s">
        <v>171</v>
      </c>
      <c r="K4396" s="42" t="s">
        <v>16099</v>
      </c>
    </row>
    <row r="4397" spans="5:11" x14ac:dyDescent="0.3">
      <c r="E4397" s="42" t="s">
        <v>16100</v>
      </c>
      <c r="F4397" s="42" t="s">
        <v>16101</v>
      </c>
      <c r="G4397" s="42" t="s">
        <v>168</v>
      </c>
      <c r="H4397" s="42" t="s">
        <v>13252</v>
      </c>
      <c r="I4397" s="42" t="s">
        <v>190</v>
      </c>
      <c r="J4397" s="42" t="s">
        <v>171</v>
      </c>
      <c r="K4397" s="42" t="s">
        <v>16102</v>
      </c>
    </row>
    <row r="4398" spans="5:11" x14ac:dyDescent="0.3">
      <c r="E4398" s="42" t="s">
        <v>16103</v>
      </c>
      <c r="F4398" s="42" t="s">
        <v>16104</v>
      </c>
      <c r="G4398" s="42" t="s">
        <v>168</v>
      </c>
      <c r="H4398" s="42" t="s">
        <v>16105</v>
      </c>
      <c r="I4398" s="42" t="s">
        <v>170</v>
      </c>
      <c r="J4398" s="42" t="s">
        <v>171</v>
      </c>
      <c r="K4398" s="42" t="s">
        <v>16106</v>
      </c>
    </row>
    <row r="4399" spans="5:11" x14ac:dyDescent="0.3">
      <c r="E4399" s="42" t="s">
        <v>16107</v>
      </c>
      <c r="F4399" s="42" t="s">
        <v>15949</v>
      </c>
      <c r="G4399" s="42" t="s">
        <v>168</v>
      </c>
      <c r="H4399" s="42" t="s">
        <v>15950</v>
      </c>
      <c r="I4399" s="42" t="s">
        <v>247</v>
      </c>
      <c r="J4399" s="42" t="s">
        <v>171</v>
      </c>
      <c r="K4399" s="42" t="s">
        <v>16108</v>
      </c>
    </row>
    <row r="4400" spans="5:11" x14ac:dyDescent="0.3">
      <c r="E4400" s="42" t="s">
        <v>16109</v>
      </c>
      <c r="F4400" s="42" t="s">
        <v>16110</v>
      </c>
      <c r="G4400" s="42" t="s">
        <v>168</v>
      </c>
      <c r="H4400" s="42" t="s">
        <v>16111</v>
      </c>
      <c r="I4400" s="42" t="s">
        <v>247</v>
      </c>
      <c r="J4400" s="42" t="s">
        <v>171</v>
      </c>
      <c r="K4400" s="42" t="s">
        <v>16112</v>
      </c>
    </row>
    <row r="4401" spans="5:11" x14ac:dyDescent="0.3">
      <c r="E4401" s="42" t="s">
        <v>16113</v>
      </c>
      <c r="F4401" s="42" t="s">
        <v>16114</v>
      </c>
      <c r="G4401" s="42" t="s">
        <v>168</v>
      </c>
      <c r="H4401" s="42" t="s">
        <v>7304</v>
      </c>
      <c r="I4401" s="42" t="s">
        <v>190</v>
      </c>
      <c r="J4401" s="42" t="s">
        <v>171</v>
      </c>
      <c r="K4401" s="42" t="s">
        <v>16115</v>
      </c>
    </row>
    <row r="4402" spans="5:11" x14ac:dyDescent="0.3">
      <c r="E4402" s="42" t="s">
        <v>16116</v>
      </c>
      <c r="F4402" s="42" t="s">
        <v>16117</v>
      </c>
      <c r="G4402" s="42" t="s">
        <v>168</v>
      </c>
      <c r="H4402" s="42" t="s">
        <v>16118</v>
      </c>
      <c r="I4402" s="42" t="s">
        <v>1921</v>
      </c>
      <c r="J4402" s="42" t="s">
        <v>293</v>
      </c>
      <c r="K4402" s="42" t="s">
        <v>16119</v>
      </c>
    </row>
    <row r="4403" spans="5:11" x14ac:dyDescent="0.3">
      <c r="E4403" s="42" t="s">
        <v>16120</v>
      </c>
      <c r="F4403" s="42" t="s">
        <v>16117</v>
      </c>
      <c r="G4403" s="42" t="s">
        <v>168</v>
      </c>
      <c r="H4403" s="42" t="s">
        <v>16118</v>
      </c>
      <c r="I4403" s="42" t="s">
        <v>1921</v>
      </c>
      <c r="J4403" s="42" t="s">
        <v>171</v>
      </c>
      <c r="K4403" s="42" t="s">
        <v>16119</v>
      </c>
    </row>
    <row r="4404" spans="5:11" x14ac:dyDescent="0.3">
      <c r="E4404" s="42" t="s">
        <v>16121</v>
      </c>
      <c r="F4404" s="42" t="s">
        <v>16122</v>
      </c>
      <c r="G4404" s="42" t="s">
        <v>168</v>
      </c>
      <c r="H4404" s="42" t="s">
        <v>16123</v>
      </c>
      <c r="I4404" s="42" t="s">
        <v>311</v>
      </c>
      <c r="J4404" s="42" t="s">
        <v>171</v>
      </c>
      <c r="K4404" s="42" t="s">
        <v>16124</v>
      </c>
    </row>
    <row r="4405" spans="5:11" x14ac:dyDescent="0.3">
      <c r="E4405" s="42" t="s">
        <v>16125</v>
      </c>
      <c r="F4405" s="42" t="s">
        <v>16126</v>
      </c>
      <c r="G4405" s="42" t="s">
        <v>168</v>
      </c>
      <c r="H4405" s="42" t="s">
        <v>13145</v>
      </c>
      <c r="I4405" s="42" t="s">
        <v>247</v>
      </c>
      <c r="J4405" s="42" t="s">
        <v>171</v>
      </c>
      <c r="K4405" s="42" t="s">
        <v>16127</v>
      </c>
    </row>
    <row r="4406" spans="5:11" x14ac:dyDescent="0.3">
      <c r="E4406" s="42" t="s">
        <v>16128</v>
      </c>
      <c r="F4406" s="42" t="s">
        <v>16129</v>
      </c>
      <c r="G4406" s="42" t="s">
        <v>168</v>
      </c>
      <c r="H4406" s="42" t="s">
        <v>16130</v>
      </c>
      <c r="I4406" s="42" t="s">
        <v>1693</v>
      </c>
      <c r="J4406" s="42" t="s">
        <v>293</v>
      </c>
      <c r="K4406" s="42" t="s">
        <v>16131</v>
      </c>
    </row>
    <row r="4407" spans="5:11" x14ac:dyDescent="0.3">
      <c r="E4407" s="42" t="s">
        <v>16132</v>
      </c>
      <c r="F4407" s="42" t="s">
        <v>16133</v>
      </c>
      <c r="G4407" s="42" t="s">
        <v>168</v>
      </c>
      <c r="H4407" s="42" t="s">
        <v>16130</v>
      </c>
      <c r="I4407" s="42" t="s">
        <v>190</v>
      </c>
      <c r="J4407" s="42" t="s">
        <v>171</v>
      </c>
      <c r="K4407" s="42" t="s">
        <v>16131</v>
      </c>
    </row>
    <row r="4408" spans="5:11" x14ac:dyDescent="0.3">
      <c r="E4408" s="42" t="s">
        <v>16134</v>
      </c>
      <c r="F4408" s="42" t="s">
        <v>16135</v>
      </c>
      <c r="G4408" s="42" t="s">
        <v>168</v>
      </c>
      <c r="H4408" s="42" t="s">
        <v>16136</v>
      </c>
      <c r="I4408" s="42" t="s">
        <v>928</v>
      </c>
      <c r="J4408" s="42" t="s">
        <v>171</v>
      </c>
      <c r="K4408" s="42" t="s">
        <v>16137</v>
      </c>
    </row>
    <row r="4409" spans="5:11" x14ac:dyDescent="0.3">
      <c r="E4409" s="42" t="s">
        <v>16138</v>
      </c>
      <c r="F4409" s="42" t="s">
        <v>16139</v>
      </c>
      <c r="G4409" s="42" t="s">
        <v>168</v>
      </c>
      <c r="H4409" s="42" t="s">
        <v>16140</v>
      </c>
      <c r="I4409" s="42" t="s">
        <v>247</v>
      </c>
      <c r="J4409" s="42" t="s">
        <v>171</v>
      </c>
      <c r="K4409" s="42" t="s">
        <v>16141</v>
      </c>
    </row>
    <row r="4410" spans="5:11" x14ac:dyDescent="0.3">
      <c r="E4410" s="42" t="s">
        <v>16142</v>
      </c>
      <c r="F4410" s="42" t="s">
        <v>16143</v>
      </c>
      <c r="G4410" s="42" t="s">
        <v>168</v>
      </c>
      <c r="H4410" s="42" t="s">
        <v>14749</v>
      </c>
      <c r="I4410" s="42" t="s">
        <v>1693</v>
      </c>
      <c r="J4410" s="42" t="s">
        <v>293</v>
      </c>
      <c r="K4410" s="42" t="s">
        <v>16144</v>
      </c>
    </row>
    <row r="4411" spans="5:11" x14ac:dyDescent="0.3">
      <c r="E4411" s="42" t="s">
        <v>16145</v>
      </c>
      <c r="F4411" s="42" t="s">
        <v>16146</v>
      </c>
      <c r="G4411" s="42" t="s">
        <v>168</v>
      </c>
      <c r="H4411" s="42" t="s">
        <v>1623</v>
      </c>
      <c r="I4411" s="42" t="s">
        <v>1624</v>
      </c>
      <c r="J4411" s="42" t="s">
        <v>171</v>
      </c>
      <c r="K4411" s="42" t="s">
        <v>16147</v>
      </c>
    </row>
    <row r="4412" spans="5:11" x14ac:dyDescent="0.3">
      <c r="E4412" s="42" t="s">
        <v>16148</v>
      </c>
      <c r="F4412" s="42" t="s">
        <v>16149</v>
      </c>
      <c r="G4412" s="42" t="s">
        <v>168</v>
      </c>
      <c r="H4412" s="42" t="s">
        <v>16150</v>
      </c>
      <c r="I4412" s="42" t="s">
        <v>1799</v>
      </c>
      <c r="J4412" s="42" t="s">
        <v>293</v>
      </c>
      <c r="K4412" s="42" t="s">
        <v>16151</v>
      </c>
    </row>
    <row r="4413" spans="5:11" x14ac:dyDescent="0.3">
      <c r="E4413" s="42" t="s">
        <v>16152</v>
      </c>
      <c r="F4413" s="42" t="s">
        <v>16153</v>
      </c>
      <c r="G4413" s="42" t="s">
        <v>168</v>
      </c>
      <c r="H4413" s="42" t="s">
        <v>16154</v>
      </c>
      <c r="I4413" s="42" t="s">
        <v>16155</v>
      </c>
      <c r="J4413" s="42" t="s">
        <v>293</v>
      </c>
      <c r="K4413" s="42" t="s">
        <v>16156</v>
      </c>
    </row>
    <row r="4414" spans="5:11" x14ac:dyDescent="0.3">
      <c r="E4414" s="42" t="s">
        <v>16157</v>
      </c>
      <c r="F4414" s="42" t="s">
        <v>16153</v>
      </c>
      <c r="G4414" s="42" t="s">
        <v>168</v>
      </c>
      <c r="H4414" s="42" t="s">
        <v>16154</v>
      </c>
      <c r="I4414" s="42" t="s">
        <v>247</v>
      </c>
      <c r="J4414" s="42" t="s">
        <v>171</v>
      </c>
      <c r="K4414" s="42" t="s">
        <v>16156</v>
      </c>
    </row>
    <row r="4415" spans="5:11" x14ac:dyDescent="0.3">
      <c r="E4415" s="42" t="s">
        <v>16158</v>
      </c>
      <c r="F4415" s="42" t="s">
        <v>16159</v>
      </c>
      <c r="G4415" s="42" t="s">
        <v>168</v>
      </c>
      <c r="H4415" s="42" t="s">
        <v>16160</v>
      </c>
      <c r="I4415" s="42" t="s">
        <v>190</v>
      </c>
      <c r="J4415" s="42" t="s">
        <v>293</v>
      </c>
      <c r="K4415" s="42" t="s">
        <v>16161</v>
      </c>
    </row>
    <row r="4416" spans="5:11" x14ac:dyDescent="0.3">
      <c r="E4416" s="42" t="s">
        <v>16158</v>
      </c>
      <c r="F4416" s="42" t="s">
        <v>16162</v>
      </c>
      <c r="G4416" s="42" t="s">
        <v>168</v>
      </c>
      <c r="H4416" s="42" t="s">
        <v>16160</v>
      </c>
      <c r="I4416" s="42" t="s">
        <v>718</v>
      </c>
      <c r="J4416" s="42" t="s">
        <v>171</v>
      </c>
      <c r="K4416" s="42" t="s">
        <v>16161</v>
      </c>
    </row>
    <row r="4417" spans="5:11" x14ac:dyDescent="0.3">
      <c r="E4417" s="42" t="s">
        <v>16163</v>
      </c>
      <c r="F4417" s="42" t="s">
        <v>16164</v>
      </c>
      <c r="G4417" s="42" t="s">
        <v>168</v>
      </c>
      <c r="H4417" s="42" t="s">
        <v>16165</v>
      </c>
      <c r="I4417" s="42" t="s">
        <v>16166</v>
      </c>
      <c r="J4417" s="42" t="s">
        <v>293</v>
      </c>
      <c r="K4417" s="42" t="s">
        <v>16167</v>
      </c>
    </row>
    <row r="4418" spans="5:11" x14ac:dyDescent="0.3">
      <c r="E4418" s="42" t="s">
        <v>16168</v>
      </c>
      <c r="F4418" s="42" t="s">
        <v>16169</v>
      </c>
      <c r="G4418" s="42" t="s">
        <v>168</v>
      </c>
      <c r="H4418" s="42" t="s">
        <v>16170</v>
      </c>
      <c r="I4418" s="42" t="s">
        <v>170</v>
      </c>
      <c r="J4418" s="42" t="s">
        <v>171</v>
      </c>
      <c r="K4418" s="42" t="s">
        <v>16171</v>
      </c>
    </row>
    <row r="4419" spans="5:11" x14ac:dyDescent="0.3">
      <c r="E4419" s="42" t="s">
        <v>16172</v>
      </c>
      <c r="F4419" s="42" t="s">
        <v>16173</v>
      </c>
      <c r="G4419" s="42" t="s">
        <v>168</v>
      </c>
      <c r="H4419" s="42" t="s">
        <v>16174</v>
      </c>
      <c r="I4419" s="42" t="s">
        <v>6296</v>
      </c>
      <c r="J4419" s="42" t="s">
        <v>171</v>
      </c>
      <c r="K4419" s="42" t="s">
        <v>16175</v>
      </c>
    </row>
    <row r="4420" spans="5:11" x14ac:dyDescent="0.3">
      <c r="E4420" s="42" t="s">
        <v>16176</v>
      </c>
      <c r="F4420" s="42" t="s">
        <v>16177</v>
      </c>
      <c r="G4420" s="42" t="s">
        <v>168</v>
      </c>
      <c r="H4420" s="42" t="s">
        <v>4976</v>
      </c>
      <c r="I4420" s="42" t="s">
        <v>184</v>
      </c>
      <c r="J4420" s="42" t="s">
        <v>171</v>
      </c>
      <c r="K4420" s="42" t="s">
        <v>16178</v>
      </c>
    </row>
    <row r="4421" spans="5:11" x14ac:dyDescent="0.3">
      <c r="E4421" s="42" t="s">
        <v>16179</v>
      </c>
      <c r="F4421" s="42" t="s">
        <v>16180</v>
      </c>
      <c r="G4421" s="42" t="s">
        <v>168</v>
      </c>
      <c r="H4421" s="42" t="s">
        <v>16181</v>
      </c>
      <c r="I4421" s="42" t="s">
        <v>247</v>
      </c>
      <c r="J4421" s="42" t="s">
        <v>293</v>
      </c>
      <c r="K4421" s="42" t="s">
        <v>16182</v>
      </c>
    </row>
    <row r="4422" spans="5:11" x14ac:dyDescent="0.3">
      <c r="E4422" s="42" t="s">
        <v>16183</v>
      </c>
      <c r="F4422" s="42" t="s">
        <v>16180</v>
      </c>
      <c r="G4422" s="42" t="s">
        <v>168</v>
      </c>
      <c r="H4422" s="42" t="s">
        <v>16181</v>
      </c>
      <c r="I4422" s="42" t="s">
        <v>247</v>
      </c>
      <c r="J4422" s="42" t="s">
        <v>171</v>
      </c>
      <c r="K4422" s="42" t="s">
        <v>16182</v>
      </c>
    </row>
    <row r="4423" spans="5:11" x14ac:dyDescent="0.3">
      <c r="E4423" s="42" t="s">
        <v>16184</v>
      </c>
      <c r="F4423" s="42" t="s">
        <v>16185</v>
      </c>
      <c r="G4423" s="42" t="s">
        <v>168</v>
      </c>
      <c r="H4423" s="42" t="s">
        <v>16186</v>
      </c>
      <c r="I4423" s="42" t="s">
        <v>1075</v>
      </c>
      <c r="J4423" s="42" t="s">
        <v>171</v>
      </c>
      <c r="K4423" s="42" t="s">
        <v>16187</v>
      </c>
    </row>
    <row r="4424" spans="5:11" x14ac:dyDescent="0.3">
      <c r="E4424" s="42" t="s">
        <v>16188</v>
      </c>
      <c r="F4424" s="42" t="s">
        <v>16189</v>
      </c>
      <c r="G4424" s="42" t="s">
        <v>168</v>
      </c>
      <c r="H4424" s="42" t="s">
        <v>880</v>
      </c>
      <c r="I4424" s="42" t="s">
        <v>1296</v>
      </c>
      <c r="J4424" s="42" t="s">
        <v>171</v>
      </c>
      <c r="K4424" s="42" t="s">
        <v>16190</v>
      </c>
    </row>
    <row r="4425" spans="5:11" x14ac:dyDescent="0.3">
      <c r="E4425" s="42" t="s">
        <v>16191</v>
      </c>
      <c r="F4425" s="42" t="s">
        <v>16192</v>
      </c>
      <c r="G4425" s="42" t="s">
        <v>168</v>
      </c>
      <c r="H4425" s="42" t="s">
        <v>16193</v>
      </c>
      <c r="I4425" s="42" t="s">
        <v>1169</v>
      </c>
      <c r="J4425" s="42" t="s">
        <v>293</v>
      </c>
      <c r="K4425" s="42" t="s">
        <v>16194</v>
      </c>
    </row>
    <row r="4426" spans="5:11" x14ac:dyDescent="0.3">
      <c r="E4426" s="42" t="s">
        <v>16195</v>
      </c>
      <c r="F4426" s="42" t="s">
        <v>16196</v>
      </c>
      <c r="G4426" s="42" t="s">
        <v>168</v>
      </c>
      <c r="H4426" s="42" t="s">
        <v>16197</v>
      </c>
      <c r="I4426" s="42" t="s">
        <v>190</v>
      </c>
      <c r="J4426" s="42" t="s">
        <v>171</v>
      </c>
      <c r="K4426" s="42" t="s">
        <v>16198</v>
      </c>
    </row>
    <row r="4427" spans="5:11" x14ac:dyDescent="0.3">
      <c r="E4427" s="42" t="s">
        <v>16199</v>
      </c>
      <c r="F4427" s="42" t="s">
        <v>16200</v>
      </c>
      <c r="G4427" s="42" t="s">
        <v>168</v>
      </c>
      <c r="H4427" s="42" t="s">
        <v>16201</v>
      </c>
      <c r="I4427" s="42" t="s">
        <v>190</v>
      </c>
      <c r="J4427" s="42" t="s">
        <v>293</v>
      </c>
      <c r="K4427" s="42" t="s">
        <v>16202</v>
      </c>
    </row>
    <row r="4428" spans="5:11" x14ac:dyDescent="0.3">
      <c r="E4428" s="42" t="s">
        <v>16203</v>
      </c>
      <c r="F4428" s="42" t="s">
        <v>16204</v>
      </c>
      <c r="G4428" s="42" t="s">
        <v>168</v>
      </c>
      <c r="H4428" s="42" t="s">
        <v>508</v>
      </c>
      <c r="I4428" s="42" t="s">
        <v>1799</v>
      </c>
      <c r="J4428" s="42" t="s">
        <v>293</v>
      </c>
      <c r="K4428" s="42" t="s">
        <v>16205</v>
      </c>
    </row>
    <row r="4429" spans="5:11" x14ac:dyDescent="0.3">
      <c r="E4429" s="42" t="s">
        <v>16206</v>
      </c>
      <c r="F4429" s="42" t="s">
        <v>16207</v>
      </c>
      <c r="G4429" s="42" t="s">
        <v>168</v>
      </c>
      <c r="H4429" s="42" t="s">
        <v>16208</v>
      </c>
      <c r="I4429" s="42" t="s">
        <v>1921</v>
      </c>
      <c r="J4429" s="42" t="s">
        <v>293</v>
      </c>
      <c r="K4429" s="42" t="s">
        <v>16209</v>
      </c>
    </row>
    <row r="4430" spans="5:11" x14ac:dyDescent="0.3">
      <c r="E4430" s="42" t="s">
        <v>16210</v>
      </c>
      <c r="F4430" s="42" t="s">
        <v>16211</v>
      </c>
      <c r="G4430" s="42" t="s">
        <v>168</v>
      </c>
      <c r="H4430" s="42" t="s">
        <v>16212</v>
      </c>
      <c r="I4430" s="42" t="s">
        <v>170</v>
      </c>
      <c r="J4430" s="42" t="s">
        <v>171</v>
      </c>
      <c r="K4430" s="42" t="s">
        <v>16213</v>
      </c>
    </row>
    <row r="4431" spans="5:11" x14ac:dyDescent="0.3">
      <c r="E4431" s="42" t="s">
        <v>16214</v>
      </c>
      <c r="F4431" s="42" t="s">
        <v>16215</v>
      </c>
      <c r="G4431" s="42" t="s">
        <v>168</v>
      </c>
      <c r="H4431" s="42" t="s">
        <v>16216</v>
      </c>
      <c r="I4431" s="42" t="s">
        <v>302</v>
      </c>
      <c r="J4431" s="42" t="s">
        <v>171</v>
      </c>
      <c r="K4431" s="42" t="s">
        <v>16217</v>
      </c>
    </row>
    <row r="4432" spans="5:11" x14ac:dyDescent="0.3">
      <c r="E4432" s="42" t="s">
        <v>16218</v>
      </c>
      <c r="F4432" s="42" t="s">
        <v>16219</v>
      </c>
      <c r="G4432" s="42" t="s">
        <v>168</v>
      </c>
      <c r="H4432" s="42" t="s">
        <v>16220</v>
      </c>
      <c r="I4432" s="42" t="s">
        <v>184</v>
      </c>
      <c r="J4432" s="42" t="s">
        <v>293</v>
      </c>
      <c r="K4432" s="42" t="s">
        <v>16221</v>
      </c>
    </row>
    <row r="4433" spans="5:11" x14ac:dyDescent="0.3">
      <c r="E4433" s="42" t="s">
        <v>16222</v>
      </c>
      <c r="F4433" s="42" t="s">
        <v>16223</v>
      </c>
      <c r="G4433" s="42" t="s">
        <v>168</v>
      </c>
      <c r="H4433" s="42" t="s">
        <v>16224</v>
      </c>
      <c r="I4433" s="42" t="s">
        <v>247</v>
      </c>
      <c r="J4433" s="42" t="s">
        <v>171</v>
      </c>
      <c r="K4433" s="42" t="s">
        <v>16225</v>
      </c>
    </row>
    <row r="4434" spans="5:11" x14ac:dyDescent="0.3">
      <c r="E4434" s="42" t="s">
        <v>16226</v>
      </c>
      <c r="F4434" s="42" t="s">
        <v>16227</v>
      </c>
      <c r="G4434" s="42" t="s">
        <v>168</v>
      </c>
      <c r="H4434" s="42" t="s">
        <v>16228</v>
      </c>
      <c r="I4434" s="42" t="s">
        <v>170</v>
      </c>
      <c r="J4434" s="42" t="s">
        <v>171</v>
      </c>
      <c r="K4434" s="42" t="s">
        <v>16225</v>
      </c>
    </row>
    <row r="4435" spans="5:11" x14ac:dyDescent="0.3">
      <c r="E4435" s="42" t="s">
        <v>16229</v>
      </c>
      <c r="F4435" s="42" t="s">
        <v>16230</v>
      </c>
      <c r="G4435" s="42" t="s">
        <v>168</v>
      </c>
      <c r="H4435" s="42" t="s">
        <v>16231</v>
      </c>
      <c r="I4435" s="42" t="s">
        <v>3803</v>
      </c>
      <c r="J4435" s="42" t="s">
        <v>171</v>
      </c>
      <c r="K4435" s="42" t="s">
        <v>16232</v>
      </c>
    </row>
    <row r="4436" spans="5:11" x14ac:dyDescent="0.3">
      <c r="E4436" s="42" t="s">
        <v>16233</v>
      </c>
      <c r="F4436" s="42" t="s">
        <v>16234</v>
      </c>
      <c r="G4436" s="42" t="s">
        <v>168</v>
      </c>
      <c r="H4436" s="42" t="s">
        <v>16235</v>
      </c>
      <c r="I4436" s="42" t="s">
        <v>247</v>
      </c>
      <c r="J4436" s="42" t="s">
        <v>171</v>
      </c>
      <c r="K4436" s="42" t="s">
        <v>16236</v>
      </c>
    </row>
    <row r="4437" spans="5:11" x14ac:dyDescent="0.3">
      <c r="E4437" s="42" t="s">
        <v>16237</v>
      </c>
      <c r="F4437" s="42" t="s">
        <v>16234</v>
      </c>
      <c r="G4437" s="42" t="s">
        <v>168</v>
      </c>
      <c r="H4437" s="42" t="s">
        <v>16235</v>
      </c>
      <c r="I4437" s="42" t="s">
        <v>1169</v>
      </c>
      <c r="J4437" s="42" t="s">
        <v>293</v>
      </c>
      <c r="K4437" s="42" t="s">
        <v>16236</v>
      </c>
    </row>
    <row r="4438" spans="5:11" x14ac:dyDescent="0.3">
      <c r="E4438" s="42" t="s">
        <v>16238</v>
      </c>
      <c r="F4438" s="42" t="s">
        <v>16239</v>
      </c>
      <c r="G4438" s="42" t="s">
        <v>168</v>
      </c>
      <c r="H4438" s="42" t="s">
        <v>16240</v>
      </c>
      <c r="I4438" s="42" t="s">
        <v>190</v>
      </c>
      <c r="J4438" s="42" t="s">
        <v>171</v>
      </c>
      <c r="K4438" s="42" t="s">
        <v>16241</v>
      </c>
    </row>
    <row r="4439" spans="5:11" x14ac:dyDescent="0.3">
      <c r="E4439" s="42" t="s">
        <v>16242</v>
      </c>
      <c r="F4439" s="42" t="s">
        <v>16243</v>
      </c>
      <c r="G4439" s="42" t="s">
        <v>168</v>
      </c>
      <c r="H4439" s="42" t="s">
        <v>16244</v>
      </c>
      <c r="I4439" s="42" t="s">
        <v>311</v>
      </c>
      <c r="J4439" s="42" t="s">
        <v>171</v>
      </c>
      <c r="K4439" s="42" t="s">
        <v>16245</v>
      </c>
    </row>
    <row r="4440" spans="5:11" x14ac:dyDescent="0.3">
      <c r="E4440" s="42" t="s">
        <v>16246</v>
      </c>
      <c r="F4440" s="42" t="s">
        <v>16247</v>
      </c>
      <c r="G4440" s="42" t="s">
        <v>168</v>
      </c>
      <c r="H4440" s="42" t="s">
        <v>16248</v>
      </c>
      <c r="I4440" s="42" t="s">
        <v>184</v>
      </c>
      <c r="J4440" s="42" t="s">
        <v>171</v>
      </c>
      <c r="K4440" s="42" t="s">
        <v>16249</v>
      </c>
    </row>
    <row r="4441" spans="5:11" x14ac:dyDescent="0.3">
      <c r="E4441" s="42" t="s">
        <v>16250</v>
      </c>
      <c r="F4441" s="42" t="s">
        <v>16251</v>
      </c>
      <c r="G4441" s="42" t="s">
        <v>168</v>
      </c>
      <c r="H4441" s="42" t="s">
        <v>16252</v>
      </c>
      <c r="I4441" s="42" t="s">
        <v>470</v>
      </c>
      <c r="J4441" s="42" t="s">
        <v>293</v>
      </c>
      <c r="K4441" s="42" t="s">
        <v>16253</v>
      </c>
    </row>
    <row r="4442" spans="5:11" x14ac:dyDescent="0.3">
      <c r="E4442" s="42" t="s">
        <v>16254</v>
      </c>
      <c r="F4442" s="42" t="s">
        <v>16255</v>
      </c>
      <c r="G4442" s="42" t="s">
        <v>168</v>
      </c>
      <c r="H4442" s="42" t="s">
        <v>16256</v>
      </c>
      <c r="I4442" s="42" t="s">
        <v>1062</v>
      </c>
      <c r="J4442" s="42" t="s">
        <v>171</v>
      </c>
      <c r="K4442" s="42" t="s">
        <v>16257</v>
      </c>
    </row>
    <row r="4443" spans="5:11" x14ac:dyDescent="0.3">
      <c r="E4443" s="42" t="s">
        <v>16258</v>
      </c>
      <c r="F4443" s="42" t="s">
        <v>16259</v>
      </c>
      <c r="G4443" s="42" t="s">
        <v>168</v>
      </c>
      <c r="H4443" s="42" t="s">
        <v>16260</v>
      </c>
      <c r="I4443" s="42" t="s">
        <v>16261</v>
      </c>
      <c r="J4443" s="42" t="s">
        <v>171</v>
      </c>
      <c r="K4443" s="42" t="s">
        <v>16262</v>
      </c>
    </row>
    <row r="4444" spans="5:11" x14ac:dyDescent="0.3">
      <c r="E4444" s="42" t="s">
        <v>16263</v>
      </c>
      <c r="F4444" s="42" t="s">
        <v>16264</v>
      </c>
      <c r="G4444" s="42" t="s">
        <v>168</v>
      </c>
      <c r="H4444" s="42" t="s">
        <v>16265</v>
      </c>
      <c r="I4444" s="42" t="s">
        <v>247</v>
      </c>
      <c r="J4444" s="42" t="s">
        <v>171</v>
      </c>
      <c r="K4444" s="42" t="s">
        <v>16266</v>
      </c>
    </row>
    <row r="4445" spans="5:11" x14ac:dyDescent="0.3">
      <c r="E4445" s="42" t="s">
        <v>16267</v>
      </c>
      <c r="F4445" s="42" t="s">
        <v>16268</v>
      </c>
      <c r="G4445" s="42" t="s">
        <v>168</v>
      </c>
      <c r="H4445" s="42" t="s">
        <v>16269</v>
      </c>
      <c r="I4445" s="42" t="s">
        <v>190</v>
      </c>
      <c r="J4445" s="42" t="s">
        <v>171</v>
      </c>
      <c r="K4445" s="42" t="s">
        <v>16270</v>
      </c>
    </row>
    <row r="4446" spans="5:11" x14ac:dyDescent="0.3">
      <c r="E4446" s="42" t="s">
        <v>16271</v>
      </c>
      <c r="F4446" s="42" t="s">
        <v>16272</v>
      </c>
      <c r="G4446" s="42" t="s">
        <v>168</v>
      </c>
      <c r="H4446" s="42" t="s">
        <v>893</v>
      </c>
      <c r="I4446" s="42" t="s">
        <v>190</v>
      </c>
      <c r="J4446" s="42" t="s">
        <v>171</v>
      </c>
      <c r="K4446" s="42" t="s">
        <v>16273</v>
      </c>
    </row>
    <row r="4447" spans="5:11" x14ac:dyDescent="0.3">
      <c r="E4447" s="42" t="s">
        <v>16274</v>
      </c>
      <c r="F4447" s="42" t="s">
        <v>16275</v>
      </c>
      <c r="G4447" s="42" t="s">
        <v>168</v>
      </c>
      <c r="H4447" s="42" t="s">
        <v>16276</v>
      </c>
      <c r="I4447" s="42" t="s">
        <v>6296</v>
      </c>
      <c r="J4447" s="42" t="s">
        <v>171</v>
      </c>
      <c r="K4447" s="42" t="s">
        <v>16277</v>
      </c>
    </row>
    <row r="4448" spans="5:11" x14ac:dyDescent="0.3">
      <c r="E4448" s="42" t="s">
        <v>16278</v>
      </c>
      <c r="F4448" s="42" t="s">
        <v>16279</v>
      </c>
      <c r="G4448" s="42" t="s">
        <v>168</v>
      </c>
      <c r="H4448" s="42" t="s">
        <v>16280</v>
      </c>
      <c r="I4448" s="42" t="s">
        <v>170</v>
      </c>
      <c r="J4448" s="42" t="s">
        <v>171</v>
      </c>
      <c r="K4448" s="42" t="s">
        <v>16281</v>
      </c>
    </row>
    <row r="4449" spans="5:11" x14ac:dyDescent="0.3">
      <c r="E4449" s="42" t="s">
        <v>16282</v>
      </c>
      <c r="F4449" s="42" t="s">
        <v>16283</v>
      </c>
      <c r="G4449" s="42" t="s">
        <v>168</v>
      </c>
      <c r="H4449" s="42" t="s">
        <v>16284</v>
      </c>
      <c r="I4449" s="42" t="s">
        <v>247</v>
      </c>
      <c r="J4449" s="42" t="s">
        <v>171</v>
      </c>
      <c r="K4449" s="42" t="s">
        <v>16285</v>
      </c>
    </row>
    <row r="4450" spans="5:11" x14ac:dyDescent="0.3">
      <c r="E4450" s="42" t="s">
        <v>16286</v>
      </c>
      <c r="F4450" s="42" t="s">
        <v>16287</v>
      </c>
      <c r="G4450" s="42" t="s">
        <v>168</v>
      </c>
      <c r="H4450" s="42" t="s">
        <v>16288</v>
      </c>
      <c r="I4450" s="42" t="s">
        <v>1182</v>
      </c>
      <c r="J4450" s="42" t="s">
        <v>171</v>
      </c>
      <c r="K4450" s="42" t="s">
        <v>16289</v>
      </c>
    </row>
    <row r="4451" spans="5:11" x14ac:dyDescent="0.3">
      <c r="E4451" s="42" t="s">
        <v>16290</v>
      </c>
      <c r="F4451" s="42" t="s">
        <v>16291</v>
      </c>
      <c r="G4451" s="42" t="s">
        <v>168</v>
      </c>
      <c r="H4451" s="42" t="s">
        <v>16292</v>
      </c>
      <c r="I4451" s="42" t="s">
        <v>247</v>
      </c>
      <c r="J4451" s="42" t="s">
        <v>293</v>
      </c>
      <c r="K4451" s="42" t="s">
        <v>16293</v>
      </c>
    </row>
    <row r="4452" spans="5:11" x14ac:dyDescent="0.3">
      <c r="E4452" s="42" t="s">
        <v>16294</v>
      </c>
      <c r="F4452" s="42" t="s">
        <v>16291</v>
      </c>
      <c r="G4452" s="42" t="s">
        <v>168</v>
      </c>
      <c r="H4452" s="42" t="s">
        <v>16292</v>
      </c>
      <c r="I4452" s="42" t="s">
        <v>247</v>
      </c>
      <c r="J4452" s="42" t="s">
        <v>171</v>
      </c>
      <c r="K4452" s="42" t="s">
        <v>16293</v>
      </c>
    </row>
    <row r="4453" spans="5:11" x14ac:dyDescent="0.3">
      <c r="E4453" s="42" t="s">
        <v>16295</v>
      </c>
      <c r="F4453" s="42" t="s">
        <v>16296</v>
      </c>
      <c r="G4453" s="42" t="s">
        <v>168</v>
      </c>
      <c r="H4453" s="42" t="s">
        <v>16297</v>
      </c>
      <c r="I4453" s="42" t="s">
        <v>190</v>
      </c>
      <c r="J4453" s="42" t="s">
        <v>171</v>
      </c>
      <c r="K4453" s="42" t="s">
        <v>16298</v>
      </c>
    </row>
    <row r="4454" spans="5:11" x14ac:dyDescent="0.3">
      <c r="E4454" s="42" t="s">
        <v>16299</v>
      </c>
      <c r="F4454" s="42" t="s">
        <v>16300</v>
      </c>
      <c r="G4454" s="42" t="s">
        <v>168</v>
      </c>
      <c r="H4454" s="42" t="s">
        <v>16301</v>
      </c>
      <c r="I4454" s="42" t="s">
        <v>190</v>
      </c>
      <c r="J4454" s="42" t="s">
        <v>293</v>
      </c>
      <c r="K4454" s="42" t="s">
        <v>16302</v>
      </c>
    </row>
    <row r="4455" spans="5:11" x14ac:dyDescent="0.3">
      <c r="E4455" s="42" t="s">
        <v>16303</v>
      </c>
      <c r="F4455" s="42" t="s">
        <v>16304</v>
      </c>
      <c r="G4455" s="42" t="s">
        <v>168</v>
      </c>
      <c r="H4455" s="42" t="s">
        <v>16305</v>
      </c>
      <c r="I4455" s="42" t="s">
        <v>190</v>
      </c>
      <c r="J4455" s="42" t="s">
        <v>171</v>
      </c>
      <c r="K4455" s="42" t="s">
        <v>16302</v>
      </c>
    </row>
    <row r="4456" spans="5:11" x14ac:dyDescent="0.3">
      <c r="E4456" s="42" t="s">
        <v>16306</v>
      </c>
      <c r="F4456" s="42" t="s">
        <v>16307</v>
      </c>
      <c r="G4456" s="42" t="s">
        <v>168</v>
      </c>
      <c r="H4456" s="42" t="s">
        <v>16308</v>
      </c>
      <c r="I4456" s="42" t="s">
        <v>190</v>
      </c>
      <c r="J4456" s="42" t="s">
        <v>293</v>
      </c>
      <c r="K4456" s="42" t="s">
        <v>16309</v>
      </c>
    </row>
    <row r="4457" spans="5:11" x14ac:dyDescent="0.3">
      <c r="E4457" s="42" t="s">
        <v>16310</v>
      </c>
      <c r="F4457" s="42" t="s">
        <v>16311</v>
      </c>
      <c r="G4457" s="42" t="s">
        <v>168</v>
      </c>
      <c r="H4457" s="42" t="s">
        <v>16312</v>
      </c>
      <c r="I4457" s="42" t="s">
        <v>16313</v>
      </c>
      <c r="J4457" s="42" t="s">
        <v>171</v>
      </c>
      <c r="K4457" s="42" t="s">
        <v>16314</v>
      </c>
    </row>
    <row r="4458" spans="5:11" x14ac:dyDescent="0.3">
      <c r="E4458" s="42" t="s">
        <v>16315</v>
      </c>
      <c r="F4458" s="42" t="s">
        <v>16316</v>
      </c>
      <c r="G4458" s="42" t="s">
        <v>168</v>
      </c>
      <c r="H4458" s="42" t="s">
        <v>16317</v>
      </c>
      <c r="I4458" s="42" t="s">
        <v>190</v>
      </c>
      <c r="J4458" s="42" t="s">
        <v>293</v>
      </c>
      <c r="K4458" s="42" t="s">
        <v>16318</v>
      </c>
    </row>
    <row r="4459" spans="5:11" x14ac:dyDescent="0.3">
      <c r="E4459" s="42" t="s">
        <v>16319</v>
      </c>
      <c r="F4459" s="42" t="s">
        <v>16320</v>
      </c>
      <c r="G4459" s="42" t="s">
        <v>168</v>
      </c>
      <c r="H4459" s="42" t="s">
        <v>12853</v>
      </c>
      <c r="I4459" s="42" t="s">
        <v>1693</v>
      </c>
      <c r="J4459" s="42" t="s">
        <v>293</v>
      </c>
      <c r="K4459" s="42" t="s">
        <v>16321</v>
      </c>
    </row>
    <row r="4460" spans="5:11" x14ac:dyDescent="0.3">
      <c r="E4460" s="42" t="s">
        <v>16322</v>
      </c>
      <c r="F4460" s="42" t="s">
        <v>12162</v>
      </c>
      <c r="G4460" s="42" t="s">
        <v>168</v>
      </c>
      <c r="H4460" s="42" t="s">
        <v>12853</v>
      </c>
      <c r="I4460" s="42" t="s">
        <v>190</v>
      </c>
      <c r="J4460" s="42" t="s">
        <v>171</v>
      </c>
      <c r="K4460" s="42" t="s">
        <v>16321</v>
      </c>
    </row>
    <row r="4461" spans="5:11" x14ac:dyDescent="0.3">
      <c r="E4461" s="42" t="s">
        <v>16323</v>
      </c>
      <c r="F4461" s="42" t="s">
        <v>16324</v>
      </c>
      <c r="G4461" s="42" t="s">
        <v>168</v>
      </c>
      <c r="H4461" s="42" t="s">
        <v>16325</v>
      </c>
      <c r="I4461" s="42" t="s">
        <v>190</v>
      </c>
      <c r="J4461" s="42" t="s">
        <v>171</v>
      </c>
      <c r="K4461" s="42" t="s">
        <v>16321</v>
      </c>
    </row>
    <row r="4462" spans="5:11" x14ac:dyDescent="0.3">
      <c r="E4462" s="42" t="s">
        <v>16326</v>
      </c>
      <c r="F4462" s="42" t="s">
        <v>16327</v>
      </c>
      <c r="G4462" s="42" t="s">
        <v>168</v>
      </c>
      <c r="H4462" s="42" t="s">
        <v>16328</v>
      </c>
      <c r="I4462" s="42" t="s">
        <v>1149</v>
      </c>
      <c r="J4462" s="42" t="s">
        <v>171</v>
      </c>
      <c r="K4462" s="42" t="s">
        <v>16329</v>
      </c>
    </row>
    <row r="4463" spans="5:11" x14ac:dyDescent="0.3">
      <c r="E4463" s="42" t="s">
        <v>16330</v>
      </c>
      <c r="F4463" s="42" t="s">
        <v>16331</v>
      </c>
      <c r="G4463" s="42" t="s">
        <v>168</v>
      </c>
      <c r="H4463" s="42" t="s">
        <v>16332</v>
      </c>
      <c r="I4463" s="42" t="s">
        <v>1169</v>
      </c>
      <c r="J4463" s="42" t="s">
        <v>293</v>
      </c>
      <c r="K4463" s="42" t="s">
        <v>16333</v>
      </c>
    </row>
    <row r="4464" spans="5:11" x14ac:dyDescent="0.3">
      <c r="E4464" s="42" t="s">
        <v>16334</v>
      </c>
      <c r="F4464" s="42" t="s">
        <v>16335</v>
      </c>
      <c r="G4464" s="42" t="s">
        <v>168</v>
      </c>
      <c r="H4464" s="42" t="s">
        <v>16336</v>
      </c>
      <c r="I4464" s="42" t="s">
        <v>487</v>
      </c>
      <c r="J4464" s="42" t="s">
        <v>171</v>
      </c>
      <c r="K4464" s="42" t="s">
        <v>16337</v>
      </c>
    </row>
    <row r="4465" spans="5:11" x14ac:dyDescent="0.3">
      <c r="E4465" s="42" t="s">
        <v>16338</v>
      </c>
      <c r="F4465" s="42" t="s">
        <v>14904</v>
      </c>
      <c r="G4465" s="42" t="s">
        <v>168</v>
      </c>
      <c r="H4465" s="42" t="s">
        <v>169</v>
      </c>
      <c r="I4465" s="42" t="s">
        <v>170</v>
      </c>
      <c r="J4465" s="42" t="s">
        <v>171</v>
      </c>
      <c r="K4465" s="42" t="s">
        <v>16339</v>
      </c>
    </row>
    <row r="4466" spans="5:11" x14ac:dyDescent="0.3">
      <c r="E4466" s="42" t="s">
        <v>16340</v>
      </c>
      <c r="F4466" s="42" t="s">
        <v>16341</v>
      </c>
      <c r="G4466" s="42" t="s">
        <v>168</v>
      </c>
      <c r="H4466" s="42" t="s">
        <v>3681</v>
      </c>
      <c r="I4466" s="42" t="s">
        <v>190</v>
      </c>
      <c r="J4466" s="42" t="s">
        <v>293</v>
      </c>
      <c r="K4466" s="42" t="s">
        <v>16342</v>
      </c>
    </row>
    <row r="4467" spans="5:11" x14ac:dyDescent="0.3">
      <c r="E4467" s="42" t="s">
        <v>16343</v>
      </c>
      <c r="F4467" s="42" t="s">
        <v>16344</v>
      </c>
      <c r="G4467" s="42" t="s">
        <v>168</v>
      </c>
      <c r="H4467" s="42" t="s">
        <v>16345</v>
      </c>
      <c r="I4467" s="42" t="s">
        <v>566</v>
      </c>
      <c r="J4467" s="42" t="s">
        <v>171</v>
      </c>
      <c r="K4467" s="42" t="s">
        <v>16346</v>
      </c>
    </row>
    <row r="4468" spans="5:11" x14ac:dyDescent="0.3">
      <c r="E4468" s="42" t="s">
        <v>16347</v>
      </c>
      <c r="F4468" s="42" t="s">
        <v>16348</v>
      </c>
      <c r="G4468" s="42" t="s">
        <v>168</v>
      </c>
      <c r="H4468" s="42" t="s">
        <v>16349</v>
      </c>
      <c r="I4468" s="42" t="s">
        <v>15880</v>
      </c>
      <c r="J4468" s="42" t="s">
        <v>171</v>
      </c>
      <c r="K4468" s="42" t="s">
        <v>16350</v>
      </c>
    </row>
    <row r="4469" spans="5:11" x14ac:dyDescent="0.3">
      <c r="E4469" s="42" t="s">
        <v>16347</v>
      </c>
      <c r="F4469" s="42" t="s">
        <v>16351</v>
      </c>
      <c r="G4469" s="42" t="s">
        <v>168</v>
      </c>
      <c r="H4469" s="42" t="s">
        <v>1929</v>
      </c>
      <c r="I4469" s="42" t="s">
        <v>190</v>
      </c>
      <c r="J4469" s="42" t="s">
        <v>171</v>
      </c>
      <c r="K4469" s="42" t="s">
        <v>16350</v>
      </c>
    </row>
    <row r="4470" spans="5:11" x14ac:dyDescent="0.3">
      <c r="E4470" s="42" t="s">
        <v>16347</v>
      </c>
      <c r="F4470" s="42" t="s">
        <v>16352</v>
      </c>
      <c r="G4470" s="42" t="s">
        <v>168</v>
      </c>
      <c r="H4470" s="42" t="s">
        <v>16353</v>
      </c>
      <c r="I4470" s="42" t="s">
        <v>247</v>
      </c>
      <c r="J4470" s="42" t="s">
        <v>171</v>
      </c>
      <c r="K4470" s="42" t="s">
        <v>16350</v>
      </c>
    </row>
    <row r="4471" spans="5:11" x14ac:dyDescent="0.3">
      <c r="E4471" s="42" t="s">
        <v>16354</v>
      </c>
      <c r="F4471" s="42" t="s">
        <v>16355</v>
      </c>
      <c r="G4471" s="42" t="s">
        <v>168</v>
      </c>
      <c r="H4471" s="42" t="s">
        <v>16356</v>
      </c>
      <c r="I4471" s="42" t="s">
        <v>190</v>
      </c>
      <c r="J4471" s="42" t="s">
        <v>171</v>
      </c>
      <c r="K4471" s="42" t="s">
        <v>16357</v>
      </c>
    </row>
    <row r="4472" spans="5:11" x14ac:dyDescent="0.3">
      <c r="E4472" s="42" t="s">
        <v>16358</v>
      </c>
      <c r="F4472" s="42" t="s">
        <v>16359</v>
      </c>
      <c r="G4472" s="42" t="s">
        <v>168</v>
      </c>
      <c r="H4472" s="42" t="s">
        <v>16360</v>
      </c>
      <c r="I4472" s="42" t="s">
        <v>190</v>
      </c>
      <c r="J4472" s="42" t="s">
        <v>293</v>
      </c>
      <c r="K4472" s="42" t="s">
        <v>16361</v>
      </c>
    </row>
    <row r="4473" spans="5:11" x14ac:dyDescent="0.3">
      <c r="E4473" s="42" t="s">
        <v>16362</v>
      </c>
      <c r="F4473" s="42" t="s">
        <v>1100</v>
      </c>
      <c r="G4473" s="42" t="s">
        <v>168</v>
      </c>
      <c r="H4473" s="42" t="s">
        <v>1101</v>
      </c>
      <c r="I4473" s="42" t="s">
        <v>1693</v>
      </c>
      <c r="J4473" s="42" t="s">
        <v>293</v>
      </c>
      <c r="K4473" s="42" t="s">
        <v>16363</v>
      </c>
    </row>
    <row r="4474" spans="5:11" x14ac:dyDescent="0.3">
      <c r="E4474" s="42" t="s">
        <v>16364</v>
      </c>
      <c r="F4474" s="42" t="s">
        <v>16365</v>
      </c>
      <c r="G4474" s="42" t="s">
        <v>168</v>
      </c>
      <c r="H4474" s="42" t="s">
        <v>16366</v>
      </c>
      <c r="I4474" s="42" t="s">
        <v>16367</v>
      </c>
      <c r="J4474" s="42" t="s">
        <v>171</v>
      </c>
      <c r="K4474" s="42" t="s">
        <v>16368</v>
      </c>
    </row>
    <row r="4475" spans="5:11" x14ac:dyDescent="0.3">
      <c r="E4475" s="42" t="s">
        <v>16369</v>
      </c>
      <c r="F4475" s="42" t="s">
        <v>16370</v>
      </c>
      <c r="G4475" s="42" t="s">
        <v>168</v>
      </c>
      <c r="H4475" s="42" t="s">
        <v>16371</v>
      </c>
      <c r="I4475" s="42" t="s">
        <v>170</v>
      </c>
      <c r="J4475" s="42" t="s">
        <v>171</v>
      </c>
      <c r="K4475" s="42" t="s">
        <v>16372</v>
      </c>
    </row>
    <row r="4476" spans="5:11" x14ac:dyDescent="0.3">
      <c r="E4476" s="42" t="s">
        <v>16373</v>
      </c>
      <c r="F4476" s="42" t="s">
        <v>16374</v>
      </c>
      <c r="G4476" s="42" t="s">
        <v>168</v>
      </c>
      <c r="H4476" s="42" t="s">
        <v>16375</v>
      </c>
      <c r="I4476" s="42" t="s">
        <v>6509</v>
      </c>
      <c r="J4476" s="42" t="s">
        <v>171</v>
      </c>
      <c r="K4476" s="42" t="s">
        <v>16376</v>
      </c>
    </row>
    <row r="4477" spans="5:11" x14ac:dyDescent="0.3">
      <c r="E4477" s="42" t="s">
        <v>16377</v>
      </c>
      <c r="F4477" s="42" t="s">
        <v>16378</v>
      </c>
      <c r="G4477" s="42" t="s">
        <v>168</v>
      </c>
      <c r="H4477" s="42" t="s">
        <v>16379</v>
      </c>
      <c r="I4477" s="42" t="s">
        <v>247</v>
      </c>
      <c r="J4477" s="42" t="s">
        <v>171</v>
      </c>
      <c r="K4477" s="42" t="s">
        <v>16380</v>
      </c>
    </row>
    <row r="4478" spans="5:11" x14ac:dyDescent="0.3">
      <c r="E4478" s="42" t="s">
        <v>16381</v>
      </c>
      <c r="F4478" s="42" t="s">
        <v>16382</v>
      </c>
      <c r="G4478" s="42" t="s">
        <v>168</v>
      </c>
      <c r="H4478" s="42" t="s">
        <v>16383</v>
      </c>
      <c r="I4478" s="42" t="s">
        <v>361</v>
      </c>
      <c r="J4478" s="42" t="s">
        <v>171</v>
      </c>
      <c r="K4478" s="42" t="s">
        <v>16384</v>
      </c>
    </row>
    <row r="4479" spans="5:11" x14ac:dyDescent="0.3">
      <c r="E4479" s="42" t="s">
        <v>16385</v>
      </c>
      <c r="F4479" s="42" t="s">
        <v>16386</v>
      </c>
      <c r="G4479" s="42" t="s">
        <v>168</v>
      </c>
      <c r="H4479" s="42" t="s">
        <v>16387</v>
      </c>
      <c r="I4479" s="42" t="s">
        <v>16388</v>
      </c>
      <c r="J4479" s="42" t="s">
        <v>171</v>
      </c>
      <c r="K4479" s="42" t="s">
        <v>16389</v>
      </c>
    </row>
    <row r="4480" spans="5:11" x14ac:dyDescent="0.3">
      <c r="E4480" s="42" t="s">
        <v>16390</v>
      </c>
      <c r="F4480" s="42" t="s">
        <v>16391</v>
      </c>
      <c r="G4480" s="42" t="s">
        <v>168</v>
      </c>
      <c r="H4480" s="42" t="s">
        <v>16392</v>
      </c>
      <c r="I4480" s="42" t="s">
        <v>311</v>
      </c>
      <c r="J4480" s="42" t="s">
        <v>171</v>
      </c>
      <c r="K4480" s="42" t="s">
        <v>16393</v>
      </c>
    </row>
    <row r="4481" spans="5:11" x14ac:dyDescent="0.3">
      <c r="E4481" s="42" t="s">
        <v>16394</v>
      </c>
      <c r="F4481" s="42" t="s">
        <v>2081</v>
      </c>
      <c r="G4481" s="42" t="s">
        <v>168</v>
      </c>
      <c r="H4481" s="42" t="s">
        <v>2082</v>
      </c>
      <c r="I4481" s="42" t="s">
        <v>170</v>
      </c>
      <c r="J4481" s="42" t="s">
        <v>171</v>
      </c>
      <c r="K4481" s="42" t="s">
        <v>16395</v>
      </c>
    </row>
    <row r="4482" spans="5:11" x14ac:dyDescent="0.3">
      <c r="E4482" s="42" t="s">
        <v>16396</v>
      </c>
      <c r="F4482" s="42" t="s">
        <v>16397</v>
      </c>
      <c r="G4482" s="42" t="s">
        <v>168</v>
      </c>
      <c r="H4482" s="42" t="s">
        <v>16398</v>
      </c>
      <c r="I4482" s="42" t="s">
        <v>247</v>
      </c>
      <c r="J4482" s="42" t="s">
        <v>171</v>
      </c>
      <c r="K4482" s="42" t="s">
        <v>16399</v>
      </c>
    </row>
    <row r="4483" spans="5:11" x14ac:dyDescent="0.3">
      <c r="E4483" s="42" t="s">
        <v>16400</v>
      </c>
      <c r="F4483" s="42" t="s">
        <v>16401</v>
      </c>
      <c r="G4483" s="42" t="s">
        <v>16402</v>
      </c>
      <c r="H4483" s="42" t="s">
        <v>16403</v>
      </c>
      <c r="I4483" s="42" t="s">
        <v>16404</v>
      </c>
      <c r="J4483" s="42" t="s">
        <v>1942</v>
      </c>
      <c r="K4483" s="42" t="s">
        <v>16405</v>
      </c>
    </row>
    <row r="4484" spans="5:11" x14ac:dyDescent="0.3">
      <c r="E4484" s="42" t="s">
        <v>16406</v>
      </c>
      <c r="F4484" s="42" t="s">
        <v>16407</v>
      </c>
      <c r="G4484" s="42" t="s">
        <v>168</v>
      </c>
      <c r="H4484" s="42" t="s">
        <v>16408</v>
      </c>
      <c r="I4484" s="42" t="s">
        <v>7158</v>
      </c>
      <c r="J4484" s="42" t="s">
        <v>171</v>
      </c>
      <c r="K4484" s="42" t="s">
        <v>16409</v>
      </c>
    </row>
    <row r="4485" spans="5:11" x14ac:dyDescent="0.3">
      <c r="E4485" s="42" t="s">
        <v>16410</v>
      </c>
      <c r="F4485" s="42" t="s">
        <v>16411</v>
      </c>
      <c r="G4485" s="42" t="s">
        <v>168</v>
      </c>
      <c r="H4485" s="42" t="s">
        <v>16412</v>
      </c>
      <c r="I4485" s="42" t="s">
        <v>184</v>
      </c>
      <c r="J4485" s="42" t="s">
        <v>171</v>
      </c>
      <c r="K4485" s="42" t="s">
        <v>16413</v>
      </c>
    </row>
    <row r="4486" spans="5:11" x14ac:dyDescent="0.3">
      <c r="E4486" s="42" t="s">
        <v>16414</v>
      </c>
      <c r="F4486" s="42" t="s">
        <v>16415</v>
      </c>
      <c r="G4486" s="42" t="s">
        <v>168</v>
      </c>
      <c r="H4486" s="42" t="s">
        <v>16416</v>
      </c>
      <c r="I4486" s="42" t="s">
        <v>190</v>
      </c>
      <c r="J4486" s="42" t="s">
        <v>171</v>
      </c>
      <c r="K4486" s="42" t="s">
        <v>16417</v>
      </c>
    </row>
    <row r="4487" spans="5:11" x14ac:dyDescent="0.3">
      <c r="E4487" s="42" t="s">
        <v>16418</v>
      </c>
      <c r="F4487" s="42" t="s">
        <v>16419</v>
      </c>
      <c r="G4487" s="42" t="s">
        <v>168</v>
      </c>
      <c r="H4487" s="42" t="s">
        <v>12995</v>
      </c>
      <c r="I4487" s="42" t="s">
        <v>190</v>
      </c>
      <c r="J4487" s="42" t="s">
        <v>171</v>
      </c>
      <c r="K4487" s="42" t="s">
        <v>16420</v>
      </c>
    </row>
    <row r="4488" spans="5:11" x14ac:dyDescent="0.3">
      <c r="E4488" s="42" t="s">
        <v>16421</v>
      </c>
      <c r="F4488" s="42" t="s">
        <v>16110</v>
      </c>
      <c r="G4488" s="42" t="s">
        <v>168</v>
      </c>
      <c r="H4488" s="42" t="s">
        <v>16111</v>
      </c>
      <c r="I4488" s="42" t="s">
        <v>184</v>
      </c>
      <c r="J4488" s="42" t="s">
        <v>171</v>
      </c>
      <c r="K4488" s="42" t="s">
        <v>16421</v>
      </c>
    </row>
    <row r="4489" spans="5:11" x14ac:dyDescent="0.3">
      <c r="E4489" s="42" t="s">
        <v>16422</v>
      </c>
      <c r="F4489" s="42" t="s">
        <v>16423</v>
      </c>
      <c r="G4489" s="42" t="s">
        <v>168</v>
      </c>
      <c r="H4489" s="42" t="s">
        <v>16424</v>
      </c>
      <c r="I4489" s="42" t="s">
        <v>190</v>
      </c>
      <c r="J4489" s="42" t="s">
        <v>171</v>
      </c>
      <c r="K4489" s="42" t="s">
        <v>16425</v>
      </c>
    </row>
    <row r="4490" spans="5:11" x14ac:dyDescent="0.3">
      <c r="E4490" s="42" t="s">
        <v>16426</v>
      </c>
      <c r="F4490" s="42" t="s">
        <v>16427</v>
      </c>
      <c r="G4490" s="42" t="s">
        <v>168</v>
      </c>
      <c r="H4490" s="42" t="s">
        <v>16428</v>
      </c>
      <c r="I4490" s="42" t="s">
        <v>1088</v>
      </c>
      <c r="J4490" s="42" t="s">
        <v>171</v>
      </c>
      <c r="K4490" s="42" t="s">
        <v>16429</v>
      </c>
    </row>
    <row r="4491" spans="5:11" x14ac:dyDescent="0.3">
      <c r="E4491" s="42" t="s">
        <v>16430</v>
      </c>
      <c r="F4491" s="42" t="s">
        <v>16431</v>
      </c>
      <c r="G4491" s="42" t="s">
        <v>168</v>
      </c>
      <c r="H4491" s="42" t="s">
        <v>16432</v>
      </c>
      <c r="I4491" s="42" t="s">
        <v>247</v>
      </c>
      <c r="J4491" s="42" t="s">
        <v>171</v>
      </c>
      <c r="K4491" s="42" t="s">
        <v>16433</v>
      </c>
    </row>
    <row r="4492" spans="5:11" x14ac:dyDescent="0.3">
      <c r="E4492" s="42" t="s">
        <v>16434</v>
      </c>
      <c r="F4492" s="42" t="s">
        <v>16435</v>
      </c>
      <c r="G4492" s="42" t="s">
        <v>168</v>
      </c>
      <c r="H4492" s="42" t="s">
        <v>16436</v>
      </c>
      <c r="I4492" s="42" t="s">
        <v>1062</v>
      </c>
      <c r="J4492" s="42" t="s">
        <v>171</v>
      </c>
      <c r="K4492" s="42" t="s">
        <v>16437</v>
      </c>
    </row>
    <row r="4493" spans="5:11" x14ac:dyDescent="0.3">
      <c r="E4493" s="42" t="s">
        <v>16438</v>
      </c>
      <c r="F4493" s="42" t="s">
        <v>16439</v>
      </c>
      <c r="G4493" s="42" t="s">
        <v>168</v>
      </c>
      <c r="H4493" s="42" t="s">
        <v>16440</v>
      </c>
      <c r="I4493" s="42" t="s">
        <v>190</v>
      </c>
      <c r="J4493" s="42" t="s">
        <v>171</v>
      </c>
      <c r="K4493" s="42" t="s">
        <v>16441</v>
      </c>
    </row>
    <row r="4494" spans="5:11" x14ac:dyDescent="0.3">
      <c r="E4494" s="42" t="s">
        <v>16442</v>
      </c>
      <c r="F4494" s="42" t="s">
        <v>16443</v>
      </c>
      <c r="G4494" s="42" t="s">
        <v>168</v>
      </c>
      <c r="H4494" s="42" t="s">
        <v>16444</v>
      </c>
      <c r="I4494" s="42" t="s">
        <v>247</v>
      </c>
      <c r="J4494" s="42" t="s">
        <v>171</v>
      </c>
      <c r="K4494" s="42" t="s">
        <v>16445</v>
      </c>
    </row>
    <row r="4495" spans="5:11" x14ac:dyDescent="0.3">
      <c r="E4495" s="42" t="s">
        <v>16446</v>
      </c>
      <c r="F4495" s="42" t="s">
        <v>16447</v>
      </c>
      <c r="G4495" s="42" t="s">
        <v>168</v>
      </c>
      <c r="H4495" s="42" t="s">
        <v>16448</v>
      </c>
      <c r="I4495" s="42" t="s">
        <v>923</v>
      </c>
      <c r="J4495" s="42" t="s">
        <v>171</v>
      </c>
      <c r="K4495" s="42" t="s">
        <v>16449</v>
      </c>
    </row>
    <row r="4496" spans="5:11" x14ac:dyDescent="0.3">
      <c r="E4496" s="42" t="s">
        <v>16450</v>
      </c>
      <c r="F4496" s="42" t="s">
        <v>16451</v>
      </c>
      <c r="G4496" s="42" t="s">
        <v>168</v>
      </c>
      <c r="H4496" s="42" t="s">
        <v>16452</v>
      </c>
      <c r="I4496" s="42" t="s">
        <v>9340</v>
      </c>
      <c r="J4496" s="42" t="s">
        <v>171</v>
      </c>
      <c r="K4496" s="42" t="s">
        <v>16453</v>
      </c>
    </row>
    <row r="4497" spans="5:11" x14ac:dyDescent="0.3">
      <c r="E4497" s="42" t="s">
        <v>16454</v>
      </c>
      <c r="F4497" s="42" t="s">
        <v>16455</v>
      </c>
      <c r="G4497" s="42" t="s">
        <v>168</v>
      </c>
      <c r="H4497" s="42" t="s">
        <v>16456</v>
      </c>
      <c r="I4497" s="42" t="s">
        <v>1407</v>
      </c>
      <c r="J4497" s="42" t="s">
        <v>171</v>
      </c>
      <c r="K4497" s="42" t="s">
        <v>16457</v>
      </c>
    </row>
    <row r="4498" spans="5:11" x14ac:dyDescent="0.3">
      <c r="E4498" s="42" t="s">
        <v>16458</v>
      </c>
      <c r="F4498" s="42" t="s">
        <v>16459</v>
      </c>
      <c r="G4498" s="42" t="s">
        <v>168</v>
      </c>
      <c r="H4498" s="42" t="s">
        <v>16460</v>
      </c>
      <c r="I4498" s="42" t="s">
        <v>190</v>
      </c>
      <c r="J4498" s="42" t="s">
        <v>171</v>
      </c>
      <c r="K4498" s="42" t="s">
        <v>16461</v>
      </c>
    </row>
    <row r="4499" spans="5:11" x14ac:dyDescent="0.3">
      <c r="E4499" s="42" t="s">
        <v>16462</v>
      </c>
      <c r="F4499" s="42" t="s">
        <v>16463</v>
      </c>
      <c r="G4499" s="42" t="s">
        <v>168</v>
      </c>
      <c r="H4499" s="42" t="s">
        <v>16464</v>
      </c>
      <c r="I4499" s="42" t="s">
        <v>1693</v>
      </c>
      <c r="J4499" s="42" t="s">
        <v>171</v>
      </c>
      <c r="K4499" s="42" t="s">
        <v>16465</v>
      </c>
    </row>
    <row r="4500" spans="5:11" x14ac:dyDescent="0.3">
      <c r="E4500" s="42" t="s">
        <v>16466</v>
      </c>
      <c r="F4500" s="42" t="s">
        <v>16467</v>
      </c>
      <c r="G4500" s="42" t="s">
        <v>168</v>
      </c>
      <c r="H4500" s="42" t="s">
        <v>16468</v>
      </c>
      <c r="I4500" s="42" t="s">
        <v>247</v>
      </c>
      <c r="J4500" s="42" t="s">
        <v>171</v>
      </c>
      <c r="K4500" s="42" t="s">
        <v>16469</v>
      </c>
    </row>
    <row r="4501" spans="5:11" x14ac:dyDescent="0.3">
      <c r="E4501" s="42" t="s">
        <v>16470</v>
      </c>
      <c r="F4501" s="42" t="s">
        <v>16471</v>
      </c>
      <c r="G4501" s="42" t="s">
        <v>168</v>
      </c>
      <c r="H4501" s="42" t="s">
        <v>16472</v>
      </c>
      <c r="I4501" s="42" t="s">
        <v>247</v>
      </c>
      <c r="J4501" s="42" t="s">
        <v>171</v>
      </c>
      <c r="K4501" s="42" t="s">
        <v>16473</v>
      </c>
    </row>
    <row r="4502" spans="5:11" x14ac:dyDescent="0.3">
      <c r="E4502" s="42" t="s">
        <v>16474</v>
      </c>
      <c r="F4502" s="42" t="s">
        <v>16475</v>
      </c>
      <c r="G4502" s="42" t="s">
        <v>168</v>
      </c>
      <c r="H4502" s="42" t="s">
        <v>16476</v>
      </c>
      <c r="I4502" s="42" t="s">
        <v>190</v>
      </c>
      <c r="J4502" s="42" t="s">
        <v>171</v>
      </c>
      <c r="K4502" s="42" t="s">
        <v>16477</v>
      </c>
    </row>
    <row r="4503" spans="5:11" x14ac:dyDescent="0.3">
      <c r="E4503" s="42" t="s">
        <v>16478</v>
      </c>
      <c r="F4503" s="42" t="s">
        <v>16479</v>
      </c>
      <c r="G4503" s="42" t="s">
        <v>168</v>
      </c>
      <c r="H4503" s="42" t="s">
        <v>16480</v>
      </c>
      <c r="I4503" s="42" t="s">
        <v>190</v>
      </c>
      <c r="J4503" s="42" t="s">
        <v>171</v>
      </c>
      <c r="K4503" s="42" t="s">
        <v>16481</v>
      </c>
    </row>
    <row r="4504" spans="5:11" x14ac:dyDescent="0.3">
      <c r="E4504" s="42" t="s">
        <v>16482</v>
      </c>
      <c r="F4504" s="42" t="s">
        <v>16483</v>
      </c>
      <c r="G4504" s="42" t="s">
        <v>168</v>
      </c>
      <c r="H4504" s="42" t="s">
        <v>16484</v>
      </c>
      <c r="I4504" s="42" t="s">
        <v>928</v>
      </c>
      <c r="J4504" s="42" t="s">
        <v>171</v>
      </c>
      <c r="K4504" s="42" t="s">
        <v>16485</v>
      </c>
    </row>
    <row r="4505" spans="5:11" x14ac:dyDescent="0.3">
      <c r="E4505" s="42" t="s">
        <v>16486</v>
      </c>
      <c r="F4505" s="42" t="s">
        <v>16487</v>
      </c>
      <c r="G4505" s="42" t="s">
        <v>168</v>
      </c>
      <c r="H4505" s="42" t="s">
        <v>16488</v>
      </c>
      <c r="I4505" s="42" t="s">
        <v>247</v>
      </c>
      <c r="J4505" s="42" t="s">
        <v>171</v>
      </c>
      <c r="K4505" s="42" t="s">
        <v>16489</v>
      </c>
    </row>
    <row r="4506" spans="5:11" x14ac:dyDescent="0.3">
      <c r="E4506" s="42" t="s">
        <v>16490</v>
      </c>
      <c r="F4506" s="42" t="s">
        <v>16491</v>
      </c>
      <c r="G4506" s="42" t="s">
        <v>168</v>
      </c>
      <c r="H4506" s="42" t="s">
        <v>16492</v>
      </c>
      <c r="I4506" s="42" t="s">
        <v>184</v>
      </c>
      <c r="J4506" s="42" t="s">
        <v>171</v>
      </c>
      <c r="K4506" s="42" t="s">
        <v>16493</v>
      </c>
    </row>
    <row r="4507" spans="5:11" x14ac:dyDescent="0.3">
      <c r="E4507" s="42" t="s">
        <v>16494</v>
      </c>
      <c r="F4507" s="42" t="s">
        <v>16495</v>
      </c>
      <c r="G4507" s="42" t="s">
        <v>168</v>
      </c>
      <c r="H4507" s="42" t="s">
        <v>16496</v>
      </c>
      <c r="I4507" s="42" t="s">
        <v>190</v>
      </c>
      <c r="J4507" s="42" t="s">
        <v>171</v>
      </c>
      <c r="K4507" s="42" t="s">
        <v>16497</v>
      </c>
    </row>
    <row r="4508" spans="5:11" x14ac:dyDescent="0.3">
      <c r="E4508" s="42" t="s">
        <v>16498</v>
      </c>
      <c r="F4508" s="42" t="s">
        <v>16499</v>
      </c>
      <c r="G4508" s="42" t="s">
        <v>168</v>
      </c>
      <c r="H4508" s="42" t="s">
        <v>16500</v>
      </c>
      <c r="I4508" s="42" t="s">
        <v>932</v>
      </c>
      <c r="J4508" s="42" t="s">
        <v>171</v>
      </c>
      <c r="K4508" s="42" t="s">
        <v>16501</v>
      </c>
    </row>
    <row r="4509" spans="5:11" x14ac:dyDescent="0.3">
      <c r="E4509" s="42" t="s">
        <v>16502</v>
      </c>
      <c r="F4509" s="42" t="s">
        <v>16503</v>
      </c>
      <c r="G4509" s="42" t="s">
        <v>168</v>
      </c>
      <c r="H4509" s="42" t="s">
        <v>1260</v>
      </c>
      <c r="I4509" s="42" t="s">
        <v>190</v>
      </c>
      <c r="J4509" s="42" t="s">
        <v>171</v>
      </c>
      <c r="K4509" s="42" t="s">
        <v>16504</v>
      </c>
    </row>
    <row r="4510" spans="5:11" x14ac:dyDescent="0.3">
      <c r="E4510" s="42" t="s">
        <v>16505</v>
      </c>
      <c r="F4510" s="42" t="s">
        <v>16506</v>
      </c>
      <c r="G4510" s="42" t="s">
        <v>168</v>
      </c>
      <c r="H4510" s="42" t="s">
        <v>16507</v>
      </c>
      <c r="I4510" s="42" t="s">
        <v>247</v>
      </c>
      <c r="J4510" s="42" t="s">
        <v>171</v>
      </c>
      <c r="K4510" s="42" t="s">
        <v>16508</v>
      </c>
    </row>
    <row r="4511" spans="5:11" x14ac:dyDescent="0.3">
      <c r="E4511" s="42" t="s">
        <v>16509</v>
      </c>
      <c r="F4511" s="42" t="s">
        <v>16510</v>
      </c>
      <c r="G4511" s="42" t="s">
        <v>168</v>
      </c>
      <c r="H4511" s="42" t="s">
        <v>16511</v>
      </c>
      <c r="I4511" s="42" t="s">
        <v>3299</v>
      </c>
      <c r="J4511" s="42" t="s">
        <v>171</v>
      </c>
      <c r="K4511" s="42" t="s">
        <v>16512</v>
      </c>
    </row>
    <row r="4512" spans="5:11" x14ac:dyDescent="0.3">
      <c r="E4512" s="42" t="s">
        <v>16513</v>
      </c>
      <c r="F4512" s="42" t="s">
        <v>16514</v>
      </c>
      <c r="G4512" s="42" t="s">
        <v>168</v>
      </c>
      <c r="H4512" s="42" t="s">
        <v>16515</v>
      </c>
      <c r="I4512" s="42" t="s">
        <v>190</v>
      </c>
      <c r="J4512" s="42" t="s">
        <v>171</v>
      </c>
      <c r="K4512" s="42" t="s">
        <v>16516</v>
      </c>
    </row>
    <row r="4513" spans="5:11" x14ac:dyDescent="0.3">
      <c r="E4513" s="42" t="s">
        <v>16517</v>
      </c>
      <c r="F4513" s="42" t="s">
        <v>16518</v>
      </c>
      <c r="G4513" s="42" t="s">
        <v>168</v>
      </c>
      <c r="H4513" s="42" t="s">
        <v>16519</v>
      </c>
      <c r="I4513" s="42" t="s">
        <v>190</v>
      </c>
      <c r="J4513" s="42" t="s">
        <v>171</v>
      </c>
      <c r="K4513" s="42" t="s">
        <v>16520</v>
      </c>
    </row>
    <row r="4514" spans="5:11" x14ac:dyDescent="0.3">
      <c r="E4514" s="42" t="s">
        <v>16521</v>
      </c>
      <c r="F4514" s="42" t="s">
        <v>16522</v>
      </c>
      <c r="G4514" s="42" t="s">
        <v>168</v>
      </c>
      <c r="H4514" s="42" t="s">
        <v>16523</v>
      </c>
      <c r="I4514" s="42" t="s">
        <v>190</v>
      </c>
      <c r="J4514" s="42" t="s">
        <v>171</v>
      </c>
      <c r="K4514" s="42" t="s">
        <v>16524</v>
      </c>
    </row>
    <row r="4515" spans="5:11" x14ac:dyDescent="0.3">
      <c r="E4515" s="42" t="s">
        <v>16525</v>
      </c>
      <c r="F4515" s="42" t="s">
        <v>16526</v>
      </c>
      <c r="G4515" s="42" t="s">
        <v>168</v>
      </c>
      <c r="H4515" s="42" t="s">
        <v>16527</v>
      </c>
      <c r="I4515" s="42" t="s">
        <v>247</v>
      </c>
      <c r="J4515" s="42" t="s">
        <v>171</v>
      </c>
      <c r="K4515" s="42" t="s">
        <v>16528</v>
      </c>
    </row>
    <row r="4516" spans="5:11" x14ac:dyDescent="0.3">
      <c r="E4516" s="42" t="s">
        <v>16529</v>
      </c>
      <c r="F4516" s="42" t="s">
        <v>16530</v>
      </c>
      <c r="G4516" s="42" t="s">
        <v>168</v>
      </c>
      <c r="H4516" s="42" t="s">
        <v>16531</v>
      </c>
      <c r="I4516" s="42" t="s">
        <v>16532</v>
      </c>
      <c r="J4516" s="42" t="s">
        <v>171</v>
      </c>
      <c r="K4516" s="42" t="s">
        <v>16528</v>
      </c>
    </row>
    <row r="4517" spans="5:11" x14ac:dyDescent="0.3">
      <c r="E4517" s="42" t="s">
        <v>16533</v>
      </c>
      <c r="F4517" s="42" t="s">
        <v>16534</v>
      </c>
      <c r="G4517" s="42" t="s">
        <v>168</v>
      </c>
      <c r="H4517" s="42" t="s">
        <v>12695</v>
      </c>
      <c r="I4517" s="42" t="s">
        <v>190</v>
      </c>
      <c r="J4517" s="42" t="s">
        <v>171</v>
      </c>
      <c r="K4517" s="42" t="s">
        <v>16535</v>
      </c>
    </row>
    <row r="4518" spans="5:11" x14ac:dyDescent="0.3">
      <c r="E4518" s="42" t="s">
        <v>16536</v>
      </c>
      <c r="F4518" s="42" t="s">
        <v>16537</v>
      </c>
      <c r="G4518" s="42" t="s">
        <v>168</v>
      </c>
      <c r="H4518" s="42" t="s">
        <v>16538</v>
      </c>
      <c r="I4518" s="42" t="s">
        <v>170</v>
      </c>
      <c r="J4518" s="42" t="s">
        <v>293</v>
      </c>
      <c r="K4518" s="42" t="s">
        <v>16535</v>
      </c>
    </row>
    <row r="4519" spans="5:11" x14ac:dyDescent="0.3">
      <c r="E4519" s="42" t="s">
        <v>16536</v>
      </c>
      <c r="F4519" s="42" t="s">
        <v>16537</v>
      </c>
      <c r="G4519" s="42" t="s">
        <v>168</v>
      </c>
      <c r="H4519" s="42" t="s">
        <v>16538</v>
      </c>
      <c r="I4519" s="42" t="s">
        <v>170</v>
      </c>
      <c r="J4519" s="42" t="s">
        <v>171</v>
      </c>
      <c r="K4519" s="42" t="s">
        <v>16535</v>
      </c>
    </row>
    <row r="4520" spans="5:11" x14ac:dyDescent="0.3">
      <c r="E4520" s="42" t="s">
        <v>16539</v>
      </c>
      <c r="F4520" s="42" t="s">
        <v>16540</v>
      </c>
      <c r="G4520" s="42" t="s">
        <v>168</v>
      </c>
      <c r="H4520" s="42" t="s">
        <v>16541</v>
      </c>
      <c r="I4520" s="42" t="s">
        <v>170</v>
      </c>
      <c r="J4520" s="42" t="s">
        <v>293</v>
      </c>
      <c r="K4520" s="42" t="s">
        <v>16542</v>
      </c>
    </row>
    <row r="4521" spans="5:11" x14ac:dyDescent="0.3">
      <c r="E4521" s="42" t="s">
        <v>16539</v>
      </c>
      <c r="F4521" s="42" t="s">
        <v>16543</v>
      </c>
      <c r="G4521" s="42" t="s">
        <v>168</v>
      </c>
      <c r="H4521" s="42" t="s">
        <v>16541</v>
      </c>
      <c r="I4521" s="42" t="s">
        <v>170</v>
      </c>
      <c r="J4521" s="42" t="s">
        <v>171</v>
      </c>
      <c r="K4521" s="42" t="s">
        <v>16542</v>
      </c>
    </row>
    <row r="4522" spans="5:11" x14ac:dyDescent="0.3">
      <c r="E4522" s="42" t="s">
        <v>16544</v>
      </c>
      <c r="F4522" s="42" t="s">
        <v>16545</v>
      </c>
      <c r="G4522" s="42" t="s">
        <v>168</v>
      </c>
      <c r="H4522" s="42" t="s">
        <v>16546</v>
      </c>
      <c r="I4522" s="42" t="s">
        <v>16547</v>
      </c>
      <c r="J4522" s="42" t="s">
        <v>293</v>
      </c>
      <c r="K4522" s="42" t="s">
        <v>16548</v>
      </c>
    </row>
    <row r="4523" spans="5:11" x14ac:dyDescent="0.3">
      <c r="E4523" s="42" t="s">
        <v>16549</v>
      </c>
      <c r="F4523" s="42" t="s">
        <v>16550</v>
      </c>
      <c r="G4523" s="42" t="s">
        <v>168</v>
      </c>
      <c r="H4523" s="42" t="s">
        <v>16551</v>
      </c>
      <c r="I4523" s="42" t="s">
        <v>1900</v>
      </c>
      <c r="J4523" s="42" t="s">
        <v>171</v>
      </c>
      <c r="K4523" s="42" t="s">
        <v>16552</v>
      </c>
    </row>
    <row r="4524" spans="5:11" x14ac:dyDescent="0.3">
      <c r="E4524" s="42" t="s">
        <v>16553</v>
      </c>
      <c r="F4524" s="42" t="s">
        <v>16554</v>
      </c>
      <c r="G4524" s="42" t="s">
        <v>168</v>
      </c>
      <c r="H4524" s="42" t="s">
        <v>16555</v>
      </c>
      <c r="I4524" s="42" t="s">
        <v>3816</v>
      </c>
      <c r="J4524" s="42" t="s">
        <v>293</v>
      </c>
      <c r="K4524" s="42" t="s">
        <v>16556</v>
      </c>
    </row>
    <row r="4525" spans="5:11" x14ac:dyDescent="0.3">
      <c r="E4525" s="42" t="s">
        <v>16557</v>
      </c>
      <c r="F4525" s="42" t="s">
        <v>16558</v>
      </c>
      <c r="G4525" s="42" t="s">
        <v>168</v>
      </c>
      <c r="H4525" s="42" t="s">
        <v>16559</v>
      </c>
      <c r="I4525" s="42" t="s">
        <v>361</v>
      </c>
      <c r="J4525" s="42" t="s">
        <v>171</v>
      </c>
      <c r="K4525" s="42" t="s">
        <v>16560</v>
      </c>
    </row>
    <row r="4526" spans="5:11" x14ac:dyDescent="0.3">
      <c r="E4526" s="42" t="s">
        <v>16561</v>
      </c>
      <c r="F4526" s="42" t="s">
        <v>16562</v>
      </c>
      <c r="G4526" s="42" t="s">
        <v>168</v>
      </c>
      <c r="H4526" s="42" t="s">
        <v>2063</v>
      </c>
      <c r="I4526" s="42" t="s">
        <v>8601</v>
      </c>
      <c r="J4526" s="42" t="s">
        <v>171</v>
      </c>
      <c r="K4526" s="42" t="s">
        <v>16563</v>
      </c>
    </row>
    <row r="4527" spans="5:11" x14ac:dyDescent="0.3">
      <c r="E4527" s="42" t="s">
        <v>16564</v>
      </c>
      <c r="F4527" s="42" t="s">
        <v>16565</v>
      </c>
      <c r="G4527" s="42" t="s">
        <v>168</v>
      </c>
      <c r="H4527" s="42" t="s">
        <v>16566</v>
      </c>
      <c r="I4527" s="42" t="s">
        <v>247</v>
      </c>
      <c r="J4527" s="42" t="s">
        <v>171</v>
      </c>
      <c r="K4527" s="42" t="s">
        <v>16567</v>
      </c>
    </row>
    <row r="4528" spans="5:11" x14ac:dyDescent="0.3">
      <c r="E4528" s="42" t="s">
        <v>16568</v>
      </c>
      <c r="F4528" s="42" t="s">
        <v>16569</v>
      </c>
      <c r="G4528" s="42" t="s">
        <v>168</v>
      </c>
      <c r="H4528" s="42" t="s">
        <v>16570</v>
      </c>
      <c r="I4528" s="42" t="s">
        <v>190</v>
      </c>
      <c r="J4528" s="42" t="s">
        <v>171</v>
      </c>
      <c r="K4528" s="42" t="s">
        <v>16571</v>
      </c>
    </row>
    <row r="4529" spans="5:11" x14ac:dyDescent="0.3">
      <c r="E4529" s="42" t="s">
        <v>16572</v>
      </c>
      <c r="F4529" s="42" t="s">
        <v>16573</v>
      </c>
      <c r="G4529" s="42" t="s">
        <v>168</v>
      </c>
      <c r="H4529" s="42" t="s">
        <v>16574</v>
      </c>
      <c r="I4529" s="42" t="s">
        <v>3299</v>
      </c>
      <c r="J4529" s="42" t="s">
        <v>171</v>
      </c>
      <c r="K4529" s="42" t="s">
        <v>16575</v>
      </c>
    </row>
    <row r="4530" spans="5:11" x14ac:dyDescent="0.3">
      <c r="E4530" s="42" t="s">
        <v>16576</v>
      </c>
      <c r="F4530" s="42" t="s">
        <v>1100</v>
      </c>
      <c r="G4530" s="42" t="s">
        <v>168</v>
      </c>
      <c r="H4530" s="42" t="s">
        <v>1101</v>
      </c>
      <c r="I4530" s="42" t="s">
        <v>190</v>
      </c>
      <c r="J4530" s="42" t="s">
        <v>293</v>
      </c>
      <c r="K4530" s="42" t="s">
        <v>16577</v>
      </c>
    </row>
    <row r="4531" spans="5:11" x14ac:dyDescent="0.3">
      <c r="E4531" s="42" t="s">
        <v>16578</v>
      </c>
      <c r="F4531" s="42" t="s">
        <v>16579</v>
      </c>
      <c r="G4531" s="42" t="s">
        <v>168</v>
      </c>
      <c r="H4531" s="42" t="s">
        <v>16580</v>
      </c>
      <c r="I4531" s="42" t="s">
        <v>190</v>
      </c>
      <c r="J4531" s="42" t="s">
        <v>171</v>
      </c>
      <c r="K4531" s="42" t="s">
        <v>16581</v>
      </c>
    </row>
    <row r="4532" spans="5:11" x14ac:dyDescent="0.3">
      <c r="E4532" s="42" t="s">
        <v>16582</v>
      </c>
      <c r="F4532" s="42" t="s">
        <v>16583</v>
      </c>
      <c r="G4532" s="42" t="s">
        <v>168</v>
      </c>
      <c r="H4532" s="42" t="s">
        <v>16584</v>
      </c>
      <c r="I4532" s="42" t="s">
        <v>1921</v>
      </c>
      <c r="J4532" s="42" t="s">
        <v>293</v>
      </c>
      <c r="K4532" s="42" t="s">
        <v>16585</v>
      </c>
    </row>
    <row r="4533" spans="5:11" x14ac:dyDescent="0.3">
      <c r="E4533" s="42" t="s">
        <v>16586</v>
      </c>
      <c r="F4533" s="42" t="s">
        <v>16587</v>
      </c>
      <c r="G4533" s="42" t="s">
        <v>168</v>
      </c>
      <c r="H4533" s="42" t="s">
        <v>16588</v>
      </c>
      <c r="I4533" s="42" t="s">
        <v>1921</v>
      </c>
      <c r="J4533" s="42" t="s">
        <v>293</v>
      </c>
      <c r="K4533" s="42" t="s">
        <v>16589</v>
      </c>
    </row>
    <row r="4534" spans="5:11" x14ac:dyDescent="0.3">
      <c r="E4534" s="42" t="s">
        <v>16590</v>
      </c>
      <c r="F4534" s="42" t="s">
        <v>9347</v>
      </c>
      <c r="G4534" s="42" t="s">
        <v>168</v>
      </c>
      <c r="H4534" s="42" t="s">
        <v>1105</v>
      </c>
      <c r="I4534" s="42" t="s">
        <v>190</v>
      </c>
      <c r="J4534" s="42" t="s">
        <v>293</v>
      </c>
      <c r="K4534" s="42" t="s">
        <v>16591</v>
      </c>
    </row>
    <row r="4535" spans="5:11" x14ac:dyDescent="0.3">
      <c r="E4535" s="42" t="s">
        <v>16592</v>
      </c>
      <c r="F4535" s="42" t="s">
        <v>7296</v>
      </c>
      <c r="G4535" s="42" t="s">
        <v>168</v>
      </c>
      <c r="H4535" s="42" t="s">
        <v>1887</v>
      </c>
      <c r="I4535" s="42" t="s">
        <v>247</v>
      </c>
      <c r="J4535" s="42" t="s">
        <v>293</v>
      </c>
      <c r="K4535" s="42" t="s">
        <v>16591</v>
      </c>
    </row>
    <row r="4536" spans="5:11" x14ac:dyDescent="0.3">
      <c r="E4536" s="42" t="s">
        <v>16593</v>
      </c>
      <c r="F4536" s="42" t="s">
        <v>16219</v>
      </c>
      <c r="G4536" s="42" t="s">
        <v>168</v>
      </c>
      <c r="H4536" s="42" t="s">
        <v>16220</v>
      </c>
      <c r="I4536" s="42" t="s">
        <v>247</v>
      </c>
      <c r="J4536" s="42" t="s">
        <v>171</v>
      </c>
      <c r="K4536" s="42" t="s">
        <v>16594</v>
      </c>
    </row>
    <row r="4537" spans="5:11" x14ac:dyDescent="0.3">
      <c r="E4537" s="42" t="s">
        <v>16595</v>
      </c>
      <c r="F4537" s="42" t="s">
        <v>16596</v>
      </c>
      <c r="G4537" s="42" t="s">
        <v>168</v>
      </c>
      <c r="H4537" s="42" t="s">
        <v>16597</v>
      </c>
      <c r="I4537" s="42" t="s">
        <v>190</v>
      </c>
      <c r="J4537" s="42" t="s">
        <v>171</v>
      </c>
      <c r="K4537" s="42" t="s">
        <v>16598</v>
      </c>
    </row>
    <row r="4538" spans="5:11" x14ac:dyDescent="0.3">
      <c r="E4538" s="42" t="s">
        <v>16599</v>
      </c>
      <c r="F4538" s="42" t="s">
        <v>16600</v>
      </c>
      <c r="G4538" s="42" t="s">
        <v>168</v>
      </c>
      <c r="H4538" s="42" t="s">
        <v>16601</v>
      </c>
      <c r="I4538" s="42" t="s">
        <v>302</v>
      </c>
      <c r="J4538" s="42" t="s">
        <v>171</v>
      </c>
      <c r="K4538" s="42" t="s">
        <v>16598</v>
      </c>
    </row>
    <row r="4539" spans="5:11" x14ac:dyDescent="0.3">
      <c r="E4539" s="42" t="s">
        <v>16602</v>
      </c>
      <c r="F4539" s="42" t="s">
        <v>16603</v>
      </c>
      <c r="G4539" s="42" t="s">
        <v>168</v>
      </c>
      <c r="H4539" s="42" t="s">
        <v>16604</v>
      </c>
      <c r="I4539" s="42" t="s">
        <v>190</v>
      </c>
      <c r="J4539" s="42" t="s">
        <v>293</v>
      </c>
      <c r="K4539" s="42" t="s">
        <v>16605</v>
      </c>
    </row>
    <row r="4540" spans="5:11" x14ac:dyDescent="0.3">
      <c r="E4540" s="42" t="s">
        <v>16606</v>
      </c>
      <c r="F4540" s="42" t="s">
        <v>16607</v>
      </c>
      <c r="G4540" s="42" t="s">
        <v>168</v>
      </c>
      <c r="H4540" s="42" t="s">
        <v>16608</v>
      </c>
      <c r="I4540" s="42" t="s">
        <v>16609</v>
      </c>
      <c r="J4540" s="42" t="s">
        <v>171</v>
      </c>
      <c r="K4540" s="42" t="s">
        <v>16610</v>
      </c>
    </row>
    <row r="4541" spans="5:11" x14ac:dyDescent="0.3">
      <c r="E4541" s="42" t="s">
        <v>16611</v>
      </c>
      <c r="F4541" s="42" t="s">
        <v>16612</v>
      </c>
      <c r="G4541" s="42" t="s">
        <v>168</v>
      </c>
      <c r="H4541" s="42" t="s">
        <v>16613</v>
      </c>
      <c r="I4541" s="42" t="s">
        <v>190</v>
      </c>
      <c r="J4541" s="42" t="s">
        <v>171</v>
      </c>
      <c r="K4541" s="42" t="s">
        <v>16614</v>
      </c>
    </row>
    <row r="4542" spans="5:11" x14ac:dyDescent="0.3">
      <c r="E4542" s="42" t="s">
        <v>16615</v>
      </c>
      <c r="F4542" s="42" t="s">
        <v>16616</v>
      </c>
      <c r="G4542" s="42" t="s">
        <v>168</v>
      </c>
      <c r="H4542" s="42" t="s">
        <v>16617</v>
      </c>
      <c r="I4542" s="42" t="s">
        <v>16618</v>
      </c>
      <c r="J4542" s="42" t="s">
        <v>293</v>
      </c>
      <c r="K4542" s="42" t="s">
        <v>16619</v>
      </c>
    </row>
    <row r="4543" spans="5:11" x14ac:dyDescent="0.3">
      <c r="E4543" s="42" t="s">
        <v>16620</v>
      </c>
      <c r="F4543" s="42" t="s">
        <v>16621</v>
      </c>
      <c r="G4543" s="42" t="s">
        <v>168</v>
      </c>
      <c r="H4543" s="42" t="s">
        <v>16622</v>
      </c>
      <c r="I4543" s="42" t="s">
        <v>2616</v>
      </c>
      <c r="J4543" s="42" t="s">
        <v>293</v>
      </c>
      <c r="K4543" s="42" t="s">
        <v>16623</v>
      </c>
    </row>
    <row r="4544" spans="5:11" x14ac:dyDescent="0.3">
      <c r="E4544" s="42" t="s">
        <v>16624</v>
      </c>
      <c r="F4544" s="42" t="s">
        <v>16625</v>
      </c>
      <c r="G4544" s="42" t="s">
        <v>168</v>
      </c>
      <c r="H4544" s="42" t="s">
        <v>16626</v>
      </c>
      <c r="I4544" s="42" t="s">
        <v>247</v>
      </c>
      <c r="J4544" s="42" t="s">
        <v>171</v>
      </c>
      <c r="K4544" s="42" t="s">
        <v>16627</v>
      </c>
    </row>
    <row r="4545" spans="5:11" x14ac:dyDescent="0.3">
      <c r="E4545" s="42" t="s">
        <v>16628</v>
      </c>
      <c r="F4545" s="42" t="s">
        <v>16629</v>
      </c>
      <c r="G4545" s="42" t="s">
        <v>168</v>
      </c>
      <c r="H4545" s="42" t="s">
        <v>2248</v>
      </c>
      <c r="I4545" s="42" t="s">
        <v>190</v>
      </c>
      <c r="J4545" s="42" t="s">
        <v>171</v>
      </c>
      <c r="K4545" s="42" t="s">
        <v>16630</v>
      </c>
    </row>
    <row r="4546" spans="5:11" x14ac:dyDescent="0.3">
      <c r="E4546" s="42" t="s">
        <v>16631</v>
      </c>
      <c r="F4546" s="42" t="s">
        <v>16632</v>
      </c>
      <c r="G4546" s="42" t="s">
        <v>168</v>
      </c>
      <c r="H4546" s="42" t="s">
        <v>16633</v>
      </c>
      <c r="I4546" s="42" t="s">
        <v>1062</v>
      </c>
      <c r="J4546" s="42" t="s">
        <v>171</v>
      </c>
      <c r="K4546" s="42" t="s">
        <v>16634</v>
      </c>
    </row>
    <row r="4547" spans="5:11" x14ac:dyDescent="0.3">
      <c r="E4547" s="42" t="s">
        <v>16631</v>
      </c>
      <c r="F4547" s="42" t="s">
        <v>16635</v>
      </c>
      <c r="G4547" s="42" t="s">
        <v>168</v>
      </c>
      <c r="H4547" s="42" t="s">
        <v>16636</v>
      </c>
      <c r="I4547" s="42" t="s">
        <v>1131</v>
      </c>
      <c r="J4547" s="42" t="s">
        <v>171</v>
      </c>
      <c r="K4547" s="42" t="s">
        <v>16634</v>
      </c>
    </row>
    <row r="4548" spans="5:11" x14ac:dyDescent="0.3">
      <c r="E4548" s="42" t="s">
        <v>16637</v>
      </c>
      <c r="F4548" s="42" t="s">
        <v>16638</v>
      </c>
      <c r="G4548" s="42" t="s">
        <v>168</v>
      </c>
      <c r="H4548" s="42" t="s">
        <v>16639</v>
      </c>
      <c r="I4548" s="42" t="s">
        <v>16640</v>
      </c>
      <c r="J4548" s="42" t="s">
        <v>171</v>
      </c>
      <c r="K4548" s="42" t="s">
        <v>16634</v>
      </c>
    </row>
    <row r="4549" spans="5:11" x14ac:dyDescent="0.3">
      <c r="E4549" s="42" t="s">
        <v>16641</v>
      </c>
      <c r="F4549" s="42" t="s">
        <v>16642</v>
      </c>
      <c r="G4549" s="42" t="s">
        <v>168</v>
      </c>
      <c r="H4549" s="42" t="s">
        <v>16643</v>
      </c>
      <c r="I4549" s="42" t="s">
        <v>277</v>
      </c>
      <c r="J4549" s="42" t="s">
        <v>171</v>
      </c>
      <c r="K4549" s="42" t="s">
        <v>16634</v>
      </c>
    </row>
    <row r="4550" spans="5:11" x14ac:dyDescent="0.3">
      <c r="E4550" s="42" t="s">
        <v>16644</v>
      </c>
      <c r="F4550" s="42" t="s">
        <v>16645</v>
      </c>
      <c r="G4550" s="42" t="s">
        <v>168</v>
      </c>
      <c r="H4550" s="42" t="s">
        <v>16646</v>
      </c>
      <c r="I4550" s="42" t="s">
        <v>247</v>
      </c>
      <c r="J4550" s="42" t="s">
        <v>171</v>
      </c>
      <c r="K4550" s="42" t="s">
        <v>16647</v>
      </c>
    </row>
    <row r="4551" spans="5:11" x14ac:dyDescent="0.3">
      <c r="E4551" s="42" t="s">
        <v>16648</v>
      </c>
      <c r="F4551" s="42" t="s">
        <v>16649</v>
      </c>
      <c r="G4551" s="42" t="s">
        <v>168</v>
      </c>
      <c r="H4551" s="42" t="s">
        <v>16650</v>
      </c>
      <c r="I4551" s="42" t="s">
        <v>2950</v>
      </c>
      <c r="J4551" s="42" t="s">
        <v>171</v>
      </c>
      <c r="K4551" s="42" t="s">
        <v>16651</v>
      </c>
    </row>
    <row r="4552" spans="5:11" x14ac:dyDescent="0.3">
      <c r="E4552" s="42" t="s">
        <v>16652</v>
      </c>
      <c r="F4552" s="42" t="s">
        <v>16653</v>
      </c>
      <c r="G4552" s="42" t="s">
        <v>168</v>
      </c>
      <c r="H4552" s="42" t="s">
        <v>16654</v>
      </c>
      <c r="I4552" s="42" t="s">
        <v>247</v>
      </c>
      <c r="J4552" s="42" t="s">
        <v>171</v>
      </c>
      <c r="K4552" s="42" t="s">
        <v>16655</v>
      </c>
    </row>
    <row r="4553" spans="5:11" x14ac:dyDescent="0.3">
      <c r="E4553" s="42" t="s">
        <v>16656</v>
      </c>
      <c r="F4553" s="42" t="s">
        <v>16657</v>
      </c>
      <c r="G4553" s="42" t="s">
        <v>168</v>
      </c>
      <c r="H4553" s="42" t="s">
        <v>16658</v>
      </c>
      <c r="I4553" s="42" t="s">
        <v>928</v>
      </c>
      <c r="J4553" s="42" t="s">
        <v>171</v>
      </c>
      <c r="K4553" s="42" t="s">
        <v>16659</v>
      </c>
    </row>
    <row r="4554" spans="5:11" x14ac:dyDescent="0.3">
      <c r="E4554" s="42" t="s">
        <v>16660</v>
      </c>
      <c r="F4554" s="42" t="s">
        <v>16661</v>
      </c>
      <c r="G4554" s="42" t="s">
        <v>168</v>
      </c>
      <c r="H4554" s="42" t="s">
        <v>16662</v>
      </c>
      <c r="I4554" s="42" t="s">
        <v>247</v>
      </c>
      <c r="J4554" s="42" t="s">
        <v>171</v>
      </c>
      <c r="K4554" s="42" t="s">
        <v>16663</v>
      </c>
    </row>
    <row r="4555" spans="5:11" x14ac:dyDescent="0.3">
      <c r="E4555" s="42" t="s">
        <v>16664</v>
      </c>
      <c r="F4555" s="42" t="s">
        <v>16665</v>
      </c>
      <c r="G4555" s="42" t="s">
        <v>168</v>
      </c>
      <c r="H4555" s="42" t="s">
        <v>16666</v>
      </c>
      <c r="I4555" s="42" t="s">
        <v>432</v>
      </c>
      <c r="J4555" s="42" t="s">
        <v>171</v>
      </c>
      <c r="K4555" s="42" t="s">
        <v>16667</v>
      </c>
    </row>
    <row r="4556" spans="5:11" x14ac:dyDescent="0.3">
      <c r="E4556" s="42" t="s">
        <v>16668</v>
      </c>
      <c r="F4556" s="42" t="s">
        <v>16669</v>
      </c>
      <c r="G4556" s="42" t="s">
        <v>168</v>
      </c>
      <c r="H4556" s="42" t="s">
        <v>16670</v>
      </c>
      <c r="I4556" s="42" t="s">
        <v>247</v>
      </c>
      <c r="J4556" s="42" t="s">
        <v>171</v>
      </c>
      <c r="K4556" s="42" t="s">
        <v>16671</v>
      </c>
    </row>
    <row r="4557" spans="5:11" x14ac:dyDescent="0.3">
      <c r="E4557" s="42" t="s">
        <v>16672</v>
      </c>
      <c r="F4557" s="42" t="s">
        <v>16673</v>
      </c>
      <c r="G4557" s="42" t="s">
        <v>168</v>
      </c>
      <c r="H4557" s="42" t="s">
        <v>16674</v>
      </c>
      <c r="I4557" s="42" t="s">
        <v>184</v>
      </c>
      <c r="J4557" s="42" t="s">
        <v>293</v>
      </c>
      <c r="K4557" s="42" t="s">
        <v>16675</v>
      </c>
    </row>
    <row r="4558" spans="5:11" x14ac:dyDescent="0.3">
      <c r="E4558" s="42" t="s">
        <v>16676</v>
      </c>
      <c r="F4558" s="42" t="s">
        <v>14649</v>
      </c>
      <c r="G4558" s="42" t="s">
        <v>168</v>
      </c>
      <c r="H4558" s="42" t="s">
        <v>14650</v>
      </c>
      <c r="I4558" s="42" t="s">
        <v>170</v>
      </c>
      <c r="J4558" s="42" t="s">
        <v>171</v>
      </c>
      <c r="K4558" s="42" t="s">
        <v>16677</v>
      </c>
    </row>
    <row r="4559" spans="5:11" x14ac:dyDescent="0.3">
      <c r="E4559" s="42" t="s">
        <v>16678</v>
      </c>
      <c r="F4559" s="42" t="s">
        <v>16679</v>
      </c>
      <c r="G4559" s="42" t="s">
        <v>168</v>
      </c>
      <c r="H4559" s="42" t="s">
        <v>16680</v>
      </c>
      <c r="I4559" s="42" t="s">
        <v>1033</v>
      </c>
      <c r="J4559" s="42" t="s">
        <v>171</v>
      </c>
      <c r="K4559" s="42" t="s">
        <v>16681</v>
      </c>
    </row>
    <row r="4560" spans="5:11" x14ac:dyDescent="0.3">
      <c r="E4560" s="42" t="s">
        <v>16682</v>
      </c>
      <c r="F4560" s="42" t="s">
        <v>1100</v>
      </c>
      <c r="G4560" s="42" t="s">
        <v>168</v>
      </c>
      <c r="H4560" s="42" t="s">
        <v>1101</v>
      </c>
      <c r="I4560" s="42" t="s">
        <v>190</v>
      </c>
      <c r="J4560" s="42" t="s">
        <v>293</v>
      </c>
      <c r="K4560" s="42" t="s">
        <v>16683</v>
      </c>
    </row>
    <row r="4561" spans="5:11" x14ac:dyDescent="0.3">
      <c r="E4561" s="42" t="s">
        <v>16684</v>
      </c>
      <c r="F4561" s="42" t="s">
        <v>16685</v>
      </c>
      <c r="G4561" s="42" t="s">
        <v>168</v>
      </c>
      <c r="H4561" s="42" t="s">
        <v>16686</v>
      </c>
      <c r="I4561" s="42" t="s">
        <v>1693</v>
      </c>
      <c r="J4561" s="42" t="s">
        <v>293</v>
      </c>
      <c r="K4561" s="42" t="s">
        <v>16687</v>
      </c>
    </row>
    <row r="4562" spans="5:11" x14ac:dyDescent="0.3">
      <c r="E4562" s="42" t="s">
        <v>16688</v>
      </c>
      <c r="F4562" s="42" t="s">
        <v>16689</v>
      </c>
      <c r="G4562" s="42" t="s">
        <v>168</v>
      </c>
      <c r="H4562" s="42" t="s">
        <v>16690</v>
      </c>
      <c r="I4562" s="42" t="s">
        <v>247</v>
      </c>
      <c r="J4562" s="42" t="s">
        <v>171</v>
      </c>
      <c r="K4562" s="42" t="s">
        <v>16691</v>
      </c>
    </row>
    <row r="4563" spans="5:11" x14ac:dyDescent="0.3">
      <c r="E4563" s="42" t="s">
        <v>16692</v>
      </c>
      <c r="F4563" s="42" t="s">
        <v>16693</v>
      </c>
      <c r="G4563" s="42" t="s">
        <v>168</v>
      </c>
      <c r="H4563" s="42" t="s">
        <v>16694</v>
      </c>
      <c r="I4563" s="42" t="s">
        <v>190</v>
      </c>
      <c r="J4563" s="42" t="s">
        <v>171</v>
      </c>
      <c r="K4563" s="42" t="s">
        <v>16695</v>
      </c>
    </row>
    <row r="4564" spans="5:11" x14ac:dyDescent="0.3">
      <c r="E4564" s="42" t="s">
        <v>16696</v>
      </c>
      <c r="F4564" s="42" t="s">
        <v>16697</v>
      </c>
      <c r="G4564" s="42" t="s">
        <v>168</v>
      </c>
      <c r="H4564" s="42" t="s">
        <v>1453</v>
      </c>
      <c r="I4564" s="42" t="s">
        <v>190</v>
      </c>
      <c r="J4564" s="42" t="s">
        <v>293</v>
      </c>
      <c r="K4564" s="42" t="s">
        <v>16698</v>
      </c>
    </row>
    <row r="4565" spans="5:11" x14ac:dyDescent="0.3">
      <c r="E4565" s="42" t="s">
        <v>16699</v>
      </c>
      <c r="F4565" s="42" t="s">
        <v>16700</v>
      </c>
      <c r="G4565" s="42" t="s">
        <v>168</v>
      </c>
      <c r="H4565" s="42" t="s">
        <v>16701</v>
      </c>
      <c r="I4565" s="42" t="s">
        <v>16702</v>
      </c>
      <c r="J4565" s="42" t="s">
        <v>293</v>
      </c>
      <c r="K4565" s="42" t="s">
        <v>16703</v>
      </c>
    </row>
    <row r="4566" spans="5:11" x14ac:dyDescent="0.3">
      <c r="E4566" s="42" t="s">
        <v>16704</v>
      </c>
      <c r="F4566" s="42" t="s">
        <v>16705</v>
      </c>
      <c r="G4566" s="42" t="s">
        <v>168</v>
      </c>
      <c r="H4566" s="42" t="s">
        <v>16706</v>
      </c>
      <c r="I4566" s="42" t="s">
        <v>190</v>
      </c>
      <c r="J4566" s="42" t="s">
        <v>171</v>
      </c>
      <c r="K4566" s="42" t="s">
        <v>16707</v>
      </c>
    </row>
    <row r="4567" spans="5:11" x14ac:dyDescent="0.3">
      <c r="E4567" s="42" t="s">
        <v>16708</v>
      </c>
      <c r="F4567" s="42" t="s">
        <v>16709</v>
      </c>
      <c r="G4567" s="42" t="s">
        <v>168</v>
      </c>
      <c r="H4567" s="42" t="s">
        <v>16706</v>
      </c>
      <c r="I4567" s="42" t="s">
        <v>190</v>
      </c>
      <c r="J4567" s="42" t="s">
        <v>171</v>
      </c>
      <c r="K4567" s="42" t="s">
        <v>16710</v>
      </c>
    </row>
    <row r="4568" spans="5:11" x14ac:dyDescent="0.3">
      <c r="E4568" s="42" t="s">
        <v>16711</v>
      </c>
      <c r="F4568" s="42" t="s">
        <v>16712</v>
      </c>
      <c r="G4568" s="42" t="s">
        <v>168</v>
      </c>
      <c r="H4568" s="42" t="s">
        <v>16713</v>
      </c>
      <c r="I4568" s="42" t="s">
        <v>247</v>
      </c>
      <c r="J4568" s="42" t="s">
        <v>171</v>
      </c>
      <c r="K4568" s="42" t="s">
        <v>16714</v>
      </c>
    </row>
    <row r="4569" spans="5:11" x14ac:dyDescent="0.3">
      <c r="E4569" s="42" t="s">
        <v>16715</v>
      </c>
      <c r="F4569" s="42" t="s">
        <v>16716</v>
      </c>
      <c r="G4569" s="42" t="s">
        <v>168</v>
      </c>
      <c r="H4569" s="42" t="s">
        <v>16717</v>
      </c>
      <c r="I4569" s="42" t="s">
        <v>10694</v>
      </c>
      <c r="J4569" s="42" t="s">
        <v>171</v>
      </c>
      <c r="K4569" s="42" t="s">
        <v>16718</v>
      </c>
    </row>
    <row r="4570" spans="5:11" x14ac:dyDescent="0.3">
      <c r="E4570" s="42" t="s">
        <v>16719</v>
      </c>
      <c r="F4570" s="42" t="s">
        <v>16720</v>
      </c>
      <c r="G4570" s="42" t="s">
        <v>168</v>
      </c>
      <c r="H4570" s="42" t="s">
        <v>16721</v>
      </c>
      <c r="I4570" s="42" t="s">
        <v>932</v>
      </c>
      <c r="J4570" s="42" t="s">
        <v>171</v>
      </c>
      <c r="K4570" s="42" t="s">
        <v>16722</v>
      </c>
    </row>
    <row r="4571" spans="5:11" x14ac:dyDescent="0.3">
      <c r="E4571" s="42" t="s">
        <v>16723</v>
      </c>
      <c r="F4571" s="42" t="s">
        <v>1100</v>
      </c>
      <c r="G4571" s="42" t="s">
        <v>168</v>
      </c>
      <c r="H4571" s="42" t="s">
        <v>1101</v>
      </c>
      <c r="I4571" s="42" t="s">
        <v>190</v>
      </c>
      <c r="J4571" s="42" t="s">
        <v>293</v>
      </c>
      <c r="K4571" s="42" t="s">
        <v>16724</v>
      </c>
    </row>
    <row r="4572" spans="5:11" x14ac:dyDescent="0.3">
      <c r="E4572" s="42" t="s">
        <v>16725</v>
      </c>
      <c r="F4572" s="42" t="s">
        <v>16726</v>
      </c>
      <c r="G4572" s="42" t="s">
        <v>168</v>
      </c>
      <c r="H4572" s="42" t="s">
        <v>1887</v>
      </c>
      <c r="I4572" s="42" t="s">
        <v>1169</v>
      </c>
      <c r="J4572" s="42" t="s">
        <v>293</v>
      </c>
      <c r="K4572" s="42" t="s">
        <v>16727</v>
      </c>
    </row>
    <row r="4573" spans="5:11" x14ac:dyDescent="0.3">
      <c r="E4573" s="42" t="s">
        <v>16728</v>
      </c>
      <c r="F4573" s="42" t="s">
        <v>7296</v>
      </c>
      <c r="G4573" s="42" t="s">
        <v>168</v>
      </c>
      <c r="H4573" s="42" t="s">
        <v>1887</v>
      </c>
      <c r="I4573" s="42" t="s">
        <v>247</v>
      </c>
      <c r="J4573" s="42" t="s">
        <v>293</v>
      </c>
      <c r="K4573" s="42" t="s">
        <v>16724</v>
      </c>
    </row>
    <row r="4574" spans="5:11" x14ac:dyDescent="0.3">
      <c r="E4574" s="42" t="s">
        <v>16729</v>
      </c>
      <c r="F4574" s="42" t="s">
        <v>16730</v>
      </c>
      <c r="G4574" s="42" t="s">
        <v>168</v>
      </c>
      <c r="H4574" s="42" t="s">
        <v>16731</v>
      </c>
      <c r="I4574" s="42" t="s">
        <v>190</v>
      </c>
      <c r="J4574" s="42" t="s">
        <v>293</v>
      </c>
      <c r="K4574" s="42" t="s">
        <v>16732</v>
      </c>
    </row>
    <row r="4575" spans="5:11" x14ac:dyDescent="0.3">
      <c r="E4575" s="42" t="s">
        <v>16729</v>
      </c>
      <c r="F4575" s="42" t="s">
        <v>11602</v>
      </c>
      <c r="G4575" s="42" t="s">
        <v>168</v>
      </c>
      <c r="H4575" s="42" t="s">
        <v>11603</v>
      </c>
      <c r="I4575" s="42" t="s">
        <v>190</v>
      </c>
      <c r="J4575" s="42" t="s">
        <v>171</v>
      </c>
      <c r="K4575" s="42" t="s">
        <v>16732</v>
      </c>
    </row>
    <row r="4576" spans="5:11" x14ac:dyDescent="0.3">
      <c r="E4576" s="42" t="s">
        <v>16733</v>
      </c>
      <c r="F4576" s="42" t="s">
        <v>6870</v>
      </c>
      <c r="G4576" s="42" t="s">
        <v>168</v>
      </c>
      <c r="H4576" s="42" t="s">
        <v>1887</v>
      </c>
      <c r="I4576" s="42" t="s">
        <v>247</v>
      </c>
      <c r="J4576" s="42" t="s">
        <v>293</v>
      </c>
      <c r="K4576" s="42" t="s">
        <v>16734</v>
      </c>
    </row>
    <row r="4577" spans="5:11" x14ac:dyDescent="0.3">
      <c r="E4577" s="42" t="s">
        <v>16735</v>
      </c>
      <c r="F4577" s="42" t="s">
        <v>16736</v>
      </c>
      <c r="G4577" s="42" t="s">
        <v>168</v>
      </c>
      <c r="H4577" s="42" t="s">
        <v>16737</v>
      </c>
      <c r="I4577" s="42" t="s">
        <v>932</v>
      </c>
      <c r="J4577" s="42" t="s">
        <v>171</v>
      </c>
      <c r="K4577" s="42" t="s">
        <v>16734</v>
      </c>
    </row>
    <row r="4578" spans="5:11" x14ac:dyDescent="0.3">
      <c r="E4578" s="42" t="s">
        <v>16738</v>
      </c>
      <c r="F4578" s="42" t="s">
        <v>16739</v>
      </c>
      <c r="G4578" s="42" t="s">
        <v>168</v>
      </c>
      <c r="H4578" s="42" t="s">
        <v>16740</v>
      </c>
      <c r="I4578" s="42" t="s">
        <v>170</v>
      </c>
      <c r="J4578" s="42" t="s">
        <v>171</v>
      </c>
      <c r="K4578" s="42" t="s">
        <v>16734</v>
      </c>
    </row>
    <row r="4579" spans="5:11" x14ac:dyDescent="0.3">
      <c r="E4579" s="42" t="s">
        <v>16741</v>
      </c>
      <c r="F4579" s="42" t="s">
        <v>16742</v>
      </c>
      <c r="G4579" s="42" t="s">
        <v>168</v>
      </c>
      <c r="H4579" s="42" t="s">
        <v>16743</v>
      </c>
      <c r="I4579" s="42" t="s">
        <v>1799</v>
      </c>
      <c r="J4579" s="42" t="s">
        <v>293</v>
      </c>
      <c r="K4579" s="42" t="s">
        <v>16744</v>
      </c>
    </row>
    <row r="4580" spans="5:11" x14ac:dyDescent="0.3">
      <c r="E4580" s="42" t="s">
        <v>16745</v>
      </c>
      <c r="F4580" s="42" t="s">
        <v>16746</v>
      </c>
      <c r="G4580" s="42" t="s">
        <v>168</v>
      </c>
      <c r="H4580" s="42" t="s">
        <v>1830</v>
      </c>
      <c r="I4580" s="42" t="s">
        <v>1831</v>
      </c>
      <c r="J4580" s="42" t="s">
        <v>171</v>
      </c>
      <c r="K4580" s="42" t="s">
        <v>16734</v>
      </c>
    </row>
    <row r="4581" spans="5:11" x14ac:dyDescent="0.3">
      <c r="E4581" s="42" t="s">
        <v>16747</v>
      </c>
      <c r="F4581" s="42" t="s">
        <v>16748</v>
      </c>
      <c r="G4581" s="42" t="s">
        <v>168</v>
      </c>
      <c r="H4581" s="42" t="s">
        <v>16749</v>
      </c>
      <c r="I4581" s="42" t="s">
        <v>4074</v>
      </c>
      <c r="J4581" s="42" t="s">
        <v>171</v>
      </c>
      <c r="K4581" s="42" t="s">
        <v>16744</v>
      </c>
    </row>
    <row r="4582" spans="5:11" x14ac:dyDescent="0.3">
      <c r="E4582" s="42" t="s">
        <v>16750</v>
      </c>
      <c r="F4582" s="42" t="s">
        <v>16751</v>
      </c>
      <c r="G4582" s="42" t="s">
        <v>168</v>
      </c>
      <c r="H4582" s="42" t="s">
        <v>16752</v>
      </c>
      <c r="I4582" s="42" t="s">
        <v>247</v>
      </c>
      <c r="J4582" s="42" t="s">
        <v>293</v>
      </c>
      <c r="K4582" s="42" t="s">
        <v>16734</v>
      </c>
    </row>
    <row r="4583" spans="5:11" x14ac:dyDescent="0.3">
      <c r="E4583" s="42" t="s">
        <v>16753</v>
      </c>
      <c r="F4583" s="42" t="s">
        <v>16754</v>
      </c>
      <c r="G4583" s="42" t="s">
        <v>168</v>
      </c>
      <c r="H4583" s="42" t="s">
        <v>16755</v>
      </c>
      <c r="I4583" s="42" t="s">
        <v>184</v>
      </c>
      <c r="J4583" s="42" t="s">
        <v>171</v>
      </c>
      <c r="K4583" s="42" t="s">
        <v>16744</v>
      </c>
    </row>
    <row r="4584" spans="5:11" x14ac:dyDescent="0.3">
      <c r="E4584" s="42" t="s">
        <v>16756</v>
      </c>
      <c r="F4584" s="42" t="s">
        <v>16757</v>
      </c>
      <c r="G4584" s="42" t="s">
        <v>168</v>
      </c>
      <c r="H4584" s="42" t="s">
        <v>16758</v>
      </c>
      <c r="I4584" s="42" t="s">
        <v>1407</v>
      </c>
      <c r="J4584" s="42" t="s">
        <v>171</v>
      </c>
      <c r="K4584" s="42" t="s">
        <v>16759</v>
      </c>
    </row>
    <row r="4585" spans="5:11" x14ac:dyDescent="0.3">
      <c r="E4585" s="42" t="s">
        <v>16760</v>
      </c>
      <c r="F4585" s="42" t="s">
        <v>16761</v>
      </c>
      <c r="G4585" s="42" t="s">
        <v>168</v>
      </c>
      <c r="H4585" s="42" t="s">
        <v>4205</v>
      </c>
      <c r="I4585" s="42" t="s">
        <v>4206</v>
      </c>
      <c r="J4585" s="42" t="s">
        <v>171</v>
      </c>
      <c r="K4585" s="42" t="s">
        <v>16762</v>
      </c>
    </row>
    <row r="4586" spans="5:11" x14ac:dyDescent="0.3">
      <c r="E4586" s="42" t="s">
        <v>16763</v>
      </c>
      <c r="F4586" s="42" t="s">
        <v>16764</v>
      </c>
      <c r="G4586" s="42" t="s">
        <v>168</v>
      </c>
      <c r="H4586" s="42" t="s">
        <v>16765</v>
      </c>
      <c r="I4586" s="42" t="s">
        <v>1169</v>
      </c>
      <c r="J4586" s="42" t="s">
        <v>293</v>
      </c>
      <c r="K4586" s="42" t="s">
        <v>16766</v>
      </c>
    </row>
    <row r="4587" spans="5:11" x14ac:dyDescent="0.3">
      <c r="E4587" s="42" t="s">
        <v>16767</v>
      </c>
      <c r="F4587" s="42" t="s">
        <v>16768</v>
      </c>
      <c r="G4587" s="42" t="s">
        <v>168</v>
      </c>
      <c r="H4587" s="42" t="s">
        <v>16769</v>
      </c>
      <c r="I4587" s="42" t="s">
        <v>247</v>
      </c>
      <c r="J4587" s="42" t="s">
        <v>171</v>
      </c>
      <c r="K4587" s="42" t="s">
        <v>16770</v>
      </c>
    </row>
    <row r="4588" spans="5:11" x14ac:dyDescent="0.3">
      <c r="E4588" s="42" t="s">
        <v>16771</v>
      </c>
      <c r="F4588" s="42" t="s">
        <v>16772</v>
      </c>
      <c r="G4588" s="42" t="s">
        <v>168</v>
      </c>
      <c r="H4588" s="42" t="s">
        <v>16773</v>
      </c>
      <c r="I4588" s="42" t="s">
        <v>9808</v>
      </c>
      <c r="J4588" s="42" t="s">
        <v>171</v>
      </c>
      <c r="K4588" s="42" t="s">
        <v>16774</v>
      </c>
    </row>
    <row r="4589" spans="5:11" x14ac:dyDescent="0.3">
      <c r="E4589" s="42" t="s">
        <v>16775</v>
      </c>
      <c r="F4589" s="42" t="s">
        <v>16776</v>
      </c>
      <c r="G4589" s="42" t="s">
        <v>168</v>
      </c>
      <c r="H4589" s="42" t="s">
        <v>16777</v>
      </c>
      <c r="I4589" s="42" t="s">
        <v>943</v>
      </c>
      <c r="J4589" s="42" t="s">
        <v>171</v>
      </c>
      <c r="K4589" s="42" t="s">
        <v>16778</v>
      </c>
    </row>
    <row r="4590" spans="5:11" x14ac:dyDescent="0.3">
      <c r="E4590" s="42" t="s">
        <v>16779</v>
      </c>
      <c r="F4590" s="42" t="s">
        <v>1100</v>
      </c>
      <c r="G4590" s="42" t="s">
        <v>168</v>
      </c>
      <c r="H4590" s="42" t="s">
        <v>1101</v>
      </c>
      <c r="I4590" s="42" t="s">
        <v>190</v>
      </c>
      <c r="J4590" s="42" t="s">
        <v>293</v>
      </c>
      <c r="K4590" s="42" t="s">
        <v>16778</v>
      </c>
    </row>
    <row r="4591" spans="5:11" x14ac:dyDescent="0.3">
      <c r="E4591" s="42" t="s">
        <v>16780</v>
      </c>
      <c r="F4591" s="42" t="s">
        <v>16781</v>
      </c>
      <c r="G4591" s="42" t="s">
        <v>168</v>
      </c>
      <c r="H4591" s="42" t="s">
        <v>16782</v>
      </c>
      <c r="I4591" s="42" t="s">
        <v>3803</v>
      </c>
      <c r="J4591" s="42" t="s">
        <v>171</v>
      </c>
      <c r="K4591" s="42" t="s">
        <v>16783</v>
      </c>
    </row>
    <row r="4592" spans="5:11" x14ac:dyDescent="0.3">
      <c r="E4592" s="42" t="s">
        <v>16784</v>
      </c>
      <c r="F4592" s="42" t="s">
        <v>16785</v>
      </c>
      <c r="G4592" s="42" t="s">
        <v>168</v>
      </c>
      <c r="H4592" s="42" t="s">
        <v>16786</v>
      </c>
      <c r="I4592" s="42" t="s">
        <v>681</v>
      </c>
      <c r="J4592" s="42" t="s">
        <v>293</v>
      </c>
      <c r="K4592" s="42" t="s">
        <v>16787</v>
      </c>
    </row>
    <row r="4593" spans="5:11" x14ac:dyDescent="0.3">
      <c r="E4593" s="42" t="s">
        <v>16784</v>
      </c>
      <c r="F4593" s="42" t="s">
        <v>16785</v>
      </c>
      <c r="G4593" s="42" t="s">
        <v>168</v>
      </c>
      <c r="H4593" s="42" t="s">
        <v>16786</v>
      </c>
      <c r="I4593" s="42" t="s">
        <v>681</v>
      </c>
      <c r="J4593" s="42" t="s">
        <v>171</v>
      </c>
      <c r="K4593" s="42" t="s">
        <v>16787</v>
      </c>
    </row>
    <row r="4594" spans="5:11" x14ac:dyDescent="0.3">
      <c r="E4594" s="42" t="s">
        <v>16788</v>
      </c>
      <c r="F4594" s="42" t="s">
        <v>16789</v>
      </c>
      <c r="G4594" s="42" t="s">
        <v>168</v>
      </c>
      <c r="H4594" s="42" t="s">
        <v>16790</v>
      </c>
      <c r="I4594" s="42" t="s">
        <v>247</v>
      </c>
      <c r="J4594" s="42" t="s">
        <v>293</v>
      </c>
      <c r="K4594" s="42" t="s">
        <v>16791</v>
      </c>
    </row>
    <row r="4595" spans="5:11" x14ac:dyDescent="0.3">
      <c r="E4595" s="42" t="s">
        <v>16792</v>
      </c>
      <c r="F4595" s="42" t="s">
        <v>16793</v>
      </c>
      <c r="G4595" s="42" t="s">
        <v>168</v>
      </c>
      <c r="H4595" s="42" t="s">
        <v>16794</v>
      </c>
      <c r="I4595" s="42" t="s">
        <v>190</v>
      </c>
      <c r="J4595" s="42" t="s">
        <v>171</v>
      </c>
      <c r="K4595" s="42" t="s">
        <v>16795</v>
      </c>
    </row>
    <row r="4596" spans="5:11" x14ac:dyDescent="0.3">
      <c r="E4596" s="42" t="s">
        <v>16796</v>
      </c>
      <c r="F4596" s="42" t="s">
        <v>16797</v>
      </c>
      <c r="G4596" s="42" t="s">
        <v>168</v>
      </c>
      <c r="H4596" s="42" t="s">
        <v>16798</v>
      </c>
      <c r="I4596" s="42" t="s">
        <v>184</v>
      </c>
      <c r="J4596" s="42" t="s">
        <v>171</v>
      </c>
      <c r="K4596" s="42" t="s">
        <v>16799</v>
      </c>
    </row>
    <row r="4597" spans="5:11" x14ac:dyDescent="0.3">
      <c r="E4597" s="42" t="s">
        <v>16800</v>
      </c>
      <c r="F4597" s="42" t="s">
        <v>1100</v>
      </c>
      <c r="G4597" s="42" t="s">
        <v>168</v>
      </c>
      <c r="H4597" s="42" t="s">
        <v>1101</v>
      </c>
      <c r="I4597" s="42" t="s">
        <v>190</v>
      </c>
      <c r="J4597" s="42" t="s">
        <v>293</v>
      </c>
      <c r="K4597" s="42" t="s">
        <v>16801</v>
      </c>
    </row>
    <row r="4598" spans="5:11" x14ac:dyDescent="0.3">
      <c r="E4598" s="42" t="s">
        <v>16802</v>
      </c>
      <c r="F4598" s="42" t="s">
        <v>1100</v>
      </c>
      <c r="G4598" s="42" t="s">
        <v>168</v>
      </c>
      <c r="H4598" s="42" t="s">
        <v>1101</v>
      </c>
      <c r="I4598" s="42" t="s">
        <v>190</v>
      </c>
      <c r="J4598" s="42" t="s">
        <v>293</v>
      </c>
      <c r="K4598" s="42" t="s">
        <v>16803</v>
      </c>
    </row>
    <row r="4599" spans="5:11" x14ac:dyDescent="0.3">
      <c r="E4599" s="42" t="s">
        <v>16804</v>
      </c>
      <c r="F4599" s="42" t="s">
        <v>16805</v>
      </c>
      <c r="G4599" s="42" t="s">
        <v>168</v>
      </c>
      <c r="H4599" s="42" t="s">
        <v>16806</v>
      </c>
      <c r="I4599" s="42" t="s">
        <v>170</v>
      </c>
      <c r="J4599" s="42" t="s">
        <v>293</v>
      </c>
      <c r="K4599" s="42" t="s">
        <v>16803</v>
      </c>
    </row>
    <row r="4600" spans="5:11" x14ac:dyDescent="0.3">
      <c r="E4600" s="42" t="s">
        <v>16807</v>
      </c>
      <c r="F4600" s="42" t="s">
        <v>16808</v>
      </c>
      <c r="G4600" s="42" t="s">
        <v>168</v>
      </c>
      <c r="H4600" s="42" t="s">
        <v>16809</v>
      </c>
      <c r="I4600" s="42" t="s">
        <v>247</v>
      </c>
      <c r="J4600" s="42" t="s">
        <v>171</v>
      </c>
      <c r="K4600" s="42" t="s">
        <v>16810</v>
      </c>
    </row>
    <row r="4601" spans="5:11" x14ac:dyDescent="0.3">
      <c r="E4601" s="42" t="s">
        <v>16811</v>
      </c>
      <c r="F4601" s="42" t="s">
        <v>16812</v>
      </c>
      <c r="G4601" s="42" t="s">
        <v>168</v>
      </c>
      <c r="H4601" s="42" t="s">
        <v>16813</v>
      </c>
      <c r="I4601" s="42" t="s">
        <v>190</v>
      </c>
      <c r="J4601" s="42" t="s">
        <v>171</v>
      </c>
      <c r="K4601" s="42" t="s">
        <v>16814</v>
      </c>
    </row>
    <row r="4602" spans="5:11" x14ac:dyDescent="0.3">
      <c r="E4602" s="42" t="s">
        <v>16815</v>
      </c>
      <c r="F4602" s="42" t="s">
        <v>16816</v>
      </c>
      <c r="G4602" s="42" t="s">
        <v>168</v>
      </c>
      <c r="H4602" s="42" t="s">
        <v>16817</v>
      </c>
      <c r="I4602" s="42" t="s">
        <v>247</v>
      </c>
      <c r="J4602" s="42" t="s">
        <v>293</v>
      </c>
      <c r="K4602" s="42" t="s">
        <v>16818</v>
      </c>
    </row>
    <row r="4603" spans="5:11" x14ac:dyDescent="0.3">
      <c r="E4603" s="42" t="s">
        <v>16815</v>
      </c>
      <c r="F4603" s="42" t="s">
        <v>16816</v>
      </c>
      <c r="G4603" s="42" t="s">
        <v>168</v>
      </c>
      <c r="H4603" s="42" t="s">
        <v>16817</v>
      </c>
      <c r="I4603" s="42" t="s">
        <v>247</v>
      </c>
      <c r="J4603" s="42" t="s">
        <v>171</v>
      </c>
      <c r="K4603" s="42" t="s">
        <v>16818</v>
      </c>
    </row>
    <row r="4604" spans="5:11" x14ac:dyDescent="0.3">
      <c r="E4604" s="42" t="s">
        <v>16819</v>
      </c>
      <c r="F4604" s="42" t="s">
        <v>16820</v>
      </c>
      <c r="G4604" s="42" t="s">
        <v>168</v>
      </c>
      <c r="H4604" s="42" t="s">
        <v>16821</v>
      </c>
      <c r="I4604" s="42" t="s">
        <v>16822</v>
      </c>
      <c r="J4604" s="42" t="s">
        <v>293</v>
      </c>
      <c r="K4604" s="42" t="s">
        <v>16823</v>
      </c>
    </row>
    <row r="4605" spans="5:11" x14ac:dyDescent="0.3">
      <c r="E4605" s="42" t="s">
        <v>16824</v>
      </c>
      <c r="F4605" s="42" t="s">
        <v>16825</v>
      </c>
      <c r="G4605" s="42" t="s">
        <v>168</v>
      </c>
      <c r="H4605" s="42" t="s">
        <v>16826</v>
      </c>
      <c r="I4605" s="42" t="s">
        <v>170</v>
      </c>
      <c r="J4605" s="42" t="s">
        <v>171</v>
      </c>
      <c r="K4605" s="42" t="s">
        <v>16827</v>
      </c>
    </row>
    <row r="4606" spans="5:11" x14ac:dyDescent="0.3">
      <c r="E4606" s="42" t="s">
        <v>16828</v>
      </c>
      <c r="F4606" s="42" t="s">
        <v>16829</v>
      </c>
      <c r="G4606" s="42" t="s">
        <v>168</v>
      </c>
      <c r="H4606" s="42" t="s">
        <v>16830</v>
      </c>
      <c r="I4606" s="42" t="s">
        <v>247</v>
      </c>
      <c r="J4606" s="42" t="s">
        <v>171</v>
      </c>
      <c r="K4606" s="42" t="s">
        <v>16831</v>
      </c>
    </row>
    <row r="4607" spans="5:11" x14ac:dyDescent="0.3">
      <c r="E4607" s="42" t="s">
        <v>16832</v>
      </c>
      <c r="F4607" s="42" t="s">
        <v>12396</v>
      </c>
      <c r="G4607" s="42" t="s">
        <v>168</v>
      </c>
      <c r="H4607" s="42" t="s">
        <v>12397</v>
      </c>
      <c r="I4607" s="42" t="s">
        <v>190</v>
      </c>
      <c r="J4607" s="42" t="s">
        <v>171</v>
      </c>
      <c r="K4607" s="42" t="s">
        <v>16833</v>
      </c>
    </row>
    <row r="4608" spans="5:11" x14ac:dyDescent="0.3">
      <c r="E4608" s="42" t="s">
        <v>16834</v>
      </c>
      <c r="F4608" s="42" t="s">
        <v>16835</v>
      </c>
      <c r="G4608" s="42" t="s">
        <v>168</v>
      </c>
      <c r="H4608" s="42" t="s">
        <v>16836</v>
      </c>
      <c r="I4608" s="42" t="s">
        <v>812</v>
      </c>
      <c r="J4608" s="42" t="s">
        <v>171</v>
      </c>
      <c r="K4608" s="42" t="s">
        <v>16837</v>
      </c>
    </row>
    <row r="4609" spans="5:11" x14ac:dyDescent="0.3">
      <c r="E4609" s="42" t="s">
        <v>16838</v>
      </c>
      <c r="F4609" s="42" t="s">
        <v>16839</v>
      </c>
      <c r="G4609" s="42" t="s">
        <v>168</v>
      </c>
      <c r="H4609" s="42" t="s">
        <v>16840</v>
      </c>
      <c r="I4609" s="42" t="s">
        <v>247</v>
      </c>
      <c r="J4609" s="42" t="s">
        <v>171</v>
      </c>
      <c r="K4609" s="42" t="s">
        <v>16841</v>
      </c>
    </row>
    <row r="4610" spans="5:11" x14ac:dyDescent="0.3">
      <c r="E4610" s="42" t="s">
        <v>16842</v>
      </c>
      <c r="F4610" s="42" t="s">
        <v>16843</v>
      </c>
      <c r="G4610" s="42" t="s">
        <v>168</v>
      </c>
      <c r="H4610" s="42" t="s">
        <v>16844</v>
      </c>
      <c r="I4610" s="42" t="s">
        <v>184</v>
      </c>
      <c r="J4610" s="42" t="s">
        <v>171</v>
      </c>
      <c r="K4610" s="42" t="s">
        <v>16845</v>
      </c>
    </row>
    <row r="4611" spans="5:11" x14ac:dyDescent="0.3">
      <c r="E4611" s="42" t="s">
        <v>16846</v>
      </c>
      <c r="F4611" s="42" t="s">
        <v>16847</v>
      </c>
      <c r="G4611" s="42" t="s">
        <v>168</v>
      </c>
      <c r="H4611" s="42" t="s">
        <v>4205</v>
      </c>
      <c r="I4611" s="42" t="s">
        <v>4206</v>
      </c>
      <c r="J4611" s="42" t="s">
        <v>171</v>
      </c>
      <c r="K4611" s="42" t="s">
        <v>16848</v>
      </c>
    </row>
    <row r="4612" spans="5:11" x14ac:dyDescent="0.3">
      <c r="E4612" s="42" t="s">
        <v>16849</v>
      </c>
      <c r="F4612" s="42" t="s">
        <v>16850</v>
      </c>
      <c r="G4612" s="42" t="s">
        <v>168</v>
      </c>
      <c r="H4612" s="42" t="s">
        <v>16851</v>
      </c>
      <c r="I4612" s="42" t="s">
        <v>184</v>
      </c>
      <c r="J4612" s="42" t="s">
        <v>171</v>
      </c>
      <c r="K4612" s="42" t="s">
        <v>16852</v>
      </c>
    </row>
    <row r="4613" spans="5:11" x14ac:dyDescent="0.3">
      <c r="E4613" s="42" t="s">
        <v>16853</v>
      </c>
      <c r="F4613" s="42" t="s">
        <v>16854</v>
      </c>
      <c r="G4613" s="42" t="s">
        <v>168</v>
      </c>
      <c r="H4613" s="42" t="s">
        <v>16855</v>
      </c>
      <c r="I4613" s="42" t="s">
        <v>16856</v>
      </c>
      <c r="J4613" s="42" t="s">
        <v>293</v>
      </c>
      <c r="K4613" s="42" t="s">
        <v>16857</v>
      </c>
    </row>
    <row r="4614" spans="5:11" x14ac:dyDescent="0.3">
      <c r="E4614" s="42" t="s">
        <v>16858</v>
      </c>
      <c r="F4614" s="42" t="s">
        <v>16859</v>
      </c>
      <c r="G4614" s="42" t="s">
        <v>168</v>
      </c>
      <c r="H4614" s="42" t="s">
        <v>16860</v>
      </c>
      <c r="I4614" s="42" t="s">
        <v>190</v>
      </c>
      <c r="J4614" s="42" t="s">
        <v>171</v>
      </c>
      <c r="K4614" s="42" t="s">
        <v>16861</v>
      </c>
    </row>
    <row r="4615" spans="5:11" x14ac:dyDescent="0.3">
      <c r="E4615" s="42" t="s">
        <v>16862</v>
      </c>
      <c r="F4615" s="42" t="s">
        <v>4435</v>
      </c>
      <c r="G4615" s="42" t="s">
        <v>168</v>
      </c>
      <c r="H4615" s="42" t="s">
        <v>4436</v>
      </c>
      <c r="I4615" s="42" t="s">
        <v>247</v>
      </c>
      <c r="J4615" s="42" t="s">
        <v>171</v>
      </c>
      <c r="K4615" s="42" t="s">
        <v>16863</v>
      </c>
    </row>
    <row r="4616" spans="5:11" x14ac:dyDescent="0.3">
      <c r="E4616" s="42" t="s">
        <v>16864</v>
      </c>
      <c r="F4616" s="42" t="s">
        <v>16865</v>
      </c>
      <c r="G4616" s="42" t="s">
        <v>168</v>
      </c>
      <c r="H4616" s="42" t="s">
        <v>1369</v>
      </c>
      <c r="I4616" s="42" t="s">
        <v>247</v>
      </c>
      <c r="J4616" s="42" t="s">
        <v>171</v>
      </c>
      <c r="K4616" s="42" t="s">
        <v>16866</v>
      </c>
    </row>
    <row r="4617" spans="5:11" x14ac:dyDescent="0.3">
      <c r="E4617" s="42" t="s">
        <v>16867</v>
      </c>
      <c r="F4617" s="42" t="s">
        <v>16868</v>
      </c>
      <c r="G4617" s="42" t="s">
        <v>168</v>
      </c>
      <c r="H4617" s="42" t="s">
        <v>16869</v>
      </c>
      <c r="I4617" s="42" t="s">
        <v>190</v>
      </c>
      <c r="J4617" s="42" t="s">
        <v>171</v>
      </c>
      <c r="K4617" s="42" t="s">
        <v>16870</v>
      </c>
    </row>
    <row r="4618" spans="5:11" x14ac:dyDescent="0.3">
      <c r="E4618" s="42" t="s">
        <v>16871</v>
      </c>
      <c r="F4618" s="42" t="s">
        <v>16872</v>
      </c>
      <c r="G4618" s="42" t="s">
        <v>168</v>
      </c>
      <c r="H4618" s="42" t="s">
        <v>16873</v>
      </c>
      <c r="I4618" s="42" t="s">
        <v>1407</v>
      </c>
      <c r="J4618" s="42" t="s">
        <v>171</v>
      </c>
      <c r="K4618" s="42" t="s">
        <v>16874</v>
      </c>
    </row>
    <row r="4619" spans="5:11" x14ac:dyDescent="0.3">
      <c r="E4619" s="42" t="s">
        <v>16875</v>
      </c>
      <c r="F4619" s="42" t="s">
        <v>16876</v>
      </c>
      <c r="G4619" s="42" t="s">
        <v>168</v>
      </c>
      <c r="H4619" s="42" t="s">
        <v>16877</v>
      </c>
      <c r="I4619" s="42" t="s">
        <v>2532</v>
      </c>
      <c r="J4619" s="42" t="s">
        <v>171</v>
      </c>
      <c r="K4619" s="42" t="s">
        <v>16878</v>
      </c>
    </row>
    <row r="4620" spans="5:11" x14ac:dyDescent="0.3">
      <c r="E4620" s="42" t="s">
        <v>16879</v>
      </c>
      <c r="F4620" s="42" t="s">
        <v>16880</v>
      </c>
      <c r="G4620" s="42" t="s">
        <v>168</v>
      </c>
      <c r="H4620" s="42" t="s">
        <v>16881</v>
      </c>
      <c r="I4620" s="42" t="s">
        <v>247</v>
      </c>
      <c r="J4620" s="42" t="s">
        <v>171</v>
      </c>
      <c r="K4620" s="42" t="s">
        <v>16882</v>
      </c>
    </row>
    <row r="4621" spans="5:11" x14ac:dyDescent="0.3">
      <c r="E4621" s="42" t="s">
        <v>16883</v>
      </c>
      <c r="F4621" s="42" t="s">
        <v>16884</v>
      </c>
      <c r="G4621" s="42" t="s">
        <v>168</v>
      </c>
      <c r="H4621" s="42" t="s">
        <v>16885</v>
      </c>
      <c r="I4621" s="42" t="s">
        <v>190</v>
      </c>
      <c r="J4621" s="42" t="s">
        <v>171</v>
      </c>
      <c r="K4621" s="42" t="s">
        <v>16886</v>
      </c>
    </row>
    <row r="4622" spans="5:11" x14ac:dyDescent="0.3">
      <c r="E4622" s="42" t="s">
        <v>16887</v>
      </c>
      <c r="F4622" s="42" t="s">
        <v>16888</v>
      </c>
      <c r="G4622" s="42" t="s">
        <v>168</v>
      </c>
      <c r="H4622" s="42" t="s">
        <v>16889</v>
      </c>
      <c r="I4622" s="42" t="s">
        <v>247</v>
      </c>
      <c r="J4622" s="42" t="s">
        <v>171</v>
      </c>
      <c r="K4622" s="42" t="s">
        <v>16890</v>
      </c>
    </row>
    <row r="4623" spans="5:11" x14ac:dyDescent="0.3">
      <c r="E4623" s="42" t="s">
        <v>16891</v>
      </c>
      <c r="F4623" s="42" t="s">
        <v>16892</v>
      </c>
      <c r="G4623" s="42" t="s">
        <v>168</v>
      </c>
      <c r="H4623" s="42" t="s">
        <v>16893</v>
      </c>
      <c r="I4623" s="42" t="s">
        <v>184</v>
      </c>
      <c r="J4623" s="42" t="s">
        <v>171</v>
      </c>
      <c r="K4623" s="42" t="s">
        <v>16894</v>
      </c>
    </row>
    <row r="4624" spans="5:11" x14ac:dyDescent="0.3">
      <c r="E4624" s="42" t="s">
        <v>16895</v>
      </c>
      <c r="F4624" s="42" t="s">
        <v>16896</v>
      </c>
      <c r="G4624" s="42" t="s">
        <v>168</v>
      </c>
      <c r="H4624" s="42" t="s">
        <v>16897</v>
      </c>
      <c r="I4624" s="42" t="s">
        <v>190</v>
      </c>
      <c r="J4624" s="42" t="s">
        <v>171</v>
      </c>
      <c r="K4624" s="42" t="s">
        <v>16898</v>
      </c>
    </row>
    <row r="4625" spans="5:11" x14ac:dyDescent="0.3">
      <c r="E4625" s="42" t="s">
        <v>16899</v>
      </c>
      <c r="F4625" s="42" t="s">
        <v>16900</v>
      </c>
      <c r="G4625" s="42" t="s">
        <v>168</v>
      </c>
      <c r="H4625" s="42" t="s">
        <v>16901</v>
      </c>
      <c r="I4625" s="42" t="s">
        <v>3146</v>
      </c>
      <c r="J4625" s="42" t="s">
        <v>171</v>
      </c>
      <c r="K4625" s="42" t="s">
        <v>16902</v>
      </c>
    </row>
    <row r="4626" spans="5:11" x14ac:dyDescent="0.3">
      <c r="E4626" s="42" t="s">
        <v>16903</v>
      </c>
      <c r="F4626" s="42" t="s">
        <v>16904</v>
      </c>
      <c r="G4626" s="42" t="s">
        <v>168</v>
      </c>
      <c r="H4626" s="42" t="s">
        <v>16905</v>
      </c>
      <c r="I4626" s="42" t="s">
        <v>247</v>
      </c>
      <c r="J4626" s="42" t="s">
        <v>171</v>
      </c>
      <c r="K4626" s="42" t="s">
        <v>16906</v>
      </c>
    </row>
    <row r="4627" spans="5:11" x14ac:dyDescent="0.3">
      <c r="E4627" s="42" t="s">
        <v>16907</v>
      </c>
      <c r="F4627" s="42" t="s">
        <v>16908</v>
      </c>
      <c r="G4627" s="42" t="s">
        <v>168</v>
      </c>
      <c r="H4627" s="42" t="s">
        <v>16909</v>
      </c>
      <c r="I4627" s="42" t="s">
        <v>190</v>
      </c>
      <c r="J4627" s="42" t="s">
        <v>171</v>
      </c>
      <c r="K4627" s="42" t="s">
        <v>16910</v>
      </c>
    </row>
    <row r="4628" spans="5:11" x14ac:dyDescent="0.3">
      <c r="E4628" s="42" t="s">
        <v>16911</v>
      </c>
      <c r="F4628" s="42" t="s">
        <v>16912</v>
      </c>
      <c r="G4628" s="42" t="s">
        <v>168</v>
      </c>
      <c r="H4628" s="42" t="s">
        <v>16913</v>
      </c>
      <c r="I4628" s="42" t="s">
        <v>247</v>
      </c>
      <c r="J4628" s="42" t="s">
        <v>171</v>
      </c>
      <c r="K4628" s="42" t="s">
        <v>16914</v>
      </c>
    </row>
    <row r="4629" spans="5:11" x14ac:dyDescent="0.3">
      <c r="E4629" s="42" t="s">
        <v>16915</v>
      </c>
      <c r="F4629" s="42" t="s">
        <v>16916</v>
      </c>
      <c r="G4629" s="42" t="s">
        <v>168</v>
      </c>
      <c r="H4629" s="42" t="s">
        <v>16917</v>
      </c>
      <c r="I4629" s="42" t="s">
        <v>1182</v>
      </c>
      <c r="J4629" s="42" t="s">
        <v>171</v>
      </c>
      <c r="K4629" s="42" t="s">
        <v>16918</v>
      </c>
    </row>
    <row r="4630" spans="5:11" x14ac:dyDescent="0.3">
      <c r="E4630" s="42" t="s">
        <v>16919</v>
      </c>
      <c r="F4630" s="42" t="s">
        <v>16920</v>
      </c>
      <c r="G4630" s="42" t="s">
        <v>168</v>
      </c>
      <c r="H4630" s="42" t="s">
        <v>16921</v>
      </c>
      <c r="I4630" s="42" t="s">
        <v>190</v>
      </c>
      <c r="J4630" s="42" t="s">
        <v>171</v>
      </c>
      <c r="K4630" s="42" t="s">
        <v>16922</v>
      </c>
    </row>
    <row r="4631" spans="5:11" x14ac:dyDescent="0.3">
      <c r="E4631" s="42" t="s">
        <v>16923</v>
      </c>
      <c r="F4631" s="42" t="s">
        <v>16924</v>
      </c>
      <c r="G4631" s="42" t="s">
        <v>168</v>
      </c>
      <c r="H4631" s="42" t="s">
        <v>16925</v>
      </c>
      <c r="I4631" s="42" t="s">
        <v>1921</v>
      </c>
      <c r="J4631" s="42" t="s">
        <v>171</v>
      </c>
      <c r="K4631" s="42" t="s">
        <v>16926</v>
      </c>
    </row>
    <row r="4632" spans="5:11" x14ac:dyDescent="0.3">
      <c r="E4632" s="42" t="s">
        <v>16927</v>
      </c>
      <c r="F4632" s="42" t="s">
        <v>16928</v>
      </c>
      <c r="G4632" s="42" t="s">
        <v>168</v>
      </c>
      <c r="H4632" s="42" t="s">
        <v>16929</v>
      </c>
      <c r="I4632" s="42" t="s">
        <v>190</v>
      </c>
      <c r="J4632" s="42" t="s">
        <v>171</v>
      </c>
      <c r="K4632" s="42" t="s">
        <v>16930</v>
      </c>
    </row>
    <row r="4633" spans="5:11" x14ac:dyDescent="0.3">
      <c r="E4633" s="42" t="s">
        <v>16931</v>
      </c>
      <c r="F4633" s="42" t="s">
        <v>16932</v>
      </c>
      <c r="G4633" s="42" t="s">
        <v>168</v>
      </c>
      <c r="H4633" s="42" t="s">
        <v>16933</v>
      </c>
      <c r="I4633" s="42" t="s">
        <v>190</v>
      </c>
      <c r="J4633" s="42" t="s">
        <v>171</v>
      </c>
      <c r="K4633" s="42" t="s">
        <v>16934</v>
      </c>
    </row>
    <row r="4634" spans="5:11" x14ac:dyDescent="0.3">
      <c r="E4634" s="42" t="s">
        <v>16935</v>
      </c>
      <c r="F4634" s="42" t="s">
        <v>16936</v>
      </c>
      <c r="G4634" s="42" t="s">
        <v>168</v>
      </c>
      <c r="H4634" s="42" t="s">
        <v>16937</v>
      </c>
      <c r="I4634" s="42" t="s">
        <v>566</v>
      </c>
      <c r="J4634" s="42" t="s">
        <v>171</v>
      </c>
      <c r="K4634" s="42" t="s">
        <v>16938</v>
      </c>
    </row>
    <row r="4635" spans="5:11" x14ac:dyDescent="0.3">
      <c r="E4635" s="42" t="s">
        <v>16939</v>
      </c>
      <c r="F4635" s="42" t="s">
        <v>16940</v>
      </c>
      <c r="G4635" s="42" t="s">
        <v>168</v>
      </c>
      <c r="H4635" s="42" t="s">
        <v>16941</v>
      </c>
      <c r="I4635" s="42" t="s">
        <v>6216</v>
      </c>
      <c r="J4635" s="42" t="s">
        <v>171</v>
      </c>
      <c r="K4635" s="42" t="s">
        <v>16942</v>
      </c>
    </row>
    <row r="4636" spans="5:11" x14ac:dyDescent="0.3">
      <c r="E4636" s="42" t="s">
        <v>16943</v>
      </c>
      <c r="F4636" s="42" t="s">
        <v>16944</v>
      </c>
      <c r="G4636" s="42" t="s">
        <v>168</v>
      </c>
      <c r="H4636" s="42" t="s">
        <v>16945</v>
      </c>
      <c r="I4636" s="42" t="s">
        <v>247</v>
      </c>
      <c r="J4636" s="42" t="s">
        <v>171</v>
      </c>
      <c r="K4636" s="42" t="s">
        <v>16946</v>
      </c>
    </row>
    <row r="4637" spans="5:11" x14ac:dyDescent="0.3">
      <c r="E4637" s="42" t="s">
        <v>16947</v>
      </c>
      <c r="F4637" s="42" t="s">
        <v>16948</v>
      </c>
      <c r="G4637" s="42" t="s">
        <v>168</v>
      </c>
      <c r="H4637" s="42" t="s">
        <v>16949</v>
      </c>
      <c r="I4637" s="42" t="s">
        <v>247</v>
      </c>
      <c r="J4637" s="42" t="s">
        <v>171</v>
      </c>
      <c r="K4637" s="42" t="s">
        <v>16950</v>
      </c>
    </row>
    <row r="4638" spans="5:11" x14ac:dyDescent="0.3">
      <c r="E4638" s="42" t="s">
        <v>16951</v>
      </c>
      <c r="F4638" s="42" t="s">
        <v>1100</v>
      </c>
      <c r="G4638" s="42" t="s">
        <v>168</v>
      </c>
      <c r="H4638" s="42" t="s">
        <v>1101</v>
      </c>
      <c r="I4638" s="42" t="s">
        <v>190</v>
      </c>
      <c r="J4638" s="42" t="s">
        <v>293</v>
      </c>
      <c r="K4638" s="42" t="s">
        <v>16952</v>
      </c>
    </row>
    <row r="4639" spans="5:11" x14ac:dyDescent="0.3">
      <c r="E4639" s="42" t="s">
        <v>16953</v>
      </c>
      <c r="F4639" s="42" t="s">
        <v>16954</v>
      </c>
      <c r="G4639" s="42" t="s">
        <v>168</v>
      </c>
      <c r="H4639" s="42" t="s">
        <v>16955</v>
      </c>
      <c r="I4639" s="42" t="s">
        <v>184</v>
      </c>
      <c r="J4639" s="42" t="s">
        <v>171</v>
      </c>
      <c r="K4639" s="42" t="s">
        <v>16956</v>
      </c>
    </row>
    <row r="4640" spans="5:11" x14ac:dyDescent="0.3">
      <c r="E4640" s="42" t="s">
        <v>16957</v>
      </c>
      <c r="F4640" s="42" t="s">
        <v>16958</v>
      </c>
      <c r="G4640" s="42" t="s">
        <v>168</v>
      </c>
      <c r="H4640" s="42" t="s">
        <v>16959</v>
      </c>
      <c r="I4640" s="42" t="s">
        <v>247</v>
      </c>
      <c r="J4640" s="42" t="s">
        <v>171</v>
      </c>
      <c r="K4640" s="42" t="s">
        <v>16960</v>
      </c>
    </row>
    <row r="4641" spans="5:11" x14ac:dyDescent="0.3">
      <c r="E4641" s="42" t="s">
        <v>16961</v>
      </c>
      <c r="F4641" s="42" t="s">
        <v>1100</v>
      </c>
      <c r="G4641" s="42" t="s">
        <v>168</v>
      </c>
      <c r="H4641" s="42" t="s">
        <v>1101</v>
      </c>
      <c r="I4641" s="42" t="s">
        <v>190</v>
      </c>
      <c r="J4641" s="42" t="s">
        <v>293</v>
      </c>
      <c r="K4641" s="42" t="s">
        <v>16962</v>
      </c>
    </row>
    <row r="4642" spans="5:11" x14ac:dyDescent="0.3">
      <c r="E4642" s="42" t="s">
        <v>16963</v>
      </c>
      <c r="F4642" s="42" t="s">
        <v>16964</v>
      </c>
      <c r="G4642" s="42" t="s">
        <v>168</v>
      </c>
      <c r="H4642" s="42" t="s">
        <v>1887</v>
      </c>
      <c r="I4642" s="42" t="s">
        <v>3251</v>
      </c>
      <c r="J4642" s="42" t="s">
        <v>293</v>
      </c>
      <c r="K4642" s="42" t="s">
        <v>16965</v>
      </c>
    </row>
    <row r="4643" spans="5:11" x14ac:dyDescent="0.3">
      <c r="E4643" s="42" t="s">
        <v>16966</v>
      </c>
      <c r="F4643" s="42" t="s">
        <v>16967</v>
      </c>
      <c r="G4643" s="42" t="s">
        <v>168</v>
      </c>
      <c r="H4643" s="42" t="s">
        <v>16968</v>
      </c>
      <c r="I4643" s="42" t="s">
        <v>1169</v>
      </c>
      <c r="J4643" s="42" t="s">
        <v>293</v>
      </c>
      <c r="K4643" s="42" t="s">
        <v>16969</v>
      </c>
    </row>
    <row r="4644" spans="5:11" x14ac:dyDescent="0.3">
      <c r="E4644" s="42" t="s">
        <v>16970</v>
      </c>
      <c r="F4644" s="42" t="s">
        <v>16971</v>
      </c>
      <c r="G4644" s="42" t="s">
        <v>168</v>
      </c>
      <c r="H4644" s="42" t="s">
        <v>16972</v>
      </c>
      <c r="I4644" s="42" t="s">
        <v>16973</v>
      </c>
      <c r="J4644" s="42" t="s">
        <v>293</v>
      </c>
      <c r="K4644" s="42" t="s">
        <v>16974</v>
      </c>
    </row>
    <row r="4645" spans="5:11" x14ac:dyDescent="0.3">
      <c r="E4645" s="42" t="s">
        <v>16975</v>
      </c>
      <c r="F4645" s="42" t="s">
        <v>16976</v>
      </c>
      <c r="G4645" s="42" t="s">
        <v>168</v>
      </c>
      <c r="H4645" s="42" t="s">
        <v>16977</v>
      </c>
      <c r="I4645" s="42" t="s">
        <v>928</v>
      </c>
      <c r="J4645" s="42" t="s">
        <v>171</v>
      </c>
      <c r="K4645" s="42" t="s">
        <v>16978</v>
      </c>
    </row>
    <row r="4646" spans="5:11" x14ac:dyDescent="0.3">
      <c r="E4646" s="42" t="s">
        <v>16979</v>
      </c>
      <c r="F4646" s="42" t="s">
        <v>16980</v>
      </c>
      <c r="G4646" s="42" t="s">
        <v>168</v>
      </c>
      <c r="H4646" s="42" t="s">
        <v>16981</v>
      </c>
      <c r="I4646" s="42" t="s">
        <v>1169</v>
      </c>
      <c r="J4646" s="42" t="s">
        <v>293</v>
      </c>
      <c r="K4646" s="42" t="s">
        <v>16982</v>
      </c>
    </row>
    <row r="4647" spans="5:11" x14ac:dyDescent="0.3">
      <c r="E4647" s="42" t="s">
        <v>16983</v>
      </c>
      <c r="F4647" s="42" t="s">
        <v>1100</v>
      </c>
      <c r="G4647" s="42" t="s">
        <v>168</v>
      </c>
      <c r="H4647" s="42" t="s">
        <v>1101</v>
      </c>
      <c r="I4647" s="42" t="s">
        <v>190</v>
      </c>
      <c r="J4647" s="42" t="s">
        <v>293</v>
      </c>
      <c r="K4647" s="42" t="s">
        <v>16984</v>
      </c>
    </row>
    <row r="4648" spans="5:11" x14ac:dyDescent="0.3">
      <c r="E4648" s="42" t="s">
        <v>16985</v>
      </c>
      <c r="F4648" s="42" t="s">
        <v>16986</v>
      </c>
      <c r="G4648" s="42" t="s">
        <v>168</v>
      </c>
      <c r="H4648" s="42" t="s">
        <v>16987</v>
      </c>
      <c r="I4648" s="42" t="s">
        <v>1062</v>
      </c>
      <c r="J4648" s="42" t="s">
        <v>171</v>
      </c>
      <c r="K4648" s="42" t="s">
        <v>16988</v>
      </c>
    </row>
    <row r="4649" spans="5:11" x14ac:dyDescent="0.3">
      <c r="E4649" s="42" t="s">
        <v>16989</v>
      </c>
      <c r="F4649" s="42" t="s">
        <v>16990</v>
      </c>
      <c r="G4649" s="42" t="s">
        <v>168</v>
      </c>
      <c r="H4649" s="42" t="s">
        <v>16991</v>
      </c>
      <c r="I4649" s="42" t="s">
        <v>1169</v>
      </c>
      <c r="J4649" s="42" t="s">
        <v>293</v>
      </c>
      <c r="K4649" s="42" t="s">
        <v>16992</v>
      </c>
    </row>
    <row r="4650" spans="5:11" x14ac:dyDescent="0.3">
      <c r="E4650" s="42" t="s">
        <v>16993</v>
      </c>
      <c r="F4650" s="42" t="s">
        <v>16994</v>
      </c>
      <c r="G4650" s="42" t="s">
        <v>168</v>
      </c>
      <c r="H4650" s="42" t="s">
        <v>16995</v>
      </c>
      <c r="I4650" s="42" t="s">
        <v>190</v>
      </c>
      <c r="J4650" s="42" t="s">
        <v>293</v>
      </c>
      <c r="K4650" s="42" t="s">
        <v>16996</v>
      </c>
    </row>
    <row r="4651" spans="5:11" x14ac:dyDescent="0.3">
      <c r="E4651" s="42" t="s">
        <v>16997</v>
      </c>
      <c r="F4651" s="42" t="s">
        <v>16998</v>
      </c>
      <c r="G4651" s="42" t="s">
        <v>168</v>
      </c>
      <c r="H4651" s="42" t="s">
        <v>16999</v>
      </c>
      <c r="I4651" s="42" t="s">
        <v>15917</v>
      </c>
      <c r="J4651" s="42" t="s">
        <v>293</v>
      </c>
      <c r="K4651" s="42" t="s">
        <v>17000</v>
      </c>
    </row>
    <row r="4652" spans="5:11" x14ac:dyDescent="0.3">
      <c r="E4652" s="42" t="s">
        <v>17001</v>
      </c>
      <c r="F4652" s="42" t="s">
        <v>17002</v>
      </c>
      <c r="G4652" s="42" t="s">
        <v>168</v>
      </c>
      <c r="H4652" s="42" t="s">
        <v>6304</v>
      </c>
      <c r="I4652" s="42" t="s">
        <v>1693</v>
      </c>
      <c r="J4652" s="42" t="s">
        <v>293</v>
      </c>
      <c r="K4652" s="42" t="s">
        <v>17003</v>
      </c>
    </row>
    <row r="4653" spans="5:11" x14ac:dyDescent="0.3">
      <c r="E4653" s="42" t="s">
        <v>17004</v>
      </c>
      <c r="F4653" s="42" t="s">
        <v>2108</v>
      </c>
      <c r="G4653" s="42" t="s">
        <v>168</v>
      </c>
      <c r="H4653" s="42" t="s">
        <v>1101</v>
      </c>
      <c r="I4653" s="42" t="s">
        <v>190</v>
      </c>
      <c r="J4653" s="42" t="s">
        <v>293</v>
      </c>
      <c r="K4653" s="42" t="s">
        <v>17005</v>
      </c>
    </row>
    <row r="4654" spans="5:11" x14ac:dyDescent="0.3">
      <c r="E4654" s="42" t="s">
        <v>17006</v>
      </c>
      <c r="F4654" s="42" t="s">
        <v>17007</v>
      </c>
      <c r="G4654" s="42" t="s">
        <v>168</v>
      </c>
      <c r="H4654" s="42" t="s">
        <v>778</v>
      </c>
      <c r="I4654" s="42" t="s">
        <v>1693</v>
      </c>
      <c r="J4654" s="42" t="s">
        <v>293</v>
      </c>
      <c r="K4654" s="42" t="s">
        <v>17008</v>
      </c>
    </row>
    <row r="4655" spans="5:11" x14ac:dyDescent="0.3">
      <c r="E4655" s="42" t="s">
        <v>17009</v>
      </c>
      <c r="F4655" s="42" t="s">
        <v>10038</v>
      </c>
      <c r="G4655" s="42" t="s">
        <v>168</v>
      </c>
      <c r="H4655" s="42" t="s">
        <v>10039</v>
      </c>
      <c r="I4655" s="42" t="s">
        <v>190</v>
      </c>
      <c r="J4655" s="42" t="s">
        <v>293</v>
      </c>
      <c r="K4655" s="42" t="s">
        <v>17010</v>
      </c>
    </row>
    <row r="4656" spans="5:11" x14ac:dyDescent="0.3">
      <c r="E4656" s="42" t="s">
        <v>17011</v>
      </c>
      <c r="F4656" s="42" t="s">
        <v>17012</v>
      </c>
      <c r="G4656" s="42" t="s">
        <v>168</v>
      </c>
      <c r="H4656" s="42" t="s">
        <v>6789</v>
      </c>
      <c r="I4656" s="42" t="s">
        <v>184</v>
      </c>
      <c r="J4656" s="42" t="s">
        <v>293</v>
      </c>
      <c r="K4656" s="42" t="s">
        <v>17013</v>
      </c>
    </row>
    <row r="4657" spans="5:11" x14ac:dyDescent="0.3">
      <c r="E4657" s="42" t="s">
        <v>17014</v>
      </c>
      <c r="F4657" s="42" t="s">
        <v>17015</v>
      </c>
      <c r="G4657" s="42" t="s">
        <v>168</v>
      </c>
      <c r="H4657" s="42" t="s">
        <v>17016</v>
      </c>
      <c r="I4657" s="42" t="s">
        <v>1693</v>
      </c>
      <c r="J4657" s="42" t="s">
        <v>293</v>
      </c>
      <c r="K4657" s="42" t="s">
        <v>17017</v>
      </c>
    </row>
    <row r="4658" spans="5:11" x14ac:dyDescent="0.3">
      <c r="E4658" s="42" t="s">
        <v>17014</v>
      </c>
      <c r="F4658" s="42" t="s">
        <v>17018</v>
      </c>
      <c r="G4658" s="42" t="s">
        <v>168</v>
      </c>
      <c r="H4658" s="42" t="s">
        <v>17019</v>
      </c>
      <c r="I4658" s="42" t="s">
        <v>190</v>
      </c>
      <c r="J4658" s="42" t="s">
        <v>171</v>
      </c>
      <c r="K4658" s="42" t="s">
        <v>17017</v>
      </c>
    </row>
    <row r="4659" spans="5:11" x14ac:dyDescent="0.3">
      <c r="E4659" s="42" t="s">
        <v>17020</v>
      </c>
      <c r="F4659" s="42" t="s">
        <v>5280</v>
      </c>
      <c r="G4659" s="42" t="s">
        <v>168</v>
      </c>
      <c r="H4659" s="42" t="s">
        <v>5281</v>
      </c>
      <c r="I4659" s="42" t="s">
        <v>2616</v>
      </c>
      <c r="J4659" s="42" t="s">
        <v>293</v>
      </c>
      <c r="K4659" s="42" t="s">
        <v>17021</v>
      </c>
    </row>
    <row r="4660" spans="5:11" x14ac:dyDescent="0.3">
      <c r="E4660" s="42" t="s">
        <v>17022</v>
      </c>
      <c r="F4660" s="42" t="s">
        <v>5280</v>
      </c>
      <c r="G4660" s="42" t="s">
        <v>168</v>
      </c>
      <c r="H4660" s="42" t="s">
        <v>5281</v>
      </c>
      <c r="I4660" s="42" t="s">
        <v>1921</v>
      </c>
      <c r="J4660" s="42" t="s">
        <v>171</v>
      </c>
      <c r="K4660" s="42" t="s">
        <v>17021</v>
      </c>
    </row>
    <row r="4661" spans="5:11" x14ac:dyDescent="0.3">
      <c r="E4661" s="42" t="s">
        <v>17023</v>
      </c>
      <c r="F4661" s="42" t="s">
        <v>17024</v>
      </c>
      <c r="G4661" s="42" t="s">
        <v>168</v>
      </c>
      <c r="H4661" s="42" t="s">
        <v>17025</v>
      </c>
      <c r="I4661" s="42" t="s">
        <v>1407</v>
      </c>
      <c r="J4661" s="42" t="s">
        <v>171</v>
      </c>
      <c r="K4661" s="42" t="s">
        <v>17026</v>
      </c>
    </row>
    <row r="4662" spans="5:11" x14ac:dyDescent="0.3">
      <c r="E4662" s="42" t="s">
        <v>17027</v>
      </c>
      <c r="F4662" s="42" t="s">
        <v>17028</v>
      </c>
      <c r="G4662" s="42" t="s">
        <v>168</v>
      </c>
      <c r="H4662" s="42" t="s">
        <v>10669</v>
      </c>
      <c r="I4662" s="42" t="s">
        <v>2616</v>
      </c>
      <c r="J4662" s="42" t="s">
        <v>293</v>
      </c>
      <c r="K4662" s="42" t="s">
        <v>17029</v>
      </c>
    </row>
    <row r="4663" spans="5:11" x14ac:dyDescent="0.3">
      <c r="E4663" s="42" t="s">
        <v>17030</v>
      </c>
      <c r="F4663" s="42" t="s">
        <v>17031</v>
      </c>
      <c r="G4663" s="42" t="s">
        <v>168</v>
      </c>
      <c r="H4663" s="42" t="s">
        <v>17032</v>
      </c>
      <c r="I4663" s="42" t="s">
        <v>190</v>
      </c>
      <c r="J4663" s="42" t="s">
        <v>293</v>
      </c>
      <c r="K4663" s="42" t="s">
        <v>17033</v>
      </c>
    </row>
    <row r="4664" spans="5:11" x14ac:dyDescent="0.3">
      <c r="E4664" s="42" t="s">
        <v>17030</v>
      </c>
      <c r="F4664" s="42" t="s">
        <v>17031</v>
      </c>
      <c r="G4664" s="42" t="s">
        <v>168</v>
      </c>
      <c r="H4664" s="42" t="s">
        <v>17032</v>
      </c>
      <c r="I4664" s="42" t="s">
        <v>190</v>
      </c>
      <c r="J4664" s="42" t="s">
        <v>171</v>
      </c>
      <c r="K4664" s="42" t="s">
        <v>17033</v>
      </c>
    </row>
    <row r="4665" spans="5:11" x14ac:dyDescent="0.3">
      <c r="E4665" s="42" t="s">
        <v>17034</v>
      </c>
      <c r="F4665" s="42" t="s">
        <v>17035</v>
      </c>
      <c r="G4665" s="42" t="s">
        <v>168</v>
      </c>
      <c r="H4665" s="42" t="s">
        <v>17036</v>
      </c>
      <c r="I4665" s="42" t="s">
        <v>170</v>
      </c>
      <c r="J4665" s="42" t="s">
        <v>171</v>
      </c>
      <c r="K4665" s="42" t="s">
        <v>17037</v>
      </c>
    </row>
    <row r="4666" spans="5:11" x14ac:dyDescent="0.3">
      <c r="E4666" s="42" t="s">
        <v>17038</v>
      </c>
      <c r="F4666" s="42" t="s">
        <v>17039</v>
      </c>
      <c r="G4666" s="42" t="s">
        <v>168</v>
      </c>
      <c r="H4666" s="42" t="s">
        <v>17040</v>
      </c>
      <c r="I4666" s="42" t="s">
        <v>247</v>
      </c>
      <c r="J4666" s="42" t="s">
        <v>171</v>
      </c>
      <c r="K4666" s="42" t="s">
        <v>17041</v>
      </c>
    </row>
    <row r="4667" spans="5:11" x14ac:dyDescent="0.3">
      <c r="E4667" s="42" t="s">
        <v>17042</v>
      </c>
      <c r="F4667" s="42" t="s">
        <v>17043</v>
      </c>
      <c r="G4667" s="42" t="s">
        <v>168</v>
      </c>
      <c r="H4667" s="42" t="s">
        <v>17044</v>
      </c>
      <c r="I4667" s="42" t="s">
        <v>190</v>
      </c>
      <c r="J4667" s="42" t="s">
        <v>293</v>
      </c>
      <c r="K4667" s="42" t="s">
        <v>17045</v>
      </c>
    </row>
    <row r="4668" spans="5:11" x14ac:dyDescent="0.3">
      <c r="E4668" s="42" t="s">
        <v>17046</v>
      </c>
      <c r="F4668" s="42" t="s">
        <v>17047</v>
      </c>
      <c r="G4668" s="42" t="s">
        <v>168</v>
      </c>
      <c r="H4668" s="42" t="s">
        <v>17048</v>
      </c>
      <c r="I4668" s="42" t="s">
        <v>1407</v>
      </c>
      <c r="J4668" s="42" t="s">
        <v>293</v>
      </c>
      <c r="K4668" s="42" t="s">
        <v>17049</v>
      </c>
    </row>
    <row r="4669" spans="5:11" x14ac:dyDescent="0.3">
      <c r="E4669" s="42" t="s">
        <v>17050</v>
      </c>
      <c r="F4669" s="42" t="s">
        <v>17051</v>
      </c>
      <c r="G4669" s="42" t="s">
        <v>168</v>
      </c>
      <c r="H4669" s="42" t="s">
        <v>17052</v>
      </c>
      <c r="I4669" s="42" t="s">
        <v>17053</v>
      </c>
      <c r="J4669" s="42" t="s">
        <v>171</v>
      </c>
      <c r="K4669" s="42" t="s">
        <v>17054</v>
      </c>
    </row>
    <row r="4670" spans="5:11" x14ac:dyDescent="0.3">
      <c r="E4670" s="42" t="s">
        <v>17055</v>
      </c>
      <c r="F4670" s="42" t="s">
        <v>17056</v>
      </c>
      <c r="G4670" s="42" t="s">
        <v>168</v>
      </c>
      <c r="H4670" s="42" t="s">
        <v>17057</v>
      </c>
      <c r="I4670" s="42" t="s">
        <v>386</v>
      </c>
      <c r="J4670" s="42" t="s">
        <v>171</v>
      </c>
      <c r="K4670" s="42" t="s">
        <v>17058</v>
      </c>
    </row>
    <row r="4671" spans="5:11" x14ac:dyDescent="0.3">
      <c r="E4671" s="42" t="s">
        <v>17059</v>
      </c>
      <c r="F4671" s="42" t="s">
        <v>17060</v>
      </c>
      <c r="G4671" s="42" t="s">
        <v>168</v>
      </c>
      <c r="H4671" s="42" t="s">
        <v>17061</v>
      </c>
      <c r="I4671" s="42" t="s">
        <v>8477</v>
      </c>
      <c r="J4671" s="42" t="s">
        <v>171</v>
      </c>
      <c r="K4671" s="42" t="s">
        <v>17062</v>
      </c>
    </row>
    <row r="4672" spans="5:11" x14ac:dyDescent="0.3">
      <c r="E4672" s="42" t="s">
        <v>17063</v>
      </c>
      <c r="F4672" s="42" t="s">
        <v>17064</v>
      </c>
      <c r="G4672" s="42" t="s">
        <v>168</v>
      </c>
      <c r="H4672" s="42" t="s">
        <v>17065</v>
      </c>
      <c r="I4672" s="42" t="s">
        <v>247</v>
      </c>
      <c r="J4672" s="42" t="s">
        <v>171</v>
      </c>
      <c r="K4672" s="42" t="s">
        <v>17066</v>
      </c>
    </row>
    <row r="4673" spans="5:11" x14ac:dyDescent="0.3">
      <c r="E4673" s="42" t="s">
        <v>17067</v>
      </c>
      <c r="F4673" s="42" t="s">
        <v>3069</v>
      </c>
      <c r="G4673" s="42" t="s">
        <v>168</v>
      </c>
      <c r="H4673" s="42" t="s">
        <v>2624</v>
      </c>
      <c r="I4673" s="42" t="s">
        <v>1169</v>
      </c>
      <c r="J4673" s="42" t="s">
        <v>293</v>
      </c>
      <c r="K4673" s="42" t="s">
        <v>17068</v>
      </c>
    </row>
    <row r="4674" spans="5:11" x14ac:dyDescent="0.3">
      <c r="E4674" s="42" t="s">
        <v>17069</v>
      </c>
      <c r="F4674" s="42" t="s">
        <v>17070</v>
      </c>
      <c r="G4674" s="42" t="s">
        <v>168</v>
      </c>
      <c r="H4674" s="42" t="s">
        <v>17071</v>
      </c>
      <c r="I4674" s="42" t="s">
        <v>184</v>
      </c>
      <c r="J4674" s="42" t="s">
        <v>171</v>
      </c>
      <c r="K4674" s="42" t="s">
        <v>17068</v>
      </c>
    </row>
    <row r="4675" spans="5:11" x14ac:dyDescent="0.3">
      <c r="E4675" s="42" t="s">
        <v>17072</v>
      </c>
      <c r="F4675" s="42" t="s">
        <v>17073</v>
      </c>
      <c r="G4675" s="42" t="s">
        <v>168</v>
      </c>
      <c r="H4675" s="42" t="s">
        <v>17074</v>
      </c>
      <c r="I4675" s="42" t="s">
        <v>190</v>
      </c>
      <c r="J4675" s="42" t="s">
        <v>171</v>
      </c>
      <c r="K4675" s="42" t="s">
        <v>17075</v>
      </c>
    </row>
    <row r="4676" spans="5:11" x14ac:dyDescent="0.3">
      <c r="E4676" s="42" t="s">
        <v>17076</v>
      </c>
      <c r="F4676" s="42" t="s">
        <v>17077</v>
      </c>
      <c r="G4676" s="42" t="s">
        <v>168</v>
      </c>
      <c r="H4676" s="42" t="s">
        <v>17078</v>
      </c>
      <c r="I4676" s="42" t="s">
        <v>5199</v>
      </c>
      <c r="J4676" s="42" t="s">
        <v>171</v>
      </c>
      <c r="K4676" s="42" t="s">
        <v>17079</v>
      </c>
    </row>
    <row r="4677" spans="5:11" x14ac:dyDescent="0.3">
      <c r="E4677" s="42" t="s">
        <v>17080</v>
      </c>
      <c r="F4677" s="42" t="s">
        <v>17081</v>
      </c>
      <c r="G4677" s="42" t="s">
        <v>168</v>
      </c>
      <c r="H4677" s="42" t="s">
        <v>1423</v>
      </c>
      <c r="I4677" s="42" t="s">
        <v>190</v>
      </c>
      <c r="J4677" s="42" t="s">
        <v>171</v>
      </c>
      <c r="K4677" s="42" t="s">
        <v>17082</v>
      </c>
    </row>
    <row r="4678" spans="5:11" x14ac:dyDescent="0.3">
      <c r="E4678" s="42" t="s">
        <v>17083</v>
      </c>
      <c r="F4678" s="42" t="s">
        <v>17084</v>
      </c>
      <c r="G4678" s="42" t="s">
        <v>168</v>
      </c>
      <c r="H4678" s="42" t="s">
        <v>17085</v>
      </c>
      <c r="I4678" s="42" t="s">
        <v>170</v>
      </c>
      <c r="J4678" s="42" t="s">
        <v>171</v>
      </c>
      <c r="K4678" s="42" t="s">
        <v>17086</v>
      </c>
    </row>
    <row r="4679" spans="5:11" x14ac:dyDescent="0.3">
      <c r="E4679" s="42" t="s">
        <v>17087</v>
      </c>
      <c r="F4679" s="42" t="s">
        <v>17088</v>
      </c>
      <c r="G4679" s="42" t="s">
        <v>168</v>
      </c>
      <c r="H4679" s="42" t="s">
        <v>17089</v>
      </c>
      <c r="I4679" s="42" t="s">
        <v>190</v>
      </c>
      <c r="J4679" s="42" t="s">
        <v>171</v>
      </c>
      <c r="K4679" s="42" t="s">
        <v>17086</v>
      </c>
    </row>
    <row r="4680" spans="5:11" x14ac:dyDescent="0.3">
      <c r="E4680" s="42" t="s">
        <v>17087</v>
      </c>
      <c r="F4680" s="42" t="s">
        <v>5933</v>
      </c>
      <c r="G4680" s="42" t="s">
        <v>168</v>
      </c>
      <c r="H4680" s="42" t="s">
        <v>5934</v>
      </c>
      <c r="I4680" s="42" t="s">
        <v>190</v>
      </c>
      <c r="J4680" s="42" t="s">
        <v>171</v>
      </c>
      <c r="K4680" s="42" t="s">
        <v>17090</v>
      </c>
    </row>
    <row r="4681" spans="5:11" x14ac:dyDescent="0.3">
      <c r="E4681" s="42" t="s">
        <v>17091</v>
      </c>
      <c r="F4681" s="42" t="s">
        <v>17092</v>
      </c>
      <c r="G4681" s="42" t="s">
        <v>168</v>
      </c>
      <c r="H4681" s="42" t="s">
        <v>17093</v>
      </c>
      <c r="I4681" s="42" t="s">
        <v>190</v>
      </c>
      <c r="J4681" s="42" t="s">
        <v>171</v>
      </c>
      <c r="K4681" s="42" t="s">
        <v>17094</v>
      </c>
    </row>
    <row r="4682" spans="5:11" x14ac:dyDescent="0.3">
      <c r="E4682" s="42" t="s">
        <v>17095</v>
      </c>
      <c r="F4682" s="42" t="s">
        <v>17096</v>
      </c>
      <c r="G4682" s="42" t="s">
        <v>168</v>
      </c>
      <c r="H4682" s="42" t="s">
        <v>17097</v>
      </c>
      <c r="I4682" s="42" t="s">
        <v>184</v>
      </c>
      <c r="J4682" s="42" t="s">
        <v>293</v>
      </c>
      <c r="K4682" s="42" t="s">
        <v>17098</v>
      </c>
    </row>
    <row r="4683" spans="5:11" x14ac:dyDescent="0.3">
      <c r="E4683" s="42" t="s">
        <v>17099</v>
      </c>
      <c r="F4683" s="42" t="s">
        <v>17100</v>
      </c>
      <c r="G4683" s="42" t="s">
        <v>168</v>
      </c>
      <c r="H4683" s="42" t="s">
        <v>17097</v>
      </c>
      <c r="I4683" s="42" t="s">
        <v>247</v>
      </c>
      <c r="J4683" s="42" t="s">
        <v>171</v>
      </c>
      <c r="K4683" s="42" t="s">
        <v>17098</v>
      </c>
    </row>
    <row r="4684" spans="5:11" x14ac:dyDescent="0.3">
      <c r="E4684" s="42" t="s">
        <v>17101</v>
      </c>
      <c r="F4684" s="42" t="s">
        <v>17102</v>
      </c>
      <c r="G4684" s="42" t="s">
        <v>168</v>
      </c>
      <c r="H4684" s="42" t="s">
        <v>17103</v>
      </c>
      <c r="I4684" s="42" t="s">
        <v>184</v>
      </c>
      <c r="J4684" s="42" t="s">
        <v>293</v>
      </c>
      <c r="K4684" s="42" t="s">
        <v>17104</v>
      </c>
    </row>
    <row r="4685" spans="5:11" x14ac:dyDescent="0.3">
      <c r="E4685" s="42" t="s">
        <v>17105</v>
      </c>
      <c r="F4685" s="42" t="s">
        <v>17106</v>
      </c>
      <c r="G4685" s="42" t="s">
        <v>168</v>
      </c>
      <c r="H4685" s="42" t="s">
        <v>169</v>
      </c>
      <c r="I4685" s="42" t="s">
        <v>170</v>
      </c>
      <c r="J4685" s="42" t="s">
        <v>171</v>
      </c>
      <c r="K4685" s="42" t="s">
        <v>17107</v>
      </c>
    </row>
    <row r="4686" spans="5:11" x14ac:dyDescent="0.3">
      <c r="E4686" s="42" t="s">
        <v>17108</v>
      </c>
      <c r="F4686" s="42" t="s">
        <v>17109</v>
      </c>
      <c r="G4686" s="42" t="s">
        <v>168</v>
      </c>
      <c r="H4686" s="42" t="s">
        <v>17110</v>
      </c>
      <c r="I4686" s="42" t="s">
        <v>470</v>
      </c>
      <c r="J4686" s="42" t="s">
        <v>171</v>
      </c>
      <c r="K4686" s="42" t="s">
        <v>17111</v>
      </c>
    </row>
    <row r="4687" spans="5:11" x14ac:dyDescent="0.3">
      <c r="E4687" s="42" t="s">
        <v>17112</v>
      </c>
      <c r="F4687" s="42" t="s">
        <v>17113</v>
      </c>
      <c r="G4687" s="42" t="s">
        <v>168</v>
      </c>
      <c r="H4687" s="42" t="s">
        <v>17114</v>
      </c>
      <c r="I4687" s="42" t="s">
        <v>184</v>
      </c>
      <c r="J4687" s="42" t="s">
        <v>171</v>
      </c>
      <c r="K4687" s="42" t="s">
        <v>17115</v>
      </c>
    </row>
    <row r="4688" spans="5:11" x14ac:dyDescent="0.3">
      <c r="E4688" s="42" t="s">
        <v>17116</v>
      </c>
      <c r="F4688" s="42" t="s">
        <v>17117</v>
      </c>
      <c r="G4688" s="42" t="s">
        <v>17118</v>
      </c>
      <c r="H4688" s="42" t="s">
        <v>17119</v>
      </c>
      <c r="I4688" s="42" t="s">
        <v>17120</v>
      </c>
      <c r="J4688" s="42" t="s">
        <v>1942</v>
      </c>
      <c r="K4688" s="42" t="s">
        <v>17121</v>
      </c>
    </row>
    <row r="4689" spans="5:11" x14ac:dyDescent="0.3">
      <c r="E4689" s="42" t="s">
        <v>17122</v>
      </c>
      <c r="F4689" s="42" t="s">
        <v>17123</v>
      </c>
      <c r="G4689" s="42" t="s">
        <v>168</v>
      </c>
      <c r="H4689" s="42" t="s">
        <v>17124</v>
      </c>
      <c r="I4689" s="42" t="s">
        <v>184</v>
      </c>
      <c r="J4689" s="42" t="s">
        <v>171</v>
      </c>
      <c r="K4689" s="42" t="s">
        <v>17125</v>
      </c>
    </row>
    <row r="4690" spans="5:11" x14ac:dyDescent="0.3">
      <c r="E4690" s="42" t="s">
        <v>17126</v>
      </c>
      <c r="F4690" s="42" t="s">
        <v>17127</v>
      </c>
      <c r="G4690" s="42" t="s">
        <v>168</v>
      </c>
      <c r="H4690" s="42" t="s">
        <v>17128</v>
      </c>
      <c r="I4690" s="42" t="s">
        <v>190</v>
      </c>
      <c r="J4690" s="42" t="s">
        <v>171</v>
      </c>
      <c r="K4690" s="42" t="s">
        <v>17125</v>
      </c>
    </row>
    <row r="4691" spans="5:11" x14ac:dyDescent="0.3">
      <c r="E4691" s="42" t="s">
        <v>17129</v>
      </c>
      <c r="F4691" s="42" t="s">
        <v>17130</v>
      </c>
      <c r="G4691" s="42" t="s">
        <v>168</v>
      </c>
      <c r="H4691" s="42" t="s">
        <v>17131</v>
      </c>
      <c r="I4691" s="42" t="s">
        <v>7509</v>
      </c>
      <c r="J4691" s="42" t="s">
        <v>171</v>
      </c>
      <c r="K4691" s="42" t="s">
        <v>17132</v>
      </c>
    </row>
    <row r="4692" spans="5:11" x14ac:dyDescent="0.3">
      <c r="E4692" s="42" t="s">
        <v>17133</v>
      </c>
      <c r="F4692" s="42" t="s">
        <v>17134</v>
      </c>
      <c r="G4692" s="42" t="s">
        <v>168</v>
      </c>
      <c r="H4692" s="42" t="s">
        <v>17135</v>
      </c>
      <c r="I4692" s="42" t="s">
        <v>247</v>
      </c>
      <c r="J4692" s="42" t="s">
        <v>171</v>
      </c>
      <c r="K4692" s="42" t="s">
        <v>17136</v>
      </c>
    </row>
    <row r="4693" spans="5:11" x14ac:dyDescent="0.3">
      <c r="E4693" s="42" t="s">
        <v>17137</v>
      </c>
      <c r="F4693" s="42" t="s">
        <v>17138</v>
      </c>
      <c r="G4693" s="42" t="s">
        <v>168</v>
      </c>
      <c r="H4693" s="42" t="s">
        <v>9272</v>
      </c>
      <c r="I4693" s="42" t="s">
        <v>190</v>
      </c>
      <c r="J4693" s="42" t="s">
        <v>171</v>
      </c>
      <c r="K4693" s="42" t="s">
        <v>17139</v>
      </c>
    </row>
    <row r="4694" spans="5:11" x14ac:dyDescent="0.3">
      <c r="E4694" s="42" t="s">
        <v>17140</v>
      </c>
      <c r="F4694" s="42" t="s">
        <v>17141</v>
      </c>
      <c r="G4694" s="42" t="s">
        <v>168</v>
      </c>
      <c r="H4694" s="42" t="s">
        <v>7038</v>
      </c>
      <c r="I4694" s="42" t="s">
        <v>184</v>
      </c>
      <c r="J4694" s="42" t="s">
        <v>171</v>
      </c>
      <c r="K4694" s="42" t="s">
        <v>17142</v>
      </c>
    </row>
    <row r="4695" spans="5:11" x14ac:dyDescent="0.3">
      <c r="E4695" s="42" t="s">
        <v>17143</v>
      </c>
      <c r="F4695" s="42" t="s">
        <v>17144</v>
      </c>
      <c r="G4695" s="42" t="s">
        <v>168</v>
      </c>
      <c r="H4695" s="42" t="s">
        <v>17145</v>
      </c>
      <c r="I4695" s="42" t="s">
        <v>1088</v>
      </c>
      <c r="J4695" s="42" t="s">
        <v>171</v>
      </c>
      <c r="K4695" s="42" t="s">
        <v>17146</v>
      </c>
    </row>
    <row r="4696" spans="5:11" x14ac:dyDescent="0.3">
      <c r="E4696" s="42" t="s">
        <v>17147</v>
      </c>
      <c r="F4696" s="42" t="s">
        <v>17148</v>
      </c>
      <c r="G4696" s="42" t="s">
        <v>168</v>
      </c>
      <c r="H4696" s="42" t="s">
        <v>17149</v>
      </c>
      <c r="I4696" s="42" t="s">
        <v>928</v>
      </c>
      <c r="J4696" s="42" t="s">
        <v>171</v>
      </c>
      <c r="K4696" s="42" t="s">
        <v>17150</v>
      </c>
    </row>
    <row r="4697" spans="5:11" x14ac:dyDescent="0.3">
      <c r="E4697" s="42" t="s">
        <v>17151</v>
      </c>
      <c r="F4697" s="42" t="s">
        <v>17152</v>
      </c>
      <c r="G4697" s="42" t="s">
        <v>168</v>
      </c>
      <c r="H4697" s="42" t="s">
        <v>17153</v>
      </c>
      <c r="I4697" s="42" t="s">
        <v>1149</v>
      </c>
      <c r="J4697" s="42" t="s">
        <v>171</v>
      </c>
      <c r="K4697" s="42" t="s">
        <v>17154</v>
      </c>
    </row>
    <row r="4698" spans="5:11" x14ac:dyDescent="0.3">
      <c r="E4698" s="42" t="s">
        <v>17155</v>
      </c>
      <c r="F4698" s="42" t="s">
        <v>17156</v>
      </c>
      <c r="G4698" s="42" t="s">
        <v>168</v>
      </c>
      <c r="H4698" s="42" t="s">
        <v>6712</v>
      </c>
      <c r="I4698" s="42" t="s">
        <v>190</v>
      </c>
      <c r="J4698" s="42" t="s">
        <v>171</v>
      </c>
      <c r="K4698" s="42" t="s">
        <v>17157</v>
      </c>
    </row>
    <row r="4699" spans="5:11" x14ac:dyDescent="0.3">
      <c r="E4699" s="42" t="s">
        <v>17158</v>
      </c>
      <c r="F4699" s="42" t="s">
        <v>17159</v>
      </c>
      <c r="G4699" s="42" t="s">
        <v>168</v>
      </c>
      <c r="H4699" s="42" t="s">
        <v>17160</v>
      </c>
      <c r="I4699" s="42" t="s">
        <v>247</v>
      </c>
      <c r="J4699" s="42" t="s">
        <v>171</v>
      </c>
      <c r="K4699" s="42" t="s">
        <v>17161</v>
      </c>
    </row>
    <row r="4700" spans="5:11" x14ac:dyDescent="0.3">
      <c r="E4700" s="42" t="s">
        <v>17162</v>
      </c>
      <c r="F4700" s="42" t="s">
        <v>14069</v>
      </c>
      <c r="G4700" s="42" t="s">
        <v>168</v>
      </c>
      <c r="H4700" s="42" t="s">
        <v>4484</v>
      </c>
      <c r="I4700" s="42" t="s">
        <v>247</v>
      </c>
      <c r="J4700" s="42" t="s">
        <v>171</v>
      </c>
      <c r="K4700" s="42" t="s">
        <v>17163</v>
      </c>
    </row>
    <row r="4701" spans="5:11" x14ac:dyDescent="0.3">
      <c r="E4701" s="42" t="s">
        <v>17164</v>
      </c>
      <c r="F4701" s="42" t="s">
        <v>17165</v>
      </c>
      <c r="G4701" s="42" t="s">
        <v>168</v>
      </c>
      <c r="H4701" s="42" t="s">
        <v>17166</v>
      </c>
      <c r="I4701" s="42" t="s">
        <v>1585</v>
      </c>
      <c r="J4701" s="42" t="s">
        <v>171</v>
      </c>
      <c r="K4701" s="42" t="s">
        <v>17167</v>
      </c>
    </row>
    <row r="4702" spans="5:11" x14ac:dyDescent="0.3">
      <c r="E4702" s="42" t="s">
        <v>17164</v>
      </c>
      <c r="F4702" s="42" t="s">
        <v>17168</v>
      </c>
      <c r="G4702" s="42" t="s">
        <v>168</v>
      </c>
      <c r="H4702" s="42" t="s">
        <v>17169</v>
      </c>
      <c r="I4702" s="42" t="s">
        <v>17170</v>
      </c>
      <c r="J4702" s="42" t="s">
        <v>171</v>
      </c>
      <c r="K4702" s="42" t="s">
        <v>17167</v>
      </c>
    </row>
    <row r="4703" spans="5:11" x14ac:dyDescent="0.3">
      <c r="E4703" s="42" t="s">
        <v>17171</v>
      </c>
      <c r="F4703" s="42" t="s">
        <v>17172</v>
      </c>
      <c r="G4703" s="42" t="s">
        <v>168</v>
      </c>
      <c r="H4703" s="42" t="s">
        <v>17173</v>
      </c>
      <c r="I4703" s="42" t="s">
        <v>190</v>
      </c>
      <c r="J4703" s="42" t="s">
        <v>171</v>
      </c>
      <c r="K4703" s="42" t="s">
        <v>17174</v>
      </c>
    </row>
    <row r="4704" spans="5:11" x14ac:dyDescent="0.3">
      <c r="E4704" s="42" t="s">
        <v>17175</v>
      </c>
      <c r="F4704" s="42" t="s">
        <v>17176</v>
      </c>
      <c r="G4704" s="42" t="s">
        <v>168</v>
      </c>
      <c r="H4704" s="42" t="s">
        <v>17177</v>
      </c>
      <c r="I4704" s="42" t="s">
        <v>943</v>
      </c>
      <c r="J4704" s="42" t="s">
        <v>171</v>
      </c>
      <c r="K4704" s="42" t="s">
        <v>17178</v>
      </c>
    </row>
    <row r="4705" spans="5:11" x14ac:dyDescent="0.3">
      <c r="E4705" s="42" t="s">
        <v>17179</v>
      </c>
      <c r="F4705" s="42" t="s">
        <v>17180</v>
      </c>
      <c r="G4705" s="42" t="s">
        <v>168</v>
      </c>
      <c r="H4705" s="42" t="s">
        <v>17181</v>
      </c>
      <c r="I4705" s="42" t="s">
        <v>190</v>
      </c>
      <c r="J4705" s="42" t="s">
        <v>171</v>
      </c>
      <c r="K4705" s="42" t="s">
        <v>17182</v>
      </c>
    </row>
    <row r="4706" spans="5:11" x14ac:dyDescent="0.3">
      <c r="E4706" s="42" t="s">
        <v>17183</v>
      </c>
      <c r="F4706" s="42" t="s">
        <v>17184</v>
      </c>
      <c r="G4706" s="42" t="s">
        <v>168</v>
      </c>
      <c r="H4706" s="42" t="s">
        <v>17185</v>
      </c>
      <c r="I4706" s="42" t="s">
        <v>170</v>
      </c>
      <c r="J4706" s="42" t="s">
        <v>171</v>
      </c>
      <c r="K4706" s="42" t="s">
        <v>17186</v>
      </c>
    </row>
    <row r="4707" spans="5:11" x14ac:dyDescent="0.3">
      <c r="E4707" s="42" t="s">
        <v>17187</v>
      </c>
      <c r="F4707" s="42" t="s">
        <v>17188</v>
      </c>
      <c r="G4707" s="42" t="s">
        <v>168</v>
      </c>
      <c r="H4707" s="42" t="s">
        <v>17189</v>
      </c>
      <c r="I4707" s="42" t="s">
        <v>190</v>
      </c>
      <c r="J4707" s="42" t="s">
        <v>171</v>
      </c>
      <c r="K4707" s="42" t="s">
        <v>17190</v>
      </c>
    </row>
    <row r="4708" spans="5:11" x14ac:dyDescent="0.3">
      <c r="E4708" s="42" t="s">
        <v>17191</v>
      </c>
      <c r="F4708" s="42" t="s">
        <v>1100</v>
      </c>
      <c r="G4708" s="42" t="s">
        <v>168</v>
      </c>
      <c r="H4708" s="42" t="s">
        <v>1101</v>
      </c>
      <c r="I4708" s="42" t="s">
        <v>190</v>
      </c>
      <c r="J4708" s="42" t="s">
        <v>293</v>
      </c>
      <c r="K4708" s="42" t="s">
        <v>17192</v>
      </c>
    </row>
    <row r="4709" spans="5:11" x14ac:dyDescent="0.3">
      <c r="E4709" s="42" t="s">
        <v>17193</v>
      </c>
      <c r="F4709" s="42" t="s">
        <v>17194</v>
      </c>
      <c r="G4709" s="42" t="s">
        <v>168</v>
      </c>
      <c r="H4709" s="42" t="s">
        <v>17195</v>
      </c>
      <c r="I4709" s="42" t="s">
        <v>190</v>
      </c>
      <c r="J4709" s="42" t="s">
        <v>171</v>
      </c>
      <c r="K4709" s="42" t="s">
        <v>17196</v>
      </c>
    </row>
    <row r="4710" spans="5:11" x14ac:dyDescent="0.3">
      <c r="E4710" s="42" t="s">
        <v>17197</v>
      </c>
      <c r="F4710" s="42" t="s">
        <v>17198</v>
      </c>
      <c r="G4710" s="42" t="s">
        <v>168</v>
      </c>
      <c r="H4710" s="42" t="s">
        <v>17199</v>
      </c>
      <c r="I4710" s="42" t="s">
        <v>9250</v>
      </c>
      <c r="J4710" s="42" t="s">
        <v>171</v>
      </c>
      <c r="K4710" s="42" t="s">
        <v>17200</v>
      </c>
    </row>
    <row r="4711" spans="5:11" x14ac:dyDescent="0.3">
      <c r="E4711" s="42" t="s">
        <v>17201</v>
      </c>
      <c r="F4711" s="42" t="s">
        <v>17202</v>
      </c>
      <c r="G4711" s="42" t="s">
        <v>168</v>
      </c>
      <c r="H4711" s="42" t="s">
        <v>17203</v>
      </c>
      <c r="I4711" s="42" t="s">
        <v>190</v>
      </c>
      <c r="J4711" s="42" t="s">
        <v>171</v>
      </c>
      <c r="K4711" s="42" t="s">
        <v>17204</v>
      </c>
    </row>
    <row r="4712" spans="5:11" x14ac:dyDescent="0.3">
      <c r="E4712" s="42" t="s">
        <v>17205</v>
      </c>
      <c r="F4712" s="42" t="s">
        <v>17206</v>
      </c>
      <c r="G4712" s="42" t="s">
        <v>168</v>
      </c>
      <c r="H4712" s="42" t="s">
        <v>5665</v>
      </c>
      <c r="I4712" s="42" t="s">
        <v>190</v>
      </c>
      <c r="J4712" s="42" t="s">
        <v>171</v>
      </c>
      <c r="K4712" s="42" t="s">
        <v>17207</v>
      </c>
    </row>
    <row r="4713" spans="5:11" x14ac:dyDescent="0.3">
      <c r="E4713" s="42" t="s">
        <v>17205</v>
      </c>
      <c r="F4713" s="42" t="s">
        <v>17208</v>
      </c>
      <c r="G4713" s="42" t="s">
        <v>168</v>
      </c>
      <c r="H4713" s="42" t="s">
        <v>17209</v>
      </c>
      <c r="I4713" s="42" t="s">
        <v>190</v>
      </c>
      <c r="J4713" s="42" t="s">
        <v>171</v>
      </c>
      <c r="K4713" s="42" t="s">
        <v>17207</v>
      </c>
    </row>
    <row r="4714" spans="5:11" x14ac:dyDescent="0.3">
      <c r="E4714" s="42" t="s">
        <v>17210</v>
      </c>
      <c r="F4714" s="42" t="s">
        <v>17211</v>
      </c>
      <c r="G4714" s="42" t="s">
        <v>168</v>
      </c>
      <c r="H4714" s="42" t="s">
        <v>6789</v>
      </c>
      <c r="I4714" s="42" t="s">
        <v>184</v>
      </c>
      <c r="J4714" s="42" t="s">
        <v>171</v>
      </c>
      <c r="K4714" s="42" t="s">
        <v>17207</v>
      </c>
    </row>
    <row r="4715" spans="5:11" x14ac:dyDescent="0.3">
      <c r="E4715" s="42" t="s">
        <v>17210</v>
      </c>
      <c r="F4715" s="42" t="s">
        <v>17212</v>
      </c>
      <c r="G4715" s="42" t="s">
        <v>168</v>
      </c>
      <c r="H4715" s="42" t="s">
        <v>17213</v>
      </c>
      <c r="I4715" s="42" t="s">
        <v>1088</v>
      </c>
      <c r="J4715" s="42" t="s">
        <v>171</v>
      </c>
      <c r="K4715" s="42" t="s">
        <v>17207</v>
      </c>
    </row>
    <row r="4716" spans="5:11" x14ac:dyDescent="0.3">
      <c r="E4716" s="42" t="s">
        <v>17210</v>
      </c>
      <c r="F4716" s="42" t="s">
        <v>17214</v>
      </c>
      <c r="G4716" s="42" t="s">
        <v>168</v>
      </c>
      <c r="H4716" s="42" t="s">
        <v>17215</v>
      </c>
      <c r="I4716" s="42" t="s">
        <v>247</v>
      </c>
      <c r="J4716" s="42" t="s">
        <v>171</v>
      </c>
      <c r="K4716" s="42" t="s">
        <v>17207</v>
      </c>
    </row>
    <row r="4717" spans="5:11" x14ac:dyDescent="0.3">
      <c r="E4717" s="42" t="s">
        <v>17210</v>
      </c>
      <c r="F4717" s="42" t="s">
        <v>17216</v>
      </c>
      <c r="G4717" s="42" t="s">
        <v>168</v>
      </c>
      <c r="H4717" s="42" t="s">
        <v>17217</v>
      </c>
      <c r="I4717" s="42" t="s">
        <v>247</v>
      </c>
      <c r="J4717" s="42" t="s">
        <v>171</v>
      </c>
      <c r="K4717" s="42" t="s">
        <v>17207</v>
      </c>
    </row>
    <row r="4718" spans="5:11" x14ac:dyDescent="0.3">
      <c r="E4718" s="42" t="s">
        <v>17218</v>
      </c>
      <c r="F4718" s="42" t="s">
        <v>17219</v>
      </c>
      <c r="G4718" s="42" t="s">
        <v>168</v>
      </c>
      <c r="H4718" s="42" t="s">
        <v>532</v>
      </c>
      <c r="I4718" s="42" t="s">
        <v>170</v>
      </c>
      <c r="J4718" s="42" t="s">
        <v>171</v>
      </c>
      <c r="K4718" s="42" t="s">
        <v>17218</v>
      </c>
    </row>
    <row r="4719" spans="5:11" x14ac:dyDescent="0.3">
      <c r="E4719" s="42" t="s">
        <v>17218</v>
      </c>
      <c r="F4719" s="42" t="s">
        <v>17220</v>
      </c>
      <c r="G4719" s="42" t="s">
        <v>168</v>
      </c>
      <c r="H4719" s="42" t="s">
        <v>17221</v>
      </c>
      <c r="I4719" s="42" t="s">
        <v>247</v>
      </c>
      <c r="J4719" s="42" t="s">
        <v>171</v>
      </c>
      <c r="K4719" s="42" t="s">
        <v>17218</v>
      </c>
    </row>
    <row r="4720" spans="5:11" x14ac:dyDescent="0.3">
      <c r="E4720" s="42" t="s">
        <v>17218</v>
      </c>
      <c r="F4720" s="42" t="s">
        <v>17222</v>
      </c>
      <c r="G4720" s="42" t="s">
        <v>168</v>
      </c>
      <c r="H4720" s="42" t="s">
        <v>1916</v>
      </c>
      <c r="I4720" s="42" t="s">
        <v>190</v>
      </c>
      <c r="J4720" s="42" t="s">
        <v>171</v>
      </c>
      <c r="K4720" s="42" t="s">
        <v>17218</v>
      </c>
    </row>
    <row r="4721" spans="5:11" x14ac:dyDescent="0.3">
      <c r="E4721" s="42" t="s">
        <v>17218</v>
      </c>
      <c r="F4721" s="42" t="s">
        <v>17223</v>
      </c>
      <c r="G4721" s="42" t="s">
        <v>168</v>
      </c>
      <c r="H4721" s="42" t="s">
        <v>17224</v>
      </c>
      <c r="I4721" s="42" t="s">
        <v>247</v>
      </c>
      <c r="J4721" s="42" t="s">
        <v>171</v>
      </c>
      <c r="K4721" s="42" t="s">
        <v>17218</v>
      </c>
    </row>
    <row r="4722" spans="5:11" x14ac:dyDescent="0.3">
      <c r="E4722" s="42" t="s">
        <v>17218</v>
      </c>
      <c r="F4722" s="42" t="s">
        <v>17194</v>
      </c>
      <c r="G4722" s="42" t="s">
        <v>168</v>
      </c>
      <c r="H4722" s="42" t="s">
        <v>3114</v>
      </c>
      <c r="I4722" s="42" t="s">
        <v>190</v>
      </c>
      <c r="J4722" s="42" t="s">
        <v>171</v>
      </c>
      <c r="K4722" s="42" t="s">
        <v>17218</v>
      </c>
    </row>
    <row r="4723" spans="5:11" x14ac:dyDescent="0.3">
      <c r="E4723" s="42" t="s">
        <v>17218</v>
      </c>
      <c r="F4723" s="42" t="s">
        <v>17225</v>
      </c>
      <c r="G4723" s="42" t="s">
        <v>168</v>
      </c>
      <c r="H4723" s="42" t="s">
        <v>11080</v>
      </c>
      <c r="I4723" s="42" t="s">
        <v>1169</v>
      </c>
      <c r="J4723" s="42" t="s">
        <v>171</v>
      </c>
      <c r="K4723" s="42" t="s">
        <v>17218</v>
      </c>
    </row>
    <row r="4724" spans="5:11" x14ac:dyDescent="0.3">
      <c r="E4724" s="42" t="s">
        <v>17218</v>
      </c>
      <c r="F4724" s="42" t="s">
        <v>17226</v>
      </c>
      <c r="G4724" s="42" t="s">
        <v>168</v>
      </c>
      <c r="H4724" s="42" t="s">
        <v>17227</v>
      </c>
      <c r="I4724" s="42" t="s">
        <v>170</v>
      </c>
      <c r="J4724" s="42" t="s">
        <v>171</v>
      </c>
      <c r="K4724" s="42" t="s">
        <v>17218</v>
      </c>
    </row>
    <row r="4725" spans="5:11" x14ac:dyDescent="0.3">
      <c r="E4725" s="42" t="s">
        <v>17218</v>
      </c>
      <c r="F4725" s="42" t="s">
        <v>17228</v>
      </c>
      <c r="G4725" s="42" t="s">
        <v>168</v>
      </c>
      <c r="H4725" s="42" t="s">
        <v>17229</v>
      </c>
      <c r="I4725" s="42" t="s">
        <v>247</v>
      </c>
      <c r="J4725" s="42" t="s">
        <v>171</v>
      </c>
      <c r="K4725" s="42" t="s">
        <v>17218</v>
      </c>
    </row>
    <row r="4726" spans="5:11" x14ac:dyDescent="0.3">
      <c r="E4726" s="42" t="s">
        <v>17218</v>
      </c>
      <c r="F4726" s="42" t="s">
        <v>17230</v>
      </c>
      <c r="G4726" s="42" t="s">
        <v>168</v>
      </c>
      <c r="H4726" s="42" t="s">
        <v>17231</v>
      </c>
      <c r="I4726" s="42" t="s">
        <v>247</v>
      </c>
      <c r="J4726" s="42" t="s">
        <v>171</v>
      </c>
      <c r="K4726" s="42" t="s">
        <v>17218</v>
      </c>
    </row>
    <row r="4727" spans="5:11" x14ac:dyDescent="0.3">
      <c r="E4727" s="42" t="s">
        <v>17218</v>
      </c>
      <c r="F4727" s="42" t="s">
        <v>17232</v>
      </c>
      <c r="G4727" s="42" t="s">
        <v>168</v>
      </c>
      <c r="H4727" s="42" t="s">
        <v>7639</v>
      </c>
      <c r="I4727" s="42" t="s">
        <v>190</v>
      </c>
      <c r="J4727" s="42" t="s">
        <v>171</v>
      </c>
      <c r="K4727" s="42" t="s">
        <v>17218</v>
      </c>
    </row>
    <row r="4728" spans="5:11" x14ac:dyDescent="0.3">
      <c r="E4728" s="42" t="s">
        <v>17218</v>
      </c>
      <c r="F4728" s="42" t="s">
        <v>17233</v>
      </c>
      <c r="G4728" s="42" t="s">
        <v>168</v>
      </c>
      <c r="H4728" s="42" t="s">
        <v>17234</v>
      </c>
      <c r="I4728" s="42" t="s">
        <v>247</v>
      </c>
      <c r="J4728" s="42" t="s">
        <v>171</v>
      </c>
      <c r="K4728" s="42" t="s">
        <v>17218</v>
      </c>
    </row>
    <row r="4729" spans="5:11" x14ac:dyDescent="0.3">
      <c r="E4729" s="42" t="s">
        <v>17218</v>
      </c>
      <c r="F4729" s="42" t="s">
        <v>17235</v>
      </c>
      <c r="G4729" s="42" t="s">
        <v>168</v>
      </c>
      <c r="H4729" s="42" t="s">
        <v>17236</v>
      </c>
      <c r="I4729" s="42" t="s">
        <v>170</v>
      </c>
      <c r="J4729" s="42" t="s">
        <v>171</v>
      </c>
      <c r="K4729" s="42" t="s">
        <v>17218</v>
      </c>
    </row>
    <row r="4730" spans="5:11" x14ac:dyDescent="0.3">
      <c r="E4730" s="42" t="s">
        <v>17218</v>
      </c>
      <c r="F4730" s="42" t="s">
        <v>17237</v>
      </c>
      <c r="G4730" s="42" t="s">
        <v>168</v>
      </c>
      <c r="H4730" s="42" t="s">
        <v>508</v>
      </c>
      <c r="I4730" s="42" t="s">
        <v>170</v>
      </c>
      <c r="J4730" s="42" t="s">
        <v>171</v>
      </c>
      <c r="K4730" s="42" t="s">
        <v>17218</v>
      </c>
    </row>
    <row r="4731" spans="5:11" x14ac:dyDescent="0.3">
      <c r="E4731" s="42" t="s">
        <v>17218</v>
      </c>
      <c r="F4731" s="42" t="s">
        <v>17238</v>
      </c>
      <c r="G4731" s="42" t="s">
        <v>168</v>
      </c>
      <c r="H4731" s="42" t="s">
        <v>13473</v>
      </c>
      <c r="I4731" s="42" t="s">
        <v>190</v>
      </c>
      <c r="J4731" s="42" t="s">
        <v>171</v>
      </c>
      <c r="K4731" s="42" t="s">
        <v>17218</v>
      </c>
    </row>
    <row r="4732" spans="5:11" x14ac:dyDescent="0.3">
      <c r="E4732" s="42" t="s">
        <v>17218</v>
      </c>
      <c r="F4732" s="42" t="s">
        <v>17239</v>
      </c>
      <c r="G4732" s="42" t="s">
        <v>168</v>
      </c>
      <c r="H4732" s="42" t="s">
        <v>17240</v>
      </c>
      <c r="I4732" s="42" t="s">
        <v>170</v>
      </c>
      <c r="J4732" s="42" t="s">
        <v>171</v>
      </c>
      <c r="K4732" s="42" t="s">
        <v>17218</v>
      </c>
    </row>
    <row r="4733" spans="5:11" x14ac:dyDescent="0.3">
      <c r="E4733" s="42" t="s">
        <v>17241</v>
      </c>
      <c r="F4733" s="42" t="s">
        <v>17242</v>
      </c>
      <c r="G4733" s="42" t="s">
        <v>168</v>
      </c>
      <c r="H4733" s="42" t="s">
        <v>17243</v>
      </c>
      <c r="I4733" s="42" t="s">
        <v>7337</v>
      </c>
      <c r="J4733" s="42" t="s">
        <v>171</v>
      </c>
      <c r="K4733" s="42" t="s">
        <v>17244</v>
      </c>
    </row>
    <row r="4734" spans="5:11" x14ac:dyDescent="0.3">
      <c r="E4734" s="42" t="s">
        <v>17245</v>
      </c>
      <c r="F4734" s="42" t="s">
        <v>17246</v>
      </c>
      <c r="G4734" s="42" t="s">
        <v>168</v>
      </c>
      <c r="H4734" s="42" t="s">
        <v>17247</v>
      </c>
      <c r="I4734" s="42" t="s">
        <v>311</v>
      </c>
      <c r="J4734" s="42" t="s">
        <v>171</v>
      </c>
      <c r="K4734" s="42" t="s">
        <v>17248</v>
      </c>
    </row>
    <row r="4735" spans="5:11" x14ac:dyDescent="0.3">
      <c r="E4735" s="42" t="s">
        <v>17249</v>
      </c>
      <c r="F4735" s="42" t="s">
        <v>17250</v>
      </c>
      <c r="G4735" s="42" t="s">
        <v>168</v>
      </c>
      <c r="H4735" s="42" t="s">
        <v>17251</v>
      </c>
      <c r="I4735" s="42" t="s">
        <v>1921</v>
      </c>
      <c r="J4735" s="42" t="s">
        <v>171</v>
      </c>
      <c r="K4735" s="42" t="s">
        <v>17252</v>
      </c>
    </row>
    <row r="4736" spans="5:11" x14ac:dyDescent="0.3">
      <c r="E4736" s="42" t="s">
        <v>17253</v>
      </c>
      <c r="F4736" s="42" t="s">
        <v>17254</v>
      </c>
      <c r="G4736" s="42" t="s">
        <v>168</v>
      </c>
      <c r="H4736" s="42" t="s">
        <v>17255</v>
      </c>
      <c r="I4736" s="42" t="s">
        <v>190</v>
      </c>
      <c r="J4736" s="42" t="s">
        <v>171</v>
      </c>
      <c r="K4736" s="42" t="s">
        <v>17256</v>
      </c>
    </row>
    <row r="4737" spans="5:11" x14ac:dyDescent="0.3">
      <c r="E4737" s="42" t="s">
        <v>17257</v>
      </c>
      <c r="F4737" s="42" t="s">
        <v>17258</v>
      </c>
      <c r="G4737" s="42" t="s">
        <v>168</v>
      </c>
      <c r="H4737" s="42" t="s">
        <v>17259</v>
      </c>
      <c r="I4737" s="42" t="s">
        <v>1062</v>
      </c>
      <c r="J4737" s="42" t="s">
        <v>171</v>
      </c>
      <c r="K4737" s="42" t="s">
        <v>17260</v>
      </c>
    </row>
    <row r="4738" spans="5:11" x14ac:dyDescent="0.3">
      <c r="E4738" s="42" t="s">
        <v>17261</v>
      </c>
      <c r="F4738" s="42" t="s">
        <v>17262</v>
      </c>
      <c r="G4738" s="42" t="s">
        <v>168</v>
      </c>
      <c r="H4738" s="42" t="s">
        <v>17263</v>
      </c>
      <c r="I4738" s="42" t="s">
        <v>190</v>
      </c>
      <c r="J4738" s="42" t="s">
        <v>171</v>
      </c>
      <c r="K4738" s="42" t="s">
        <v>17264</v>
      </c>
    </row>
    <row r="4739" spans="5:11" x14ac:dyDescent="0.3">
      <c r="E4739" s="42" t="s">
        <v>17265</v>
      </c>
      <c r="F4739" s="42" t="s">
        <v>17266</v>
      </c>
      <c r="G4739" s="42" t="s">
        <v>168</v>
      </c>
      <c r="H4739" s="42" t="s">
        <v>17267</v>
      </c>
      <c r="I4739" s="42" t="s">
        <v>1136</v>
      </c>
      <c r="J4739" s="42" t="s">
        <v>171</v>
      </c>
      <c r="K4739" s="42" t="s">
        <v>17268</v>
      </c>
    </row>
    <row r="4740" spans="5:11" x14ac:dyDescent="0.3">
      <c r="E4740" s="42" t="s">
        <v>17269</v>
      </c>
      <c r="F4740" s="42" t="s">
        <v>17270</v>
      </c>
      <c r="G4740" s="42" t="s">
        <v>168</v>
      </c>
      <c r="H4740" s="42" t="s">
        <v>1887</v>
      </c>
      <c r="I4740" s="42" t="s">
        <v>1169</v>
      </c>
      <c r="J4740" s="42" t="s">
        <v>293</v>
      </c>
      <c r="K4740" s="42" t="s">
        <v>17271</v>
      </c>
    </row>
    <row r="4741" spans="5:11" x14ac:dyDescent="0.3">
      <c r="E4741" s="42" t="s">
        <v>17272</v>
      </c>
      <c r="F4741" s="42" t="s">
        <v>17273</v>
      </c>
      <c r="G4741" s="42" t="s">
        <v>168</v>
      </c>
      <c r="H4741" s="42" t="s">
        <v>17274</v>
      </c>
      <c r="I4741" s="42" t="s">
        <v>15562</v>
      </c>
      <c r="J4741" s="42" t="s">
        <v>171</v>
      </c>
      <c r="K4741" s="42" t="s">
        <v>17275</v>
      </c>
    </row>
    <row r="4742" spans="5:11" x14ac:dyDescent="0.3">
      <c r="E4742" s="42" t="s">
        <v>17276</v>
      </c>
      <c r="F4742" s="42" t="s">
        <v>17277</v>
      </c>
      <c r="G4742" s="42" t="s">
        <v>168</v>
      </c>
      <c r="H4742" s="42" t="s">
        <v>17278</v>
      </c>
      <c r="I4742" s="42" t="s">
        <v>247</v>
      </c>
      <c r="J4742" s="42" t="s">
        <v>171</v>
      </c>
      <c r="K4742" s="42" t="s">
        <v>17279</v>
      </c>
    </row>
    <row r="4743" spans="5:11" x14ac:dyDescent="0.3">
      <c r="E4743" s="42" t="s">
        <v>17280</v>
      </c>
      <c r="F4743" s="42" t="s">
        <v>17281</v>
      </c>
      <c r="G4743" s="42" t="s">
        <v>168</v>
      </c>
      <c r="H4743" s="42" t="s">
        <v>17282</v>
      </c>
      <c r="I4743" s="42" t="s">
        <v>1149</v>
      </c>
      <c r="J4743" s="42" t="s">
        <v>171</v>
      </c>
      <c r="K4743" s="42" t="s">
        <v>17283</v>
      </c>
    </row>
    <row r="4744" spans="5:11" x14ac:dyDescent="0.3">
      <c r="E4744" s="42" t="s">
        <v>17284</v>
      </c>
      <c r="F4744" s="42" t="s">
        <v>17285</v>
      </c>
      <c r="G4744" s="42" t="s">
        <v>168</v>
      </c>
      <c r="H4744" s="42" t="s">
        <v>17286</v>
      </c>
      <c r="I4744" s="42" t="s">
        <v>1169</v>
      </c>
      <c r="J4744" s="42" t="s">
        <v>293</v>
      </c>
      <c r="K4744" s="42" t="s">
        <v>17287</v>
      </c>
    </row>
    <row r="4745" spans="5:11" x14ac:dyDescent="0.3">
      <c r="E4745" s="42" t="s">
        <v>17288</v>
      </c>
      <c r="F4745" s="42" t="s">
        <v>17289</v>
      </c>
      <c r="G4745" s="42" t="s">
        <v>168</v>
      </c>
      <c r="H4745" s="42" t="s">
        <v>17290</v>
      </c>
      <c r="I4745" s="42" t="s">
        <v>2616</v>
      </c>
      <c r="J4745" s="42" t="s">
        <v>293</v>
      </c>
      <c r="K4745" s="42" t="s">
        <v>17291</v>
      </c>
    </row>
    <row r="4746" spans="5:11" x14ac:dyDescent="0.3">
      <c r="E4746" s="42" t="s">
        <v>17292</v>
      </c>
      <c r="F4746" s="42" t="s">
        <v>17293</v>
      </c>
      <c r="G4746" s="42" t="s">
        <v>168</v>
      </c>
      <c r="H4746" s="42" t="s">
        <v>17294</v>
      </c>
      <c r="I4746" s="42" t="s">
        <v>17295</v>
      </c>
      <c r="J4746" s="42" t="s">
        <v>293</v>
      </c>
      <c r="K4746" s="42" t="s">
        <v>17296</v>
      </c>
    </row>
    <row r="4747" spans="5:11" x14ac:dyDescent="0.3">
      <c r="E4747" s="42" t="s">
        <v>17292</v>
      </c>
      <c r="F4747" s="42" t="s">
        <v>17297</v>
      </c>
      <c r="G4747" s="42" t="s">
        <v>168</v>
      </c>
      <c r="H4747" s="42" t="s">
        <v>17294</v>
      </c>
      <c r="I4747" s="42" t="s">
        <v>177</v>
      </c>
      <c r="J4747" s="42" t="s">
        <v>171</v>
      </c>
      <c r="K4747" s="42" t="s">
        <v>17296</v>
      </c>
    </row>
    <row r="4748" spans="5:11" x14ac:dyDescent="0.3">
      <c r="E4748" s="42" t="s">
        <v>17298</v>
      </c>
      <c r="F4748" s="42" t="s">
        <v>17299</v>
      </c>
      <c r="G4748" s="42" t="s">
        <v>168</v>
      </c>
      <c r="H4748" s="42" t="s">
        <v>17300</v>
      </c>
      <c r="I4748" s="42" t="s">
        <v>1693</v>
      </c>
      <c r="J4748" s="42" t="s">
        <v>293</v>
      </c>
      <c r="K4748" s="42" t="s">
        <v>17301</v>
      </c>
    </row>
    <row r="4749" spans="5:11" x14ac:dyDescent="0.3">
      <c r="E4749" s="42" t="s">
        <v>17302</v>
      </c>
      <c r="F4749" s="42" t="s">
        <v>1100</v>
      </c>
      <c r="G4749" s="42" t="s">
        <v>168</v>
      </c>
      <c r="H4749" s="42" t="s">
        <v>1101</v>
      </c>
      <c r="I4749" s="42" t="s">
        <v>190</v>
      </c>
      <c r="J4749" s="42" t="s">
        <v>293</v>
      </c>
      <c r="K4749" s="42" t="s">
        <v>17303</v>
      </c>
    </row>
    <row r="4750" spans="5:11" x14ac:dyDescent="0.3">
      <c r="E4750" s="42" t="s">
        <v>17304</v>
      </c>
      <c r="F4750" s="42" t="s">
        <v>17305</v>
      </c>
      <c r="G4750" s="42" t="s">
        <v>168</v>
      </c>
      <c r="H4750" s="42" t="s">
        <v>17306</v>
      </c>
      <c r="I4750" s="42" t="s">
        <v>190</v>
      </c>
      <c r="J4750" s="42" t="s">
        <v>171</v>
      </c>
      <c r="K4750" s="42" t="s">
        <v>17307</v>
      </c>
    </row>
    <row r="4751" spans="5:11" x14ac:dyDescent="0.3">
      <c r="E4751" s="42" t="s">
        <v>17308</v>
      </c>
      <c r="F4751" s="42" t="s">
        <v>17309</v>
      </c>
      <c r="G4751" s="42" t="s">
        <v>168</v>
      </c>
      <c r="H4751" s="42" t="s">
        <v>17310</v>
      </c>
      <c r="I4751" s="42" t="s">
        <v>17311</v>
      </c>
      <c r="J4751" s="42" t="s">
        <v>293</v>
      </c>
      <c r="K4751" s="42" t="s">
        <v>17312</v>
      </c>
    </row>
    <row r="4752" spans="5:11" x14ac:dyDescent="0.3">
      <c r="E4752" s="42" t="s">
        <v>17313</v>
      </c>
      <c r="F4752" s="42" t="s">
        <v>17314</v>
      </c>
      <c r="G4752" s="42" t="s">
        <v>168</v>
      </c>
      <c r="H4752" s="42" t="s">
        <v>17315</v>
      </c>
      <c r="I4752" s="42" t="s">
        <v>17316</v>
      </c>
      <c r="J4752" s="42" t="s">
        <v>171</v>
      </c>
      <c r="K4752" s="42" t="s">
        <v>17317</v>
      </c>
    </row>
    <row r="4753" spans="5:11" x14ac:dyDescent="0.3">
      <c r="E4753" s="42" t="s">
        <v>17318</v>
      </c>
      <c r="F4753" s="42" t="s">
        <v>17319</v>
      </c>
      <c r="G4753" s="42" t="s">
        <v>168</v>
      </c>
      <c r="H4753" s="42" t="s">
        <v>17320</v>
      </c>
      <c r="I4753" s="42" t="s">
        <v>190</v>
      </c>
      <c r="J4753" s="42" t="s">
        <v>171</v>
      </c>
      <c r="K4753" s="42" t="s">
        <v>17321</v>
      </c>
    </row>
    <row r="4754" spans="5:11" x14ac:dyDescent="0.3">
      <c r="E4754" s="42" t="s">
        <v>17322</v>
      </c>
      <c r="F4754" s="42" t="s">
        <v>17323</v>
      </c>
      <c r="G4754" s="42" t="s">
        <v>168</v>
      </c>
      <c r="H4754" s="42" t="s">
        <v>17324</v>
      </c>
      <c r="I4754" s="42" t="s">
        <v>17325</v>
      </c>
      <c r="J4754" s="42" t="s">
        <v>293</v>
      </c>
      <c r="K4754" s="42" t="s">
        <v>17326</v>
      </c>
    </row>
    <row r="4755" spans="5:11" x14ac:dyDescent="0.3">
      <c r="E4755" s="42" t="s">
        <v>17327</v>
      </c>
      <c r="F4755" s="42" t="s">
        <v>17328</v>
      </c>
      <c r="G4755" s="42" t="s">
        <v>168</v>
      </c>
      <c r="H4755" s="42" t="s">
        <v>17329</v>
      </c>
      <c r="I4755" s="42" t="s">
        <v>7337</v>
      </c>
      <c r="J4755" s="42" t="s">
        <v>171</v>
      </c>
      <c r="K4755" s="42" t="s">
        <v>17330</v>
      </c>
    </row>
    <row r="4756" spans="5:11" x14ac:dyDescent="0.3">
      <c r="E4756" s="42" t="s">
        <v>17331</v>
      </c>
      <c r="F4756" s="42" t="s">
        <v>3262</v>
      </c>
      <c r="G4756" s="42" t="s">
        <v>168</v>
      </c>
      <c r="H4756" s="42" t="s">
        <v>1101</v>
      </c>
      <c r="I4756" s="42" t="s">
        <v>1693</v>
      </c>
      <c r="J4756" s="42" t="s">
        <v>293</v>
      </c>
      <c r="K4756" s="42" t="s">
        <v>17332</v>
      </c>
    </row>
    <row r="4757" spans="5:11" x14ac:dyDescent="0.3">
      <c r="E4757" s="42" t="s">
        <v>17333</v>
      </c>
      <c r="F4757" s="42" t="s">
        <v>17334</v>
      </c>
      <c r="G4757" s="42" t="s">
        <v>168</v>
      </c>
      <c r="H4757" s="42" t="s">
        <v>17335</v>
      </c>
      <c r="I4757" s="42" t="s">
        <v>190</v>
      </c>
      <c r="J4757" s="42" t="s">
        <v>293</v>
      </c>
      <c r="K4757" s="42" t="s">
        <v>17336</v>
      </c>
    </row>
    <row r="4758" spans="5:11" x14ac:dyDescent="0.3">
      <c r="E4758" s="42" t="s">
        <v>17337</v>
      </c>
      <c r="F4758" s="42" t="s">
        <v>17338</v>
      </c>
      <c r="G4758" s="42" t="s">
        <v>168</v>
      </c>
      <c r="H4758" s="42" t="s">
        <v>17339</v>
      </c>
      <c r="I4758" s="42" t="s">
        <v>170</v>
      </c>
      <c r="J4758" s="42" t="s">
        <v>171</v>
      </c>
      <c r="K4758" s="42" t="s">
        <v>17340</v>
      </c>
    </row>
    <row r="4759" spans="5:11" x14ac:dyDescent="0.3">
      <c r="E4759" s="42" t="s">
        <v>17341</v>
      </c>
      <c r="F4759" s="42" t="s">
        <v>17342</v>
      </c>
      <c r="G4759" s="42" t="s">
        <v>168</v>
      </c>
      <c r="H4759" s="42" t="s">
        <v>1887</v>
      </c>
      <c r="I4759" s="42" t="s">
        <v>184</v>
      </c>
      <c r="J4759" s="42" t="s">
        <v>293</v>
      </c>
      <c r="K4759" s="42" t="s">
        <v>17343</v>
      </c>
    </row>
    <row r="4760" spans="5:11" x14ac:dyDescent="0.3">
      <c r="E4760" s="42" t="s">
        <v>17344</v>
      </c>
      <c r="F4760" s="42" t="s">
        <v>17345</v>
      </c>
      <c r="G4760" s="42" t="s">
        <v>168</v>
      </c>
      <c r="H4760" s="42" t="s">
        <v>17346</v>
      </c>
      <c r="I4760" s="42" t="s">
        <v>190</v>
      </c>
      <c r="J4760" s="42" t="s">
        <v>171</v>
      </c>
      <c r="K4760" s="42" t="s">
        <v>17343</v>
      </c>
    </row>
    <row r="4761" spans="5:11" x14ac:dyDescent="0.3">
      <c r="E4761" s="42" t="s">
        <v>17347</v>
      </c>
      <c r="F4761" s="42" t="s">
        <v>1100</v>
      </c>
      <c r="G4761" s="42" t="s">
        <v>168</v>
      </c>
      <c r="H4761" s="42" t="s">
        <v>1101</v>
      </c>
      <c r="I4761" s="42" t="s">
        <v>190</v>
      </c>
      <c r="J4761" s="42" t="s">
        <v>293</v>
      </c>
      <c r="K4761" s="42" t="s">
        <v>17348</v>
      </c>
    </row>
    <row r="4762" spans="5:11" x14ac:dyDescent="0.3">
      <c r="E4762" s="42" t="s">
        <v>17349</v>
      </c>
      <c r="F4762" s="42" t="s">
        <v>17350</v>
      </c>
      <c r="G4762" s="42" t="s">
        <v>168</v>
      </c>
      <c r="H4762" s="42" t="s">
        <v>17351</v>
      </c>
      <c r="I4762" s="42" t="s">
        <v>1693</v>
      </c>
      <c r="J4762" s="42" t="s">
        <v>293</v>
      </c>
      <c r="K4762" s="42" t="s">
        <v>17352</v>
      </c>
    </row>
    <row r="4763" spans="5:11" x14ac:dyDescent="0.3">
      <c r="E4763" s="42" t="s">
        <v>17353</v>
      </c>
      <c r="F4763" s="42" t="s">
        <v>17354</v>
      </c>
      <c r="G4763" s="42" t="s">
        <v>168</v>
      </c>
      <c r="H4763" s="42" t="s">
        <v>1887</v>
      </c>
      <c r="I4763" s="42" t="s">
        <v>247</v>
      </c>
      <c r="J4763" s="42" t="s">
        <v>293</v>
      </c>
      <c r="K4763" s="42" t="s">
        <v>17355</v>
      </c>
    </row>
    <row r="4764" spans="5:11" x14ac:dyDescent="0.3">
      <c r="E4764" s="42" t="s">
        <v>17356</v>
      </c>
      <c r="F4764" s="42" t="s">
        <v>1100</v>
      </c>
      <c r="G4764" s="42" t="s">
        <v>168</v>
      </c>
      <c r="H4764" s="42" t="s">
        <v>1101</v>
      </c>
      <c r="I4764" s="42" t="s">
        <v>190</v>
      </c>
      <c r="J4764" s="42" t="s">
        <v>293</v>
      </c>
      <c r="K4764" s="42" t="s">
        <v>17357</v>
      </c>
    </row>
    <row r="4765" spans="5:11" x14ac:dyDescent="0.3">
      <c r="E4765" s="42" t="s">
        <v>17358</v>
      </c>
      <c r="F4765" s="42" t="s">
        <v>17359</v>
      </c>
      <c r="G4765" s="42" t="s">
        <v>168</v>
      </c>
      <c r="H4765" s="42" t="s">
        <v>17360</v>
      </c>
      <c r="I4765" s="42" t="s">
        <v>17361</v>
      </c>
      <c r="J4765" s="42" t="s">
        <v>293</v>
      </c>
      <c r="K4765" s="42" t="s">
        <v>17362</v>
      </c>
    </row>
    <row r="4766" spans="5:11" x14ac:dyDescent="0.3">
      <c r="E4766" s="42" t="s">
        <v>17363</v>
      </c>
      <c r="F4766" s="42" t="s">
        <v>17364</v>
      </c>
      <c r="G4766" s="42" t="s">
        <v>168</v>
      </c>
      <c r="H4766" s="42" t="s">
        <v>1644</v>
      </c>
      <c r="I4766" s="42" t="s">
        <v>1799</v>
      </c>
      <c r="J4766" s="42" t="s">
        <v>293</v>
      </c>
      <c r="K4766" s="42" t="s">
        <v>17365</v>
      </c>
    </row>
    <row r="4767" spans="5:11" x14ac:dyDescent="0.3">
      <c r="E4767" s="42" t="s">
        <v>17366</v>
      </c>
      <c r="F4767" s="42" t="s">
        <v>1100</v>
      </c>
      <c r="G4767" s="42" t="s">
        <v>168</v>
      </c>
      <c r="H4767" s="42" t="s">
        <v>1453</v>
      </c>
      <c r="I4767" s="42" t="s">
        <v>190</v>
      </c>
      <c r="J4767" s="42" t="s">
        <v>293</v>
      </c>
      <c r="K4767" s="42" t="s">
        <v>17367</v>
      </c>
    </row>
    <row r="4768" spans="5:11" x14ac:dyDescent="0.3">
      <c r="E4768" s="42" t="s">
        <v>17368</v>
      </c>
      <c r="F4768" s="42" t="s">
        <v>17369</v>
      </c>
      <c r="G4768" s="42" t="s">
        <v>168</v>
      </c>
      <c r="H4768" s="42" t="s">
        <v>17370</v>
      </c>
      <c r="I4768" s="42" t="s">
        <v>825</v>
      </c>
      <c r="J4768" s="42" t="s">
        <v>171</v>
      </c>
      <c r="K4768" s="42" t="s">
        <v>17371</v>
      </c>
    </row>
    <row r="4769" spans="5:11" x14ac:dyDescent="0.3">
      <c r="E4769" s="42" t="s">
        <v>17372</v>
      </c>
      <c r="F4769" s="42" t="s">
        <v>17373</v>
      </c>
      <c r="G4769" s="42" t="s">
        <v>168</v>
      </c>
      <c r="H4769" s="42" t="s">
        <v>17374</v>
      </c>
      <c r="I4769" s="42" t="s">
        <v>923</v>
      </c>
      <c r="J4769" s="42" t="s">
        <v>171</v>
      </c>
      <c r="K4769" s="42" t="s">
        <v>17375</v>
      </c>
    </row>
    <row r="4770" spans="5:11" x14ac:dyDescent="0.3">
      <c r="E4770" s="42" t="s">
        <v>17376</v>
      </c>
      <c r="F4770" s="42" t="s">
        <v>17377</v>
      </c>
      <c r="G4770" s="42" t="s">
        <v>168</v>
      </c>
      <c r="H4770" s="42" t="s">
        <v>17378</v>
      </c>
      <c r="I4770" s="42" t="s">
        <v>190</v>
      </c>
      <c r="J4770" s="42" t="s">
        <v>171</v>
      </c>
      <c r="K4770" s="42" t="s">
        <v>17379</v>
      </c>
    </row>
    <row r="4771" spans="5:11" x14ac:dyDescent="0.3">
      <c r="E4771" s="42" t="s">
        <v>17380</v>
      </c>
      <c r="F4771" s="42" t="s">
        <v>17381</v>
      </c>
      <c r="G4771" s="42" t="s">
        <v>168</v>
      </c>
      <c r="H4771" s="42" t="s">
        <v>17382</v>
      </c>
      <c r="I4771" s="42" t="s">
        <v>170</v>
      </c>
      <c r="J4771" s="42" t="s">
        <v>171</v>
      </c>
      <c r="K4771" s="42" t="s">
        <v>17383</v>
      </c>
    </row>
    <row r="4772" spans="5:11" x14ac:dyDescent="0.3">
      <c r="E4772" s="42" t="s">
        <v>17384</v>
      </c>
      <c r="F4772" s="42" t="s">
        <v>17385</v>
      </c>
      <c r="G4772" s="42" t="s">
        <v>168</v>
      </c>
      <c r="H4772" s="42" t="s">
        <v>17386</v>
      </c>
      <c r="I4772" s="42" t="s">
        <v>247</v>
      </c>
      <c r="J4772" s="42" t="s">
        <v>171</v>
      </c>
      <c r="K4772" s="42" t="s">
        <v>17387</v>
      </c>
    </row>
    <row r="4773" spans="5:11" x14ac:dyDescent="0.3">
      <c r="E4773" s="42" t="s">
        <v>17388</v>
      </c>
      <c r="F4773" s="42" t="s">
        <v>17389</v>
      </c>
      <c r="G4773" s="42" t="s">
        <v>168</v>
      </c>
      <c r="H4773" s="42" t="s">
        <v>17390</v>
      </c>
      <c r="I4773" s="42" t="s">
        <v>247</v>
      </c>
      <c r="J4773" s="42" t="s">
        <v>171</v>
      </c>
      <c r="K4773" s="42" t="s">
        <v>17391</v>
      </c>
    </row>
    <row r="4774" spans="5:11" x14ac:dyDescent="0.3">
      <c r="E4774" s="42" t="s">
        <v>17392</v>
      </c>
      <c r="F4774" s="42" t="s">
        <v>17393</v>
      </c>
      <c r="G4774" s="42" t="s">
        <v>168</v>
      </c>
      <c r="H4774" s="42" t="s">
        <v>17394</v>
      </c>
      <c r="I4774" s="42" t="s">
        <v>190</v>
      </c>
      <c r="J4774" s="42" t="s">
        <v>293</v>
      </c>
      <c r="K4774" s="42" t="s">
        <v>17395</v>
      </c>
    </row>
    <row r="4775" spans="5:11" x14ac:dyDescent="0.3">
      <c r="E4775" s="42" t="s">
        <v>17396</v>
      </c>
      <c r="F4775" s="42" t="s">
        <v>3040</v>
      </c>
      <c r="G4775" s="42" t="s">
        <v>168</v>
      </c>
      <c r="H4775" s="42" t="s">
        <v>17397</v>
      </c>
      <c r="I4775" s="42" t="s">
        <v>190</v>
      </c>
      <c r="J4775" s="42" t="s">
        <v>171</v>
      </c>
      <c r="K4775" s="42" t="s">
        <v>17398</v>
      </c>
    </row>
    <row r="4776" spans="5:11" x14ac:dyDescent="0.3">
      <c r="E4776" s="42" t="s">
        <v>17399</v>
      </c>
      <c r="F4776" s="42" t="s">
        <v>17400</v>
      </c>
      <c r="G4776" s="42" t="s">
        <v>168</v>
      </c>
      <c r="H4776" s="42" t="s">
        <v>17401</v>
      </c>
      <c r="I4776" s="42" t="s">
        <v>184</v>
      </c>
      <c r="J4776" s="42" t="s">
        <v>171</v>
      </c>
      <c r="K4776" s="42" t="s">
        <v>17402</v>
      </c>
    </row>
    <row r="4777" spans="5:11" x14ac:dyDescent="0.3">
      <c r="E4777" s="42" t="s">
        <v>17403</v>
      </c>
      <c r="F4777" s="42" t="s">
        <v>17404</v>
      </c>
      <c r="G4777" s="42" t="s">
        <v>168</v>
      </c>
      <c r="H4777" s="42" t="s">
        <v>7646</v>
      </c>
      <c r="I4777" s="42" t="s">
        <v>247</v>
      </c>
      <c r="J4777" s="42" t="s">
        <v>171</v>
      </c>
      <c r="K4777" s="42" t="s">
        <v>17405</v>
      </c>
    </row>
    <row r="4778" spans="5:11" x14ac:dyDescent="0.3">
      <c r="E4778" s="42" t="s">
        <v>17406</v>
      </c>
      <c r="F4778" s="42" t="s">
        <v>17407</v>
      </c>
      <c r="G4778" s="42" t="s">
        <v>168</v>
      </c>
      <c r="H4778" s="42" t="s">
        <v>3706</v>
      </c>
      <c r="I4778" s="42" t="s">
        <v>487</v>
      </c>
      <c r="J4778" s="42" t="s">
        <v>171</v>
      </c>
      <c r="K4778" s="42" t="s">
        <v>17408</v>
      </c>
    </row>
    <row r="4779" spans="5:11" x14ac:dyDescent="0.3">
      <c r="E4779" s="42" t="s">
        <v>17409</v>
      </c>
      <c r="F4779" s="42" t="s">
        <v>17410</v>
      </c>
      <c r="G4779" s="42" t="s">
        <v>168</v>
      </c>
      <c r="H4779" s="42" t="s">
        <v>14958</v>
      </c>
      <c r="I4779" s="42" t="s">
        <v>1033</v>
      </c>
      <c r="J4779" s="42" t="s">
        <v>171</v>
      </c>
      <c r="K4779" s="42" t="s">
        <v>17411</v>
      </c>
    </row>
    <row r="4780" spans="5:11" x14ac:dyDescent="0.3">
      <c r="E4780" s="42" t="s">
        <v>17412</v>
      </c>
      <c r="F4780" s="42" t="s">
        <v>17413</v>
      </c>
      <c r="G4780" s="42" t="s">
        <v>168</v>
      </c>
      <c r="H4780" s="42" t="s">
        <v>17414</v>
      </c>
      <c r="I4780" s="42" t="s">
        <v>190</v>
      </c>
      <c r="J4780" s="42" t="s">
        <v>171</v>
      </c>
      <c r="K4780" s="42" t="s">
        <v>17415</v>
      </c>
    </row>
    <row r="4781" spans="5:11" x14ac:dyDescent="0.3">
      <c r="E4781" s="42" t="s">
        <v>17416</v>
      </c>
      <c r="F4781" s="42" t="s">
        <v>1100</v>
      </c>
      <c r="G4781" s="42" t="s">
        <v>168</v>
      </c>
      <c r="H4781" s="42" t="s">
        <v>1101</v>
      </c>
      <c r="I4781" s="42" t="s">
        <v>190</v>
      </c>
      <c r="J4781" s="42" t="s">
        <v>293</v>
      </c>
      <c r="K4781" s="42" t="s">
        <v>17417</v>
      </c>
    </row>
    <row r="4782" spans="5:11" x14ac:dyDescent="0.3">
      <c r="E4782" s="42" t="s">
        <v>17418</v>
      </c>
      <c r="F4782" s="42" t="s">
        <v>17419</v>
      </c>
      <c r="G4782" s="42" t="s">
        <v>168</v>
      </c>
      <c r="H4782" s="42" t="s">
        <v>17420</v>
      </c>
      <c r="I4782" s="42" t="s">
        <v>190</v>
      </c>
      <c r="J4782" s="42" t="s">
        <v>171</v>
      </c>
      <c r="K4782" s="42" t="s">
        <v>17417</v>
      </c>
    </row>
    <row r="4783" spans="5:11" x14ac:dyDescent="0.3">
      <c r="E4783" s="42" t="s">
        <v>17421</v>
      </c>
      <c r="F4783" s="42" t="s">
        <v>17422</v>
      </c>
      <c r="G4783" s="42" t="s">
        <v>168</v>
      </c>
      <c r="H4783" s="42" t="s">
        <v>8883</v>
      </c>
      <c r="I4783" s="42" t="s">
        <v>184</v>
      </c>
      <c r="J4783" s="42" t="s">
        <v>171</v>
      </c>
      <c r="K4783" s="42" t="s">
        <v>17423</v>
      </c>
    </row>
    <row r="4784" spans="5:11" x14ac:dyDescent="0.3">
      <c r="E4784" s="42" t="s">
        <v>17424</v>
      </c>
      <c r="F4784" s="42" t="s">
        <v>17425</v>
      </c>
      <c r="G4784" s="42" t="s">
        <v>168</v>
      </c>
      <c r="H4784" s="42" t="s">
        <v>17426</v>
      </c>
      <c r="I4784" s="42" t="s">
        <v>190</v>
      </c>
      <c r="J4784" s="42" t="s">
        <v>171</v>
      </c>
      <c r="K4784" s="42" t="s">
        <v>17427</v>
      </c>
    </row>
    <row r="4785" spans="5:11" x14ac:dyDescent="0.3">
      <c r="E4785" s="42" t="s">
        <v>17428</v>
      </c>
      <c r="F4785" s="42" t="s">
        <v>17429</v>
      </c>
      <c r="G4785" s="42" t="s">
        <v>168</v>
      </c>
      <c r="H4785" s="42" t="s">
        <v>17430</v>
      </c>
      <c r="I4785" s="42" t="s">
        <v>170</v>
      </c>
      <c r="J4785" s="42" t="s">
        <v>171</v>
      </c>
      <c r="K4785" s="42" t="s">
        <v>17431</v>
      </c>
    </row>
    <row r="4786" spans="5:11" x14ac:dyDescent="0.3">
      <c r="E4786" s="42" t="s">
        <v>17432</v>
      </c>
      <c r="F4786" s="42" t="s">
        <v>17433</v>
      </c>
      <c r="G4786" s="42" t="s">
        <v>168</v>
      </c>
      <c r="H4786" s="42" t="s">
        <v>17434</v>
      </c>
      <c r="I4786" s="42" t="s">
        <v>928</v>
      </c>
      <c r="J4786" s="42" t="s">
        <v>293</v>
      </c>
      <c r="K4786" s="42" t="s">
        <v>17435</v>
      </c>
    </row>
    <row r="4787" spans="5:11" x14ac:dyDescent="0.3">
      <c r="E4787" s="42" t="s">
        <v>17436</v>
      </c>
      <c r="F4787" s="42" t="s">
        <v>17437</v>
      </c>
      <c r="G4787" s="42" t="s">
        <v>168</v>
      </c>
      <c r="H4787" s="42" t="s">
        <v>17438</v>
      </c>
      <c r="I4787" s="42" t="s">
        <v>247</v>
      </c>
      <c r="J4787" s="42" t="s">
        <v>171</v>
      </c>
      <c r="K4787" s="42" t="s">
        <v>17439</v>
      </c>
    </row>
    <row r="4788" spans="5:11" x14ac:dyDescent="0.3">
      <c r="E4788" s="42" t="s">
        <v>17440</v>
      </c>
      <c r="F4788" s="42" t="s">
        <v>17441</v>
      </c>
      <c r="G4788" s="42" t="s">
        <v>168</v>
      </c>
      <c r="H4788" s="42" t="s">
        <v>17442</v>
      </c>
      <c r="I4788" s="42" t="s">
        <v>2616</v>
      </c>
      <c r="J4788" s="42" t="s">
        <v>293</v>
      </c>
      <c r="K4788" s="42" t="s">
        <v>17443</v>
      </c>
    </row>
    <row r="4789" spans="5:11" x14ac:dyDescent="0.3">
      <c r="E4789" s="42" t="s">
        <v>17444</v>
      </c>
      <c r="F4789" s="42" t="s">
        <v>17445</v>
      </c>
      <c r="G4789" s="42" t="s">
        <v>168</v>
      </c>
      <c r="H4789" s="42" t="s">
        <v>17446</v>
      </c>
      <c r="I4789" s="42" t="s">
        <v>1296</v>
      </c>
      <c r="J4789" s="42" t="s">
        <v>293</v>
      </c>
      <c r="K4789" s="42" t="s">
        <v>17447</v>
      </c>
    </row>
    <row r="4790" spans="5:11" x14ac:dyDescent="0.3">
      <c r="E4790" s="42" t="s">
        <v>17448</v>
      </c>
      <c r="F4790" s="42" t="s">
        <v>17449</v>
      </c>
      <c r="G4790" s="42" t="s">
        <v>168</v>
      </c>
      <c r="H4790" s="42" t="s">
        <v>17446</v>
      </c>
      <c r="I4790" s="42" t="s">
        <v>190</v>
      </c>
      <c r="J4790" s="42" t="s">
        <v>171</v>
      </c>
      <c r="K4790" s="42" t="s">
        <v>17447</v>
      </c>
    </row>
    <row r="4791" spans="5:11" x14ac:dyDescent="0.3">
      <c r="E4791" s="42" t="s">
        <v>17450</v>
      </c>
      <c r="F4791" s="42" t="s">
        <v>17451</v>
      </c>
      <c r="G4791" s="42" t="s">
        <v>168</v>
      </c>
      <c r="H4791" s="42" t="s">
        <v>17452</v>
      </c>
      <c r="I4791" s="42" t="s">
        <v>190</v>
      </c>
      <c r="J4791" s="42" t="s">
        <v>171</v>
      </c>
      <c r="K4791" s="42" t="s">
        <v>17453</v>
      </c>
    </row>
    <row r="4792" spans="5:11" x14ac:dyDescent="0.3">
      <c r="E4792" s="42" t="s">
        <v>17454</v>
      </c>
      <c r="F4792" s="42" t="s">
        <v>17455</v>
      </c>
      <c r="G4792" s="42" t="s">
        <v>168</v>
      </c>
      <c r="H4792" s="42" t="s">
        <v>17456</v>
      </c>
      <c r="I4792" s="42" t="s">
        <v>190</v>
      </c>
      <c r="J4792" s="42" t="s">
        <v>171</v>
      </c>
      <c r="K4792" s="42" t="s">
        <v>17457</v>
      </c>
    </row>
    <row r="4793" spans="5:11" x14ac:dyDescent="0.3">
      <c r="E4793" s="42" t="s">
        <v>17458</v>
      </c>
      <c r="F4793" s="42" t="s">
        <v>17459</v>
      </c>
      <c r="G4793" s="42" t="s">
        <v>168</v>
      </c>
      <c r="H4793" s="42" t="s">
        <v>17460</v>
      </c>
      <c r="I4793" s="42" t="s">
        <v>17461</v>
      </c>
      <c r="J4793" s="42" t="s">
        <v>171</v>
      </c>
      <c r="K4793" s="42" t="s">
        <v>17462</v>
      </c>
    </row>
    <row r="4794" spans="5:11" x14ac:dyDescent="0.3">
      <c r="E4794" s="42" t="s">
        <v>17463</v>
      </c>
      <c r="F4794" s="42" t="s">
        <v>17464</v>
      </c>
      <c r="G4794" s="42" t="s">
        <v>168</v>
      </c>
      <c r="H4794" s="42" t="s">
        <v>17465</v>
      </c>
      <c r="I4794" s="42" t="s">
        <v>311</v>
      </c>
      <c r="J4794" s="42" t="s">
        <v>171</v>
      </c>
      <c r="K4794" s="42" t="s">
        <v>17466</v>
      </c>
    </row>
    <row r="4795" spans="5:11" x14ac:dyDescent="0.3">
      <c r="E4795" s="42" t="s">
        <v>17467</v>
      </c>
      <c r="F4795" s="42" t="s">
        <v>17468</v>
      </c>
      <c r="G4795" s="42" t="s">
        <v>168</v>
      </c>
      <c r="H4795" s="42" t="s">
        <v>7145</v>
      </c>
      <c r="I4795" s="42" t="s">
        <v>190</v>
      </c>
      <c r="J4795" s="42" t="s">
        <v>171</v>
      </c>
      <c r="K4795" s="42" t="s">
        <v>17469</v>
      </c>
    </row>
    <row r="4796" spans="5:11" x14ac:dyDescent="0.3">
      <c r="E4796" s="42" t="s">
        <v>17470</v>
      </c>
      <c r="F4796" s="42" t="s">
        <v>17471</v>
      </c>
      <c r="G4796" s="42" t="s">
        <v>168</v>
      </c>
      <c r="H4796" s="42" t="s">
        <v>17472</v>
      </c>
      <c r="I4796" s="42" t="s">
        <v>247</v>
      </c>
      <c r="J4796" s="42" t="s">
        <v>171</v>
      </c>
      <c r="K4796" s="42" t="s">
        <v>17473</v>
      </c>
    </row>
    <row r="4797" spans="5:11" x14ac:dyDescent="0.3">
      <c r="E4797" s="42" t="s">
        <v>17474</v>
      </c>
      <c r="F4797" s="42" t="s">
        <v>17475</v>
      </c>
      <c r="G4797" s="42" t="s">
        <v>168</v>
      </c>
      <c r="H4797" s="42" t="s">
        <v>17231</v>
      </c>
      <c r="I4797" s="42" t="s">
        <v>247</v>
      </c>
      <c r="J4797" s="42" t="s">
        <v>171</v>
      </c>
      <c r="K4797" s="42" t="s">
        <v>17476</v>
      </c>
    </row>
    <row r="4798" spans="5:11" x14ac:dyDescent="0.3">
      <c r="E4798" s="42" t="s">
        <v>17477</v>
      </c>
      <c r="F4798" s="42" t="s">
        <v>17478</v>
      </c>
      <c r="G4798" s="42" t="s">
        <v>168</v>
      </c>
      <c r="H4798" s="42" t="s">
        <v>17479</v>
      </c>
      <c r="I4798" s="42" t="s">
        <v>247</v>
      </c>
      <c r="J4798" s="42" t="s">
        <v>171</v>
      </c>
      <c r="K4798" s="42" t="s">
        <v>17480</v>
      </c>
    </row>
    <row r="4799" spans="5:11" x14ac:dyDescent="0.3">
      <c r="E4799" s="42" t="s">
        <v>17481</v>
      </c>
      <c r="F4799" s="42" t="s">
        <v>17482</v>
      </c>
      <c r="G4799" s="42" t="s">
        <v>168</v>
      </c>
      <c r="H4799" s="42" t="s">
        <v>17483</v>
      </c>
      <c r="I4799" s="42" t="s">
        <v>6296</v>
      </c>
      <c r="J4799" s="42" t="s">
        <v>171</v>
      </c>
      <c r="K4799" s="42" t="s">
        <v>17484</v>
      </c>
    </row>
    <row r="4800" spans="5:11" x14ac:dyDescent="0.3">
      <c r="E4800" s="42" t="s">
        <v>17485</v>
      </c>
      <c r="F4800" s="42" t="s">
        <v>17486</v>
      </c>
      <c r="G4800" s="42" t="s">
        <v>168</v>
      </c>
      <c r="H4800" s="42" t="s">
        <v>17487</v>
      </c>
      <c r="I4800" s="42" t="s">
        <v>190</v>
      </c>
      <c r="J4800" s="42" t="s">
        <v>171</v>
      </c>
      <c r="K4800" s="42" t="s">
        <v>17488</v>
      </c>
    </row>
    <row r="4801" spans="5:11" x14ac:dyDescent="0.3">
      <c r="E4801" s="42" t="s">
        <v>17489</v>
      </c>
      <c r="F4801" s="42" t="s">
        <v>17490</v>
      </c>
      <c r="G4801" s="42" t="s">
        <v>168</v>
      </c>
      <c r="H4801" s="42" t="s">
        <v>17491</v>
      </c>
      <c r="I4801" s="42" t="s">
        <v>184</v>
      </c>
      <c r="J4801" s="42" t="s">
        <v>171</v>
      </c>
      <c r="K4801" s="42" t="s">
        <v>17492</v>
      </c>
    </row>
    <row r="4802" spans="5:11" x14ac:dyDescent="0.3">
      <c r="E4802" s="42" t="s">
        <v>17493</v>
      </c>
      <c r="F4802" s="42" t="s">
        <v>17494</v>
      </c>
      <c r="G4802" s="42" t="s">
        <v>168</v>
      </c>
      <c r="H4802" s="42" t="s">
        <v>17495</v>
      </c>
      <c r="I4802" s="42" t="s">
        <v>1169</v>
      </c>
      <c r="J4802" s="42" t="s">
        <v>293</v>
      </c>
      <c r="K4802" s="42" t="s">
        <v>17496</v>
      </c>
    </row>
    <row r="4803" spans="5:11" x14ac:dyDescent="0.3">
      <c r="E4803" s="42" t="s">
        <v>17497</v>
      </c>
      <c r="F4803" s="42" t="s">
        <v>17498</v>
      </c>
      <c r="G4803" s="42" t="s">
        <v>168</v>
      </c>
      <c r="H4803" s="42" t="s">
        <v>17499</v>
      </c>
      <c r="I4803" s="42" t="s">
        <v>247</v>
      </c>
      <c r="J4803" s="42" t="s">
        <v>171</v>
      </c>
      <c r="K4803" s="42" t="s">
        <v>17500</v>
      </c>
    </row>
    <row r="4804" spans="5:11" x14ac:dyDescent="0.3">
      <c r="E4804" s="42" t="s">
        <v>17501</v>
      </c>
      <c r="F4804" s="42" t="s">
        <v>17502</v>
      </c>
      <c r="G4804" s="42" t="s">
        <v>168</v>
      </c>
      <c r="H4804" s="42" t="s">
        <v>17503</v>
      </c>
      <c r="I4804" s="42" t="s">
        <v>1131</v>
      </c>
      <c r="J4804" s="42" t="s">
        <v>171</v>
      </c>
      <c r="K4804" s="42" t="s">
        <v>17504</v>
      </c>
    </row>
    <row r="4805" spans="5:11" x14ac:dyDescent="0.3">
      <c r="E4805" s="42" t="s">
        <v>17505</v>
      </c>
      <c r="F4805" s="42" t="s">
        <v>17506</v>
      </c>
      <c r="G4805" s="42" t="s">
        <v>168</v>
      </c>
      <c r="H4805" s="42" t="s">
        <v>17507</v>
      </c>
      <c r="I4805" s="42" t="s">
        <v>247</v>
      </c>
      <c r="J4805" s="42" t="s">
        <v>171</v>
      </c>
      <c r="K4805" s="42" t="s">
        <v>17508</v>
      </c>
    </row>
    <row r="4806" spans="5:11" x14ac:dyDescent="0.3">
      <c r="E4806" s="42" t="s">
        <v>17509</v>
      </c>
      <c r="F4806" s="42" t="s">
        <v>17510</v>
      </c>
      <c r="G4806" s="42" t="s">
        <v>168</v>
      </c>
      <c r="H4806" s="42" t="s">
        <v>4094</v>
      </c>
      <c r="I4806" s="42" t="s">
        <v>170</v>
      </c>
      <c r="J4806" s="42" t="s">
        <v>171</v>
      </c>
      <c r="K4806" s="42" t="s">
        <v>17511</v>
      </c>
    </row>
    <row r="4807" spans="5:11" x14ac:dyDescent="0.3">
      <c r="E4807" s="42" t="s">
        <v>17512</v>
      </c>
      <c r="F4807" s="42" t="s">
        <v>17513</v>
      </c>
      <c r="G4807" s="42" t="s">
        <v>168</v>
      </c>
      <c r="H4807" s="42" t="s">
        <v>17514</v>
      </c>
      <c r="I4807" s="42" t="s">
        <v>1075</v>
      </c>
      <c r="J4807" s="42" t="s">
        <v>171</v>
      </c>
      <c r="K4807" s="42" t="s">
        <v>17515</v>
      </c>
    </row>
    <row r="4808" spans="5:11" x14ac:dyDescent="0.3">
      <c r="E4808" s="42" t="s">
        <v>17516</v>
      </c>
      <c r="F4808" s="42" t="s">
        <v>17517</v>
      </c>
      <c r="G4808" s="42" t="s">
        <v>168</v>
      </c>
      <c r="H4808" s="42" t="s">
        <v>17518</v>
      </c>
      <c r="I4808" s="42" t="s">
        <v>1169</v>
      </c>
      <c r="J4808" s="42" t="s">
        <v>293</v>
      </c>
      <c r="K4808" s="42" t="s">
        <v>17519</v>
      </c>
    </row>
    <row r="4809" spans="5:11" x14ac:dyDescent="0.3">
      <c r="E4809" s="42" t="s">
        <v>17520</v>
      </c>
      <c r="F4809" s="42" t="s">
        <v>17521</v>
      </c>
      <c r="G4809" s="42" t="s">
        <v>168</v>
      </c>
      <c r="H4809" s="42" t="s">
        <v>17522</v>
      </c>
      <c r="I4809" s="42" t="s">
        <v>247</v>
      </c>
      <c r="J4809" s="42" t="s">
        <v>171</v>
      </c>
      <c r="K4809" s="42" t="s">
        <v>17523</v>
      </c>
    </row>
    <row r="4810" spans="5:11" x14ac:dyDescent="0.3">
      <c r="E4810" s="42" t="s">
        <v>17524</v>
      </c>
      <c r="F4810" s="42" t="s">
        <v>17525</v>
      </c>
      <c r="G4810" s="42" t="s">
        <v>168</v>
      </c>
      <c r="H4810" s="42" t="s">
        <v>17526</v>
      </c>
      <c r="I4810" s="42" t="s">
        <v>184</v>
      </c>
      <c r="J4810" s="42" t="s">
        <v>171</v>
      </c>
      <c r="K4810" s="42" t="s">
        <v>17527</v>
      </c>
    </row>
    <row r="4811" spans="5:11" x14ac:dyDescent="0.3">
      <c r="E4811" s="42" t="s">
        <v>17528</v>
      </c>
      <c r="F4811" s="42" t="s">
        <v>17529</v>
      </c>
      <c r="G4811" s="42" t="s">
        <v>168</v>
      </c>
      <c r="H4811" s="42" t="s">
        <v>17530</v>
      </c>
      <c r="I4811" s="42" t="s">
        <v>361</v>
      </c>
      <c r="J4811" s="42" t="s">
        <v>171</v>
      </c>
      <c r="K4811" s="42" t="s">
        <v>17531</v>
      </c>
    </row>
    <row r="4812" spans="5:11" x14ac:dyDescent="0.3">
      <c r="E4812" s="42" t="s">
        <v>17528</v>
      </c>
      <c r="F4812" s="42" t="s">
        <v>17532</v>
      </c>
      <c r="G4812" s="42" t="s">
        <v>168</v>
      </c>
      <c r="H4812" s="42" t="s">
        <v>17533</v>
      </c>
      <c r="I4812" s="42" t="s">
        <v>566</v>
      </c>
      <c r="J4812" s="42" t="s">
        <v>171</v>
      </c>
      <c r="K4812" s="42" t="s">
        <v>17531</v>
      </c>
    </row>
    <row r="4813" spans="5:11" x14ac:dyDescent="0.3">
      <c r="E4813" s="42" t="s">
        <v>17534</v>
      </c>
      <c r="F4813" s="42" t="s">
        <v>13589</v>
      </c>
      <c r="G4813" s="42" t="s">
        <v>168</v>
      </c>
      <c r="H4813" s="42" t="s">
        <v>7284</v>
      </c>
      <c r="I4813" s="42" t="s">
        <v>190</v>
      </c>
      <c r="J4813" s="42" t="s">
        <v>171</v>
      </c>
      <c r="K4813" s="42" t="s">
        <v>17535</v>
      </c>
    </row>
    <row r="4814" spans="5:11" x14ac:dyDescent="0.3">
      <c r="E4814" s="42" t="s">
        <v>17536</v>
      </c>
      <c r="F4814" s="42" t="s">
        <v>17537</v>
      </c>
      <c r="G4814" s="42" t="s">
        <v>168</v>
      </c>
      <c r="H4814" s="42" t="s">
        <v>17538</v>
      </c>
      <c r="I4814" s="42" t="s">
        <v>247</v>
      </c>
      <c r="J4814" s="42" t="s">
        <v>171</v>
      </c>
      <c r="K4814" s="42" t="s">
        <v>17539</v>
      </c>
    </row>
    <row r="4815" spans="5:11" x14ac:dyDescent="0.3">
      <c r="E4815" s="42" t="s">
        <v>17540</v>
      </c>
      <c r="F4815" s="42" t="s">
        <v>17541</v>
      </c>
      <c r="G4815" s="42" t="s">
        <v>168</v>
      </c>
      <c r="H4815" s="42" t="s">
        <v>15158</v>
      </c>
      <c r="I4815" s="42" t="s">
        <v>190</v>
      </c>
      <c r="J4815" s="42" t="s">
        <v>171</v>
      </c>
      <c r="K4815" s="42" t="s">
        <v>17542</v>
      </c>
    </row>
    <row r="4816" spans="5:11" x14ac:dyDescent="0.3">
      <c r="E4816" s="42" t="s">
        <v>17543</v>
      </c>
      <c r="F4816" s="42" t="s">
        <v>17544</v>
      </c>
      <c r="G4816" s="42" t="s">
        <v>168</v>
      </c>
      <c r="H4816" s="42" t="s">
        <v>9199</v>
      </c>
      <c r="I4816" s="42" t="s">
        <v>190</v>
      </c>
      <c r="J4816" s="42" t="s">
        <v>171</v>
      </c>
      <c r="K4816" s="42" t="s">
        <v>17545</v>
      </c>
    </row>
    <row r="4817" spans="5:11" x14ac:dyDescent="0.3">
      <c r="E4817" s="42" t="s">
        <v>17546</v>
      </c>
      <c r="F4817" s="42" t="s">
        <v>17547</v>
      </c>
      <c r="G4817" s="42" t="s">
        <v>168</v>
      </c>
      <c r="H4817" s="42" t="s">
        <v>17548</v>
      </c>
      <c r="I4817" s="42" t="s">
        <v>247</v>
      </c>
      <c r="J4817" s="42" t="s">
        <v>171</v>
      </c>
      <c r="K4817" s="42" t="s">
        <v>17549</v>
      </c>
    </row>
    <row r="4818" spans="5:11" x14ac:dyDescent="0.3">
      <c r="E4818" s="42" t="s">
        <v>17550</v>
      </c>
      <c r="F4818" s="42" t="s">
        <v>17551</v>
      </c>
      <c r="G4818" s="42" t="s">
        <v>168</v>
      </c>
      <c r="H4818" s="42" t="s">
        <v>17552</v>
      </c>
      <c r="I4818" s="42" t="s">
        <v>825</v>
      </c>
      <c r="J4818" s="42" t="s">
        <v>171</v>
      </c>
      <c r="K4818" s="42" t="s">
        <v>17553</v>
      </c>
    </row>
    <row r="4819" spans="5:11" x14ac:dyDescent="0.3">
      <c r="E4819" s="42" t="s">
        <v>17550</v>
      </c>
      <c r="F4819" s="42" t="s">
        <v>17554</v>
      </c>
      <c r="G4819" s="42" t="s">
        <v>168</v>
      </c>
      <c r="H4819" s="42" t="s">
        <v>17555</v>
      </c>
      <c r="I4819" s="42" t="s">
        <v>4338</v>
      </c>
      <c r="J4819" s="42" t="s">
        <v>171</v>
      </c>
      <c r="K4819" s="42" t="s">
        <v>17553</v>
      </c>
    </row>
    <row r="4820" spans="5:11" x14ac:dyDescent="0.3">
      <c r="E4820" s="42" t="s">
        <v>17556</v>
      </c>
      <c r="F4820" s="42" t="s">
        <v>17557</v>
      </c>
      <c r="G4820" s="42" t="s">
        <v>168</v>
      </c>
      <c r="H4820" s="42" t="s">
        <v>17558</v>
      </c>
      <c r="I4820" s="42" t="s">
        <v>190</v>
      </c>
      <c r="J4820" s="42" t="s">
        <v>171</v>
      </c>
      <c r="K4820" s="42" t="s">
        <v>17559</v>
      </c>
    </row>
    <row r="4821" spans="5:11" x14ac:dyDescent="0.3">
      <c r="E4821" s="42" t="s">
        <v>17560</v>
      </c>
      <c r="F4821" s="42" t="s">
        <v>17561</v>
      </c>
      <c r="G4821" s="42" t="s">
        <v>168</v>
      </c>
      <c r="H4821" s="42" t="s">
        <v>17562</v>
      </c>
      <c r="I4821" s="42" t="s">
        <v>190</v>
      </c>
      <c r="J4821" s="42" t="s">
        <v>171</v>
      </c>
      <c r="K4821" s="42" t="s">
        <v>17563</v>
      </c>
    </row>
    <row r="4822" spans="5:11" x14ac:dyDescent="0.3">
      <c r="E4822" s="42" t="s">
        <v>17564</v>
      </c>
      <c r="F4822" s="42" t="s">
        <v>17565</v>
      </c>
      <c r="G4822" s="42" t="s">
        <v>168</v>
      </c>
      <c r="H4822" s="42" t="s">
        <v>13756</v>
      </c>
      <c r="I4822" s="42" t="s">
        <v>3682</v>
      </c>
      <c r="J4822" s="42" t="s">
        <v>171</v>
      </c>
      <c r="K4822" s="42" t="s">
        <v>17566</v>
      </c>
    </row>
    <row r="4823" spans="5:11" x14ac:dyDescent="0.3">
      <c r="E4823" s="42" t="s">
        <v>17567</v>
      </c>
      <c r="F4823" s="42" t="s">
        <v>17568</v>
      </c>
      <c r="G4823" s="42" t="s">
        <v>168</v>
      </c>
      <c r="H4823" s="42" t="s">
        <v>17569</v>
      </c>
      <c r="I4823" s="42" t="s">
        <v>190</v>
      </c>
      <c r="J4823" s="42" t="s">
        <v>171</v>
      </c>
      <c r="K4823" s="42" t="s">
        <v>17570</v>
      </c>
    </row>
    <row r="4824" spans="5:11" x14ac:dyDescent="0.3">
      <c r="E4824" s="42" t="s">
        <v>17571</v>
      </c>
      <c r="F4824" s="42" t="s">
        <v>17572</v>
      </c>
      <c r="G4824" s="42" t="s">
        <v>168</v>
      </c>
      <c r="H4824" s="42" t="s">
        <v>17573</v>
      </c>
      <c r="I4824" s="42" t="s">
        <v>190</v>
      </c>
      <c r="J4824" s="42" t="s">
        <v>171</v>
      </c>
      <c r="K4824" s="42" t="s">
        <v>17574</v>
      </c>
    </row>
    <row r="4825" spans="5:11" x14ac:dyDescent="0.3">
      <c r="E4825" s="42" t="s">
        <v>17575</v>
      </c>
      <c r="F4825" s="42" t="s">
        <v>17576</v>
      </c>
      <c r="G4825" s="42" t="s">
        <v>168</v>
      </c>
      <c r="H4825" s="42" t="s">
        <v>15589</v>
      </c>
      <c r="I4825" s="42" t="s">
        <v>1921</v>
      </c>
      <c r="J4825" s="42" t="s">
        <v>171</v>
      </c>
      <c r="K4825" s="42" t="s">
        <v>17577</v>
      </c>
    </row>
    <row r="4826" spans="5:11" x14ac:dyDescent="0.3">
      <c r="E4826" s="42" t="s">
        <v>17578</v>
      </c>
      <c r="F4826" s="42" t="s">
        <v>17579</v>
      </c>
      <c r="G4826" s="42" t="s">
        <v>168</v>
      </c>
      <c r="H4826" s="42" t="s">
        <v>17580</v>
      </c>
      <c r="I4826" s="42" t="s">
        <v>190</v>
      </c>
      <c r="J4826" s="42" t="s">
        <v>171</v>
      </c>
      <c r="K4826" s="42" t="s">
        <v>17581</v>
      </c>
    </row>
    <row r="4827" spans="5:11" x14ac:dyDescent="0.3">
      <c r="E4827" s="42" t="s">
        <v>17582</v>
      </c>
      <c r="F4827" s="42" t="s">
        <v>17583</v>
      </c>
      <c r="G4827" s="42" t="s">
        <v>168</v>
      </c>
      <c r="H4827" s="42" t="s">
        <v>17584</v>
      </c>
      <c r="I4827" s="42" t="s">
        <v>812</v>
      </c>
      <c r="J4827" s="42" t="s">
        <v>171</v>
      </c>
      <c r="K4827" s="42" t="s">
        <v>17585</v>
      </c>
    </row>
    <row r="4828" spans="5:11" x14ac:dyDescent="0.3">
      <c r="E4828" s="42" t="s">
        <v>17586</v>
      </c>
      <c r="F4828" s="42" t="s">
        <v>17587</v>
      </c>
      <c r="G4828" s="42" t="s">
        <v>168</v>
      </c>
      <c r="H4828" s="42" t="s">
        <v>17588</v>
      </c>
      <c r="I4828" s="42" t="s">
        <v>247</v>
      </c>
      <c r="J4828" s="42" t="s">
        <v>171</v>
      </c>
      <c r="K4828" s="42" t="s">
        <v>17589</v>
      </c>
    </row>
    <row r="4829" spans="5:11" x14ac:dyDescent="0.3">
      <c r="E4829" s="42" t="s">
        <v>17590</v>
      </c>
      <c r="F4829" s="42" t="s">
        <v>17591</v>
      </c>
      <c r="G4829" s="42" t="s">
        <v>168</v>
      </c>
      <c r="H4829" s="42" t="s">
        <v>17592</v>
      </c>
      <c r="I4829" s="42" t="s">
        <v>247</v>
      </c>
      <c r="J4829" s="42" t="s">
        <v>171</v>
      </c>
      <c r="K4829" s="42" t="s">
        <v>17593</v>
      </c>
    </row>
    <row r="4830" spans="5:11" x14ac:dyDescent="0.3">
      <c r="E4830" s="42" t="s">
        <v>17594</v>
      </c>
      <c r="F4830" s="42" t="s">
        <v>17595</v>
      </c>
      <c r="G4830" s="42" t="s">
        <v>168</v>
      </c>
      <c r="H4830" s="42" t="s">
        <v>17596</v>
      </c>
      <c r="I4830" s="42" t="s">
        <v>190</v>
      </c>
      <c r="J4830" s="42" t="s">
        <v>171</v>
      </c>
      <c r="K4830" s="42" t="s">
        <v>17597</v>
      </c>
    </row>
    <row r="4831" spans="5:11" x14ac:dyDescent="0.3">
      <c r="E4831" s="42" t="s">
        <v>17598</v>
      </c>
      <c r="F4831" s="42" t="s">
        <v>17599</v>
      </c>
      <c r="G4831" s="42" t="s">
        <v>168</v>
      </c>
      <c r="H4831" s="42" t="s">
        <v>17600</v>
      </c>
      <c r="I4831" s="42" t="s">
        <v>2838</v>
      </c>
      <c r="J4831" s="42" t="s">
        <v>171</v>
      </c>
      <c r="K4831" s="42" t="s">
        <v>17601</v>
      </c>
    </row>
    <row r="4832" spans="5:11" x14ac:dyDescent="0.3">
      <c r="E4832" s="42" t="s">
        <v>17602</v>
      </c>
      <c r="F4832" s="42" t="s">
        <v>17603</v>
      </c>
      <c r="G4832" s="42" t="s">
        <v>168</v>
      </c>
      <c r="H4832" s="42" t="s">
        <v>17604</v>
      </c>
      <c r="I4832" s="42" t="s">
        <v>247</v>
      </c>
      <c r="J4832" s="42" t="s">
        <v>171</v>
      </c>
      <c r="K4832" s="42" t="s">
        <v>17605</v>
      </c>
    </row>
    <row r="4833" spans="5:11" x14ac:dyDescent="0.3">
      <c r="E4833" s="42" t="s">
        <v>17606</v>
      </c>
      <c r="F4833" s="42" t="s">
        <v>17607</v>
      </c>
      <c r="G4833" s="42" t="s">
        <v>168</v>
      </c>
      <c r="H4833" s="42" t="s">
        <v>17608</v>
      </c>
      <c r="I4833" s="42" t="s">
        <v>184</v>
      </c>
      <c r="J4833" s="42" t="s">
        <v>171</v>
      </c>
      <c r="K4833" s="42" t="s">
        <v>17609</v>
      </c>
    </row>
    <row r="4834" spans="5:11" x14ac:dyDescent="0.3">
      <c r="E4834" s="42" t="s">
        <v>17610</v>
      </c>
      <c r="F4834" s="42" t="s">
        <v>17611</v>
      </c>
      <c r="G4834" s="42" t="s">
        <v>168</v>
      </c>
      <c r="H4834" s="42" t="s">
        <v>4143</v>
      </c>
      <c r="I4834" s="42" t="s">
        <v>4144</v>
      </c>
      <c r="J4834" s="42" t="s">
        <v>171</v>
      </c>
      <c r="K4834" s="42" t="s">
        <v>17612</v>
      </c>
    </row>
    <row r="4835" spans="5:11" x14ac:dyDescent="0.3">
      <c r="E4835" s="42" t="s">
        <v>17613</v>
      </c>
      <c r="F4835" s="42" t="s">
        <v>17614</v>
      </c>
      <c r="G4835" s="42" t="s">
        <v>168</v>
      </c>
      <c r="H4835" s="42" t="s">
        <v>17615</v>
      </c>
      <c r="I4835" s="42" t="s">
        <v>170</v>
      </c>
      <c r="J4835" s="42" t="s">
        <v>171</v>
      </c>
      <c r="K4835" s="42" t="s">
        <v>17616</v>
      </c>
    </row>
    <row r="4836" spans="5:11" x14ac:dyDescent="0.3">
      <c r="E4836" s="42" t="s">
        <v>17617</v>
      </c>
      <c r="F4836" s="42" t="s">
        <v>17618</v>
      </c>
      <c r="G4836" s="42" t="s">
        <v>168</v>
      </c>
      <c r="H4836" s="42" t="s">
        <v>17619</v>
      </c>
      <c r="I4836" s="42" t="s">
        <v>386</v>
      </c>
      <c r="J4836" s="42" t="s">
        <v>171</v>
      </c>
      <c r="K4836" s="42" t="s">
        <v>17620</v>
      </c>
    </row>
    <row r="4837" spans="5:11" x14ac:dyDescent="0.3">
      <c r="E4837" s="42" t="s">
        <v>17621</v>
      </c>
      <c r="F4837" s="42" t="s">
        <v>17622</v>
      </c>
      <c r="G4837" s="42" t="s">
        <v>168</v>
      </c>
      <c r="H4837" s="42" t="s">
        <v>17623</v>
      </c>
      <c r="I4837" s="42" t="s">
        <v>190</v>
      </c>
      <c r="J4837" s="42" t="s">
        <v>171</v>
      </c>
      <c r="K4837" s="42" t="s">
        <v>17624</v>
      </c>
    </row>
    <row r="4838" spans="5:11" x14ac:dyDescent="0.3">
      <c r="E4838" s="42" t="s">
        <v>17625</v>
      </c>
      <c r="F4838" s="42" t="s">
        <v>17626</v>
      </c>
      <c r="G4838" s="42" t="s">
        <v>168</v>
      </c>
      <c r="H4838" s="42" t="s">
        <v>17627</v>
      </c>
      <c r="I4838" s="42" t="s">
        <v>247</v>
      </c>
      <c r="J4838" s="42" t="s">
        <v>171</v>
      </c>
      <c r="K4838" s="42" t="s">
        <v>17628</v>
      </c>
    </row>
    <row r="4839" spans="5:11" x14ac:dyDescent="0.3">
      <c r="E4839" s="42" t="s">
        <v>17629</v>
      </c>
      <c r="F4839" s="42" t="s">
        <v>17630</v>
      </c>
      <c r="G4839" s="42" t="s">
        <v>168</v>
      </c>
      <c r="H4839" s="42" t="s">
        <v>8821</v>
      </c>
      <c r="I4839" s="42" t="s">
        <v>1088</v>
      </c>
      <c r="J4839" s="42" t="s">
        <v>171</v>
      </c>
      <c r="K4839" s="42" t="s">
        <v>17631</v>
      </c>
    </row>
    <row r="4840" spans="5:11" x14ac:dyDescent="0.3">
      <c r="E4840" s="42" t="s">
        <v>17632</v>
      </c>
      <c r="F4840" s="42" t="s">
        <v>17633</v>
      </c>
      <c r="G4840" s="42" t="s">
        <v>168</v>
      </c>
      <c r="H4840" s="42" t="s">
        <v>17634</v>
      </c>
      <c r="I4840" s="42" t="s">
        <v>1921</v>
      </c>
      <c r="J4840" s="42" t="s">
        <v>171</v>
      </c>
      <c r="K4840" s="42" t="s">
        <v>17635</v>
      </c>
    </row>
    <row r="4841" spans="5:11" x14ac:dyDescent="0.3">
      <c r="E4841" s="42" t="s">
        <v>17636</v>
      </c>
      <c r="F4841" s="42" t="s">
        <v>17637</v>
      </c>
      <c r="G4841" s="42" t="s">
        <v>168</v>
      </c>
      <c r="H4841" s="42" t="s">
        <v>17638</v>
      </c>
      <c r="I4841" s="42" t="s">
        <v>190</v>
      </c>
      <c r="J4841" s="42" t="s">
        <v>171</v>
      </c>
      <c r="K4841" s="42" t="s">
        <v>17639</v>
      </c>
    </row>
    <row r="4842" spans="5:11" x14ac:dyDescent="0.3">
      <c r="E4842" s="42" t="s">
        <v>17640</v>
      </c>
      <c r="F4842" s="42" t="s">
        <v>17641</v>
      </c>
      <c r="G4842" s="42" t="s">
        <v>168</v>
      </c>
      <c r="H4842" s="42" t="s">
        <v>17642</v>
      </c>
      <c r="I4842" s="42" t="s">
        <v>17643</v>
      </c>
      <c r="J4842" s="42" t="s">
        <v>171</v>
      </c>
      <c r="K4842" s="42" t="s">
        <v>17644</v>
      </c>
    </row>
    <row r="4843" spans="5:11" x14ac:dyDescent="0.3">
      <c r="E4843" s="42" t="s">
        <v>17645</v>
      </c>
      <c r="F4843" s="42" t="s">
        <v>17646</v>
      </c>
      <c r="G4843" s="42" t="s">
        <v>168</v>
      </c>
      <c r="H4843" s="42" t="s">
        <v>15955</v>
      </c>
      <c r="I4843" s="42" t="s">
        <v>190</v>
      </c>
      <c r="J4843" s="42" t="s">
        <v>171</v>
      </c>
      <c r="K4843" s="42" t="s">
        <v>17647</v>
      </c>
    </row>
    <row r="4844" spans="5:11" x14ac:dyDescent="0.3">
      <c r="E4844" s="42" t="s">
        <v>17648</v>
      </c>
      <c r="F4844" s="42" t="s">
        <v>17649</v>
      </c>
      <c r="G4844" s="42" t="s">
        <v>168</v>
      </c>
      <c r="H4844" s="42" t="s">
        <v>17650</v>
      </c>
      <c r="I4844" s="42" t="s">
        <v>17651</v>
      </c>
      <c r="J4844" s="42" t="s">
        <v>171</v>
      </c>
      <c r="K4844" s="42" t="s">
        <v>17652</v>
      </c>
    </row>
    <row r="4845" spans="5:11" x14ac:dyDescent="0.3">
      <c r="E4845" s="42" t="s">
        <v>17653</v>
      </c>
      <c r="F4845" s="42" t="s">
        <v>17654</v>
      </c>
      <c r="G4845" s="42" t="s">
        <v>168</v>
      </c>
      <c r="H4845" s="42" t="s">
        <v>17655</v>
      </c>
      <c r="I4845" s="42" t="s">
        <v>184</v>
      </c>
      <c r="J4845" s="42" t="s">
        <v>171</v>
      </c>
      <c r="K4845" s="42" t="s">
        <v>17656</v>
      </c>
    </row>
    <row r="4846" spans="5:11" x14ac:dyDescent="0.3">
      <c r="E4846" s="42" t="s">
        <v>17657</v>
      </c>
      <c r="F4846" s="42" t="s">
        <v>17658</v>
      </c>
      <c r="G4846" s="42" t="s">
        <v>168</v>
      </c>
      <c r="H4846" s="42" t="s">
        <v>17659</v>
      </c>
      <c r="I4846" s="42" t="s">
        <v>3146</v>
      </c>
      <c r="J4846" s="42" t="s">
        <v>171</v>
      </c>
      <c r="K4846" s="42" t="s">
        <v>17660</v>
      </c>
    </row>
    <row r="4847" spans="5:11" x14ac:dyDescent="0.3">
      <c r="E4847" s="42" t="s">
        <v>17661</v>
      </c>
      <c r="F4847" s="42" t="s">
        <v>17662</v>
      </c>
      <c r="G4847" s="42" t="s">
        <v>168</v>
      </c>
      <c r="H4847" s="42" t="s">
        <v>17663</v>
      </c>
      <c r="I4847" s="42" t="s">
        <v>17664</v>
      </c>
      <c r="J4847" s="42" t="s">
        <v>171</v>
      </c>
      <c r="K4847" s="42" t="s">
        <v>17665</v>
      </c>
    </row>
    <row r="4848" spans="5:11" x14ac:dyDescent="0.3">
      <c r="E4848" s="42" t="s">
        <v>17666</v>
      </c>
      <c r="F4848" s="42" t="s">
        <v>17667</v>
      </c>
      <c r="G4848" s="42" t="s">
        <v>168</v>
      </c>
      <c r="H4848" s="42" t="s">
        <v>1353</v>
      </c>
      <c r="I4848" s="42" t="s">
        <v>361</v>
      </c>
      <c r="J4848" s="42" t="s">
        <v>171</v>
      </c>
      <c r="K4848" s="42" t="s">
        <v>17668</v>
      </c>
    </row>
    <row r="4849" spans="5:11" x14ac:dyDescent="0.3">
      <c r="E4849" s="42" t="s">
        <v>17669</v>
      </c>
      <c r="F4849" s="42" t="s">
        <v>17670</v>
      </c>
      <c r="G4849" s="42" t="s">
        <v>168</v>
      </c>
      <c r="H4849" s="42" t="s">
        <v>17671</v>
      </c>
      <c r="I4849" s="42" t="s">
        <v>2184</v>
      </c>
      <c r="J4849" s="42" t="s">
        <v>171</v>
      </c>
      <c r="K4849" s="42" t="s">
        <v>17672</v>
      </c>
    </row>
    <row r="4850" spans="5:11" x14ac:dyDescent="0.3">
      <c r="E4850" s="42" t="s">
        <v>17673</v>
      </c>
      <c r="F4850" s="42" t="s">
        <v>17674</v>
      </c>
      <c r="G4850" s="42" t="s">
        <v>168</v>
      </c>
      <c r="H4850" s="42" t="s">
        <v>17675</v>
      </c>
      <c r="I4850" s="42" t="s">
        <v>190</v>
      </c>
      <c r="J4850" s="42" t="s">
        <v>171</v>
      </c>
      <c r="K4850" s="42" t="s">
        <v>17676</v>
      </c>
    </row>
    <row r="4851" spans="5:11" x14ac:dyDescent="0.3">
      <c r="E4851" s="42" t="s">
        <v>17677</v>
      </c>
      <c r="F4851" s="42" t="s">
        <v>17678</v>
      </c>
      <c r="G4851" s="42" t="s">
        <v>168</v>
      </c>
      <c r="H4851" s="42" t="s">
        <v>10014</v>
      </c>
      <c r="I4851" s="42" t="s">
        <v>10015</v>
      </c>
      <c r="J4851" s="42" t="s">
        <v>171</v>
      </c>
      <c r="K4851" s="42" t="s">
        <v>17679</v>
      </c>
    </row>
    <row r="4852" spans="5:11" x14ac:dyDescent="0.3">
      <c r="E4852" s="42" t="s">
        <v>17680</v>
      </c>
      <c r="F4852" s="42" t="s">
        <v>17681</v>
      </c>
      <c r="G4852" s="42" t="s">
        <v>168</v>
      </c>
      <c r="H4852" s="42" t="s">
        <v>17682</v>
      </c>
      <c r="I4852" s="42" t="s">
        <v>1088</v>
      </c>
      <c r="J4852" s="42" t="s">
        <v>171</v>
      </c>
      <c r="K4852" s="42" t="s">
        <v>17683</v>
      </c>
    </row>
    <row r="4853" spans="5:11" x14ac:dyDescent="0.3">
      <c r="E4853" s="42" t="s">
        <v>17684</v>
      </c>
      <c r="F4853" s="42" t="s">
        <v>11124</v>
      </c>
      <c r="G4853" s="42" t="s">
        <v>168</v>
      </c>
      <c r="H4853" s="42" t="s">
        <v>11125</v>
      </c>
      <c r="I4853" s="42" t="s">
        <v>247</v>
      </c>
      <c r="J4853" s="42" t="s">
        <v>171</v>
      </c>
      <c r="K4853" s="42" t="s">
        <v>17685</v>
      </c>
    </row>
    <row r="4854" spans="5:11" x14ac:dyDescent="0.3">
      <c r="E4854" s="42" t="s">
        <v>17686</v>
      </c>
      <c r="F4854" s="42" t="s">
        <v>17687</v>
      </c>
      <c r="G4854" s="42" t="s">
        <v>168</v>
      </c>
      <c r="H4854" s="42" t="s">
        <v>17688</v>
      </c>
      <c r="I4854" s="42" t="s">
        <v>361</v>
      </c>
      <c r="J4854" s="42" t="s">
        <v>171</v>
      </c>
      <c r="K4854" s="42" t="s">
        <v>17689</v>
      </c>
    </row>
    <row r="4855" spans="5:11" x14ac:dyDescent="0.3">
      <c r="E4855" s="42" t="s">
        <v>17690</v>
      </c>
      <c r="F4855" s="42" t="s">
        <v>17691</v>
      </c>
      <c r="G4855" s="42" t="s">
        <v>168</v>
      </c>
      <c r="H4855" s="42" t="s">
        <v>17692</v>
      </c>
      <c r="I4855" s="42" t="s">
        <v>5199</v>
      </c>
      <c r="J4855" s="42" t="s">
        <v>171</v>
      </c>
      <c r="K4855" s="42" t="s">
        <v>17693</v>
      </c>
    </row>
    <row r="4856" spans="5:11" x14ac:dyDescent="0.3">
      <c r="E4856" s="42" t="s">
        <v>17694</v>
      </c>
      <c r="F4856" s="42" t="s">
        <v>17695</v>
      </c>
      <c r="G4856" s="42" t="s">
        <v>168</v>
      </c>
      <c r="H4856" s="42" t="s">
        <v>17696</v>
      </c>
      <c r="I4856" s="42" t="s">
        <v>247</v>
      </c>
      <c r="J4856" s="42" t="s">
        <v>171</v>
      </c>
      <c r="K4856" s="42" t="s">
        <v>17697</v>
      </c>
    </row>
    <row r="4857" spans="5:11" x14ac:dyDescent="0.3">
      <c r="E4857" s="42" t="s">
        <v>17698</v>
      </c>
      <c r="F4857" s="42" t="s">
        <v>17699</v>
      </c>
      <c r="G4857" s="42" t="s">
        <v>168</v>
      </c>
      <c r="H4857" s="42" t="s">
        <v>3400</v>
      </c>
      <c r="I4857" s="42" t="s">
        <v>190</v>
      </c>
      <c r="J4857" s="42" t="s">
        <v>171</v>
      </c>
      <c r="K4857" s="42" t="s">
        <v>17700</v>
      </c>
    </row>
    <row r="4858" spans="5:11" x14ac:dyDescent="0.3">
      <c r="E4858" s="42" t="s">
        <v>17701</v>
      </c>
      <c r="F4858" s="42" t="s">
        <v>17702</v>
      </c>
      <c r="G4858" s="42" t="s">
        <v>168</v>
      </c>
      <c r="H4858" s="42" t="s">
        <v>17703</v>
      </c>
      <c r="I4858" s="42" t="s">
        <v>14525</v>
      </c>
      <c r="J4858" s="42" t="s">
        <v>293</v>
      </c>
      <c r="K4858" s="42" t="s">
        <v>17704</v>
      </c>
    </row>
    <row r="4859" spans="5:11" x14ac:dyDescent="0.3">
      <c r="E4859" s="42" t="s">
        <v>17705</v>
      </c>
      <c r="F4859" s="42" t="s">
        <v>17706</v>
      </c>
      <c r="G4859" s="42" t="s">
        <v>168</v>
      </c>
      <c r="H4859" s="42" t="s">
        <v>17707</v>
      </c>
      <c r="I4859" s="42" t="s">
        <v>928</v>
      </c>
      <c r="J4859" s="42" t="s">
        <v>171</v>
      </c>
      <c r="K4859" s="42" t="s">
        <v>17708</v>
      </c>
    </row>
    <row r="4860" spans="5:11" x14ac:dyDescent="0.3">
      <c r="E4860" s="42" t="s">
        <v>17709</v>
      </c>
      <c r="F4860" s="42" t="s">
        <v>17710</v>
      </c>
      <c r="G4860" s="42" t="s">
        <v>168</v>
      </c>
      <c r="H4860" s="42" t="s">
        <v>6454</v>
      </c>
      <c r="I4860" s="42" t="s">
        <v>932</v>
      </c>
      <c r="J4860" s="42" t="s">
        <v>171</v>
      </c>
      <c r="K4860" s="42" t="s">
        <v>17711</v>
      </c>
    </row>
    <row r="4861" spans="5:11" x14ac:dyDescent="0.3">
      <c r="E4861" s="42" t="s">
        <v>17712</v>
      </c>
      <c r="F4861" s="42" t="s">
        <v>17713</v>
      </c>
      <c r="G4861" s="42" t="s">
        <v>168</v>
      </c>
      <c r="H4861" s="42" t="s">
        <v>17714</v>
      </c>
      <c r="I4861" s="42" t="s">
        <v>190</v>
      </c>
      <c r="J4861" s="42" t="s">
        <v>171</v>
      </c>
      <c r="K4861" s="42" t="s">
        <v>17715</v>
      </c>
    </row>
    <row r="4862" spans="5:11" x14ac:dyDescent="0.3">
      <c r="E4862" s="42" t="s">
        <v>17716</v>
      </c>
      <c r="F4862" s="42" t="s">
        <v>17717</v>
      </c>
      <c r="G4862" s="42" t="s">
        <v>168</v>
      </c>
      <c r="H4862" s="42" t="s">
        <v>5934</v>
      </c>
      <c r="I4862" s="42" t="s">
        <v>190</v>
      </c>
      <c r="J4862" s="42" t="s">
        <v>171</v>
      </c>
      <c r="K4862" s="42" t="s">
        <v>17718</v>
      </c>
    </row>
    <row r="4863" spans="5:11" x14ac:dyDescent="0.3">
      <c r="E4863" s="42" t="s">
        <v>17719</v>
      </c>
      <c r="F4863" s="42" t="s">
        <v>17720</v>
      </c>
      <c r="G4863" s="42" t="s">
        <v>168</v>
      </c>
      <c r="H4863" s="42" t="s">
        <v>17203</v>
      </c>
      <c r="I4863" s="42" t="s">
        <v>190</v>
      </c>
      <c r="J4863" s="42" t="s">
        <v>171</v>
      </c>
      <c r="K4863" s="42" t="s">
        <v>17721</v>
      </c>
    </row>
    <row r="4864" spans="5:11" x14ac:dyDescent="0.3">
      <c r="E4864" s="42" t="s">
        <v>17722</v>
      </c>
      <c r="F4864" s="42" t="s">
        <v>17723</v>
      </c>
      <c r="G4864" s="42" t="s">
        <v>168</v>
      </c>
      <c r="H4864" s="42" t="s">
        <v>17724</v>
      </c>
      <c r="I4864" s="42" t="s">
        <v>184</v>
      </c>
      <c r="J4864" s="42" t="s">
        <v>171</v>
      </c>
      <c r="K4864" s="42" t="s">
        <v>17725</v>
      </c>
    </row>
    <row r="4865" spans="5:11" x14ac:dyDescent="0.3">
      <c r="E4865" s="42" t="s">
        <v>17726</v>
      </c>
      <c r="F4865" s="42" t="s">
        <v>17727</v>
      </c>
      <c r="G4865" s="42" t="s">
        <v>168</v>
      </c>
      <c r="H4865" s="42" t="s">
        <v>17724</v>
      </c>
      <c r="I4865" s="42" t="s">
        <v>184</v>
      </c>
      <c r="J4865" s="42" t="s">
        <v>171</v>
      </c>
      <c r="K4865" s="42" t="s">
        <v>17728</v>
      </c>
    </row>
    <row r="4866" spans="5:11" x14ac:dyDescent="0.3">
      <c r="E4866" s="42" t="s">
        <v>17729</v>
      </c>
      <c r="F4866" s="42" t="s">
        <v>17730</v>
      </c>
      <c r="G4866" s="42" t="s">
        <v>168</v>
      </c>
      <c r="H4866" s="42" t="s">
        <v>17731</v>
      </c>
      <c r="I4866" s="42" t="s">
        <v>1149</v>
      </c>
      <c r="J4866" s="42" t="s">
        <v>171</v>
      </c>
      <c r="K4866" s="42" t="s">
        <v>17732</v>
      </c>
    </row>
    <row r="4867" spans="5:11" x14ac:dyDescent="0.3">
      <c r="E4867" s="42" t="s">
        <v>17733</v>
      </c>
      <c r="F4867" s="42" t="s">
        <v>17734</v>
      </c>
      <c r="G4867" s="42" t="s">
        <v>168</v>
      </c>
      <c r="H4867" s="42" t="s">
        <v>17735</v>
      </c>
      <c r="I4867" s="42" t="s">
        <v>496</v>
      </c>
      <c r="J4867" s="42" t="s">
        <v>171</v>
      </c>
      <c r="K4867" s="42" t="s">
        <v>17736</v>
      </c>
    </row>
    <row r="4868" spans="5:11" x14ac:dyDescent="0.3">
      <c r="E4868" s="42" t="s">
        <v>17737</v>
      </c>
      <c r="F4868" s="42" t="s">
        <v>17738</v>
      </c>
      <c r="G4868" s="42" t="s">
        <v>168</v>
      </c>
      <c r="H4868" s="42" t="s">
        <v>17739</v>
      </c>
      <c r="I4868" s="42" t="s">
        <v>170</v>
      </c>
      <c r="J4868" s="42" t="s">
        <v>171</v>
      </c>
      <c r="K4868" s="42" t="s">
        <v>17740</v>
      </c>
    </row>
    <row r="4869" spans="5:11" x14ac:dyDescent="0.3">
      <c r="E4869" s="42" t="s">
        <v>17741</v>
      </c>
      <c r="F4869" s="42" t="s">
        <v>17742</v>
      </c>
      <c r="G4869" s="42" t="s">
        <v>168</v>
      </c>
      <c r="H4869" s="42" t="s">
        <v>17743</v>
      </c>
      <c r="I4869" s="42" t="s">
        <v>487</v>
      </c>
      <c r="J4869" s="42" t="s">
        <v>171</v>
      </c>
      <c r="K4869" s="42" t="s">
        <v>17744</v>
      </c>
    </row>
    <row r="4870" spans="5:11" x14ac:dyDescent="0.3">
      <c r="E4870" s="42" t="s">
        <v>17745</v>
      </c>
      <c r="F4870" s="42" t="s">
        <v>17746</v>
      </c>
      <c r="G4870" s="42" t="s">
        <v>168</v>
      </c>
      <c r="H4870" s="42" t="s">
        <v>10450</v>
      </c>
      <c r="I4870" s="42" t="s">
        <v>190</v>
      </c>
      <c r="J4870" s="42" t="s">
        <v>171</v>
      </c>
      <c r="K4870" s="42" t="s">
        <v>17747</v>
      </c>
    </row>
    <row r="4871" spans="5:11" x14ac:dyDescent="0.3">
      <c r="E4871" s="42" t="s">
        <v>17748</v>
      </c>
      <c r="F4871" s="42" t="s">
        <v>17749</v>
      </c>
      <c r="G4871" s="42" t="s">
        <v>168</v>
      </c>
      <c r="H4871" s="42" t="s">
        <v>17750</v>
      </c>
      <c r="I4871" s="42" t="s">
        <v>190</v>
      </c>
      <c r="J4871" s="42" t="s">
        <v>171</v>
      </c>
      <c r="K4871" s="42" t="s">
        <v>17751</v>
      </c>
    </row>
    <row r="4872" spans="5:11" x14ac:dyDescent="0.3">
      <c r="E4872" s="42" t="s">
        <v>17752</v>
      </c>
      <c r="F4872" s="42" t="s">
        <v>17753</v>
      </c>
      <c r="G4872" s="42" t="s">
        <v>168</v>
      </c>
      <c r="H4872" s="42" t="s">
        <v>12207</v>
      </c>
      <c r="I4872" s="42" t="s">
        <v>932</v>
      </c>
      <c r="J4872" s="42" t="s">
        <v>171</v>
      </c>
      <c r="K4872" s="42" t="s">
        <v>17754</v>
      </c>
    </row>
    <row r="4873" spans="5:11" x14ac:dyDescent="0.3">
      <c r="E4873" s="42" t="s">
        <v>17755</v>
      </c>
      <c r="F4873" s="42" t="s">
        <v>17756</v>
      </c>
      <c r="G4873" s="42" t="s">
        <v>168</v>
      </c>
      <c r="H4873" s="42" t="s">
        <v>17757</v>
      </c>
      <c r="I4873" s="42" t="s">
        <v>15880</v>
      </c>
      <c r="J4873" s="42" t="s">
        <v>171</v>
      </c>
      <c r="K4873" s="42" t="s">
        <v>17758</v>
      </c>
    </row>
    <row r="4874" spans="5:11" x14ac:dyDescent="0.3">
      <c r="E4874" s="42" t="s">
        <v>17759</v>
      </c>
      <c r="F4874" s="42" t="s">
        <v>1100</v>
      </c>
      <c r="G4874" s="42" t="s">
        <v>168</v>
      </c>
      <c r="H4874" s="42" t="s">
        <v>1101</v>
      </c>
      <c r="I4874" s="42" t="s">
        <v>190</v>
      </c>
      <c r="J4874" s="42" t="s">
        <v>293</v>
      </c>
      <c r="K4874" s="42" t="s">
        <v>17760</v>
      </c>
    </row>
    <row r="4875" spans="5:11" x14ac:dyDescent="0.3">
      <c r="E4875" s="42" t="s">
        <v>17761</v>
      </c>
      <c r="F4875" s="42" t="s">
        <v>17762</v>
      </c>
      <c r="G4875" s="42" t="s">
        <v>168</v>
      </c>
      <c r="H4875" s="42" t="s">
        <v>17763</v>
      </c>
      <c r="I4875" s="42" t="s">
        <v>184</v>
      </c>
      <c r="J4875" s="42" t="s">
        <v>171</v>
      </c>
      <c r="K4875" s="42" t="s">
        <v>17764</v>
      </c>
    </row>
    <row r="4876" spans="5:11" x14ac:dyDescent="0.3">
      <c r="E4876" s="42" t="s">
        <v>17765</v>
      </c>
      <c r="F4876" s="42" t="s">
        <v>17766</v>
      </c>
      <c r="G4876" s="42" t="s">
        <v>168</v>
      </c>
      <c r="H4876" s="42" t="s">
        <v>17767</v>
      </c>
      <c r="I4876" s="42" t="s">
        <v>190</v>
      </c>
      <c r="J4876" s="42" t="s">
        <v>171</v>
      </c>
      <c r="K4876" s="42" t="s">
        <v>17768</v>
      </c>
    </row>
    <row r="4877" spans="5:11" x14ac:dyDescent="0.3">
      <c r="E4877" s="42" t="s">
        <v>17769</v>
      </c>
      <c r="F4877" s="42" t="s">
        <v>17770</v>
      </c>
      <c r="G4877" s="42" t="s">
        <v>168</v>
      </c>
      <c r="H4877" s="42" t="s">
        <v>6304</v>
      </c>
      <c r="I4877" s="42" t="s">
        <v>190</v>
      </c>
      <c r="J4877" s="42" t="s">
        <v>171</v>
      </c>
      <c r="K4877" s="42" t="s">
        <v>17771</v>
      </c>
    </row>
    <row r="4878" spans="5:11" x14ac:dyDescent="0.3">
      <c r="E4878" s="42" t="s">
        <v>17772</v>
      </c>
      <c r="F4878" s="42" t="s">
        <v>17773</v>
      </c>
      <c r="G4878" s="42" t="s">
        <v>168</v>
      </c>
      <c r="H4878" s="42" t="s">
        <v>17774</v>
      </c>
      <c r="I4878" s="42" t="s">
        <v>1665</v>
      </c>
      <c r="J4878" s="42" t="s">
        <v>171</v>
      </c>
      <c r="K4878" s="42" t="s">
        <v>17775</v>
      </c>
    </row>
    <row r="4879" spans="5:11" x14ac:dyDescent="0.3">
      <c r="E4879" s="42" t="s">
        <v>17772</v>
      </c>
      <c r="F4879" s="42" t="s">
        <v>17776</v>
      </c>
      <c r="G4879" s="42" t="s">
        <v>168</v>
      </c>
      <c r="H4879" s="42" t="s">
        <v>17777</v>
      </c>
      <c r="I4879" s="42" t="s">
        <v>190</v>
      </c>
      <c r="J4879" s="42" t="s">
        <v>171</v>
      </c>
      <c r="K4879" s="42" t="s">
        <v>17775</v>
      </c>
    </row>
    <row r="4880" spans="5:11" x14ac:dyDescent="0.3">
      <c r="E4880" s="42" t="s">
        <v>17778</v>
      </c>
      <c r="F4880" s="42" t="s">
        <v>17779</v>
      </c>
      <c r="G4880" s="42" t="s">
        <v>168</v>
      </c>
      <c r="H4880" s="42" t="s">
        <v>17780</v>
      </c>
      <c r="I4880" s="42" t="s">
        <v>487</v>
      </c>
      <c r="J4880" s="42" t="s">
        <v>171</v>
      </c>
      <c r="K4880" s="42" t="s">
        <v>17781</v>
      </c>
    </row>
    <row r="4881" spans="5:11" x14ac:dyDescent="0.3">
      <c r="E4881" s="42" t="s">
        <v>17782</v>
      </c>
      <c r="F4881" s="42" t="s">
        <v>17783</v>
      </c>
      <c r="G4881" s="42" t="s">
        <v>168</v>
      </c>
      <c r="H4881" s="42" t="s">
        <v>17784</v>
      </c>
      <c r="I4881" s="42" t="s">
        <v>247</v>
      </c>
      <c r="J4881" s="42" t="s">
        <v>171</v>
      </c>
      <c r="K4881" s="42" t="s">
        <v>17785</v>
      </c>
    </row>
    <row r="4882" spans="5:11" x14ac:dyDescent="0.3">
      <c r="E4882" s="42" t="s">
        <v>17786</v>
      </c>
      <c r="F4882" s="42" t="s">
        <v>17787</v>
      </c>
      <c r="G4882" s="42" t="s">
        <v>168</v>
      </c>
      <c r="H4882" s="42" t="s">
        <v>17788</v>
      </c>
      <c r="I4882" s="42" t="s">
        <v>190</v>
      </c>
      <c r="J4882" s="42" t="s">
        <v>171</v>
      </c>
      <c r="K4882" s="42" t="s">
        <v>17789</v>
      </c>
    </row>
    <row r="4883" spans="5:11" x14ac:dyDescent="0.3">
      <c r="E4883" s="42" t="s">
        <v>17790</v>
      </c>
      <c r="F4883" s="42" t="s">
        <v>17791</v>
      </c>
      <c r="G4883" s="42" t="s">
        <v>168</v>
      </c>
      <c r="H4883" s="42" t="s">
        <v>17792</v>
      </c>
      <c r="I4883" s="42" t="s">
        <v>184</v>
      </c>
      <c r="J4883" s="42" t="s">
        <v>171</v>
      </c>
      <c r="K4883" s="42" t="s">
        <v>17793</v>
      </c>
    </row>
    <row r="4884" spans="5:11" x14ac:dyDescent="0.3">
      <c r="E4884" s="42" t="s">
        <v>17794</v>
      </c>
      <c r="F4884" s="42" t="s">
        <v>17795</v>
      </c>
      <c r="G4884" s="42" t="s">
        <v>168</v>
      </c>
      <c r="H4884" s="42" t="s">
        <v>17796</v>
      </c>
      <c r="I4884" s="42" t="s">
        <v>190</v>
      </c>
      <c r="J4884" s="42" t="s">
        <v>171</v>
      </c>
      <c r="K4884" s="42" t="s">
        <v>17797</v>
      </c>
    </row>
    <row r="4885" spans="5:11" x14ac:dyDescent="0.3">
      <c r="E4885" s="42" t="s">
        <v>17798</v>
      </c>
      <c r="F4885" s="42" t="s">
        <v>17799</v>
      </c>
      <c r="G4885" s="42" t="s">
        <v>168</v>
      </c>
      <c r="H4885" s="42" t="s">
        <v>17800</v>
      </c>
      <c r="I4885" s="42" t="s">
        <v>190</v>
      </c>
      <c r="J4885" s="42" t="s">
        <v>293</v>
      </c>
      <c r="K4885" s="42" t="s">
        <v>17801</v>
      </c>
    </row>
    <row r="4886" spans="5:11" x14ac:dyDescent="0.3">
      <c r="E4886" s="42" t="s">
        <v>17802</v>
      </c>
      <c r="F4886" s="42" t="s">
        <v>17799</v>
      </c>
      <c r="G4886" s="42" t="s">
        <v>168</v>
      </c>
      <c r="H4886" s="42" t="s">
        <v>17800</v>
      </c>
      <c r="I4886" s="42" t="s">
        <v>190</v>
      </c>
      <c r="J4886" s="42" t="s">
        <v>171</v>
      </c>
      <c r="K4886" s="42" t="s">
        <v>17801</v>
      </c>
    </row>
    <row r="4887" spans="5:11" x14ac:dyDescent="0.3">
      <c r="E4887" s="42" t="s">
        <v>17803</v>
      </c>
      <c r="F4887" s="42" t="s">
        <v>13604</v>
      </c>
      <c r="G4887" s="42" t="s">
        <v>168</v>
      </c>
      <c r="H4887" s="42" t="s">
        <v>17804</v>
      </c>
      <c r="I4887" s="42" t="s">
        <v>190</v>
      </c>
      <c r="J4887" s="42" t="s">
        <v>171</v>
      </c>
      <c r="K4887" s="42" t="s">
        <v>17805</v>
      </c>
    </row>
    <row r="4888" spans="5:11" x14ac:dyDescent="0.3">
      <c r="E4888" s="42" t="s">
        <v>17803</v>
      </c>
      <c r="F4888" s="42" t="s">
        <v>1100</v>
      </c>
      <c r="G4888" s="42" t="s">
        <v>168</v>
      </c>
      <c r="H4888" s="42" t="s">
        <v>17804</v>
      </c>
      <c r="I4888" s="42" t="s">
        <v>190</v>
      </c>
      <c r="J4888" s="42" t="s">
        <v>1615</v>
      </c>
      <c r="K4888" s="42" t="s">
        <v>17805</v>
      </c>
    </row>
    <row r="4889" spans="5:11" x14ac:dyDescent="0.3">
      <c r="E4889" s="42" t="s">
        <v>17806</v>
      </c>
      <c r="F4889" s="42" t="s">
        <v>17807</v>
      </c>
      <c r="G4889" s="42" t="s">
        <v>168</v>
      </c>
      <c r="H4889" s="42" t="s">
        <v>17808</v>
      </c>
      <c r="I4889" s="42" t="s">
        <v>2950</v>
      </c>
      <c r="J4889" s="42" t="s">
        <v>171</v>
      </c>
      <c r="K4889" s="42" t="s">
        <v>17809</v>
      </c>
    </row>
    <row r="4890" spans="5:11" x14ac:dyDescent="0.3">
      <c r="E4890" s="42" t="s">
        <v>17810</v>
      </c>
      <c r="F4890" s="42" t="s">
        <v>17811</v>
      </c>
      <c r="G4890" s="42" t="s">
        <v>168</v>
      </c>
      <c r="H4890" s="42" t="s">
        <v>17812</v>
      </c>
      <c r="I4890" s="42" t="s">
        <v>170</v>
      </c>
      <c r="J4890" s="42" t="s">
        <v>171</v>
      </c>
      <c r="K4890" s="42" t="s">
        <v>17813</v>
      </c>
    </row>
    <row r="4891" spans="5:11" x14ac:dyDescent="0.3">
      <c r="E4891" s="42" t="s">
        <v>17814</v>
      </c>
      <c r="F4891" s="42" t="s">
        <v>17815</v>
      </c>
      <c r="G4891" s="42" t="s">
        <v>168</v>
      </c>
      <c r="H4891" s="42" t="s">
        <v>17816</v>
      </c>
      <c r="I4891" s="42" t="s">
        <v>190</v>
      </c>
      <c r="J4891" s="42" t="s">
        <v>293</v>
      </c>
      <c r="K4891" s="42" t="s">
        <v>17817</v>
      </c>
    </row>
    <row r="4892" spans="5:11" x14ac:dyDescent="0.3">
      <c r="E4892" s="42" t="s">
        <v>17818</v>
      </c>
      <c r="F4892" s="42" t="s">
        <v>17819</v>
      </c>
      <c r="G4892" s="42" t="s">
        <v>168</v>
      </c>
      <c r="H4892" s="42" t="s">
        <v>17820</v>
      </c>
      <c r="I4892" s="42" t="s">
        <v>1693</v>
      </c>
      <c r="J4892" s="42" t="s">
        <v>293</v>
      </c>
      <c r="K4892" s="42" t="s">
        <v>17821</v>
      </c>
    </row>
    <row r="4893" spans="5:11" x14ac:dyDescent="0.3">
      <c r="E4893" s="42" t="s">
        <v>17822</v>
      </c>
      <c r="F4893" s="42" t="s">
        <v>1100</v>
      </c>
      <c r="G4893" s="42" t="s">
        <v>168</v>
      </c>
      <c r="H4893" s="42" t="s">
        <v>1101</v>
      </c>
      <c r="I4893" s="42" t="s">
        <v>190</v>
      </c>
      <c r="J4893" s="42" t="s">
        <v>293</v>
      </c>
      <c r="K4893" s="42" t="s">
        <v>17823</v>
      </c>
    </row>
    <row r="4894" spans="5:11" x14ac:dyDescent="0.3">
      <c r="E4894" s="42" t="s">
        <v>17824</v>
      </c>
      <c r="F4894" s="42" t="s">
        <v>17825</v>
      </c>
      <c r="G4894" s="42" t="s">
        <v>168</v>
      </c>
      <c r="H4894" s="42" t="s">
        <v>17826</v>
      </c>
      <c r="I4894" s="42" t="s">
        <v>247</v>
      </c>
      <c r="J4894" s="42" t="s">
        <v>171</v>
      </c>
      <c r="K4894" s="42" t="s">
        <v>17827</v>
      </c>
    </row>
    <row r="4895" spans="5:11" x14ac:dyDescent="0.3">
      <c r="E4895" s="42" t="s">
        <v>17828</v>
      </c>
      <c r="F4895" s="42" t="s">
        <v>17829</v>
      </c>
      <c r="G4895" s="42" t="s">
        <v>168</v>
      </c>
      <c r="H4895" s="42" t="s">
        <v>11092</v>
      </c>
      <c r="I4895" s="42" t="s">
        <v>190</v>
      </c>
      <c r="J4895" s="42" t="s">
        <v>171</v>
      </c>
      <c r="K4895" s="42" t="s">
        <v>17830</v>
      </c>
    </row>
    <row r="4896" spans="5:11" x14ac:dyDescent="0.3">
      <c r="E4896" s="42" t="s">
        <v>17831</v>
      </c>
      <c r="F4896" s="42" t="s">
        <v>17832</v>
      </c>
      <c r="G4896" s="42" t="s">
        <v>168</v>
      </c>
      <c r="H4896" s="42" t="s">
        <v>17833</v>
      </c>
      <c r="I4896" s="42" t="s">
        <v>247</v>
      </c>
      <c r="J4896" s="42" t="s">
        <v>171</v>
      </c>
      <c r="K4896" s="42" t="s">
        <v>17834</v>
      </c>
    </row>
    <row r="4897" spans="5:11" x14ac:dyDescent="0.3">
      <c r="E4897" s="42" t="s">
        <v>17835</v>
      </c>
      <c r="F4897" s="42" t="s">
        <v>17836</v>
      </c>
      <c r="G4897" s="42" t="s">
        <v>168</v>
      </c>
      <c r="H4897" s="42" t="s">
        <v>13165</v>
      </c>
      <c r="I4897" s="42" t="s">
        <v>190</v>
      </c>
      <c r="J4897" s="42" t="s">
        <v>171</v>
      </c>
      <c r="K4897" s="42" t="s">
        <v>17837</v>
      </c>
    </row>
    <row r="4898" spans="5:11" x14ac:dyDescent="0.3">
      <c r="E4898" s="42" t="s">
        <v>17838</v>
      </c>
      <c r="F4898" s="42" t="s">
        <v>17839</v>
      </c>
      <c r="G4898" s="42" t="s">
        <v>168</v>
      </c>
      <c r="H4898" s="42" t="s">
        <v>17840</v>
      </c>
      <c r="I4898" s="42" t="s">
        <v>1407</v>
      </c>
      <c r="J4898" s="42" t="s">
        <v>171</v>
      </c>
      <c r="K4898" s="42" t="s">
        <v>17841</v>
      </c>
    </row>
    <row r="4899" spans="5:11" x14ac:dyDescent="0.3">
      <c r="E4899" s="42" t="s">
        <v>17842</v>
      </c>
      <c r="F4899" s="42" t="s">
        <v>17843</v>
      </c>
      <c r="G4899" s="42" t="s">
        <v>168</v>
      </c>
      <c r="H4899" s="42" t="s">
        <v>17844</v>
      </c>
      <c r="I4899" s="42" t="s">
        <v>170</v>
      </c>
      <c r="J4899" s="42" t="s">
        <v>293</v>
      </c>
      <c r="K4899" s="42" t="s">
        <v>17845</v>
      </c>
    </row>
    <row r="4900" spans="5:11" x14ac:dyDescent="0.3">
      <c r="E4900" s="42" t="s">
        <v>17846</v>
      </c>
      <c r="F4900" s="42" t="s">
        <v>17847</v>
      </c>
      <c r="G4900" s="42" t="s">
        <v>168</v>
      </c>
      <c r="H4900" s="42" t="s">
        <v>17848</v>
      </c>
      <c r="I4900" s="42" t="s">
        <v>211</v>
      </c>
      <c r="J4900" s="42" t="s">
        <v>171</v>
      </c>
      <c r="K4900" s="42" t="s">
        <v>17849</v>
      </c>
    </row>
    <row r="4901" spans="5:11" x14ac:dyDescent="0.3">
      <c r="E4901" s="42" t="s">
        <v>17850</v>
      </c>
      <c r="F4901" s="42" t="s">
        <v>17851</v>
      </c>
      <c r="G4901" s="42" t="s">
        <v>168</v>
      </c>
      <c r="H4901" s="42" t="s">
        <v>13192</v>
      </c>
      <c r="I4901" s="42" t="s">
        <v>190</v>
      </c>
      <c r="J4901" s="42" t="s">
        <v>171</v>
      </c>
      <c r="K4901" s="42" t="s">
        <v>17852</v>
      </c>
    </row>
    <row r="4902" spans="5:11" x14ac:dyDescent="0.3">
      <c r="E4902" s="42" t="s">
        <v>17853</v>
      </c>
      <c r="F4902" s="42" t="s">
        <v>17854</v>
      </c>
      <c r="G4902" s="42" t="s">
        <v>168</v>
      </c>
      <c r="H4902" s="42" t="s">
        <v>17855</v>
      </c>
      <c r="I4902" s="42" t="s">
        <v>681</v>
      </c>
      <c r="J4902" s="42" t="s">
        <v>171</v>
      </c>
      <c r="K4902" s="42" t="s">
        <v>17856</v>
      </c>
    </row>
    <row r="4903" spans="5:11" x14ac:dyDescent="0.3">
      <c r="E4903" s="42" t="s">
        <v>17857</v>
      </c>
      <c r="F4903" s="42" t="s">
        <v>17858</v>
      </c>
      <c r="G4903" s="42" t="s">
        <v>168</v>
      </c>
      <c r="H4903" s="42" t="s">
        <v>17859</v>
      </c>
      <c r="I4903" s="42" t="s">
        <v>1245</v>
      </c>
      <c r="J4903" s="42" t="s">
        <v>171</v>
      </c>
      <c r="K4903" s="42" t="s">
        <v>17860</v>
      </c>
    </row>
    <row r="4904" spans="5:11" x14ac:dyDescent="0.3">
      <c r="E4904" s="42" t="s">
        <v>17861</v>
      </c>
      <c r="F4904" s="42" t="s">
        <v>17862</v>
      </c>
      <c r="G4904" s="42" t="s">
        <v>168</v>
      </c>
      <c r="H4904" s="42" t="s">
        <v>17863</v>
      </c>
      <c r="I4904" s="42" t="s">
        <v>247</v>
      </c>
      <c r="J4904" s="42" t="s">
        <v>171</v>
      </c>
      <c r="K4904" s="42" t="s">
        <v>17864</v>
      </c>
    </row>
    <row r="4905" spans="5:11" x14ac:dyDescent="0.3">
      <c r="E4905" s="42" t="s">
        <v>17865</v>
      </c>
      <c r="F4905" s="42" t="s">
        <v>17866</v>
      </c>
      <c r="G4905" s="42" t="s">
        <v>168</v>
      </c>
      <c r="H4905" s="42" t="s">
        <v>17867</v>
      </c>
      <c r="I4905" s="42" t="s">
        <v>177</v>
      </c>
      <c r="J4905" s="42" t="s">
        <v>171</v>
      </c>
      <c r="K4905" s="42" t="s">
        <v>17868</v>
      </c>
    </row>
    <row r="4906" spans="5:11" x14ac:dyDescent="0.3">
      <c r="E4906" s="42" t="s">
        <v>17869</v>
      </c>
      <c r="F4906" s="42" t="s">
        <v>17870</v>
      </c>
      <c r="G4906" s="42" t="s">
        <v>168</v>
      </c>
      <c r="H4906" s="42" t="s">
        <v>17871</v>
      </c>
      <c r="I4906" s="42" t="s">
        <v>190</v>
      </c>
      <c r="J4906" s="42" t="s">
        <v>171</v>
      </c>
      <c r="K4906" s="42" t="s">
        <v>17872</v>
      </c>
    </row>
    <row r="4907" spans="5:11" x14ac:dyDescent="0.3">
      <c r="E4907" s="42" t="s">
        <v>17873</v>
      </c>
      <c r="F4907" s="42" t="s">
        <v>17874</v>
      </c>
      <c r="G4907" s="42" t="s">
        <v>168</v>
      </c>
      <c r="H4907" s="42" t="s">
        <v>17875</v>
      </c>
      <c r="I4907" s="42" t="s">
        <v>184</v>
      </c>
      <c r="J4907" s="42" t="s">
        <v>171</v>
      </c>
      <c r="K4907" s="42" t="s">
        <v>17876</v>
      </c>
    </row>
    <row r="4908" spans="5:11" x14ac:dyDescent="0.3">
      <c r="E4908" s="42" t="s">
        <v>17877</v>
      </c>
      <c r="F4908" s="42" t="s">
        <v>17878</v>
      </c>
      <c r="G4908" s="42" t="s">
        <v>168</v>
      </c>
      <c r="H4908" s="42" t="s">
        <v>17879</v>
      </c>
      <c r="I4908" s="42" t="s">
        <v>923</v>
      </c>
      <c r="J4908" s="42" t="s">
        <v>171</v>
      </c>
      <c r="K4908" s="42" t="s">
        <v>17880</v>
      </c>
    </row>
    <row r="4909" spans="5:11" x14ac:dyDescent="0.3">
      <c r="E4909" s="42" t="s">
        <v>17881</v>
      </c>
      <c r="F4909" s="42" t="s">
        <v>17882</v>
      </c>
      <c r="G4909" s="42" t="s">
        <v>168</v>
      </c>
      <c r="H4909" s="42" t="s">
        <v>17883</v>
      </c>
      <c r="I4909" s="42" t="s">
        <v>247</v>
      </c>
      <c r="J4909" s="42" t="s">
        <v>171</v>
      </c>
      <c r="K4909" s="42" t="s">
        <v>17884</v>
      </c>
    </row>
    <row r="4910" spans="5:11" x14ac:dyDescent="0.3">
      <c r="E4910" s="42" t="s">
        <v>17885</v>
      </c>
      <c r="F4910" s="42" t="s">
        <v>17886</v>
      </c>
      <c r="G4910" s="42" t="s">
        <v>168</v>
      </c>
      <c r="H4910" s="42" t="s">
        <v>17887</v>
      </c>
      <c r="I4910" s="42" t="s">
        <v>17888</v>
      </c>
      <c r="J4910" s="42" t="s">
        <v>171</v>
      </c>
      <c r="K4910" s="42" t="s">
        <v>17889</v>
      </c>
    </row>
    <row r="4911" spans="5:11" x14ac:dyDescent="0.3">
      <c r="E4911" s="42" t="s">
        <v>17890</v>
      </c>
      <c r="F4911" s="42" t="s">
        <v>17891</v>
      </c>
      <c r="G4911" s="42" t="s">
        <v>168</v>
      </c>
      <c r="H4911" s="42" t="s">
        <v>4850</v>
      </c>
      <c r="I4911" s="42" t="s">
        <v>1088</v>
      </c>
      <c r="J4911" s="42" t="s">
        <v>171</v>
      </c>
      <c r="K4911" s="42" t="s">
        <v>17892</v>
      </c>
    </row>
    <row r="4912" spans="5:11" x14ac:dyDescent="0.3">
      <c r="E4912" s="42" t="s">
        <v>17893</v>
      </c>
      <c r="F4912" s="42" t="s">
        <v>17894</v>
      </c>
      <c r="G4912" s="42" t="s">
        <v>168</v>
      </c>
      <c r="H4912" s="42" t="s">
        <v>17895</v>
      </c>
      <c r="I4912" s="42" t="s">
        <v>932</v>
      </c>
      <c r="J4912" s="42" t="s">
        <v>171</v>
      </c>
      <c r="K4912" s="42" t="s">
        <v>17896</v>
      </c>
    </row>
    <row r="4913" spans="5:11" x14ac:dyDescent="0.3">
      <c r="E4913" s="42" t="s">
        <v>17897</v>
      </c>
      <c r="F4913" s="42" t="s">
        <v>17898</v>
      </c>
      <c r="G4913" s="42" t="s">
        <v>168</v>
      </c>
      <c r="H4913" s="42" t="s">
        <v>17899</v>
      </c>
      <c r="I4913" s="42" t="s">
        <v>247</v>
      </c>
      <c r="J4913" s="42" t="s">
        <v>171</v>
      </c>
      <c r="K4913" s="42" t="s">
        <v>17900</v>
      </c>
    </row>
    <row r="4914" spans="5:11" x14ac:dyDescent="0.3">
      <c r="E4914" s="42" t="s">
        <v>17901</v>
      </c>
      <c r="F4914" s="42" t="s">
        <v>17902</v>
      </c>
      <c r="G4914" s="42" t="s">
        <v>168</v>
      </c>
      <c r="H4914" s="42" t="s">
        <v>17903</v>
      </c>
      <c r="I4914" s="42" t="s">
        <v>190</v>
      </c>
      <c r="J4914" s="42" t="s">
        <v>293</v>
      </c>
      <c r="K4914" s="42" t="s">
        <v>17900</v>
      </c>
    </row>
    <row r="4915" spans="5:11" x14ac:dyDescent="0.3">
      <c r="E4915" s="42" t="s">
        <v>17904</v>
      </c>
      <c r="F4915" s="42" t="s">
        <v>17905</v>
      </c>
      <c r="G4915" s="42" t="s">
        <v>168</v>
      </c>
      <c r="H4915" s="42" t="s">
        <v>17903</v>
      </c>
      <c r="I4915" s="42" t="s">
        <v>190</v>
      </c>
      <c r="J4915" s="42" t="s">
        <v>171</v>
      </c>
      <c r="K4915" s="42" t="s">
        <v>17900</v>
      </c>
    </row>
    <row r="4916" spans="5:11" x14ac:dyDescent="0.3">
      <c r="E4916" s="42" t="s">
        <v>17906</v>
      </c>
      <c r="F4916" s="42" t="s">
        <v>17907</v>
      </c>
      <c r="G4916" s="42" t="s">
        <v>168</v>
      </c>
      <c r="H4916" s="42" t="s">
        <v>17908</v>
      </c>
      <c r="I4916" s="42" t="s">
        <v>6909</v>
      </c>
      <c r="J4916" s="42" t="s">
        <v>293</v>
      </c>
      <c r="K4916" s="42" t="s">
        <v>17909</v>
      </c>
    </row>
    <row r="4917" spans="5:11" x14ac:dyDescent="0.3">
      <c r="E4917" s="42" t="s">
        <v>17910</v>
      </c>
      <c r="F4917" s="42" t="s">
        <v>17911</v>
      </c>
      <c r="G4917" s="42" t="s">
        <v>168</v>
      </c>
      <c r="H4917" s="42" t="s">
        <v>17912</v>
      </c>
      <c r="I4917" s="42" t="s">
        <v>14525</v>
      </c>
      <c r="J4917" s="42" t="s">
        <v>293</v>
      </c>
      <c r="K4917" s="42" t="s">
        <v>17913</v>
      </c>
    </row>
    <row r="4918" spans="5:11" x14ac:dyDescent="0.3">
      <c r="E4918" s="42" t="s">
        <v>17914</v>
      </c>
      <c r="F4918" s="42" t="s">
        <v>17915</v>
      </c>
      <c r="G4918" s="42" t="s">
        <v>168</v>
      </c>
      <c r="H4918" s="42" t="s">
        <v>17916</v>
      </c>
      <c r="I4918" s="42" t="s">
        <v>4074</v>
      </c>
      <c r="J4918" s="42" t="s">
        <v>171</v>
      </c>
      <c r="K4918" s="42" t="s">
        <v>17917</v>
      </c>
    </row>
    <row r="4919" spans="5:11" x14ac:dyDescent="0.3">
      <c r="E4919" s="42" t="s">
        <v>17918</v>
      </c>
      <c r="F4919" s="42" t="s">
        <v>17919</v>
      </c>
      <c r="G4919" s="42" t="s">
        <v>168</v>
      </c>
      <c r="H4919" s="42" t="s">
        <v>17920</v>
      </c>
      <c r="I4919" s="42" t="s">
        <v>247</v>
      </c>
      <c r="J4919" s="42" t="s">
        <v>171</v>
      </c>
      <c r="K4919" s="42" t="s">
        <v>17921</v>
      </c>
    </row>
    <row r="4920" spans="5:11" x14ac:dyDescent="0.3">
      <c r="E4920" s="42" t="s">
        <v>17922</v>
      </c>
      <c r="F4920" s="42" t="s">
        <v>1452</v>
      </c>
      <c r="G4920" s="42" t="s">
        <v>168</v>
      </c>
      <c r="H4920" s="42" t="s">
        <v>1453</v>
      </c>
      <c r="I4920" s="42" t="s">
        <v>190</v>
      </c>
      <c r="J4920" s="42" t="s">
        <v>293</v>
      </c>
      <c r="K4920" s="42" t="s">
        <v>17923</v>
      </c>
    </row>
    <row r="4921" spans="5:11" x14ac:dyDescent="0.3">
      <c r="E4921" s="42" t="s">
        <v>17924</v>
      </c>
      <c r="F4921" s="42" t="s">
        <v>1100</v>
      </c>
      <c r="G4921" s="42" t="s">
        <v>168</v>
      </c>
      <c r="H4921" s="42" t="s">
        <v>1101</v>
      </c>
      <c r="I4921" s="42" t="s">
        <v>190</v>
      </c>
      <c r="J4921" s="42" t="s">
        <v>293</v>
      </c>
      <c r="K4921" s="42" t="s">
        <v>17925</v>
      </c>
    </row>
    <row r="4922" spans="5:11" x14ac:dyDescent="0.3">
      <c r="E4922" s="42" t="s">
        <v>17926</v>
      </c>
      <c r="F4922" s="42" t="s">
        <v>17927</v>
      </c>
      <c r="G4922" s="42" t="s">
        <v>168</v>
      </c>
      <c r="H4922" s="42" t="s">
        <v>17928</v>
      </c>
      <c r="I4922" s="42" t="s">
        <v>190</v>
      </c>
      <c r="J4922" s="42" t="s">
        <v>171</v>
      </c>
      <c r="K4922" s="42" t="s">
        <v>17929</v>
      </c>
    </row>
    <row r="4923" spans="5:11" x14ac:dyDescent="0.3">
      <c r="E4923" s="42" t="s">
        <v>17930</v>
      </c>
      <c r="F4923" s="42" t="s">
        <v>17931</v>
      </c>
      <c r="G4923" s="42" t="s">
        <v>168</v>
      </c>
      <c r="H4923" s="42" t="s">
        <v>17932</v>
      </c>
      <c r="I4923" s="42" t="s">
        <v>190</v>
      </c>
      <c r="J4923" s="42" t="s">
        <v>171</v>
      </c>
      <c r="K4923" s="42" t="s">
        <v>17933</v>
      </c>
    </row>
    <row r="4924" spans="5:11" x14ac:dyDescent="0.3">
      <c r="E4924" s="42" t="s">
        <v>17934</v>
      </c>
      <c r="F4924" s="42" t="s">
        <v>17935</v>
      </c>
      <c r="G4924" s="42" t="s">
        <v>168</v>
      </c>
      <c r="H4924" s="42" t="s">
        <v>17936</v>
      </c>
      <c r="I4924" s="42" t="s">
        <v>247</v>
      </c>
      <c r="J4924" s="42" t="s">
        <v>171</v>
      </c>
      <c r="K4924" s="42" t="s">
        <v>17937</v>
      </c>
    </row>
    <row r="4925" spans="5:11" x14ac:dyDescent="0.3">
      <c r="E4925" s="42" t="s">
        <v>17938</v>
      </c>
      <c r="F4925" s="42" t="s">
        <v>17939</v>
      </c>
      <c r="G4925" s="42" t="s">
        <v>168</v>
      </c>
      <c r="H4925" s="42" t="s">
        <v>17940</v>
      </c>
      <c r="I4925" s="42" t="s">
        <v>1407</v>
      </c>
      <c r="J4925" s="42" t="s">
        <v>171</v>
      </c>
      <c r="K4925" s="42" t="s">
        <v>17941</v>
      </c>
    </row>
    <row r="4926" spans="5:11" x14ac:dyDescent="0.3">
      <c r="E4926" s="42" t="s">
        <v>17942</v>
      </c>
      <c r="F4926" s="42" t="s">
        <v>17943</v>
      </c>
      <c r="G4926" s="42" t="s">
        <v>168</v>
      </c>
      <c r="H4926" s="42" t="s">
        <v>17944</v>
      </c>
      <c r="I4926" s="42" t="s">
        <v>170</v>
      </c>
      <c r="J4926" s="42" t="s">
        <v>171</v>
      </c>
      <c r="K4926" s="42" t="s">
        <v>17945</v>
      </c>
    </row>
    <row r="4927" spans="5:11" x14ac:dyDescent="0.3">
      <c r="E4927" s="42" t="s">
        <v>17946</v>
      </c>
      <c r="F4927" s="42" t="s">
        <v>17947</v>
      </c>
      <c r="G4927" s="42" t="s">
        <v>168</v>
      </c>
      <c r="H4927" s="42" t="s">
        <v>17948</v>
      </c>
      <c r="I4927" s="42" t="s">
        <v>184</v>
      </c>
      <c r="J4927" s="42" t="s">
        <v>171</v>
      </c>
      <c r="K4927" s="42" t="s">
        <v>17949</v>
      </c>
    </row>
    <row r="4928" spans="5:11" x14ac:dyDescent="0.3">
      <c r="E4928" s="42" t="s">
        <v>17950</v>
      </c>
      <c r="F4928" s="42" t="s">
        <v>17951</v>
      </c>
      <c r="G4928" s="42" t="s">
        <v>168</v>
      </c>
      <c r="H4928" s="42" t="s">
        <v>17952</v>
      </c>
      <c r="I4928" s="42" t="s">
        <v>190</v>
      </c>
      <c r="J4928" s="42" t="s">
        <v>171</v>
      </c>
      <c r="K4928" s="42" t="s">
        <v>17953</v>
      </c>
    </row>
    <row r="4929" spans="5:11" x14ac:dyDescent="0.3">
      <c r="E4929" s="42" t="s">
        <v>17954</v>
      </c>
      <c r="F4929" s="42" t="s">
        <v>17955</v>
      </c>
      <c r="G4929" s="42" t="s">
        <v>168</v>
      </c>
      <c r="H4929" s="42" t="s">
        <v>15151</v>
      </c>
      <c r="I4929" s="42" t="s">
        <v>190</v>
      </c>
      <c r="J4929" s="42" t="s">
        <v>171</v>
      </c>
      <c r="K4929" s="42" t="s">
        <v>17954</v>
      </c>
    </row>
    <row r="4930" spans="5:11" x14ac:dyDescent="0.3">
      <c r="E4930" s="42" t="s">
        <v>17956</v>
      </c>
      <c r="F4930" s="42" t="s">
        <v>17957</v>
      </c>
      <c r="G4930" s="42" t="s">
        <v>168</v>
      </c>
      <c r="H4930" s="42" t="s">
        <v>17958</v>
      </c>
      <c r="I4930" s="42" t="s">
        <v>190</v>
      </c>
      <c r="J4930" s="42" t="s">
        <v>171</v>
      </c>
      <c r="K4930" s="42" t="s">
        <v>17959</v>
      </c>
    </row>
    <row r="4931" spans="5:11" x14ac:dyDescent="0.3">
      <c r="E4931" s="42" t="s">
        <v>17960</v>
      </c>
      <c r="F4931" s="42" t="s">
        <v>17961</v>
      </c>
      <c r="G4931" s="42" t="s">
        <v>168</v>
      </c>
      <c r="H4931" s="42" t="s">
        <v>17962</v>
      </c>
      <c r="I4931" s="42" t="s">
        <v>190</v>
      </c>
      <c r="J4931" s="42" t="s">
        <v>171</v>
      </c>
      <c r="K4931" s="42" t="s">
        <v>17963</v>
      </c>
    </row>
    <row r="4932" spans="5:11" x14ac:dyDescent="0.3">
      <c r="E4932" s="42" t="s">
        <v>17964</v>
      </c>
      <c r="F4932" s="42" t="s">
        <v>17965</v>
      </c>
      <c r="G4932" s="42" t="s">
        <v>168</v>
      </c>
      <c r="H4932" s="42" t="s">
        <v>17966</v>
      </c>
      <c r="I4932" s="42" t="s">
        <v>1097</v>
      </c>
      <c r="J4932" s="42" t="s">
        <v>293</v>
      </c>
      <c r="K4932" s="42" t="s">
        <v>17967</v>
      </c>
    </row>
    <row r="4933" spans="5:11" x14ac:dyDescent="0.3">
      <c r="E4933" s="42" t="s">
        <v>17964</v>
      </c>
      <c r="F4933" s="42" t="s">
        <v>17965</v>
      </c>
      <c r="G4933" s="42" t="s">
        <v>168</v>
      </c>
      <c r="H4933" s="42" t="s">
        <v>17966</v>
      </c>
      <c r="I4933" s="42" t="s">
        <v>1097</v>
      </c>
      <c r="J4933" s="42" t="s">
        <v>171</v>
      </c>
      <c r="K4933" s="42" t="s">
        <v>17967</v>
      </c>
    </row>
    <row r="4934" spans="5:11" x14ac:dyDescent="0.3">
      <c r="E4934" s="42" t="s">
        <v>17968</v>
      </c>
      <c r="F4934" s="42" t="s">
        <v>17969</v>
      </c>
      <c r="G4934" s="42" t="s">
        <v>168</v>
      </c>
      <c r="H4934" s="42" t="s">
        <v>17970</v>
      </c>
      <c r="I4934" s="42" t="s">
        <v>190</v>
      </c>
      <c r="J4934" s="42" t="s">
        <v>171</v>
      </c>
      <c r="K4934" s="42" t="s">
        <v>17971</v>
      </c>
    </row>
    <row r="4935" spans="5:11" x14ac:dyDescent="0.3">
      <c r="E4935" s="42" t="s">
        <v>17972</v>
      </c>
      <c r="F4935" s="42" t="s">
        <v>17973</v>
      </c>
      <c r="G4935" s="42" t="s">
        <v>168</v>
      </c>
      <c r="H4935" s="42" t="s">
        <v>17236</v>
      </c>
      <c r="I4935" s="42" t="s">
        <v>170</v>
      </c>
      <c r="J4935" s="42" t="s">
        <v>171</v>
      </c>
      <c r="K4935" s="42" t="s">
        <v>17974</v>
      </c>
    </row>
    <row r="4936" spans="5:11" x14ac:dyDescent="0.3">
      <c r="E4936" s="42" t="s">
        <v>17975</v>
      </c>
      <c r="F4936" s="42" t="s">
        <v>17976</v>
      </c>
      <c r="G4936" s="42" t="s">
        <v>168</v>
      </c>
      <c r="H4936" s="42" t="s">
        <v>4566</v>
      </c>
      <c r="I4936" s="42" t="s">
        <v>566</v>
      </c>
      <c r="J4936" s="42" t="s">
        <v>171</v>
      </c>
      <c r="K4936" s="42" t="s">
        <v>17977</v>
      </c>
    </row>
    <row r="4937" spans="5:11" x14ac:dyDescent="0.3">
      <c r="E4937" s="42" t="s">
        <v>17978</v>
      </c>
      <c r="F4937" s="42" t="s">
        <v>17979</v>
      </c>
      <c r="G4937" s="42" t="s">
        <v>168</v>
      </c>
      <c r="H4937" s="42" t="s">
        <v>17980</v>
      </c>
      <c r="I4937" s="42" t="s">
        <v>170</v>
      </c>
      <c r="J4937" s="42" t="s">
        <v>171</v>
      </c>
      <c r="K4937" s="42" t="s">
        <v>17981</v>
      </c>
    </row>
    <row r="4938" spans="5:11" x14ac:dyDescent="0.3">
      <c r="E4938" s="42" t="s">
        <v>17982</v>
      </c>
      <c r="F4938" s="42" t="s">
        <v>17983</v>
      </c>
      <c r="G4938" s="42" t="s">
        <v>168</v>
      </c>
      <c r="H4938" s="42" t="s">
        <v>17984</v>
      </c>
      <c r="I4938" s="42" t="s">
        <v>184</v>
      </c>
      <c r="J4938" s="42" t="s">
        <v>171</v>
      </c>
      <c r="K4938" s="42" t="s">
        <v>17985</v>
      </c>
    </row>
    <row r="4939" spans="5:11" x14ac:dyDescent="0.3">
      <c r="E4939" s="42" t="s">
        <v>17986</v>
      </c>
      <c r="F4939" s="42" t="s">
        <v>17987</v>
      </c>
      <c r="G4939" s="42" t="s">
        <v>168</v>
      </c>
      <c r="H4939" s="42" t="s">
        <v>10740</v>
      </c>
      <c r="I4939" s="42" t="s">
        <v>170</v>
      </c>
      <c r="J4939" s="42" t="s">
        <v>171</v>
      </c>
      <c r="K4939" s="42" t="s">
        <v>17988</v>
      </c>
    </row>
    <row r="4940" spans="5:11" x14ac:dyDescent="0.3">
      <c r="E4940" s="42" t="s">
        <v>17989</v>
      </c>
      <c r="F4940" s="42" t="s">
        <v>17990</v>
      </c>
      <c r="G4940" s="42" t="s">
        <v>168</v>
      </c>
      <c r="H4940" s="42" t="s">
        <v>17991</v>
      </c>
      <c r="I4940" s="42" t="s">
        <v>247</v>
      </c>
      <c r="J4940" s="42" t="s">
        <v>171</v>
      </c>
      <c r="K4940" s="42" t="s">
        <v>17992</v>
      </c>
    </row>
    <row r="4941" spans="5:11" x14ac:dyDescent="0.3">
      <c r="E4941" s="42" t="s">
        <v>17993</v>
      </c>
      <c r="F4941" s="42" t="s">
        <v>17990</v>
      </c>
      <c r="G4941" s="42" t="s">
        <v>168</v>
      </c>
      <c r="H4941" s="42" t="s">
        <v>17991</v>
      </c>
      <c r="I4941" s="42" t="s">
        <v>247</v>
      </c>
      <c r="J4941" s="42" t="s">
        <v>171</v>
      </c>
      <c r="K4941" s="42" t="s">
        <v>17994</v>
      </c>
    </row>
    <row r="4942" spans="5:11" x14ac:dyDescent="0.3">
      <c r="E4942" s="42" t="s">
        <v>17995</v>
      </c>
      <c r="F4942" s="42" t="s">
        <v>17996</v>
      </c>
      <c r="G4942" s="42" t="s">
        <v>168</v>
      </c>
      <c r="H4942" s="42" t="s">
        <v>17997</v>
      </c>
      <c r="I4942" s="42" t="s">
        <v>1062</v>
      </c>
      <c r="J4942" s="42" t="s">
        <v>171</v>
      </c>
      <c r="K4942" s="42" t="s">
        <v>17998</v>
      </c>
    </row>
    <row r="4943" spans="5:11" x14ac:dyDescent="0.3">
      <c r="E4943" s="42" t="s">
        <v>17999</v>
      </c>
      <c r="F4943" s="42" t="s">
        <v>18000</v>
      </c>
      <c r="G4943" s="42" t="s">
        <v>168</v>
      </c>
      <c r="H4943" s="42" t="s">
        <v>18001</v>
      </c>
      <c r="I4943" s="42" t="s">
        <v>190</v>
      </c>
      <c r="J4943" s="42" t="s">
        <v>293</v>
      </c>
      <c r="K4943" s="42" t="s">
        <v>18002</v>
      </c>
    </row>
    <row r="4944" spans="5:11" x14ac:dyDescent="0.3">
      <c r="E4944" s="42" t="s">
        <v>17999</v>
      </c>
      <c r="F4944" s="42" t="s">
        <v>18003</v>
      </c>
      <c r="G4944" s="42" t="s">
        <v>168</v>
      </c>
      <c r="H4944" s="42" t="s">
        <v>18004</v>
      </c>
      <c r="I4944" s="42" t="s">
        <v>190</v>
      </c>
      <c r="J4944" s="42" t="s">
        <v>171</v>
      </c>
      <c r="K4944" s="42" t="s">
        <v>18002</v>
      </c>
    </row>
    <row r="4945" spans="5:11" x14ac:dyDescent="0.3">
      <c r="E4945" s="42" t="s">
        <v>18005</v>
      </c>
      <c r="F4945" s="42" t="s">
        <v>18006</v>
      </c>
      <c r="G4945" s="42" t="s">
        <v>168</v>
      </c>
      <c r="H4945" s="42" t="s">
        <v>18007</v>
      </c>
      <c r="I4945" s="42" t="s">
        <v>247</v>
      </c>
      <c r="J4945" s="42" t="s">
        <v>171</v>
      </c>
      <c r="K4945" s="42" t="s">
        <v>18008</v>
      </c>
    </row>
    <row r="4946" spans="5:11" x14ac:dyDescent="0.3">
      <c r="E4946" s="42" t="s">
        <v>18009</v>
      </c>
      <c r="F4946" s="42" t="s">
        <v>18010</v>
      </c>
      <c r="G4946" s="42" t="s">
        <v>168</v>
      </c>
      <c r="H4946" s="42" t="s">
        <v>17991</v>
      </c>
      <c r="I4946" s="42" t="s">
        <v>247</v>
      </c>
      <c r="J4946" s="42" t="s">
        <v>171</v>
      </c>
      <c r="K4946" s="42" t="s">
        <v>18011</v>
      </c>
    </row>
    <row r="4947" spans="5:11" x14ac:dyDescent="0.3">
      <c r="E4947" s="42" t="s">
        <v>18009</v>
      </c>
      <c r="F4947" s="42" t="s">
        <v>18012</v>
      </c>
      <c r="G4947" s="42" t="s">
        <v>168</v>
      </c>
      <c r="H4947" s="42" t="s">
        <v>7557</v>
      </c>
      <c r="I4947" s="42" t="s">
        <v>247</v>
      </c>
      <c r="J4947" s="42" t="s">
        <v>171</v>
      </c>
      <c r="K4947" s="42" t="s">
        <v>18011</v>
      </c>
    </row>
    <row r="4948" spans="5:11" x14ac:dyDescent="0.3">
      <c r="E4948" s="42" t="s">
        <v>18009</v>
      </c>
      <c r="F4948" s="42" t="s">
        <v>18013</v>
      </c>
      <c r="G4948" s="42" t="s">
        <v>168</v>
      </c>
      <c r="H4948" s="42" t="s">
        <v>17991</v>
      </c>
      <c r="I4948" s="42" t="s">
        <v>247</v>
      </c>
      <c r="J4948" s="42" t="s">
        <v>171</v>
      </c>
      <c r="K4948" s="42" t="s">
        <v>18011</v>
      </c>
    </row>
    <row r="4949" spans="5:11" x14ac:dyDescent="0.3">
      <c r="E4949" s="42" t="s">
        <v>18009</v>
      </c>
      <c r="F4949" s="42" t="s">
        <v>18014</v>
      </c>
      <c r="G4949" s="42" t="s">
        <v>168</v>
      </c>
      <c r="H4949" s="42" t="s">
        <v>18015</v>
      </c>
      <c r="I4949" s="42" t="s">
        <v>1088</v>
      </c>
      <c r="J4949" s="42" t="s">
        <v>171</v>
      </c>
      <c r="K4949" s="42" t="s">
        <v>18011</v>
      </c>
    </row>
    <row r="4950" spans="5:11" x14ac:dyDescent="0.3">
      <c r="E4950" s="42" t="s">
        <v>18009</v>
      </c>
      <c r="F4950" s="42" t="s">
        <v>18016</v>
      </c>
      <c r="G4950" s="42" t="s">
        <v>168</v>
      </c>
      <c r="H4950" s="42" t="s">
        <v>18017</v>
      </c>
      <c r="I4950" s="42" t="s">
        <v>247</v>
      </c>
      <c r="J4950" s="42" t="s">
        <v>171</v>
      </c>
      <c r="K4950" s="42" t="s">
        <v>18011</v>
      </c>
    </row>
    <row r="4951" spans="5:11" x14ac:dyDescent="0.3">
      <c r="E4951" s="42" t="s">
        <v>18009</v>
      </c>
      <c r="F4951" s="42" t="s">
        <v>18018</v>
      </c>
      <c r="G4951" s="42" t="s">
        <v>168</v>
      </c>
      <c r="H4951" s="42" t="s">
        <v>18019</v>
      </c>
      <c r="I4951" s="42" t="s">
        <v>247</v>
      </c>
      <c r="J4951" s="42" t="s">
        <v>171</v>
      </c>
      <c r="K4951" s="42" t="s">
        <v>18011</v>
      </c>
    </row>
    <row r="4952" spans="5:11" x14ac:dyDescent="0.3">
      <c r="E4952" s="42" t="s">
        <v>18009</v>
      </c>
      <c r="F4952" s="42" t="s">
        <v>18020</v>
      </c>
      <c r="G4952" s="42" t="s">
        <v>168</v>
      </c>
      <c r="H4952" s="42" t="s">
        <v>18021</v>
      </c>
      <c r="I4952" s="42" t="s">
        <v>487</v>
      </c>
      <c r="J4952" s="42" t="s">
        <v>171</v>
      </c>
      <c r="K4952" s="42" t="s">
        <v>18011</v>
      </c>
    </row>
    <row r="4953" spans="5:11" x14ac:dyDescent="0.3">
      <c r="E4953" s="42" t="s">
        <v>18009</v>
      </c>
      <c r="F4953" s="42" t="s">
        <v>18022</v>
      </c>
      <c r="G4953" s="42" t="s">
        <v>168</v>
      </c>
      <c r="H4953" s="42" t="s">
        <v>18023</v>
      </c>
      <c r="I4953" s="42" t="s">
        <v>1407</v>
      </c>
      <c r="J4953" s="42" t="s">
        <v>171</v>
      </c>
      <c r="K4953" s="42" t="s">
        <v>18011</v>
      </c>
    </row>
    <row r="4954" spans="5:11" x14ac:dyDescent="0.3">
      <c r="E4954" s="42" t="s">
        <v>18024</v>
      </c>
      <c r="F4954" s="42" t="s">
        <v>18025</v>
      </c>
      <c r="G4954" s="42" t="s">
        <v>168</v>
      </c>
      <c r="H4954" s="42" t="s">
        <v>18026</v>
      </c>
      <c r="I4954" s="42" t="s">
        <v>470</v>
      </c>
      <c r="J4954" s="42" t="s">
        <v>171</v>
      </c>
      <c r="K4954" s="42" t="s">
        <v>18011</v>
      </c>
    </row>
    <row r="4955" spans="5:11" x14ac:dyDescent="0.3">
      <c r="E4955" s="42" t="s">
        <v>18027</v>
      </c>
      <c r="F4955" s="42" t="s">
        <v>18028</v>
      </c>
      <c r="G4955" s="42" t="s">
        <v>168</v>
      </c>
      <c r="H4955" s="42" t="s">
        <v>18029</v>
      </c>
      <c r="I4955" s="42" t="s">
        <v>1407</v>
      </c>
      <c r="J4955" s="42" t="s">
        <v>171</v>
      </c>
      <c r="K4955" s="42" t="s">
        <v>18030</v>
      </c>
    </row>
    <row r="4956" spans="5:11" x14ac:dyDescent="0.3">
      <c r="E4956" s="42" t="s">
        <v>18031</v>
      </c>
      <c r="F4956" s="42" t="s">
        <v>18032</v>
      </c>
      <c r="G4956" s="42" t="s">
        <v>168</v>
      </c>
      <c r="H4956" s="42" t="s">
        <v>356</v>
      </c>
      <c r="I4956" s="42" t="s">
        <v>190</v>
      </c>
      <c r="J4956" s="42" t="s">
        <v>293</v>
      </c>
      <c r="K4956" s="42" t="s">
        <v>18033</v>
      </c>
    </row>
    <row r="4957" spans="5:11" x14ac:dyDescent="0.3">
      <c r="E4957" s="42" t="s">
        <v>18034</v>
      </c>
      <c r="F4957" s="42" t="s">
        <v>18035</v>
      </c>
      <c r="G4957" s="42" t="s">
        <v>168</v>
      </c>
      <c r="H4957" s="42" t="s">
        <v>356</v>
      </c>
      <c r="I4957" s="42" t="s">
        <v>190</v>
      </c>
      <c r="J4957" s="42" t="s">
        <v>171</v>
      </c>
      <c r="K4957" s="42" t="s">
        <v>18033</v>
      </c>
    </row>
    <row r="4958" spans="5:11" x14ac:dyDescent="0.3">
      <c r="E4958" s="42" t="s">
        <v>18036</v>
      </c>
      <c r="F4958" s="42" t="s">
        <v>18037</v>
      </c>
      <c r="G4958" s="42" t="s">
        <v>168</v>
      </c>
      <c r="H4958" s="42" t="s">
        <v>18038</v>
      </c>
      <c r="I4958" s="42" t="s">
        <v>190</v>
      </c>
      <c r="J4958" s="42" t="s">
        <v>293</v>
      </c>
      <c r="K4958" s="42" t="s">
        <v>18033</v>
      </c>
    </row>
    <row r="4959" spans="5:11" x14ac:dyDescent="0.3">
      <c r="E4959" s="42" t="s">
        <v>18039</v>
      </c>
      <c r="F4959" s="42" t="s">
        <v>18040</v>
      </c>
      <c r="G4959" s="42" t="s">
        <v>168</v>
      </c>
      <c r="H4959" s="42" t="s">
        <v>8649</v>
      </c>
      <c r="I4959" s="42" t="s">
        <v>190</v>
      </c>
      <c r="J4959" s="42" t="s">
        <v>171</v>
      </c>
      <c r="K4959" s="42" t="s">
        <v>18041</v>
      </c>
    </row>
    <row r="4960" spans="5:11" x14ac:dyDescent="0.3">
      <c r="E4960" s="42" t="s">
        <v>18042</v>
      </c>
      <c r="F4960" s="42" t="s">
        <v>18043</v>
      </c>
      <c r="G4960" s="42" t="s">
        <v>168</v>
      </c>
      <c r="H4960" s="42" t="s">
        <v>17970</v>
      </c>
      <c r="I4960" s="42" t="s">
        <v>190</v>
      </c>
      <c r="J4960" s="42" t="s">
        <v>171</v>
      </c>
      <c r="K4960" s="42" t="s">
        <v>18044</v>
      </c>
    </row>
    <row r="4961" spans="5:11" x14ac:dyDescent="0.3">
      <c r="E4961" s="42" t="s">
        <v>18045</v>
      </c>
      <c r="F4961" s="42" t="s">
        <v>18046</v>
      </c>
      <c r="G4961" s="42" t="s">
        <v>168</v>
      </c>
      <c r="H4961" s="42" t="s">
        <v>18047</v>
      </c>
      <c r="I4961" s="42" t="s">
        <v>247</v>
      </c>
      <c r="J4961" s="42" t="s">
        <v>171</v>
      </c>
      <c r="K4961" s="42" t="s">
        <v>18048</v>
      </c>
    </row>
    <row r="4962" spans="5:11" x14ac:dyDescent="0.3">
      <c r="E4962" s="42" t="s">
        <v>18049</v>
      </c>
      <c r="F4962" s="42" t="s">
        <v>18050</v>
      </c>
      <c r="G4962" s="42" t="s">
        <v>168</v>
      </c>
      <c r="H4962" s="42" t="s">
        <v>18051</v>
      </c>
      <c r="I4962" s="42" t="s">
        <v>247</v>
      </c>
      <c r="J4962" s="42" t="s">
        <v>171</v>
      </c>
      <c r="K4962" s="42" t="s">
        <v>18048</v>
      </c>
    </row>
    <row r="4963" spans="5:11" x14ac:dyDescent="0.3">
      <c r="E4963" s="42" t="s">
        <v>18052</v>
      </c>
      <c r="F4963" s="42" t="s">
        <v>18053</v>
      </c>
      <c r="G4963" s="42" t="s">
        <v>168</v>
      </c>
      <c r="H4963" s="42" t="s">
        <v>3932</v>
      </c>
      <c r="I4963" s="42" t="s">
        <v>1693</v>
      </c>
      <c r="J4963" s="42" t="s">
        <v>293</v>
      </c>
      <c r="K4963" s="42" t="s">
        <v>18048</v>
      </c>
    </row>
    <row r="4964" spans="5:11" x14ac:dyDescent="0.3">
      <c r="E4964" s="42" t="s">
        <v>18054</v>
      </c>
      <c r="F4964" s="42" t="s">
        <v>18055</v>
      </c>
      <c r="G4964" s="42" t="s">
        <v>168</v>
      </c>
      <c r="H4964" s="42" t="s">
        <v>18056</v>
      </c>
      <c r="I4964" s="42" t="s">
        <v>190</v>
      </c>
      <c r="J4964" s="42" t="s">
        <v>293</v>
      </c>
      <c r="K4964" s="42" t="s">
        <v>18057</v>
      </c>
    </row>
    <row r="4965" spans="5:11" x14ac:dyDescent="0.3">
      <c r="E4965" s="42" t="s">
        <v>18058</v>
      </c>
      <c r="F4965" s="42" t="s">
        <v>1100</v>
      </c>
      <c r="G4965" s="42" t="s">
        <v>168</v>
      </c>
      <c r="H4965" s="42" t="s">
        <v>1101</v>
      </c>
      <c r="I4965" s="42" t="s">
        <v>190</v>
      </c>
      <c r="J4965" s="42" t="s">
        <v>293</v>
      </c>
      <c r="K4965" s="42" t="s">
        <v>18059</v>
      </c>
    </row>
    <row r="4966" spans="5:11" x14ac:dyDescent="0.3">
      <c r="E4966" s="42" t="s">
        <v>18060</v>
      </c>
      <c r="F4966" s="42" t="s">
        <v>18061</v>
      </c>
      <c r="G4966" s="42" t="s">
        <v>168</v>
      </c>
      <c r="H4966" s="42" t="s">
        <v>18062</v>
      </c>
      <c r="I4966" s="42" t="s">
        <v>1693</v>
      </c>
      <c r="J4966" s="42" t="s">
        <v>293</v>
      </c>
      <c r="K4966" s="42" t="s">
        <v>18063</v>
      </c>
    </row>
    <row r="4967" spans="5:11" x14ac:dyDescent="0.3">
      <c r="E4967" s="42" t="s">
        <v>18064</v>
      </c>
      <c r="F4967" s="42" t="s">
        <v>18065</v>
      </c>
      <c r="G4967" s="42" t="s">
        <v>168</v>
      </c>
      <c r="H4967" s="42" t="s">
        <v>18066</v>
      </c>
      <c r="I4967" s="42" t="s">
        <v>190</v>
      </c>
      <c r="J4967" s="42" t="s">
        <v>171</v>
      </c>
      <c r="K4967" s="42" t="s">
        <v>18067</v>
      </c>
    </row>
    <row r="4968" spans="5:11" x14ac:dyDescent="0.3">
      <c r="E4968" s="42" t="s">
        <v>18068</v>
      </c>
      <c r="F4968" s="42" t="s">
        <v>13833</v>
      </c>
      <c r="G4968" s="42" t="s">
        <v>168</v>
      </c>
      <c r="H4968" s="42" t="s">
        <v>2394</v>
      </c>
      <c r="I4968" s="42" t="s">
        <v>190</v>
      </c>
      <c r="J4968" s="42" t="s">
        <v>171</v>
      </c>
      <c r="K4968" s="42" t="s">
        <v>18069</v>
      </c>
    </row>
    <row r="4969" spans="5:11" x14ac:dyDescent="0.3">
      <c r="E4969" s="42" t="s">
        <v>18070</v>
      </c>
      <c r="F4969" s="42" t="s">
        <v>18071</v>
      </c>
      <c r="G4969" s="42" t="s">
        <v>168</v>
      </c>
      <c r="H4969" s="42" t="s">
        <v>18072</v>
      </c>
      <c r="I4969" s="42" t="s">
        <v>190</v>
      </c>
      <c r="J4969" s="42" t="s">
        <v>293</v>
      </c>
      <c r="K4969" s="42" t="s">
        <v>18069</v>
      </c>
    </row>
    <row r="4970" spans="5:11" x14ac:dyDescent="0.3">
      <c r="E4970" s="42" t="s">
        <v>18073</v>
      </c>
      <c r="F4970" s="42" t="s">
        <v>18074</v>
      </c>
      <c r="G4970" s="42" t="s">
        <v>168</v>
      </c>
      <c r="H4970" s="42" t="s">
        <v>18075</v>
      </c>
      <c r="I4970" s="42" t="s">
        <v>184</v>
      </c>
      <c r="J4970" s="42" t="s">
        <v>293</v>
      </c>
      <c r="K4970" s="42" t="s">
        <v>18076</v>
      </c>
    </row>
    <row r="4971" spans="5:11" x14ac:dyDescent="0.3">
      <c r="E4971" s="42" t="s">
        <v>18077</v>
      </c>
      <c r="F4971" s="42" t="s">
        <v>18078</v>
      </c>
      <c r="G4971" s="42" t="s">
        <v>168</v>
      </c>
      <c r="H4971" s="42" t="s">
        <v>18079</v>
      </c>
      <c r="I4971" s="42" t="s">
        <v>190</v>
      </c>
      <c r="J4971" s="42" t="s">
        <v>171</v>
      </c>
      <c r="K4971" s="42" t="s">
        <v>18076</v>
      </c>
    </row>
    <row r="4972" spans="5:11" x14ac:dyDescent="0.3">
      <c r="E4972" s="42" t="s">
        <v>18080</v>
      </c>
      <c r="F4972" s="42" t="s">
        <v>18081</v>
      </c>
      <c r="G4972" s="42" t="s">
        <v>168</v>
      </c>
      <c r="H4972" s="42" t="s">
        <v>18082</v>
      </c>
      <c r="I4972" s="42" t="s">
        <v>170</v>
      </c>
      <c r="J4972" s="42" t="s">
        <v>293</v>
      </c>
      <c r="K4972" s="42" t="s">
        <v>18076</v>
      </c>
    </row>
    <row r="4973" spans="5:11" x14ac:dyDescent="0.3">
      <c r="E4973" s="42" t="s">
        <v>18083</v>
      </c>
      <c r="F4973" s="42" t="s">
        <v>18084</v>
      </c>
      <c r="G4973" s="42" t="s">
        <v>168</v>
      </c>
      <c r="H4973" s="42" t="s">
        <v>2257</v>
      </c>
      <c r="I4973" s="42" t="s">
        <v>190</v>
      </c>
      <c r="J4973" s="42" t="s">
        <v>293</v>
      </c>
      <c r="K4973" s="42" t="s">
        <v>18076</v>
      </c>
    </row>
    <row r="4974" spans="5:11" x14ac:dyDescent="0.3">
      <c r="E4974" s="42" t="s">
        <v>18085</v>
      </c>
      <c r="F4974" s="42" t="s">
        <v>18086</v>
      </c>
      <c r="G4974" s="42" t="s">
        <v>168</v>
      </c>
      <c r="H4974" s="42" t="s">
        <v>9332</v>
      </c>
      <c r="I4974" s="42" t="s">
        <v>190</v>
      </c>
      <c r="J4974" s="42" t="s">
        <v>293</v>
      </c>
      <c r="K4974" s="42" t="s">
        <v>18087</v>
      </c>
    </row>
    <row r="4975" spans="5:11" x14ac:dyDescent="0.3">
      <c r="E4975" s="42" t="s">
        <v>18088</v>
      </c>
      <c r="F4975" s="42" t="s">
        <v>18089</v>
      </c>
      <c r="G4975" s="42" t="s">
        <v>168</v>
      </c>
      <c r="H4975" s="42" t="s">
        <v>18090</v>
      </c>
      <c r="I4975" s="42" t="s">
        <v>247</v>
      </c>
      <c r="J4975" s="42" t="s">
        <v>171</v>
      </c>
      <c r="K4975" s="42" t="s">
        <v>18091</v>
      </c>
    </row>
    <row r="4976" spans="5:11" x14ac:dyDescent="0.3">
      <c r="E4976" s="42" t="s">
        <v>18092</v>
      </c>
      <c r="F4976" s="42" t="s">
        <v>18093</v>
      </c>
      <c r="G4976" s="42" t="s">
        <v>168</v>
      </c>
      <c r="H4976" s="42" t="s">
        <v>18094</v>
      </c>
      <c r="I4976" s="42" t="s">
        <v>190</v>
      </c>
      <c r="J4976" s="42" t="s">
        <v>171</v>
      </c>
      <c r="K4976" s="42" t="s">
        <v>18095</v>
      </c>
    </row>
    <row r="4977" spans="5:11" x14ac:dyDescent="0.3">
      <c r="E4977" s="42" t="s">
        <v>18096</v>
      </c>
      <c r="F4977" s="42" t="s">
        <v>18097</v>
      </c>
      <c r="G4977" s="42" t="s">
        <v>168</v>
      </c>
      <c r="H4977" s="42" t="s">
        <v>18098</v>
      </c>
      <c r="I4977" s="42" t="s">
        <v>190</v>
      </c>
      <c r="J4977" s="42" t="s">
        <v>171</v>
      </c>
      <c r="K4977" s="42" t="s">
        <v>18099</v>
      </c>
    </row>
    <row r="4978" spans="5:11" x14ac:dyDescent="0.3">
      <c r="E4978" s="42" t="s">
        <v>18100</v>
      </c>
      <c r="F4978" s="42" t="s">
        <v>18101</v>
      </c>
      <c r="G4978" s="42" t="s">
        <v>168</v>
      </c>
      <c r="H4978" s="42" t="s">
        <v>1916</v>
      </c>
      <c r="I4978" s="42" t="s">
        <v>190</v>
      </c>
      <c r="J4978" s="42" t="s">
        <v>171</v>
      </c>
      <c r="K4978" s="42" t="s">
        <v>18102</v>
      </c>
    </row>
    <row r="4979" spans="5:11" x14ac:dyDescent="0.3">
      <c r="E4979" s="42" t="s">
        <v>18100</v>
      </c>
      <c r="F4979" s="42" t="s">
        <v>18103</v>
      </c>
      <c r="G4979" s="42" t="s">
        <v>168</v>
      </c>
      <c r="H4979" s="42" t="s">
        <v>18104</v>
      </c>
      <c r="I4979" s="42" t="s">
        <v>190</v>
      </c>
      <c r="J4979" s="42" t="s">
        <v>171</v>
      </c>
      <c r="K4979" s="42" t="s">
        <v>18102</v>
      </c>
    </row>
    <row r="4980" spans="5:11" x14ac:dyDescent="0.3">
      <c r="E4980" s="42" t="s">
        <v>18100</v>
      </c>
      <c r="F4980" s="42" t="s">
        <v>18105</v>
      </c>
      <c r="G4980" s="42" t="s">
        <v>168</v>
      </c>
      <c r="H4980" s="42" t="s">
        <v>18106</v>
      </c>
      <c r="I4980" s="42" t="s">
        <v>170</v>
      </c>
      <c r="J4980" s="42" t="s">
        <v>171</v>
      </c>
      <c r="K4980" s="42" t="s">
        <v>18102</v>
      </c>
    </row>
    <row r="4981" spans="5:11" x14ac:dyDescent="0.3">
      <c r="E4981" s="42" t="s">
        <v>18100</v>
      </c>
      <c r="F4981" s="42" t="s">
        <v>18107</v>
      </c>
      <c r="G4981" s="42" t="s">
        <v>168</v>
      </c>
      <c r="H4981" s="42" t="s">
        <v>18108</v>
      </c>
      <c r="I4981" s="42" t="s">
        <v>247</v>
      </c>
      <c r="J4981" s="42" t="s">
        <v>171</v>
      </c>
      <c r="K4981" s="42" t="s">
        <v>18102</v>
      </c>
    </row>
    <row r="4982" spans="5:11" x14ac:dyDescent="0.3">
      <c r="E4982" s="42" t="s">
        <v>18109</v>
      </c>
      <c r="F4982" s="42" t="s">
        <v>18110</v>
      </c>
      <c r="G4982" s="42" t="s">
        <v>168</v>
      </c>
      <c r="H4982" s="42" t="s">
        <v>5930</v>
      </c>
      <c r="I4982" s="42" t="s">
        <v>190</v>
      </c>
      <c r="J4982" s="42" t="s">
        <v>171</v>
      </c>
      <c r="K4982" s="42" t="s">
        <v>18111</v>
      </c>
    </row>
    <row r="4983" spans="5:11" x14ac:dyDescent="0.3">
      <c r="E4983" s="42" t="s">
        <v>18112</v>
      </c>
      <c r="F4983" s="42" t="s">
        <v>18113</v>
      </c>
      <c r="G4983" s="42" t="s">
        <v>168</v>
      </c>
      <c r="H4983" s="42" t="s">
        <v>1161</v>
      </c>
      <c r="I4983" s="42" t="s">
        <v>190</v>
      </c>
      <c r="J4983" s="42" t="s">
        <v>171</v>
      </c>
      <c r="K4983" s="42" t="s">
        <v>18114</v>
      </c>
    </row>
    <row r="4984" spans="5:11" x14ac:dyDescent="0.3">
      <c r="E4984" s="42" t="s">
        <v>18115</v>
      </c>
      <c r="F4984" s="42" t="s">
        <v>9369</v>
      </c>
      <c r="G4984" s="42" t="s">
        <v>168</v>
      </c>
      <c r="H4984" s="42" t="s">
        <v>1887</v>
      </c>
      <c r="I4984" s="42" t="s">
        <v>1169</v>
      </c>
      <c r="J4984" s="42" t="s">
        <v>293</v>
      </c>
      <c r="K4984" s="42" t="s">
        <v>18116</v>
      </c>
    </row>
    <row r="4985" spans="5:11" x14ac:dyDescent="0.3">
      <c r="E4985" s="42" t="s">
        <v>18117</v>
      </c>
      <c r="F4985" s="42" t="s">
        <v>18118</v>
      </c>
      <c r="G4985" s="42" t="s">
        <v>168</v>
      </c>
      <c r="H4985" s="42" t="s">
        <v>18119</v>
      </c>
      <c r="I4985" s="42" t="s">
        <v>18120</v>
      </c>
      <c r="J4985" s="42" t="s">
        <v>171</v>
      </c>
      <c r="K4985" s="42" t="s">
        <v>18121</v>
      </c>
    </row>
    <row r="4986" spans="5:11" x14ac:dyDescent="0.3">
      <c r="E4986" s="42" t="s">
        <v>18122</v>
      </c>
      <c r="F4986" s="42" t="s">
        <v>18123</v>
      </c>
      <c r="G4986" s="42" t="s">
        <v>168</v>
      </c>
      <c r="H4986" s="42" t="s">
        <v>18124</v>
      </c>
      <c r="I4986" s="42" t="s">
        <v>190</v>
      </c>
      <c r="J4986" s="42" t="s">
        <v>171</v>
      </c>
      <c r="K4986" s="42" t="s">
        <v>18125</v>
      </c>
    </row>
    <row r="4987" spans="5:11" x14ac:dyDescent="0.3">
      <c r="E4987" s="42" t="s">
        <v>18126</v>
      </c>
      <c r="F4987" s="42" t="s">
        <v>18127</v>
      </c>
      <c r="G4987" s="42" t="s">
        <v>168</v>
      </c>
      <c r="H4987" s="42" t="s">
        <v>9713</v>
      </c>
      <c r="I4987" s="42" t="s">
        <v>190</v>
      </c>
      <c r="J4987" s="42" t="s">
        <v>171</v>
      </c>
      <c r="K4987" s="42" t="s">
        <v>18128</v>
      </c>
    </row>
    <row r="4988" spans="5:11" x14ac:dyDescent="0.3">
      <c r="E4988" s="42" t="s">
        <v>18129</v>
      </c>
      <c r="F4988" s="42" t="s">
        <v>18130</v>
      </c>
      <c r="G4988" s="42" t="s">
        <v>168</v>
      </c>
      <c r="H4988" s="42" t="s">
        <v>18131</v>
      </c>
      <c r="I4988" s="42" t="s">
        <v>3682</v>
      </c>
      <c r="J4988" s="42" t="s">
        <v>171</v>
      </c>
      <c r="K4988" s="42" t="s">
        <v>18132</v>
      </c>
    </row>
    <row r="4989" spans="5:11" x14ac:dyDescent="0.3">
      <c r="E4989" s="42" t="s">
        <v>18133</v>
      </c>
      <c r="F4989" s="42" t="s">
        <v>11997</v>
      </c>
      <c r="G4989" s="42" t="s">
        <v>168</v>
      </c>
      <c r="H4989" s="42" t="s">
        <v>482</v>
      </c>
      <c r="I4989" s="42" t="s">
        <v>170</v>
      </c>
      <c r="J4989" s="42" t="s">
        <v>171</v>
      </c>
      <c r="K4989" s="42" t="s">
        <v>18134</v>
      </c>
    </row>
    <row r="4990" spans="5:11" x14ac:dyDescent="0.3">
      <c r="E4990" s="42" t="s">
        <v>18135</v>
      </c>
      <c r="F4990" s="42" t="s">
        <v>18136</v>
      </c>
      <c r="G4990" s="42" t="s">
        <v>168</v>
      </c>
      <c r="H4990" s="42" t="s">
        <v>18137</v>
      </c>
      <c r="I4990" s="42" t="s">
        <v>812</v>
      </c>
      <c r="J4990" s="42" t="s">
        <v>171</v>
      </c>
      <c r="K4990" s="42" t="s">
        <v>18138</v>
      </c>
    </row>
    <row r="4991" spans="5:11" x14ac:dyDescent="0.3">
      <c r="E4991" s="42" t="s">
        <v>18139</v>
      </c>
      <c r="F4991" s="42" t="s">
        <v>18140</v>
      </c>
      <c r="G4991" s="42" t="s">
        <v>168</v>
      </c>
      <c r="H4991" s="42" t="s">
        <v>18141</v>
      </c>
      <c r="I4991" s="42" t="s">
        <v>247</v>
      </c>
      <c r="J4991" s="42" t="s">
        <v>171</v>
      </c>
      <c r="K4991" s="42" t="s">
        <v>18142</v>
      </c>
    </row>
    <row r="4992" spans="5:11" x14ac:dyDescent="0.3">
      <c r="E4992" s="42" t="s">
        <v>18143</v>
      </c>
      <c r="F4992" s="42" t="s">
        <v>18144</v>
      </c>
      <c r="G4992" s="42" t="s">
        <v>168</v>
      </c>
      <c r="H4992" s="42" t="s">
        <v>18145</v>
      </c>
      <c r="I4992" s="42" t="s">
        <v>247</v>
      </c>
      <c r="J4992" s="42" t="s">
        <v>171</v>
      </c>
      <c r="K4992" s="42" t="s">
        <v>18146</v>
      </c>
    </row>
    <row r="4993" spans="5:11" x14ac:dyDescent="0.3">
      <c r="E4993" s="42" t="s">
        <v>18147</v>
      </c>
      <c r="F4993" s="42" t="s">
        <v>18148</v>
      </c>
      <c r="G4993" s="42" t="s">
        <v>168</v>
      </c>
      <c r="H4993" s="42" t="s">
        <v>18149</v>
      </c>
      <c r="I4993" s="42" t="s">
        <v>184</v>
      </c>
      <c r="J4993" s="42" t="s">
        <v>171</v>
      </c>
      <c r="K4993" s="42" t="s">
        <v>18150</v>
      </c>
    </row>
    <row r="4994" spans="5:11" x14ac:dyDescent="0.3">
      <c r="E4994" s="42" t="s">
        <v>18151</v>
      </c>
      <c r="F4994" s="42" t="s">
        <v>18152</v>
      </c>
      <c r="G4994" s="42" t="s">
        <v>168</v>
      </c>
      <c r="H4994" s="42" t="s">
        <v>18153</v>
      </c>
      <c r="I4994" s="42" t="s">
        <v>17316</v>
      </c>
      <c r="J4994" s="42" t="s">
        <v>171</v>
      </c>
      <c r="K4994" s="42" t="s">
        <v>18154</v>
      </c>
    </row>
    <row r="4995" spans="5:11" x14ac:dyDescent="0.3">
      <c r="E4995" s="42" t="s">
        <v>18155</v>
      </c>
      <c r="F4995" s="42" t="s">
        <v>18156</v>
      </c>
      <c r="G4995" s="42" t="s">
        <v>168</v>
      </c>
      <c r="H4995" s="42" t="s">
        <v>18157</v>
      </c>
      <c r="I4995" s="42" t="s">
        <v>247</v>
      </c>
      <c r="J4995" s="42" t="s">
        <v>171</v>
      </c>
      <c r="K4995" s="42" t="s">
        <v>18158</v>
      </c>
    </row>
    <row r="4996" spans="5:11" x14ac:dyDescent="0.3">
      <c r="E4996" s="42" t="s">
        <v>18159</v>
      </c>
      <c r="F4996" s="42" t="s">
        <v>18160</v>
      </c>
      <c r="G4996" s="42" t="s">
        <v>168</v>
      </c>
      <c r="H4996" s="42" t="s">
        <v>18161</v>
      </c>
      <c r="I4996" s="42" t="s">
        <v>247</v>
      </c>
      <c r="J4996" s="42" t="s">
        <v>171</v>
      </c>
      <c r="K4996" s="42" t="s">
        <v>18162</v>
      </c>
    </row>
    <row r="4997" spans="5:11" x14ac:dyDescent="0.3">
      <c r="E4997" s="42" t="s">
        <v>18163</v>
      </c>
      <c r="F4997" s="42" t="s">
        <v>18164</v>
      </c>
      <c r="G4997" s="42" t="s">
        <v>168</v>
      </c>
      <c r="H4997" s="42" t="s">
        <v>18165</v>
      </c>
      <c r="I4997" s="42" t="s">
        <v>928</v>
      </c>
      <c r="J4997" s="42" t="s">
        <v>171</v>
      </c>
      <c r="K4997" s="42" t="s">
        <v>18166</v>
      </c>
    </row>
    <row r="4998" spans="5:11" x14ac:dyDescent="0.3">
      <c r="E4998" s="42" t="s">
        <v>18167</v>
      </c>
      <c r="F4998" s="42" t="s">
        <v>5512</v>
      </c>
      <c r="G4998" s="42" t="s">
        <v>168</v>
      </c>
      <c r="H4998" s="42" t="s">
        <v>5137</v>
      </c>
      <c r="I4998" s="42" t="s">
        <v>170</v>
      </c>
      <c r="J4998" s="42" t="s">
        <v>171</v>
      </c>
      <c r="K4998" s="42" t="s">
        <v>18168</v>
      </c>
    </row>
    <row r="4999" spans="5:11" x14ac:dyDescent="0.3">
      <c r="E4999" s="42" t="s">
        <v>18169</v>
      </c>
      <c r="F4999" s="42" t="s">
        <v>18170</v>
      </c>
      <c r="G4999" s="42" t="s">
        <v>168</v>
      </c>
      <c r="H4999" s="42" t="s">
        <v>18171</v>
      </c>
      <c r="I4999" s="42" t="s">
        <v>1024</v>
      </c>
      <c r="J4999" s="42" t="s">
        <v>171</v>
      </c>
      <c r="K4999" s="42" t="s">
        <v>18172</v>
      </c>
    </row>
    <row r="5000" spans="5:11" x14ac:dyDescent="0.3">
      <c r="E5000" s="42" t="s">
        <v>18169</v>
      </c>
      <c r="F5000" s="42" t="s">
        <v>18173</v>
      </c>
      <c r="G5000" s="42" t="s">
        <v>168</v>
      </c>
      <c r="H5000" s="42" t="s">
        <v>18174</v>
      </c>
      <c r="I5000" s="42" t="s">
        <v>247</v>
      </c>
      <c r="J5000" s="42" t="s">
        <v>171</v>
      </c>
      <c r="K5000" s="42" t="s">
        <v>18172</v>
      </c>
    </row>
    <row r="5001" spans="5:11" x14ac:dyDescent="0.3">
      <c r="E5001" s="42" t="s">
        <v>18175</v>
      </c>
      <c r="F5001" s="42" t="s">
        <v>18176</v>
      </c>
      <c r="G5001" s="42" t="s">
        <v>168</v>
      </c>
      <c r="H5001" s="42" t="s">
        <v>18177</v>
      </c>
      <c r="I5001" s="42" t="s">
        <v>190</v>
      </c>
      <c r="J5001" s="42" t="s">
        <v>171</v>
      </c>
      <c r="K5001" s="42" t="s">
        <v>18178</v>
      </c>
    </row>
    <row r="5002" spans="5:11" x14ac:dyDescent="0.3">
      <c r="E5002" s="42" t="s">
        <v>18179</v>
      </c>
      <c r="F5002" s="42" t="s">
        <v>18180</v>
      </c>
      <c r="G5002" s="42" t="s">
        <v>168</v>
      </c>
      <c r="H5002" s="42" t="s">
        <v>18181</v>
      </c>
      <c r="I5002" s="42" t="s">
        <v>190</v>
      </c>
      <c r="J5002" s="42" t="s">
        <v>171</v>
      </c>
      <c r="K5002" s="42" t="s">
        <v>18182</v>
      </c>
    </row>
    <row r="5003" spans="5:11" x14ac:dyDescent="0.3">
      <c r="E5003" s="42" t="s">
        <v>18183</v>
      </c>
      <c r="F5003" s="42" t="s">
        <v>18184</v>
      </c>
      <c r="G5003" s="42" t="s">
        <v>168</v>
      </c>
      <c r="H5003" s="42" t="s">
        <v>532</v>
      </c>
      <c r="I5003" s="42" t="s">
        <v>170</v>
      </c>
      <c r="J5003" s="42" t="s">
        <v>171</v>
      </c>
      <c r="K5003" s="42" t="s">
        <v>18185</v>
      </c>
    </row>
    <row r="5004" spans="5:11" x14ac:dyDescent="0.3">
      <c r="E5004" s="42" t="s">
        <v>18186</v>
      </c>
      <c r="F5004" s="42" t="s">
        <v>18187</v>
      </c>
      <c r="G5004" s="42" t="s">
        <v>168</v>
      </c>
      <c r="H5004" s="42" t="s">
        <v>18188</v>
      </c>
      <c r="I5004" s="42" t="s">
        <v>190</v>
      </c>
      <c r="J5004" s="42" t="s">
        <v>171</v>
      </c>
      <c r="K5004" s="42" t="s">
        <v>18189</v>
      </c>
    </row>
    <row r="5005" spans="5:11" x14ac:dyDescent="0.3">
      <c r="E5005" s="42" t="s">
        <v>18190</v>
      </c>
      <c r="F5005" s="42" t="s">
        <v>18191</v>
      </c>
      <c r="G5005" s="42" t="s">
        <v>168</v>
      </c>
      <c r="H5005" s="42" t="s">
        <v>18192</v>
      </c>
      <c r="I5005" s="42" t="s">
        <v>190</v>
      </c>
      <c r="J5005" s="42" t="s">
        <v>171</v>
      </c>
      <c r="K5005" s="42" t="s">
        <v>18193</v>
      </c>
    </row>
    <row r="5006" spans="5:11" x14ac:dyDescent="0.3">
      <c r="E5006" s="42" t="s">
        <v>18194</v>
      </c>
      <c r="F5006" s="42" t="s">
        <v>18195</v>
      </c>
      <c r="G5006" s="42" t="s">
        <v>168</v>
      </c>
      <c r="H5006" s="42" t="s">
        <v>18196</v>
      </c>
      <c r="I5006" s="42" t="s">
        <v>4750</v>
      </c>
      <c r="J5006" s="42" t="s">
        <v>171</v>
      </c>
      <c r="K5006" s="42" t="s">
        <v>18197</v>
      </c>
    </row>
    <row r="5007" spans="5:11" x14ac:dyDescent="0.3">
      <c r="E5007" s="42" t="s">
        <v>18198</v>
      </c>
      <c r="F5007" s="42" t="s">
        <v>18199</v>
      </c>
      <c r="G5007" s="42" t="s">
        <v>168</v>
      </c>
      <c r="H5007" s="42" t="s">
        <v>17780</v>
      </c>
      <c r="I5007" s="42" t="s">
        <v>487</v>
      </c>
      <c r="J5007" s="42" t="s">
        <v>171</v>
      </c>
      <c r="K5007" s="42" t="s">
        <v>18200</v>
      </c>
    </row>
    <row r="5008" spans="5:11" x14ac:dyDescent="0.3">
      <c r="E5008" s="42" t="s">
        <v>18201</v>
      </c>
      <c r="F5008" s="42" t="s">
        <v>18202</v>
      </c>
      <c r="G5008" s="42" t="s">
        <v>168</v>
      </c>
      <c r="H5008" s="42" t="s">
        <v>18203</v>
      </c>
      <c r="I5008" s="42" t="s">
        <v>170</v>
      </c>
      <c r="J5008" s="42" t="s">
        <v>171</v>
      </c>
      <c r="K5008" s="42" t="s">
        <v>18204</v>
      </c>
    </row>
    <row r="5009" spans="5:11" x14ac:dyDescent="0.3">
      <c r="E5009" s="42" t="s">
        <v>18205</v>
      </c>
      <c r="F5009" s="42" t="s">
        <v>18206</v>
      </c>
      <c r="G5009" s="42" t="s">
        <v>168</v>
      </c>
      <c r="H5009" s="42" t="s">
        <v>1087</v>
      </c>
      <c r="I5009" s="42" t="s">
        <v>1088</v>
      </c>
      <c r="J5009" s="42" t="s">
        <v>171</v>
      </c>
      <c r="K5009" s="42" t="s">
        <v>18207</v>
      </c>
    </row>
    <row r="5010" spans="5:11" x14ac:dyDescent="0.3">
      <c r="E5010" s="42" t="s">
        <v>18208</v>
      </c>
      <c r="F5010" s="42" t="s">
        <v>18209</v>
      </c>
      <c r="G5010" s="42" t="s">
        <v>168</v>
      </c>
      <c r="H5010" s="42" t="s">
        <v>18210</v>
      </c>
      <c r="I5010" s="42" t="s">
        <v>2175</v>
      </c>
      <c r="J5010" s="42" t="s">
        <v>171</v>
      </c>
      <c r="K5010" s="42" t="s">
        <v>18211</v>
      </c>
    </row>
    <row r="5011" spans="5:11" x14ac:dyDescent="0.3">
      <c r="E5011" s="42" t="s">
        <v>18212</v>
      </c>
      <c r="F5011" s="42" t="s">
        <v>18213</v>
      </c>
      <c r="G5011" s="42" t="s">
        <v>168</v>
      </c>
      <c r="H5011" s="42" t="s">
        <v>6304</v>
      </c>
      <c r="I5011" s="42" t="s">
        <v>190</v>
      </c>
      <c r="J5011" s="42" t="s">
        <v>171</v>
      </c>
      <c r="K5011" s="42" t="s">
        <v>18214</v>
      </c>
    </row>
    <row r="5012" spans="5:11" x14ac:dyDescent="0.3">
      <c r="E5012" s="42" t="s">
        <v>18215</v>
      </c>
      <c r="F5012" s="42" t="s">
        <v>18216</v>
      </c>
      <c r="G5012" s="42" t="s">
        <v>168</v>
      </c>
      <c r="H5012" s="42" t="s">
        <v>18217</v>
      </c>
      <c r="I5012" s="42" t="s">
        <v>843</v>
      </c>
      <c r="J5012" s="42" t="s">
        <v>171</v>
      </c>
      <c r="K5012" s="42" t="s">
        <v>18218</v>
      </c>
    </row>
    <row r="5013" spans="5:11" x14ac:dyDescent="0.3">
      <c r="E5013" s="42" t="s">
        <v>18215</v>
      </c>
      <c r="F5013" s="42" t="s">
        <v>18219</v>
      </c>
      <c r="G5013" s="42" t="s">
        <v>168</v>
      </c>
      <c r="H5013" s="42" t="s">
        <v>18220</v>
      </c>
      <c r="I5013" s="42" t="s">
        <v>190</v>
      </c>
      <c r="J5013" s="42" t="s">
        <v>171</v>
      </c>
      <c r="K5013" s="42" t="s">
        <v>18218</v>
      </c>
    </row>
    <row r="5014" spans="5:11" x14ac:dyDescent="0.3">
      <c r="E5014" s="42" t="s">
        <v>18221</v>
      </c>
      <c r="F5014" s="42" t="s">
        <v>18222</v>
      </c>
      <c r="G5014" s="42" t="s">
        <v>168</v>
      </c>
      <c r="H5014" s="42" t="s">
        <v>12954</v>
      </c>
      <c r="I5014" s="42" t="s">
        <v>190</v>
      </c>
      <c r="J5014" s="42" t="s">
        <v>171</v>
      </c>
      <c r="K5014" s="42" t="s">
        <v>18223</v>
      </c>
    </row>
    <row r="5015" spans="5:11" x14ac:dyDescent="0.3">
      <c r="E5015" s="42" t="s">
        <v>18224</v>
      </c>
      <c r="F5015" s="42" t="s">
        <v>18225</v>
      </c>
      <c r="G5015" s="42" t="s">
        <v>168</v>
      </c>
      <c r="H5015" s="42" t="s">
        <v>18226</v>
      </c>
      <c r="I5015" s="42" t="s">
        <v>302</v>
      </c>
      <c r="J5015" s="42" t="s">
        <v>171</v>
      </c>
      <c r="K5015" s="42" t="s">
        <v>18227</v>
      </c>
    </row>
    <row r="5016" spans="5:11" x14ac:dyDescent="0.3">
      <c r="E5016" s="42" t="s">
        <v>18228</v>
      </c>
      <c r="F5016" s="42" t="s">
        <v>18229</v>
      </c>
      <c r="G5016" s="42" t="s">
        <v>168</v>
      </c>
      <c r="H5016" s="42" t="s">
        <v>18230</v>
      </c>
      <c r="I5016" s="42" t="s">
        <v>184</v>
      </c>
      <c r="J5016" s="42" t="s">
        <v>171</v>
      </c>
      <c r="K5016" s="42" t="s">
        <v>18231</v>
      </c>
    </row>
    <row r="5017" spans="5:11" x14ac:dyDescent="0.3">
      <c r="E5017" s="42" t="s">
        <v>18232</v>
      </c>
      <c r="F5017" s="42" t="s">
        <v>18233</v>
      </c>
      <c r="G5017" s="42" t="s">
        <v>168</v>
      </c>
      <c r="H5017" s="42" t="s">
        <v>18234</v>
      </c>
      <c r="I5017" s="42" t="s">
        <v>247</v>
      </c>
      <c r="J5017" s="42" t="s">
        <v>171</v>
      </c>
      <c r="K5017" s="42" t="s">
        <v>18235</v>
      </c>
    </row>
    <row r="5018" spans="5:11" x14ac:dyDescent="0.3">
      <c r="E5018" s="42" t="s">
        <v>18236</v>
      </c>
      <c r="F5018" s="42" t="s">
        <v>18237</v>
      </c>
      <c r="G5018" s="42" t="s">
        <v>168</v>
      </c>
      <c r="H5018" s="42" t="s">
        <v>9124</v>
      </c>
      <c r="I5018" s="42" t="s">
        <v>190</v>
      </c>
      <c r="J5018" s="42" t="s">
        <v>171</v>
      </c>
      <c r="K5018" s="42" t="s">
        <v>18238</v>
      </c>
    </row>
    <row r="5019" spans="5:11" x14ac:dyDescent="0.3">
      <c r="E5019" s="42" t="s">
        <v>18239</v>
      </c>
      <c r="F5019" s="42" t="s">
        <v>18240</v>
      </c>
      <c r="G5019" s="42" t="s">
        <v>168</v>
      </c>
      <c r="H5019" s="42" t="s">
        <v>18241</v>
      </c>
      <c r="I5019" s="42" t="s">
        <v>18242</v>
      </c>
      <c r="J5019" s="42" t="s">
        <v>171</v>
      </c>
      <c r="K5019" s="42" t="s">
        <v>18243</v>
      </c>
    </row>
    <row r="5020" spans="5:11" x14ac:dyDescent="0.3">
      <c r="E5020" s="42" t="s">
        <v>18244</v>
      </c>
      <c r="F5020" s="42" t="s">
        <v>18245</v>
      </c>
      <c r="G5020" s="42" t="s">
        <v>168</v>
      </c>
      <c r="H5020" s="42" t="s">
        <v>18246</v>
      </c>
      <c r="I5020" s="42" t="s">
        <v>190</v>
      </c>
      <c r="J5020" s="42" t="s">
        <v>171</v>
      </c>
      <c r="K5020" s="42" t="s">
        <v>18247</v>
      </c>
    </row>
    <row r="5021" spans="5:11" x14ac:dyDescent="0.3">
      <c r="E5021" s="42" t="s">
        <v>18248</v>
      </c>
      <c r="F5021" s="42" t="s">
        <v>18249</v>
      </c>
      <c r="G5021" s="42" t="s">
        <v>168</v>
      </c>
      <c r="H5021" s="42" t="s">
        <v>18250</v>
      </c>
      <c r="I5021" s="42" t="s">
        <v>190</v>
      </c>
      <c r="J5021" s="42" t="s">
        <v>293</v>
      </c>
      <c r="K5021" s="42" t="s">
        <v>18251</v>
      </c>
    </row>
    <row r="5022" spans="5:11" x14ac:dyDescent="0.3">
      <c r="E5022" s="42" t="s">
        <v>18252</v>
      </c>
      <c r="F5022" s="42" t="s">
        <v>18253</v>
      </c>
      <c r="G5022" s="42" t="s">
        <v>168</v>
      </c>
      <c r="H5022" s="42" t="s">
        <v>10051</v>
      </c>
      <c r="I5022" s="42" t="s">
        <v>1088</v>
      </c>
      <c r="J5022" s="42" t="s">
        <v>171</v>
      </c>
      <c r="K5022" s="42" t="s">
        <v>18254</v>
      </c>
    </row>
    <row r="5023" spans="5:11" x14ac:dyDescent="0.3">
      <c r="E5023" s="42" t="s">
        <v>18255</v>
      </c>
      <c r="F5023" s="42" t="s">
        <v>18256</v>
      </c>
      <c r="G5023" s="42" t="s">
        <v>168</v>
      </c>
      <c r="H5023" s="42" t="s">
        <v>18257</v>
      </c>
      <c r="I5023" s="42" t="s">
        <v>247</v>
      </c>
      <c r="J5023" s="42" t="s">
        <v>171</v>
      </c>
      <c r="K5023" s="42" t="s">
        <v>18258</v>
      </c>
    </row>
    <row r="5024" spans="5:11" x14ac:dyDescent="0.3">
      <c r="E5024" s="42" t="s">
        <v>18259</v>
      </c>
      <c r="F5024" s="42" t="s">
        <v>18260</v>
      </c>
      <c r="G5024" s="42" t="s">
        <v>168</v>
      </c>
      <c r="H5024" s="42" t="s">
        <v>16424</v>
      </c>
      <c r="I5024" s="42" t="s">
        <v>190</v>
      </c>
      <c r="J5024" s="42" t="s">
        <v>171</v>
      </c>
      <c r="K5024" s="42" t="s">
        <v>18261</v>
      </c>
    </row>
    <row r="5025" spans="5:11" x14ac:dyDescent="0.3">
      <c r="E5025" s="42" t="s">
        <v>18262</v>
      </c>
      <c r="F5025" s="42" t="s">
        <v>18263</v>
      </c>
      <c r="G5025" s="42" t="s">
        <v>168</v>
      </c>
      <c r="H5025" s="42" t="s">
        <v>18264</v>
      </c>
      <c r="I5025" s="42" t="s">
        <v>247</v>
      </c>
      <c r="J5025" s="42" t="s">
        <v>171</v>
      </c>
      <c r="K5025" s="42" t="s">
        <v>18265</v>
      </c>
    </row>
    <row r="5026" spans="5:11" x14ac:dyDescent="0.3">
      <c r="E5026" s="42" t="s">
        <v>18266</v>
      </c>
      <c r="F5026" s="42" t="s">
        <v>410</v>
      </c>
      <c r="G5026" s="42" t="s">
        <v>168</v>
      </c>
      <c r="H5026" s="42" t="s">
        <v>411</v>
      </c>
      <c r="I5026" s="42" t="s">
        <v>190</v>
      </c>
      <c r="J5026" s="42" t="s">
        <v>293</v>
      </c>
      <c r="K5026" s="42" t="s">
        <v>18267</v>
      </c>
    </row>
    <row r="5027" spans="5:11" x14ac:dyDescent="0.3">
      <c r="E5027" s="42" t="s">
        <v>18268</v>
      </c>
      <c r="F5027" s="42" t="s">
        <v>12723</v>
      </c>
      <c r="G5027" s="42" t="s">
        <v>168</v>
      </c>
      <c r="H5027" s="42" t="s">
        <v>10366</v>
      </c>
      <c r="I5027" s="42" t="s">
        <v>190</v>
      </c>
      <c r="J5027" s="42" t="s">
        <v>293</v>
      </c>
      <c r="K5027" s="42" t="s">
        <v>18269</v>
      </c>
    </row>
    <row r="5028" spans="5:11" x14ac:dyDescent="0.3">
      <c r="E5028" s="42" t="s">
        <v>18270</v>
      </c>
      <c r="F5028" s="42" t="s">
        <v>18271</v>
      </c>
      <c r="G5028" s="42" t="s">
        <v>168</v>
      </c>
      <c r="H5028" s="42" t="s">
        <v>18272</v>
      </c>
      <c r="I5028" s="42" t="s">
        <v>247</v>
      </c>
      <c r="J5028" s="42" t="s">
        <v>171</v>
      </c>
      <c r="K5028" s="42" t="s">
        <v>18273</v>
      </c>
    </row>
    <row r="5029" spans="5:11" x14ac:dyDescent="0.3">
      <c r="E5029" s="42" t="s">
        <v>18274</v>
      </c>
      <c r="F5029" s="42" t="s">
        <v>18275</v>
      </c>
      <c r="G5029" s="42" t="s">
        <v>168</v>
      </c>
      <c r="H5029" s="42" t="s">
        <v>18276</v>
      </c>
      <c r="I5029" s="42" t="s">
        <v>923</v>
      </c>
      <c r="J5029" s="42" t="s">
        <v>171</v>
      </c>
      <c r="K5029" s="42" t="s">
        <v>18277</v>
      </c>
    </row>
    <row r="5030" spans="5:11" x14ac:dyDescent="0.3">
      <c r="E5030" s="42" t="s">
        <v>18278</v>
      </c>
      <c r="F5030" s="42" t="s">
        <v>18279</v>
      </c>
      <c r="G5030" s="42" t="s">
        <v>168</v>
      </c>
      <c r="H5030" s="42" t="s">
        <v>1640</v>
      </c>
      <c r="I5030" s="42" t="s">
        <v>190</v>
      </c>
      <c r="J5030" s="42" t="s">
        <v>293</v>
      </c>
      <c r="K5030" s="42" t="s">
        <v>18280</v>
      </c>
    </row>
    <row r="5031" spans="5:11" x14ac:dyDescent="0.3">
      <c r="E5031" s="42" t="s">
        <v>18278</v>
      </c>
      <c r="F5031" s="42" t="s">
        <v>18279</v>
      </c>
      <c r="G5031" s="42" t="s">
        <v>168</v>
      </c>
      <c r="H5031" s="42" t="s">
        <v>1640</v>
      </c>
      <c r="I5031" s="42" t="s">
        <v>190</v>
      </c>
      <c r="J5031" s="42" t="s">
        <v>171</v>
      </c>
      <c r="K5031" s="42" t="s">
        <v>18280</v>
      </c>
    </row>
    <row r="5032" spans="5:11" x14ac:dyDescent="0.3">
      <c r="E5032" s="42" t="s">
        <v>18281</v>
      </c>
      <c r="F5032" s="42" t="s">
        <v>18282</v>
      </c>
      <c r="G5032" s="42" t="s">
        <v>168</v>
      </c>
      <c r="H5032" s="42" t="s">
        <v>18283</v>
      </c>
      <c r="I5032" s="42" t="s">
        <v>170</v>
      </c>
      <c r="J5032" s="42" t="s">
        <v>171</v>
      </c>
      <c r="K5032" s="42" t="s">
        <v>18284</v>
      </c>
    </row>
    <row r="5033" spans="5:11" x14ac:dyDescent="0.3">
      <c r="E5033" s="42" t="s">
        <v>18285</v>
      </c>
      <c r="F5033" s="42" t="s">
        <v>18286</v>
      </c>
      <c r="G5033" s="42" t="s">
        <v>168</v>
      </c>
      <c r="H5033" s="42" t="s">
        <v>18287</v>
      </c>
      <c r="I5033" s="42" t="s">
        <v>190</v>
      </c>
      <c r="J5033" s="42" t="s">
        <v>171</v>
      </c>
      <c r="K5033" s="42" t="s">
        <v>18288</v>
      </c>
    </row>
    <row r="5034" spans="5:11" x14ac:dyDescent="0.3">
      <c r="E5034" s="42" t="s">
        <v>18289</v>
      </c>
      <c r="F5034" s="42" t="s">
        <v>18290</v>
      </c>
      <c r="G5034" s="42" t="s">
        <v>168</v>
      </c>
      <c r="H5034" s="42" t="s">
        <v>18291</v>
      </c>
      <c r="I5034" s="42" t="s">
        <v>18292</v>
      </c>
      <c r="J5034" s="42" t="s">
        <v>171</v>
      </c>
      <c r="K5034" s="42" t="s">
        <v>18293</v>
      </c>
    </row>
    <row r="5035" spans="5:11" x14ac:dyDescent="0.3">
      <c r="E5035" s="42" t="s">
        <v>18294</v>
      </c>
      <c r="F5035" s="42" t="s">
        <v>18295</v>
      </c>
      <c r="G5035" s="42" t="s">
        <v>168</v>
      </c>
      <c r="H5035" s="42" t="s">
        <v>18296</v>
      </c>
      <c r="I5035" s="42" t="s">
        <v>247</v>
      </c>
      <c r="J5035" s="42" t="s">
        <v>171</v>
      </c>
      <c r="K5035" s="42" t="s">
        <v>18297</v>
      </c>
    </row>
    <row r="5036" spans="5:11" x14ac:dyDescent="0.3">
      <c r="E5036" s="42" t="s">
        <v>18298</v>
      </c>
      <c r="F5036" s="42" t="s">
        <v>18299</v>
      </c>
      <c r="G5036" s="42" t="s">
        <v>168</v>
      </c>
      <c r="H5036" s="42" t="s">
        <v>18300</v>
      </c>
      <c r="I5036" s="42" t="s">
        <v>247</v>
      </c>
      <c r="J5036" s="42" t="s">
        <v>171</v>
      </c>
      <c r="K5036" s="42" t="s">
        <v>18301</v>
      </c>
    </row>
    <row r="5037" spans="5:11" x14ac:dyDescent="0.3">
      <c r="E5037" s="42" t="s">
        <v>18302</v>
      </c>
      <c r="F5037" s="42" t="s">
        <v>18303</v>
      </c>
      <c r="G5037" s="42" t="s">
        <v>168</v>
      </c>
      <c r="H5037" s="42" t="s">
        <v>18304</v>
      </c>
      <c r="I5037" s="42" t="s">
        <v>4175</v>
      </c>
      <c r="J5037" s="42" t="s">
        <v>171</v>
      </c>
      <c r="K5037" s="42" t="s">
        <v>18305</v>
      </c>
    </row>
    <row r="5038" spans="5:11" x14ac:dyDescent="0.3">
      <c r="E5038" s="42" t="s">
        <v>18302</v>
      </c>
      <c r="F5038" s="42" t="s">
        <v>18306</v>
      </c>
      <c r="G5038" s="42" t="s">
        <v>168</v>
      </c>
      <c r="H5038" s="42" t="s">
        <v>18307</v>
      </c>
      <c r="I5038" s="42" t="s">
        <v>928</v>
      </c>
      <c r="J5038" s="42" t="s">
        <v>171</v>
      </c>
      <c r="K5038" s="42" t="s">
        <v>18305</v>
      </c>
    </row>
    <row r="5039" spans="5:11" x14ac:dyDescent="0.3">
      <c r="E5039" s="42" t="s">
        <v>18308</v>
      </c>
      <c r="F5039" s="42" t="s">
        <v>18309</v>
      </c>
      <c r="G5039" s="42" t="s">
        <v>168</v>
      </c>
      <c r="H5039" s="42" t="s">
        <v>18310</v>
      </c>
      <c r="I5039" s="42" t="s">
        <v>247</v>
      </c>
      <c r="J5039" s="42" t="s">
        <v>171</v>
      </c>
      <c r="K5039" s="42" t="s">
        <v>18311</v>
      </c>
    </row>
    <row r="5040" spans="5:11" x14ac:dyDescent="0.3">
      <c r="E5040" s="42" t="s">
        <v>18312</v>
      </c>
      <c r="F5040" s="42" t="s">
        <v>18309</v>
      </c>
      <c r="G5040" s="42" t="s">
        <v>168</v>
      </c>
      <c r="H5040" s="42" t="s">
        <v>18310</v>
      </c>
      <c r="I5040" s="42" t="s">
        <v>247</v>
      </c>
      <c r="J5040" s="42" t="s">
        <v>171</v>
      </c>
      <c r="K5040" s="42" t="s">
        <v>18313</v>
      </c>
    </row>
    <row r="5041" spans="5:11" x14ac:dyDescent="0.3">
      <c r="E5041" s="42" t="s">
        <v>18314</v>
      </c>
      <c r="F5041" s="42" t="s">
        <v>18309</v>
      </c>
      <c r="G5041" s="42" t="s">
        <v>168</v>
      </c>
      <c r="H5041" s="42" t="s">
        <v>18310</v>
      </c>
      <c r="I5041" s="42" t="s">
        <v>247</v>
      </c>
      <c r="J5041" s="42" t="s">
        <v>171</v>
      </c>
      <c r="K5041" s="42" t="s">
        <v>18315</v>
      </c>
    </row>
    <row r="5042" spans="5:11" x14ac:dyDescent="0.3">
      <c r="E5042" s="42" t="s">
        <v>18316</v>
      </c>
      <c r="F5042" s="42" t="s">
        <v>18317</v>
      </c>
      <c r="G5042" s="42" t="s">
        <v>168</v>
      </c>
      <c r="H5042" s="42" t="s">
        <v>18318</v>
      </c>
      <c r="I5042" s="42" t="s">
        <v>728</v>
      </c>
      <c r="J5042" s="42" t="s">
        <v>171</v>
      </c>
      <c r="K5042" s="42" t="s">
        <v>18319</v>
      </c>
    </row>
    <row r="5043" spans="5:11" x14ac:dyDescent="0.3">
      <c r="E5043" s="42" t="s">
        <v>18320</v>
      </c>
      <c r="F5043" s="42" t="s">
        <v>18321</v>
      </c>
      <c r="G5043" s="42" t="s">
        <v>168</v>
      </c>
      <c r="H5043" s="42" t="s">
        <v>838</v>
      </c>
      <c r="I5043" s="42" t="s">
        <v>190</v>
      </c>
      <c r="J5043" s="42" t="s">
        <v>171</v>
      </c>
      <c r="K5043" s="42" t="s">
        <v>18322</v>
      </c>
    </row>
    <row r="5044" spans="5:11" x14ac:dyDescent="0.3">
      <c r="E5044" s="42" t="s">
        <v>18323</v>
      </c>
      <c r="F5044" s="42" t="s">
        <v>18324</v>
      </c>
      <c r="G5044" s="42" t="s">
        <v>168</v>
      </c>
      <c r="H5044" s="42" t="s">
        <v>18325</v>
      </c>
      <c r="I5044" s="42" t="s">
        <v>247</v>
      </c>
      <c r="J5044" s="42" t="s">
        <v>171</v>
      </c>
      <c r="K5044" s="42" t="s">
        <v>18326</v>
      </c>
    </row>
    <row r="5045" spans="5:11" x14ac:dyDescent="0.3">
      <c r="E5045" s="42" t="s">
        <v>18323</v>
      </c>
      <c r="F5045" s="42" t="s">
        <v>18327</v>
      </c>
      <c r="G5045" s="42" t="s">
        <v>168</v>
      </c>
      <c r="H5045" s="42" t="s">
        <v>18328</v>
      </c>
      <c r="I5045" s="42" t="s">
        <v>928</v>
      </c>
      <c r="J5045" s="42" t="s">
        <v>171</v>
      </c>
      <c r="K5045" s="42" t="s">
        <v>18326</v>
      </c>
    </row>
    <row r="5046" spans="5:11" x14ac:dyDescent="0.3">
      <c r="E5046" s="42" t="s">
        <v>18329</v>
      </c>
      <c r="F5046" s="42" t="s">
        <v>18330</v>
      </c>
      <c r="G5046" s="42" t="s">
        <v>168</v>
      </c>
      <c r="H5046" s="42" t="s">
        <v>18331</v>
      </c>
      <c r="I5046" s="42" t="s">
        <v>386</v>
      </c>
      <c r="J5046" s="42" t="s">
        <v>171</v>
      </c>
      <c r="K5046" s="42" t="s">
        <v>18332</v>
      </c>
    </row>
    <row r="5047" spans="5:11" x14ac:dyDescent="0.3">
      <c r="E5047" s="42" t="s">
        <v>18333</v>
      </c>
      <c r="F5047" s="42" t="s">
        <v>18334</v>
      </c>
      <c r="G5047" s="42" t="s">
        <v>168</v>
      </c>
      <c r="H5047" s="42" t="s">
        <v>3848</v>
      </c>
      <c r="I5047" s="42" t="s">
        <v>170</v>
      </c>
      <c r="J5047" s="42" t="s">
        <v>171</v>
      </c>
      <c r="K5047" s="42" t="s">
        <v>18335</v>
      </c>
    </row>
    <row r="5048" spans="5:11" x14ac:dyDescent="0.3">
      <c r="E5048" s="42" t="s">
        <v>18336</v>
      </c>
      <c r="F5048" s="42" t="s">
        <v>18337</v>
      </c>
      <c r="G5048" s="42" t="s">
        <v>168</v>
      </c>
      <c r="H5048" s="42" t="s">
        <v>16706</v>
      </c>
      <c r="I5048" s="42" t="s">
        <v>190</v>
      </c>
      <c r="J5048" s="42" t="s">
        <v>171</v>
      </c>
      <c r="K5048" s="42" t="s">
        <v>18338</v>
      </c>
    </row>
    <row r="5049" spans="5:11" x14ac:dyDescent="0.3">
      <c r="E5049" s="42" t="s">
        <v>18339</v>
      </c>
      <c r="F5049" s="42" t="s">
        <v>18340</v>
      </c>
      <c r="G5049" s="42" t="s">
        <v>168</v>
      </c>
      <c r="H5049" s="42" t="s">
        <v>18341</v>
      </c>
      <c r="I5049" s="42" t="s">
        <v>190</v>
      </c>
      <c r="J5049" s="42" t="s">
        <v>171</v>
      </c>
      <c r="K5049" s="42" t="s">
        <v>18342</v>
      </c>
    </row>
    <row r="5050" spans="5:11" x14ac:dyDescent="0.3">
      <c r="E5050" s="42" t="s">
        <v>18343</v>
      </c>
      <c r="F5050" s="42" t="s">
        <v>18344</v>
      </c>
      <c r="G5050" s="42" t="s">
        <v>168</v>
      </c>
      <c r="H5050" s="42" t="s">
        <v>18345</v>
      </c>
      <c r="I5050" s="42" t="s">
        <v>184</v>
      </c>
      <c r="J5050" s="42" t="s">
        <v>171</v>
      </c>
      <c r="K5050" s="42" t="s">
        <v>18346</v>
      </c>
    </row>
    <row r="5051" spans="5:11" x14ac:dyDescent="0.3">
      <c r="E5051" s="42" t="s">
        <v>18347</v>
      </c>
      <c r="F5051" s="42" t="s">
        <v>18348</v>
      </c>
      <c r="G5051" s="42" t="s">
        <v>18349</v>
      </c>
      <c r="H5051" s="42" t="s">
        <v>1940</v>
      </c>
      <c r="I5051" s="42" t="s">
        <v>18350</v>
      </c>
      <c r="J5051" s="42" t="s">
        <v>1942</v>
      </c>
      <c r="K5051" s="42" t="s">
        <v>18351</v>
      </c>
    </row>
    <row r="5052" spans="5:11" x14ac:dyDescent="0.3">
      <c r="E5052" s="42" t="s">
        <v>18352</v>
      </c>
      <c r="F5052" s="42" t="s">
        <v>18353</v>
      </c>
      <c r="G5052" s="42" t="s">
        <v>168</v>
      </c>
      <c r="H5052" s="42" t="s">
        <v>18354</v>
      </c>
      <c r="I5052" s="42" t="s">
        <v>361</v>
      </c>
      <c r="J5052" s="42" t="s">
        <v>171</v>
      </c>
      <c r="K5052" s="42" t="s">
        <v>18355</v>
      </c>
    </row>
    <row r="5053" spans="5:11" x14ac:dyDescent="0.3">
      <c r="E5053" s="42" t="s">
        <v>18356</v>
      </c>
      <c r="F5053" s="42" t="s">
        <v>18357</v>
      </c>
      <c r="G5053" s="42" t="s">
        <v>168</v>
      </c>
      <c r="H5053" s="42" t="s">
        <v>18358</v>
      </c>
      <c r="I5053" s="42" t="s">
        <v>247</v>
      </c>
      <c r="J5053" s="42" t="s">
        <v>171</v>
      </c>
      <c r="K5053" s="42" t="s">
        <v>18359</v>
      </c>
    </row>
    <row r="5054" spans="5:11" x14ac:dyDescent="0.3">
      <c r="E5054" s="42" t="s">
        <v>18360</v>
      </c>
      <c r="F5054" s="42" t="s">
        <v>18361</v>
      </c>
      <c r="G5054" s="42" t="s">
        <v>168</v>
      </c>
      <c r="H5054" s="42" t="s">
        <v>18362</v>
      </c>
      <c r="I5054" s="42" t="s">
        <v>247</v>
      </c>
      <c r="J5054" s="42" t="s">
        <v>171</v>
      </c>
      <c r="K5054" s="42" t="s">
        <v>18363</v>
      </c>
    </row>
    <row r="5055" spans="5:11" x14ac:dyDescent="0.3">
      <c r="E5055" s="42" t="s">
        <v>18364</v>
      </c>
      <c r="F5055" s="42" t="s">
        <v>18365</v>
      </c>
      <c r="G5055" s="42" t="s">
        <v>168</v>
      </c>
      <c r="H5055" s="42" t="s">
        <v>18366</v>
      </c>
      <c r="I5055" s="42" t="s">
        <v>470</v>
      </c>
      <c r="J5055" s="42" t="s">
        <v>171</v>
      </c>
      <c r="K5055" s="42" t="s">
        <v>18367</v>
      </c>
    </row>
    <row r="5056" spans="5:11" x14ac:dyDescent="0.3">
      <c r="E5056" s="42" t="s">
        <v>18368</v>
      </c>
      <c r="F5056" s="42" t="s">
        <v>18110</v>
      </c>
      <c r="G5056" s="42" t="s">
        <v>168</v>
      </c>
      <c r="H5056" s="42" t="s">
        <v>5930</v>
      </c>
      <c r="I5056" s="42" t="s">
        <v>190</v>
      </c>
      <c r="J5056" s="42" t="s">
        <v>171</v>
      </c>
      <c r="K5056" s="42" t="s">
        <v>18369</v>
      </c>
    </row>
    <row r="5057" spans="5:11" x14ac:dyDescent="0.3">
      <c r="E5057" s="42" t="s">
        <v>18370</v>
      </c>
      <c r="F5057" s="42" t="s">
        <v>18371</v>
      </c>
      <c r="G5057" s="42" t="s">
        <v>168</v>
      </c>
      <c r="H5057" s="42" t="s">
        <v>4666</v>
      </c>
      <c r="I5057" s="42" t="s">
        <v>190</v>
      </c>
      <c r="J5057" s="42" t="s">
        <v>171</v>
      </c>
      <c r="K5057" s="42" t="s">
        <v>18369</v>
      </c>
    </row>
    <row r="5058" spans="5:11" x14ac:dyDescent="0.3">
      <c r="E5058" s="42" t="s">
        <v>18372</v>
      </c>
      <c r="F5058" s="42" t="s">
        <v>18373</v>
      </c>
      <c r="G5058" s="42" t="s">
        <v>168</v>
      </c>
      <c r="H5058" s="42" t="s">
        <v>2252</v>
      </c>
      <c r="I5058" s="42" t="s">
        <v>190</v>
      </c>
      <c r="J5058" s="42" t="s">
        <v>171</v>
      </c>
      <c r="K5058" s="42" t="s">
        <v>18374</v>
      </c>
    </row>
    <row r="5059" spans="5:11" x14ac:dyDescent="0.3">
      <c r="E5059" s="42" t="s">
        <v>18375</v>
      </c>
      <c r="F5059" s="42" t="s">
        <v>18376</v>
      </c>
      <c r="G5059" s="42" t="s">
        <v>168</v>
      </c>
      <c r="H5059" s="42" t="s">
        <v>18377</v>
      </c>
      <c r="I5059" s="42" t="s">
        <v>190</v>
      </c>
      <c r="J5059" s="42" t="s">
        <v>171</v>
      </c>
      <c r="K5059" s="42" t="s">
        <v>18378</v>
      </c>
    </row>
    <row r="5060" spans="5:11" x14ac:dyDescent="0.3">
      <c r="E5060" s="42" t="s">
        <v>18379</v>
      </c>
      <c r="F5060" s="42" t="s">
        <v>18380</v>
      </c>
      <c r="G5060" s="42" t="s">
        <v>168</v>
      </c>
      <c r="H5060" s="42" t="s">
        <v>18381</v>
      </c>
      <c r="I5060" s="42" t="s">
        <v>247</v>
      </c>
      <c r="J5060" s="42" t="s">
        <v>171</v>
      </c>
      <c r="K5060" s="42" t="s">
        <v>18382</v>
      </c>
    </row>
    <row r="5061" spans="5:11" x14ac:dyDescent="0.3">
      <c r="E5061" s="42" t="s">
        <v>18383</v>
      </c>
      <c r="F5061" s="42" t="s">
        <v>18384</v>
      </c>
      <c r="G5061" s="42" t="s">
        <v>168</v>
      </c>
      <c r="H5061" s="42" t="s">
        <v>6287</v>
      </c>
      <c r="I5061" s="42" t="s">
        <v>190</v>
      </c>
      <c r="J5061" s="42" t="s">
        <v>171</v>
      </c>
      <c r="K5061" s="42" t="s">
        <v>18385</v>
      </c>
    </row>
    <row r="5062" spans="5:11" x14ac:dyDescent="0.3">
      <c r="E5062" s="42" t="s">
        <v>18386</v>
      </c>
      <c r="F5062" s="42" t="s">
        <v>18387</v>
      </c>
      <c r="G5062" s="42" t="s">
        <v>168</v>
      </c>
      <c r="H5062" s="42" t="s">
        <v>18388</v>
      </c>
      <c r="I5062" s="42" t="s">
        <v>923</v>
      </c>
      <c r="J5062" s="42" t="s">
        <v>171</v>
      </c>
      <c r="K5062" s="42" t="s">
        <v>18389</v>
      </c>
    </row>
    <row r="5063" spans="5:11" x14ac:dyDescent="0.3">
      <c r="E5063" s="42" t="s">
        <v>18390</v>
      </c>
      <c r="F5063" s="42" t="s">
        <v>18391</v>
      </c>
      <c r="G5063" s="42" t="s">
        <v>12562</v>
      </c>
      <c r="H5063" s="42" t="s">
        <v>18392</v>
      </c>
      <c r="I5063" s="42" t="s">
        <v>12564</v>
      </c>
      <c r="J5063" s="42" t="s">
        <v>1942</v>
      </c>
      <c r="K5063" s="42" t="s">
        <v>18393</v>
      </c>
    </row>
    <row r="5064" spans="5:11" x14ac:dyDescent="0.3">
      <c r="E5064" s="42" t="s">
        <v>18394</v>
      </c>
      <c r="F5064" s="42" t="s">
        <v>18395</v>
      </c>
      <c r="G5064" s="42" t="s">
        <v>168</v>
      </c>
      <c r="H5064" s="42" t="s">
        <v>4058</v>
      </c>
      <c r="I5064" s="42" t="s">
        <v>1900</v>
      </c>
      <c r="J5064" s="42" t="s">
        <v>171</v>
      </c>
      <c r="K5064" s="42" t="s">
        <v>18396</v>
      </c>
    </row>
    <row r="5065" spans="5:11" x14ac:dyDescent="0.3">
      <c r="E5065" s="42" t="s">
        <v>18397</v>
      </c>
      <c r="F5065" s="42" t="s">
        <v>18398</v>
      </c>
      <c r="G5065" s="42" t="s">
        <v>168</v>
      </c>
      <c r="H5065" s="42" t="s">
        <v>8420</v>
      </c>
      <c r="I5065" s="42" t="s">
        <v>247</v>
      </c>
      <c r="J5065" s="42" t="s">
        <v>171</v>
      </c>
      <c r="K5065" s="42" t="s">
        <v>18399</v>
      </c>
    </row>
    <row r="5066" spans="5:11" x14ac:dyDescent="0.3">
      <c r="E5066" s="42" t="s">
        <v>18400</v>
      </c>
      <c r="F5066" s="42" t="s">
        <v>18401</v>
      </c>
      <c r="G5066" s="42" t="s">
        <v>168</v>
      </c>
      <c r="H5066" s="42" t="s">
        <v>18402</v>
      </c>
      <c r="I5066" s="42" t="s">
        <v>170</v>
      </c>
      <c r="J5066" s="42" t="s">
        <v>171</v>
      </c>
      <c r="K5066" s="42" t="s">
        <v>18403</v>
      </c>
    </row>
    <row r="5067" spans="5:11" x14ac:dyDescent="0.3">
      <c r="E5067" s="42" t="s">
        <v>18404</v>
      </c>
      <c r="F5067" s="42" t="s">
        <v>18405</v>
      </c>
      <c r="G5067" s="42" t="s">
        <v>168</v>
      </c>
      <c r="H5067" s="42" t="s">
        <v>18406</v>
      </c>
      <c r="I5067" s="42" t="s">
        <v>13406</v>
      </c>
      <c r="J5067" s="42" t="s">
        <v>171</v>
      </c>
      <c r="K5067" s="42" t="s">
        <v>18403</v>
      </c>
    </row>
    <row r="5068" spans="5:11" x14ac:dyDescent="0.3">
      <c r="E5068" s="42" t="s">
        <v>18407</v>
      </c>
      <c r="F5068" s="42" t="s">
        <v>18408</v>
      </c>
      <c r="G5068" s="42" t="s">
        <v>168</v>
      </c>
      <c r="H5068" s="42" t="s">
        <v>18409</v>
      </c>
      <c r="I5068" s="42" t="s">
        <v>190</v>
      </c>
      <c r="J5068" s="42" t="s">
        <v>171</v>
      </c>
      <c r="K5068" s="42" t="s">
        <v>18410</v>
      </c>
    </row>
    <row r="5069" spans="5:11" x14ac:dyDescent="0.3">
      <c r="E5069" s="42" t="s">
        <v>18411</v>
      </c>
      <c r="F5069" s="42" t="s">
        <v>18412</v>
      </c>
      <c r="G5069" s="42" t="s">
        <v>168</v>
      </c>
      <c r="H5069" s="42" t="s">
        <v>3207</v>
      </c>
      <c r="I5069" s="42" t="s">
        <v>190</v>
      </c>
      <c r="J5069" s="42" t="s">
        <v>171</v>
      </c>
      <c r="K5069" s="42" t="s">
        <v>18413</v>
      </c>
    </row>
    <row r="5070" spans="5:11" x14ac:dyDescent="0.3">
      <c r="E5070" s="42" t="s">
        <v>18414</v>
      </c>
      <c r="F5070" s="42" t="s">
        <v>13276</v>
      </c>
      <c r="G5070" s="42" t="s">
        <v>168</v>
      </c>
      <c r="H5070" s="42" t="s">
        <v>13277</v>
      </c>
      <c r="I5070" s="42" t="s">
        <v>302</v>
      </c>
      <c r="J5070" s="42" t="s">
        <v>171</v>
      </c>
      <c r="K5070" s="42" t="s">
        <v>18415</v>
      </c>
    </row>
    <row r="5071" spans="5:11" x14ac:dyDescent="0.3">
      <c r="E5071" s="42" t="s">
        <v>18416</v>
      </c>
      <c r="F5071" s="42" t="s">
        <v>18417</v>
      </c>
      <c r="G5071" s="42" t="s">
        <v>168</v>
      </c>
      <c r="H5071" s="42" t="s">
        <v>18418</v>
      </c>
      <c r="I5071" s="42" t="s">
        <v>177</v>
      </c>
      <c r="J5071" s="42" t="s">
        <v>171</v>
      </c>
      <c r="K5071" s="42" t="s">
        <v>18419</v>
      </c>
    </row>
    <row r="5072" spans="5:11" x14ac:dyDescent="0.3">
      <c r="E5072" s="42" t="s">
        <v>18420</v>
      </c>
      <c r="F5072" s="42" t="s">
        <v>18421</v>
      </c>
      <c r="G5072" s="42" t="s">
        <v>168</v>
      </c>
      <c r="H5072" s="42" t="s">
        <v>9911</v>
      </c>
      <c r="I5072" s="42" t="s">
        <v>2175</v>
      </c>
      <c r="J5072" s="42" t="s">
        <v>171</v>
      </c>
      <c r="K5072" s="42" t="s">
        <v>18422</v>
      </c>
    </row>
    <row r="5073" spans="5:11" x14ac:dyDescent="0.3">
      <c r="E5073" s="42" t="s">
        <v>18423</v>
      </c>
      <c r="F5073" s="42" t="s">
        <v>18424</v>
      </c>
      <c r="G5073" s="42" t="s">
        <v>168</v>
      </c>
      <c r="H5073" s="42" t="s">
        <v>18425</v>
      </c>
      <c r="I5073" s="42" t="s">
        <v>6086</v>
      </c>
      <c r="J5073" s="42" t="s">
        <v>171</v>
      </c>
      <c r="K5073" s="42" t="s">
        <v>18426</v>
      </c>
    </row>
    <row r="5074" spans="5:11" x14ac:dyDescent="0.3">
      <c r="E5074" s="42" t="s">
        <v>18427</v>
      </c>
      <c r="F5074" s="42" t="s">
        <v>18428</v>
      </c>
      <c r="G5074" s="42" t="s">
        <v>168</v>
      </c>
      <c r="H5074" s="42" t="s">
        <v>18429</v>
      </c>
      <c r="I5074" s="42" t="s">
        <v>1665</v>
      </c>
      <c r="J5074" s="42" t="s">
        <v>171</v>
      </c>
      <c r="K5074" s="42" t="s">
        <v>18430</v>
      </c>
    </row>
    <row r="5075" spans="5:11" x14ac:dyDescent="0.3">
      <c r="E5075" s="42" t="s">
        <v>18431</v>
      </c>
      <c r="F5075" s="42" t="s">
        <v>18432</v>
      </c>
      <c r="G5075" s="42" t="s">
        <v>168</v>
      </c>
      <c r="H5075" s="42" t="s">
        <v>18433</v>
      </c>
      <c r="I5075" s="42" t="s">
        <v>1585</v>
      </c>
      <c r="J5075" s="42" t="s">
        <v>171</v>
      </c>
      <c r="K5075" s="42" t="s">
        <v>18434</v>
      </c>
    </row>
    <row r="5076" spans="5:11" x14ac:dyDescent="0.3">
      <c r="E5076" s="42" t="s">
        <v>18435</v>
      </c>
      <c r="F5076" s="42" t="s">
        <v>18436</v>
      </c>
      <c r="G5076" s="42" t="s">
        <v>168</v>
      </c>
      <c r="H5076" s="42" t="s">
        <v>18437</v>
      </c>
      <c r="I5076" s="42" t="s">
        <v>170</v>
      </c>
      <c r="J5076" s="42" t="s">
        <v>171</v>
      </c>
      <c r="K5076" s="42" t="s">
        <v>18438</v>
      </c>
    </row>
    <row r="5077" spans="5:11" x14ac:dyDescent="0.3">
      <c r="E5077" s="42" t="s">
        <v>18439</v>
      </c>
      <c r="F5077" s="42" t="s">
        <v>18440</v>
      </c>
      <c r="G5077" s="42" t="s">
        <v>168</v>
      </c>
      <c r="H5077" s="42" t="s">
        <v>18441</v>
      </c>
      <c r="I5077" s="42" t="s">
        <v>190</v>
      </c>
      <c r="J5077" s="42" t="s">
        <v>171</v>
      </c>
      <c r="K5077" s="42" t="s">
        <v>18442</v>
      </c>
    </row>
    <row r="5078" spans="5:11" x14ac:dyDescent="0.3">
      <c r="E5078" s="42" t="s">
        <v>18443</v>
      </c>
      <c r="F5078" s="42" t="s">
        <v>18444</v>
      </c>
      <c r="G5078" s="42" t="s">
        <v>168</v>
      </c>
      <c r="H5078" s="42" t="s">
        <v>18445</v>
      </c>
      <c r="I5078" s="42" t="s">
        <v>247</v>
      </c>
      <c r="J5078" s="42" t="s">
        <v>171</v>
      </c>
      <c r="K5078" s="42" t="s">
        <v>18446</v>
      </c>
    </row>
    <row r="5079" spans="5:11" x14ac:dyDescent="0.3">
      <c r="E5079" s="42" t="s">
        <v>18447</v>
      </c>
      <c r="F5079" s="42" t="s">
        <v>18448</v>
      </c>
      <c r="G5079" s="42" t="s">
        <v>168</v>
      </c>
      <c r="H5079" s="42" t="s">
        <v>18449</v>
      </c>
      <c r="I5079" s="42" t="s">
        <v>190</v>
      </c>
      <c r="J5079" s="42" t="s">
        <v>171</v>
      </c>
      <c r="K5079" s="42" t="s">
        <v>18450</v>
      </c>
    </row>
    <row r="5080" spans="5:11" x14ac:dyDescent="0.3">
      <c r="E5080" s="42" t="s">
        <v>18451</v>
      </c>
      <c r="F5080" s="42" t="s">
        <v>18452</v>
      </c>
      <c r="G5080" s="42" t="s">
        <v>168</v>
      </c>
      <c r="H5080" s="42" t="s">
        <v>10537</v>
      </c>
      <c r="I5080" s="42" t="s">
        <v>190</v>
      </c>
      <c r="J5080" s="42" t="s">
        <v>171</v>
      </c>
      <c r="K5080" s="42" t="s">
        <v>18453</v>
      </c>
    </row>
    <row r="5081" spans="5:11" x14ac:dyDescent="0.3">
      <c r="E5081" s="42" t="s">
        <v>18454</v>
      </c>
      <c r="F5081" s="42" t="s">
        <v>18455</v>
      </c>
      <c r="G5081" s="42" t="s">
        <v>168</v>
      </c>
      <c r="H5081" s="42" t="s">
        <v>18456</v>
      </c>
      <c r="I5081" s="42" t="s">
        <v>928</v>
      </c>
      <c r="J5081" s="42" t="s">
        <v>171</v>
      </c>
      <c r="K5081" s="42" t="s">
        <v>18457</v>
      </c>
    </row>
    <row r="5082" spans="5:11" x14ac:dyDescent="0.3">
      <c r="E5082" s="42" t="s">
        <v>18458</v>
      </c>
      <c r="F5082" s="42" t="s">
        <v>18459</v>
      </c>
      <c r="G5082" s="42" t="s">
        <v>168</v>
      </c>
      <c r="H5082" s="42" t="s">
        <v>975</v>
      </c>
      <c r="I5082" s="42" t="s">
        <v>190</v>
      </c>
      <c r="J5082" s="42" t="s">
        <v>171</v>
      </c>
      <c r="K5082" s="42" t="s">
        <v>18460</v>
      </c>
    </row>
    <row r="5083" spans="5:11" x14ac:dyDescent="0.3">
      <c r="E5083" s="42" t="s">
        <v>18461</v>
      </c>
      <c r="F5083" s="42" t="s">
        <v>18462</v>
      </c>
      <c r="G5083" s="42" t="s">
        <v>168</v>
      </c>
      <c r="H5083" s="42" t="s">
        <v>18463</v>
      </c>
      <c r="I5083" s="42" t="s">
        <v>190</v>
      </c>
      <c r="J5083" s="42" t="s">
        <v>171</v>
      </c>
      <c r="K5083" s="42" t="s">
        <v>18464</v>
      </c>
    </row>
    <row r="5084" spans="5:11" x14ac:dyDescent="0.3">
      <c r="E5084" s="42" t="s">
        <v>18465</v>
      </c>
      <c r="F5084" s="42" t="s">
        <v>18466</v>
      </c>
      <c r="G5084" s="42" t="s">
        <v>168</v>
      </c>
      <c r="H5084" s="42" t="s">
        <v>18467</v>
      </c>
      <c r="I5084" s="42" t="s">
        <v>2184</v>
      </c>
      <c r="J5084" s="42" t="s">
        <v>171</v>
      </c>
      <c r="K5084" s="42" t="s">
        <v>18468</v>
      </c>
    </row>
    <row r="5085" spans="5:11" x14ac:dyDescent="0.3">
      <c r="E5085" s="42" t="s">
        <v>18469</v>
      </c>
      <c r="F5085" s="42" t="s">
        <v>18470</v>
      </c>
      <c r="G5085" s="42" t="s">
        <v>168</v>
      </c>
      <c r="H5085" s="42" t="s">
        <v>18471</v>
      </c>
      <c r="I5085" s="42" t="s">
        <v>184</v>
      </c>
      <c r="J5085" s="42" t="s">
        <v>171</v>
      </c>
      <c r="K5085" s="42" t="s">
        <v>18472</v>
      </c>
    </row>
    <row r="5086" spans="5:11" x14ac:dyDescent="0.3">
      <c r="E5086" s="42" t="s">
        <v>18473</v>
      </c>
      <c r="F5086" s="42" t="s">
        <v>18474</v>
      </c>
      <c r="G5086" s="42" t="s">
        <v>168</v>
      </c>
      <c r="H5086" s="42" t="s">
        <v>18475</v>
      </c>
      <c r="I5086" s="42" t="s">
        <v>184</v>
      </c>
      <c r="J5086" s="42" t="s">
        <v>171</v>
      </c>
      <c r="K5086" s="42" t="s">
        <v>18476</v>
      </c>
    </row>
    <row r="5087" spans="5:11" x14ac:dyDescent="0.3">
      <c r="E5087" s="42" t="s">
        <v>18477</v>
      </c>
      <c r="F5087" s="42" t="s">
        <v>10465</v>
      </c>
      <c r="G5087" s="42" t="s">
        <v>168</v>
      </c>
      <c r="H5087" s="42" t="s">
        <v>10466</v>
      </c>
      <c r="I5087" s="42" t="s">
        <v>932</v>
      </c>
      <c r="J5087" s="42" t="s">
        <v>171</v>
      </c>
      <c r="K5087" s="42" t="s">
        <v>18478</v>
      </c>
    </row>
    <row r="5088" spans="5:11" x14ac:dyDescent="0.3">
      <c r="E5088" s="42" t="s">
        <v>18479</v>
      </c>
      <c r="F5088" s="42" t="s">
        <v>18480</v>
      </c>
      <c r="G5088" s="42" t="s">
        <v>168</v>
      </c>
      <c r="H5088" s="42" t="s">
        <v>18481</v>
      </c>
      <c r="I5088" s="42" t="s">
        <v>190</v>
      </c>
      <c r="J5088" s="42" t="s">
        <v>171</v>
      </c>
      <c r="K5088" s="42" t="s">
        <v>18482</v>
      </c>
    </row>
    <row r="5089" spans="5:11" x14ac:dyDescent="0.3">
      <c r="E5089" s="42" t="s">
        <v>18483</v>
      </c>
      <c r="F5089" s="42" t="s">
        <v>18484</v>
      </c>
      <c r="G5089" s="42" t="s">
        <v>168</v>
      </c>
      <c r="H5089" s="42" t="s">
        <v>18485</v>
      </c>
      <c r="I5089" s="42" t="s">
        <v>812</v>
      </c>
      <c r="J5089" s="42" t="s">
        <v>171</v>
      </c>
      <c r="K5089" s="42" t="s">
        <v>18486</v>
      </c>
    </row>
    <row r="5090" spans="5:11" x14ac:dyDescent="0.3">
      <c r="E5090" s="42" t="s">
        <v>18487</v>
      </c>
      <c r="F5090" s="42" t="s">
        <v>18488</v>
      </c>
      <c r="G5090" s="42" t="s">
        <v>168</v>
      </c>
      <c r="H5090" s="42" t="s">
        <v>18489</v>
      </c>
      <c r="I5090" s="42" t="s">
        <v>1921</v>
      </c>
      <c r="J5090" s="42" t="s">
        <v>171</v>
      </c>
      <c r="K5090" s="42" t="s">
        <v>18490</v>
      </c>
    </row>
    <row r="5091" spans="5:11" x14ac:dyDescent="0.3">
      <c r="E5091" s="42" t="s">
        <v>18487</v>
      </c>
      <c r="F5091" s="42" t="s">
        <v>18491</v>
      </c>
      <c r="G5091" s="42" t="s">
        <v>168</v>
      </c>
      <c r="H5091" s="42" t="s">
        <v>18492</v>
      </c>
      <c r="I5091" s="42" t="s">
        <v>2272</v>
      </c>
      <c r="J5091" s="42" t="s">
        <v>171</v>
      </c>
      <c r="K5091" s="42" t="s">
        <v>18490</v>
      </c>
    </row>
    <row r="5092" spans="5:11" x14ac:dyDescent="0.3">
      <c r="E5092" s="42" t="s">
        <v>18487</v>
      </c>
      <c r="F5092" s="42" t="s">
        <v>18493</v>
      </c>
      <c r="G5092" s="42" t="s">
        <v>168</v>
      </c>
      <c r="H5092" s="42" t="s">
        <v>18494</v>
      </c>
      <c r="I5092" s="42" t="s">
        <v>247</v>
      </c>
      <c r="J5092" s="42" t="s">
        <v>171</v>
      </c>
      <c r="K5092" s="42" t="s">
        <v>18490</v>
      </c>
    </row>
    <row r="5093" spans="5:11" x14ac:dyDescent="0.3">
      <c r="E5093" s="42" t="s">
        <v>18487</v>
      </c>
      <c r="F5093" s="42" t="s">
        <v>18495</v>
      </c>
      <c r="G5093" s="42" t="s">
        <v>168</v>
      </c>
      <c r="H5093" s="42" t="s">
        <v>18496</v>
      </c>
      <c r="I5093" s="42" t="s">
        <v>4069</v>
      </c>
      <c r="J5093" s="42" t="s">
        <v>171</v>
      </c>
      <c r="K5093" s="42" t="s">
        <v>18490</v>
      </c>
    </row>
    <row r="5094" spans="5:11" x14ac:dyDescent="0.3">
      <c r="E5094" s="42" t="s">
        <v>18497</v>
      </c>
      <c r="F5094" s="42" t="s">
        <v>18498</v>
      </c>
      <c r="G5094" s="42" t="s">
        <v>168</v>
      </c>
      <c r="H5094" s="42" t="s">
        <v>18499</v>
      </c>
      <c r="I5094" s="42" t="s">
        <v>812</v>
      </c>
      <c r="J5094" s="42" t="s">
        <v>171</v>
      </c>
      <c r="K5094" s="42" t="s">
        <v>18500</v>
      </c>
    </row>
    <row r="5095" spans="5:11" x14ac:dyDescent="0.3">
      <c r="E5095" s="42" t="s">
        <v>18501</v>
      </c>
      <c r="F5095" s="42" t="s">
        <v>18502</v>
      </c>
      <c r="G5095" s="42" t="s">
        <v>168</v>
      </c>
      <c r="H5095" s="42" t="s">
        <v>7639</v>
      </c>
      <c r="I5095" s="42" t="s">
        <v>190</v>
      </c>
      <c r="J5095" s="42" t="s">
        <v>171</v>
      </c>
      <c r="K5095" s="42" t="s">
        <v>18490</v>
      </c>
    </row>
    <row r="5096" spans="5:11" x14ac:dyDescent="0.3">
      <c r="E5096" s="42" t="s">
        <v>18501</v>
      </c>
      <c r="F5096" s="42" t="s">
        <v>18503</v>
      </c>
      <c r="G5096" s="42" t="s">
        <v>168</v>
      </c>
      <c r="H5096" s="42" t="s">
        <v>18504</v>
      </c>
      <c r="I5096" s="42" t="s">
        <v>247</v>
      </c>
      <c r="J5096" s="42" t="s">
        <v>171</v>
      </c>
      <c r="K5096" s="42" t="s">
        <v>18490</v>
      </c>
    </row>
    <row r="5097" spans="5:11" x14ac:dyDescent="0.3">
      <c r="E5097" s="42" t="s">
        <v>18501</v>
      </c>
      <c r="F5097" s="42" t="s">
        <v>18505</v>
      </c>
      <c r="G5097" s="42" t="s">
        <v>168</v>
      </c>
      <c r="H5097" s="42" t="s">
        <v>1390</v>
      </c>
      <c r="I5097" s="42" t="s">
        <v>190</v>
      </c>
      <c r="J5097" s="42" t="s">
        <v>171</v>
      </c>
      <c r="K5097" s="42" t="s">
        <v>18490</v>
      </c>
    </row>
    <row r="5098" spans="5:11" x14ac:dyDescent="0.3">
      <c r="E5098" s="42" t="s">
        <v>18501</v>
      </c>
      <c r="F5098" s="42" t="s">
        <v>18506</v>
      </c>
      <c r="G5098" s="42" t="s">
        <v>168</v>
      </c>
      <c r="H5098" s="42" t="s">
        <v>18507</v>
      </c>
      <c r="I5098" s="42" t="s">
        <v>302</v>
      </c>
      <c r="J5098" s="42" t="s">
        <v>171</v>
      </c>
      <c r="K5098" s="42" t="s">
        <v>18490</v>
      </c>
    </row>
    <row r="5099" spans="5:11" x14ac:dyDescent="0.3">
      <c r="E5099" s="42" t="s">
        <v>18501</v>
      </c>
      <c r="F5099" s="42" t="s">
        <v>18508</v>
      </c>
      <c r="G5099" s="42" t="s">
        <v>168</v>
      </c>
      <c r="H5099" s="42" t="s">
        <v>18509</v>
      </c>
      <c r="I5099" s="42" t="s">
        <v>4366</v>
      </c>
      <c r="J5099" s="42" t="s">
        <v>171</v>
      </c>
      <c r="K5099" s="42" t="s">
        <v>18490</v>
      </c>
    </row>
    <row r="5100" spans="5:11" x14ac:dyDescent="0.3">
      <c r="E5100" s="42" t="s">
        <v>18501</v>
      </c>
      <c r="F5100" s="42" t="s">
        <v>18510</v>
      </c>
      <c r="G5100" s="42" t="s">
        <v>168</v>
      </c>
      <c r="H5100" s="42" t="s">
        <v>18511</v>
      </c>
      <c r="I5100" s="42" t="s">
        <v>211</v>
      </c>
      <c r="J5100" s="42" t="s">
        <v>171</v>
      </c>
      <c r="K5100" s="42" t="s">
        <v>18490</v>
      </c>
    </row>
    <row r="5101" spans="5:11" x14ac:dyDescent="0.3">
      <c r="E5101" s="42" t="s">
        <v>18501</v>
      </c>
      <c r="F5101" s="42" t="s">
        <v>18512</v>
      </c>
      <c r="G5101" s="42" t="s">
        <v>168</v>
      </c>
      <c r="H5101" s="42" t="s">
        <v>18513</v>
      </c>
      <c r="I5101" s="42" t="s">
        <v>923</v>
      </c>
      <c r="J5101" s="42" t="s">
        <v>171</v>
      </c>
      <c r="K5101" s="42" t="s">
        <v>18490</v>
      </c>
    </row>
    <row r="5102" spans="5:11" x14ac:dyDescent="0.3">
      <c r="E5102" s="42" t="s">
        <v>18501</v>
      </c>
      <c r="F5102" s="42" t="s">
        <v>18514</v>
      </c>
      <c r="G5102" s="42" t="s">
        <v>168</v>
      </c>
      <c r="H5102" s="42" t="s">
        <v>7658</v>
      </c>
      <c r="I5102" s="42" t="s">
        <v>247</v>
      </c>
      <c r="J5102" s="42" t="s">
        <v>171</v>
      </c>
      <c r="K5102" s="42" t="s">
        <v>18490</v>
      </c>
    </row>
    <row r="5103" spans="5:11" x14ac:dyDescent="0.3">
      <c r="E5103" s="42" t="s">
        <v>18501</v>
      </c>
      <c r="F5103" s="42" t="s">
        <v>18515</v>
      </c>
      <c r="G5103" s="42" t="s">
        <v>168</v>
      </c>
      <c r="H5103" s="42" t="s">
        <v>2961</v>
      </c>
      <c r="I5103" s="42" t="s">
        <v>1088</v>
      </c>
      <c r="J5103" s="42" t="s">
        <v>171</v>
      </c>
      <c r="K5103" s="42" t="s">
        <v>18490</v>
      </c>
    </row>
    <row r="5104" spans="5:11" x14ac:dyDescent="0.3">
      <c r="E5104" s="42" t="s">
        <v>18501</v>
      </c>
      <c r="F5104" s="42" t="s">
        <v>18516</v>
      </c>
      <c r="G5104" s="42" t="s">
        <v>168</v>
      </c>
      <c r="H5104" s="42" t="s">
        <v>18517</v>
      </c>
      <c r="I5104" s="42" t="s">
        <v>190</v>
      </c>
      <c r="J5104" s="42" t="s">
        <v>171</v>
      </c>
      <c r="K5104" s="42" t="s">
        <v>18490</v>
      </c>
    </row>
    <row r="5105" spans="5:11" x14ac:dyDescent="0.3">
      <c r="E5105" s="42" t="s">
        <v>18501</v>
      </c>
      <c r="F5105" s="42" t="s">
        <v>18518</v>
      </c>
      <c r="G5105" s="42" t="s">
        <v>168</v>
      </c>
      <c r="H5105" s="42" t="s">
        <v>18519</v>
      </c>
      <c r="I5105" s="42" t="s">
        <v>2272</v>
      </c>
      <c r="J5105" s="42" t="s">
        <v>171</v>
      </c>
      <c r="K5105" s="42" t="s">
        <v>18490</v>
      </c>
    </row>
    <row r="5106" spans="5:11" x14ac:dyDescent="0.3">
      <c r="E5106" s="42" t="s">
        <v>18501</v>
      </c>
      <c r="F5106" s="42" t="s">
        <v>18520</v>
      </c>
      <c r="G5106" s="42" t="s">
        <v>168</v>
      </c>
      <c r="H5106" s="42" t="s">
        <v>18521</v>
      </c>
      <c r="I5106" s="42" t="s">
        <v>292</v>
      </c>
      <c r="J5106" s="42" t="s">
        <v>171</v>
      </c>
      <c r="K5106" s="42" t="s">
        <v>18490</v>
      </c>
    </row>
    <row r="5107" spans="5:11" x14ac:dyDescent="0.3">
      <c r="E5107" s="42" t="s">
        <v>18501</v>
      </c>
      <c r="F5107" s="42" t="s">
        <v>18522</v>
      </c>
      <c r="G5107" s="42" t="s">
        <v>168</v>
      </c>
      <c r="H5107" s="42" t="s">
        <v>18523</v>
      </c>
      <c r="I5107" s="42" t="s">
        <v>190</v>
      </c>
      <c r="J5107" s="42" t="s">
        <v>171</v>
      </c>
      <c r="K5107" s="42" t="s">
        <v>18490</v>
      </c>
    </row>
    <row r="5108" spans="5:11" x14ac:dyDescent="0.3">
      <c r="E5108" s="42" t="s">
        <v>18501</v>
      </c>
      <c r="F5108" s="42" t="s">
        <v>18524</v>
      </c>
      <c r="G5108" s="42" t="s">
        <v>168</v>
      </c>
      <c r="H5108" s="42" t="s">
        <v>18525</v>
      </c>
      <c r="I5108" s="42" t="s">
        <v>247</v>
      </c>
      <c r="J5108" s="42" t="s">
        <v>171</v>
      </c>
      <c r="K5108" s="42" t="s">
        <v>18490</v>
      </c>
    </row>
    <row r="5109" spans="5:11" x14ac:dyDescent="0.3">
      <c r="E5109" s="42" t="s">
        <v>18501</v>
      </c>
      <c r="F5109" s="42" t="s">
        <v>18526</v>
      </c>
      <c r="G5109" s="42" t="s">
        <v>168</v>
      </c>
      <c r="H5109" s="42" t="s">
        <v>18527</v>
      </c>
      <c r="I5109" s="42" t="s">
        <v>247</v>
      </c>
      <c r="J5109" s="42" t="s">
        <v>171</v>
      </c>
      <c r="K5109" s="42" t="s">
        <v>18490</v>
      </c>
    </row>
    <row r="5110" spans="5:11" x14ac:dyDescent="0.3">
      <c r="E5110" s="42" t="s">
        <v>18501</v>
      </c>
      <c r="F5110" s="42" t="s">
        <v>18528</v>
      </c>
      <c r="G5110" s="42" t="s">
        <v>168</v>
      </c>
      <c r="H5110" s="42" t="s">
        <v>18529</v>
      </c>
      <c r="I5110" s="42" t="s">
        <v>247</v>
      </c>
      <c r="J5110" s="42" t="s">
        <v>171</v>
      </c>
      <c r="K5110" s="42" t="s">
        <v>18490</v>
      </c>
    </row>
    <row r="5111" spans="5:11" x14ac:dyDescent="0.3">
      <c r="E5111" s="42" t="s">
        <v>18501</v>
      </c>
      <c r="F5111" s="42" t="s">
        <v>18530</v>
      </c>
      <c r="G5111" s="42" t="s">
        <v>168</v>
      </c>
      <c r="H5111" s="42" t="s">
        <v>18529</v>
      </c>
      <c r="I5111" s="42" t="s">
        <v>247</v>
      </c>
      <c r="J5111" s="42" t="s">
        <v>171</v>
      </c>
      <c r="K5111" s="42" t="s">
        <v>18490</v>
      </c>
    </row>
    <row r="5112" spans="5:11" x14ac:dyDescent="0.3">
      <c r="E5112" s="42" t="s">
        <v>18501</v>
      </c>
      <c r="F5112" s="42" t="s">
        <v>18531</v>
      </c>
      <c r="G5112" s="42" t="s">
        <v>168</v>
      </c>
      <c r="H5112" s="42" t="s">
        <v>18532</v>
      </c>
      <c r="I5112" s="42" t="s">
        <v>928</v>
      </c>
      <c r="J5112" s="42" t="s">
        <v>171</v>
      </c>
      <c r="K5112" s="42" t="s">
        <v>18490</v>
      </c>
    </row>
    <row r="5113" spans="5:11" x14ac:dyDescent="0.3">
      <c r="E5113" s="42" t="s">
        <v>18501</v>
      </c>
      <c r="F5113" s="42" t="s">
        <v>18533</v>
      </c>
      <c r="G5113" s="42" t="s">
        <v>168</v>
      </c>
      <c r="H5113" s="42" t="s">
        <v>18534</v>
      </c>
      <c r="I5113" s="42" t="s">
        <v>247</v>
      </c>
      <c r="J5113" s="42" t="s">
        <v>171</v>
      </c>
      <c r="K5113" s="42" t="s">
        <v>18490</v>
      </c>
    </row>
    <row r="5114" spans="5:11" x14ac:dyDescent="0.3">
      <c r="E5114" s="42" t="s">
        <v>18501</v>
      </c>
      <c r="F5114" s="42" t="s">
        <v>18535</v>
      </c>
      <c r="G5114" s="42" t="s">
        <v>168</v>
      </c>
      <c r="H5114" s="42" t="s">
        <v>18536</v>
      </c>
      <c r="I5114" s="42" t="s">
        <v>1386</v>
      </c>
      <c r="J5114" s="42" t="s">
        <v>171</v>
      </c>
      <c r="K5114" s="42" t="s">
        <v>18490</v>
      </c>
    </row>
    <row r="5115" spans="5:11" x14ac:dyDescent="0.3">
      <c r="E5115" s="42" t="s">
        <v>18501</v>
      </c>
      <c r="F5115" s="42" t="s">
        <v>18537</v>
      </c>
      <c r="G5115" s="42" t="s">
        <v>168</v>
      </c>
      <c r="H5115" s="42" t="s">
        <v>18538</v>
      </c>
      <c r="I5115" s="42" t="s">
        <v>566</v>
      </c>
      <c r="J5115" s="42" t="s">
        <v>171</v>
      </c>
      <c r="K5115" s="42" t="s">
        <v>18490</v>
      </c>
    </row>
    <row r="5116" spans="5:11" x14ac:dyDescent="0.3">
      <c r="E5116" s="42" t="s">
        <v>18501</v>
      </c>
      <c r="F5116" s="42" t="s">
        <v>18539</v>
      </c>
      <c r="G5116" s="42" t="s">
        <v>168</v>
      </c>
      <c r="H5116" s="42" t="s">
        <v>18540</v>
      </c>
      <c r="I5116" s="42" t="s">
        <v>2838</v>
      </c>
      <c r="J5116" s="42" t="s">
        <v>171</v>
      </c>
      <c r="K5116" s="42" t="s">
        <v>18490</v>
      </c>
    </row>
    <row r="5117" spans="5:11" x14ac:dyDescent="0.3">
      <c r="E5117" s="42" t="s">
        <v>18541</v>
      </c>
      <c r="F5117" s="42" t="s">
        <v>18542</v>
      </c>
      <c r="G5117" s="42" t="s">
        <v>168</v>
      </c>
      <c r="H5117" s="42" t="s">
        <v>6572</v>
      </c>
      <c r="I5117" s="42" t="s">
        <v>292</v>
      </c>
      <c r="J5117" s="42" t="s">
        <v>171</v>
      </c>
      <c r="K5117" s="42" t="s">
        <v>18543</v>
      </c>
    </row>
    <row r="5118" spans="5:11" x14ac:dyDescent="0.3">
      <c r="E5118" s="42" t="s">
        <v>18544</v>
      </c>
      <c r="F5118" s="42" t="s">
        <v>18545</v>
      </c>
      <c r="G5118" s="42" t="s">
        <v>168</v>
      </c>
      <c r="H5118" s="42" t="s">
        <v>18546</v>
      </c>
      <c r="I5118" s="42" t="s">
        <v>247</v>
      </c>
      <c r="J5118" s="42" t="s">
        <v>171</v>
      </c>
      <c r="K5118" s="42" t="s">
        <v>18547</v>
      </c>
    </row>
    <row r="5119" spans="5:11" x14ac:dyDescent="0.3">
      <c r="E5119" s="42" t="s">
        <v>18548</v>
      </c>
      <c r="F5119" s="42" t="s">
        <v>18549</v>
      </c>
      <c r="G5119" s="42" t="s">
        <v>168</v>
      </c>
      <c r="H5119" s="42" t="s">
        <v>18550</v>
      </c>
      <c r="I5119" s="42" t="s">
        <v>190</v>
      </c>
      <c r="J5119" s="42" t="s">
        <v>171</v>
      </c>
      <c r="K5119" s="42" t="s">
        <v>18551</v>
      </c>
    </row>
    <row r="5120" spans="5:11" x14ac:dyDescent="0.3">
      <c r="E5120" s="42" t="s">
        <v>18548</v>
      </c>
      <c r="F5120" s="42" t="s">
        <v>18552</v>
      </c>
      <c r="G5120" s="42" t="s">
        <v>168</v>
      </c>
      <c r="H5120" s="42" t="s">
        <v>18553</v>
      </c>
      <c r="I5120" s="42" t="s">
        <v>928</v>
      </c>
      <c r="J5120" s="42" t="s">
        <v>171</v>
      </c>
      <c r="K5120" s="42" t="s">
        <v>18551</v>
      </c>
    </row>
    <row r="5121" spans="5:11" x14ac:dyDescent="0.3">
      <c r="E5121" s="42" t="s">
        <v>18548</v>
      </c>
      <c r="F5121" s="42" t="s">
        <v>18554</v>
      </c>
      <c r="G5121" s="42" t="s">
        <v>168</v>
      </c>
      <c r="H5121" s="42" t="s">
        <v>18555</v>
      </c>
      <c r="I5121" s="42" t="s">
        <v>302</v>
      </c>
      <c r="J5121" s="42" t="s">
        <v>171</v>
      </c>
      <c r="K5121" s="42" t="s">
        <v>18551</v>
      </c>
    </row>
    <row r="5122" spans="5:11" x14ac:dyDescent="0.3">
      <c r="E5122" s="42" t="s">
        <v>18548</v>
      </c>
      <c r="F5122" s="42" t="s">
        <v>18556</v>
      </c>
      <c r="G5122" s="42" t="s">
        <v>168</v>
      </c>
      <c r="H5122" s="42" t="s">
        <v>18557</v>
      </c>
      <c r="I5122" s="42" t="s">
        <v>311</v>
      </c>
      <c r="J5122" s="42" t="s">
        <v>171</v>
      </c>
      <c r="K5122" s="42" t="s">
        <v>18551</v>
      </c>
    </row>
    <row r="5123" spans="5:11" x14ac:dyDescent="0.3">
      <c r="E5123" s="42" t="s">
        <v>18558</v>
      </c>
      <c r="F5123" s="42" t="s">
        <v>18559</v>
      </c>
      <c r="G5123" s="42" t="s">
        <v>168</v>
      </c>
      <c r="H5123" s="42" t="s">
        <v>18560</v>
      </c>
      <c r="I5123" s="42" t="s">
        <v>190</v>
      </c>
      <c r="J5123" s="42" t="s">
        <v>171</v>
      </c>
      <c r="K5123" s="42" t="s">
        <v>18561</v>
      </c>
    </row>
    <row r="5124" spans="5:11" x14ac:dyDescent="0.3">
      <c r="E5124" s="42" t="s">
        <v>18562</v>
      </c>
      <c r="F5124" s="42" t="s">
        <v>18563</v>
      </c>
      <c r="G5124" s="42" t="s">
        <v>168</v>
      </c>
      <c r="H5124" s="42" t="s">
        <v>18564</v>
      </c>
      <c r="I5124" s="42" t="s">
        <v>247</v>
      </c>
      <c r="J5124" s="42" t="s">
        <v>171</v>
      </c>
      <c r="K5124" s="42" t="s">
        <v>18565</v>
      </c>
    </row>
    <row r="5125" spans="5:11" x14ac:dyDescent="0.3">
      <c r="E5125" s="42" t="s">
        <v>18566</v>
      </c>
      <c r="F5125" s="42" t="s">
        <v>18567</v>
      </c>
      <c r="G5125" s="42" t="s">
        <v>168</v>
      </c>
      <c r="H5125" s="42" t="s">
        <v>2353</v>
      </c>
      <c r="I5125" s="42" t="s">
        <v>184</v>
      </c>
      <c r="J5125" s="42" t="s">
        <v>171</v>
      </c>
      <c r="K5125" s="42" t="s">
        <v>18568</v>
      </c>
    </row>
    <row r="5126" spans="5:11" x14ac:dyDescent="0.3">
      <c r="E5126" s="42" t="s">
        <v>18569</v>
      </c>
      <c r="F5126" s="42" t="s">
        <v>18570</v>
      </c>
      <c r="G5126" s="42" t="s">
        <v>168</v>
      </c>
      <c r="H5126" s="42" t="s">
        <v>18571</v>
      </c>
      <c r="I5126" s="42" t="s">
        <v>1665</v>
      </c>
      <c r="J5126" s="42" t="s">
        <v>171</v>
      </c>
      <c r="K5126" s="42" t="s">
        <v>18572</v>
      </c>
    </row>
    <row r="5127" spans="5:11" x14ac:dyDescent="0.3">
      <c r="E5127" s="42" t="s">
        <v>18573</v>
      </c>
      <c r="F5127" s="42" t="s">
        <v>18574</v>
      </c>
      <c r="G5127" s="42" t="s">
        <v>168</v>
      </c>
      <c r="H5127" s="42" t="s">
        <v>7563</v>
      </c>
      <c r="I5127" s="42" t="s">
        <v>190</v>
      </c>
      <c r="J5127" s="42" t="s">
        <v>171</v>
      </c>
      <c r="K5127" s="42" t="s">
        <v>18575</v>
      </c>
    </row>
    <row r="5128" spans="5:11" x14ac:dyDescent="0.3">
      <c r="E5128" s="42" t="s">
        <v>18576</v>
      </c>
      <c r="F5128" s="42" t="s">
        <v>18577</v>
      </c>
      <c r="G5128" s="42" t="s">
        <v>168</v>
      </c>
      <c r="H5128" s="42" t="s">
        <v>7563</v>
      </c>
      <c r="I5128" s="42" t="s">
        <v>190</v>
      </c>
      <c r="J5128" s="42" t="s">
        <v>171</v>
      </c>
      <c r="K5128" s="42" t="s">
        <v>18578</v>
      </c>
    </row>
    <row r="5129" spans="5:11" x14ac:dyDescent="0.3">
      <c r="E5129" s="42" t="s">
        <v>18579</v>
      </c>
      <c r="F5129" s="42" t="s">
        <v>18580</v>
      </c>
      <c r="G5129" s="42" t="s">
        <v>168</v>
      </c>
      <c r="H5129" s="42" t="s">
        <v>18581</v>
      </c>
      <c r="I5129" s="42" t="s">
        <v>943</v>
      </c>
      <c r="J5129" s="42" t="s">
        <v>171</v>
      </c>
      <c r="K5129" s="42" t="s">
        <v>18582</v>
      </c>
    </row>
    <row r="5130" spans="5:11" x14ac:dyDescent="0.3">
      <c r="E5130" s="42" t="s">
        <v>18583</v>
      </c>
      <c r="F5130" s="42" t="s">
        <v>18584</v>
      </c>
      <c r="G5130" s="42" t="s">
        <v>168</v>
      </c>
      <c r="H5130" s="42" t="s">
        <v>18585</v>
      </c>
      <c r="I5130" s="42" t="s">
        <v>247</v>
      </c>
      <c r="J5130" s="42" t="s">
        <v>171</v>
      </c>
      <c r="K5130" s="42" t="s">
        <v>18586</v>
      </c>
    </row>
    <row r="5131" spans="5:11" x14ac:dyDescent="0.3">
      <c r="E5131" s="42" t="s">
        <v>18587</v>
      </c>
      <c r="F5131" s="42" t="s">
        <v>18588</v>
      </c>
      <c r="G5131" s="42" t="s">
        <v>168</v>
      </c>
      <c r="H5131" s="42" t="s">
        <v>12203</v>
      </c>
      <c r="I5131" s="42" t="s">
        <v>247</v>
      </c>
      <c r="J5131" s="42" t="s">
        <v>171</v>
      </c>
      <c r="K5131" s="42" t="s">
        <v>18589</v>
      </c>
    </row>
    <row r="5132" spans="5:11" x14ac:dyDescent="0.3">
      <c r="E5132" s="42" t="s">
        <v>18590</v>
      </c>
      <c r="F5132" s="42" t="s">
        <v>18591</v>
      </c>
      <c r="G5132" s="42" t="s">
        <v>168</v>
      </c>
      <c r="H5132" s="42" t="s">
        <v>18592</v>
      </c>
      <c r="I5132" s="42" t="s">
        <v>2838</v>
      </c>
      <c r="J5132" s="42" t="s">
        <v>171</v>
      </c>
      <c r="K5132" s="42" t="s">
        <v>18593</v>
      </c>
    </row>
    <row r="5133" spans="5:11" x14ac:dyDescent="0.3">
      <c r="E5133" s="42" t="s">
        <v>18594</v>
      </c>
      <c r="F5133" s="42" t="s">
        <v>18595</v>
      </c>
      <c r="G5133" s="42" t="s">
        <v>168</v>
      </c>
      <c r="H5133" s="42" t="s">
        <v>4555</v>
      </c>
      <c r="I5133" s="42" t="s">
        <v>247</v>
      </c>
      <c r="J5133" s="42" t="s">
        <v>171</v>
      </c>
      <c r="K5133" s="42" t="s">
        <v>18596</v>
      </c>
    </row>
    <row r="5134" spans="5:11" x14ac:dyDescent="0.3">
      <c r="E5134" s="42" t="s">
        <v>18597</v>
      </c>
      <c r="F5134" s="42" t="s">
        <v>18598</v>
      </c>
      <c r="G5134" s="42" t="s">
        <v>168</v>
      </c>
      <c r="H5134" s="42" t="s">
        <v>18599</v>
      </c>
      <c r="I5134" s="42" t="s">
        <v>1062</v>
      </c>
      <c r="J5134" s="42" t="s">
        <v>171</v>
      </c>
      <c r="K5134" s="42" t="s">
        <v>18600</v>
      </c>
    </row>
    <row r="5135" spans="5:11" x14ac:dyDescent="0.3">
      <c r="E5135" s="42" t="s">
        <v>18597</v>
      </c>
      <c r="F5135" s="42" t="s">
        <v>18601</v>
      </c>
      <c r="G5135" s="42" t="s">
        <v>168</v>
      </c>
      <c r="H5135" s="42" t="s">
        <v>18602</v>
      </c>
      <c r="I5135" s="42" t="s">
        <v>18603</v>
      </c>
      <c r="J5135" s="42" t="s">
        <v>171</v>
      </c>
      <c r="K5135" s="42" t="s">
        <v>18600</v>
      </c>
    </row>
    <row r="5136" spans="5:11" x14ac:dyDescent="0.3">
      <c r="E5136" s="42" t="s">
        <v>18604</v>
      </c>
      <c r="F5136" s="42" t="s">
        <v>18605</v>
      </c>
      <c r="G5136" s="42" t="s">
        <v>168</v>
      </c>
      <c r="H5136" s="42" t="s">
        <v>18606</v>
      </c>
      <c r="I5136" s="42" t="s">
        <v>487</v>
      </c>
      <c r="J5136" s="42" t="s">
        <v>171</v>
      </c>
      <c r="K5136" s="42" t="s">
        <v>18607</v>
      </c>
    </row>
    <row r="5137" spans="5:11" x14ac:dyDescent="0.3">
      <c r="E5137" s="42" t="s">
        <v>18608</v>
      </c>
      <c r="F5137" s="42" t="s">
        <v>18609</v>
      </c>
      <c r="G5137" s="42" t="s">
        <v>168</v>
      </c>
      <c r="H5137" s="42" t="s">
        <v>18610</v>
      </c>
      <c r="I5137" s="42" t="s">
        <v>247</v>
      </c>
      <c r="J5137" s="42" t="s">
        <v>171</v>
      </c>
      <c r="K5137" s="42" t="s">
        <v>18611</v>
      </c>
    </row>
    <row r="5138" spans="5:11" x14ac:dyDescent="0.3">
      <c r="E5138" s="42" t="s">
        <v>18612</v>
      </c>
      <c r="F5138" s="42" t="s">
        <v>18613</v>
      </c>
      <c r="G5138" s="42" t="s">
        <v>168</v>
      </c>
      <c r="H5138" s="42" t="s">
        <v>18614</v>
      </c>
      <c r="I5138" s="42" t="s">
        <v>190</v>
      </c>
      <c r="J5138" s="42" t="s">
        <v>171</v>
      </c>
      <c r="K5138" s="42" t="s">
        <v>18615</v>
      </c>
    </row>
    <row r="5139" spans="5:11" x14ac:dyDescent="0.3">
      <c r="E5139" s="42" t="s">
        <v>18616</v>
      </c>
      <c r="F5139" s="42" t="s">
        <v>18617</v>
      </c>
      <c r="G5139" s="42" t="s">
        <v>168</v>
      </c>
      <c r="H5139" s="42" t="s">
        <v>18618</v>
      </c>
      <c r="I5139" s="42" t="s">
        <v>247</v>
      </c>
      <c r="J5139" s="42" t="s">
        <v>171</v>
      </c>
      <c r="K5139" s="42" t="s">
        <v>18619</v>
      </c>
    </row>
    <row r="5140" spans="5:11" x14ac:dyDescent="0.3">
      <c r="E5140" s="42" t="s">
        <v>18620</v>
      </c>
      <c r="F5140" s="42" t="s">
        <v>6219</v>
      </c>
      <c r="G5140" s="42" t="s">
        <v>168</v>
      </c>
      <c r="H5140" s="42" t="s">
        <v>18621</v>
      </c>
      <c r="I5140" s="42" t="s">
        <v>247</v>
      </c>
      <c r="J5140" s="42" t="s">
        <v>171</v>
      </c>
      <c r="K5140" s="42" t="s">
        <v>18622</v>
      </c>
    </row>
    <row r="5141" spans="5:11" x14ac:dyDescent="0.3">
      <c r="E5141" s="42" t="s">
        <v>18623</v>
      </c>
      <c r="F5141" s="42" t="s">
        <v>18624</v>
      </c>
      <c r="G5141" s="42" t="s">
        <v>168</v>
      </c>
      <c r="H5141" s="42" t="s">
        <v>18625</v>
      </c>
      <c r="I5141" s="42" t="s">
        <v>190</v>
      </c>
      <c r="J5141" s="42" t="s">
        <v>171</v>
      </c>
      <c r="K5141" s="42" t="s">
        <v>18626</v>
      </c>
    </row>
    <row r="5142" spans="5:11" x14ac:dyDescent="0.3">
      <c r="E5142" s="42" t="s">
        <v>18627</v>
      </c>
      <c r="F5142" s="42" t="s">
        <v>18628</v>
      </c>
      <c r="G5142" s="42" t="s">
        <v>168</v>
      </c>
      <c r="H5142" s="42" t="s">
        <v>4221</v>
      </c>
      <c r="I5142" s="42" t="s">
        <v>190</v>
      </c>
      <c r="J5142" s="42" t="s">
        <v>171</v>
      </c>
      <c r="K5142" s="42" t="s">
        <v>18629</v>
      </c>
    </row>
    <row r="5143" spans="5:11" x14ac:dyDescent="0.3">
      <c r="E5143" s="42" t="s">
        <v>18630</v>
      </c>
      <c r="F5143" s="42" t="s">
        <v>18631</v>
      </c>
      <c r="G5143" s="42" t="s">
        <v>168</v>
      </c>
      <c r="H5143" s="42" t="s">
        <v>18632</v>
      </c>
      <c r="I5143" s="42" t="s">
        <v>1693</v>
      </c>
      <c r="J5143" s="42" t="s">
        <v>293</v>
      </c>
      <c r="K5143" s="42" t="s">
        <v>18633</v>
      </c>
    </row>
    <row r="5144" spans="5:11" x14ac:dyDescent="0.3">
      <c r="E5144" s="42" t="s">
        <v>18634</v>
      </c>
      <c r="F5144" s="42" t="s">
        <v>18635</v>
      </c>
      <c r="G5144" s="42" t="s">
        <v>168</v>
      </c>
      <c r="H5144" s="42" t="s">
        <v>18636</v>
      </c>
      <c r="I5144" s="42" t="s">
        <v>190</v>
      </c>
      <c r="J5144" s="42" t="s">
        <v>293</v>
      </c>
      <c r="K5144" s="42" t="s">
        <v>18637</v>
      </c>
    </row>
    <row r="5145" spans="5:11" x14ac:dyDescent="0.3">
      <c r="E5145" s="42" t="s">
        <v>18638</v>
      </c>
      <c r="F5145" s="42" t="s">
        <v>18639</v>
      </c>
      <c r="G5145" s="42" t="s">
        <v>168</v>
      </c>
      <c r="H5145" s="42" t="s">
        <v>18640</v>
      </c>
      <c r="I5145" s="42" t="s">
        <v>1693</v>
      </c>
      <c r="J5145" s="42" t="s">
        <v>293</v>
      </c>
      <c r="K5145" s="42" t="s">
        <v>18641</v>
      </c>
    </row>
    <row r="5146" spans="5:11" x14ac:dyDescent="0.3">
      <c r="E5146" s="42" t="s">
        <v>18642</v>
      </c>
      <c r="F5146" s="42" t="s">
        <v>18643</v>
      </c>
      <c r="G5146" s="42" t="s">
        <v>168</v>
      </c>
      <c r="H5146" s="42" t="s">
        <v>18644</v>
      </c>
      <c r="I5146" s="42" t="s">
        <v>190</v>
      </c>
      <c r="J5146" s="42" t="s">
        <v>171</v>
      </c>
      <c r="K5146" s="42" t="s">
        <v>18645</v>
      </c>
    </row>
    <row r="5147" spans="5:11" x14ac:dyDescent="0.3">
      <c r="E5147" s="42" t="s">
        <v>18646</v>
      </c>
      <c r="F5147" s="42" t="s">
        <v>18647</v>
      </c>
      <c r="G5147" s="42" t="s">
        <v>168</v>
      </c>
      <c r="H5147" s="42" t="s">
        <v>18644</v>
      </c>
      <c r="I5147" s="42" t="s">
        <v>1296</v>
      </c>
      <c r="J5147" s="42" t="s">
        <v>293</v>
      </c>
      <c r="K5147" s="42" t="s">
        <v>18648</v>
      </c>
    </row>
    <row r="5148" spans="5:11" x14ac:dyDescent="0.3">
      <c r="E5148" s="42" t="s">
        <v>18649</v>
      </c>
      <c r="F5148" s="42" t="s">
        <v>18650</v>
      </c>
      <c r="G5148" s="42" t="s">
        <v>168</v>
      </c>
      <c r="H5148" s="42" t="s">
        <v>18651</v>
      </c>
      <c r="I5148" s="42" t="s">
        <v>190</v>
      </c>
      <c r="J5148" s="42" t="s">
        <v>293</v>
      </c>
      <c r="K5148" s="42" t="s">
        <v>18652</v>
      </c>
    </row>
    <row r="5149" spans="5:11" x14ac:dyDescent="0.3">
      <c r="E5149" s="42" t="s">
        <v>18649</v>
      </c>
      <c r="F5149" s="42" t="s">
        <v>18650</v>
      </c>
      <c r="G5149" s="42" t="s">
        <v>168</v>
      </c>
      <c r="H5149" s="42" t="s">
        <v>18651</v>
      </c>
      <c r="I5149" s="42" t="s">
        <v>190</v>
      </c>
      <c r="J5149" s="42" t="s">
        <v>171</v>
      </c>
      <c r="K5149" s="42" t="s">
        <v>18652</v>
      </c>
    </row>
    <row r="5150" spans="5:11" x14ac:dyDescent="0.3">
      <c r="E5150" s="42" t="s">
        <v>18653</v>
      </c>
      <c r="F5150" s="42" t="s">
        <v>3968</v>
      </c>
      <c r="G5150" s="42" t="s">
        <v>168</v>
      </c>
      <c r="H5150" s="42" t="s">
        <v>13473</v>
      </c>
      <c r="I5150" s="42" t="s">
        <v>190</v>
      </c>
      <c r="J5150" s="42" t="s">
        <v>171</v>
      </c>
      <c r="K5150" s="42" t="s">
        <v>18654</v>
      </c>
    </row>
    <row r="5151" spans="5:11" x14ac:dyDescent="0.3">
      <c r="E5151" s="42" t="s">
        <v>18655</v>
      </c>
      <c r="F5151" s="42" t="s">
        <v>18656</v>
      </c>
      <c r="G5151" s="42" t="s">
        <v>168</v>
      </c>
      <c r="H5151" s="42" t="s">
        <v>18657</v>
      </c>
      <c r="I5151" s="42" t="s">
        <v>190</v>
      </c>
      <c r="J5151" s="42" t="s">
        <v>171</v>
      </c>
      <c r="K5151" s="42" t="s">
        <v>18658</v>
      </c>
    </row>
    <row r="5152" spans="5:11" x14ac:dyDescent="0.3">
      <c r="E5152" s="42" t="s">
        <v>18659</v>
      </c>
      <c r="F5152" s="42" t="s">
        <v>18660</v>
      </c>
      <c r="G5152" s="42" t="s">
        <v>168</v>
      </c>
      <c r="H5152" s="42" t="s">
        <v>1722</v>
      </c>
      <c r="I5152" s="42" t="s">
        <v>190</v>
      </c>
      <c r="J5152" s="42" t="s">
        <v>171</v>
      </c>
      <c r="K5152" s="42" t="s">
        <v>18661</v>
      </c>
    </row>
    <row r="5153" spans="5:11" x14ac:dyDescent="0.3">
      <c r="E5153" s="42" t="s">
        <v>18662</v>
      </c>
      <c r="F5153" s="42" t="s">
        <v>18663</v>
      </c>
      <c r="G5153" s="42" t="s">
        <v>168</v>
      </c>
      <c r="H5153" s="42" t="s">
        <v>18664</v>
      </c>
      <c r="I5153" s="42" t="s">
        <v>184</v>
      </c>
      <c r="J5153" s="42" t="s">
        <v>171</v>
      </c>
      <c r="K5153" s="42" t="s">
        <v>18665</v>
      </c>
    </row>
    <row r="5154" spans="5:11" x14ac:dyDescent="0.3">
      <c r="E5154" s="42" t="s">
        <v>18666</v>
      </c>
      <c r="F5154" s="42" t="s">
        <v>18667</v>
      </c>
      <c r="G5154" s="42" t="s">
        <v>168</v>
      </c>
      <c r="H5154" s="42" t="s">
        <v>18668</v>
      </c>
      <c r="I5154" s="42" t="s">
        <v>1149</v>
      </c>
      <c r="J5154" s="42" t="s">
        <v>171</v>
      </c>
      <c r="K5154" s="42" t="s">
        <v>18669</v>
      </c>
    </row>
    <row r="5155" spans="5:11" x14ac:dyDescent="0.3">
      <c r="E5155" s="42" t="s">
        <v>18670</v>
      </c>
      <c r="F5155" s="42" t="s">
        <v>18671</v>
      </c>
      <c r="G5155" s="42" t="s">
        <v>168</v>
      </c>
      <c r="H5155" s="42" t="s">
        <v>18672</v>
      </c>
      <c r="I5155" s="42" t="s">
        <v>184</v>
      </c>
      <c r="J5155" s="42" t="s">
        <v>171</v>
      </c>
      <c r="K5155" s="42" t="s">
        <v>18673</v>
      </c>
    </row>
    <row r="5156" spans="5:11" x14ac:dyDescent="0.3">
      <c r="E5156" s="42" t="s">
        <v>18674</v>
      </c>
      <c r="F5156" s="42" t="s">
        <v>18675</v>
      </c>
      <c r="G5156" s="42" t="s">
        <v>168</v>
      </c>
      <c r="H5156" s="42" t="s">
        <v>18676</v>
      </c>
      <c r="I5156" s="42" t="s">
        <v>184</v>
      </c>
      <c r="J5156" s="42" t="s">
        <v>171</v>
      </c>
      <c r="K5156" s="42" t="s">
        <v>18677</v>
      </c>
    </row>
    <row r="5157" spans="5:11" x14ac:dyDescent="0.3">
      <c r="E5157" s="42" t="s">
        <v>18678</v>
      </c>
      <c r="F5157" s="42" t="s">
        <v>18679</v>
      </c>
      <c r="G5157" s="42" t="s">
        <v>168</v>
      </c>
      <c r="H5157" s="42" t="s">
        <v>18680</v>
      </c>
      <c r="I5157" s="42" t="s">
        <v>292</v>
      </c>
      <c r="J5157" s="42" t="s">
        <v>171</v>
      </c>
      <c r="K5157" s="42" t="s">
        <v>18681</v>
      </c>
    </row>
    <row r="5158" spans="5:11" x14ac:dyDescent="0.3">
      <c r="E5158" s="42" t="s">
        <v>18682</v>
      </c>
      <c r="F5158" s="42" t="s">
        <v>18683</v>
      </c>
      <c r="G5158" s="42" t="s">
        <v>168</v>
      </c>
      <c r="H5158" s="42" t="s">
        <v>18684</v>
      </c>
      <c r="I5158" s="42" t="s">
        <v>10960</v>
      </c>
      <c r="J5158" s="42" t="s">
        <v>171</v>
      </c>
      <c r="K5158" s="42" t="s">
        <v>18685</v>
      </c>
    </row>
    <row r="5159" spans="5:11" x14ac:dyDescent="0.3">
      <c r="E5159" s="42" t="s">
        <v>18682</v>
      </c>
      <c r="F5159" s="42" t="s">
        <v>18686</v>
      </c>
      <c r="G5159" s="42" t="s">
        <v>168</v>
      </c>
      <c r="H5159" s="42" t="s">
        <v>18684</v>
      </c>
      <c r="I5159" s="42" t="s">
        <v>10960</v>
      </c>
      <c r="J5159" s="42" t="s">
        <v>171</v>
      </c>
      <c r="K5159" s="42" t="s">
        <v>18685</v>
      </c>
    </row>
    <row r="5160" spans="5:11" x14ac:dyDescent="0.3">
      <c r="E5160" s="42" t="s">
        <v>18687</v>
      </c>
      <c r="F5160" s="42" t="s">
        <v>18688</v>
      </c>
      <c r="G5160" s="42" t="s">
        <v>168</v>
      </c>
      <c r="H5160" s="42" t="s">
        <v>2043</v>
      </c>
      <c r="I5160" s="42" t="s">
        <v>190</v>
      </c>
      <c r="J5160" s="42" t="s">
        <v>171</v>
      </c>
      <c r="K5160" s="42" t="s">
        <v>18689</v>
      </c>
    </row>
    <row r="5161" spans="5:11" x14ac:dyDescent="0.3">
      <c r="E5161" s="42" t="s">
        <v>18690</v>
      </c>
      <c r="F5161" s="42" t="s">
        <v>18691</v>
      </c>
      <c r="G5161" s="42" t="s">
        <v>168</v>
      </c>
      <c r="H5161" s="42" t="s">
        <v>18692</v>
      </c>
      <c r="I5161" s="42" t="s">
        <v>247</v>
      </c>
      <c r="J5161" s="42" t="s">
        <v>171</v>
      </c>
      <c r="K5161" s="42" t="s">
        <v>18693</v>
      </c>
    </row>
    <row r="5162" spans="5:11" x14ac:dyDescent="0.3">
      <c r="E5162" s="42" t="s">
        <v>18694</v>
      </c>
      <c r="F5162" s="42" t="s">
        <v>18695</v>
      </c>
      <c r="G5162" s="42" t="s">
        <v>168</v>
      </c>
      <c r="H5162" s="42" t="s">
        <v>18696</v>
      </c>
      <c r="I5162" s="42" t="s">
        <v>190</v>
      </c>
      <c r="J5162" s="42" t="s">
        <v>171</v>
      </c>
      <c r="K5162" s="42" t="s">
        <v>18697</v>
      </c>
    </row>
    <row r="5163" spans="5:11" x14ac:dyDescent="0.3">
      <c r="E5163" s="42" t="s">
        <v>18698</v>
      </c>
      <c r="F5163" s="42" t="s">
        <v>18699</v>
      </c>
      <c r="G5163" s="42" t="s">
        <v>168</v>
      </c>
      <c r="H5163" s="42" t="s">
        <v>15413</v>
      </c>
      <c r="I5163" s="42" t="s">
        <v>15414</v>
      </c>
      <c r="J5163" s="42" t="s">
        <v>171</v>
      </c>
      <c r="K5163" s="42" t="s">
        <v>18700</v>
      </c>
    </row>
    <row r="5164" spans="5:11" x14ac:dyDescent="0.3">
      <c r="E5164" s="42" t="s">
        <v>18701</v>
      </c>
      <c r="F5164" s="42" t="s">
        <v>18702</v>
      </c>
      <c r="G5164" s="42" t="s">
        <v>168</v>
      </c>
      <c r="H5164" s="42" t="s">
        <v>18703</v>
      </c>
      <c r="I5164" s="42" t="s">
        <v>1693</v>
      </c>
      <c r="J5164" s="42" t="s">
        <v>171</v>
      </c>
      <c r="K5164" s="42" t="s">
        <v>18704</v>
      </c>
    </row>
    <row r="5165" spans="5:11" x14ac:dyDescent="0.3">
      <c r="E5165" s="42" t="s">
        <v>18705</v>
      </c>
      <c r="F5165" s="42" t="s">
        <v>18706</v>
      </c>
      <c r="G5165" s="42" t="s">
        <v>168</v>
      </c>
      <c r="H5165" s="42" t="s">
        <v>18707</v>
      </c>
      <c r="I5165" s="42" t="s">
        <v>247</v>
      </c>
      <c r="J5165" s="42" t="s">
        <v>171</v>
      </c>
      <c r="K5165" s="42" t="s">
        <v>18708</v>
      </c>
    </row>
    <row r="5166" spans="5:11" x14ac:dyDescent="0.3">
      <c r="E5166" s="42" t="s">
        <v>18709</v>
      </c>
      <c r="F5166" s="42" t="s">
        <v>18710</v>
      </c>
      <c r="G5166" s="42" t="s">
        <v>168</v>
      </c>
      <c r="H5166" s="42" t="s">
        <v>18711</v>
      </c>
      <c r="I5166" s="42" t="s">
        <v>170</v>
      </c>
      <c r="J5166" s="42" t="s">
        <v>171</v>
      </c>
      <c r="K5166" s="42" t="s">
        <v>18712</v>
      </c>
    </row>
    <row r="5167" spans="5:11" x14ac:dyDescent="0.3">
      <c r="E5167" s="42" t="s">
        <v>18713</v>
      </c>
      <c r="F5167" s="42" t="s">
        <v>18714</v>
      </c>
      <c r="G5167" s="42" t="s">
        <v>168</v>
      </c>
      <c r="H5167" s="42" t="s">
        <v>11404</v>
      </c>
      <c r="I5167" s="42" t="s">
        <v>170</v>
      </c>
      <c r="J5167" s="42" t="s">
        <v>171</v>
      </c>
      <c r="K5167" s="42" t="s">
        <v>18715</v>
      </c>
    </row>
    <row r="5168" spans="5:11" x14ac:dyDescent="0.3">
      <c r="E5168" s="42" t="s">
        <v>18716</v>
      </c>
      <c r="F5168" s="42" t="s">
        <v>18717</v>
      </c>
      <c r="G5168" s="42" t="s">
        <v>168</v>
      </c>
      <c r="H5168" s="42" t="s">
        <v>18718</v>
      </c>
      <c r="I5168" s="42" t="s">
        <v>247</v>
      </c>
      <c r="J5168" s="42" t="s">
        <v>171</v>
      </c>
      <c r="K5168" s="42" t="s">
        <v>18719</v>
      </c>
    </row>
    <row r="5169" spans="5:11" x14ac:dyDescent="0.3">
      <c r="E5169" s="42" t="s">
        <v>18720</v>
      </c>
      <c r="F5169" s="42" t="s">
        <v>18721</v>
      </c>
      <c r="G5169" s="42" t="s">
        <v>168</v>
      </c>
      <c r="H5169" s="42" t="s">
        <v>18722</v>
      </c>
      <c r="I5169" s="42" t="s">
        <v>18723</v>
      </c>
      <c r="J5169" s="42" t="s">
        <v>171</v>
      </c>
      <c r="K5169" s="42" t="s">
        <v>18724</v>
      </c>
    </row>
    <row r="5170" spans="5:11" x14ac:dyDescent="0.3">
      <c r="E5170" s="42" t="s">
        <v>18725</v>
      </c>
      <c r="F5170" s="42" t="s">
        <v>18726</v>
      </c>
      <c r="G5170" s="42" t="s">
        <v>168</v>
      </c>
      <c r="H5170" s="42" t="s">
        <v>18727</v>
      </c>
      <c r="I5170" s="42" t="s">
        <v>170</v>
      </c>
      <c r="J5170" s="42" t="s">
        <v>171</v>
      </c>
      <c r="K5170" s="42" t="s">
        <v>18728</v>
      </c>
    </row>
    <row r="5171" spans="5:11" x14ac:dyDescent="0.3">
      <c r="E5171" s="42" t="s">
        <v>18729</v>
      </c>
      <c r="F5171" s="42" t="s">
        <v>18730</v>
      </c>
      <c r="G5171" s="42" t="s">
        <v>168</v>
      </c>
      <c r="H5171" s="42" t="s">
        <v>18731</v>
      </c>
      <c r="I5171" s="42" t="s">
        <v>184</v>
      </c>
      <c r="J5171" s="42" t="s">
        <v>171</v>
      </c>
      <c r="K5171" s="42" t="s">
        <v>18732</v>
      </c>
    </row>
    <row r="5172" spans="5:11" x14ac:dyDescent="0.3">
      <c r="E5172" s="42" t="s">
        <v>18733</v>
      </c>
      <c r="F5172" s="42" t="s">
        <v>18734</v>
      </c>
      <c r="G5172" s="42" t="s">
        <v>168</v>
      </c>
      <c r="H5172" s="42" t="s">
        <v>18735</v>
      </c>
      <c r="I5172" s="42" t="s">
        <v>190</v>
      </c>
      <c r="J5172" s="42" t="s">
        <v>171</v>
      </c>
      <c r="K5172" s="42" t="s">
        <v>18736</v>
      </c>
    </row>
    <row r="5173" spans="5:11" x14ac:dyDescent="0.3">
      <c r="E5173" s="42" t="s">
        <v>18737</v>
      </c>
      <c r="F5173" s="42" t="s">
        <v>18738</v>
      </c>
      <c r="G5173" s="42" t="s">
        <v>168</v>
      </c>
      <c r="H5173" s="42" t="s">
        <v>9195</v>
      </c>
      <c r="I5173" s="42" t="s">
        <v>247</v>
      </c>
      <c r="J5173" s="42" t="s">
        <v>171</v>
      </c>
      <c r="K5173" s="42" t="s">
        <v>18739</v>
      </c>
    </row>
    <row r="5174" spans="5:11" x14ac:dyDescent="0.3">
      <c r="E5174" s="42" t="s">
        <v>18740</v>
      </c>
      <c r="F5174" s="42" t="s">
        <v>18741</v>
      </c>
      <c r="G5174" s="42" t="s">
        <v>168</v>
      </c>
      <c r="H5174" s="42" t="s">
        <v>705</v>
      </c>
      <c r="I5174" s="42" t="s">
        <v>190</v>
      </c>
      <c r="J5174" s="42" t="s">
        <v>171</v>
      </c>
      <c r="K5174" s="42" t="s">
        <v>18742</v>
      </c>
    </row>
    <row r="5175" spans="5:11" x14ac:dyDescent="0.3">
      <c r="E5175" s="42" t="s">
        <v>18743</v>
      </c>
      <c r="F5175" s="42" t="s">
        <v>18744</v>
      </c>
      <c r="G5175" s="42" t="s">
        <v>168</v>
      </c>
      <c r="H5175" s="42" t="s">
        <v>18745</v>
      </c>
      <c r="I5175" s="42" t="s">
        <v>190</v>
      </c>
      <c r="J5175" s="42" t="s">
        <v>293</v>
      </c>
      <c r="K5175" s="42" t="s">
        <v>18746</v>
      </c>
    </row>
    <row r="5176" spans="5:11" x14ac:dyDescent="0.3">
      <c r="E5176" s="42" t="s">
        <v>18743</v>
      </c>
      <c r="F5176" s="42" t="s">
        <v>18744</v>
      </c>
      <c r="G5176" s="42" t="s">
        <v>168</v>
      </c>
      <c r="H5176" s="42" t="s">
        <v>18745</v>
      </c>
      <c r="I5176" s="42" t="s">
        <v>190</v>
      </c>
      <c r="J5176" s="42" t="s">
        <v>171</v>
      </c>
      <c r="K5176" s="42" t="s">
        <v>18746</v>
      </c>
    </row>
    <row r="5177" spans="5:11" x14ac:dyDescent="0.3">
      <c r="E5177" s="42" t="s">
        <v>18747</v>
      </c>
      <c r="F5177" s="42" t="s">
        <v>18748</v>
      </c>
      <c r="G5177" s="42" t="s">
        <v>168</v>
      </c>
      <c r="H5177" s="42" t="s">
        <v>18749</v>
      </c>
      <c r="I5177" s="42" t="s">
        <v>190</v>
      </c>
      <c r="J5177" s="42" t="s">
        <v>293</v>
      </c>
      <c r="K5177" s="42" t="s">
        <v>18750</v>
      </c>
    </row>
    <row r="5178" spans="5:11" x14ac:dyDescent="0.3">
      <c r="E5178" s="42" t="s">
        <v>18751</v>
      </c>
      <c r="F5178" s="42" t="s">
        <v>18752</v>
      </c>
      <c r="G5178" s="42" t="s">
        <v>168</v>
      </c>
      <c r="H5178" s="42" t="s">
        <v>18753</v>
      </c>
      <c r="I5178" s="42" t="s">
        <v>1169</v>
      </c>
      <c r="J5178" s="42" t="s">
        <v>293</v>
      </c>
      <c r="K5178" s="42" t="s">
        <v>18754</v>
      </c>
    </row>
    <row r="5179" spans="5:11" x14ac:dyDescent="0.3">
      <c r="E5179" s="42" t="s">
        <v>18755</v>
      </c>
      <c r="F5179" s="42" t="s">
        <v>18756</v>
      </c>
      <c r="G5179" s="42" t="s">
        <v>168</v>
      </c>
      <c r="H5179" s="42" t="s">
        <v>18757</v>
      </c>
      <c r="I5179" s="42" t="s">
        <v>190</v>
      </c>
      <c r="J5179" s="42" t="s">
        <v>171</v>
      </c>
      <c r="K5179" s="42" t="s">
        <v>18758</v>
      </c>
    </row>
    <row r="5180" spans="5:11" x14ac:dyDescent="0.3">
      <c r="E5180" s="42" t="s">
        <v>18759</v>
      </c>
      <c r="F5180" s="42" t="s">
        <v>18760</v>
      </c>
      <c r="G5180" s="42" t="s">
        <v>168</v>
      </c>
      <c r="H5180" s="42" t="s">
        <v>6474</v>
      </c>
      <c r="I5180" s="42" t="s">
        <v>170</v>
      </c>
      <c r="J5180" s="42" t="s">
        <v>171</v>
      </c>
      <c r="K5180" s="42" t="s">
        <v>18761</v>
      </c>
    </row>
    <row r="5181" spans="5:11" x14ac:dyDescent="0.3">
      <c r="E5181" s="42" t="s">
        <v>18762</v>
      </c>
      <c r="F5181" s="42" t="s">
        <v>18763</v>
      </c>
      <c r="G5181" s="42" t="s">
        <v>168</v>
      </c>
      <c r="H5181" s="42" t="s">
        <v>18764</v>
      </c>
      <c r="I5181" s="42" t="s">
        <v>247</v>
      </c>
      <c r="J5181" s="42" t="s">
        <v>171</v>
      </c>
      <c r="K5181" s="42" t="s">
        <v>18765</v>
      </c>
    </row>
    <row r="5182" spans="5:11" x14ac:dyDescent="0.3">
      <c r="E5182" s="42" t="s">
        <v>18766</v>
      </c>
      <c r="F5182" s="42" t="s">
        <v>18767</v>
      </c>
      <c r="G5182" s="42" t="s">
        <v>168</v>
      </c>
      <c r="H5182" s="42" t="s">
        <v>553</v>
      </c>
      <c r="I5182" s="42" t="s">
        <v>1169</v>
      </c>
      <c r="J5182" s="42" t="s">
        <v>293</v>
      </c>
      <c r="K5182" s="42" t="s">
        <v>18768</v>
      </c>
    </row>
    <row r="5183" spans="5:11" x14ac:dyDescent="0.3">
      <c r="E5183" s="42" t="s">
        <v>18769</v>
      </c>
      <c r="F5183" s="42" t="s">
        <v>18770</v>
      </c>
      <c r="G5183" s="42" t="s">
        <v>168</v>
      </c>
      <c r="H5183" s="42" t="s">
        <v>18771</v>
      </c>
      <c r="I5183" s="42" t="s">
        <v>1693</v>
      </c>
      <c r="J5183" s="42" t="s">
        <v>293</v>
      </c>
      <c r="K5183" s="42" t="s">
        <v>18772</v>
      </c>
    </row>
    <row r="5184" spans="5:11" x14ac:dyDescent="0.3">
      <c r="E5184" s="42" t="s">
        <v>18773</v>
      </c>
      <c r="F5184" s="42" t="s">
        <v>18774</v>
      </c>
      <c r="G5184" s="42" t="s">
        <v>168</v>
      </c>
      <c r="H5184" s="42" t="s">
        <v>18775</v>
      </c>
      <c r="I5184" s="42" t="s">
        <v>190</v>
      </c>
      <c r="J5184" s="42" t="s">
        <v>293</v>
      </c>
      <c r="K5184" s="42" t="s">
        <v>18776</v>
      </c>
    </row>
    <row r="5185" spans="5:11" x14ac:dyDescent="0.3">
      <c r="E5185" s="42" t="s">
        <v>18777</v>
      </c>
      <c r="F5185" s="42" t="s">
        <v>18778</v>
      </c>
      <c r="G5185" s="42" t="s">
        <v>168</v>
      </c>
      <c r="H5185" s="42" t="s">
        <v>18779</v>
      </c>
      <c r="I5185" s="42" t="s">
        <v>1799</v>
      </c>
      <c r="J5185" s="42" t="s">
        <v>293</v>
      </c>
      <c r="K5185" s="42" t="s">
        <v>18780</v>
      </c>
    </row>
    <row r="5186" spans="5:11" x14ac:dyDescent="0.3">
      <c r="E5186" s="42" t="s">
        <v>18781</v>
      </c>
      <c r="F5186" s="42" t="s">
        <v>18782</v>
      </c>
      <c r="G5186" s="42" t="s">
        <v>168</v>
      </c>
      <c r="H5186" s="42" t="s">
        <v>18783</v>
      </c>
      <c r="I5186" s="42" t="s">
        <v>18784</v>
      </c>
      <c r="J5186" s="42" t="s">
        <v>293</v>
      </c>
      <c r="K5186" s="42" t="s">
        <v>18785</v>
      </c>
    </row>
    <row r="5187" spans="5:11" x14ac:dyDescent="0.3">
      <c r="E5187" s="42" t="s">
        <v>18786</v>
      </c>
      <c r="F5187" s="42" t="s">
        <v>18787</v>
      </c>
      <c r="G5187" s="42" t="s">
        <v>168</v>
      </c>
      <c r="H5187" s="42" t="s">
        <v>18788</v>
      </c>
      <c r="I5187" s="42" t="s">
        <v>190</v>
      </c>
      <c r="J5187" s="42" t="s">
        <v>171</v>
      </c>
      <c r="K5187" s="42" t="s">
        <v>18789</v>
      </c>
    </row>
    <row r="5188" spans="5:11" x14ac:dyDescent="0.3">
      <c r="E5188" s="42" t="s">
        <v>18790</v>
      </c>
      <c r="F5188" s="42" t="s">
        <v>18791</v>
      </c>
      <c r="G5188" s="42" t="s">
        <v>168</v>
      </c>
      <c r="H5188" s="42" t="s">
        <v>18792</v>
      </c>
      <c r="I5188" s="42" t="s">
        <v>190</v>
      </c>
      <c r="J5188" s="42" t="s">
        <v>171</v>
      </c>
      <c r="K5188" s="42" t="s">
        <v>18793</v>
      </c>
    </row>
    <row r="5189" spans="5:11" x14ac:dyDescent="0.3">
      <c r="E5189" s="42" t="s">
        <v>18794</v>
      </c>
      <c r="F5189" s="42" t="s">
        <v>18795</v>
      </c>
      <c r="G5189" s="42" t="s">
        <v>168</v>
      </c>
      <c r="H5189" s="42" t="s">
        <v>18796</v>
      </c>
      <c r="I5189" s="42" t="s">
        <v>184</v>
      </c>
      <c r="J5189" s="42" t="s">
        <v>171</v>
      </c>
      <c r="K5189" s="42" t="s">
        <v>18797</v>
      </c>
    </row>
    <row r="5190" spans="5:11" x14ac:dyDescent="0.3">
      <c r="E5190" s="42" t="s">
        <v>18798</v>
      </c>
      <c r="F5190" s="42" t="s">
        <v>18799</v>
      </c>
      <c r="G5190" s="42" t="s">
        <v>168</v>
      </c>
      <c r="H5190" s="42" t="s">
        <v>18800</v>
      </c>
      <c r="I5190" s="42" t="s">
        <v>247</v>
      </c>
      <c r="J5190" s="42" t="s">
        <v>171</v>
      </c>
      <c r="K5190" s="42" t="s">
        <v>18801</v>
      </c>
    </row>
    <row r="5191" spans="5:11" x14ac:dyDescent="0.3">
      <c r="E5191" s="42" t="s">
        <v>18802</v>
      </c>
      <c r="F5191" s="42" t="s">
        <v>18803</v>
      </c>
      <c r="G5191" s="42" t="s">
        <v>168</v>
      </c>
      <c r="H5191" s="42" t="s">
        <v>18804</v>
      </c>
      <c r="I5191" s="42" t="s">
        <v>170</v>
      </c>
      <c r="J5191" s="42" t="s">
        <v>293</v>
      </c>
      <c r="K5191" s="42" t="s">
        <v>18805</v>
      </c>
    </row>
    <row r="5192" spans="5:11" x14ac:dyDescent="0.3">
      <c r="E5192" s="42" t="s">
        <v>18806</v>
      </c>
      <c r="F5192" s="42" t="s">
        <v>18803</v>
      </c>
      <c r="G5192" s="42" t="s">
        <v>168</v>
      </c>
      <c r="H5192" s="42" t="s">
        <v>18804</v>
      </c>
      <c r="I5192" s="42" t="s">
        <v>361</v>
      </c>
      <c r="J5192" s="42" t="s">
        <v>171</v>
      </c>
      <c r="K5192" s="42" t="s">
        <v>18805</v>
      </c>
    </row>
    <row r="5193" spans="5:11" x14ac:dyDescent="0.3">
      <c r="E5193" s="42" t="s">
        <v>18807</v>
      </c>
      <c r="F5193" s="42" t="s">
        <v>18808</v>
      </c>
      <c r="G5193" s="42" t="s">
        <v>168</v>
      </c>
      <c r="H5193" s="42" t="s">
        <v>18809</v>
      </c>
      <c r="I5193" s="42" t="s">
        <v>386</v>
      </c>
      <c r="J5193" s="42" t="s">
        <v>293</v>
      </c>
      <c r="K5193" s="42" t="s">
        <v>18810</v>
      </c>
    </row>
    <row r="5194" spans="5:11" x14ac:dyDescent="0.3">
      <c r="E5194" s="42" t="s">
        <v>18811</v>
      </c>
      <c r="F5194" s="42" t="s">
        <v>1100</v>
      </c>
      <c r="G5194" s="42" t="s">
        <v>168</v>
      </c>
      <c r="H5194" s="42" t="s">
        <v>1101</v>
      </c>
      <c r="I5194" s="42" t="s">
        <v>190</v>
      </c>
      <c r="J5194" s="42" t="s">
        <v>293</v>
      </c>
      <c r="K5194" s="42" t="s">
        <v>18812</v>
      </c>
    </row>
    <row r="5195" spans="5:11" x14ac:dyDescent="0.3">
      <c r="E5195" s="42" t="s">
        <v>18813</v>
      </c>
      <c r="F5195" s="42" t="s">
        <v>18814</v>
      </c>
      <c r="G5195" s="42" t="s">
        <v>168</v>
      </c>
      <c r="H5195" s="42" t="s">
        <v>18815</v>
      </c>
      <c r="I5195" s="42" t="s">
        <v>1693</v>
      </c>
      <c r="J5195" s="42" t="s">
        <v>293</v>
      </c>
      <c r="K5195" s="42" t="s">
        <v>18816</v>
      </c>
    </row>
    <row r="5196" spans="5:11" x14ac:dyDescent="0.3">
      <c r="E5196" s="42" t="s">
        <v>18817</v>
      </c>
      <c r="F5196" s="42" t="s">
        <v>18818</v>
      </c>
      <c r="G5196" s="42" t="s">
        <v>168</v>
      </c>
      <c r="H5196" s="42" t="s">
        <v>4179</v>
      </c>
      <c r="I5196" s="42" t="s">
        <v>302</v>
      </c>
      <c r="J5196" s="42" t="s">
        <v>171</v>
      </c>
      <c r="K5196" s="42" t="s">
        <v>18819</v>
      </c>
    </row>
    <row r="5197" spans="5:11" x14ac:dyDescent="0.3">
      <c r="E5197" s="42" t="s">
        <v>18820</v>
      </c>
      <c r="F5197" s="42" t="s">
        <v>18821</v>
      </c>
      <c r="G5197" s="42" t="s">
        <v>168</v>
      </c>
      <c r="H5197" s="42" t="s">
        <v>717</v>
      </c>
      <c r="I5197" s="42" t="s">
        <v>718</v>
      </c>
      <c r="J5197" s="42" t="s">
        <v>293</v>
      </c>
      <c r="K5197" s="42" t="s">
        <v>18822</v>
      </c>
    </row>
    <row r="5198" spans="5:11" x14ac:dyDescent="0.3">
      <c r="E5198" s="42" t="s">
        <v>18823</v>
      </c>
      <c r="F5198" s="42" t="s">
        <v>1100</v>
      </c>
      <c r="G5198" s="42" t="s">
        <v>168</v>
      </c>
      <c r="H5198" s="42" t="s">
        <v>1101</v>
      </c>
      <c r="I5198" s="42" t="s">
        <v>190</v>
      </c>
      <c r="J5198" s="42" t="s">
        <v>293</v>
      </c>
      <c r="K5198" s="42" t="s">
        <v>18824</v>
      </c>
    </row>
    <row r="5199" spans="5:11" x14ac:dyDescent="0.3">
      <c r="E5199" s="42" t="s">
        <v>18825</v>
      </c>
      <c r="F5199" s="42" t="s">
        <v>18826</v>
      </c>
      <c r="G5199" s="42" t="s">
        <v>168</v>
      </c>
      <c r="H5199" s="42" t="s">
        <v>1887</v>
      </c>
      <c r="I5199" s="42" t="s">
        <v>184</v>
      </c>
      <c r="J5199" s="42" t="s">
        <v>293</v>
      </c>
      <c r="K5199" s="42" t="s">
        <v>18827</v>
      </c>
    </row>
    <row r="5200" spans="5:11" x14ac:dyDescent="0.3">
      <c r="E5200" s="42" t="s">
        <v>18828</v>
      </c>
      <c r="F5200" s="42" t="s">
        <v>18829</v>
      </c>
      <c r="G5200" s="42" t="s">
        <v>168</v>
      </c>
      <c r="H5200" s="42" t="s">
        <v>18830</v>
      </c>
      <c r="I5200" s="42" t="s">
        <v>247</v>
      </c>
      <c r="J5200" s="42" t="s">
        <v>171</v>
      </c>
      <c r="K5200" s="42" t="s">
        <v>18831</v>
      </c>
    </row>
    <row r="5201" spans="5:11" x14ac:dyDescent="0.3">
      <c r="E5201" s="42" t="s">
        <v>18832</v>
      </c>
      <c r="F5201" s="42" t="s">
        <v>18833</v>
      </c>
      <c r="G5201" s="42" t="s">
        <v>168</v>
      </c>
      <c r="H5201" s="42" t="s">
        <v>18834</v>
      </c>
      <c r="I5201" s="42" t="s">
        <v>1799</v>
      </c>
      <c r="J5201" s="42" t="s">
        <v>293</v>
      </c>
      <c r="K5201" s="42" t="s">
        <v>18832</v>
      </c>
    </row>
    <row r="5202" spans="5:11" x14ac:dyDescent="0.3">
      <c r="E5202" s="42" t="s">
        <v>18835</v>
      </c>
      <c r="F5202" s="42" t="s">
        <v>18836</v>
      </c>
      <c r="G5202" s="42" t="s">
        <v>168</v>
      </c>
      <c r="H5202" s="42" t="s">
        <v>18837</v>
      </c>
      <c r="I5202" s="42" t="s">
        <v>247</v>
      </c>
      <c r="J5202" s="42" t="s">
        <v>171</v>
      </c>
      <c r="K5202" s="42" t="s">
        <v>18838</v>
      </c>
    </row>
    <row r="5203" spans="5:11" x14ac:dyDescent="0.3">
      <c r="E5203" s="42" t="s">
        <v>18839</v>
      </c>
      <c r="F5203" s="42" t="s">
        <v>18840</v>
      </c>
      <c r="G5203" s="42" t="s">
        <v>168</v>
      </c>
      <c r="H5203" s="42" t="s">
        <v>18841</v>
      </c>
      <c r="I5203" s="42" t="s">
        <v>932</v>
      </c>
      <c r="J5203" s="42" t="s">
        <v>171</v>
      </c>
      <c r="K5203" s="42" t="s">
        <v>18842</v>
      </c>
    </row>
    <row r="5204" spans="5:11" x14ac:dyDescent="0.3">
      <c r="E5204" s="42" t="s">
        <v>18843</v>
      </c>
      <c r="F5204" s="42" t="s">
        <v>18844</v>
      </c>
      <c r="G5204" s="42" t="s">
        <v>168</v>
      </c>
      <c r="H5204" s="42" t="s">
        <v>18845</v>
      </c>
      <c r="I5204" s="42" t="s">
        <v>190</v>
      </c>
      <c r="J5204" s="42" t="s">
        <v>171</v>
      </c>
      <c r="K5204" s="42" t="s">
        <v>18846</v>
      </c>
    </row>
    <row r="5205" spans="5:11" x14ac:dyDescent="0.3">
      <c r="E5205" s="42" t="s">
        <v>18847</v>
      </c>
      <c r="F5205" s="42" t="s">
        <v>18848</v>
      </c>
      <c r="G5205" s="42" t="s">
        <v>168</v>
      </c>
      <c r="H5205" s="42" t="s">
        <v>1101</v>
      </c>
      <c r="I5205" s="42" t="s">
        <v>1693</v>
      </c>
      <c r="J5205" s="42" t="s">
        <v>293</v>
      </c>
      <c r="K5205" s="42" t="s">
        <v>18849</v>
      </c>
    </row>
    <row r="5206" spans="5:11" x14ac:dyDescent="0.3">
      <c r="E5206" s="42" t="s">
        <v>18850</v>
      </c>
      <c r="F5206" s="42" t="s">
        <v>18851</v>
      </c>
      <c r="G5206" s="42" t="s">
        <v>168</v>
      </c>
      <c r="H5206" s="42" t="s">
        <v>18852</v>
      </c>
      <c r="I5206" s="42" t="s">
        <v>1169</v>
      </c>
      <c r="J5206" s="42" t="s">
        <v>293</v>
      </c>
      <c r="K5206" s="42" t="s">
        <v>18853</v>
      </c>
    </row>
    <row r="5207" spans="5:11" x14ac:dyDescent="0.3">
      <c r="E5207" s="42" t="s">
        <v>18854</v>
      </c>
      <c r="F5207" s="42" t="s">
        <v>18855</v>
      </c>
      <c r="G5207" s="42" t="s">
        <v>168</v>
      </c>
      <c r="H5207" s="42" t="s">
        <v>18856</v>
      </c>
      <c r="I5207" s="42" t="s">
        <v>190</v>
      </c>
      <c r="J5207" s="42" t="s">
        <v>293</v>
      </c>
      <c r="K5207" s="42" t="s">
        <v>18857</v>
      </c>
    </row>
    <row r="5208" spans="5:11" x14ac:dyDescent="0.3">
      <c r="E5208" s="42" t="s">
        <v>18858</v>
      </c>
      <c r="F5208" s="42" t="s">
        <v>18859</v>
      </c>
      <c r="G5208" s="42" t="s">
        <v>168</v>
      </c>
      <c r="H5208" s="42" t="s">
        <v>9199</v>
      </c>
      <c r="I5208" s="42" t="s">
        <v>190</v>
      </c>
      <c r="J5208" s="42" t="s">
        <v>293</v>
      </c>
      <c r="K5208" s="42" t="s">
        <v>18860</v>
      </c>
    </row>
    <row r="5209" spans="5:11" x14ac:dyDescent="0.3">
      <c r="E5209" s="42" t="s">
        <v>18861</v>
      </c>
      <c r="F5209" s="42" t="s">
        <v>18862</v>
      </c>
      <c r="G5209" s="42" t="s">
        <v>168</v>
      </c>
      <c r="H5209" s="42" t="s">
        <v>18863</v>
      </c>
      <c r="I5209" s="42" t="s">
        <v>1407</v>
      </c>
      <c r="J5209" s="42" t="s">
        <v>171</v>
      </c>
      <c r="K5209" s="42" t="s">
        <v>18864</v>
      </c>
    </row>
    <row r="5210" spans="5:11" x14ac:dyDescent="0.3">
      <c r="E5210" s="42" t="s">
        <v>18865</v>
      </c>
      <c r="F5210" s="42" t="s">
        <v>18866</v>
      </c>
      <c r="G5210" s="42" t="s">
        <v>168</v>
      </c>
      <c r="H5210" s="42" t="s">
        <v>18867</v>
      </c>
      <c r="I5210" s="42" t="s">
        <v>190</v>
      </c>
      <c r="J5210" s="42" t="s">
        <v>171</v>
      </c>
      <c r="K5210" s="42" t="s">
        <v>18868</v>
      </c>
    </row>
    <row r="5211" spans="5:11" x14ac:dyDescent="0.3">
      <c r="E5211" s="42" t="s">
        <v>18869</v>
      </c>
      <c r="F5211" s="42" t="s">
        <v>18870</v>
      </c>
      <c r="G5211" s="42" t="s">
        <v>168</v>
      </c>
      <c r="H5211" s="42" t="s">
        <v>18871</v>
      </c>
      <c r="I5211" s="42" t="s">
        <v>470</v>
      </c>
      <c r="J5211" s="42" t="s">
        <v>293</v>
      </c>
      <c r="K5211" s="42" t="s">
        <v>18872</v>
      </c>
    </row>
    <row r="5212" spans="5:11" x14ac:dyDescent="0.3">
      <c r="E5212" s="42" t="s">
        <v>18873</v>
      </c>
      <c r="F5212" s="42" t="s">
        <v>18874</v>
      </c>
      <c r="G5212" s="42" t="s">
        <v>168</v>
      </c>
      <c r="H5212" s="42" t="s">
        <v>18875</v>
      </c>
      <c r="I5212" s="42" t="s">
        <v>1799</v>
      </c>
      <c r="J5212" s="42" t="s">
        <v>293</v>
      </c>
      <c r="K5212" s="42" t="s">
        <v>18876</v>
      </c>
    </row>
    <row r="5213" spans="5:11" x14ac:dyDescent="0.3">
      <c r="E5213" s="42" t="s">
        <v>18877</v>
      </c>
      <c r="F5213" s="42" t="s">
        <v>18878</v>
      </c>
      <c r="G5213" s="42" t="s">
        <v>168</v>
      </c>
      <c r="H5213" s="42" t="s">
        <v>18875</v>
      </c>
      <c r="I5213" s="42" t="s">
        <v>170</v>
      </c>
      <c r="J5213" s="42" t="s">
        <v>171</v>
      </c>
      <c r="K5213" s="42" t="s">
        <v>18876</v>
      </c>
    </row>
    <row r="5214" spans="5:11" x14ac:dyDescent="0.3">
      <c r="E5214" s="42" t="s">
        <v>18879</v>
      </c>
      <c r="F5214" s="42" t="s">
        <v>1100</v>
      </c>
      <c r="G5214" s="42" t="s">
        <v>168</v>
      </c>
      <c r="H5214" s="42" t="s">
        <v>1101</v>
      </c>
      <c r="I5214" s="42" t="s">
        <v>190</v>
      </c>
      <c r="J5214" s="42" t="s">
        <v>293</v>
      </c>
      <c r="K5214" s="42" t="s">
        <v>18880</v>
      </c>
    </row>
    <row r="5215" spans="5:11" x14ac:dyDescent="0.3">
      <c r="E5215" s="42" t="s">
        <v>18881</v>
      </c>
      <c r="F5215" s="42" t="s">
        <v>18882</v>
      </c>
      <c r="G5215" s="42" t="s">
        <v>168</v>
      </c>
      <c r="H5215" s="42" t="s">
        <v>18883</v>
      </c>
      <c r="I5215" s="42" t="s">
        <v>190</v>
      </c>
      <c r="J5215" s="42" t="s">
        <v>171</v>
      </c>
      <c r="K5215" s="42" t="s">
        <v>18884</v>
      </c>
    </row>
    <row r="5216" spans="5:11" x14ac:dyDescent="0.3">
      <c r="E5216" s="42" t="s">
        <v>18885</v>
      </c>
      <c r="F5216" s="42" t="s">
        <v>18886</v>
      </c>
      <c r="G5216" s="42" t="s">
        <v>168</v>
      </c>
      <c r="H5216" s="42" t="s">
        <v>18887</v>
      </c>
      <c r="I5216" s="42" t="s">
        <v>190</v>
      </c>
      <c r="J5216" s="42" t="s">
        <v>171</v>
      </c>
      <c r="K5216" s="42" t="s">
        <v>18888</v>
      </c>
    </row>
    <row r="5217" spans="5:11" x14ac:dyDescent="0.3">
      <c r="E5217" s="42" t="s">
        <v>18889</v>
      </c>
      <c r="F5217" s="42" t="s">
        <v>18890</v>
      </c>
      <c r="G5217" s="42" t="s">
        <v>168</v>
      </c>
      <c r="H5217" s="42" t="s">
        <v>10499</v>
      </c>
      <c r="I5217" s="42" t="s">
        <v>399</v>
      </c>
      <c r="J5217" s="42" t="s">
        <v>293</v>
      </c>
      <c r="K5217" s="42" t="s">
        <v>18891</v>
      </c>
    </row>
    <row r="5218" spans="5:11" x14ac:dyDescent="0.3">
      <c r="E5218" s="42" t="s">
        <v>18892</v>
      </c>
      <c r="F5218" s="42" t="s">
        <v>18893</v>
      </c>
      <c r="G5218" s="42" t="s">
        <v>168</v>
      </c>
      <c r="H5218" s="42" t="s">
        <v>18894</v>
      </c>
      <c r="I5218" s="42" t="s">
        <v>247</v>
      </c>
      <c r="J5218" s="42" t="s">
        <v>171</v>
      </c>
      <c r="K5218" s="42" t="s">
        <v>18895</v>
      </c>
    </row>
    <row r="5219" spans="5:11" x14ac:dyDescent="0.3">
      <c r="E5219" s="42" t="s">
        <v>18896</v>
      </c>
      <c r="F5219" s="42" t="s">
        <v>18897</v>
      </c>
      <c r="G5219" s="42" t="s">
        <v>168</v>
      </c>
      <c r="H5219" s="42" t="s">
        <v>18898</v>
      </c>
      <c r="I5219" s="42" t="s">
        <v>4706</v>
      </c>
      <c r="J5219" s="42" t="s">
        <v>171</v>
      </c>
      <c r="K5219" s="42" t="s">
        <v>18899</v>
      </c>
    </row>
    <row r="5220" spans="5:11" x14ac:dyDescent="0.3">
      <c r="E5220" s="42" t="s">
        <v>18900</v>
      </c>
      <c r="F5220" s="42" t="s">
        <v>18901</v>
      </c>
      <c r="G5220" s="42" t="s">
        <v>168</v>
      </c>
      <c r="H5220" s="42" t="s">
        <v>18902</v>
      </c>
      <c r="I5220" s="42" t="s">
        <v>184</v>
      </c>
      <c r="J5220" s="42" t="s">
        <v>171</v>
      </c>
      <c r="K5220" s="42" t="s">
        <v>18903</v>
      </c>
    </row>
    <row r="5221" spans="5:11" x14ac:dyDescent="0.3">
      <c r="E5221" s="42" t="s">
        <v>18904</v>
      </c>
      <c r="F5221" s="42" t="s">
        <v>18905</v>
      </c>
      <c r="G5221" s="42" t="s">
        <v>168</v>
      </c>
      <c r="H5221" s="42" t="s">
        <v>5629</v>
      </c>
      <c r="I5221" s="42" t="s">
        <v>190</v>
      </c>
      <c r="J5221" s="42" t="s">
        <v>171</v>
      </c>
      <c r="K5221" s="42" t="s">
        <v>18906</v>
      </c>
    </row>
    <row r="5222" spans="5:11" x14ac:dyDescent="0.3">
      <c r="E5222" s="42" t="s">
        <v>18907</v>
      </c>
      <c r="F5222" s="42" t="s">
        <v>18908</v>
      </c>
      <c r="G5222" s="42" t="s">
        <v>168</v>
      </c>
      <c r="H5222" s="42" t="s">
        <v>18909</v>
      </c>
      <c r="I5222" s="42" t="s">
        <v>170</v>
      </c>
      <c r="J5222" s="42" t="s">
        <v>171</v>
      </c>
      <c r="K5222" s="42" t="s">
        <v>18910</v>
      </c>
    </row>
    <row r="5223" spans="5:11" x14ac:dyDescent="0.3">
      <c r="E5223" s="42" t="s">
        <v>18911</v>
      </c>
      <c r="F5223" s="42" t="s">
        <v>18912</v>
      </c>
      <c r="G5223" s="42" t="s">
        <v>168</v>
      </c>
      <c r="H5223" s="42" t="s">
        <v>18913</v>
      </c>
      <c r="I5223" s="42" t="s">
        <v>928</v>
      </c>
      <c r="J5223" s="42" t="s">
        <v>171</v>
      </c>
      <c r="K5223" s="42" t="s">
        <v>18914</v>
      </c>
    </row>
    <row r="5224" spans="5:11" x14ac:dyDescent="0.3">
      <c r="E5224" s="42" t="s">
        <v>18915</v>
      </c>
      <c r="F5224" s="42" t="s">
        <v>18028</v>
      </c>
      <c r="G5224" s="42" t="s">
        <v>168</v>
      </c>
      <c r="H5224" s="42" t="s">
        <v>18029</v>
      </c>
      <c r="I5224" s="42" t="s">
        <v>1407</v>
      </c>
      <c r="J5224" s="42" t="s">
        <v>171</v>
      </c>
      <c r="K5224" s="42" t="s">
        <v>18916</v>
      </c>
    </row>
    <row r="5225" spans="5:11" x14ac:dyDescent="0.3">
      <c r="E5225" s="42" t="s">
        <v>18917</v>
      </c>
      <c r="F5225" s="42" t="s">
        <v>18918</v>
      </c>
      <c r="G5225" s="42" t="s">
        <v>168</v>
      </c>
      <c r="H5225" s="42" t="s">
        <v>18919</v>
      </c>
      <c r="I5225" s="42" t="s">
        <v>190</v>
      </c>
      <c r="J5225" s="42" t="s">
        <v>171</v>
      </c>
      <c r="K5225" s="42" t="s">
        <v>18920</v>
      </c>
    </row>
    <row r="5226" spans="5:11" x14ac:dyDescent="0.3">
      <c r="E5226" s="42" t="s">
        <v>18921</v>
      </c>
      <c r="F5226" s="42" t="s">
        <v>18922</v>
      </c>
      <c r="G5226" s="42" t="s">
        <v>168</v>
      </c>
      <c r="H5226" s="42" t="s">
        <v>18923</v>
      </c>
      <c r="I5226" s="42" t="s">
        <v>190</v>
      </c>
      <c r="J5226" s="42" t="s">
        <v>293</v>
      </c>
      <c r="K5226" s="42" t="s">
        <v>18924</v>
      </c>
    </row>
    <row r="5227" spans="5:11" x14ac:dyDescent="0.3">
      <c r="E5227" s="42" t="s">
        <v>18925</v>
      </c>
      <c r="F5227" s="42" t="s">
        <v>1100</v>
      </c>
      <c r="G5227" s="42" t="s">
        <v>168</v>
      </c>
      <c r="H5227" s="42" t="s">
        <v>1101</v>
      </c>
      <c r="I5227" s="42" t="s">
        <v>190</v>
      </c>
      <c r="J5227" s="42" t="s">
        <v>293</v>
      </c>
      <c r="K5227" s="42" t="s">
        <v>18926</v>
      </c>
    </row>
    <row r="5228" spans="5:11" x14ac:dyDescent="0.3">
      <c r="E5228" s="42" t="s">
        <v>18927</v>
      </c>
      <c r="F5228" s="42" t="s">
        <v>18928</v>
      </c>
      <c r="G5228" s="42" t="s">
        <v>168</v>
      </c>
      <c r="H5228" s="42" t="s">
        <v>18929</v>
      </c>
      <c r="I5228" s="42" t="s">
        <v>247</v>
      </c>
      <c r="J5228" s="42" t="s">
        <v>171</v>
      </c>
      <c r="K5228" s="42" t="s">
        <v>18930</v>
      </c>
    </row>
    <row r="5229" spans="5:11" x14ac:dyDescent="0.3">
      <c r="E5229" s="42" t="s">
        <v>18931</v>
      </c>
      <c r="F5229" s="42" t="s">
        <v>18932</v>
      </c>
      <c r="G5229" s="42" t="s">
        <v>168</v>
      </c>
      <c r="H5229" s="42" t="s">
        <v>18933</v>
      </c>
      <c r="I5229" s="42" t="s">
        <v>170</v>
      </c>
      <c r="J5229" s="42" t="s">
        <v>171</v>
      </c>
      <c r="K5229" s="42" t="s">
        <v>18934</v>
      </c>
    </row>
    <row r="5230" spans="5:11" x14ac:dyDescent="0.3">
      <c r="E5230" s="42" t="s">
        <v>18935</v>
      </c>
      <c r="F5230" s="42" t="s">
        <v>18936</v>
      </c>
      <c r="G5230" s="42" t="s">
        <v>168</v>
      </c>
      <c r="H5230" s="42" t="s">
        <v>18937</v>
      </c>
      <c r="I5230" s="42" t="s">
        <v>170</v>
      </c>
      <c r="J5230" s="42" t="s">
        <v>171</v>
      </c>
      <c r="K5230" s="42" t="s">
        <v>18934</v>
      </c>
    </row>
    <row r="5231" spans="5:11" x14ac:dyDescent="0.3">
      <c r="E5231" s="42" t="s">
        <v>18938</v>
      </c>
      <c r="F5231" s="42" t="s">
        <v>18939</v>
      </c>
      <c r="G5231" s="42" t="s">
        <v>168</v>
      </c>
      <c r="H5231" s="42" t="s">
        <v>18940</v>
      </c>
      <c r="I5231" s="42" t="s">
        <v>190</v>
      </c>
      <c r="J5231" s="42" t="s">
        <v>171</v>
      </c>
      <c r="K5231" s="42" t="s">
        <v>18941</v>
      </c>
    </row>
    <row r="5232" spans="5:11" x14ac:dyDescent="0.3">
      <c r="E5232" s="42" t="s">
        <v>18942</v>
      </c>
      <c r="F5232" s="42" t="s">
        <v>18943</v>
      </c>
      <c r="G5232" s="42" t="s">
        <v>168</v>
      </c>
      <c r="H5232" s="42" t="s">
        <v>1453</v>
      </c>
      <c r="I5232" s="42" t="s">
        <v>1296</v>
      </c>
      <c r="J5232" s="42" t="s">
        <v>293</v>
      </c>
      <c r="K5232" s="42" t="s">
        <v>18944</v>
      </c>
    </row>
    <row r="5233" spans="5:11" x14ac:dyDescent="0.3">
      <c r="E5233" s="42" t="s">
        <v>18945</v>
      </c>
      <c r="F5233" s="42" t="s">
        <v>18946</v>
      </c>
      <c r="G5233" s="42" t="s">
        <v>168</v>
      </c>
      <c r="H5233" s="42" t="s">
        <v>18947</v>
      </c>
      <c r="I5233" s="42" t="s">
        <v>247</v>
      </c>
      <c r="J5233" s="42" t="s">
        <v>171</v>
      </c>
      <c r="K5233" s="42" t="s">
        <v>18948</v>
      </c>
    </row>
    <row r="5234" spans="5:11" x14ac:dyDescent="0.3">
      <c r="E5234" s="42" t="s">
        <v>18949</v>
      </c>
      <c r="F5234" s="42" t="s">
        <v>18950</v>
      </c>
      <c r="G5234" s="42" t="s">
        <v>168</v>
      </c>
      <c r="H5234" s="42" t="s">
        <v>18951</v>
      </c>
      <c r="I5234" s="42" t="s">
        <v>190</v>
      </c>
      <c r="J5234" s="42" t="s">
        <v>171</v>
      </c>
      <c r="K5234" s="42" t="s">
        <v>18952</v>
      </c>
    </row>
    <row r="5235" spans="5:11" x14ac:dyDescent="0.3">
      <c r="E5235" s="42" t="s">
        <v>18953</v>
      </c>
      <c r="F5235" s="42" t="s">
        <v>18954</v>
      </c>
      <c r="G5235" s="42" t="s">
        <v>168</v>
      </c>
      <c r="H5235" s="42" t="s">
        <v>18955</v>
      </c>
      <c r="I5235" s="42" t="s">
        <v>190</v>
      </c>
      <c r="J5235" s="42" t="s">
        <v>293</v>
      </c>
      <c r="K5235" s="42" t="s">
        <v>18956</v>
      </c>
    </row>
    <row r="5236" spans="5:11" x14ac:dyDescent="0.3">
      <c r="E5236" s="42" t="s">
        <v>18957</v>
      </c>
      <c r="F5236" s="42" t="s">
        <v>18958</v>
      </c>
      <c r="G5236" s="42" t="s">
        <v>168</v>
      </c>
      <c r="H5236" s="42" t="s">
        <v>18959</v>
      </c>
      <c r="I5236" s="42" t="s">
        <v>190</v>
      </c>
      <c r="J5236" s="42" t="s">
        <v>293</v>
      </c>
      <c r="K5236" s="42" t="s">
        <v>18960</v>
      </c>
    </row>
    <row r="5237" spans="5:11" x14ac:dyDescent="0.3">
      <c r="E5237" s="42" t="s">
        <v>18961</v>
      </c>
      <c r="F5237" s="42" t="s">
        <v>18962</v>
      </c>
      <c r="G5237" s="42" t="s">
        <v>168</v>
      </c>
      <c r="H5237" s="42" t="s">
        <v>18963</v>
      </c>
      <c r="I5237" s="42" t="s">
        <v>361</v>
      </c>
      <c r="J5237" s="42" t="s">
        <v>171</v>
      </c>
      <c r="K5237" s="42" t="s">
        <v>18964</v>
      </c>
    </row>
    <row r="5238" spans="5:11" x14ac:dyDescent="0.3">
      <c r="E5238" s="42" t="s">
        <v>18965</v>
      </c>
      <c r="F5238" s="42" t="s">
        <v>18966</v>
      </c>
      <c r="G5238" s="42" t="s">
        <v>168</v>
      </c>
      <c r="H5238" s="42" t="s">
        <v>18967</v>
      </c>
      <c r="I5238" s="42" t="s">
        <v>14869</v>
      </c>
      <c r="J5238" s="42" t="s">
        <v>171</v>
      </c>
      <c r="K5238" s="42" t="s">
        <v>18968</v>
      </c>
    </row>
    <row r="5239" spans="5:11" x14ac:dyDescent="0.3">
      <c r="E5239" s="42" t="s">
        <v>18969</v>
      </c>
      <c r="F5239" s="42" t="s">
        <v>18970</v>
      </c>
      <c r="G5239" s="42" t="s">
        <v>168</v>
      </c>
      <c r="H5239" s="42" t="s">
        <v>18971</v>
      </c>
      <c r="I5239" s="42" t="s">
        <v>190</v>
      </c>
      <c r="J5239" s="42" t="s">
        <v>171</v>
      </c>
      <c r="K5239" s="42" t="s">
        <v>18972</v>
      </c>
    </row>
    <row r="5240" spans="5:11" x14ac:dyDescent="0.3">
      <c r="E5240" s="42" t="s">
        <v>18973</v>
      </c>
      <c r="F5240" s="42" t="s">
        <v>18974</v>
      </c>
      <c r="G5240" s="42" t="s">
        <v>168</v>
      </c>
      <c r="H5240" s="42" t="s">
        <v>1453</v>
      </c>
      <c r="I5240" s="42" t="s">
        <v>1693</v>
      </c>
      <c r="J5240" s="42" t="s">
        <v>293</v>
      </c>
      <c r="K5240" s="42" t="s">
        <v>18975</v>
      </c>
    </row>
    <row r="5241" spans="5:11" x14ac:dyDescent="0.3">
      <c r="E5241" s="42" t="s">
        <v>18976</v>
      </c>
      <c r="F5241" s="42" t="s">
        <v>18977</v>
      </c>
      <c r="G5241" s="42" t="s">
        <v>168</v>
      </c>
      <c r="H5241" s="42" t="s">
        <v>18978</v>
      </c>
      <c r="I5241" s="42" t="s">
        <v>1169</v>
      </c>
      <c r="J5241" s="42" t="s">
        <v>293</v>
      </c>
      <c r="K5241" s="42" t="s">
        <v>18975</v>
      </c>
    </row>
    <row r="5242" spans="5:11" x14ac:dyDescent="0.3">
      <c r="E5242" s="42" t="s">
        <v>18976</v>
      </c>
      <c r="F5242" s="42" t="s">
        <v>18979</v>
      </c>
      <c r="G5242" s="42" t="s">
        <v>168</v>
      </c>
      <c r="H5242" s="42" t="s">
        <v>18980</v>
      </c>
      <c r="I5242" s="42" t="s">
        <v>247</v>
      </c>
      <c r="J5242" s="42" t="s">
        <v>171</v>
      </c>
      <c r="K5242" s="42" t="s">
        <v>18975</v>
      </c>
    </row>
    <row r="5243" spans="5:11" x14ac:dyDescent="0.3">
      <c r="E5243" s="42" t="s">
        <v>18981</v>
      </c>
      <c r="F5243" s="42" t="s">
        <v>18982</v>
      </c>
      <c r="G5243" s="42" t="s">
        <v>168</v>
      </c>
      <c r="H5243" s="42" t="s">
        <v>18983</v>
      </c>
      <c r="I5243" s="42" t="s">
        <v>190</v>
      </c>
      <c r="J5243" s="42" t="s">
        <v>171</v>
      </c>
      <c r="K5243" s="42" t="s">
        <v>18975</v>
      </c>
    </row>
    <row r="5244" spans="5:11" x14ac:dyDescent="0.3">
      <c r="E5244" s="42" t="s">
        <v>18984</v>
      </c>
      <c r="F5244" s="42" t="s">
        <v>18985</v>
      </c>
      <c r="G5244" s="42" t="s">
        <v>168</v>
      </c>
      <c r="H5244" s="42" t="s">
        <v>18986</v>
      </c>
      <c r="I5244" s="42" t="s">
        <v>1169</v>
      </c>
      <c r="J5244" s="42" t="s">
        <v>293</v>
      </c>
      <c r="K5244" s="42" t="s">
        <v>18975</v>
      </c>
    </row>
    <row r="5245" spans="5:11" x14ac:dyDescent="0.3">
      <c r="E5245" s="42" t="s">
        <v>18987</v>
      </c>
      <c r="F5245" s="42" t="s">
        <v>18988</v>
      </c>
      <c r="G5245" s="42" t="s">
        <v>168</v>
      </c>
      <c r="H5245" s="42" t="s">
        <v>18989</v>
      </c>
      <c r="I5245" s="42" t="s">
        <v>1693</v>
      </c>
      <c r="J5245" s="42" t="s">
        <v>293</v>
      </c>
      <c r="K5245" s="42" t="s">
        <v>18975</v>
      </c>
    </row>
    <row r="5246" spans="5:11" x14ac:dyDescent="0.3">
      <c r="E5246" s="42" t="s">
        <v>18990</v>
      </c>
      <c r="F5246" s="42" t="s">
        <v>18991</v>
      </c>
      <c r="G5246" s="42" t="s">
        <v>168</v>
      </c>
      <c r="H5246" s="42" t="s">
        <v>18992</v>
      </c>
      <c r="I5246" s="42" t="s">
        <v>386</v>
      </c>
      <c r="J5246" s="42" t="s">
        <v>293</v>
      </c>
      <c r="K5246" s="42" t="s">
        <v>18975</v>
      </c>
    </row>
    <row r="5247" spans="5:11" x14ac:dyDescent="0.3">
      <c r="E5247" s="42" t="s">
        <v>18993</v>
      </c>
      <c r="F5247" s="42" t="s">
        <v>18994</v>
      </c>
      <c r="G5247" s="42" t="s">
        <v>168</v>
      </c>
      <c r="H5247" s="42" t="s">
        <v>7171</v>
      </c>
      <c r="I5247" s="42" t="s">
        <v>211</v>
      </c>
      <c r="J5247" s="42" t="s">
        <v>293</v>
      </c>
      <c r="K5247" s="42" t="s">
        <v>18995</v>
      </c>
    </row>
    <row r="5248" spans="5:11" x14ac:dyDescent="0.3">
      <c r="E5248" s="42" t="s">
        <v>18996</v>
      </c>
      <c r="F5248" s="42" t="s">
        <v>1100</v>
      </c>
      <c r="G5248" s="42" t="s">
        <v>168</v>
      </c>
      <c r="H5248" s="42" t="s">
        <v>1101</v>
      </c>
      <c r="I5248" s="42" t="s">
        <v>190</v>
      </c>
      <c r="J5248" s="42" t="s">
        <v>293</v>
      </c>
      <c r="K5248" s="42" t="s">
        <v>18997</v>
      </c>
    </row>
    <row r="5249" spans="5:11" x14ac:dyDescent="0.3">
      <c r="E5249" s="42" t="s">
        <v>18998</v>
      </c>
      <c r="F5249" s="42" t="s">
        <v>18999</v>
      </c>
      <c r="G5249" s="42" t="s">
        <v>168</v>
      </c>
      <c r="H5249" s="42" t="s">
        <v>19000</v>
      </c>
      <c r="I5249" s="42" t="s">
        <v>386</v>
      </c>
      <c r="J5249" s="42" t="s">
        <v>171</v>
      </c>
      <c r="K5249" s="42" t="s">
        <v>18997</v>
      </c>
    </row>
    <row r="5250" spans="5:11" x14ac:dyDescent="0.3">
      <c r="E5250" s="42" t="s">
        <v>19001</v>
      </c>
      <c r="F5250" s="42" t="s">
        <v>19002</v>
      </c>
      <c r="G5250" s="42" t="s">
        <v>168</v>
      </c>
      <c r="H5250" s="42" t="s">
        <v>19003</v>
      </c>
      <c r="I5250" s="42" t="s">
        <v>1182</v>
      </c>
      <c r="J5250" s="42" t="s">
        <v>171</v>
      </c>
      <c r="K5250" s="42" t="s">
        <v>19004</v>
      </c>
    </row>
    <row r="5251" spans="5:11" x14ac:dyDescent="0.3">
      <c r="E5251" s="42" t="s">
        <v>19005</v>
      </c>
      <c r="F5251" s="42" t="s">
        <v>19006</v>
      </c>
      <c r="G5251" s="42" t="s">
        <v>168</v>
      </c>
      <c r="H5251" s="42" t="s">
        <v>19007</v>
      </c>
      <c r="I5251" s="42" t="s">
        <v>3287</v>
      </c>
      <c r="J5251" s="42" t="s">
        <v>293</v>
      </c>
      <c r="K5251" s="42" t="s">
        <v>19008</v>
      </c>
    </row>
    <row r="5252" spans="5:11" x14ac:dyDescent="0.3">
      <c r="E5252" s="42" t="s">
        <v>19009</v>
      </c>
      <c r="F5252" s="42" t="s">
        <v>19010</v>
      </c>
      <c r="G5252" s="42" t="s">
        <v>168</v>
      </c>
      <c r="H5252" s="42" t="s">
        <v>19011</v>
      </c>
      <c r="I5252" s="42" t="s">
        <v>928</v>
      </c>
      <c r="J5252" s="42" t="s">
        <v>171</v>
      </c>
      <c r="K5252" s="42" t="s">
        <v>19012</v>
      </c>
    </row>
    <row r="5253" spans="5:11" x14ac:dyDescent="0.3">
      <c r="E5253" s="42" t="s">
        <v>19013</v>
      </c>
      <c r="F5253" s="42" t="s">
        <v>19014</v>
      </c>
      <c r="G5253" s="42" t="s">
        <v>168</v>
      </c>
      <c r="H5253" s="42" t="s">
        <v>19015</v>
      </c>
      <c r="I5253" s="42" t="s">
        <v>12796</v>
      </c>
      <c r="J5253" s="42" t="s">
        <v>293</v>
      </c>
      <c r="K5253" s="42" t="s">
        <v>19016</v>
      </c>
    </row>
    <row r="5254" spans="5:11" x14ac:dyDescent="0.3">
      <c r="E5254" s="42" t="s">
        <v>19017</v>
      </c>
      <c r="F5254" s="42" t="s">
        <v>19018</v>
      </c>
      <c r="G5254" s="42" t="s">
        <v>168</v>
      </c>
      <c r="H5254" s="42" t="s">
        <v>19019</v>
      </c>
      <c r="I5254" s="42" t="s">
        <v>247</v>
      </c>
      <c r="J5254" s="42" t="s">
        <v>171</v>
      </c>
      <c r="K5254" s="42" t="s">
        <v>19020</v>
      </c>
    </row>
    <row r="5255" spans="5:11" x14ac:dyDescent="0.3">
      <c r="E5255" s="42" t="s">
        <v>19021</v>
      </c>
      <c r="F5255" s="42" t="s">
        <v>19022</v>
      </c>
      <c r="G5255" s="42" t="s">
        <v>168</v>
      </c>
      <c r="H5255" s="42" t="s">
        <v>19023</v>
      </c>
      <c r="I5255" s="42" t="s">
        <v>184</v>
      </c>
      <c r="J5255" s="42" t="s">
        <v>171</v>
      </c>
      <c r="K5255" s="42" t="s">
        <v>19024</v>
      </c>
    </row>
    <row r="5256" spans="5:11" x14ac:dyDescent="0.3">
      <c r="E5256" s="42" t="s">
        <v>19025</v>
      </c>
      <c r="F5256" s="42" t="s">
        <v>1100</v>
      </c>
      <c r="G5256" s="42" t="s">
        <v>168</v>
      </c>
      <c r="H5256" s="42" t="s">
        <v>1101</v>
      </c>
      <c r="I5256" s="42" t="s">
        <v>190</v>
      </c>
      <c r="J5256" s="42" t="s">
        <v>293</v>
      </c>
      <c r="K5256" s="42" t="s">
        <v>19026</v>
      </c>
    </row>
    <row r="5257" spans="5:11" x14ac:dyDescent="0.3">
      <c r="E5257" s="42" t="s">
        <v>19027</v>
      </c>
      <c r="F5257" s="42" t="s">
        <v>19028</v>
      </c>
      <c r="G5257" s="42" t="s">
        <v>168</v>
      </c>
      <c r="H5257" s="42" t="s">
        <v>19029</v>
      </c>
      <c r="I5257" s="42" t="s">
        <v>292</v>
      </c>
      <c r="J5257" s="42" t="s">
        <v>171</v>
      </c>
      <c r="K5257" s="42" t="s">
        <v>19030</v>
      </c>
    </row>
    <row r="5258" spans="5:11" x14ac:dyDescent="0.3">
      <c r="E5258" s="42" t="s">
        <v>19031</v>
      </c>
      <c r="F5258" s="42" t="s">
        <v>1100</v>
      </c>
      <c r="G5258" s="42" t="s">
        <v>168</v>
      </c>
      <c r="H5258" s="42" t="s">
        <v>1101</v>
      </c>
      <c r="I5258" s="42" t="s">
        <v>190</v>
      </c>
      <c r="J5258" s="42" t="s">
        <v>293</v>
      </c>
      <c r="K5258" s="42" t="s">
        <v>19032</v>
      </c>
    </row>
    <row r="5259" spans="5:11" x14ac:dyDescent="0.3">
      <c r="E5259" s="42" t="s">
        <v>19033</v>
      </c>
      <c r="F5259" s="42" t="s">
        <v>19034</v>
      </c>
      <c r="G5259" s="42" t="s">
        <v>168</v>
      </c>
      <c r="H5259" s="42" t="s">
        <v>14206</v>
      </c>
      <c r="I5259" s="42" t="s">
        <v>190</v>
      </c>
      <c r="J5259" s="42" t="s">
        <v>171</v>
      </c>
      <c r="K5259" s="42" t="s">
        <v>19035</v>
      </c>
    </row>
    <row r="5260" spans="5:11" x14ac:dyDescent="0.3">
      <c r="E5260" s="42" t="s">
        <v>19036</v>
      </c>
      <c r="F5260" s="42" t="s">
        <v>19037</v>
      </c>
      <c r="G5260" s="42" t="s">
        <v>168</v>
      </c>
      <c r="H5260" s="42" t="s">
        <v>3922</v>
      </c>
      <c r="I5260" s="42" t="s">
        <v>184</v>
      </c>
      <c r="J5260" s="42" t="s">
        <v>171</v>
      </c>
      <c r="K5260" s="42" t="s">
        <v>19038</v>
      </c>
    </row>
    <row r="5261" spans="5:11" x14ac:dyDescent="0.3">
      <c r="E5261" s="42" t="s">
        <v>19039</v>
      </c>
      <c r="F5261" s="42" t="s">
        <v>19040</v>
      </c>
      <c r="G5261" s="42" t="s">
        <v>168</v>
      </c>
      <c r="H5261" s="42" t="s">
        <v>19041</v>
      </c>
      <c r="I5261" s="42" t="s">
        <v>247</v>
      </c>
      <c r="J5261" s="42" t="s">
        <v>171</v>
      </c>
      <c r="K5261" s="42" t="s">
        <v>19042</v>
      </c>
    </row>
    <row r="5262" spans="5:11" x14ac:dyDescent="0.3">
      <c r="E5262" s="42" t="s">
        <v>19043</v>
      </c>
      <c r="F5262" s="42" t="s">
        <v>19044</v>
      </c>
      <c r="G5262" s="42" t="s">
        <v>168</v>
      </c>
      <c r="H5262" s="42" t="s">
        <v>19045</v>
      </c>
      <c r="I5262" s="42" t="s">
        <v>812</v>
      </c>
      <c r="J5262" s="42" t="s">
        <v>171</v>
      </c>
      <c r="K5262" s="42" t="s">
        <v>19046</v>
      </c>
    </row>
    <row r="5263" spans="5:11" x14ac:dyDescent="0.3">
      <c r="E5263" s="42" t="s">
        <v>19047</v>
      </c>
      <c r="F5263" s="42" t="s">
        <v>19048</v>
      </c>
      <c r="G5263" s="42" t="s">
        <v>168</v>
      </c>
      <c r="H5263" s="42" t="s">
        <v>8773</v>
      </c>
      <c r="I5263" s="42" t="s">
        <v>19049</v>
      </c>
      <c r="J5263" s="42" t="s">
        <v>171</v>
      </c>
      <c r="K5263" s="42" t="s">
        <v>19050</v>
      </c>
    </row>
    <row r="5264" spans="5:11" x14ac:dyDescent="0.3">
      <c r="E5264" s="42" t="s">
        <v>19051</v>
      </c>
      <c r="F5264" s="42" t="s">
        <v>19052</v>
      </c>
      <c r="G5264" s="42" t="s">
        <v>168</v>
      </c>
      <c r="H5264" s="42" t="s">
        <v>19053</v>
      </c>
      <c r="I5264" s="42" t="s">
        <v>19054</v>
      </c>
      <c r="J5264" s="42" t="s">
        <v>171</v>
      </c>
      <c r="K5264" s="42" t="s">
        <v>19050</v>
      </c>
    </row>
    <row r="5265" spans="5:11" x14ac:dyDescent="0.3">
      <c r="E5265" s="42" t="s">
        <v>19055</v>
      </c>
      <c r="F5265" s="42" t="s">
        <v>19056</v>
      </c>
      <c r="G5265" s="42" t="s">
        <v>168</v>
      </c>
      <c r="H5265" s="42" t="s">
        <v>19057</v>
      </c>
      <c r="I5265" s="42" t="s">
        <v>247</v>
      </c>
      <c r="J5265" s="42" t="s">
        <v>171</v>
      </c>
      <c r="K5265" s="42" t="s">
        <v>19058</v>
      </c>
    </row>
    <row r="5266" spans="5:11" x14ac:dyDescent="0.3">
      <c r="E5266" s="42" t="s">
        <v>19059</v>
      </c>
      <c r="F5266" s="42" t="s">
        <v>19060</v>
      </c>
      <c r="G5266" s="42" t="s">
        <v>168</v>
      </c>
      <c r="H5266" s="42" t="s">
        <v>19061</v>
      </c>
      <c r="I5266" s="42" t="s">
        <v>184</v>
      </c>
      <c r="J5266" s="42" t="s">
        <v>171</v>
      </c>
      <c r="K5266" s="42" t="s">
        <v>19062</v>
      </c>
    </row>
    <row r="5267" spans="5:11" x14ac:dyDescent="0.3">
      <c r="E5267" s="42" t="s">
        <v>19063</v>
      </c>
      <c r="F5267" s="42" t="s">
        <v>19064</v>
      </c>
      <c r="G5267" s="42" t="s">
        <v>168</v>
      </c>
      <c r="H5267" s="42" t="s">
        <v>19065</v>
      </c>
      <c r="I5267" s="42" t="s">
        <v>190</v>
      </c>
      <c r="J5267" s="42" t="s">
        <v>171</v>
      </c>
      <c r="K5267" s="42" t="s">
        <v>19066</v>
      </c>
    </row>
    <row r="5268" spans="5:11" x14ac:dyDescent="0.3">
      <c r="E5268" s="42" t="s">
        <v>19067</v>
      </c>
      <c r="F5268" s="42" t="s">
        <v>19068</v>
      </c>
      <c r="G5268" s="42" t="s">
        <v>168</v>
      </c>
      <c r="H5268" s="42" t="s">
        <v>19069</v>
      </c>
      <c r="I5268" s="42" t="s">
        <v>1088</v>
      </c>
      <c r="J5268" s="42" t="s">
        <v>171</v>
      </c>
      <c r="K5268" s="42" t="s">
        <v>19070</v>
      </c>
    </row>
    <row r="5269" spans="5:11" x14ac:dyDescent="0.3">
      <c r="E5269" s="42" t="s">
        <v>19071</v>
      </c>
      <c r="F5269" s="42" t="s">
        <v>19072</v>
      </c>
      <c r="G5269" s="42" t="s">
        <v>168</v>
      </c>
      <c r="H5269" s="42" t="s">
        <v>3726</v>
      </c>
      <c r="I5269" s="42" t="s">
        <v>190</v>
      </c>
      <c r="J5269" s="42" t="s">
        <v>171</v>
      </c>
      <c r="K5269" s="42" t="s">
        <v>19073</v>
      </c>
    </row>
    <row r="5270" spans="5:11" x14ac:dyDescent="0.3">
      <c r="E5270" s="42" t="s">
        <v>19074</v>
      </c>
      <c r="F5270" s="42" t="s">
        <v>19075</v>
      </c>
      <c r="G5270" s="42" t="s">
        <v>168</v>
      </c>
      <c r="H5270" s="42" t="s">
        <v>19076</v>
      </c>
      <c r="I5270" s="42" t="s">
        <v>190</v>
      </c>
      <c r="J5270" s="42" t="s">
        <v>171</v>
      </c>
      <c r="K5270" s="42" t="s">
        <v>19077</v>
      </c>
    </row>
    <row r="5271" spans="5:11" x14ac:dyDescent="0.3">
      <c r="E5271" s="42" t="s">
        <v>19078</v>
      </c>
      <c r="F5271" s="42" t="s">
        <v>2755</v>
      </c>
      <c r="G5271" s="42" t="s">
        <v>168</v>
      </c>
      <c r="H5271" s="42" t="s">
        <v>2756</v>
      </c>
      <c r="I5271" s="42" t="s">
        <v>184</v>
      </c>
      <c r="J5271" s="42" t="s">
        <v>171</v>
      </c>
      <c r="K5271" s="42" t="s">
        <v>19079</v>
      </c>
    </row>
    <row r="5272" spans="5:11" x14ac:dyDescent="0.3">
      <c r="E5272" s="42" t="s">
        <v>19080</v>
      </c>
      <c r="F5272" s="42" t="s">
        <v>19081</v>
      </c>
      <c r="G5272" s="42" t="s">
        <v>168</v>
      </c>
      <c r="H5272" s="42" t="s">
        <v>19082</v>
      </c>
      <c r="I5272" s="42" t="s">
        <v>928</v>
      </c>
      <c r="J5272" s="42" t="s">
        <v>171</v>
      </c>
      <c r="K5272" s="42" t="s">
        <v>19083</v>
      </c>
    </row>
    <row r="5273" spans="5:11" x14ac:dyDescent="0.3">
      <c r="E5273" s="42" t="s">
        <v>19084</v>
      </c>
      <c r="F5273" s="42" t="s">
        <v>19085</v>
      </c>
      <c r="G5273" s="42" t="s">
        <v>168</v>
      </c>
      <c r="H5273" s="42" t="s">
        <v>19086</v>
      </c>
      <c r="I5273" s="42" t="s">
        <v>190</v>
      </c>
      <c r="J5273" s="42" t="s">
        <v>171</v>
      </c>
      <c r="K5273" s="42" t="s">
        <v>19087</v>
      </c>
    </row>
    <row r="5274" spans="5:11" x14ac:dyDescent="0.3">
      <c r="E5274" s="42" t="s">
        <v>19088</v>
      </c>
      <c r="F5274" s="42" t="s">
        <v>19089</v>
      </c>
      <c r="G5274" s="42" t="s">
        <v>168</v>
      </c>
      <c r="H5274" s="42" t="s">
        <v>13700</v>
      </c>
      <c r="I5274" s="42" t="s">
        <v>190</v>
      </c>
      <c r="J5274" s="42" t="s">
        <v>171</v>
      </c>
      <c r="K5274" s="42" t="s">
        <v>19090</v>
      </c>
    </row>
    <row r="5275" spans="5:11" x14ac:dyDescent="0.3">
      <c r="E5275" s="42" t="s">
        <v>19091</v>
      </c>
      <c r="F5275" s="42" t="s">
        <v>19092</v>
      </c>
      <c r="G5275" s="42" t="s">
        <v>168</v>
      </c>
      <c r="H5275" s="42" t="s">
        <v>19093</v>
      </c>
      <c r="I5275" s="42" t="s">
        <v>190</v>
      </c>
      <c r="J5275" s="42" t="s">
        <v>171</v>
      </c>
      <c r="K5275" s="42" t="s">
        <v>19094</v>
      </c>
    </row>
    <row r="5276" spans="5:11" x14ac:dyDescent="0.3">
      <c r="E5276" s="42" t="s">
        <v>19095</v>
      </c>
      <c r="F5276" s="42" t="s">
        <v>19096</v>
      </c>
      <c r="G5276" s="42" t="s">
        <v>168</v>
      </c>
      <c r="H5276" s="42" t="s">
        <v>1851</v>
      </c>
      <c r="I5276" s="42" t="s">
        <v>1852</v>
      </c>
      <c r="J5276" s="42" t="s">
        <v>171</v>
      </c>
      <c r="K5276" s="42" t="s">
        <v>19097</v>
      </c>
    </row>
    <row r="5277" spans="5:11" x14ac:dyDescent="0.3">
      <c r="E5277" s="42" t="s">
        <v>19098</v>
      </c>
      <c r="F5277" s="42" t="s">
        <v>19099</v>
      </c>
      <c r="G5277" s="42" t="s">
        <v>168</v>
      </c>
      <c r="H5277" s="42" t="s">
        <v>19100</v>
      </c>
      <c r="I5277" s="42" t="s">
        <v>247</v>
      </c>
      <c r="J5277" s="42" t="s">
        <v>171</v>
      </c>
      <c r="K5277" s="42" t="s">
        <v>19101</v>
      </c>
    </row>
    <row r="5278" spans="5:11" x14ac:dyDescent="0.3">
      <c r="E5278" s="42" t="s">
        <v>19102</v>
      </c>
      <c r="F5278" s="42" t="s">
        <v>19103</v>
      </c>
      <c r="G5278" s="42" t="s">
        <v>168</v>
      </c>
      <c r="H5278" s="42" t="s">
        <v>19104</v>
      </c>
      <c r="I5278" s="42" t="s">
        <v>190</v>
      </c>
      <c r="J5278" s="42" t="s">
        <v>171</v>
      </c>
      <c r="K5278" s="42" t="s">
        <v>19105</v>
      </c>
    </row>
    <row r="5279" spans="5:11" x14ac:dyDescent="0.3">
      <c r="E5279" s="42" t="s">
        <v>19106</v>
      </c>
      <c r="F5279" s="42" t="s">
        <v>19107</v>
      </c>
      <c r="G5279" s="42" t="s">
        <v>168</v>
      </c>
      <c r="H5279" s="42" t="s">
        <v>19108</v>
      </c>
      <c r="I5279" s="42" t="s">
        <v>184</v>
      </c>
      <c r="J5279" s="42" t="s">
        <v>171</v>
      </c>
      <c r="K5279" s="42" t="s">
        <v>19109</v>
      </c>
    </row>
    <row r="5280" spans="5:11" x14ac:dyDescent="0.3">
      <c r="E5280" s="42" t="s">
        <v>19110</v>
      </c>
      <c r="F5280" s="42" t="s">
        <v>19111</v>
      </c>
      <c r="G5280" s="42" t="s">
        <v>168</v>
      </c>
      <c r="H5280" s="42" t="s">
        <v>19112</v>
      </c>
      <c r="I5280" s="42" t="s">
        <v>190</v>
      </c>
      <c r="J5280" s="42" t="s">
        <v>293</v>
      </c>
      <c r="K5280" s="42" t="s">
        <v>19113</v>
      </c>
    </row>
    <row r="5281" spans="5:11" x14ac:dyDescent="0.3">
      <c r="E5281" s="42" t="s">
        <v>19114</v>
      </c>
      <c r="F5281" s="42" t="s">
        <v>19115</v>
      </c>
      <c r="G5281" s="42" t="s">
        <v>168</v>
      </c>
      <c r="H5281" s="42" t="s">
        <v>19116</v>
      </c>
      <c r="I5281" s="42" t="s">
        <v>190</v>
      </c>
      <c r="J5281" s="42" t="s">
        <v>171</v>
      </c>
      <c r="K5281" s="42" t="s">
        <v>19117</v>
      </c>
    </row>
    <row r="5282" spans="5:11" x14ac:dyDescent="0.3">
      <c r="E5282" s="42" t="s">
        <v>19118</v>
      </c>
      <c r="F5282" s="42" t="s">
        <v>19119</v>
      </c>
      <c r="G5282" s="42" t="s">
        <v>168</v>
      </c>
      <c r="H5282" s="42" t="s">
        <v>19120</v>
      </c>
      <c r="I5282" s="42" t="s">
        <v>19121</v>
      </c>
      <c r="J5282" s="42" t="s">
        <v>171</v>
      </c>
      <c r="K5282" s="42" t="s">
        <v>19122</v>
      </c>
    </row>
    <row r="5283" spans="5:11" x14ac:dyDescent="0.3">
      <c r="E5283" s="42" t="s">
        <v>19123</v>
      </c>
      <c r="F5283" s="42" t="s">
        <v>19124</v>
      </c>
      <c r="G5283" s="42" t="s">
        <v>168</v>
      </c>
      <c r="H5283" s="42" t="s">
        <v>19125</v>
      </c>
      <c r="I5283" s="42" t="s">
        <v>247</v>
      </c>
      <c r="J5283" s="42" t="s">
        <v>171</v>
      </c>
      <c r="K5283" s="42" t="s">
        <v>19126</v>
      </c>
    </row>
    <row r="5284" spans="5:11" x14ac:dyDescent="0.3">
      <c r="E5284" s="42" t="s">
        <v>19127</v>
      </c>
      <c r="F5284" s="42" t="s">
        <v>19128</v>
      </c>
      <c r="G5284" s="42" t="s">
        <v>168</v>
      </c>
      <c r="H5284" s="42" t="s">
        <v>19129</v>
      </c>
      <c r="I5284" s="42" t="s">
        <v>190</v>
      </c>
      <c r="J5284" s="42" t="s">
        <v>171</v>
      </c>
      <c r="K5284" s="42" t="s">
        <v>19130</v>
      </c>
    </row>
    <row r="5285" spans="5:11" x14ac:dyDescent="0.3">
      <c r="E5285" s="42" t="s">
        <v>19131</v>
      </c>
      <c r="F5285" s="42" t="s">
        <v>19132</v>
      </c>
      <c r="G5285" s="42" t="s">
        <v>168</v>
      </c>
      <c r="H5285" s="42" t="s">
        <v>19133</v>
      </c>
      <c r="I5285" s="42" t="s">
        <v>470</v>
      </c>
      <c r="J5285" s="42" t="s">
        <v>171</v>
      </c>
      <c r="K5285" s="42" t="s">
        <v>19134</v>
      </c>
    </row>
    <row r="5286" spans="5:11" x14ac:dyDescent="0.3">
      <c r="E5286" s="42" t="s">
        <v>19135</v>
      </c>
      <c r="F5286" s="42" t="s">
        <v>19136</v>
      </c>
      <c r="G5286" s="42" t="s">
        <v>168</v>
      </c>
      <c r="H5286" s="42" t="s">
        <v>19137</v>
      </c>
      <c r="I5286" s="42" t="s">
        <v>247</v>
      </c>
      <c r="J5286" s="42" t="s">
        <v>171</v>
      </c>
      <c r="K5286" s="42" t="s">
        <v>19138</v>
      </c>
    </row>
    <row r="5287" spans="5:11" x14ac:dyDescent="0.3">
      <c r="E5287" s="42" t="s">
        <v>19139</v>
      </c>
      <c r="F5287" s="42" t="s">
        <v>19140</v>
      </c>
      <c r="G5287" s="42" t="s">
        <v>168</v>
      </c>
      <c r="H5287" s="42" t="s">
        <v>19141</v>
      </c>
      <c r="I5287" s="42" t="s">
        <v>1149</v>
      </c>
      <c r="J5287" s="42" t="s">
        <v>171</v>
      </c>
      <c r="K5287" s="42" t="s">
        <v>19142</v>
      </c>
    </row>
    <row r="5288" spans="5:11" x14ac:dyDescent="0.3">
      <c r="E5288" s="42" t="s">
        <v>19143</v>
      </c>
      <c r="F5288" s="42" t="s">
        <v>19144</v>
      </c>
      <c r="G5288" s="42" t="s">
        <v>168</v>
      </c>
      <c r="H5288" s="42" t="s">
        <v>19145</v>
      </c>
      <c r="I5288" s="42" t="s">
        <v>2321</v>
      </c>
      <c r="J5288" s="42" t="s">
        <v>171</v>
      </c>
      <c r="K5288" s="42" t="s">
        <v>19146</v>
      </c>
    </row>
    <row r="5289" spans="5:11" x14ac:dyDescent="0.3">
      <c r="E5289" s="42" t="s">
        <v>19147</v>
      </c>
      <c r="F5289" s="42" t="s">
        <v>19148</v>
      </c>
      <c r="G5289" s="42" t="s">
        <v>168</v>
      </c>
      <c r="H5289" s="42" t="s">
        <v>19149</v>
      </c>
      <c r="I5289" s="42" t="s">
        <v>9808</v>
      </c>
      <c r="J5289" s="42" t="s">
        <v>171</v>
      </c>
      <c r="K5289" s="42" t="s">
        <v>19150</v>
      </c>
    </row>
    <row r="5290" spans="5:11" x14ac:dyDescent="0.3">
      <c r="E5290" s="42" t="s">
        <v>19151</v>
      </c>
      <c r="F5290" s="42" t="s">
        <v>19152</v>
      </c>
      <c r="G5290" s="42" t="s">
        <v>168</v>
      </c>
      <c r="H5290" s="42" t="s">
        <v>19153</v>
      </c>
      <c r="I5290" s="42" t="s">
        <v>190</v>
      </c>
      <c r="J5290" s="42" t="s">
        <v>171</v>
      </c>
      <c r="K5290" s="42" t="s">
        <v>19154</v>
      </c>
    </row>
    <row r="5291" spans="5:11" x14ac:dyDescent="0.3">
      <c r="E5291" s="42" t="s">
        <v>19155</v>
      </c>
      <c r="F5291" s="42" t="s">
        <v>19156</v>
      </c>
      <c r="G5291" s="42" t="s">
        <v>168</v>
      </c>
      <c r="H5291" s="42" t="s">
        <v>19157</v>
      </c>
      <c r="I5291" s="42" t="s">
        <v>190</v>
      </c>
      <c r="J5291" s="42" t="s">
        <v>171</v>
      </c>
      <c r="K5291" s="42" t="s">
        <v>19158</v>
      </c>
    </row>
    <row r="5292" spans="5:11" x14ac:dyDescent="0.3">
      <c r="E5292" s="42" t="s">
        <v>19159</v>
      </c>
      <c r="F5292" s="42" t="s">
        <v>19160</v>
      </c>
      <c r="G5292" s="42" t="s">
        <v>168</v>
      </c>
      <c r="H5292" s="42" t="s">
        <v>19161</v>
      </c>
      <c r="I5292" s="42" t="s">
        <v>1062</v>
      </c>
      <c r="J5292" s="42" t="s">
        <v>171</v>
      </c>
      <c r="K5292" s="42" t="s">
        <v>19162</v>
      </c>
    </row>
    <row r="5293" spans="5:11" x14ac:dyDescent="0.3">
      <c r="E5293" s="42" t="s">
        <v>19163</v>
      </c>
      <c r="F5293" s="42" t="s">
        <v>19164</v>
      </c>
      <c r="G5293" s="42" t="s">
        <v>168</v>
      </c>
      <c r="H5293" s="42" t="s">
        <v>19165</v>
      </c>
      <c r="I5293" s="42" t="s">
        <v>190</v>
      </c>
      <c r="J5293" s="42" t="s">
        <v>171</v>
      </c>
      <c r="K5293" s="42" t="s">
        <v>19166</v>
      </c>
    </row>
    <row r="5294" spans="5:11" x14ac:dyDescent="0.3">
      <c r="E5294" s="42" t="s">
        <v>19167</v>
      </c>
      <c r="F5294" s="42" t="s">
        <v>19168</v>
      </c>
      <c r="G5294" s="42" t="s">
        <v>168</v>
      </c>
      <c r="H5294" s="42" t="s">
        <v>19169</v>
      </c>
      <c r="I5294" s="42" t="s">
        <v>190</v>
      </c>
      <c r="J5294" s="42" t="s">
        <v>171</v>
      </c>
      <c r="K5294" s="42" t="s">
        <v>19170</v>
      </c>
    </row>
    <row r="5295" spans="5:11" x14ac:dyDescent="0.3">
      <c r="E5295" s="42" t="s">
        <v>19171</v>
      </c>
      <c r="F5295" s="42" t="s">
        <v>19172</v>
      </c>
      <c r="G5295" s="42" t="s">
        <v>168</v>
      </c>
      <c r="H5295" s="42" t="s">
        <v>19173</v>
      </c>
      <c r="I5295" s="42" t="s">
        <v>1921</v>
      </c>
      <c r="J5295" s="42" t="s">
        <v>171</v>
      </c>
      <c r="K5295" s="42" t="s">
        <v>19174</v>
      </c>
    </row>
    <row r="5296" spans="5:11" x14ac:dyDescent="0.3">
      <c r="E5296" s="42" t="s">
        <v>19175</v>
      </c>
      <c r="F5296" s="42" t="s">
        <v>19176</v>
      </c>
      <c r="G5296" s="42" t="s">
        <v>168</v>
      </c>
      <c r="H5296" s="42" t="s">
        <v>19177</v>
      </c>
      <c r="I5296" s="42" t="s">
        <v>190</v>
      </c>
      <c r="J5296" s="42" t="s">
        <v>171</v>
      </c>
      <c r="K5296" s="42" t="s">
        <v>19178</v>
      </c>
    </row>
    <row r="5297" spans="5:11" x14ac:dyDescent="0.3">
      <c r="E5297" s="42" t="s">
        <v>19179</v>
      </c>
      <c r="F5297" s="42" t="s">
        <v>19180</v>
      </c>
      <c r="G5297" s="42" t="s">
        <v>168</v>
      </c>
      <c r="H5297" s="42" t="s">
        <v>19181</v>
      </c>
      <c r="I5297" s="42" t="s">
        <v>190</v>
      </c>
      <c r="J5297" s="42" t="s">
        <v>171</v>
      </c>
      <c r="K5297" s="42" t="s">
        <v>19182</v>
      </c>
    </row>
    <row r="5298" spans="5:11" x14ac:dyDescent="0.3">
      <c r="E5298" s="42" t="s">
        <v>19183</v>
      </c>
      <c r="F5298" s="42" t="s">
        <v>19184</v>
      </c>
      <c r="G5298" s="42" t="s">
        <v>168</v>
      </c>
      <c r="H5298" s="42" t="s">
        <v>19185</v>
      </c>
      <c r="I5298" s="42" t="s">
        <v>184</v>
      </c>
      <c r="J5298" s="42" t="s">
        <v>171</v>
      </c>
      <c r="K5298" s="42" t="s">
        <v>19186</v>
      </c>
    </row>
    <row r="5299" spans="5:11" x14ac:dyDescent="0.3">
      <c r="E5299" s="42" t="s">
        <v>19187</v>
      </c>
      <c r="F5299" s="42" t="s">
        <v>19188</v>
      </c>
      <c r="G5299" s="42" t="s">
        <v>168</v>
      </c>
      <c r="H5299" s="42" t="s">
        <v>19189</v>
      </c>
      <c r="I5299" s="42" t="s">
        <v>190</v>
      </c>
      <c r="J5299" s="42" t="s">
        <v>171</v>
      </c>
      <c r="K5299" s="42" t="s">
        <v>19190</v>
      </c>
    </row>
    <row r="5300" spans="5:11" x14ac:dyDescent="0.3">
      <c r="E5300" s="42" t="s">
        <v>19191</v>
      </c>
      <c r="F5300" s="42" t="s">
        <v>19192</v>
      </c>
      <c r="G5300" s="42" t="s">
        <v>168</v>
      </c>
      <c r="H5300" s="42" t="s">
        <v>7741</v>
      </c>
      <c r="I5300" s="42" t="s">
        <v>7742</v>
      </c>
      <c r="J5300" s="42" t="s">
        <v>171</v>
      </c>
      <c r="K5300" s="42" t="s">
        <v>19193</v>
      </c>
    </row>
    <row r="5301" spans="5:11" x14ac:dyDescent="0.3">
      <c r="E5301" s="42" t="s">
        <v>19194</v>
      </c>
      <c r="F5301" s="42" t="s">
        <v>19195</v>
      </c>
      <c r="G5301" s="42" t="s">
        <v>168</v>
      </c>
      <c r="H5301" s="42" t="s">
        <v>7485</v>
      </c>
      <c r="I5301" s="42" t="s">
        <v>190</v>
      </c>
      <c r="J5301" s="42" t="s">
        <v>171</v>
      </c>
      <c r="K5301" s="42" t="s">
        <v>19196</v>
      </c>
    </row>
    <row r="5302" spans="5:11" x14ac:dyDescent="0.3">
      <c r="E5302" s="42" t="s">
        <v>19197</v>
      </c>
      <c r="F5302" s="42" t="s">
        <v>19198</v>
      </c>
      <c r="G5302" s="42" t="s">
        <v>168</v>
      </c>
      <c r="H5302" s="42" t="s">
        <v>19199</v>
      </c>
      <c r="I5302" s="42" t="s">
        <v>247</v>
      </c>
      <c r="J5302" s="42" t="s">
        <v>171</v>
      </c>
      <c r="K5302" s="42" t="s">
        <v>19200</v>
      </c>
    </row>
    <row r="5303" spans="5:11" x14ac:dyDescent="0.3">
      <c r="E5303" s="42" t="s">
        <v>19201</v>
      </c>
      <c r="F5303" s="42" t="s">
        <v>19202</v>
      </c>
      <c r="G5303" s="42" t="s">
        <v>168</v>
      </c>
      <c r="H5303" s="42" t="s">
        <v>19203</v>
      </c>
      <c r="I5303" s="42" t="s">
        <v>4968</v>
      </c>
      <c r="J5303" s="42" t="s">
        <v>171</v>
      </c>
      <c r="K5303" s="42" t="s">
        <v>19204</v>
      </c>
    </row>
    <row r="5304" spans="5:11" x14ac:dyDescent="0.3">
      <c r="E5304" s="42" t="s">
        <v>19205</v>
      </c>
      <c r="F5304" s="42" t="s">
        <v>19206</v>
      </c>
      <c r="G5304" s="42" t="s">
        <v>168</v>
      </c>
      <c r="H5304" s="42" t="s">
        <v>19207</v>
      </c>
      <c r="I5304" s="42" t="s">
        <v>170</v>
      </c>
      <c r="J5304" s="42" t="s">
        <v>171</v>
      </c>
      <c r="K5304" s="42" t="s">
        <v>19208</v>
      </c>
    </row>
    <row r="5305" spans="5:11" x14ac:dyDescent="0.3">
      <c r="E5305" s="42" t="s">
        <v>19209</v>
      </c>
      <c r="F5305" s="42" t="s">
        <v>19210</v>
      </c>
      <c r="G5305" s="42" t="s">
        <v>168</v>
      </c>
      <c r="H5305" s="42" t="s">
        <v>16288</v>
      </c>
      <c r="I5305" s="42" t="s">
        <v>1182</v>
      </c>
      <c r="J5305" s="42" t="s">
        <v>171</v>
      </c>
      <c r="K5305" s="42" t="s">
        <v>19211</v>
      </c>
    </row>
    <row r="5306" spans="5:11" x14ac:dyDescent="0.3">
      <c r="E5306" s="42" t="s">
        <v>19212</v>
      </c>
      <c r="F5306" s="42" t="s">
        <v>19213</v>
      </c>
      <c r="G5306" s="42" t="s">
        <v>168</v>
      </c>
      <c r="H5306" s="42" t="s">
        <v>19214</v>
      </c>
      <c r="I5306" s="42" t="s">
        <v>247</v>
      </c>
      <c r="J5306" s="42" t="s">
        <v>171</v>
      </c>
      <c r="K5306" s="42" t="s">
        <v>19215</v>
      </c>
    </row>
    <row r="5307" spans="5:11" x14ac:dyDescent="0.3">
      <c r="E5307" s="42" t="s">
        <v>19216</v>
      </c>
      <c r="F5307" s="42" t="s">
        <v>19217</v>
      </c>
      <c r="G5307" s="42" t="s">
        <v>168</v>
      </c>
      <c r="H5307" s="42" t="s">
        <v>19218</v>
      </c>
      <c r="I5307" s="42" t="s">
        <v>184</v>
      </c>
      <c r="J5307" s="42" t="s">
        <v>171</v>
      </c>
      <c r="K5307" s="42" t="s">
        <v>19219</v>
      </c>
    </row>
    <row r="5308" spans="5:11" x14ac:dyDescent="0.3">
      <c r="E5308" s="42" t="s">
        <v>19220</v>
      </c>
      <c r="F5308" s="42" t="s">
        <v>19221</v>
      </c>
      <c r="G5308" s="42" t="s">
        <v>168</v>
      </c>
      <c r="H5308" s="42" t="s">
        <v>19222</v>
      </c>
      <c r="I5308" s="42" t="s">
        <v>1474</v>
      </c>
      <c r="J5308" s="42" t="s">
        <v>171</v>
      </c>
      <c r="K5308" s="42" t="s">
        <v>19223</v>
      </c>
    </row>
    <row r="5309" spans="5:11" x14ac:dyDescent="0.3">
      <c r="E5309" s="42" t="s">
        <v>19224</v>
      </c>
      <c r="F5309" s="42" t="s">
        <v>19225</v>
      </c>
      <c r="G5309" s="42" t="s">
        <v>168</v>
      </c>
      <c r="H5309" s="42" t="s">
        <v>19226</v>
      </c>
      <c r="I5309" s="42" t="s">
        <v>190</v>
      </c>
      <c r="J5309" s="42" t="s">
        <v>171</v>
      </c>
      <c r="K5309" s="42" t="s">
        <v>19227</v>
      </c>
    </row>
    <row r="5310" spans="5:11" x14ac:dyDescent="0.3">
      <c r="E5310" s="42" t="s">
        <v>19228</v>
      </c>
      <c r="F5310" s="42" t="s">
        <v>19229</v>
      </c>
      <c r="G5310" s="42" t="s">
        <v>168</v>
      </c>
      <c r="H5310" s="42" t="s">
        <v>10366</v>
      </c>
      <c r="I5310" s="42" t="s">
        <v>190</v>
      </c>
      <c r="J5310" s="42" t="s">
        <v>171</v>
      </c>
      <c r="K5310" s="42" t="s">
        <v>19230</v>
      </c>
    </row>
    <row r="5311" spans="5:11" x14ac:dyDescent="0.3">
      <c r="E5311" s="42" t="s">
        <v>19231</v>
      </c>
      <c r="F5311" s="42" t="s">
        <v>19232</v>
      </c>
      <c r="G5311" s="42" t="s">
        <v>168</v>
      </c>
      <c r="H5311" s="42" t="s">
        <v>19233</v>
      </c>
      <c r="I5311" s="42" t="s">
        <v>4074</v>
      </c>
      <c r="J5311" s="42" t="s">
        <v>171</v>
      </c>
      <c r="K5311" s="42" t="s">
        <v>19234</v>
      </c>
    </row>
    <row r="5312" spans="5:11" x14ac:dyDescent="0.3">
      <c r="E5312" s="42" t="s">
        <v>19235</v>
      </c>
      <c r="F5312" s="42" t="s">
        <v>19236</v>
      </c>
      <c r="G5312" s="42" t="s">
        <v>168</v>
      </c>
      <c r="H5312" s="42" t="s">
        <v>19237</v>
      </c>
      <c r="I5312" s="42" t="s">
        <v>386</v>
      </c>
      <c r="J5312" s="42" t="s">
        <v>171</v>
      </c>
      <c r="K5312" s="42" t="s">
        <v>19238</v>
      </c>
    </row>
    <row r="5313" spans="5:11" x14ac:dyDescent="0.3">
      <c r="E5313" s="42" t="s">
        <v>19239</v>
      </c>
      <c r="F5313" s="42" t="s">
        <v>19240</v>
      </c>
      <c r="G5313" s="42" t="s">
        <v>168</v>
      </c>
      <c r="H5313" s="42" t="s">
        <v>7534</v>
      </c>
      <c r="I5313" s="42" t="s">
        <v>247</v>
      </c>
      <c r="J5313" s="42" t="s">
        <v>171</v>
      </c>
      <c r="K5313" s="42" t="s">
        <v>19241</v>
      </c>
    </row>
    <row r="5314" spans="5:11" x14ac:dyDescent="0.3">
      <c r="E5314" s="42" t="s">
        <v>19242</v>
      </c>
      <c r="F5314" s="42" t="s">
        <v>19243</v>
      </c>
      <c r="G5314" s="42" t="s">
        <v>168</v>
      </c>
      <c r="H5314" s="42" t="s">
        <v>19244</v>
      </c>
      <c r="I5314" s="42" t="s">
        <v>19245</v>
      </c>
      <c r="J5314" s="42" t="s">
        <v>171</v>
      </c>
      <c r="K5314" s="42" t="s">
        <v>19246</v>
      </c>
    </row>
    <row r="5315" spans="5:11" x14ac:dyDescent="0.3">
      <c r="E5315" s="42" t="s">
        <v>19247</v>
      </c>
      <c r="F5315" s="42" t="s">
        <v>19248</v>
      </c>
      <c r="G5315" s="42" t="s">
        <v>168</v>
      </c>
      <c r="H5315" s="42" t="s">
        <v>19249</v>
      </c>
      <c r="I5315" s="42" t="s">
        <v>1921</v>
      </c>
      <c r="J5315" s="42" t="s">
        <v>171</v>
      </c>
      <c r="K5315" s="42" t="s">
        <v>19250</v>
      </c>
    </row>
    <row r="5316" spans="5:11" x14ac:dyDescent="0.3">
      <c r="E5316" s="42" t="s">
        <v>19251</v>
      </c>
      <c r="F5316" s="42" t="s">
        <v>19252</v>
      </c>
      <c r="G5316" s="42" t="s">
        <v>168</v>
      </c>
      <c r="H5316" s="42" t="s">
        <v>19253</v>
      </c>
      <c r="I5316" s="42" t="s">
        <v>247</v>
      </c>
      <c r="J5316" s="42" t="s">
        <v>171</v>
      </c>
      <c r="K5316" s="42" t="s">
        <v>19254</v>
      </c>
    </row>
    <row r="5317" spans="5:11" x14ac:dyDescent="0.3">
      <c r="E5317" s="42" t="s">
        <v>19255</v>
      </c>
      <c r="F5317" s="42" t="s">
        <v>19256</v>
      </c>
      <c r="G5317" s="42" t="s">
        <v>168</v>
      </c>
      <c r="H5317" s="42" t="s">
        <v>19257</v>
      </c>
      <c r="I5317" s="42" t="s">
        <v>190</v>
      </c>
      <c r="J5317" s="42" t="s">
        <v>171</v>
      </c>
      <c r="K5317" s="42" t="s">
        <v>19258</v>
      </c>
    </row>
    <row r="5318" spans="5:11" x14ac:dyDescent="0.3">
      <c r="E5318" s="42" t="s">
        <v>19259</v>
      </c>
      <c r="F5318" s="42" t="s">
        <v>19260</v>
      </c>
      <c r="G5318" s="42" t="s">
        <v>168</v>
      </c>
      <c r="H5318" s="42" t="s">
        <v>19261</v>
      </c>
      <c r="I5318" s="42" t="s">
        <v>9000</v>
      </c>
      <c r="J5318" s="42" t="s">
        <v>171</v>
      </c>
      <c r="K5318" s="42" t="s">
        <v>19262</v>
      </c>
    </row>
    <row r="5319" spans="5:11" x14ac:dyDescent="0.3">
      <c r="E5319" s="42" t="s">
        <v>19263</v>
      </c>
      <c r="F5319" s="42" t="s">
        <v>19264</v>
      </c>
      <c r="G5319" s="42" t="s">
        <v>168</v>
      </c>
      <c r="H5319" s="42" t="s">
        <v>19265</v>
      </c>
      <c r="I5319" s="42" t="s">
        <v>247</v>
      </c>
      <c r="J5319" s="42" t="s">
        <v>171</v>
      </c>
      <c r="K5319" s="42" t="s">
        <v>19266</v>
      </c>
    </row>
    <row r="5320" spans="5:11" x14ac:dyDescent="0.3">
      <c r="E5320" s="42" t="s">
        <v>19267</v>
      </c>
      <c r="F5320" s="42" t="s">
        <v>19268</v>
      </c>
      <c r="G5320" s="42" t="s">
        <v>168</v>
      </c>
      <c r="H5320" s="42" t="s">
        <v>19269</v>
      </c>
      <c r="I5320" s="42" t="s">
        <v>1921</v>
      </c>
      <c r="J5320" s="42" t="s">
        <v>171</v>
      </c>
      <c r="K5320" s="42" t="s">
        <v>19270</v>
      </c>
    </row>
    <row r="5321" spans="5:11" x14ac:dyDescent="0.3">
      <c r="E5321" s="42" t="s">
        <v>19271</v>
      </c>
      <c r="F5321" s="42" t="s">
        <v>19272</v>
      </c>
      <c r="G5321" s="42" t="s">
        <v>168</v>
      </c>
      <c r="H5321" s="42" t="s">
        <v>19273</v>
      </c>
      <c r="I5321" s="42" t="s">
        <v>170</v>
      </c>
      <c r="J5321" s="42" t="s">
        <v>171</v>
      </c>
      <c r="K5321" s="42" t="s">
        <v>19274</v>
      </c>
    </row>
    <row r="5322" spans="5:11" x14ac:dyDescent="0.3">
      <c r="E5322" s="42" t="s">
        <v>19275</v>
      </c>
      <c r="F5322" s="42" t="s">
        <v>19276</v>
      </c>
      <c r="G5322" s="42" t="s">
        <v>168</v>
      </c>
      <c r="H5322" s="42" t="s">
        <v>19277</v>
      </c>
      <c r="I5322" s="42" t="s">
        <v>190</v>
      </c>
      <c r="J5322" s="42" t="s">
        <v>171</v>
      </c>
      <c r="K5322" s="42" t="s">
        <v>19278</v>
      </c>
    </row>
    <row r="5323" spans="5:11" x14ac:dyDescent="0.3">
      <c r="E5323" s="42" t="s">
        <v>19279</v>
      </c>
      <c r="F5323" s="42" t="s">
        <v>19280</v>
      </c>
      <c r="G5323" s="42" t="s">
        <v>168</v>
      </c>
      <c r="H5323" s="42" t="s">
        <v>19281</v>
      </c>
      <c r="I5323" s="42" t="s">
        <v>184</v>
      </c>
      <c r="J5323" s="42" t="s">
        <v>171</v>
      </c>
      <c r="K5323" s="42" t="s">
        <v>19282</v>
      </c>
    </row>
    <row r="5324" spans="5:11" x14ac:dyDescent="0.3">
      <c r="E5324" s="42" t="s">
        <v>19283</v>
      </c>
      <c r="F5324" s="42" t="s">
        <v>19284</v>
      </c>
      <c r="G5324" s="42" t="s">
        <v>168</v>
      </c>
      <c r="H5324" s="42" t="s">
        <v>3511</v>
      </c>
      <c r="I5324" s="42" t="s">
        <v>3512</v>
      </c>
      <c r="J5324" s="42" t="s">
        <v>171</v>
      </c>
      <c r="K5324" s="42" t="s">
        <v>19285</v>
      </c>
    </row>
    <row r="5325" spans="5:11" x14ac:dyDescent="0.3">
      <c r="E5325" s="42" t="s">
        <v>19286</v>
      </c>
      <c r="F5325" s="42" t="s">
        <v>19287</v>
      </c>
      <c r="G5325" s="42" t="s">
        <v>168</v>
      </c>
      <c r="H5325" s="42" t="s">
        <v>19288</v>
      </c>
      <c r="I5325" s="42" t="s">
        <v>487</v>
      </c>
      <c r="J5325" s="42" t="s">
        <v>171</v>
      </c>
      <c r="K5325" s="42" t="s">
        <v>19289</v>
      </c>
    </row>
    <row r="5326" spans="5:11" x14ac:dyDescent="0.3">
      <c r="E5326" s="42" t="s">
        <v>19290</v>
      </c>
      <c r="F5326" s="42" t="s">
        <v>19291</v>
      </c>
      <c r="G5326" s="42" t="s">
        <v>168</v>
      </c>
      <c r="H5326" s="42" t="s">
        <v>19292</v>
      </c>
      <c r="I5326" s="42" t="s">
        <v>6736</v>
      </c>
      <c r="J5326" s="42" t="s">
        <v>171</v>
      </c>
      <c r="K5326" s="42" t="s">
        <v>19293</v>
      </c>
    </row>
    <row r="5327" spans="5:11" x14ac:dyDescent="0.3">
      <c r="E5327" s="42" t="s">
        <v>19294</v>
      </c>
      <c r="F5327" s="42" t="s">
        <v>19164</v>
      </c>
      <c r="G5327" s="42" t="s">
        <v>168</v>
      </c>
      <c r="H5327" s="42" t="s">
        <v>19165</v>
      </c>
      <c r="I5327" s="42" t="s">
        <v>190</v>
      </c>
      <c r="J5327" s="42" t="s">
        <v>171</v>
      </c>
      <c r="K5327" s="42" t="s">
        <v>19295</v>
      </c>
    </row>
    <row r="5328" spans="5:11" x14ac:dyDescent="0.3">
      <c r="E5328" s="42" t="s">
        <v>19296</v>
      </c>
      <c r="F5328" s="42" t="s">
        <v>19297</v>
      </c>
      <c r="G5328" s="42" t="s">
        <v>168</v>
      </c>
      <c r="H5328" s="42" t="s">
        <v>19165</v>
      </c>
      <c r="I5328" s="42" t="s">
        <v>190</v>
      </c>
      <c r="J5328" s="42" t="s">
        <v>171</v>
      </c>
      <c r="K5328" s="42" t="s">
        <v>19295</v>
      </c>
    </row>
    <row r="5329" spans="5:11" x14ac:dyDescent="0.3">
      <c r="E5329" s="42" t="s">
        <v>19298</v>
      </c>
      <c r="F5329" s="42" t="s">
        <v>19299</v>
      </c>
      <c r="G5329" s="42" t="s">
        <v>168</v>
      </c>
      <c r="H5329" s="42" t="s">
        <v>19300</v>
      </c>
      <c r="I5329" s="42" t="s">
        <v>1136</v>
      </c>
      <c r="J5329" s="42" t="s">
        <v>171</v>
      </c>
      <c r="K5329" s="42" t="s">
        <v>19301</v>
      </c>
    </row>
    <row r="5330" spans="5:11" x14ac:dyDescent="0.3">
      <c r="E5330" s="42" t="s">
        <v>19302</v>
      </c>
      <c r="F5330" s="42" t="s">
        <v>19303</v>
      </c>
      <c r="G5330" s="42" t="s">
        <v>168</v>
      </c>
      <c r="H5330" s="42" t="s">
        <v>19304</v>
      </c>
      <c r="I5330" s="42" t="s">
        <v>728</v>
      </c>
      <c r="J5330" s="42" t="s">
        <v>171</v>
      </c>
      <c r="K5330" s="42" t="s">
        <v>19305</v>
      </c>
    </row>
    <row r="5331" spans="5:11" x14ac:dyDescent="0.3">
      <c r="E5331" s="42" t="s">
        <v>19306</v>
      </c>
      <c r="F5331" s="42" t="s">
        <v>16097</v>
      </c>
      <c r="G5331" s="42" t="s">
        <v>168</v>
      </c>
      <c r="H5331" s="42" t="s">
        <v>16098</v>
      </c>
      <c r="I5331" s="42" t="s">
        <v>184</v>
      </c>
      <c r="J5331" s="42" t="s">
        <v>171</v>
      </c>
      <c r="K5331" s="42" t="s">
        <v>19307</v>
      </c>
    </row>
    <row r="5332" spans="5:11" x14ac:dyDescent="0.3">
      <c r="E5332" s="42" t="s">
        <v>19308</v>
      </c>
      <c r="F5332" s="42" t="s">
        <v>19309</v>
      </c>
      <c r="G5332" s="42" t="s">
        <v>168</v>
      </c>
      <c r="H5332" s="42" t="s">
        <v>19310</v>
      </c>
      <c r="I5332" s="42" t="s">
        <v>247</v>
      </c>
      <c r="J5332" s="42" t="s">
        <v>171</v>
      </c>
      <c r="K5332" s="42" t="s">
        <v>19311</v>
      </c>
    </row>
    <row r="5333" spans="5:11" x14ac:dyDescent="0.3">
      <c r="E5333" s="42" t="s">
        <v>19312</v>
      </c>
      <c r="F5333" s="42" t="s">
        <v>19313</v>
      </c>
      <c r="G5333" s="42" t="s">
        <v>168</v>
      </c>
      <c r="H5333" s="42" t="s">
        <v>19314</v>
      </c>
      <c r="I5333" s="42" t="s">
        <v>361</v>
      </c>
      <c r="J5333" s="42" t="s">
        <v>171</v>
      </c>
      <c r="K5333" s="42" t="s">
        <v>19315</v>
      </c>
    </row>
    <row r="5334" spans="5:11" x14ac:dyDescent="0.3">
      <c r="E5334" s="42" t="s">
        <v>19316</v>
      </c>
      <c r="F5334" s="42" t="s">
        <v>19317</v>
      </c>
      <c r="G5334" s="42" t="s">
        <v>168</v>
      </c>
      <c r="H5334" s="42" t="s">
        <v>5254</v>
      </c>
      <c r="I5334" s="42" t="s">
        <v>184</v>
      </c>
      <c r="J5334" s="42" t="s">
        <v>171</v>
      </c>
      <c r="K5334" s="42" t="s">
        <v>19318</v>
      </c>
    </row>
    <row r="5335" spans="5:11" x14ac:dyDescent="0.3">
      <c r="E5335" s="42" t="s">
        <v>19319</v>
      </c>
      <c r="F5335" s="42" t="s">
        <v>19320</v>
      </c>
      <c r="G5335" s="42" t="s">
        <v>168</v>
      </c>
      <c r="H5335" s="42" t="s">
        <v>19321</v>
      </c>
      <c r="I5335" s="42" t="s">
        <v>247</v>
      </c>
      <c r="J5335" s="42" t="s">
        <v>171</v>
      </c>
      <c r="K5335" s="42" t="s">
        <v>19322</v>
      </c>
    </row>
    <row r="5336" spans="5:11" x14ac:dyDescent="0.3">
      <c r="E5336" s="42" t="s">
        <v>19323</v>
      </c>
      <c r="F5336" s="42" t="s">
        <v>19324</v>
      </c>
      <c r="G5336" s="42" t="s">
        <v>168</v>
      </c>
      <c r="H5336" s="42" t="s">
        <v>19325</v>
      </c>
      <c r="I5336" s="42" t="s">
        <v>1088</v>
      </c>
      <c r="J5336" s="42" t="s">
        <v>171</v>
      </c>
      <c r="K5336" s="42" t="s">
        <v>19326</v>
      </c>
    </row>
    <row r="5337" spans="5:11" x14ac:dyDescent="0.3">
      <c r="E5337" s="42" t="s">
        <v>19327</v>
      </c>
      <c r="F5337" s="42" t="s">
        <v>19328</v>
      </c>
      <c r="G5337" s="42" t="s">
        <v>168</v>
      </c>
      <c r="H5337" s="42" t="s">
        <v>19329</v>
      </c>
      <c r="I5337" s="42" t="s">
        <v>184</v>
      </c>
      <c r="J5337" s="42" t="s">
        <v>171</v>
      </c>
      <c r="K5337" s="42" t="s">
        <v>19330</v>
      </c>
    </row>
    <row r="5338" spans="5:11" x14ac:dyDescent="0.3">
      <c r="E5338" s="42" t="s">
        <v>19331</v>
      </c>
      <c r="F5338" s="42" t="s">
        <v>19332</v>
      </c>
      <c r="G5338" s="42" t="s">
        <v>168</v>
      </c>
      <c r="H5338" s="42" t="s">
        <v>18137</v>
      </c>
      <c r="I5338" s="42" t="s">
        <v>812</v>
      </c>
      <c r="J5338" s="42" t="s">
        <v>171</v>
      </c>
      <c r="K5338" s="42" t="s">
        <v>19333</v>
      </c>
    </row>
    <row r="5339" spans="5:11" x14ac:dyDescent="0.3">
      <c r="E5339" s="42" t="s">
        <v>19334</v>
      </c>
      <c r="F5339" s="42" t="s">
        <v>19335</v>
      </c>
      <c r="G5339" s="42" t="s">
        <v>168</v>
      </c>
      <c r="H5339" s="42" t="s">
        <v>19336</v>
      </c>
      <c r="I5339" s="42" t="s">
        <v>190</v>
      </c>
      <c r="J5339" s="42" t="s">
        <v>171</v>
      </c>
      <c r="K5339" s="42" t="s">
        <v>19337</v>
      </c>
    </row>
    <row r="5340" spans="5:11" x14ac:dyDescent="0.3">
      <c r="E5340" s="42" t="s">
        <v>19338</v>
      </c>
      <c r="F5340" s="42" t="s">
        <v>19339</v>
      </c>
      <c r="G5340" s="42" t="s">
        <v>168</v>
      </c>
      <c r="H5340" s="42" t="s">
        <v>19340</v>
      </c>
      <c r="I5340" s="42" t="s">
        <v>17316</v>
      </c>
      <c r="J5340" s="42" t="s">
        <v>171</v>
      </c>
      <c r="K5340" s="42" t="s">
        <v>19341</v>
      </c>
    </row>
    <row r="5341" spans="5:11" x14ac:dyDescent="0.3">
      <c r="E5341" s="42" t="s">
        <v>19342</v>
      </c>
      <c r="F5341" s="42" t="s">
        <v>19343</v>
      </c>
      <c r="G5341" s="42" t="s">
        <v>168</v>
      </c>
      <c r="H5341" s="42" t="s">
        <v>19344</v>
      </c>
      <c r="I5341" s="42" t="s">
        <v>184</v>
      </c>
      <c r="J5341" s="42" t="s">
        <v>171</v>
      </c>
      <c r="K5341" s="42" t="s">
        <v>19345</v>
      </c>
    </row>
    <row r="5342" spans="5:11" x14ac:dyDescent="0.3">
      <c r="E5342" s="42" t="s">
        <v>19346</v>
      </c>
      <c r="F5342" s="42" t="s">
        <v>19347</v>
      </c>
      <c r="G5342" s="42" t="s">
        <v>168</v>
      </c>
      <c r="H5342" s="42" t="s">
        <v>19348</v>
      </c>
      <c r="I5342" s="42" t="s">
        <v>7188</v>
      </c>
      <c r="J5342" s="42" t="s">
        <v>171</v>
      </c>
      <c r="K5342" s="42" t="s">
        <v>19349</v>
      </c>
    </row>
    <row r="5343" spans="5:11" x14ac:dyDescent="0.3">
      <c r="E5343" s="42" t="s">
        <v>19350</v>
      </c>
      <c r="F5343" s="42" t="s">
        <v>19351</v>
      </c>
      <c r="G5343" s="42" t="s">
        <v>168</v>
      </c>
      <c r="H5343" s="42" t="s">
        <v>19352</v>
      </c>
      <c r="I5343" s="42" t="s">
        <v>566</v>
      </c>
      <c r="J5343" s="42" t="s">
        <v>171</v>
      </c>
      <c r="K5343" s="42" t="s">
        <v>19353</v>
      </c>
    </row>
    <row r="5344" spans="5:11" x14ac:dyDescent="0.3">
      <c r="E5344" s="42" t="s">
        <v>19354</v>
      </c>
      <c r="F5344" s="42" t="s">
        <v>19355</v>
      </c>
      <c r="G5344" s="42" t="s">
        <v>168</v>
      </c>
      <c r="H5344" s="42" t="s">
        <v>19356</v>
      </c>
      <c r="I5344" s="42" t="s">
        <v>4008</v>
      </c>
      <c r="J5344" s="42" t="s">
        <v>171</v>
      </c>
      <c r="K5344" s="42" t="s">
        <v>19357</v>
      </c>
    </row>
    <row r="5345" spans="5:11" x14ac:dyDescent="0.3">
      <c r="E5345" s="42" t="s">
        <v>19358</v>
      </c>
      <c r="F5345" s="42" t="s">
        <v>19359</v>
      </c>
      <c r="G5345" s="42" t="s">
        <v>168</v>
      </c>
      <c r="H5345" s="42" t="s">
        <v>19360</v>
      </c>
      <c r="I5345" s="42" t="s">
        <v>4008</v>
      </c>
      <c r="J5345" s="42" t="s">
        <v>171</v>
      </c>
      <c r="K5345" s="42" t="s">
        <v>19361</v>
      </c>
    </row>
    <row r="5346" spans="5:11" x14ac:dyDescent="0.3">
      <c r="E5346" s="42" t="s">
        <v>19362</v>
      </c>
      <c r="F5346" s="42" t="s">
        <v>19363</v>
      </c>
      <c r="G5346" s="42" t="s">
        <v>168</v>
      </c>
      <c r="H5346" s="42" t="s">
        <v>19364</v>
      </c>
      <c r="I5346" s="42" t="s">
        <v>1921</v>
      </c>
      <c r="J5346" s="42" t="s">
        <v>171</v>
      </c>
      <c r="K5346" s="42" t="s">
        <v>19365</v>
      </c>
    </row>
    <row r="5347" spans="5:11" x14ac:dyDescent="0.3">
      <c r="E5347" s="42" t="s">
        <v>19366</v>
      </c>
      <c r="F5347" s="42" t="s">
        <v>19367</v>
      </c>
      <c r="G5347" s="42" t="s">
        <v>168</v>
      </c>
      <c r="H5347" s="42" t="s">
        <v>19368</v>
      </c>
      <c r="I5347" s="42" t="s">
        <v>184</v>
      </c>
      <c r="J5347" s="42" t="s">
        <v>171</v>
      </c>
      <c r="K5347" s="42" t="s">
        <v>19369</v>
      </c>
    </row>
    <row r="5348" spans="5:11" x14ac:dyDescent="0.3">
      <c r="E5348" s="42" t="s">
        <v>19370</v>
      </c>
      <c r="F5348" s="42" t="s">
        <v>19371</v>
      </c>
      <c r="G5348" s="42" t="s">
        <v>168</v>
      </c>
      <c r="H5348" s="42" t="s">
        <v>19372</v>
      </c>
      <c r="I5348" s="42" t="s">
        <v>247</v>
      </c>
      <c r="J5348" s="42" t="s">
        <v>171</v>
      </c>
      <c r="K5348" s="42" t="s">
        <v>19373</v>
      </c>
    </row>
    <row r="5349" spans="5:11" x14ac:dyDescent="0.3">
      <c r="E5349" s="42" t="s">
        <v>19374</v>
      </c>
      <c r="F5349" s="42" t="s">
        <v>19375</v>
      </c>
      <c r="G5349" s="42" t="s">
        <v>168</v>
      </c>
      <c r="H5349" s="42" t="s">
        <v>19376</v>
      </c>
      <c r="I5349" s="42" t="s">
        <v>566</v>
      </c>
      <c r="J5349" s="42" t="s">
        <v>171</v>
      </c>
      <c r="K5349" s="42" t="s">
        <v>19377</v>
      </c>
    </row>
    <row r="5350" spans="5:11" x14ac:dyDescent="0.3">
      <c r="E5350" s="42" t="s">
        <v>19378</v>
      </c>
      <c r="F5350" s="42" t="s">
        <v>19379</v>
      </c>
      <c r="G5350" s="42" t="s">
        <v>168</v>
      </c>
      <c r="H5350" s="42" t="s">
        <v>19380</v>
      </c>
      <c r="I5350" s="42" t="s">
        <v>190</v>
      </c>
      <c r="J5350" s="42" t="s">
        <v>171</v>
      </c>
      <c r="K5350" s="42" t="s">
        <v>19381</v>
      </c>
    </row>
    <row r="5351" spans="5:11" x14ac:dyDescent="0.3">
      <c r="E5351" s="42" t="s">
        <v>19382</v>
      </c>
      <c r="F5351" s="42" t="s">
        <v>19383</v>
      </c>
      <c r="G5351" s="42" t="s">
        <v>168</v>
      </c>
      <c r="H5351" s="42" t="s">
        <v>19384</v>
      </c>
      <c r="I5351" s="42" t="s">
        <v>247</v>
      </c>
      <c r="J5351" s="42" t="s">
        <v>171</v>
      </c>
      <c r="K5351" s="42" t="s">
        <v>19385</v>
      </c>
    </row>
    <row r="5352" spans="5:11" x14ac:dyDescent="0.3">
      <c r="E5352" s="42" t="s">
        <v>19386</v>
      </c>
      <c r="F5352" s="42" t="s">
        <v>19387</v>
      </c>
      <c r="G5352" s="42" t="s">
        <v>168</v>
      </c>
      <c r="H5352" s="42" t="s">
        <v>19388</v>
      </c>
      <c r="I5352" s="42" t="s">
        <v>5424</v>
      </c>
      <c r="J5352" s="42" t="s">
        <v>171</v>
      </c>
      <c r="K5352" s="42" t="s">
        <v>19389</v>
      </c>
    </row>
    <row r="5353" spans="5:11" x14ac:dyDescent="0.3">
      <c r="E5353" s="42" t="s">
        <v>19390</v>
      </c>
      <c r="F5353" s="42" t="s">
        <v>19391</v>
      </c>
      <c r="G5353" s="42" t="s">
        <v>168</v>
      </c>
      <c r="H5353" s="42" t="s">
        <v>19392</v>
      </c>
      <c r="I5353" s="42" t="s">
        <v>247</v>
      </c>
      <c r="J5353" s="42" t="s">
        <v>171</v>
      </c>
      <c r="K5353" s="42" t="s">
        <v>19393</v>
      </c>
    </row>
    <row r="5354" spans="5:11" x14ac:dyDescent="0.3">
      <c r="E5354" s="42" t="s">
        <v>19394</v>
      </c>
      <c r="F5354" s="42" t="s">
        <v>19395</v>
      </c>
      <c r="G5354" s="42" t="s">
        <v>168</v>
      </c>
      <c r="H5354" s="42" t="s">
        <v>19396</v>
      </c>
      <c r="I5354" s="42" t="s">
        <v>247</v>
      </c>
      <c r="J5354" s="42" t="s">
        <v>171</v>
      </c>
      <c r="K5354" s="42" t="s">
        <v>19397</v>
      </c>
    </row>
    <row r="5355" spans="5:11" x14ac:dyDescent="0.3">
      <c r="E5355" s="42" t="s">
        <v>19394</v>
      </c>
      <c r="F5355" s="42" t="s">
        <v>19398</v>
      </c>
      <c r="G5355" s="42" t="s">
        <v>168</v>
      </c>
      <c r="H5355" s="42" t="s">
        <v>19396</v>
      </c>
      <c r="I5355" s="42" t="s">
        <v>247</v>
      </c>
      <c r="J5355" s="42" t="s">
        <v>171</v>
      </c>
      <c r="K5355" s="42" t="s">
        <v>19397</v>
      </c>
    </row>
    <row r="5356" spans="5:11" x14ac:dyDescent="0.3">
      <c r="E5356" s="42" t="s">
        <v>19399</v>
      </c>
      <c r="F5356" s="42" t="s">
        <v>19400</v>
      </c>
      <c r="G5356" s="42" t="s">
        <v>168</v>
      </c>
      <c r="H5356" s="42" t="s">
        <v>19401</v>
      </c>
      <c r="I5356" s="42" t="s">
        <v>2321</v>
      </c>
      <c r="J5356" s="42" t="s">
        <v>171</v>
      </c>
      <c r="K5356" s="42" t="s">
        <v>19402</v>
      </c>
    </row>
    <row r="5357" spans="5:11" x14ac:dyDescent="0.3">
      <c r="E5357" s="42" t="s">
        <v>19403</v>
      </c>
      <c r="F5357" s="42" t="s">
        <v>19404</v>
      </c>
      <c r="G5357" s="42" t="s">
        <v>168</v>
      </c>
      <c r="H5357" s="42" t="s">
        <v>19405</v>
      </c>
      <c r="I5357" s="42" t="s">
        <v>386</v>
      </c>
      <c r="J5357" s="42" t="s">
        <v>171</v>
      </c>
      <c r="K5357" s="42" t="s">
        <v>19406</v>
      </c>
    </row>
    <row r="5358" spans="5:11" x14ac:dyDescent="0.3">
      <c r="E5358" s="42" t="s">
        <v>19407</v>
      </c>
      <c r="F5358" s="42" t="s">
        <v>19408</v>
      </c>
      <c r="G5358" s="42" t="s">
        <v>168</v>
      </c>
      <c r="H5358" s="42" t="s">
        <v>19409</v>
      </c>
      <c r="I5358" s="42" t="s">
        <v>1386</v>
      </c>
      <c r="J5358" s="42" t="s">
        <v>171</v>
      </c>
      <c r="K5358" s="42" t="s">
        <v>19410</v>
      </c>
    </row>
    <row r="5359" spans="5:11" x14ac:dyDescent="0.3">
      <c r="E5359" s="42" t="s">
        <v>19411</v>
      </c>
      <c r="F5359" s="42" t="s">
        <v>19412</v>
      </c>
      <c r="G5359" s="42" t="s">
        <v>168</v>
      </c>
      <c r="H5359" s="42" t="s">
        <v>19413</v>
      </c>
      <c r="I5359" s="42" t="s">
        <v>247</v>
      </c>
      <c r="J5359" s="42" t="s">
        <v>171</v>
      </c>
      <c r="K5359" s="42" t="s">
        <v>19414</v>
      </c>
    </row>
    <row r="5360" spans="5:11" x14ac:dyDescent="0.3">
      <c r="E5360" s="42" t="s">
        <v>19415</v>
      </c>
      <c r="F5360" s="42" t="s">
        <v>19416</v>
      </c>
      <c r="G5360" s="42" t="s">
        <v>168</v>
      </c>
      <c r="H5360" s="42" t="s">
        <v>19417</v>
      </c>
      <c r="I5360" s="42" t="s">
        <v>19418</v>
      </c>
      <c r="J5360" s="42" t="s">
        <v>171</v>
      </c>
      <c r="K5360" s="42" t="s">
        <v>19419</v>
      </c>
    </row>
    <row r="5361" spans="5:11" x14ac:dyDescent="0.3">
      <c r="E5361" s="42" t="s">
        <v>19420</v>
      </c>
      <c r="F5361" s="42" t="s">
        <v>19421</v>
      </c>
      <c r="G5361" s="42" t="s">
        <v>168</v>
      </c>
      <c r="H5361" s="42" t="s">
        <v>19422</v>
      </c>
      <c r="I5361" s="42" t="s">
        <v>19423</v>
      </c>
      <c r="J5361" s="42" t="s">
        <v>171</v>
      </c>
      <c r="K5361" s="42" t="s">
        <v>19424</v>
      </c>
    </row>
    <row r="5362" spans="5:11" x14ac:dyDescent="0.3">
      <c r="E5362" s="42" t="s">
        <v>19425</v>
      </c>
      <c r="F5362" s="42" t="s">
        <v>19426</v>
      </c>
      <c r="G5362" s="42" t="s">
        <v>168</v>
      </c>
      <c r="H5362" s="42" t="s">
        <v>19427</v>
      </c>
      <c r="I5362" s="42" t="s">
        <v>1149</v>
      </c>
      <c r="J5362" s="42" t="s">
        <v>171</v>
      </c>
      <c r="K5362" s="42" t="s">
        <v>19424</v>
      </c>
    </row>
    <row r="5363" spans="5:11" x14ac:dyDescent="0.3">
      <c r="E5363" s="42" t="s">
        <v>19428</v>
      </c>
      <c r="F5363" s="42" t="s">
        <v>19429</v>
      </c>
      <c r="G5363" s="42" t="s">
        <v>168</v>
      </c>
      <c r="H5363" s="42" t="s">
        <v>19430</v>
      </c>
      <c r="I5363" s="42" t="s">
        <v>2272</v>
      </c>
      <c r="J5363" s="42" t="s">
        <v>171</v>
      </c>
      <c r="K5363" s="42" t="s">
        <v>19424</v>
      </c>
    </row>
    <row r="5364" spans="5:11" x14ac:dyDescent="0.3">
      <c r="E5364" s="42" t="s">
        <v>19431</v>
      </c>
      <c r="F5364" s="42" t="s">
        <v>19432</v>
      </c>
      <c r="G5364" s="42" t="s">
        <v>168</v>
      </c>
      <c r="H5364" s="42" t="s">
        <v>19433</v>
      </c>
      <c r="I5364" s="42" t="s">
        <v>9808</v>
      </c>
      <c r="J5364" s="42" t="s">
        <v>171</v>
      </c>
      <c r="K5364" s="42" t="s">
        <v>19424</v>
      </c>
    </row>
    <row r="5365" spans="5:11" x14ac:dyDescent="0.3">
      <c r="E5365" s="42" t="s">
        <v>19434</v>
      </c>
      <c r="F5365" s="42" t="s">
        <v>19435</v>
      </c>
      <c r="G5365" s="42" t="s">
        <v>168</v>
      </c>
      <c r="H5365" s="42" t="s">
        <v>1453</v>
      </c>
      <c r="I5365" s="42" t="s">
        <v>190</v>
      </c>
      <c r="J5365" s="42" t="s">
        <v>171</v>
      </c>
      <c r="K5365" s="42" t="s">
        <v>19436</v>
      </c>
    </row>
    <row r="5366" spans="5:11" x14ac:dyDescent="0.3">
      <c r="E5366" s="42" t="s">
        <v>19437</v>
      </c>
      <c r="F5366" s="42" t="s">
        <v>19438</v>
      </c>
      <c r="G5366" s="42" t="s">
        <v>168</v>
      </c>
      <c r="H5366" s="42" t="s">
        <v>19439</v>
      </c>
      <c r="I5366" s="42" t="s">
        <v>19440</v>
      </c>
      <c r="J5366" s="42" t="s">
        <v>171</v>
      </c>
      <c r="K5366" s="42" t="s">
        <v>19441</v>
      </c>
    </row>
    <row r="5367" spans="5:11" x14ac:dyDescent="0.3">
      <c r="E5367" s="42" t="s">
        <v>19442</v>
      </c>
      <c r="F5367" s="42" t="s">
        <v>19443</v>
      </c>
      <c r="G5367" s="42" t="s">
        <v>168</v>
      </c>
      <c r="H5367" s="42" t="s">
        <v>19444</v>
      </c>
      <c r="I5367" s="42" t="s">
        <v>302</v>
      </c>
      <c r="J5367" s="42" t="s">
        <v>171</v>
      </c>
      <c r="K5367" s="42" t="s">
        <v>19445</v>
      </c>
    </row>
    <row r="5368" spans="5:11" x14ac:dyDescent="0.3">
      <c r="E5368" s="42" t="s">
        <v>19446</v>
      </c>
      <c r="F5368" s="42" t="s">
        <v>19447</v>
      </c>
      <c r="G5368" s="42" t="s">
        <v>168</v>
      </c>
      <c r="H5368" s="42" t="s">
        <v>19448</v>
      </c>
      <c r="I5368" s="42" t="s">
        <v>247</v>
      </c>
      <c r="J5368" s="42" t="s">
        <v>171</v>
      </c>
      <c r="K5368" s="42" t="s">
        <v>19449</v>
      </c>
    </row>
    <row r="5369" spans="5:11" x14ac:dyDescent="0.3">
      <c r="E5369" s="42" t="s">
        <v>19450</v>
      </c>
      <c r="F5369" s="42" t="s">
        <v>19451</v>
      </c>
      <c r="G5369" s="42" t="s">
        <v>168</v>
      </c>
      <c r="H5369" s="42" t="s">
        <v>19452</v>
      </c>
      <c r="I5369" s="42" t="s">
        <v>184</v>
      </c>
      <c r="J5369" s="42" t="s">
        <v>171</v>
      </c>
      <c r="K5369" s="42" t="s">
        <v>19453</v>
      </c>
    </row>
    <row r="5370" spans="5:11" x14ac:dyDescent="0.3">
      <c r="E5370" s="42" t="s">
        <v>19454</v>
      </c>
      <c r="F5370" s="42" t="s">
        <v>19455</v>
      </c>
      <c r="G5370" s="42" t="s">
        <v>168</v>
      </c>
      <c r="H5370" s="42" t="s">
        <v>9824</v>
      </c>
      <c r="I5370" s="42" t="s">
        <v>247</v>
      </c>
      <c r="J5370" s="42" t="s">
        <v>171</v>
      </c>
      <c r="K5370" s="42" t="s">
        <v>19456</v>
      </c>
    </row>
    <row r="5371" spans="5:11" x14ac:dyDescent="0.3">
      <c r="E5371" s="42" t="s">
        <v>19457</v>
      </c>
      <c r="F5371" s="42" t="s">
        <v>19458</v>
      </c>
      <c r="G5371" s="42" t="s">
        <v>168</v>
      </c>
      <c r="H5371" s="42" t="s">
        <v>19459</v>
      </c>
      <c r="I5371" s="42" t="s">
        <v>247</v>
      </c>
      <c r="J5371" s="42" t="s">
        <v>171</v>
      </c>
      <c r="K5371" s="42" t="s">
        <v>19460</v>
      </c>
    </row>
    <row r="5372" spans="5:11" x14ac:dyDescent="0.3">
      <c r="E5372" s="42" t="s">
        <v>19461</v>
      </c>
      <c r="F5372" s="42" t="s">
        <v>19462</v>
      </c>
      <c r="G5372" s="42" t="s">
        <v>168</v>
      </c>
      <c r="H5372" s="42" t="s">
        <v>19463</v>
      </c>
      <c r="I5372" s="42" t="s">
        <v>4074</v>
      </c>
      <c r="J5372" s="42" t="s">
        <v>171</v>
      </c>
      <c r="K5372" s="42" t="s">
        <v>19464</v>
      </c>
    </row>
    <row r="5373" spans="5:11" x14ac:dyDescent="0.3">
      <c r="E5373" s="42" t="s">
        <v>19461</v>
      </c>
      <c r="F5373" s="42" t="s">
        <v>19465</v>
      </c>
      <c r="G5373" s="42" t="s">
        <v>168</v>
      </c>
      <c r="H5373" s="42" t="s">
        <v>19466</v>
      </c>
      <c r="I5373" s="42" t="s">
        <v>3500</v>
      </c>
      <c r="J5373" s="42" t="s">
        <v>171</v>
      </c>
      <c r="K5373" s="42" t="s">
        <v>19464</v>
      </c>
    </row>
    <row r="5374" spans="5:11" x14ac:dyDescent="0.3">
      <c r="E5374" s="42" t="s">
        <v>19461</v>
      </c>
      <c r="F5374" s="42" t="s">
        <v>19467</v>
      </c>
      <c r="G5374" s="42" t="s">
        <v>168</v>
      </c>
      <c r="H5374" s="42" t="s">
        <v>19468</v>
      </c>
      <c r="I5374" s="42" t="s">
        <v>19469</v>
      </c>
      <c r="J5374" s="42" t="s">
        <v>171</v>
      </c>
      <c r="K5374" s="42" t="s">
        <v>19464</v>
      </c>
    </row>
    <row r="5375" spans="5:11" x14ac:dyDescent="0.3">
      <c r="E5375" s="42" t="s">
        <v>19461</v>
      </c>
      <c r="F5375" s="42" t="s">
        <v>19470</v>
      </c>
      <c r="G5375" s="42" t="s">
        <v>168</v>
      </c>
      <c r="H5375" s="42" t="s">
        <v>19471</v>
      </c>
      <c r="I5375" s="42" t="s">
        <v>9567</v>
      </c>
      <c r="J5375" s="42" t="s">
        <v>171</v>
      </c>
      <c r="K5375" s="42" t="s">
        <v>19464</v>
      </c>
    </row>
    <row r="5376" spans="5:11" x14ac:dyDescent="0.3">
      <c r="E5376" s="42" t="s">
        <v>19461</v>
      </c>
      <c r="F5376" s="42" t="s">
        <v>19472</v>
      </c>
      <c r="G5376" s="42" t="s">
        <v>168</v>
      </c>
      <c r="H5376" s="42" t="s">
        <v>16452</v>
      </c>
      <c r="I5376" s="42" t="s">
        <v>9340</v>
      </c>
      <c r="J5376" s="42" t="s">
        <v>171</v>
      </c>
      <c r="K5376" s="42" t="s">
        <v>19464</v>
      </c>
    </row>
    <row r="5377" spans="5:11" x14ac:dyDescent="0.3">
      <c r="E5377" s="42" t="s">
        <v>19461</v>
      </c>
      <c r="F5377" s="42" t="s">
        <v>19473</v>
      </c>
      <c r="G5377" s="42" t="s">
        <v>168</v>
      </c>
      <c r="H5377" s="42" t="s">
        <v>19474</v>
      </c>
      <c r="I5377" s="42" t="s">
        <v>928</v>
      </c>
      <c r="J5377" s="42" t="s">
        <v>171</v>
      </c>
      <c r="K5377" s="42" t="s">
        <v>19464</v>
      </c>
    </row>
    <row r="5378" spans="5:11" x14ac:dyDescent="0.3">
      <c r="E5378" s="42" t="s">
        <v>19461</v>
      </c>
      <c r="F5378" s="42" t="s">
        <v>19475</v>
      </c>
      <c r="G5378" s="42" t="s">
        <v>168</v>
      </c>
      <c r="H5378" s="42" t="s">
        <v>19476</v>
      </c>
      <c r="I5378" s="42" t="s">
        <v>19477</v>
      </c>
      <c r="J5378" s="42" t="s">
        <v>171</v>
      </c>
      <c r="K5378" s="42" t="s">
        <v>19464</v>
      </c>
    </row>
    <row r="5379" spans="5:11" x14ac:dyDescent="0.3">
      <c r="E5379" s="42" t="s">
        <v>19461</v>
      </c>
      <c r="F5379" s="42" t="s">
        <v>19478</v>
      </c>
      <c r="G5379" s="42" t="s">
        <v>168</v>
      </c>
      <c r="H5379" s="42" t="s">
        <v>19479</v>
      </c>
      <c r="I5379" s="42" t="s">
        <v>928</v>
      </c>
      <c r="J5379" s="42" t="s">
        <v>171</v>
      </c>
      <c r="K5379" s="42" t="s">
        <v>19464</v>
      </c>
    </row>
    <row r="5380" spans="5:11" x14ac:dyDescent="0.3">
      <c r="E5380" s="42" t="s">
        <v>19461</v>
      </c>
      <c r="F5380" s="42" t="s">
        <v>19480</v>
      </c>
      <c r="G5380" s="42" t="s">
        <v>168</v>
      </c>
      <c r="H5380" s="42" t="s">
        <v>19481</v>
      </c>
      <c r="I5380" s="42" t="s">
        <v>932</v>
      </c>
      <c r="J5380" s="42" t="s">
        <v>171</v>
      </c>
      <c r="K5380" s="42" t="s">
        <v>19464</v>
      </c>
    </row>
    <row r="5381" spans="5:11" x14ac:dyDescent="0.3">
      <c r="E5381" s="42" t="s">
        <v>19461</v>
      </c>
      <c r="F5381" s="42" t="s">
        <v>19482</v>
      </c>
      <c r="G5381" s="42" t="s">
        <v>168</v>
      </c>
      <c r="H5381" s="42" t="s">
        <v>19483</v>
      </c>
      <c r="I5381" s="42" t="s">
        <v>3465</v>
      </c>
      <c r="J5381" s="42" t="s">
        <v>171</v>
      </c>
      <c r="K5381" s="42" t="s">
        <v>19464</v>
      </c>
    </row>
    <row r="5382" spans="5:11" x14ac:dyDescent="0.3">
      <c r="E5382" s="42" t="s">
        <v>19461</v>
      </c>
      <c r="F5382" s="42" t="s">
        <v>19484</v>
      </c>
      <c r="G5382" s="42" t="s">
        <v>168</v>
      </c>
      <c r="H5382" s="42" t="s">
        <v>1623</v>
      </c>
      <c r="I5382" s="42" t="s">
        <v>1624</v>
      </c>
      <c r="J5382" s="42" t="s">
        <v>171</v>
      </c>
      <c r="K5382" s="42" t="s">
        <v>19464</v>
      </c>
    </row>
    <row r="5383" spans="5:11" x14ac:dyDescent="0.3">
      <c r="E5383" s="42" t="s">
        <v>19461</v>
      </c>
      <c r="F5383" s="42" t="s">
        <v>17168</v>
      </c>
      <c r="G5383" s="42" t="s">
        <v>168</v>
      </c>
      <c r="H5383" s="42" t="s">
        <v>19485</v>
      </c>
      <c r="I5383" s="42" t="s">
        <v>17170</v>
      </c>
      <c r="J5383" s="42" t="s">
        <v>171</v>
      </c>
      <c r="K5383" s="42" t="s">
        <v>19464</v>
      </c>
    </row>
    <row r="5384" spans="5:11" x14ac:dyDescent="0.3">
      <c r="E5384" s="42" t="s">
        <v>19461</v>
      </c>
      <c r="F5384" s="42" t="s">
        <v>19480</v>
      </c>
      <c r="G5384" s="42" t="s">
        <v>168</v>
      </c>
      <c r="H5384" s="42" t="s">
        <v>19481</v>
      </c>
      <c r="I5384" s="42" t="s">
        <v>932</v>
      </c>
      <c r="J5384" s="42" t="s">
        <v>171</v>
      </c>
      <c r="K5384" s="42" t="s">
        <v>19464</v>
      </c>
    </row>
    <row r="5385" spans="5:11" x14ac:dyDescent="0.3">
      <c r="E5385" s="42" t="s">
        <v>19461</v>
      </c>
      <c r="F5385" s="42" t="s">
        <v>19486</v>
      </c>
      <c r="G5385" s="42" t="s">
        <v>168</v>
      </c>
      <c r="H5385" s="42" t="s">
        <v>19487</v>
      </c>
      <c r="I5385" s="42" t="s">
        <v>247</v>
      </c>
      <c r="J5385" s="42" t="s">
        <v>171</v>
      </c>
      <c r="K5385" s="42" t="s">
        <v>19464</v>
      </c>
    </row>
    <row r="5386" spans="5:11" x14ac:dyDescent="0.3">
      <c r="E5386" s="42" t="s">
        <v>19488</v>
      </c>
      <c r="F5386" s="42" t="s">
        <v>19489</v>
      </c>
      <c r="G5386" s="42" t="s">
        <v>168</v>
      </c>
      <c r="H5386" s="42" t="s">
        <v>19490</v>
      </c>
      <c r="I5386" s="42" t="s">
        <v>247</v>
      </c>
      <c r="J5386" s="42" t="s">
        <v>171</v>
      </c>
      <c r="K5386" s="42" t="s">
        <v>19491</v>
      </c>
    </row>
    <row r="5387" spans="5:11" x14ac:dyDescent="0.3">
      <c r="E5387" s="42" t="s">
        <v>19492</v>
      </c>
      <c r="F5387" s="42" t="s">
        <v>19493</v>
      </c>
      <c r="G5387" s="42" t="s">
        <v>168</v>
      </c>
      <c r="H5387" s="42" t="s">
        <v>19494</v>
      </c>
      <c r="I5387" s="42" t="s">
        <v>766</v>
      </c>
      <c r="J5387" s="42" t="s">
        <v>171</v>
      </c>
      <c r="K5387" s="42" t="s">
        <v>19495</v>
      </c>
    </row>
    <row r="5388" spans="5:11" x14ac:dyDescent="0.3">
      <c r="E5388" s="42" t="s">
        <v>19496</v>
      </c>
      <c r="F5388" s="42" t="s">
        <v>19497</v>
      </c>
      <c r="G5388" s="42" t="s">
        <v>168</v>
      </c>
      <c r="H5388" s="42" t="s">
        <v>19498</v>
      </c>
      <c r="I5388" s="42" t="s">
        <v>361</v>
      </c>
      <c r="J5388" s="42" t="s">
        <v>171</v>
      </c>
      <c r="K5388" s="42" t="s">
        <v>19499</v>
      </c>
    </row>
    <row r="5389" spans="5:11" x14ac:dyDescent="0.3">
      <c r="E5389" s="42" t="s">
        <v>19500</v>
      </c>
      <c r="F5389" s="42" t="s">
        <v>19501</v>
      </c>
      <c r="G5389" s="42" t="s">
        <v>168</v>
      </c>
      <c r="H5389" s="42" t="s">
        <v>19502</v>
      </c>
      <c r="I5389" s="42" t="s">
        <v>1407</v>
      </c>
      <c r="J5389" s="42" t="s">
        <v>171</v>
      </c>
      <c r="K5389" s="42" t="s">
        <v>19503</v>
      </c>
    </row>
    <row r="5390" spans="5:11" x14ac:dyDescent="0.3">
      <c r="E5390" s="42" t="s">
        <v>19504</v>
      </c>
      <c r="F5390" s="42" t="s">
        <v>19505</v>
      </c>
      <c r="G5390" s="42" t="s">
        <v>168</v>
      </c>
      <c r="H5390" s="42" t="s">
        <v>19506</v>
      </c>
      <c r="I5390" s="42" t="s">
        <v>184</v>
      </c>
      <c r="J5390" s="42" t="s">
        <v>171</v>
      </c>
      <c r="K5390" s="42" t="s">
        <v>19507</v>
      </c>
    </row>
    <row r="5391" spans="5:11" x14ac:dyDescent="0.3">
      <c r="E5391" s="42" t="s">
        <v>19508</v>
      </c>
      <c r="F5391" s="42" t="s">
        <v>19509</v>
      </c>
      <c r="G5391" s="42" t="s">
        <v>168</v>
      </c>
      <c r="H5391" s="42" t="s">
        <v>19510</v>
      </c>
      <c r="I5391" s="42" t="s">
        <v>190</v>
      </c>
      <c r="J5391" s="42" t="s">
        <v>293</v>
      </c>
      <c r="K5391" s="42" t="s">
        <v>19511</v>
      </c>
    </row>
    <row r="5392" spans="5:11" x14ac:dyDescent="0.3">
      <c r="E5392" s="42" t="s">
        <v>19512</v>
      </c>
      <c r="F5392" s="42" t="s">
        <v>19513</v>
      </c>
      <c r="G5392" s="42" t="s">
        <v>168</v>
      </c>
      <c r="H5392" s="42" t="s">
        <v>19514</v>
      </c>
      <c r="I5392" s="42" t="s">
        <v>190</v>
      </c>
      <c r="J5392" s="42" t="s">
        <v>171</v>
      </c>
      <c r="K5392" s="42" t="s">
        <v>19515</v>
      </c>
    </row>
    <row r="5393" spans="5:11" x14ac:dyDescent="0.3">
      <c r="E5393" s="42" t="s">
        <v>19516</v>
      </c>
      <c r="F5393" s="42" t="s">
        <v>19517</v>
      </c>
      <c r="G5393" s="42" t="s">
        <v>168</v>
      </c>
      <c r="H5393" s="42" t="s">
        <v>19518</v>
      </c>
      <c r="I5393" s="42" t="s">
        <v>1921</v>
      </c>
      <c r="J5393" s="42" t="s">
        <v>171</v>
      </c>
      <c r="K5393" s="42" t="s">
        <v>19519</v>
      </c>
    </row>
    <row r="5394" spans="5:11" x14ac:dyDescent="0.3">
      <c r="E5394" s="42" t="s">
        <v>19520</v>
      </c>
      <c r="F5394" s="42" t="s">
        <v>19521</v>
      </c>
      <c r="G5394" s="42" t="s">
        <v>168</v>
      </c>
      <c r="H5394" s="42" t="s">
        <v>19522</v>
      </c>
      <c r="I5394" s="42" t="s">
        <v>19523</v>
      </c>
      <c r="J5394" s="42" t="s">
        <v>171</v>
      </c>
      <c r="K5394" s="42" t="s">
        <v>19524</v>
      </c>
    </row>
    <row r="5395" spans="5:11" x14ac:dyDescent="0.3">
      <c r="E5395" s="42" t="s">
        <v>19525</v>
      </c>
      <c r="F5395" s="42" t="s">
        <v>19526</v>
      </c>
      <c r="G5395" s="42" t="s">
        <v>168</v>
      </c>
      <c r="H5395" s="42" t="s">
        <v>19527</v>
      </c>
      <c r="I5395" s="42" t="s">
        <v>190</v>
      </c>
      <c r="J5395" s="42" t="s">
        <v>171</v>
      </c>
      <c r="K5395" s="42" t="s">
        <v>19528</v>
      </c>
    </row>
    <row r="5396" spans="5:11" x14ac:dyDescent="0.3">
      <c r="E5396" s="42" t="s">
        <v>19529</v>
      </c>
      <c r="F5396" s="42" t="s">
        <v>19530</v>
      </c>
      <c r="G5396" s="42" t="s">
        <v>168</v>
      </c>
      <c r="H5396" s="42" t="s">
        <v>1718</v>
      </c>
      <c r="I5396" s="42" t="s">
        <v>247</v>
      </c>
      <c r="J5396" s="42" t="s">
        <v>171</v>
      </c>
      <c r="K5396" s="42" t="s">
        <v>19531</v>
      </c>
    </row>
    <row r="5397" spans="5:11" x14ac:dyDescent="0.3">
      <c r="E5397" s="42" t="s">
        <v>19532</v>
      </c>
      <c r="F5397" s="42" t="s">
        <v>19533</v>
      </c>
      <c r="G5397" s="42" t="s">
        <v>168</v>
      </c>
      <c r="H5397" s="42" t="s">
        <v>7465</v>
      </c>
      <c r="I5397" s="42" t="s">
        <v>247</v>
      </c>
      <c r="J5397" s="42" t="s">
        <v>171</v>
      </c>
      <c r="K5397" s="42" t="s">
        <v>19534</v>
      </c>
    </row>
    <row r="5398" spans="5:11" x14ac:dyDescent="0.3">
      <c r="E5398" s="42" t="s">
        <v>19535</v>
      </c>
      <c r="F5398" s="42" t="s">
        <v>19536</v>
      </c>
      <c r="G5398" s="42" t="s">
        <v>168</v>
      </c>
      <c r="H5398" s="42" t="s">
        <v>8490</v>
      </c>
      <c r="I5398" s="42" t="s">
        <v>190</v>
      </c>
      <c r="J5398" s="42" t="s">
        <v>171</v>
      </c>
      <c r="K5398" s="42" t="s">
        <v>19537</v>
      </c>
    </row>
    <row r="5399" spans="5:11" x14ac:dyDescent="0.3">
      <c r="E5399" s="42" t="s">
        <v>19538</v>
      </c>
      <c r="F5399" s="42" t="s">
        <v>19539</v>
      </c>
      <c r="G5399" s="42" t="s">
        <v>168</v>
      </c>
      <c r="H5399" s="42" t="s">
        <v>19540</v>
      </c>
      <c r="I5399" s="42" t="s">
        <v>812</v>
      </c>
      <c r="J5399" s="42" t="s">
        <v>171</v>
      </c>
      <c r="K5399" s="42" t="s">
        <v>19541</v>
      </c>
    </row>
    <row r="5400" spans="5:11" x14ac:dyDescent="0.3">
      <c r="E5400" s="42" t="s">
        <v>19542</v>
      </c>
      <c r="F5400" s="42" t="s">
        <v>19543</v>
      </c>
      <c r="G5400" s="42" t="s">
        <v>168</v>
      </c>
      <c r="H5400" s="42" t="s">
        <v>14326</v>
      </c>
      <c r="I5400" s="42" t="s">
        <v>3146</v>
      </c>
      <c r="J5400" s="42" t="s">
        <v>171</v>
      </c>
      <c r="K5400" s="42" t="s">
        <v>19544</v>
      </c>
    </row>
    <row r="5401" spans="5:11" x14ac:dyDescent="0.3">
      <c r="E5401" s="42" t="s">
        <v>19545</v>
      </c>
      <c r="F5401" s="42" t="s">
        <v>19546</v>
      </c>
      <c r="G5401" s="42" t="s">
        <v>168</v>
      </c>
      <c r="H5401" s="42" t="s">
        <v>19547</v>
      </c>
      <c r="I5401" s="42" t="s">
        <v>184</v>
      </c>
      <c r="J5401" s="42" t="s">
        <v>171</v>
      </c>
      <c r="K5401" s="42" t="s">
        <v>19548</v>
      </c>
    </row>
    <row r="5402" spans="5:11" x14ac:dyDescent="0.3">
      <c r="E5402" s="42" t="s">
        <v>19549</v>
      </c>
      <c r="F5402" s="42" t="s">
        <v>19550</v>
      </c>
      <c r="G5402" s="42" t="s">
        <v>168</v>
      </c>
      <c r="H5402" s="42" t="s">
        <v>19551</v>
      </c>
      <c r="I5402" s="42" t="s">
        <v>470</v>
      </c>
      <c r="J5402" s="42" t="s">
        <v>171</v>
      </c>
      <c r="K5402" s="42" t="s">
        <v>19552</v>
      </c>
    </row>
    <row r="5403" spans="5:11" x14ac:dyDescent="0.3">
      <c r="E5403" s="42" t="s">
        <v>19553</v>
      </c>
      <c r="F5403" s="42" t="s">
        <v>19554</v>
      </c>
      <c r="G5403" s="42" t="s">
        <v>168</v>
      </c>
      <c r="H5403" s="42" t="s">
        <v>19555</v>
      </c>
      <c r="I5403" s="42" t="s">
        <v>19556</v>
      </c>
      <c r="J5403" s="42" t="s">
        <v>293</v>
      </c>
      <c r="K5403" s="42" t="s">
        <v>19557</v>
      </c>
    </row>
    <row r="5404" spans="5:11" x14ac:dyDescent="0.3">
      <c r="E5404" s="42" t="s">
        <v>19558</v>
      </c>
      <c r="F5404" s="42" t="s">
        <v>19559</v>
      </c>
      <c r="G5404" s="42" t="s">
        <v>168</v>
      </c>
      <c r="H5404" s="42" t="s">
        <v>13529</v>
      </c>
      <c r="I5404" s="42" t="s">
        <v>190</v>
      </c>
      <c r="J5404" s="42" t="s">
        <v>171</v>
      </c>
      <c r="K5404" s="42" t="s">
        <v>19560</v>
      </c>
    </row>
    <row r="5405" spans="5:11" x14ac:dyDescent="0.3">
      <c r="E5405" s="42" t="s">
        <v>19561</v>
      </c>
      <c r="F5405" s="42" t="s">
        <v>19562</v>
      </c>
      <c r="G5405" s="42" t="s">
        <v>168</v>
      </c>
      <c r="H5405" s="42" t="s">
        <v>19563</v>
      </c>
      <c r="I5405" s="42" t="s">
        <v>19564</v>
      </c>
      <c r="J5405" s="42" t="s">
        <v>293</v>
      </c>
      <c r="K5405" s="42" t="s">
        <v>19565</v>
      </c>
    </row>
    <row r="5406" spans="5:11" x14ac:dyDescent="0.3">
      <c r="E5406" s="42" t="s">
        <v>19566</v>
      </c>
      <c r="F5406" s="42" t="s">
        <v>19567</v>
      </c>
      <c r="G5406" s="42" t="s">
        <v>168</v>
      </c>
      <c r="H5406" s="42" t="s">
        <v>19568</v>
      </c>
      <c r="I5406" s="42" t="s">
        <v>247</v>
      </c>
      <c r="J5406" s="42" t="s">
        <v>171</v>
      </c>
      <c r="K5406" s="42" t="s">
        <v>19569</v>
      </c>
    </row>
    <row r="5407" spans="5:11" x14ac:dyDescent="0.3">
      <c r="E5407" s="42" t="s">
        <v>19570</v>
      </c>
      <c r="F5407" s="42" t="s">
        <v>19571</v>
      </c>
      <c r="G5407" s="42" t="s">
        <v>168</v>
      </c>
      <c r="H5407" s="42" t="s">
        <v>504</v>
      </c>
      <c r="I5407" s="42" t="s">
        <v>190</v>
      </c>
      <c r="J5407" s="42" t="s">
        <v>171</v>
      </c>
      <c r="K5407" s="42" t="s">
        <v>19572</v>
      </c>
    </row>
    <row r="5408" spans="5:11" x14ac:dyDescent="0.3">
      <c r="E5408" s="42" t="s">
        <v>19573</v>
      </c>
      <c r="F5408" s="42" t="s">
        <v>19574</v>
      </c>
      <c r="G5408" s="42" t="s">
        <v>168</v>
      </c>
      <c r="H5408" s="42" t="s">
        <v>19575</v>
      </c>
      <c r="I5408" s="42" t="s">
        <v>247</v>
      </c>
      <c r="J5408" s="42" t="s">
        <v>171</v>
      </c>
      <c r="K5408" s="42" t="s">
        <v>19576</v>
      </c>
    </row>
    <row r="5409" spans="5:11" x14ac:dyDescent="0.3">
      <c r="E5409" s="42" t="s">
        <v>19577</v>
      </c>
      <c r="F5409" s="42" t="s">
        <v>19578</v>
      </c>
      <c r="G5409" s="42" t="s">
        <v>168</v>
      </c>
      <c r="H5409" s="42" t="s">
        <v>1361</v>
      </c>
      <c r="I5409" s="42" t="s">
        <v>549</v>
      </c>
      <c r="J5409" s="42" t="s">
        <v>171</v>
      </c>
      <c r="K5409" s="42" t="s">
        <v>19579</v>
      </c>
    </row>
    <row r="5410" spans="5:11" x14ac:dyDescent="0.3">
      <c r="E5410" s="42" t="s">
        <v>19580</v>
      </c>
      <c r="F5410" s="42" t="s">
        <v>19581</v>
      </c>
      <c r="G5410" s="42" t="s">
        <v>168</v>
      </c>
      <c r="H5410" s="42" t="s">
        <v>19582</v>
      </c>
      <c r="I5410" s="42" t="s">
        <v>190</v>
      </c>
      <c r="J5410" s="42" t="s">
        <v>171</v>
      </c>
      <c r="K5410" s="42" t="s">
        <v>19583</v>
      </c>
    </row>
    <row r="5411" spans="5:11" x14ac:dyDescent="0.3">
      <c r="E5411" s="42" t="s">
        <v>19584</v>
      </c>
      <c r="F5411" s="42" t="s">
        <v>19585</v>
      </c>
      <c r="G5411" s="42" t="s">
        <v>168</v>
      </c>
      <c r="H5411" s="42" t="s">
        <v>18529</v>
      </c>
      <c r="I5411" s="42" t="s">
        <v>247</v>
      </c>
      <c r="J5411" s="42" t="s">
        <v>171</v>
      </c>
      <c r="K5411" s="42" t="s">
        <v>19586</v>
      </c>
    </row>
    <row r="5412" spans="5:11" x14ac:dyDescent="0.3">
      <c r="E5412" s="42" t="s">
        <v>19587</v>
      </c>
      <c r="F5412" s="42" t="s">
        <v>19588</v>
      </c>
      <c r="G5412" s="42" t="s">
        <v>168</v>
      </c>
      <c r="H5412" s="42" t="s">
        <v>352</v>
      </c>
      <c r="I5412" s="42" t="s">
        <v>190</v>
      </c>
      <c r="J5412" s="42" t="s">
        <v>171</v>
      </c>
      <c r="K5412" s="42" t="s">
        <v>19589</v>
      </c>
    </row>
    <row r="5413" spans="5:11" x14ac:dyDescent="0.3">
      <c r="E5413" s="42" t="s">
        <v>19590</v>
      </c>
      <c r="F5413" s="42" t="s">
        <v>19591</v>
      </c>
      <c r="G5413" s="42" t="s">
        <v>168</v>
      </c>
      <c r="H5413" s="42" t="s">
        <v>19592</v>
      </c>
      <c r="I5413" s="42" t="s">
        <v>19593</v>
      </c>
      <c r="J5413" s="42" t="s">
        <v>171</v>
      </c>
      <c r="K5413" s="42" t="s">
        <v>19594</v>
      </c>
    </row>
    <row r="5414" spans="5:11" x14ac:dyDescent="0.3">
      <c r="E5414" s="42" t="s">
        <v>19595</v>
      </c>
      <c r="F5414" s="42" t="s">
        <v>19596</v>
      </c>
      <c r="G5414" s="42" t="s">
        <v>168</v>
      </c>
      <c r="H5414" s="42" t="s">
        <v>19597</v>
      </c>
      <c r="I5414" s="42" t="s">
        <v>190</v>
      </c>
      <c r="J5414" s="42" t="s">
        <v>171</v>
      </c>
      <c r="K5414" s="42" t="s">
        <v>19598</v>
      </c>
    </row>
    <row r="5415" spans="5:11" x14ac:dyDescent="0.3">
      <c r="E5415" s="42" t="s">
        <v>19599</v>
      </c>
      <c r="F5415" s="42" t="s">
        <v>19600</v>
      </c>
      <c r="G5415" s="42" t="s">
        <v>168</v>
      </c>
      <c r="H5415" s="42" t="s">
        <v>3492</v>
      </c>
      <c r="I5415" s="42" t="s">
        <v>932</v>
      </c>
      <c r="J5415" s="42" t="s">
        <v>171</v>
      </c>
      <c r="K5415" s="42" t="s">
        <v>19601</v>
      </c>
    </row>
    <row r="5416" spans="5:11" x14ac:dyDescent="0.3">
      <c r="E5416" s="42" t="s">
        <v>19602</v>
      </c>
      <c r="F5416" s="42" t="s">
        <v>19603</v>
      </c>
      <c r="G5416" s="42" t="s">
        <v>168</v>
      </c>
      <c r="H5416" s="42" t="s">
        <v>3492</v>
      </c>
      <c r="I5416" s="42" t="s">
        <v>932</v>
      </c>
      <c r="J5416" s="42" t="s">
        <v>171</v>
      </c>
      <c r="K5416" s="42" t="s">
        <v>19601</v>
      </c>
    </row>
    <row r="5417" spans="5:11" x14ac:dyDescent="0.3">
      <c r="E5417" s="42" t="s">
        <v>19604</v>
      </c>
      <c r="F5417" s="42" t="s">
        <v>19605</v>
      </c>
      <c r="G5417" s="42" t="s">
        <v>168</v>
      </c>
      <c r="H5417" s="42" t="s">
        <v>19606</v>
      </c>
      <c r="I5417" s="42" t="s">
        <v>170</v>
      </c>
      <c r="J5417" s="42" t="s">
        <v>171</v>
      </c>
      <c r="K5417" s="42" t="s">
        <v>19607</v>
      </c>
    </row>
    <row r="5418" spans="5:11" x14ac:dyDescent="0.3">
      <c r="E5418" s="42" t="s">
        <v>19608</v>
      </c>
      <c r="F5418" s="42" t="s">
        <v>19609</v>
      </c>
      <c r="G5418" s="42" t="s">
        <v>168</v>
      </c>
      <c r="H5418" s="42" t="s">
        <v>19610</v>
      </c>
      <c r="I5418" s="42" t="s">
        <v>190</v>
      </c>
      <c r="J5418" s="42" t="s">
        <v>171</v>
      </c>
      <c r="K5418" s="42" t="s">
        <v>19611</v>
      </c>
    </row>
    <row r="5419" spans="5:11" x14ac:dyDescent="0.3">
      <c r="E5419" s="42" t="s">
        <v>19612</v>
      </c>
      <c r="F5419" s="42" t="s">
        <v>19613</v>
      </c>
      <c r="G5419" s="42" t="s">
        <v>168</v>
      </c>
      <c r="H5419" s="42" t="s">
        <v>19614</v>
      </c>
      <c r="I5419" s="42" t="s">
        <v>928</v>
      </c>
      <c r="J5419" s="42" t="s">
        <v>171</v>
      </c>
      <c r="K5419" s="42" t="s">
        <v>19615</v>
      </c>
    </row>
    <row r="5420" spans="5:11" x14ac:dyDescent="0.3">
      <c r="E5420" s="42" t="s">
        <v>19616</v>
      </c>
      <c r="F5420" s="42" t="s">
        <v>2913</v>
      </c>
      <c r="G5420" s="42" t="s">
        <v>168</v>
      </c>
      <c r="H5420" s="42" t="s">
        <v>1101</v>
      </c>
      <c r="I5420" s="42" t="s">
        <v>190</v>
      </c>
      <c r="J5420" s="42" t="s">
        <v>293</v>
      </c>
      <c r="K5420" s="42" t="s">
        <v>19617</v>
      </c>
    </row>
    <row r="5421" spans="5:11" x14ac:dyDescent="0.3">
      <c r="E5421" s="42" t="s">
        <v>19618</v>
      </c>
      <c r="F5421" s="42" t="s">
        <v>19619</v>
      </c>
      <c r="G5421" s="42" t="s">
        <v>168</v>
      </c>
      <c r="H5421" s="42" t="s">
        <v>19620</v>
      </c>
      <c r="I5421" s="42" t="s">
        <v>190</v>
      </c>
      <c r="J5421" s="42" t="s">
        <v>171</v>
      </c>
      <c r="K5421" s="42" t="s">
        <v>19621</v>
      </c>
    </row>
    <row r="5422" spans="5:11" x14ac:dyDescent="0.3">
      <c r="E5422" s="42" t="s">
        <v>19622</v>
      </c>
      <c r="F5422" s="42" t="s">
        <v>19623</v>
      </c>
      <c r="G5422" s="42" t="s">
        <v>168</v>
      </c>
      <c r="H5422" s="42" t="s">
        <v>13236</v>
      </c>
      <c r="I5422" s="42" t="s">
        <v>184</v>
      </c>
      <c r="J5422" s="42" t="s">
        <v>171</v>
      </c>
      <c r="K5422" s="42" t="s">
        <v>19624</v>
      </c>
    </row>
    <row r="5423" spans="5:11" x14ac:dyDescent="0.3">
      <c r="E5423" s="42" t="s">
        <v>19625</v>
      </c>
      <c r="F5423" s="42" t="s">
        <v>19626</v>
      </c>
      <c r="G5423" s="42" t="s">
        <v>168</v>
      </c>
      <c r="H5423" s="42" t="s">
        <v>19627</v>
      </c>
      <c r="I5423" s="42" t="s">
        <v>1182</v>
      </c>
      <c r="J5423" s="42" t="s">
        <v>171</v>
      </c>
      <c r="K5423" s="42" t="s">
        <v>19628</v>
      </c>
    </row>
    <row r="5424" spans="5:11" x14ac:dyDescent="0.3">
      <c r="E5424" s="42" t="s">
        <v>19625</v>
      </c>
      <c r="F5424" s="42" t="s">
        <v>19629</v>
      </c>
      <c r="G5424" s="42" t="s">
        <v>168</v>
      </c>
      <c r="H5424" s="42" t="s">
        <v>19630</v>
      </c>
      <c r="I5424" s="42" t="s">
        <v>190</v>
      </c>
      <c r="J5424" s="42" t="s">
        <v>171</v>
      </c>
      <c r="K5424" s="42" t="s">
        <v>19628</v>
      </c>
    </row>
    <row r="5425" spans="5:11" x14ac:dyDescent="0.3">
      <c r="E5425" s="42" t="s">
        <v>19631</v>
      </c>
      <c r="F5425" s="42" t="s">
        <v>19632</v>
      </c>
      <c r="G5425" s="42" t="s">
        <v>168</v>
      </c>
      <c r="H5425" s="42" t="s">
        <v>19633</v>
      </c>
      <c r="I5425" s="42" t="s">
        <v>2311</v>
      </c>
      <c r="J5425" s="42" t="s">
        <v>171</v>
      </c>
      <c r="K5425" s="42" t="s">
        <v>19634</v>
      </c>
    </row>
    <row r="5426" spans="5:11" x14ac:dyDescent="0.3">
      <c r="E5426" s="42" t="s">
        <v>19635</v>
      </c>
      <c r="F5426" s="42" t="s">
        <v>19636</v>
      </c>
      <c r="G5426" s="42" t="s">
        <v>168</v>
      </c>
      <c r="H5426" s="42" t="s">
        <v>3532</v>
      </c>
      <c r="I5426" s="42" t="s">
        <v>190</v>
      </c>
      <c r="J5426" s="42" t="s">
        <v>171</v>
      </c>
      <c r="K5426" s="42" t="s">
        <v>19637</v>
      </c>
    </row>
    <row r="5427" spans="5:11" x14ac:dyDescent="0.3">
      <c r="E5427" s="42" t="s">
        <v>19638</v>
      </c>
      <c r="F5427" s="42" t="s">
        <v>19639</v>
      </c>
      <c r="G5427" s="42" t="s">
        <v>168</v>
      </c>
      <c r="H5427" s="42" t="s">
        <v>19640</v>
      </c>
      <c r="I5427" s="42" t="s">
        <v>184</v>
      </c>
      <c r="J5427" s="42" t="s">
        <v>171</v>
      </c>
      <c r="K5427" s="42" t="s">
        <v>19641</v>
      </c>
    </row>
    <row r="5428" spans="5:11" x14ac:dyDescent="0.3">
      <c r="E5428" s="42" t="s">
        <v>19642</v>
      </c>
      <c r="F5428" s="42" t="s">
        <v>19643</v>
      </c>
      <c r="G5428" s="42" t="s">
        <v>168</v>
      </c>
      <c r="H5428" s="42" t="s">
        <v>411</v>
      </c>
      <c r="I5428" s="42" t="s">
        <v>190</v>
      </c>
      <c r="J5428" s="42" t="s">
        <v>171</v>
      </c>
      <c r="K5428" s="42" t="s">
        <v>19644</v>
      </c>
    </row>
    <row r="5429" spans="5:11" x14ac:dyDescent="0.3">
      <c r="E5429" s="42" t="s">
        <v>19645</v>
      </c>
      <c r="F5429" s="42" t="s">
        <v>19646</v>
      </c>
      <c r="G5429" s="42" t="s">
        <v>168</v>
      </c>
      <c r="H5429" s="42" t="s">
        <v>7831</v>
      </c>
      <c r="I5429" s="42" t="s">
        <v>1799</v>
      </c>
      <c r="J5429" s="42" t="s">
        <v>293</v>
      </c>
      <c r="K5429" s="42" t="s">
        <v>19647</v>
      </c>
    </row>
    <row r="5430" spans="5:11" x14ac:dyDescent="0.3">
      <c r="E5430" s="42" t="s">
        <v>19648</v>
      </c>
      <c r="F5430" s="42" t="s">
        <v>19649</v>
      </c>
      <c r="G5430" s="42" t="s">
        <v>168</v>
      </c>
      <c r="H5430" s="42" t="s">
        <v>9690</v>
      </c>
      <c r="I5430" s="42" t="s">
        <v>292</v>
      </c>
      <c r="J5430" s="42" t="s">
        <v>171</v>
      </c>
      <c r="K5430" s="42" t="s">
        <v>19650</v>
      </c>
    </row>
    <row r="5431" spans="5:11" x14ac:dyDescent="0.3">
      <c r="E5431" s="42" t="s">
        <v>19651</v>
      </c>
      <c r="F5431" s="42" t="s">
        <v>19652</v>
      </c>
      <c r="G5431" s="42" t="s">
        <v>168</v>
      </c>
      <c r="H5431" s="42" t="s">
        <v>19653</v>
      </c>
      <c r="I5431" s="42" t="s">
        <v>3803</v>
      </c>
      <c r="J5431" s="42" t="s">
        <v>171</v>
      </c>
      <c r="K5431" s="42" t="s">
        <v>19654</v>
      </c>
    </row>
    <row r="5432" spans="5:11" x14ac:dyDescent="0.3">
      <c r="E5432" s="42" t="s">
        <v>19655</v>
      </c>
      <c r="F5432" s="42" t="s">
        <v>19656</v>
      </c>
      <c r="G5432" s="42" t="s">
        <v>168</v>
      </c>
      <c r="H5432" s="42" t="s">
        <v>19657</v>
      </c>
      <c r="I5432" s="42" t="s">
        <v>184</v>
      </c>
      <c r="J5432" s="42" t="s">
        <v>171</v>
      </c>
      <c r="K5432" s="42" t="s">
        <v>19654</v>
      </c>
    </row>
    <row r="5433" spans="5:11" x14ac:dyDescent="0.3">
      <c r="E5433" s="42" t="s">
        <v>19658</v>
      </c>
      <c r="F5433" s="42" t="s">
        <v>19659</v>
      </c>
      <c r="G5433" s="42" t="s">
        <v>168</v>
      </c>
      <c r="H5433" s="42" t="s">
        <v>19660</v>
      </c>
      <c r="I5433" s="42" t="s">
        <v>247</v>
      </c>
      <c r="J5433" s="42" t="s">
        <v>171</v>
      </c>
      <c r="K5433" s="42" t="s">
        <v>19661</v>
      </c>
    </row>
    <row r="5434" spans="5:11" x14ac:dyDescent="0.3">
      <c r="E5434" s="42" t="s">
        <v>19662</v>
      </c>
      <c r="F5434" s="42" t="s">
        <v>19663</v>
      </c>
      <c r="G5434" s="42" t="s">
        <v>168</v>
      </c>
      <c r="H5434" s="42" t="s">
        <v>19664</v>
      </c>
      <c r="I5434" s="42" t="s">
        <v>190</v>
      </c>
      <c r="J5434" s="42" t="s">
        <v>171</v>
      </c>
      <c r="K5434" s="42" t="s">
        <v>19665</v>
      </c>
    </row>
    <row r="5435" spans="5:11" x14ac:dyDescent="0.3">
      <c r="E5435" s="42" t="s">
        <v>19666</v>
      </c>
      <c r="F5435" s="42" t="s">
        <v>19667</v>
      </c>
      <c r="G5435" s="42" t="s">
        <v>168</v>
      </c>
      <c r="H5435" s="42" t="s">
        <v>3551</v>
      </c>
      <c r="I5435" s="42" t="s">
        <v>184</v>
      </c>
      <c r="J5435" s="42" t="s">
        <v>171</v>
      </c>
      <c r="K5435" s="42" t="s">
        <v>19668</v>
      </c>
    </row>
    <row r="5436" spans="5:11" x14ac:dyDescent="0.3">
      <c r="E5436" s="42" t="s">
        <v>19669</v>
      </c>
      <c r="F5436" s="42" t="s">
        <v>19670</v>
      </c>
      <c r="G5436" s="42" t="s">
        <v>168</v>
      </c>
      <c r="H5436" s="42" t="s">
        <v>2144</v>
      </c>
      <c r="I5436" s="42" t="s">
        <v>1075</v>
      </c>
      <c r="J5436" s="42" t="s">
        <v>171</v>
      </c>
      <c r="K5436" s="42" t="s">
        <v>19671</v>
      </c>
    </row>
    <row r="5437" spans="5:11" x14ac:dyDescent="0.3">
      <c r="E5437" s="42" t="s">
        <v>19672</v>
      </c>
      <c r="F5437" s="42" t="s">
        <v>19673</v>
      </c>
      <c r="G5437" s="42" t="s">
        <v>168</v>
      </c>
      <c r="H5437" s="42" t="s">
        <v>19674</v>
      </c>
      <c r="I5437" s="42" t="s">
        <v>4706</v>
      </c>
      <c r="J5437" s="42" t="s">
        <v>171</v>
      </c>
      <c r="K5437" s="42" t="s">
        <v>19675</v>
      </c>
    </row>
    <row r="5438" spans="5:11" x14ac:dyDescent="0.3">
      <c r="E5438" s="42" t="s">
        <v>19676</v>
      </c>
      <c r="F5438" s="42" t="s">
        <v>19677</v>
      </c>
      <c r="G5438" s="42" t="s">
        <v>168</v>
      </c>
      <c r="H5438" s="42" t="s">
        <v>19678</v>
      </c>
      <c r="I5438" s="42" t="s">
        <v>247</v>
      </c>
      <c r="J5438" s="42" t="s">
        <v>171</v>
      </c>
      <c r="K5438" s="42" t="s">
        <v>19679</v>
      </c>
    </row>
    <row r="5439" spans="5:11" x14ac:dyDescent="0.3">
      <c r="E5439" s="42" t="s">
        <v>19680</v>
      </c>
      <c r="F5439" s="42" t="s">
        <v>19681</v>
      </c>
      <c r="G5439" s="42" t="s">
        <v>168</v>
      </c>
      <c r="H5439" s="42" t="s">
        <v>19682</v>
      </c>
      <c r="I5439" s="42" t="s">
        <v>932</v>
      </c>
      <c r="J5439" s="42" t="s">
        <v>171</v>
      </c>
      <c r="K5439" s="42" t="s">
        <v>19683</v>
      </c>
    </row>
    <row r="5440" spans="5:11" x14ac:dyDescent="0.3">
      <c r="E5440" s="42" t="s">
        <v>19684</v>
      </c>
      <c r="F5440" s="42" t="s">
        <v>19685</v>
      </c>
      <c r="G5440" s="42" t="s">
        <v>168</v>
      </c>
      <c r="H5440" s="42" t="s">
        <v>4032</v>
      </c>
      <c r="I5440" s="42" t="s">
        <v>190</v>
      </c>
      <c r="J5440" s="42" t="s">
        <v>171</v>
      </c>
      <c r="K5440" s="42" t="s">
        <v>19686</v>
      </c>
    </row>
    <row r="5441" spans="5:11" x14ac:dyDescent="0.3">
      <c r="E5441" s="42" t="s">
        <v>19687</v>
      </c>
      <c r="F5441" s="42" t="s">
        <v>19688</v>
      </c>
      <c r="G5441" s="42" t="s">
        <v>168</v>
      </c>
      <c r="H5441" s="42" t="s">
        <v>4436</v>
      </c>
      <c r="I5441" s="42" t="s">
        <v>184</v>
      </c>
      <c r="J5441" s="42" t="s">
        <v>171</v>
      </c>
      <c r="K5441" s="42" t="s">
        <v>19689</v>
      </c>
    </row>
    <row r="5442" spans="5:11" x14ac:dyDescent="0.3">
      <c r="E5442" s="42" t="s">
        <v>19690</v>
      </c>
      <c r="F5442" s="42" t="s">
        <v>19691</v>
      </c>
      <c r="G5442" s="42" t="s">
        <v>168</v>
      </c>
      <c r="H5442" s="42" t="s">
        <v>19692</v>
      </c>
      <c r="I5442" s="42" t="s">
        <v>247</v>
      </c>
      <c r="J5442" s="42" t="s">
        <v>171</v>
      </c>
      <c r="K5442" s="42" t="s">
        <v>19693</v>
      </c>
    </row>
    <row r="5443" spans="5:11" x14ac:dyDescent="0.3">
      <c r="E5443" s="42" t="s">
        <v>19694</v>
      </c>
      <c r="F5443" s="42" t="s">
        <v>6836</v>
      </c>
      <c r="G5443" s="42" t="s">
        <v>168</v>
      </c>
      <c r="H5443" s="42" t="s">
        <v>13810</v>
      </c>
      <c r="I5443" s="42" t="s">
        <v>190</v>
      </c>
      <c r="J5443" s="42" t="s">
        <v>171</v>
      </c>
      <c r="K5443" s="42" t="s">
        <v>19695</v>
      </c>
    </row>
    <row r="5444" spans="5:11" x14ac:dyDescent="0.3">
      <c r="E5444" s="42" t="s">
        <v>19696</v>
      </c>
      <c r="F5444" s="42" t="s">
        <v>19697</v>
      </c>
      <c r="G5444" s="42" t="s">
        <v>168</v>
      </c>
      <c r="H5444" s="42" t="s">
        <v>19698</v>
      </c>
      <c r="I5444" s="42" t="s">
        <v>190</v>
      </c>
      <c r="J5444" s="42" t="s">
        <v>171</v>
      </c>
      <c r="K5444" s="42" t="s">
        <v>19699</v>
      </c>
    </row>
    <row r="5445" spans="5:11" x14ac:dyDescent="0.3">
      <c r="E5445" s="42" t="s">
        <v>19700</v>
      </c>
      <c r="F5445" s="42" t="s">
        <v>10247</v>
      </c>
      <c r="G5445" s="42" t="s">
        <v>168</v>
      </c>
      <c r="H5445" s="42" t="s">
        <v>7304</v>
      </c>
      <c r="I5445" s="42" t="s">
        <v>190</v>
      </c>
      <c r="J5445" s="42" t="s">
        <v>171</v>
      </c>
      <c r="K5445" s="42" t="s">
        <v>19701</v>
      </c>
    </row>
    <row r="5446" spans="5:11" x14ac:dyDescent="0.3">
      <c r="E5446" s="42" t="s">
        <v>19702</v>
      </c>
      <c r="F5446" s="42" t="s">
        <v>19703</v>
      </c>
      <c r="G5446" s="42" t="s">
        <v>168</v>
      </c>
      <c r="H5446" s="42" t="s">
        <v>19704</v>
      </c>
      <c r="I5446" s="42" t="s">
        <v>1169</v>
      </c>
      <c r="J5446" s="42" t="s">
        <v>293</v>
      </c>
      <c r="K5446" s="42" t="s">
        <v>19705</v>
      </c>
    </row>
    <row r="5447" spans="5:11" x14ac:dyDescent="0.3">
      <c r="E5447" s="42" t="s">
        <v>19706</v>
      </c>
      <c r="F5447" s="42" t="s">
        <v>19707</v>
      </c>
      <c r="G5447" s="42" t="s">
        <v>168</v>
      </c>
      <c r="H5447" s="42" t="s">
        <v>19704</v>
      </c>
      <c r="I5447" s="42" t="s">
        <v>247</v>
      </c>
      <c r="J5447" s="42" t="s">
        <v>171</v>
      </c>
      <c r="K5447" s="42" t="s">
        <v>19705</v>
      </c>
    </row>
    <row r="5448" spans="5:11" x14ac:dyDescent="0.3">
      <c r="E5448" s="42" t="s">
        <v>19708</v>
      </c>
      <c r="F5448" s="42" t="s">
        <v>19709</v>
      </c>
      <c r="G5448" s="42" t="s">
        <v>168</v>
      </c>
      <c r="H5448" s="42" t="s">
        <v>9646</v>
      </c>
      <c r="I5448" s="42" t="s">
        <v>4745</v>
      </c>
      <c r="J5448" s="42" t="s">
        <v>293</v>
      </c>
      <c r="K5448" s="42" t="s">
        <v>19710</v>
      </c>
    </row>
    <row r="5449" spans="5:11" x14ac:dyDescent="0.3">
      <c r="E5449" s="42" t="s">
        <v>19711</v>
      </c>
      <c r="F5449" s="42" t="s">
        <v>19712</v>
      </c>
      <c r="G5449" s="42" t="s">
        <v>168</v>
      </c>
      <c r="H5449" s="42" t="s">
        <v>19713</v>
      </c>
      <c r="I5449" s="42" t="s">
        <v>170</v>
      </c>
      <c r="J5449" s="42" t="s">
        <v>293</v>
      </c>
      <c r="K5449" s="42" t="s">
        <v>19714</v>
      </c>
    </row>
    <row r="5450" spans="5:11" x14ac:dyDescent="0.3">
      <c r="E5450" s="42" t="s">
        <v>19715</v>
      </c>
      <c r="F5450" s="42" t="s">
        <v>19716</v>
      </c>
      <c r="G5450" s="42" t="s">
        <v>168</v>
      </c>
      <c r="H5450" s="42" t="s">
        <v>19717</v>
      </c>
      <c r="I5450" s="42" t="s">
        <v>190</v>
      </c>
      <c r="J5450" s="42" t="s">
        <v>293</v>
      </c>
      <c r="K5450" s="42" t="s">
        <v>19718</v>
      </c>
    </row>
    <row r="5451" spans="5:11" x14ac:dyDescent="0.3">
      <c r="E5451" s="42" t="s">
        <v>19719</v>
      </c>
      <c r="F5451" s="42" t="s">
        <v>19720</v>
      </c>
      <c r="G5451" s="42" t="s">
        <v>168</v>
      </c>
      <c r="H5451" s="42" t="s">
        <v>19717</v>
      </c>
      <c r="I5451" s="42" t="s">
        <v>19721</v>
      </c>
      <c r="J5451" s="42" t="s">
        <v>171</v>
      </c>
      <c r="K5451" s="42" t="s">
        <v>19718</v>
      </c>
    </row>
    <row r="5452" spans="5:11" x14ac:dyDescent="0.3">
      <c r="E5452" s="42" t="s">
        <v>19722</v>
      </c>
      <c r="F5452" s="42" t="s">
        <v>19723</v>
      </c>
      <c r="G5452" s="42" t="s">
        <v>168</v>
      </c>
      <c r="H5452" s="42" t="s">
        <v>19724</v>
      </c>
      <c r="I5452" s="42" t="s">
        <v>8561</v>
      </c>
      <c r="J5452" s="42" t="s">
        <v>171</v>
      </c>
      <c r="K5452" s="42" t="s">
        <v>19725</v>
      </c>
    </row>
    <row r="5453" spans="5:11" x14ac:dyDescent="0.3">
      <c r="E5453" s="42" t="s">
        <v>19726</v>
      </c>
      <c r="F5453" s="42" t="s">
        <v>19727</v>
      </c>
      <c r="G5453" s="42" t="s">
        <v>168</v>
      </c>
      <c r="H5453" s="42" t="s">
        <v>19728</v>
      </c>
      <c r="I5453" s="42" t="s">
        <v>19729</v>
      </c>
      <c r="J5453" s="42" t="s">
        <v>293</v>
      </c>
      <c r="K5453" s="42" t="s">
        <v>19730</v>
      </c>
    </row>
    <row r="5454" spans="5:11" x14ac:dyDescent="0.3">
      <c r="E5454" s="42" t="s">
        <v>19731</v>
      </c>
      <c r="F5454" s="42" t="s">
        <v>1100</v>
      </c>
      <c r="G5454" s="42" t="s">
        <v>168</v>
      </c>
      <c r="H5454" s="42" t="s">
        <v>1101</v>
      </c>
      <c r="I5454" s="42" t="s">
        <v>190</v>
      </c>
      <c r="J5454" s="42" t="s">
        <v>293</v>
      </c>
      <c r="K5454" s="42" t="s">
        <v>19732</v>
      </c>
    </row>
    <row r="5455" spans="5:11" x14ac:dyDescent="0.3">
      <c r="E5455" s="42" t="s">
        <v>19733</v>
      </c>
      <c r="F5455" s="42" t="s">
        <v>19734</v>
      </c>
      <c r="G5455" s="42" t="s">
        <v>168</v>
      </c>
      <c r="H5455" s="42" t="s">
        <v>19735</v>
      </c>
      <c r="I5455" s="42" t="s">
        <v>19736</v>
      </c>
      <c r="J5455" s="42" t="s">
        <v>293</v>
      </c>
      <c r="K5455" s="42" t="s">
        <v>19737</v>
      </c>
    </row>
    <row r="5456" spans="5:11" x14ac:dyDescent="0.3">
      <c r="E5456" s="42" t="s">
        <v>19738</v>
      </c>
      <c r="F5456" s="42" t="s">
        <v>19739</v>
      </c>
      <c r="G5456" s="42" t="s">
        <v>168</v>
      </c>
      <c r="H5456" s="42" t="s">
        <v>19740</v>
      </c>
      <c r="I5456" s="42" t="s">
        <v>1169</v>
      </c>
      <c r="J5456" s="42" t="s">
        <v>293</v>
      </c>
      <c r="K5456" s="42" t="s">
        <v>19741</v>
      </c>
    </row>
    <row r="5457" spans="5:11" x14ac:dyDescent="0.3">
      <c r="E5457" s="42" t="s">
        <v>19742</v>
      </c>
      <c r="F5457" s="42" t="s">
        <v>19743</v>
      </c>
      <c r="G5457" s="42" t="s">
        <v>168</v>
      </c>
      <c r="H5457" s="42" t="s">
        <v>19744</v>
      </c>
      <c r="I5457" s="42" t="s">
        <v>247</v>
      </c>
      <c r="J5457" s="42" t="s">
        <v>171</v>
      </c>
      <c r="K5457" s="42" t="s">
        <v>19745</v>
      </c>
    </row>
    <row r="5458" spans="5:11" x14ac:dyDescent="0.3">
      <c r="E5458" s="42" t="s">
        <v>19746</v>
      </c>
      <c r="F5458" s="42" t="s">
        <v>19747</v>
      </c>
      <c r="G5458" s="42" t="s">
        <v>168</v>
      </c>
      <c r="H5458" s="42" t="s">
        <v>19748</v>
      </c>
      <c r="I5458" s="42" t="s">
        <v>190</v>
      </c>
      <c r="J5458" s="42" t="s">
        <v>171</v>
      </c>
      <c r="K5458" s="42" t="s">
        <v>19749</v>
      </c>
    </row>
    <row r="5459" spans="5:11" x14ac:dyDescent="0.3">
      <c r="E5459" s="42" t="s">
        <v>19750</v>
      </c>
      <c r="F5459" s="42" t="s">
        <v>19751</v>
      </c>
      <c r="G5459" s="42" t="s">
        <v>168</v>
      </c>
      <c r="H5459" s="42" t="s">
        <v>19752</v>
      </c>
      <c r="I5459" s="42" t="s">
        <v>1693</v>
      </c>
      <c r="J5459" s="42" t="s">
        <v>293</v>
      </c>
      <c r="K5459" s="42" t="s">
        <v>19753</v>
      </c>
    </row>
    <row r="5460" spans="5:11" x14ac:dyDescent="0.3">
      <c r="E5460" s="42" t="s">
        <v>19754</v>
      </c>
      <c r="F5460" s="42" t="s">
        <v>19755</v>
      </c>
      <c r="G5460" s="42" t="s">
        <v>168</v>
      </c>
      <c r="H5460" s="42" t="s">
        <v>19756</v>
      </c>
      <c r="I5460" s="42" t="s">
        <v>190</v>
      </c>
      <c r="J5460" s="42" t="s">
        <v>293</v>
      </c>
      <c r="K5460" s="42" t="s">
        <v>19757</v>
      </c>
    </row>
    <row r="5461" spans="5:11" x14ac:dyDescent="0.3">
      <c r="E5461" s="42" t="s">
        <v>19758</v>
      </c>
      <c r="F5461" s="42" t="s">
        <v>19759</v>
      </c>
      <c r="G5461" s="42" t="s">
        <v>168</v>
      </c>
      <c r="H5461" s="42" t="s">
        <v>19756</v>
      </c>
      <c r="I5461" s="42" t="s">
        <v>190</v>
      </c>
      <c r="J5461" s="42" t="s">
        <v>171</v>
      </c>
      <c r="K5461" s="42" t="s">
        <v>19757</v>
      </c>
    </row>
    <row r="5462" spans="5:11" x14ac:dyDescent="0.3">
      <c r="E5462" s="42" t="s">
        <v>19758</v>
      </c>
      <c r="F5462" s="42" t="s">
        <v>19760</v>
      </c>
      <c r="G5462" s="42" t="s">
        <v>168</v>
      </c>
      <c r="H5462" s="42" t="s">
        <v>19761</v>
      </c>
      <c r="I5462" s="42" t="s">
        <v>190</v>
      </c>
      <c r="J5462" s="42" t="s">
        <v>171</v>
      </c>
      <c r="K5462" s="42" t="s">
        <v>19757</v>
      </c>
    </row>
    <row r="5463" spans="5:11" x14ac:dyDescent="0.3">
      <c r="E5463" s="42" t="s">
        <v>19762</v>
      </c>
      <c r="F5463" s="42" t="s">
        <v>19763</v>
      </c>
      <c r="G5463" s="42" t="s">
        <v>168</v>
      </c>
      <c r="H5463" s="42" t="s">
        <v>19764</v>
      </c>
      <c r="I5463" s="42" t="s">
        <v>170</v>
      </c>
      <c r="J5463" s="42" t="s">
        <v>171</v>
      </c>
      <c r="K5463" s="42" t="s">
        <v>19765</v>
      </c>
    </row>
    <row r="5464" spans="5:11" x14ac:dyDescent="0.3">
      <c r="E5464" s="42" t="s">
        <v>19766</v>
      </c>
      <c r="F5464" s="42" t="s">
        <v>19767</v>
      </c>
      <c r="G5464" s="42" t="s">
        <v>168</v>
      </c>
      <c r="H5464" s="42" t="s">
        <v>19768</v>
      </c>
      <c r="I5464" s="42" t="s">
        <v>1173</v>
      </c>
      <c r="J5464" s="42" t="s">
        <v>171</v>
      </c>
      <c r="K5464" s="42" t="s">
        <v>19769</v>
      </c>
    </row>
    <row r="5465" spans="5:11" x14ac:dyDescent="0.3">
      <c r="E5465" s="42" t="s">
        <v>19770</v>
      </c>
      <c r="F5465" s="42" t="s">
        <v>19771</v>
      </c>
      <c r="G5465" s="42" t="s">
        <v>168</v>
      </c>
      <c r="H5465" s="42" t="s">
        <v>8014</v>
      </c>
      <c r="I5465" s="42" t="s">
        <v>170</v>
      </c>
      <c r="J5465" s="42" t="s">
        <v>171</v>
      </c>
      <c r="K5465" s="42" t="s">
        <v>19772</v>
      </c>
    </row>
    <row r="5466" spans="5:11" x14ac:dyDescent="0.3">
      <c r="E5466" s="42" t="s">
        <v>19773</v>
      </c>
      <c r="F5466" s="42" t="s">
        <v>19774</v>
      </c>
      <c r="G5466" s="42" t="s">
        <v>168</v>
      </c>
      <c r="H5466" s="42" t="s">
        <v>10928</v>
      </c>
      <c r="I5466" s="42" t="s">
        <v>1182</v>
      </c>
      <c r="J5466" s="42" t="s">
        <v>171</v>
      </c>
      <c r="K5466" s="42" t="s">
        <v>19775</v>
      </c>
    </row>
    <row r="5467" spans="5:11" x14ac:dyDescent="0.3">
      <c r="E5467" s="42" t="s">
        <v>19776</v>
      </c>
      <c r="F5467" s="42" t="s">
        <v>19777</v>
      </c>
      <c r="G5467" s="42" t="s">
        <v>168</v>
      </c>
      <c r="H5467" s="42" t="s">
        <v>19778</v>
      </c>
      <c r="I5467" s="42" t="s">
        <v>19779</v>
      </c>
      <c r="J5467" s="42" t="s">
        <v>171</v>
      </c>
      <c r="K5467" s="42" t="s">
        <v>19780</v>
      </c>
    </row>
    <row r="5468" spans="5:11" x14ac:dyDescent="0.3">
      <c r="E5468" s="42" t="s">
        <v>19781</v>
      </c>
      <c r="F5468" s="42" t="s">
        <v>19782</v>
      </c>
      <c r="G5468" s="42" t="s">
        <v>168</v>
      </c>
      <c r="H5468" s="42" t="s">
        <v>19783</v>
      </c>
      <c r="I5468" s="42" t="s">
        <v>170</v>
      </c>
      <c r="J5468" s="42" t="s">
        <v>171</v>
      </c>
      <c r="K5468" s="42" t="s">
        <v>19780</v>
      </c>
    </row>
    <row r="5469" spans="5:11" x14ac:dyDescent="0.3">
      <c r="E5469" s="42" t="s">
        <v>19784</v>
      </c>
      <c r="F5469" s="42" t="s">
        <v>19785</v>
      </c>
      <c r="G5469" s="42" t="s">
        <v>168</v>
      </c>
      <c r="H5469" s="42" t="s">
        <v>19786</v>
      </c>
      <c r="I5469" s="42" t="s">
        <v>190</v>
      </c>
      <c r="J5469" s="42" t="s">
        <v>171</v>
      </c>
      <c r="K5469" s="42" t="s">
        <v>19787</v>
      </c>
    </row>
    <row r="5470" spans="5:11" x14ac:dyDescent="0.3">
      <c r="E5470" s="42" t="s">
        <v>19788</v>
      </c>
      <c r="F5470" s="42" t="s">
        <v>1100</v>
      </c>
      <c r="G5470" s="42" t="s">
        <v>168</v>
      </c>
      <c r="H5470" s="42" t="s">
        <v>1101</v>
      </c>
      <c r="I5470" s="42" t="s">
        <v>190</v>
      </c>
      <c r="J5470" s="42" t="s">
        <v>293</v>
      </c>
      <c r="K5470" s="42" t="s">
        <v>19789</v>
      </c>
    </row>
    <row r="5471" spans="5:11" x14ac:dyDescent="0.3">
      <c r="E5471" s="42" t="s">
        <v>19790</v>
      </c>
      <c r="F5471" s="42" t="s">
        <v>3275</v>
      </c>
      <c r="G5471" s="42" t="s">
        <v>168</v>
      </c>
      <c r="H5471" s="42" t="s">
        <v>1887</v>
      </c>
      <c r="I5471" s="42" t="s">
        <v>247</v>
      </c>
      <c r="J5471" s="42" t="s">
        <v>293</v>
      </c>
      <c r="K5471" s="42" t="s">
        <v>19791</v>
      </c>
    </row>
    <row r="5472" spans="5:11" x14ac:dyDescent="0.3">
      <c r="E5472" s="42" t="s">
        <v>19792</v>
      </c>
      <c r="F5472" s="42" t="s">
        <v>19793</v>
      </c>
      <c r="G5472" s="42" t="s">
        <v>168</v>
      </c>
      <c r="H5472" s="42" t="s">
        <v>19794</v>
      </c>
      <c r="I5472" s="42" t="s">
        <v>1921</v>
      </c>
      <c r="J5472" s="42" t="s">
        <v>293</v>
      </c>
      <c r="K5472" s="42" t="s">
        <v>19795</v>
      </c>
    </row>
    <row r="5473" spans="5:11" x14ac:dyDescent="0.3">
      <c r="E5473" s="42" t="s">
        <v>19792</v>
      </c>
      <c r="F5473" s="42" t="s">
        <v>19796</v>
      </c>
      <c r="G5473" s="42" t="s">
        <v>168</v>
      </c>
      <c r="H5473" s="42" t="s">
        <v>19794</v>
      </c>
      <c r="I5473" s="42" t="s">
        <v>1921</v>
      </c>
      <c r="J5473" s="42" t="s">
        <v>171</v>
      </c>
      <c r="K5473" s="42" t="s">
        <v>19795</v>
      </c>
    </row>
    <row r="5474" spans="5:11" x14ac:dyDescent="0.3">
      <c r="E5474" s="42" t="s">
        <v>19797</v>
      </c>
      <c r="F5474" s="42" t="s">
        <v>19798</v>
      </c>
      <c r="G5474" s="42" t="s">
        <v>168</v>
      </c>
      <c r="H5474" s="42" t="s">
        <v>19799</v>
      </c>
      <c r="I5474" s="42" t="s">
        <v>247</v>
      </c>
      <c r="J5474" s="42" t="s">
        <v>171</v>
      </c>
      <c r="K5474" s="42" t="s">
        <v>19795</v>
      </c>
    </row>
    <row r="5475" spans="5:11" x14ac:dyDescent="0.3">
      <c r="E5475" s="42" t="s">
        <v>19800</v>
      </c>
      <c r="F5475" s="42" t="s">
        <v>19801</v>
      </c>
      <c r="G5475" s="42" t="s">
        <v>168</v>
      </c>
      <c r="H5475" s="42" t="s">
        <v>19802</v>
      </c>
      <c r="I5475" s="42" t="s">
        <v>190</v>
      </c>
      <c r="J5475" s="42" t="s">
        <v>293</v>
      </c>
      <c r="K5475" s="42" t="s">
        <v>19803</v>
      </c>
    </row>
    <row r="5476" spans="5:11" x14ac:dyDescent="0.3">
      <c r="E5476" s="42" t="s">
        <v>19800</v>
      </c>
      <c r="F5476" s="42" t="s">
        <v>19804</v>
      </c>
      <c r="G5476" s="42" t="s">
        <v>168</v>
      </c>
      <c r="H5476" s="42" t="s">
        <v>19802</v>
      </c>
      <c r="I5476" s="42" t="s">
        <v>190</v>
      </c>
      <c r="J5476" s="42" t="s">
        <v>171</v>
      </c>
      <c r="K5476" s="42" t="s">
        <v>19803</v>
      </c>
    </row>
    <row r="5477" spans="5:11" x14ac:dyDescent="0.3">
      <c r="E5477" s="42" t="s">
        <v>19805</v>
      </c>
      <c r="F5477" s="42" t="s">
        <v>1100</v>
      </c>
      <c r="G5477" s="42" t="s">
        <v>168</v>
      </c>
      <c r="H5477" s="42" t="s">
        <v>1101</v>
      </c>
      <c r="I5477" s="42" t="s">
        <v>190</v>
      </c>
      <c r="J5477" s="42" t="s">
        <v>293</v>
      </c>
      <c r="K5477" s="42" t="s">
        <v>19806</v>
      </c>
    </row>
    <row r="5478" spans="5:11" x14ac:dyDescent="0.3">
      <c r="E5478" s="42" t="s">
        <v>19807</v>
      </c>
      <c r="F5478" s="42" t="s">
        <v>19808</v>
      </c>
      <c r="G5478" s="42" t="s">
        <v>168</v>
      </c>
      <c r="H5478" s="42" t="s">
        <v>1887</v>
      </c>
      <c r="I5478" s="42" t="s">
        <v>184</v>
      </c>
      <c r="J5478" s="42" t="s">
        <v>293</v>
      </c>
      <c r="K5478" s="42" t="s">
        <v>19809</v>
      </c>
    </row>
    <row r="5479" spans="5:11" x14ac:dyDescent="0.3">
      <c r="E5479" s="42" t="s">
        <v>19810</v>
      </c>
      <c r="F5479" s="42" t="s">
        <v>19811</v>
      </c>
      <c r="G5479" s="42" t="s">
        <v>168</v>
      </c>
      <c r="H5479" s="42" t="s">
        <v>19812</v>
      </c>
      <c r="I5479" s="42" t="s">
        <v>190</v>
      </c>
      <c r="J5479" s="42" t="s">
        <v>293</v>
      </c>
      <c r="K5479" s="42" t="s">
        <v>19813</v>
      </c>
    </row>
    <row r="5480" spans="5:11" x14ac:dyDescent="0.3">
      <c r="E5480" s="42" t="s">
        <v>19810</v>
      </c>
      <c r="F5480" s="42" t="s">
        <v>19814</v>
      </c>
      <c r="G5480" s="42" t="s">
        <v>168</v>
      </c>
      <c r="H5480" s="42" t="s">
        <v>19812</v>
      </c>
      <c r="I5480" s="42" t="s">
        <v>190</v>
      </c>
      <c r="J5480" s="42" t="s">
        <v>171</v>
      </c>
      <c r="K5480" s="42" t="s">
        <v>19813</v>
      </c>
    </row>
    <row r="5481" spans="5:11" x14ac:dyDescent="0.3">
      <c r="E5481" s="42" t="s">
        <v>19815</v>
      </c>
      <c r="F5481" s="42" t="s">
        <v>19816</v>
      </c>
      <c r="G5481" s="42" t="s">
        <v>168</v>
      </c>
      <c r="H5481" s="42" t="s">
        <v>19817</v>
      </c>
      <c r="I5481" s="42" t="s">
        <v>247</v>
      </c>
      <c r="J5481" s="42" t="s">
        <v>171</v>
      </c>
      <c r="K5481" s="42" t="s">
        <v>19818</v>
      </c>
    </row>
    <row r="5482" spans="5:11" x14ac:dyDescent="0.3">
      <c r="E5482" s="42" t="s">
        <v>19819</v>
      </c>
      <c r="F5482" s="42" t="s">
        <v>19820</v>
      </c>
      <c r="G5482" s="42" t="s">
        <v>168</v>
      </c>
      <c r="H5482" s="42" t="s">
        <v>19821</v>
      </c>
      <c r="I5482" s="42" t="s">
        <v>19822</v>
      </c>
      <c r="J5482" s="42" t="s">
        <v>171</v>
      </c>
      <c r="K5482" s="42" t="s">
        <v>19823</v>
      </c>
    </row>
    <row r="5483" spans="5:11" x14ac:dyDescent="0.3">
      <c r="E5483" s="42" t="s">
        <v>19824</v>
      </c>
      <c r="F5483" s="42" t="s">
        <v>19825</v>
      </c>
      <c r="G5483" s="42" t="s">
        <v>168</v>
      </c>
      <c r="H5483" s="42" t="s">
        <v>19826</v>
      </c>
      <c r="I5483" s="42" t="s">
        <v>566</v>
      </c>
      <c r="J5483" s="42" t="s">
        <v>171</v>
      </c>
      <c r="K5483" s="42" t="s">
        <v>19827</v>
      </c>
    </row>
    <row r="5484" spans="5:11" x14ac:dyDescent="0.3">
      <c r="E5484" s="42" t="s">
        <v>19828</v>
      </c>
      <c r="F5484" s="42" t="s">
        <v>19829</v>
      </c>
      <c r="G5484" s="42" t="s">
        <v>168</v>
      </c>
      <c r="H5484" s="42" t="s">
        <v>19830</v>
      </c>
      <c r="I5484" s="42" t="s">
        <v>1900</v>
      </c>
      <c r="J5484" s="42" t="s">
        <v>171</v>
      </c>
      <c r="K5484" s="42" t="s">
        <v>19831</v>
      </c>
    </row>
    <row r="5485" spans="5:11" x14ac:dyDescent="0.3">
      <c r="E5485" s="42" t="s">
        <v>19832</v>
      </c>
      <c r="F5485" s="42" t="s">
        <v>19833</v>
      </c>
      <c r="G5485" s="42" t="s">
        <v>168</v>
      </c>
      <c r="H5485" s="42" t="s">
        <v>19834</v>
      </c>
      <c r="I5485" s="42" t="s">
        <v>19835</v>
      </c>
      <c r="J5485" s="42" t="s">
        <v>171</v>
      </c>
      <c r="K5485" s="42" t="s">
        <v>19836</v>
      </c>
    </row>
    <row r="5486" spans="5:11" x14ac:dyDescent="0.3">
      <c r="E5486" s="42" t="s">
        <v>19837</v>
      </c>
      <c r="F5486" s="42" t="s">
        <v>19838</v>
      </c>
      <c r="G5486" s="42" t="s">
        <v>168</v>
      </c>
      <c r="H5486" s="42" t="s">
        <v>19839</v>
      </c>
      <c r="I5486" s="42" t="s">
        <v>19840</v>
      </c>
      <c r="J5486" s="42" t="s">
        <v>171</v>
      </c>
      <c r="K5486" s="42" t="s">
        <v>19841</v>
      </c>
    </row>
    <row r="5487" spans="5:11" x14ac:dyDescent="0.3">
      <c r="E5487" s="42" t="s">
        <v>19842</v>
      </c>
      <c r="F5487" s="42" t="s">
        <v>19843</v>
      </c>
      <c r="G5487" s="42" t="s">
        <v>168</v>
      </c>
      <c r="H5487" s="42" t="s">
        <v>12673</v>
      </c>
      <c r="I5487" s="42" t="s">
        <v>190</v>
      </c>
      <c r="J5487" s="42" t="s">
        <v>171</v>
      </c>
      <c r="K5487" s="42" t="s">
        <v>19844</v>
      </c>
    </row>
    <row r="5488" spans="5:11" x14ac:dyDescent="0.3">
      <c r="E5488" s="42" t="s">
        <v>19845</v>
      </c>
      <c r="F5488" s="42" t="s">
        <v>19846</v>
      </c>
      <c r="G5488" s="42" t="s">
        <v>168</v>
      </c>
      <c r="H5488" s="42" t="s">
        <v>19847</v>
      </c>
      <c r="I5488" s="42" t="s">
        <v>190</v>
      </c>
      <c r="J5488" s="42" t="s">
        <v>293</v>
      </c>
      <c r="K5488" s="42" t="s">
        <v>19848</v>
      </c>
    </row>
    <row r="5489" spans="5:11" x14ac:dyDescent="0.3">
      <c r="E5489" s="42" t="s">
        <v>19849</v>
      </c>
      <c r="F5489" s="42" t="s">
        <v>19850</v>
      </c>
      <c r="G5489" s="42" t="s">
        <v>168</v>
      </c>
      <c r="H5489" s="42" t="s">
        <v>19851</v>
      </c>
      <c r="I5489" s="42" t="s">
        <v>681</v>
      </c>
      <c r="J5489" s="42" t="s">
        <v>171</v>
      </c>
      <c r="K5489" s="42" t="s">
        <v>19848</v>
      </c>
    </row>
    <row r="5490" spans="5:11" x14ac:dyDescent="0.3">
      <c r="E5490" s="42" t="s">
        <v>19852</v>
      </c>
      <c r="F5490" s="42" t="s">
        <v>19853</v>
      </c>
      <c r="G5490" s="42" t="s">
        <v>168</v>
      </c>
      <c r="H5490" s="42" t="s">
        <v>19854</v>
      </c>
      <c r="I5490" s="42" t="s">
        <v>190</v>
      </c>
      <c r="J5490" s="42" t="s">
        <v>171</v>
      </c>
      <c r="K5490" s="42" t="s">
        <v>19855</v>
      </c>
    </row>
    <row r="5491" spans="5:11" x14ac:dyDescent="0.3">
      <c r="E5491" s="42" t="s">
        <v>19856</v>
      </c>
      <c r="F5491" s="42" t="s">
        <v>19857</v>
      </c>
      <c r="G5491" s="42" t="s">
        <v>168</v>
      </c>
      <c r="H5491" s="42" t="s">
        <v>19858</v>
      </c>
      <c r="I5491" s="42" t="s">
        <v>190</v>
      </c>
      <c r="J5491" s="42" t="s">
        <v>171</v>
      </c>
      <c r="K5491" s="42" t="s">
        <v>19859</v>
      </c>
    </row>
    <row r="5492" spans="5:11" x14ac:dyDescent="0.3">
      <c r="E5492" s="42" t="s">
        <v>19860</v>
      </c>
      <c r="F5492" s="42" t="s">
        <v>19861</v>
      </c>
      <c r="G5492" s="42" t="s">
        <v>168</v>
      </c>
      <c r="H5492" s="42" t="s">
        <v>19862</v>
      </c>
      <c r="I5492" s="42" t="s">
        <v>3299</v>
      </c>
      <c r="J5492" s="42" t="s">
        <v>171</v>
      </c>
      <c r="K5492" s="42" t="s">
        <v>19863</v>
      </c>
    </row>
    <row r="5493" spans="5:11" x14ac:dyDescent="0.3">
      <c r="E5493" s="42" t="s">
        <v>19864</v>
      </c>
      <c r="F5493" s="42" t="s">
        <v>19865</v>
      </c>
      <c r="G5493" s="42" t="s">
        <v>168</v>
      </c>
      <c r="H5493" s="42" t="s">
        <v>19866</v>
      </c>
      <c r="I5493" s="42" t="s">
        <v>928</v>
      </c>
      <c r="J5493" s="42" t="s">
        <v>171</v>
      </c>
      <c r="K5493" s="42" t="s">
        <v>19867</v>
      </c>
    </row>
    <row r="5494" spans="5:11" x14ac:dyDescent="0.3">
      <c r="E5494" s="42" t="s">
        <v>19868</v>
      </c>
      <c r="F5494" s="42" t="s">
        <v>19869</v>
      </c>
      <c r="G5494" s="42" t="s">
        <v>168</v>
      </c>
      <c r="H5494" s="42" t="s">
        <v>19870</v>
      </c>
      <c r="I5494" s="42" t="s">
        <v>19871</v>
      </c>
      <c r="J5494" s="42" t="s">
        <v>293</v>
      </c>
      <c r="K5494" s="42" t="s">
        <v>19872</v>
      </c>
    </row>
    <row r="5495" spans="5:11" x14ac:dyDescent="0.3">
      <c r="E5495" s="42" t="s">
        <v>19873</v>
      </c>
      <c r="F5495" s="42" t="s">
        <v>11656</v>
      </c>
      <c r="G5495" s="42" t="s">
        <v>168</v>
      </c>
      <c r="H5495" s="42" t="s">
        <v>1887</v>
      </c>
      <c r="I5495" s="42" t="s">
        <v>184</v>
      </c>
      <c r="J5495" s="42" t="s">
        <v>293</v>
      </c>
      <c r="K5495" s="42" t="s">
        <v>19874</v>
      </c>
    </row>
    <row r="5496" spans="5:11" x14ac:dyDescent="0.3">
      <c r="E5496" s="42" t="s">
        <v>19875</v>
      </c>
      <c r="F5496" s="42" t="s">
        <v>19876</v>
      </c>
      <c r="G5496" s="42" t="s">
        <v>168</v>
      </c>
      <c r="H5496" s="42" t="s">
        <v>19877</v>
      </c>
      <c r="I5496" s="42" t="s">
        <v>10661</v>
      </c>
      <c r="J5496" s="42" t="s">
        <v>293</v>
      </c>
      <c r="K5496" s="42" t="s">
        <v>19878</v>
      </c>
    </row>
    <row r="5497" spans="5:11" x14ac:dyDescent="0.3">
      <c r="E5497" s="42" t="s">
        <v>19879</v>
      </c>
      <c r="F5497" s="42" t="s">
        <v>19880</v>
      </c>
      <c r="G5497" s="42" t="s">
        <v>168</v>
      </c>
      <c r="H5497" s="42" t="s">
        <v>19881</v>
      </c>
      <c r="I5497" s="42" t="s">
        <v>292</v>
      </c>
      <c r="J5497" s="42" t="s">
        <v>171</v>
      </c>
      <c r="K5497" s="42" t="s">
        <v>19882</v>
      </c>
    </row>
    <row r="5498" spans="5:11" x14ac:dyDescent="0.3">
      <c r="E5498" s="42" t="s">
        <v>19883</v>
      </c>
      <c r="F5498" s="42" t="s">
        <v>19884</v>
      </c>
      <c r="G5498" s="42" t="s">
        <v>168</v>
      </c>
      <c r="H5498" s="42" t="s">
        <v>19885</v>
      </c>
      <c r="I5498" s="42" t="s">
        <v>190</v>
      </c>
      <c r="J5498" s="42" t="s">
        <v>293</v>
      </c>
      <c r="K5498" s="42" t="s">
        <v>19886</v>
      </c>
    </row>
    <row r="5499" spans="5:11" x14ac:dyDescent="0.3">
      <c r="E5499" s="42" t="s">
        <v>19883</v>
      </c>
      <c r="F5499" s="42" t="s">
        <v>19884</v>
      </c>
      <c r="G5499" s="42" t="s">
        <v>168</v>
      </c>
      <c r="H5499" s="42" t="s">
        <v>19885</v>
      </c>
      <c r="I5499" s="42" t="s">
        <v>190</v>
      </c>
      <c r="J5499" s="42" t="s">
        <v>171</v>
      </c>
      <c r="K5499" s="42" t="s">
        <v>19886</v>
      </c>
    </row>
    <row r="5500" spans="5:11" x14ac:dyDescent="0.3">
      <c r="E5500" s="42" t="s">
        <v>19887</v>
      </c>
      <c r="F5500" s="42" t="s">
        <v>19888</v>
      </c>
      <c r="G5500" s="42" t="s">
        <v>168</v>
      </c>
      <c r="H5500" s="42" t="s">
        <v>19889</v>
      </c>
      <c r="I5500" s="42" t="s">
        <v>1693</v>
      </c>
      <c r="J5500" s="42" t="s">
        <v>293</v>
      </c>
      <c r="K5500" s="42" t="s">
        <v>19890</v>
      </c>
    </row>
    <row r="5501" spans="5:11" x14ac:dyDescent="0.3">
      <c r="E5501" s="42" t="s">
        <v>19891</v>
      </c>
      <c r="F5501" s="42" t="s">
        <v>11656</v>
      </c>
      <c r="G5501" s="42" t="s">
        <v>168</v>
      </c>
      <c r="H5501" s="42" t="s">
        <v>1887</v>
      </c>
      <c r="I5501" s="42" t="s">
        <v>184</v>
      </c>
      <c r="J5501" s="42" t="s">
        <v>293</v>
      </c>
      <c r="K5501" s="42" t="s">
        <v>19892</v>
      </c>
    </row>
    <row r="5502" spans="5:11" x14ac:dyDescent="0.3">
      <c r="E5502" s="42" t="s">
        <v>19893</v>
      </c>
      <c r="F5502" s="42" t="s">
        <v>19894</v>
      </c>
      <c r="G5502" s="42" t="s">
        <v>168</v>
      </c>
      <c r="H5502" s="42" t="s">
        <v>19895</v>
      </c>
      <c r="I5502" s="42" t="s">
        <v>1169</v>
      </c>
      <c r="J5502" s="42" t="s">
        <v>293</v>
      </c>
      <c r="K5502" s="42" t="s">
        <v>19896</v>
      </c>
    </row>
    <row r="5503" spans="5:11" x14ac:dyDescent="0.3">
      <c r="E5503" s="42" t="s">
        <v>19897</v>
      </c>
      <c r="F5503" s="42" t="s">
        <v>19898</v>
      </c>
      <c r="G5503" s="42" t="s">
        <v>168</v>
      </c>
      <c r="H5503" s="42" t="s">
        <v>19899</v>
      </c>
      <c r="I5503" s="42" t="s">
        <v>247</v>
      </c>
      <c r="J5503" s="42" t="s">
        <v>171</v>
      </c>
      <c r="K5503" s="42" t="s">
        <v>19896</v>
      </c>
    </row>
    <row r="5504" spans="5:11" x14ac:dyDescent="0.3">
      <c r="E5504" s="42" t="s">
        <v>19900</v>
      </c>
      <c r="F5504" s="42" t="s">
        <v>19901</v>
      </c>
      <c r="G5504" s="42" t="s">
        <v>168</v>
      </c>
      <c r="H5504" s="42" t="s">
        <v>19902</v>
      </c>
      <c r="I5504" s="42" t="s">
        <v>184</v>
      </c>
      <c r="J5504" s="42" t="s">
        <v>171</v>
      </c>
      <c r="K5504" s="42" t="s">
        <v>19896</v>
      </c>
    </row>
    <row r="5505" spans="5:11" x14ac:dyDescent="0.3">
      <c r="E5505" s="42" t="s">
        <v>19903</v>
      </c>
      <c r="F5505" s="42" t="s">
        <v>19904</v>
      </c>
      <c r="G5505" s="42" t="s">
        <v>168</v>
      </c>
      <c r="H5505" s="42" t="s">
        <v>19905</v>
      </c>
      <c r="I5505" s="42" t="s">
        <v>190</v>
      </c>
      <c r="J5505" s="42" t="s">
        <v>171</v>
      </c>
      <c r="K5505" s="42" t="s">
        <v>19906</v>
      </c>
    </row>
    <row r="5506" spans="5:11" x14ac:dyDescent="0.3">
      <c r="E5506" s="42" t="s">
        <v>19903</v>
      </c>
      <c r="F5506" s="42" t="s">
        <v>19907</v>
      </c>
      <c r="G5506" s="42" t="s">
        <v>168</v>
      </c>
      <c r="H5506" s="42" t="s">
        <v>19908</v>
      </c>
      <c r="I5506" s="42" t="s">
        <v>487</v>
      </c>
      <c r="J5506" s="42" t="s">
        <v>171</v>
      </c>
      <c r="K5506" s="42" t="s">
        <v>19906</v>
      </c>
    </row>
    <row r="5507" spans="5:11" x14ac:dyDescent="0.3">
      <c r="E5507" s="42" t="s">
        <v>19909</v>
      </c>
      <c r="F5507" s="42" t="s">
        <v>19910</v>
      </c>
      <c r="G5507" s="42" t="s">
        <v>168</v>
      </c>
      <c r="H5507" s="42" t="s">
        <v>19911</v>
      </c>
      <c r="I5507" s="42" t="s">
        <v>190</v>
      </c>
      <c r="J5507" s="42" t="s">
        <v>293</v>
      </c>
      <c r="K5507" s="42" t="s">
        <v>19906</v>
      </c>
    </row>
    <row r="5508" spans="5:11" x14ac:dyDescent="0.3">
      <c r="E5508" s="42" t="s">
        <v>19912</v>
      </c>
      <c r="F5508" s="42" t="s">
        <v>19913</v>
      </c>
      <c r="G5508" s="42" t="s">
        <v>168</v>
      </c>
      <c r="H5508" s="42" t="s">
        <v>4722</v>
      </c>
      <c r="I5508" s="42" t="s">
        <v>2345</v>
      </c>
      <c r="J5508" s="42" t="s">
        <v>171</v>
      </c>
      <c r="K5508" s="42" t="s">
        <v>19914</v>
      </c>
    </row>
    <row r="5509" spans="5:11" x14ac:dyDescent="0.3">
      <c r="E5509" s="42" t="s">
        <v>19915</v>
      </c>
      <c r="F5509" s="42" t="s">
        <v>19916</v>
      </c>
      <c r="G5509" s="42" t="s">
        <v>168</v>
      </c>
      <c r="H5509" s="42" t="s">
        <v>7269</v>
      </c>
      <c r="I5509" s="42" t="s">
        <v>7270</v>
      </c>
      <c r="J5509" s="42" t="s">
        <v>171</v>
      </c>
      <c r="K5509" s="42" t="s">
        <v>19917</v>
      </c>
    </row>
    <row r="5510" spans="5:11" x14ac:dyDescent="0.3">
      <c r="E5510" s="42" t="s">
        <v>19918</v>
      </c>
      <c r="F5510" s="42" t="s">
        <v>19919</v>
      </c>
      <c r="G5510" s="42" t="s">
        <v>168</v>
      </c>
      <c r="H5510" s="42" t="s">
        <v>19920</v>
      </c>
      <c r="I5510" s="42" t="s">
        <v>1693</v>
      </c>
      <c r="J5510" s="42" t="s">
        <v>293</v>
      </c>
      <c r="K5510" s="42" t="s">
        <v>19921</v>
      </c>
    </row>
    <row r="5511" spans="5:11" x14ac:dyDescent="0.3">
      <c r="E5511" s="42" t="s">
        <v>19922</v>
      </c>
      <c r="F5511" s="42" t="s">
        <v>19923</v>
      </c>
      <c r="G5511" s="42" t="s">
        <v>168</v>
      </c>
      <c r="H5511" s="42" t="s">
        <v>19920</v>
      </c>
      <c r="I5511" s="42" t="s">
        <v>190</v>
      </c>
      <c r="J5511" s="42" t="s">
        <v>171</v>
      </c>
      <c r="K5511" s="42" t="s">
        <v>19921</v>
      </c>
    </row>
    <row r="5512" spans="5:11" x14ac:dyDescent="0.3">
      <c r="E5512" s="42" t="s">
        <v>19924</v>
      </c>
      <c r="F5512" s="42" t="s">
        <v>19925</v>
      </c>
      <c r="G5512" s="42" t="s">
        <v>168</v>
      </c>
      <c r="H5512" s="42" t="s">
        <v>19926</v>
      </c>
      <c r="I5512" s="42" t="s">
        <v>932</v>
      </c>
      <c r="J5512" s="42" t="s">
        <v>171</v>
      </c>
      <c r="K5512" s="42" t="s">
        <v>19927</v>
      </c>
    </row>
    <row r="5513" spans="5:11" x14ac:dyDescent="0.3">
      <c r="E5513" s="42" t="s">
        <v>19928</v>
      </c>
      <c r="F5513" s="42" t="s">
        <v>19929</v>
      </c>
      <c r="G5513" s="42" t="s">
        <v>168</v>
      </c>
      <c r="H5513" s="42" t="s">
        <v>19930</v>
      </c>
      <c r="I5513" s="42" t="s">
        <v>247</v>
      </c>
      <c r="J5513" s="42" t="s">
        <v>171</v>
      </c>
      <c r="K5513" s="42" t="s">
        <v>19931</v>
      </c>
    </row>
    <row r="5514" spans="5:11" x14ac:dyDescent="0.3">
      <c r="E5514" s="42" t="s">
        <v>19932</v>
      </c>
      <c r="F5514" s="42" t="s">
        <v>19933</v>
      </c>
      <c r="G5514" s="42" t="s">
        <v>168</v>
      </c>
      <c r="H5514" s="42" t="s">
        <v>19934</v>
      </c>
      <c r="I5514" s="42" t="s">
        <v>1693</v>
      </c>
      <c r="J5514" s="42" t="s">
        <v>293</v>
      </c>
      <c r="K5514" s="42" t="s">
        <v>19935</v>
      </c>
    </row>
    <row r="5515" spans="5:11" x14ac:dyDescent="0.3">
      <c r="E5515" s="42" t="s">
        <v>19936</v>
      </c>
      <c r="F5515" s="42" t="s">
        <v>1452</v>
      </c>
      <c r="G5515" s="42" t="s">
        <v>168</v>
      </c>
      <c r="H5515" s="42" t="s">
        <v>1453</v>
      </c>
      <c r="I5515" s="42" t="s">
        <v>190</v>
      </c>
      <c r="J5515" s="42" t="s">
        <v>293</v>
      </c>
      <c r="K5515" s="42" t="s">
        <v>19935</v>
      </c>
    </row>
    <row r="5516" spans="5:11" x14ac:dyDescent="0.3">
      <c r="E5516" s="42" t="s">
        <v>19937</v>
      </c>
      <c r="F5516" s="42" t="s">
        <v>1100</v>
      </c>
      <c r="G5516" s="42" t="s">
        <v>168</v>
      </c>
      <c r="H5516" s="42" t="s">
        <v>1101</v>
      </c>
      <c r="I5516" s="42" t="s">
        <v>190</v>
      </c>
      <c r="J5516" s="42" t="s">
        <v>293</v>
      </c>
      <c r="K5516" s="42" t="s">
        <v>19935</v>
      </c>
    </row>
    <row r="5517" spans="5:11" x14ac:dyDescent="0.3">
      <c r="E5517" s="42" t="s">
        <v>19938</v>
      </c>
      <c r="F5517" s="42" t="s">
        <v>19939</v>
      </c>
      <c r="G5517" s="42" t="s">
        <v>168</v>
      </c>
      <c r="H5517" s="42" t="s">
        <v>19940</v>
      </c>
      <c r="I5517" s="42" t="s">
        <v>19941</v>
      </c>
      <c r="J5517" s="42" t="s">
        <v>171</v>
      </c>
      <c r="K5517" s="42" t="s">
        <v>19942</v>
      </c>
    </row>
    <row r="5518" spans="5:11" x14ac:dyDescent="0.3">
      <c r="E5518" s="42" t="s">
        <v>19943</v>
      </c>
      <c r="F5518" s="42" t="s">
        <v>19944</v>
      </c>
      <c r="G5518" s="42" t="s">
        <v>168</v>
      </c>
      <c r="H5518" s="42" t="s">
        <v>10109</v>
      </c>
      <c r="I5518" s="42" t="s">
        <v>247</v>
      </c>
      <c r="J5518" s="42" t="s">
        <v>171</v>
      </c>
      <c r="K5518" s="42" t="s">
        <v>19945</v>
      </c>
    </row>
    <row r="5519" spans="5:11" x14ac:dyDescent="0.3">
      <c r="E5519" s="42" t="s">
        <v>19946</v>
      </c>
      <c r="F5519" s="42" t="s">
        <v>19947</v>
      </c>
      <c r="G5519" s="42" t="s">
        <v>168</v>
      </c>
      <c r="H5519" s="42" t="s">
        <v>19948</v>
      </c>
      <c r="I5519" s="42" t="s">
        <v>928</v>
      </c>
      <c r="J5519" s="42" t="s">
        <v>171</v>
      </c>
      <c r="K5519" s="42" t="s">
        <v>19949</v>
      </c>
    </row>
    <row r="5520" spans="5:11" x14ac:dyDescent="0.3">
      <c r="E5520" s="42" t="s">
        <v>19950</v>
      </c>
      <c r="F5520" s="42" t="s">
        <v>19951</v>
      </c>
      <c r="G5520" s="42" t="s">
        <v>168</v>
      </c>
      <c r="H5520" s="42" t="s">
        <v>19952</v>
      </c>
      <c r="I5520" s="42" t="s">
        <v>190</v>
      </c>
      <c r="J5520" s="42" t="s">
        <v>293</v>
      </c>
      <c r="K5520" s="42" t="s">
        <v>19953</v>
      </c>
    </row>
    <row r="5521" spans="5:11" x14ac:dyDescent="0.3">
      <c r="E5521" s="42" t="s">
        <v>19954</v>
      </c>
      <c r="F5521" s="42" t="s">
        <v>19955</v>
      </c>
      <c r="G5521" s="42" t="s">
        <v>168</v>
      </c>
      <c r="H5521" s="42" t="s">
        <v>19956</v>
      </c>
      <c r="I5521" s="42" t="s">
        <v>247</v>
      </c>
      <c r="J5521" s="42" t="s">
        <v>171</v>
      </c>
      <c r="K5521" s="42" t="s">
        <v>19957</v>
      </c>
    </row>
    <row r="5522" spans="5:11" x14ac:dyDescent="0.3">
      <c r="E5522" s="42" t="s">
        <v>19958</v>
      </c>
      <c r="F5522" s="42" t="s">
        <v>19959</v>
      </c>
      <c r="G5522" s="42" t="s">
        <v>168</v>
      </c>
      <c r="H5522" s="42" t="s">
        <v>19960</v>
      </c>
      <c r="I5522" s="42" t="s">
        <v>10694</v>
      </c>
      <c r="J5522" s="42" t="s">
        <v>171</v>
      </c>
      <c r="K5522" s="42" t="s">
        <v>19957</v>
      </c>
    </row>
    <row r="5523" spans="5:11" x14ac:dyDescent="0.3">
      <c r="E5523" s="42" t="s">
        <v>19961</v>
      </c>
      <c r="F5523" s="42" t="s">
        <v>19962</v>
      </c>
      <c r="G5523" s="42" t="s">
        <v>168</v>
      </c>
      <c r="H5523" s="42" t="s">
        <v>19963</v>
      </c>
      <c r="I5523" s="42" t="s">
        <v>1693</v>
      </c>
      <c r="J5523" s="42" t="s">
        <v>293</v>
      </c>
      <c r="K5523" s="42" t="s">
        <v>19964</v>
      </c>
    </row>
    <row r="5524" spans="5:11" x14ac:dyDescent="0.3">
      <c r="E5524" s="42" t="s">
        <v>19965</v>
      </c>
      <c r="F5524" s="42" t="s">
        <v>19966</v>
      </c>
      <c r="G5524" s="42" t="s">
        <v>168</v>
      </c>
      <c r="H5524" s="42" t="s">
        <v>19967</v>
      </c>
      <c r="I5524" s="42" t="s">
        <v>386</v>
      </c>
      <c r="J5524" s="42" t="s">
        <v>171</v>
      </c>
      <c r="K5524" s="42" t="s">
        <v>19964</v>
      </c>
    </row>
    <row r="5525" spans="5:11" x14ac:dyDescent="0.3">
      <c r="E5525" s="42" t="s">
        <v>19968</v>
      </c>
      <c r="F5525" s="42" t="s">
        <v>19969</v>
      </c>
      <c r="G5525" s="42" t="s">
        <v>168</v>
      </c>
      <c r="H5525" s="42" t="s">
        <v>6038</v>
      </c>
      <c r="I5525" s="42" t="s">
        <v>190</v>
      </c>
      <c r="J5525" s="42" t="s">
        <v>171</v>
      </c>
      <c r="K5525" s="42" t="s">
        <v>19970</v>
      </c>
    </row>
    <row r="5526" spans="5:11" x14ac:dyDescent="0.3">
      <c r="E5526" s="42" t="s">
        <v>19971</v>
      </c>
      <c r="F5526" s="42" t="s">
        <v>19972</v>
      </c>
      <c r="G5526" s="42" t="s">
        <v>168</v>
      </c>
      <c r="H5526" s="42" t="s">
        <v>19973</v>
      </c>
      <c r="I5526" s="42" t="s">
        <v>190</v>
      </c>
      <c r="J5526" s="42" t="s">
        <v>171</v>
      </c>
      <c r="K5526" s="42" t="s">
        <v>19974</v>
      </c>
    </row>
    <row r="5527" spans="5:11" x14ac:dyDescent="0.3">
      <c r="E5527" s="42" t="s">
        <v>19975</v>
      </c>
      <c r="F5527" s="42" t="s">
        <v>19976</v>
      </c>
      <c r="G5527" s="42" t="s">
        <v>168</v>
      </c>
      <c r="H5527" s="42" t="s">
        <v>19977</v>
      </c>
      <c r="I5527" s="42" t="s">
        <v>170</v>
      </c>
      <c r="J5527" s="42" t="s">
        <v>293</v>
      </c>
      <c r="K5527" s="42" t="s">
        <v>19974</v>
      </c>
    </row>
    <row r="5528" spans="5:11" x14ac:dyDescent="0.3">
      <c r="E5528" s="42" t="s">
        <v>19978</v>
      </c>
      <c r="F5528" s="42" t="s">
        <v>19979</v>
      </c>
      <c r="G5528" s="42" t="s">
        <v>168</v>
      </c>
      <c r="H5528" s="42" t="s">
        <v>19980</v>
      </c>
      <c r="I5528" s="42" t="s">
        <v>190</v>
      </c>
      <c r="J5528" s="42" t="s">
        <v>171</v>
      </c>
      <c r="K5528" s="42" t="s">
        <v>19974</v>
      </c>
    </row>
    <row r="5529" spans="5:11" x14ac:dyDescent="0.3">
      <c r="E5529" s="42" t="s">
        <v>19981</v>
      </c>
      <c r="F5529" s="42" t="s">
        <v>19982</v>
      </c>
      <c r="G5529" s="42" t="s">
        <v>168</v>
      </c>
      <c r="H5529" s="42" t="s">
        <v>19983</v>
      </c>
      <c r="I5529" s="42" t="s">
        <v>190</v>
      </c>
      <c r="J5529" s="42" t="s">
        <v>293</v>
      </c>
      <c r="K5529" s="42" t="s">
        <v>19974</v>
      </c>
    </row>
    <row r="5530" spans="5:11" x14ac:dyDescent="0.3">
      <c r="E5530" s="42" t="s">
        <v>19984</v>
      </c>
      <c r="F5530" s="42" t="s">
        <v>5975</v>
      </c>
      <c r="G5530" s="42" t="s">
        <v>168</v>
      </c>
      <c r="H5530" s="42" t="s">
        <v>5976</v>
      </c>
      <c r="I5530" s="42" t="s">
        <v>170</v>
      </c>
      <c r="J5530" s="42" t="s">
        <v>171</v>
      </c>
      <c r="K5530" s="42" t="s">
        <v>19985</v>
      </c>
    </row>
    <row r="5531" spans="5:11" x14ac:dyDescent="0.3">
      <c r="E5531" s="42" t="s">
        <v>19986</v>
      </c>
      <c r="F5531" s="42" t="s">
        <v>19987</v>
      </c>
      <c r="G5531" s="42" t="s">
        <v>168</v>
      </c>
      <c r="H5531" s="42" t="s">
        <v>19988</v>
      </c>
      <c r="I5531" s="42" t="s">
        <v>190</v>
      </c>
      <c r="J5531" s="42" t="s">
        <v>171</v>
      </c>
      <c r="K5531" s="42" t="s">
        <v>19989</v>
      </c>
    </row>
    <row r="5532" spans="5:11" x14ac:dyDescent="0.3">
      <c r="E5532" s="42" t="s">
        <v>19990</v>
      </c>
      <c r="F5532" s="42" t="s">
        <v>19991</v>
      </c>
      <c r="G5532" s="42" t="s">
        <v>168</v>
      </c>
      <c r="H5532" s="42" t="s">
        <v>19992</v>
      </c>
      <c r="I5532" s="42" t="s">
        <v>19993</v>
      </c>
      <c r="J5532" s="42" t="s">
        <v>293</v>
      </c>
      <c r="K5532" s="42" t="s">
        <v>19994</v>
      </c>
    </row>
    <row r="5533" spans="5:11" x14ac:dyDescent="0.3">
      <c r="E5533" s="42" t="s">
        <v>19995</v>
      </c>
      <c r="F5533" s="42" t="s">
        <v>19996</v>
      </c>
      <c r="G5533" s="42" t="s">
        <v>168</v>
      </c>
      <c r="H5533" s="42" t="s">
        <v>19997</v>
      </c>
      <c r="I5533" s="42" t="s">
        <v>19998</v>
      </c>
      <c r="J5533" s="42" t="s">
        <v>171</v>
      </c>
      <c r="K5533" s="42" t="s">
        <v>19999</v>
      </c>
    </row>
    <row r="5534" spans="5:11" x14ac:dyDescent="0.3">
      <c r="E5534" s="42" t="s">
        <v>20000</v>
      </c>
      <c r="F5534" s="42" t="s">
        <v>20001</v>
      </c>
      <c r="G5534" s="42" t="s">
        <v>168</v>
      </c>
      <c r="H5534" s="42" t="s">
        <v>20002</v>
      </c>
      <c r="I5534" s="42" t="s">
        <v>190</v>
      </c>
      <c r="J5534" s="42" t="s">
        <v>293</v>
      </c>
      <c r="K5534" s="42" t="s">
        <v>20003</v>
      </c>
    </row>
    <row r="5535" spans="5:11" x14ac:dyDescent="0.3">
      <c r="E5535" s="42" t="s">
        <v>20004</v>
      </c>
      <c r="F5535" s="42" t="s">
        <v>20005</v>
      </c>
      <c r="G5535" s="42" t="s">
        <v>168</v>
      </c>
      <c r="H5535" s="42" t="s">
        <v>20006</v>
      </c>
      <c r="I5535" s="42" t="s">
        <v>6704</v>
      </c>
      <c r="J5535" s="42" t="s">
        <v>293</v>
      </c>
      <c r="K5535" s="42" t="s">
        <v>20007</v>
      </c>
    </row>
    <row r="5536" spans="5:11" x14ac:dyDescent="0.3">
      <c r="E5536" s="42" t="s">
        <v>20008</v>
      </c>
      <c r="F5536" s="42" t="s">
        <v>20009</v>
      </c>
      <c r="G5536" s="42" t="s">
        <v>168</v>
      </c>
      <c r="H5536" s="42" t="s">
        <v>20010</v>
      </c>
      <c r="I5536" s="42" t="s">
        <v>247</v>
      </c>
      <c r="J5536" s="42" t="s">
        <v>171</v>
      </c>
      <c r="K5536" s="42" t="s">
        <v>20011</v>
      </c>
    </row>
    <row r="5537" spans="5:11" x14ac:dyDescent="0.3">
      <c r="E5537" s="42" t="s">
        <v>20012</v>
      </c>
      <c r="F5537" s="42" t="s">
        <v>773</v>
      </c>
      <c r="G5537" s="42" t="s">
        <v>168</v>
      </c>
      <c r="H5537" s="42" t="s">
        <v>774</v>
      </c>
      <c r="I5537" s="42" t="s">
        <v>170</v>
      </c>
      <c r="J5537" s="42" t="s">
        <v>171</v>
      </c>
      <c r="K5537" s="42" t="s">
        <v>20013</v>
      </c>
    </row>
    <row r="5538" spans="5:11" x14ac:dyDescent="0.3">
      <c r="E5538" s="42" t="s">
        <v>20014</v>
      </c>
      <c r="F5538" s="42" t="s">
        <v>20015</v>
      </c>
      <c r="G5538" s="42" t="s">
        <v>168</v>
      </c>
      <c r="H5538" s="42" t="s">
        <v>20016</v>
      </c>
      <c r="I5538" s="42" t="s">
        <v>20017</v>
      </c>
      <c r="J5538" s="42" t="s">
        <v>293</v>
      </c>
      <c r="K5538" s="42" t="s">
        <v>20018</v>
      </c>
    </row>
    <row r="5539" spans="5:11" x14ac:dyDescent="0.3">
      <c r="E5539" s="42" t="s">
        <v>20019</v>
      </c>
      <c r="F5539" s="42" t="s">
        <v>20020</v>
      </c>
      <c r="G5539" s="42" t="s">
        <v>168</v>
      </c>
      <c r="H5539" s="42" t="s">
        <v>20021</v>
      </c>
      <c r="I5539" s="42" t="s">
        <v>247</v>
      </c>
      <c r="J5539" s="42" t="s">
        <v>171</v>
      </c>
      <c r="K5539" s="42" t="s">
        <v>20022</v>
      </c>
    </row>
    <row r="5540" spans="5:11" x14ac:dyDescent="0.3">
      <c r="E5540" s="42" t="s">
        <v>20023</v>
      </c>
      <c r="F5540" s="42" t="s">
        <v>20020</v>
      </c>
      <c r="G5540" s="42" t="s">
        <v>168</v>
      </c>
      <c r="H5540" s="42" t="s">
        <v>20021</v>
      </c>
      <c r="I5540" s="42" t="s">
        <v>247</v>
      </c>
      <c r="J5540" s="42" t="s">
        <v>293</v>
      </c>
      <c r="K5540" s="42" t="s">
        <v>20018</v>
      </c>
    </row>
    <row r="5541" spans="5:11" x14ac:dyDescent="0.3">
      <c r="E5541" s="42" t="s">
        <v>20024</v>
      </c>
      <c r="F5541" s="42" t="s">
        <v>20025</v>
      </c>
      <c r="G5541" s="42" t="s">
        <v>168</v>
      </c>
      <c r="H5541" s="42" t="s">
        <v>20026</v>
      </c>
      <c r="I5541" s="42" t="s">
        <v>247</v>
      </c>
      <c r="J5541" s="42" t="s">
        <v>171</v>
      </c>
      <c r="K5541" s="42" t="s">
        <v>20018</v>
      </c>
    </row>
    <row r="5542" spans="5:11" x14ac:dyDescent="0.3">
      <c r="E5542" s="42" t="s">
        <v>20027</v>
      </c>
      <c r="F5542" s="42" t="s">
        <v>20028</v>
      </c>
      <c r="G5542" s="42" t="s">
        <v>168</v>
      </c>
      <c r="H5542" s="42" t="s">
        <v>20029</v>
      </c>
      <c r="I5542" s="42" t="s">
        <v>1296</v>
      </c>
      <c r="J5542" s="42" t="s">
        <v>293</v>
      </c>
      <c r="K5542" s="42" t="s">
        <v>20030</v>
      </c>
    </row>
    <row r="5543" spans="5:11" x14ac:dyDescent="0.3">
      <c r="E5543" s="42" t="s">
        <v>20031</v>
      </c>
      <c r="F5543" s="42" t="s">
        <v>20032</v>
      </c>
      <c r="G5543" s="42" t="s">
        <v>168</v>
      </c>
      <c r="H5543" s="42" t="s">
        <v>20033</v>
      </c>
      <c r="I5543" s="42" t="s">
        <v>4998</v>
      </c>
      <c r="J5543" s="42" t="s">
        <v>293</v>
      </c>
      <c r="K5543" s="42" t="s">
        <v>20034</v>
      </c>
    </row>
    <row r="5544" spans="5:11" x14ac:dyDescent="0.3">
      <c r="E5544" s="42" t="s">
        <v>20035</v>
      </c>
      <c r="F5544" s="42" t="s">
        <v>20036</v>
      </c>
      <c r="G5544" s="42" t="s">
        <v>168</v>
      </c>
      <c r="H5544" s="42" t="s">
        <v>19597</v>
      </c>
      <c r="I5544" s="42" t="s">
        <v>190</v>
      </c>
      <c r="J5544" s="42" t="s">
        <v>293</v>
      </c>
      <c r="K5544" s="42" t="s">
        <v>20037</v>
      </c>
    </row>
    <row r="5545" spans="5:11" x14ac:dyDescent="0.3">
      <c r="E5545" s="42" t="s">
        <v>20038</v>
      </c>
      <c r="F5545" s="42" t="s">
        <v>20039</v>
      </c>
      <c r="G5545" s="42" t="s">
        <v>168</v>
      </c>
      <c r="H5545" s="42" t="s">
        <v>8190</v>
      </c>
      <c r="I5545" s="42" t="s">
        <v>190</v>
      </c>
      <c r="J5545" s="42" t="s">
        <v>171</v>
      </c>
      <c r="K5545" s="42" t="s">
        <v>20040</v>
      </c>
    </row>
    <row r="5546" spans="5:11" x14ac:dyDescent="0.3">
      <c r="E5546" s="42" t="s">
        <v>20041</v>
      </c>
      <c r="F5546" s="42" t="s">
        <v>20042</v>
      </c>
      <c r="G5546" s="42" t="s">
        <v>168</v>
      </c>
      <c r="H5546" s="42" t="s">
        <v>19839</v>
      </c>
      <c r="I5546" s="42" t="s">
        <v>1693</v>
      </c>
      <c r="J5546" s="42" t="s">
        <v>293</v>
      </c>
      <c r="K5546" s="42" t="s">
        <v>20040</v>
      </c>
    </row>
    <row r="5547" spans="5:11" x14ac:dyDescent="0.3">
      <c r="E5547" s="42" t="s">
        <v>20043</v>
      </c>
      <c r="F5547" s="42" t="s">
        <v>20044</v>
      </c>
      <c r="G5547" s="42" t="s">
        <v>168</v>
      </c>
      <c r="H5547" s="42" t="s">
        <v>16639</v>
      </c>
      <c r="I5547" s="42" t="s">
        <v>16640</v>
      </c>
      <c r="J5547" s="42" t="s">
        <v>171</v>
      </c>
      <c r="K5547" s="42" t="s">
        <v>20045</v>
      </c>
    </row>
    <row r="5548" spans="5:11" x14ac:dyDescent="0.3">
      <c r="E5548" s="42" t="s">
        <v>20046</v>
      </c>
      <c r="F5548" s="42" t="s">
        <v>14252</v>
      </c>
      <c r="G5548" s="42" t="s">
        <v>168</v>
      </c>
      <c r="H5548" s="42" t="s">
        <v>14253</v>
      </c>
      <c r="I5548" s="42" t="s">
        <v>190</v>
      </c>
      <c r="J5548" s="42" t="s">
        <v>171</v>
      </c>
      <c r="K5548" s="42" t="s">
        <v>20047</v>
      </c>
    </row>
    <row r="5549" spans="5:11" x14ac:dyDescent="0.3">
      <c r="E5549" s="42" t="s">
        <v>20048</v>
      </c>
      <c r="F5549" s="42" t="s">
        <v>20049</v>
      </c>
      <c r="G5549" s="42" t="s">
        <v>168</v>
      </c>
      <c r="H5549" s="42" t="s">
        <v>20050</v>
      </c>
      <c r="I5549" s="42" t="s">
        <v>190</v>
      </c>
      <c r="J5549" s="42" t="s">
        <v>293</v>
      </c>
      <c r="K5549" s="42" t="s">
        <v>20051</v>
      </c>
    </row>
    <row r="5550" spans="5:11" x14ac:dyDescent="0.3">
      <c r="E5550" s="42" t="s">
        <v>20052</v>
      </c>
      <c r="F5550" s="42" t="s">
        <v>20053</v>
      </c>
      <c r="G5550" s="42" t="s">
        <v>168</v>
      </c>
      <c r="H5550" s="42" t="s">
        <v>11689</v>
      </c>
      <c r="I5550" s="42" t="s">
        <v>184</v>
      </c>
      <c r="J5550" s="42" t="s">
        <v>171</v>
      </c>
      <c r="K5550" s="42" t="s">
        <v>20051</v>
      </c>
    </row>
    <row r="5551" spans="5:11" x14ac:dyDescent="0.3">
      <c r="E5551" s="42" t="s">
        <v>20054</v>
      </c>
      <c r="F5551" s="42" t="s">
        <v>20055</v>
      </c>
      <c r="G5551" s="42" t="s">
        <v>168</v>
      </c>
      <c r="H5551" s="42" t="s">
        <v>20056</v>
      </c>
      <c r="I5551" s="42" t="s">
        <v>3861</v>
      </c>
      <c r="J5551" s="42" t="s">
        <v>171</v>
      </c>
      <c r="K5551" s="42" t="s">
        <v>20057</v>
      </c>
    </row>
    <row r="5552" spans="5:11" x14ac:dyDescent="0.3">
      <c r="E5552" s="42" t="s">
        <v>20058</v>
      </c>
      <c r="F5552" s="42" t="s">
        <v>20059</v>
      </c>
      <c r="G5552" s="42" t="s">
        <v>168</v>
      </c>
      <c r="H5552" s="42" t="s">
        <v>20060</v>
      </c>
      <c r="I5552" s="42" t="s">
        <v>1169</v>
      </c>
      <c r="J5552" s="42" t="s">
        <v>293</v>
      </c>
      <c r="K5552" s="42" t="s">
        <v>20061</v>
      </c>
    </row>
    <row r="5553" spans="5:11" x14ac:dyDescent="0.3">
      <c r="E5553" s="42" t="s">
        <v>20062</v>
      </c>
      <c r="F5553" s="42" t="s">
        <v>20063</v>
      </c>
      <c r="G5553" s="42" t="s">
        <v>168</v>
      </c>
      <c r="H5553" s="42" t="s">
        <v>20064</v>
      </c>
      <c r="I5553" s="42" t="s">
        <v>184</v>
      </c>
      <c r="J5553" s="42" t="s">
        <v>293</v>
      </c>
      <c r="K5553" s="42" t="s">
        <v>20065</v>
      </c>
    </row>
    <row r="5554" spans="5:11" x14ac:dyDescent="0.3">
      <c r="E5554" s="42" t="s">
        <v>20066</v>
      </c>
      <c r="F5554" s="42" t="s">
        <v>20067</v>
      </c>
      <c r="G5554" s="42" t="s">
        <v>168</v>
      </c>
      <c r="H5554" s="42" t="s">
        <v>20068</v>
      </c>
      <c r="I5554" s="42" t="s">
        <v>1693</v>
      </c>
      <c r="J5554" s="42" t="s">
        <v>293</v>
      </c>
      <c r="K5554" s="42" t="s">
        <v>20069</v>
      </c>
    </row>
    <row r="5555" spans="5:11" x14ac:dyDescent="0.3">
      <c r="E5555" s="42" t="s">
        <v>20070</v>
      </c>
      <c r="F5555" s="42" t="s">
        <v>20071</v>
      </c>
      <c r="G5555" s="42" t="s">
        <v>168</v>
      </c>
      <c r="H5555" s="42" t="s">
        <v>20072</v>
      </c>
      <c r="I5555" s="42" t="s">
        <v>3287</v>
      </c>
      <c r="J5555" s="42" t="s">
        <v>293</v>
      </c>
      <c r="K5555" s="42" t="s">
        <v>20069</v>
      </c>
    </row>
    <row r="5556" spans="5:11" x14ac:dyDescent="0.3">
      <c r="E5556" s="42" t="s">
        <v>20073</v>
      </c>
      <c r="F5556" s="42" t="s">
        <v>20074</v>
      </c>
      <c r="G5556" s="42" t="s">
        <v>168</v>
      </c>
      <c r="H5556" s="42" t="s">
        <v>20075</v>
      </c>
      <c r="I5556" s="42" t="s">
        <v>1169</v>
      </c>
      <c r="J5556" s="42" t="s">
        <v>293</v>
      </c>
      <c r="K5556" s="42" t="s">
        <v>20076</v>
      </c>
    </row>
    <row r="5557" spans="5:11" x14ac:dyDescent="0.3">
      <c r="E5557" s="42" t="s">
        <v>20077</v>
      </c>
      <c r="F5557" s="42" t="s">
        <v>20078</v>
      </c>
      <c r="G5557" s="42" t="s">
        <v>168</v>
      </c>
      <c r="H5557" s="42" t="s">
        <v>20079</v>
      </c>
      <c r="I5557" s="42" t="s">
        <v>20080</v>
      </c>
      <c r="J5557" s="42" t="s">
        <v>293</v>
      </c>
      <c r="K5557" s="42" t="s">
        <v>20076</v>
      </c>
    </row>
    <row r="5558" spans="5:11" x14ac:dyDescent="0.3">
      <c r="E5558" s="42" t="s">
        <v>20081</v>
      </c>
      <c r="F5558" s="42" t="s">
        <v>20082</v>
      </c>
      <c r="G5558" s="42" t="s">
        <v>168</v>
      </c>
      <c r="H5558" s="42" t="s">
        <v>20083</v>
      </c>
      <c r="I5558" s="42" t="s">
        <v>190</v>
      </c>
      <c r="J5558" s="42" t="s">
        <v>293</v>
      </c>
      <c r="K5558" s="42" t="s">
        <v>20084</v>
      </c>
    </row>
    <row r="5559" spans="5:11" x14ac:dyDescent="0.3">
      <c r="E5559" s="42" t="s">
        <v>20085</v>
      </c>
      <c r="F5559" s="42" t="s">
        <v>20086</v>
      </c>
      <c r="G5559" s="42" t="s">
        <v>168</v>
      </c>
      <c r="H5559" s="42" t="s">
        <v>16197</v>
      </c>
      <c r="I5559" s="42" t="s">
        <v>1296</v>
      </c>
      <c r="J5559" s="42" t="s">
        <v>293</v>
      </c>
      <c r="K5559" s="42" t="s">
        <v>20087</v>
      </c>
    </row>
    <row r="5560" spans="5:11" x14ac:dyDescent="0.3">
      <c r="E5560" s="42" t="s">
        <v>20085</v>
      </c>
      <c r="F5560" s="42" t="s">
        <v>20086</v>
      </c>
      <c r="G5560" s="42" t="s">
        <v>168</v>
      </c>
      <c r="H5560" s="42" t="s">
        <v>16197</v>
      </c>
      <c r="I5560" s="42" t="s">
        <v>190</v>
      </c>
      <c r="J5560" s="42" t="s">
        <v>171</v>
      </c>
      <c r="K5560" s="42" t="s">
        <v>20087</v>
      </c>
    </row>
    <row r="5561" spans="5:11" x14ac:dyDescent="0.3">
      <c r="E5561" s="42" t="s">
        <v>20088</v>
      </c>
      <c r="F5561" s="42" t="s">
        <v>1100</v>
      </c>
      <c r="G5561" s="42" t="s">
        <v>168</v>
      </c>
      <c r="H5561" s="42" t="s">
        <v>1101</v>
      </c>
      <c r="I5561" s="42" t="s">
        <v>190</v>
      </c>
      <c r="J5561" s="42" t="s">
        <v>293</v>
      </c>
      <c r="K5561" s="42" t="s">
        <v>20089</v>
      </c>
    </row>
    <row r="5562" spans="5:11" x14ac:dyDescent="0.3">
      <c r="E5562" s="42" t="s">
        <v>20090</v>
      </c>
      <c r="F5562" s="42" t="s">
        <v>20091</v>
      </c>
      <c r="G5562" s="42" t="s">
        <v>168</v>
      </c>
      <c r="H5562" s="42" t="s">
        <v>20092</v>
      </c>
      <c r="I5562" s="42" t="s">
        <v>247</v>
      </c>
      <c r="J5562" s="42" t="s">
        <v>293</v>
      </c>
      <c r="K5562" s="42" t="s">
        <v>20089</v>
      </c>
    </row>
    <row r="5563" spans="5:11" x14ac:dyDescent="0.3">
      <c r="E5563" s="42" t="s">
        <v>20090</v>
      </c>
      <c r="F5563" s="42" t="s">
        <v>20091</v>
      </c>
      <c r="G5563" s="42" t="s">
        <v>168</v>
      </c>
      <c r="H5563" s="42" t="s">
        <v>20092</v>
      </c>
      <c r="I5563" s="42" t="s">
        <v>247</v>
      </c>
      <c r="J5563" s="42" t="s">
        <v>171</v>
      </c>
      <c r="K5563" s="42" t="s">
        <v>20089</v>
      </c>
    </row>
    <row r="5564" spans="5:11" x14ac:dyDescent="0.3">
      <c r="E5564" s="42" t="s">
        <v>20093</v>
      </c>
      <c r="F5564" s="42" t="s">
        <v>20094</v>
      </c>
      <c r="G5564" s="42" t="s">
        <v>168</v>
      </c>
      <c r="H5564" s="42" t="s">
        <v>20095</v>
      </c>
      <c r="I5564" s="42" t="s">
        <v>812</v>
      </c>
      <c r="J5564" s="42" t="s">
        <v>171</v>
      </c>
      <c r="K5564" s="42" t="s">
        <v>20096</v>
      </c>
    </row>
    <row r="5565" spans="5:11" x14ac:dyDescent="0.3">
      <c r="E5565" s="42" t="s">
        <v>20097</v>
      </c>
      <c r="F5565" s="42" t="s">
        <v>20098</v>
      </c>
      <c r="G5565" s="42" t="s">
        <v>168</v>
      </c>
      <c r="H5565" s="42" t="s">
        <v>20099</v>
      </c>
      <c r="I5565" s="42" t="s">
        <v>1693</v>
      </c>
      <c r="J5565" s="42" t="s">
        <v>293</v>
      </c>
      <c r="K5565" s="42" t="s">
        <v>20096</v>
      </c>
    </row>
    <row r="5566" spans="5:11" x14ac:dyDescent="0.3">
      <c r="E5566" s="42" t="s">
        <v>20100</v>
      </c>
      <c r="F5566" s="42" t="s">
        <v>20101</v>
      </c>
      <c r="G5566" s="42" t="s">
        <v>168</v>
      </c>
      <c r="H5566" s="42" t="s">
        <v>20102</v>
      </c>
      <c r="I5566" s="42" t="s">
        <v>638</v>
      </c>
      <c r="J5566" s="42" t="s">
        <v>171</v>
      </c>
      <c r="K5566" s="42" t="s">
        <v>20096</v>
      </c>
    </row>
    <row r="5567" spans="5:11" x14ac:dyDescent="0.3">
      <c r="E5567" s="42" t="s">
        <v>20103</v>
      </c>
      <c r="F5567" s="42" t="s">
        <v>20104</v>
      </c>
      <c r="G5567" s="42" t="s">
        <v>168</v>
      </c>
      <c r="H5567" s="42" t="s">
        <v>20105</v>
      </c>
      <c r="I5567" s="42" t="s">
        <v>247</v>
      </c>
      <c r="J5567" s="42" t="s">
        <v>171</v>
      </c>
      <c r="K5567" s="42" t="s">
        <v>20106</v>
      </c>
    </row>
    <row r="5568" spans="5:11" x14ac:dyDescent="0.3">
      <c r="E5568" s="42" t="s">
        <v>20107</v>
      </c>
      <c r="F5568" s="42" t="s">
        <v>20108</v>
      </c>
      <c r="G5568" s="42" t="s">
        <v>168</v>
      </c>
      <c r="H5568" s="42" t="s">
        <v>20109</v>
      </c>
      <c r="I5568" s="42" t="s">
        <v>1693</v>
      </c>
      <c r="J5568" s="42" t="s">
        <v>293</v>
      </c>
      <c r="K5568" s="42" t="s">
        <v>20110</v>
      </c>
    </row>
    <row r="5569" spans="5:11" x14ac:dyDescent="0.3">
      <c r="E5569" s="42" t="s">
        <v>20111</v>
      </c>
      <c r="F5569" s="42" t="s">
        <v>20112</v>
      </c>
      <c r="G5569" s="42" t="s">
        <v>168</v>
      </c>
      <c r="H5569" s="42" t="s">
        <v>20109</v>
      </c>
      <c r="I5569" s="42" t="s">
        <v>190</v>
      </c>
      <c r="J5569" s="42" t="s">
        <v>171</v>
      </c>
      <c r="K5569" s="42" t="s">
        <v>20110</v>
      </c>
    </row>
    <row r="5570" spans="5:11" x14ac:dyDescent="0.3">
      <c r="E5570" s="42" t="s">
        <v>20113</v>
      </c>
      <c r="F5570" s="42" t="s">
        <v>20114</v>
      </c>
      <c r="G5570" s="42" t="s">
        <v>168</v>
      </c>
      <c r="H5570" s="42" t="s">
        <v>20115</v>
      </c>
      <c r="I5570" s="42" t="s">
        <v>20116</v>
      </c>
      <c r="J5570" s="42" t="s">
        <v>293</v>
      </c>
      <c r="K5570" s="42" t="s">
        <v>20117</v>
      </c>
    </row>
    <row r="5571" spans="5:11" x14ac:dyDescent="0.3">
      <c r="E5571" s="42" t="s">
        <v>20118</v>
      </c>
      <c r="F5571" s="42" t="s">
        <v>20119</v>
      </c>
      <c r="G5571" s="42" t="s">
        <v>168</v>
      </c>
      <c r="H5571" s="42" t="s">
        <v>20120</v>
      </c>
      <c r="I5571" s="42" t="s">
        <v>20121</v>
      </c>
      <c r="J5571" s="42" t="s">
        <v>171</v>
      </c>
      <c r="K5571" s="42" t="s">
        <v>20117</v>
      </c>
    </row>
    <row r="5572" spans="5:11" x14ac:dyDescent="0.3">
      <c r="E5572" s="42" t="s">
        <v>20122</v>
      </c>
      <c r="F5572" s="42" t="s">
        <v>20123</v>
      </c>
      <c r="G5572" s="42" t="s">
        <v>168</v>
      </c>
      <c r="H5572" s="42" t="s">
        <v>20124</v>
      </c>
      <c r="I5572" s="42" t="s">
        <v>1693</v>
      </c>
      <c r="J5572" s="42" t="s">
        <v>293</v>
      </c>
      <c r="K5572" s="42" t="s">
        <v>20125</v>
      </c>
    </row>
    <row r="5573" spans="5:11" x14ac:dyDescent="0.3">
      <c r="E5573" s="42" t="s">
        <v>20126</v>
      </c>
      <c r="F5573" s="42" t="s">
        <v>1100</v>
      </c>
      <c r="G5573" s="42" t="s">
        <v>168</v>
      </c>
      <c r="H5573" s="42" t="s">
        <v>1101</v>
      </c>
      <c r="I5573" s="42" t="s">
        <v>190</v>
      </c>
      <c r="J5573" s="42" t="s">
        <v>293</v>
      </c>
      <c r="K5573" s="42" t="s">
        <v>20127</v>
      </c>
    </row>
    <row r="5574" spans="5:11" x14ac:dyDescent="0.3">
      <c r="E5574" s="42" t="s">
        <v>20128</v>
      </c>
      <c r="F5574" s="42" t="s">
        <v>20129</v>
      </c>
      <c r="G5574" s="42" t="s">
        <v>168</v>
      </c>
      <c r="H5574" s="42" t="s">
        <v>20130</v>
      </c>
      <c r="I5574" s="42" t="s">
        <v>184</v>
      </c>
      <c r="J5574" s="42" t="s">
        <v>293</v>
      </c>
      <c r="K5574" s="42" t="s">
        <v>20131</v>
      </c>
    </row>
    <row r="5575" spans="5:11" x14ac:dyDescent="0.3">
      <c r="E5575" s="42" t="s">
        <v>20132</v>
      </c>
      <c r="F5575" s="42" t="s">
        <v>20133</v>
      </c>
      <c r="G5575" s="42" t="s">
        <v>168</v>
      </c>
      <c r="H5575" s="42" t="s">
        <v>532</v>
      </c>
      <c r="I5575" s="42" t="s">
        <v>170</v>
      </c>
      <c r="J5575" s="42" t="s">
        <v>171</v>
      </c>
      <c r="K5575" s="42" t="s">
        <v>20134</v>
      </c>
    </row>
    <row r="5576" spans="5:11" x14ac:dyDescent="0.3">
      <c r="E5576" s="42" t="s">
        <v>20135</v>
      </c>
      <c r="F5576" s="42" t="s">
        <v>20136</v>
      </c>
      <c r="G5576" s="42" t="s">
        <v>168</v>
      </c>
      <c r="H5576" s="42" t="s">
        <v>20137</v>
      </c>
      <c r="I5576" s="42" t="s">
        <v>190</v>
      </c>
      <c r="J5576" s="42" t="s">
        <v>171</v>
      </c>
      <c r="K5576" s="42" t="s">
        <v>20138</v>
      </c>
    </row>
    <row r="5577" spans="5:11" x14ac:dyDescent="0.3">
      <c r="E5577" s="42" t="s">
        <v>20139</v>
      </c>
      <c r="F5577" s="42" t="s">
        <v>20140</v>
      </c>
      <c r="G5577" s="42" t="s">
        <v>168</v>
      </c>
      <c r="H5577" s="42" t="s">
        <v>20141</v>
      </c>
      <c r="I5577" s="42" t="s">
        <v>19941</v>
      </c>
      <c r="J5577" s="42" t="s">
        <v>171</v>
      </c>
      <c r="K5577" s="42" t="s">
        <v>20142</v>
      </c>
    </row>
    <row r="5578" spans="5:11" x14ac:dyDescent="0.3">
      <c r="E5578" s="42" t="s">
        <v>20143</v>
      </c>
      <c r="F5578" s="42" t="s">
        <v>20144</v>
      </c>
      <c r="G5578" s="42" t="s">
        <v>168</v>
      </c>
      <c r="H5578" s="42" t="s">
        <v>20145</v>
      </c>
      <c r="I5578" s="42" t="s">
        <v>247</v>
      </c>
      <c r="J5578" s="42" t="s">
        <v>171</v>
      </c>
      <c r="K5578" s="42" t="s">
        <v>20146</v>
      </c>
    </row>
    <row r="5579" spans="5:11" x14ac:dyDescent="0.3">
      <c r="E5579" s="42" t="s">
        <v>20147</v>
      </c>
      <c r="F5579" s="42" t="s">
        <v>20148</v>
      </c>
      <c r="G5579" s="42" t="s">
        <v>168</v>
      </c>
      <c r="H5579" s="42" t="s">
        <v>20149</v>
      </c>
      <c r="I5579" s="42" t="s">
        <v>1693</v>
      </c>
      <c r="J5579" s="42" t="s">
        <v>293</v>
      </c>
      <c r="K5579" s="42" t="s">
        <v>20150</v>
      </c>
    </row>
    <row r="5580" spans="5:11" x14ac:dyDescent="0.3">
      <c r="E5580" s="42" t="s">
        <v>20151</v>
      </c>
      <c r="F5580" s="42" t="s">
        <v>1100</v>
      </c>
      <c r="G5580" s="42" t="s">
        <v>168</v>
      </c>
      <c r="H5580" s="42" t="s">
        <v>1101</v>
      </c>
      <c r="I5580" s="42" t="s">
        <v>190</v>
      </c>
      <c r="J5580" s="42" t="s">
        <v>293</v>
      </c>
      <c r="K5580" s="42" t="s">
        <v>20152</v>
      </c>
    </row>
    <row r="5581" spans="5:11" x14ac:dyDescent="0.3">
      <c r="E5581" s="42" t="s">
        <v>20153</v>
      </c>
      <c r="F5581" s="42" t="s">
        <v>20154</v>
      </c>
      <c r="G5581" s="42" t="s">
        <v>168</v>
      </c>
      <c r="H5581" s="42" t="s">
        <v>20155</v>
      </c>
      <c r="I5581" s="42" t="s">
        <v>190</v>
      </c>
      <c r="J5581" s="42" t="s">
        <v>293</v>
      </c>
      <c r="K5581" s="42" t="s">
        <v>20156</v>
      </c>
    </row>
    <row r="5582" spans="5:11" x14ac:dyDescent="0.3">
      <c r="E5582" s="42" t="s">
        <v>20153</v>
      </c>
      <c r="F5582" s="42" t="s">
        <v>20154</v>
      </c>
      <c r="G5582" s="42" t="s">
        <v>168</v>
      </c>
      <c r="H5582" s="42" t="s">
        <v>20155</v>
      </c>
      <c r="I5582" s="42" t="s">
        <v>190</v>
      </c>
      <c r="J5582" s="42" t="s">
        <v>171</v>
      </c>
      <c r="K5582" s="42" t="s">
        <v>20156</v>
      </c>
    </row>
    <row r="5583" spans="5:11" x14ac:dyDescent="0.3">
      <c r="E5583" s="42" t="s">
        <v>20157</v>
      </c>
      <c r="F5583" s="42" t="s">
        <v>20158</v>
      </c>
      <c r="G5583" s="42" t="s">
        <v>168</v>
      </c>
      <c r="H5583" s="42" t="s">
        <v>20159</v>
      </c>
      <c r="I5583" s="42" t="s">
        <v>1693</v>
      </c>
      <c r="J5583" s="42" t="s">
        <v>293</v>
      </c>
      <c r="K5583" s="42" t="s">
        <v>20160</v>
      </c>
    </row>
    <row r="5584" spans="5:11" x14ac:dyDescent="0.3">
      <c r="E5584" s="42" t="s">
        <v>20161</v>
      </c>
      <c r="F5584" s="42" t="s">
        <v>20162</v>
      </c>
      <c r="G5584" s="42" t="s">
        <v>168</v>
      </c>
      <c r="H5584" s="42" t="s">
        <v>7892</v>
      </c>
      <c r="I5584" s="42" t="s">
        <v>190</v>
      </c>
      <c r="J5584" s="42" t="s">
        <v>171</v>
      </c>
      <c r="K5584" s="42" t="s">
        <v>20163</v>
      </c>
    </row>
    <row r="5585" spans="5:11" x14ac:dyDescent="0.3">
      <c r="E5585" s="42" t="s">
        <v>20164</v>
      </c>
      <c r="F5585" s="42" t="s">
        <v>20165</v>
      </c>
      <c r="G5585" s="42" t="s">
        <v>168</v>
      </c>
      <c r="H5585" s="42" t="s">
        <v>20166</v>
      </c>
      <c r="I5585" s="42" t="s">
        <v>211</v>
      </c>
      <c r="J5585" s="42" t="s">
        <v>171</v>
      </c>
      <c r="K5585" s="42" t="s">
        <v>20167</v>
      </c>
    </row>
    <row r="5586" spans="5:11" x14ac:dyDescent="0.3">
      <c r="E5586" s="42" t="s">
        <v>20168</v>
      </c>
      <c r="F5586" s="42" t="s">
        <v>20169</v>
      </c>
      <c r="G5586" s="42" t="s">
        <v>168</v>
      </c>
      <c r="H5586" s="42" t="s">
        <v>20170</v>
      </c>
      <c r="I5586" s="42" t="s">
        <v>190</v>
      </c>
      <c r="J5586" s="42" t="s">
        <v>293</v>
      </c>
      <c r="K5586" s="42" t="s">
        <v>20171</v>
      </c>
    </row>
    <row r="5587" spans="5:11" x14ac:dyDescent="0.3">
      <c r="E5587" s="42" t="s">
        <v>20172</v>
      </c>
      <c r="F5587" s="42" t="s">
        <v>20173</v>
      </c>
      <c r="G5587" s="42" t="s">
        <v>168</v>
      </c>
      <c r="H5587" s="42" t="s">
        <v>20170</v>
      </c>
      <c r="I5587" s="42" t="s">
        <v>190</v>
      </c>
      <c r="J5587" s="42" t="s">
        <v>171</v>
      </c>
      <c r="K5587" s="42" t="s">
        <v>20171</v>
      </c>
    </row>
    <row r="5588" spans="5:11" x14ac:dyDescent="0.3">
      <c r="E5588" s="42" t="s">
        <v>20174</v>
      </c>
      <c r="F5588" s="42" t="s">
        <v>20175</v>
      </c>
      <c r="G5588" s="42" t="s">
        <v>168</v>
      </c>
      <c r="H5588" s="42" t="s">
        <v>17820</v>
      </c>
      <c r="I5588" s="42" t="s">
        <v>1693</v>
      </c>
      <c r="J5588" s="42" t="s">
        <v>293</v>
      </c>
      <c r="K5588" s="42" t="s">
        <v>20176</v>
      </c>
    </row>
    <row r="5589" spans="5:11" x14ac:dyDescent="0.3">
      <c r="E5589" s="42" t="s">
        <v>20177</v>
      </c>
      <c r="F5589" s="42" t="s">
        <v>20178</v>
      </c>
      <c r="G5589" s="42" t="s">
        <v>168</v>
      </c>
      <c r="H5589" s="42" t="s">
        <v>12440</v>
      </c>
      <c r="I5589" s="42" t="s">
        <v>247</v>
      </c>
      <c r="J5589" s="42" t="s">
        <v>171</v>
      </c>
      <c r="K5589" s="42" t="s">
        <v>20179</v>
      </c>
    </row>
    <row r="5590" spans="5:11" x14ac:dyDescent="0.3">
      <c r="E5590" s="42" t="s">
        <v>20180</v>
      </c>
      <c r="F5590" s="42" t="s">
        <v>20181</v>
      </c>
      <c r="G5590" s="42" t="s">
        <v>168</v>
      </c>
      <c r="H5590" s="42" t="s">
        <v>20182</v>
      </c>
      <c r="I5590" s="42" t="s">
        <v>170</v>
      </c>
      <c r="J5590" s="42" t="s">
        <v>171</v>
      </c>
      <c r="K5590" s="42" t="s">
        <v>20183</v>
      </c>
    </row>
    <row r="5591" spans="5:11" x14ac:dyDescent="0.3">
      <c r="E5591" s="42" t="s">
        <v>20184</v>
      </c>
      <c r="F5591" s="42" t="s">
        <v>20185</v>
      </c>
      <c r="G5591" s="42" t="s">
        <v>168</v>
      </c>
      <c r="H5591" s="42" t="s">
        <v>1887</v>
      </c>
      <c r="I5591" s="42" t="s">
        <v>247</v>
      </c>
      <c r="J5591" s="42" t="s">
        <v>293</v>
      </c>
      <c r="K5591" s="42" t="s">
        <v>20186</v>
      </c>
    </row>
    <row r="5592" spans="5:11" x14ac:dyDescent="0.3">
      <c r="E5592" s="42" t="s">
        <v>20187</v>
      </c>
      <c r="F5592" s="42" t="s">
        <v>20188</v>
      </c>
      <c r="G5592" s="42" t="s">
        <v>168</v>
      </c>
      <c r="H5592" s="42" t="s">
        <v>20189</v>
      </c>
      <c r="I5592" s="42" t="s">
        <v>1386</v>
      </c>
      <c r="J5592" s="42" t="s">
        <v>171</v>
      </c>
      <c r="K5592" s="42" t="s">
        <v>20190</v>
      </c>
    </row>
    <row r="5593" spans="5:11" x14ac:dyDescent="0.3">
      <c r="E5593" s="42" t="s">
        <v>20191</v>
      </c>
      <c r="F5593" s="42" t="s">
        <v>20192</v>
      </c>
      <c r="G5593" s="42" t="s">
        <v>168</v>
      </c>
      <c r="H5593" s="42" t="s">
        <v>20193</v>
      </c>
      <c r="I5593" s="42" t="s">
        <v>247</v>
      </c>
      <c r="J5593" s="42" t="s">
        <v>171</v>
      </c>
      <c r="K5593" s="42" t="s">
        <v>20194</v>
      </c>
    </row>
    <row r="5594" spans="5:11" x14ac:dyDescent="0.3">
      <c r="E5594" s="42" t="s">
        <v>20195</v>
      </c>
      <c r="F5594" s="42" t="s">
        <v>20196</v>
      </c>
      <c r="G5594" s="42" t="s">
        <v>168</v>
      </c>
      <c r="H5594" s="42" t="s">
        <v>9220</v>
      </c>
      <c r="I5594" s="42" t="s">
        <v>361</v>
      </c>
      <c r="J5594" s="42" t="s">
        <v>171</v>
      </c>
      <c r="K5594" s="42" t="s">
        <v>20197</v>
      </c>
    </row>
    <row r="5595" spans="5:11" x14ac:dyDescent="0.3">
      <c r="E5595" s="42" t="s">
        <v>20198</v>
      </c>
      <c r="F5595" s="42" t="s">
        <v>20199</v>
      </c>
      <c r="G5595" s="42" t="s">
        <v>168</v>
      </c>
      <c r="H5595" s="42" t="s">
        <v>20200</v>
      </c>
      <c r="I5595" s="42" t="s">
        <v>20201</v>
      </c>
      <c r="J5595" s="42" t="s">
        <v>171</v>
      </c>
      <c r="K5595" s="42" t="s">
        <v>20202</v>
      </c>
    </row>
    <row r="5596" spans="5:11" x14ac:dyDescent="0.3">
      <c r="E5596" s="42" t="s">
        <v>20203</v>
      </c>
      <c r="F5596" s="42" t="s">
        <v>20204</v>
      </c>
      <c r="G5596" s="42" t="s">
        <v>168</v>
      </c>
      <c r="H5596" s="42" t="s">
        <v>20205</v>
      </c>
      <c r="I5596" s="42" t="s">
        <v>20206</v>
      </c>
      <c r="J5596" s="42" t="s">
        <v>171</v>
      </c>
      <c r="K5596" s="42" t="s">
        <v>20207</v>
      </c>
    </row>
    <row r="5597" spans="5:11" x14ac:dyDescent="0.3">
      <c r="E5597" s="42" t="s">
        <v>20208</v>
      </c>
      <c r="F5597" s="42" t="s">
        <v>20209</v>
      </c>
      <c r="G5597" s="42" t="s">
        <v>168</v>
      </c>
      <c r="H5597" s="42" t="s">
        <v>20210</v>
      </c>
      <c r="I5597" s="42" t="s">
        <v>190</v>
      </c>
      <c r="J5597" s="42" t="s">
        <v>293</v>
      </c>
      <c r="K5597" s="42" t="s">
        <v>20211</v>
      </c>
    </row>
    <row r="5598" spans="5:11" x14ac:dyDescent="0.3">
      <c r="E5598" s="42" t="s">
        <v>20212</v>
      </c>
      <c r="F5598" s="42" t="s">
        <v>20209</v>
      </c>
      <c r="G5598" s="42" t="s">
        <v>168</v>
      </c>
      <c r="H5598" s="42" t="s">
        <v>20210</v>
      </c>
      <c r="I5598" s="42" t="s">
        <v>190</v>
      </c>
      <c r="J5598" s="42" t="s">
        <v>171</v>
      </c>
      <c r="K5598" s="42" t="s">
        <v>20211</v>
      </c>
    </row>
    <row r="5599" spans="5:11" x14ac:dyDescent="0.3">
      <c r="E5599" s="42" t="s">
        <v>20213</v>
      </c>
      <c r="F5599" s="42" t="s">
        <v>20214</v>
      </c>
      <c r="G5599" s="42" t="s">
        <v>168</v>
      </c>
      <c r="H5599" s="42" t="s">
        <v>20215</v>
      </c>
      <c r="I5599" s="42" t="s">
        <v>1169</v>
      </c>
      <c r="J5599" s="42" t="s">
        <v>293</v>
      </c>
      <c r="K5599" s="42" t="s">
        <v>20216</v>
      </c>
    </row>
    <row r="5600" spans="5:11" x14ac:dyDescent="0.3">
      <c r="E5600" s="42" t="s">
        <v>20217</v>
      </c>
      <c r="F5600" s="42" t="s">
        <v>20218</v>
      </c>
      <c r="G5600" s="42" t="s">
        <v>168</v>
      </c>
      <c r="H5600" s="42" t="s">
        <v>20219</v>
      </c>
      <c r="I5600" s="42" t="s">
        <v>184</v>
      </c>
      <c r="J5600" s="42" t="s">
        <v>293</v>
      </c>
      <c r="K5600" s="42" t="s">
        <v>20220</v>
      </c>
    </row>
    <row r="5601" spans="5:11" x14ac:dyDescent="0.3">
      <c r="E5601" s="42" t="s">
        <v>20221</v>
      </c>
      <c r="F5601" s="42" t="s">
        <v>20218</v>
      </c>
      <c r="G5601" s="42" t="s">
        <v>168</v>
      </c>
      <c r="H5601" s="42" t="s">
        <v>20219</v>
      </c>
      <c r="I5601" s="42" t="s">
        <v>1407</v>
      </c>
      <c r="J5601" s="42" t="s">
        <v>171</v>
      </c>
      <c r="K5601" s="42" t="s">
        <v>20220</v>
      </c>
    </row>
    <row r="5602" spans="5:11" x14ac:dyDescent="0.3">
      <c r="E5602" s="42" t="s">
        <v>20222</v>
      </c>
      <c r="F5602" s="42" t="s">
        <v>20223</v>
      </c>
      <c r="G5602" s="42" t="s">
        <v>168</v>
      </c>
      <c r="H5602" s="42" t="s">
        <v>20224</v>
      </c>
      <c r="I5602" s="42" t="s">
        <v>247</v>
      </c>
      <c r="J5602" s="42" t="s">
        <v>293</v>
      </c>
      <c r="K5602" s="42" t="s">
        <v>20225</v>
      </c>
    </row>
    <row r="5603" spans="5:11" x14ac:dyDescent="0.3">
      <c r="E5603" s="42" t="s">
        <v>20226</v>
      </c>
      <c r="F5603" s="42" t="s">
        <v>20227</v>
      </c>
      <c r="G5603" s="42" t="s">
        <v>168</v>
      </c>
      <c r="H5603" s="42" t="s">
        <v>20228</v>
      </c>
      <c r="I5603" s="42" t="s">
        <v>247</v>
      </c>
      <c r="J5603" s="42" t="s">
        <v>171</v>
      </c>
      <c r="K5603" s="42" t="s">
        <v>20229</v>
      </c>
    </row>
    <row r="5604" spans="5:11" x14ac:dyDescent="0.3">
      <c r="E5604" s="42" t="s">
        <v>20230</v>
      </c>
      <c r="F5604" s="42" t="s">
        <v>20231</v>
      </c>
      <c r="G5604" s="42" t="s">
        <v>168</v>
      </c>
      <c r="H5604" s="42" t="s">
        <v>20232</v>
      </c>
      <c r="I5604" s="42" t="s">
        <v>928</v>
      </c>
      <c r="J5604" s="42" t="s">
        <v>171</v>
      </c>
      <c r="K5604" s="42" t="s">
        <v>20233</v>
      </c>
    </row>
    <row r="5605" spans="5:11" x14ac:dyDescent="0.3">
      <c r="E5605" s="42" t="s">
        <v>20234</v>
      </c>
      <c r="F5605" s="42" t="s">
        <v>20235</v>
      </c>
      <c r="G5605" s="42" t="s">
        <v>168</v>
      </c>
      <c r="H5605" s="42" t="s">
        <v>20236</v>
      </c>
      <c r="I5605" s="42" t="s">
        <v>928</v>
      </c>
      <c r="J5605" s="42" t="s">
        <v>171</v>
      </c>
      <c r="K5605" s="42" t="s">
        <v>20237</v>
      </c>
    </row>
    <row r="5606" spans="5:11" x14ac:dyDescent="0.3">
      <c r="E5606" s="42" t="s">
        <v>20238</v>
      </c>
      <c r="F5606" s="42" t="s">
        <v>20239</v>
      </c>
      <c r="G5606" s="42" t="s">
        <v>168</v>
      </c>
      <c r="H5606" s="42" t="s">
        <v>9768</v>
      </c>
      <c r="I5606" s="42" t="s">
        <v>190</v>
      </c>
      <c r="J5606" s="42" t="s">
        <v>171</v>
      </c>
      <c r="K5606" s="42" t="s">
        <v>20240</v>
      </c>
    </row>
    <row r="5607" spans="5:11" x14ac:dyDescent="0.3">
      <c r="E5607" s="42" t="s">
        <v>20241</v>
      </c>
      <c r="F5607" s="42" t="s">
        <v>20242</v>
      </c>
      <c r="G5607" s="42" t="s">
        <v>168</v>
      </c>
      <c r="H5607" s="42" t="s">
        <v>20243</v>
      </c>
      <c r="I5607" s="42" t="s">
        <v>184</v>
      </c>
      <c r="J5607" s="42" t="s">
        <v>171</v>
      </c>
      <c r="K5607" s="42" t="s">
        <v>20244</v>
      </c>
    </row>
    <row r="5608" spans="5:11" x14ac:dyDescent="0.3">
      <c r="E5608" s="42" t="s">
        <v>20245</v>
      </c>
      <c r="F5608" s="42" t="s">
        <v>1452</v>
      </c>
      <c r="G5608" s="42" t="s">
        <v>168</v>
      </c>
      <c r="H5608" s="42" t="s">
        <v>1453</v>
      </c>
      <c r="I5608" s="42" t="s">
        <v>190</v>
      </c>
      <c r="J5608" s="42" t="s">
        <v>293</v>
      </c>
      <c r="K5608" s="42" t="s">
        <v>20246</v>
      </c>
    </row>
    <row r="5609" spans="5:11" x14ac:dyDescent="0.3">
      <c r="E5609" s="42" t="s">
        <v>20247</v>
      </c>
      <c r="F5609" s="42" t="s">
        <v>20248</v>
      </c>
      <c r="G5609" s="42" t="s">
        <v>168</v>
      </c>
      <c r="H5609" s="42" t="s">
        <v>20249</v>
      </c>
      <c r="I5609" s="42" t="s">
        <v>190</v>
      </c>
      <c r="J5609" s="42" t="s">
        <v>293</v>
      </c>
      <c r="K5609" s="42" t="s">
        <v>20250</v>
      </c>
    </row>
    <row r="5610" spans="5:11" x14ac:dyDescent="0.3">
      <c r="E5610" s="42" t="s">
        <v>20251</v>
      </c>
      <c r="F5610" s="42" t="s">
        <v>20252</v>
      </c>
      <c r="G5610" s="42" t="s">
        <v>168</v>
      </c>
      <c r="H5610" s="42" t="s">
        <v>20253</v>
      </c>
      <c r="I5610" s="42" t="s">
        <v>190</v>
      </c>
      <c r="J5610" s="42" t="s">
        <v>293</v>
      </c>
      <c r="K5610" s="42" t="s">
        <v>20254</v>
      </c>
    </row>
    <row r="5611" spans="5:11" x14ac:dyDescent="0.3">
      <c r="E5611" s="42" t="s">
        <v>20251</v>
      </c>
      <c r="F5611" s="42" t="s">
        <v>20252</v>
      </c>
      <c r="G5611" s="42" t="s">
        <v>168</v>
      </c>
      <c r="H5611" s="42" t="s">
        <v>20253</v>
      </c>
      <c r="I5611" s="42" t="s">
        <v>190</v>
      </c>
      <c r="J5611" s="42" t="s">
        <v>171</v>
      </c>
      <c r="K5611" s="42" t="s">
        <v>20254</v>
      </c>
    </row>
    <row r="5612" spans="5:11" x14ac:dyDescent="0.3">
      <c r="E5612" s="42" t="s">
        <v>20255</v>
      </c>
      <c r="F5612" s="42" t="s">
        <v>20256</v>
      </c>
      <c r="G5612" s="42" t="s">
        <v>168</v>
      </c>
      <c r="H5612" s="42" t="s">
        <v>20257</v>
      </c>
      <c r="I5612" s="42" t="s">
        <v>1799</v>
      </c>
      <c r="J5612" s="42" t="s">
        <v>293</v>
      </c>
      <c r="K5612" s="42" t="s">
        <v>20258</v>
      </c>
    </row>
    <row r="5613" spans="5:11" x14ac:dyDescent="0.3">
      <c r="E5613" s="42" t="s">
        <v>20259</v>
      </c>
      <c r="F5613" s="42" t="s">
        <v>20260</v>
      </c>
      <c r="G5613" s="42" t="s">
        <v>168</v>
      </c>
      <c r="H5613" s="42" t="s">
        <v>20261</v>
      </c>
      <c r="I5613" s="42" t="s">
        <v>1169</v>
      </c>
      <c r="J5613" s="42" t="s">
        <v>293</v>
      </c>
      <c r="K5613" s="42" t="s">
        <v>20262</v>
      </c>
    </row>
    <row r="5614" spans="5:11" x14ac:dyDescent="0.3">
      <c r="E5614" s="42" t="s">
        <v>20263</v>
      </c>
      <c r="F5614" s="42" t="s">
        <v>20264</v>
      </c>
      <c r="G5614" s="42" t="s">
        <v>168</v>
      </c>
      <c r="H5614" s="42" t="s">
        <v>20265</v>
      </c>
      <c r="I5614" s="42" t="s">
        <v>20266</v>
      </c>
      <c r="J5614" s="42" t="s">
        <v>293</v>
      </c>
      <c r="K5614" s="42" t="s">
        <v>20267</v>
      </c>
    </row>
    <row r="5615" spans="5:11" x14ac:dyDescent="0.3">
      <c r="E5615" s="42" t="s">
        <v>20268</v>
      </c>
      <c r="F5615" s="42" t="s">
        <v>20269</v>
      </c>
      <c r="G5615" s="42" t="s">
        <v>168</v>
      </c>
      <c r="H5615" s="42" t="s">
        <v>20270</v>
      </c>
      <c r="I5615" s="42" t="s">
        <v>184</v>
      </c>
      <c r="J5615" s="42" t="s">
        <v>293</v>
      </c>
      <c r="K5615" s="42" t="s">
        <v>20271</v>
      </c>
    </row>
    <row r="5616" spans="5:11" x14ac:dyDescent="0.3">
      <c r="E5616" s="42" t="s">
        <v>20272</v>
      </c>
      <c r="F5616" s="42" t="s">
        <v>20273</v>
      </c>
      <c r="G5616" s="42" t="s">
        <v>168</v>
      </c>
      <c r="H5616" s="42" t="s">
        <v>17089</v>
      </c>
      <c r="I5616" s="42" t="s">
        <v>190</v>
      </c>
      <c r="J5616" s="42" t="s">
        <v>171</v>
      </c>
      <c r="K5616" s="42" t="s">
        <v>20274</v>
      </c>
    </row>
    <row r="5617" spans="5:11" x14ac:dyDescent="0.3">
      <c r="E5617" s="42" t="s">
        <v>20275</v>
      </c>
      <c r="F5617" s="42" t="s">
        <v>20276</v>
      </c>
      <c r="G5617" s="42" t="s">
        <v>168</v>
      </c>
      <c r="H5617" s="42" t="s">
        <v>20277</v>
      </c>
      <c r="I5617" s="42" t="s">
        <v>812</v>
      </c>
      <c r="J5617" s="42" t="s">
        <v>171</v>
      </c>
      <c r="K5617" s="42" t="s">
        <v>20278</v>
      </c>
    </row>
    <row r="5618" spans="5:11" x14ac:dyDescent="0.3">
      <c r="E5618" s="42" t="s">
        <v>20279</v>
      </c>
      <c r="F5618" s="42" t="s">
        <v>20280</v>
      </c>
      <c r="G5618" s="42" t="s">
        <v>168</v>
      </c>
      <c r="H5618" s="42" t="s">
        <v>18310</v>
      </c>
      <c r="I5618" s="42" t="s">
        <v>247</v>
      </c>
      <c r="J5618" s="42" t="s">
        <v>171</v>
      </c>
      <c r="K5618" s="42" t="s">
        <v>20281</v>
      </c>
    </row>
    <row r="5619" spans="5:11" x14ac:dyDescent="0.3">
      <c r="E5619" s="42" t="s">
        <v>20282</v>
      </c>
      <c r="F5619" s="42" t="s">
        <v>20283</v>
      </c>
      <c r="G5619" s="42" t="s">
        <v>168</v>
      </c>
      <c r="H5619" s="42" t="s">
        <v>20284</v>
      </c>
      <c r="I5619" s="42" t="s">
        <v>247</v>
      </c>
      <c r="J5619" s="42" t="s">
        <v>171</v>
      </c>
      <c r="K5619" s="42" t="s">
        <v>20285</v>
      </c>
    </row>
    <row r="5620" spans="5:11" x14ac:dyDescent="0.3">
      <c r="E5620" s="42" t="s">
        <v>20286</v>
      </c>
      <c r="F5620" s="42" t="s">
        <v>20287</v>
      </c>
      <c r="G5620" s="42" t="s">
        <v>168</v>
      </c>
      <c r="H5620" s="42" t="s">
        <v>20288</v>
      </c>
      <c r="I5620" s="42" t="s">
        <v>247</v>
      </c>
      <c r="J5620" s="42" t="s">
        <v>171</v>
      </c>
      <c r="K5620" s="42" t="s">
        <v>20289</v>
      </c>
    </row>
    <row r="5621" spans="5:11" x14ac:dyDescent="0.3">
      <c r="E5621" s="42" t="s">
        <v>20290</v>
      </c>
      <c r="F5621" s="42" t="s">
        <v>20291</v>
      </c>
      <c r="G5621" s="42" t="s">
        <v>168</v>
      </c>
      <c r="H5621" s="42" t="s">
        <v>20292</v>
      </c>
      <c r="I5621" s="42" t="s">
        <v>247</v>
      </c>
      <c r="J5621" s="42" t="s">
        <v>171</v>
      </c>
      <c r="K5621" s="42" t="s">
        <v>20293</v>
      </c>
    </row>
    <row r="5622" spans="5:11" x14ac:dyDescent="0.3">
      <c r="E5622" s="42" t="s">
        <v>20294</v>
      </c>
      <c r="F5622" s="42" t="s">
        <v>13748</v>
      </c>
      <c r="G5622" s="42" t="s">
        <v>168</v>
      </c>
      <c r="H5622" s="42" t="s">
        <v>6142</v>
      </c>
      <c r="I5622" s="42" t="s">
        <v>190</v>
      </c>
      <c r="J5622" s="42" t="s">
        <v>171</v>
      </c>
      <c r="K5622" s="42" t="s">
        <v>20295</v>
      </c>
    </row>
    <row r="5623" spans="5:11" x14ac:dyDescent="0.3">
      <c r="E5623" s="42" t="s">
        <v>20296</v>
      </c>
      <c r="F5623" s="42" t="s">
        <v>20297</v>
      </c>
      <c r="G5623" s="42" t="s">
        <v>168</v>
      </c>
      <c r="H5623" s="42" t="s">
        <v>20298</v>
      </c>
      <c r="I5623" s="42" t="s">
        <v>932</v>
      </c>
      <c r="J5623" s="42" t="s">
        <v>171</v>
      </c>
      <c r="K5623" s="42" t="s">
        <v>20299</v>
      </c>
    </row>
    <row r="5624" spans="5:11" x14ac:dyDescent="0.3">
      <c r="E5624" s="42" t="s">
        <v>20300</v>
      </c>
      <c r="F5624" s="42" t="s">
        <v>20301</v>
      </c>
      <c r="G5624" s="42" t="s">
        <v>168</v>
      </c>
      <c r="H5624" s="42" t="s">
        <v>17788</v>
      </c>
      <c r="I5624" s="42" t="s">
        <v>190</v>
      </c>
      <c r="J5624" s="42" t="s">
        <v>171</v>
      </c>
      <c r="K5624" s="42" t="s">
        <v>20299</v>
      </c>
    </row>
    <row r="5625" spans="5:11" x14ac:dyDescent="0.3">
      <c r="E5625" s="42" t="s">
        <v>20302</v>
      </c>
      <c r="F5625" s="42" t="s">
        <v>20303</v>
      </c>
      <c r="G5625" s="42" t="s">
        <v>168</v>
      </c>
      <c r="H5625" s="42" t="s">
        <v>20304</v>
      </c>
      <c r="I5625" s="42" t="s">
        <v>12171</v>
      </c>
      <c r="J5625" s="42" t="s">
        <v>171</v>
      </c>
      <c r="K5625" s="42" t="s">
        <v>20305</v>
      </c>
    </row>
    <row r="5626" spans="5:11" x14ac:dyDescent="0.3">
      <c r="E5626" s="42" t="s">
        <v>20306</v>
      </c>
      <c r="F5626" s="42" t="s">
        <v>20307</v>
      </c>
      <c r="G5626" s="42" t="s">
        <v>168</v>
      </c>
      <c r="H5626" s="42" t="s">
        <v>7432</v>
      </c>
      <c r="I5626" s="42" t="s">
        <v>190</v>
      </c>
      <c r="J5626" s="42" t="s">
        <v>293</v>
      </c>
      <c r="K5626" s="42" t="s">
        <v>20308</v>
      </c>
    </row>
    <row r="5627" spans="5:11" x14ac:dyDescent="0.3">
      <c r="E5627" s="42" t="s">
        <v>20309</v>
      </c>
      <c r="F5627" s="42" t="s">
        <v>20310</v>
      </c>
      <c r="G5627" s="42" t="s">
        <v>168</v>
      </c>
      <c r="H5627" s="42" t="s">
        <v>18377</v>
      </c>
      <c r="I5627" s="42" t="s">
        <v>190</v>
      </c>
      <c r="J5627" s="42" t="s">
        <v>171</v>
      </c>
      <c r="K5627" s="42" t="s">
        <v>20311</v>
      </c>
    </row>
    <row r="5628" spans="5:11" x14ac:dyDescent="0.3">
      <c r="E5628" s="42" t="s">
        <v>20309</v>
      </c>
      <c r="F5628" s="42" t="s">
        <v>20312</v>
      </c>
      <c r="G5628" s="42" t="s">
        <v>168</v>
      </c>
      <c r="H5628" s="42" t="s">
        <v>6997</v>
      </c>
      <c r="I5628" s="42" t="s">
        <v>247</v>
      </c>
      <c r="J5628" s="42" t="s">
        <v>171</v>
      </c>
      <c r="K5628" s="42" t="s">
        <v>20311</v>
      </c>
    </row>
    <row r="5629" spans="5:11" x14ac:dyDescent="0.3">
      <c r="E5629" s="42" t="s">
        <v>20313</v>
      </c>
      <c r="F5629" s="42" t="s">
        <v>20314</v>
      </c>
      <c r="G5629" s="42" t="s">
        <v>168</v>
      </c>
      <c r="H5629" s="42" t="s">
        <v>8925</v>
      </c>
      <c r="I5629" s="42" t="s">
        <v>190</v>
      </c>
      <c r="J5629" s="42" t="s">
        <v>171</v>
      </c>
      <c r="K5629" s="42" t="s">
        <v>20315</v>
      </c>
    </row>
    <row r="5630" spans="5:11" x14ac:dyDescent="0.3">
      <c r="E5630" s="42" t="s">
        <v>20316</v>
      </c>
      <c r="F5630" s="42" t="s">
        <v>20317</v>
      </c>
      <c r="G5630" s="42" t="s">
        <v>168</v>
      </c>
      <c r="H5630" s="42" t="s">
        <v>7557</v>
      </c>
      <c r="I5630" s="42" t="s">
        <v>247</v>
      </c>
      <c r="J5630" s="42" t="s">
        <v>171</v>
      </c>
      <c r="K5630" s="42" t="s">
        <v>20318</v>
      </c>
    </row>
    <row r="5631" spans="5:11" x14ac:dyDescent="0.3">
      <c r="E5631" s="42" t="s">
        <v>20319</v>
      </c>
      <c r="F5631" s="42" t="s">
        <v>20320</v>
      </c>
      <c r="G5631" s="42" t="s">
        <v>168</v>
      </c>
      <c r="H5631" s="42" t="s">
        <v>20321</v>
      </c>
      <c r="I5631" s="42" t="s">
        <v>1921</v>
      </c>
      <c r="J5631" s="42" t="s">
        <v>171</v>
      </c>
      <c r="K5631" s="42" t="s">
        <v>20322</v>
      </c>
    </row>
    <row r="5632" spans="5:11" x14ac:dyDescent="0.3">
      <c r="E5632" s="42" t="s">
        <v>20323</v>
      </c>
      <c r="F5632" s="42" t="s">
        <v>20324</v>
      </c>
      <c r="G5632" s="42" t="s">
        <v>168</v>
      </c>
      <c r="H5632" s="42" t="s">
        <v>20325</v>
      </c>
      <c r="I5632" s="42" t="s">
        <v>247</v>
      </c>
      <c r="J5632" s="42" t="s">
        <v>171</v>
      </c>
      <c r="K5632" s="42" t="s">
        <v>20326</v>
      </c>
    </row>
    <row r="5633" spans="5:11" x14ac:dyDescent="0.3">
      <c r="E5633" s="42" t="s">
        <v>20327</v>
      </c>
      <c r="F5633" s="42" t="s">
        <v>20328</v>
      </c>
      <c r="G5633" s="42" t="s">
        <v>168</v>
      </c>
      <c r="H5633" s="42" t="s">
        <v>20329</v>
      </c>
      <c r="I5633" s="42" t="s">
        <v>311</v>
      </c>
      <c r="J5633" s="42" t="s">
        <v>171</v>
      </c>
      <c r="K5633" s="42" t="s">
        <v>20330</v>
      </c>
    </row>
    <row r="5634" spans="5:11" x14ac:dyDescent="0.3">
      <c r="E5634" s="42" t="s">
        <v>20331</v>
      </c>
      <c r="F5634" s="42" t="s">
        <v>13119</v>
      </c>
      <c r="G5634" s="42" t="s">
        <v>168</v>
      </c>
      <c r="H5634" s="42" t="s">
        <v>13120</v>
      </c>
      <c r="I5634" s="42" t="s">
        <v>190</v>
      </c>
      <c r="J5634" s="42" t="s">
        <v>293</v>
      </c>
      <c r="K5634" s="42" t="s">
        <v>20332</v>
      </c>
    </row>
    <row r="5635" spans="5:11" x14ac:dyDescent="0.3">
      <c r="E5635" s="42" t="s">
        <v>20333</v>
      </c>
      <c r="F5635" s="42" t="s">
        <v>20334</v>
      </c>
      <c r="G5635" s="42" t="s">
        <v>168</v>
      </c>
      <c r="H5635" s="42" t="s">
        <v>7531</v>
      </c>
      <c r="I5635" s="42" t="s">
        <v>170</v>
      </c>
      <c r="J5635" s="42" t="s">
        <v>171</v>
      </c>
      <c r="K5635" s="42" t="s">
        <v>20335</v>
      </c>
    </row>
    <row r="5636" spans="5:11" x14ac:dyDescent="0.3">
      <c r="E5636" s="42" t="s">
        <v>20336</v>
      </c>
      <c r="F5636" s="42" t="s">
        <v>20337</v>
      </c>
      <c r="G5636" s="42" t="s">
        <v>168</v>
      </c>
      <c r="H5636" s="42" t="s">
        <v>10285</v>
      </c>
      <c r="I5636" s="42" t="s">
        <v>190</v>
      </c>
      <c r="J5636" s="42" t="s">
        <v>171</v>
      </c>
      <c r="K5636" s="42" t="s">
        <v>20338</v>
      </c>
    </row>
    <row r="5637" spans="5:11" x14ac:dyDescent="0.3">
      <c r="E5637" s="42" t="s">
        <v>20339</v>
      </c>
      <c r="F5637" s="42" t="s">
        <v>20340</v>
      </c>
      <c r="G5637" s="42" t="s">
        <v>168</v>
      </c>
      <c r="H5637" s="42" t="s">
        <v>20341</v>
      </c>
      <c r="I5637" s="42" t="s">
        <v>20342</v>
      </c>
      <c r="J5637" s="42" t="s">
        <v>171</v>
      </c>
      <c r="K5637" s="42" t="s">
        <v>20343</v>
      </c>
    </row>
    <row r="5638" spans="5:11" x14ac:dyDescent="0.3">
      <c r="E5638" s="42" t="s">
        <v>20344</v>
      </c>
      <c r="F5638" s="42" t="s">
        <v>20345</v>
      </c>
      <c r="G5638" s="42" t="s">
        <v>168</v>
      </c>
      <c r="H5638" s="42" t="s">
        <v>20346</v>
      </c>
      <c r="I5638" s="42" t="s">
        <v>190</v>
      </c>
      <c r="J5638" s="42" t="s">
        <v>171</v>
      </c>
      <c r="K5638" s="42" t="s">
        <v>20347</v>
      </c>
    </row>
    <row r="5639" spans="5:11" x14ac:dyDescent="0.3">
      <c r="E5639" s="42" t="s">
        <v>20348</v>
      </c>
      <c r="F5639" s="42" t="s">
        <v>20349</v>
      </c>
      <c r="G5639" s="42" t="s">
        <v>168</v>
      </c>
      <c r="H5639" s="42" t="s">
        <v>20350</v>
      </c>
      <c r="I5639" s="42" t="s">
        <v>190</v>
      </c>
      <c r="J5639" s="42" t="s">
        <v>171</v>
      </c>
      <c r="K5639" s="42" t="s">
        <v>20351</v>
      </c>
    </row>
    <row r="5640" spans="5:11" x14ac:dyDescent="0.3">
      <c r="E5640" s="42" t="s">
        <v>20352</v>
      </c>
      <c r="F5640" s="42" t="s">
        <v>20353</v>
      </c>
      <c r="G5640" s="42" t="s">
        <v>168</v>
      </c>
      <c r="H5640" s="42" t="s">
        <v>20354</v>
      </c>
      <c r="I5640" s="42" t="s">
        <v>3299</v>
      </c>
      <c r="J5640" s="42" t="s">
        <v>171</v>
      </c>
      <c r="K5640" s="42" t="s">
        <v>20355</v>
      </c>
    </row>
    <row r="5641" spans="5:11" x14ac:dyDescent="0.3">
      <c r="E5641" s="42" t="s">
        <v>20356</v>
      </c>
      <c r="F5641" s="42" t="s">
        <v>2907</v>
      </c>
      <c r="G5641" s="42" t="s">
        <v>168</v>
      </c>
      <c r="H5641" s="42" t="s">
        <v>2908</v>
      </c>
      <c r="I5641" s="42" t="s">
        <v>247</v>
      </c>
      <c r="J5641" s="42" t="s">
        <v>171</v>
      </c>
      <c r="K5641" s="42" t="s">
        <v>20357</v>
      </c>
    </row>
    <row r="5642" spans="5:11" x14ac:dyDescent="0.3">
      <c r="E5642" s="42" t="s">
        <v>20358</v>
      </c>
      <c r="F5642" s="42" t="s">
        <v>20359</v>
      </c>
      <c r="G5642" s="42" t="s">
        <v>168</v>
      </c>
      <c r="H5642" s="42" t="s">
        <v>20360</v>
      </c>
      <c r="I5642" s="42" t="s">
        <v>10960</v>
      </c>
      <c r="J5642" s="42" t="s">
        <v>171</v>
      </c>
      <c r="K5642" s="42" t="s">
        <v>20357</v>
      </c>
    </row>
    <row r="5643" spans="5:11" x14ac:dyDescent="0.3">
      <c r="E5643" s="42" t="s">
        <v>20361</v>
      </c>
      <c r="F5643" s="42" t="s">
        <v>20362</v>
      </c>
      <c r="G5643" s="42" t="s">
        <v>168</v>
      </c>
      <c r="H5643" s="42" t="s">
        <v>20363</v>
      </c>
      <c r="I5643" s="42" t="s">
        <v>184</v>
      </c>
      <c r="J5643" s="42" t="s">
        <v>171</v>
      </c>
      <c r="K5643" s="42" t="s">
        <v>20357</v>
      </c>
    </row>
    <row r="5644" spans="5:11" x14ac:dyDescent="0.3">
      <c r="E5644" s="42" t="s">
        <v>20364</v>
      </c>
      <c r="F5644" s="42" t="s">
        <v>20365</v>
      </c>
      <c r="G5644" s="42" t="s">
        <v>168</v>
      </c>
      <c r="H5644" s="42" t="s">
        <v>251</v>
      </c>
      <c r="I5644" s="42" t="s">
        <v>190</v>
      </c>
      <c r="J5644" s="42" t="s">
        <v>171</v>
      </c>
      <c r="K5644" s="42" t="s">
        <v>20366</v>
      </c>
    </row>
    <row r="5645" spans="5:11" x14ac:dyDescent="0.3">
      <c r="E5645" s="42" t="s">
        <v>20367</v>
      </c>
      <c r="F5645" s="42" t="s">
        <v>20368</v>
      </c>
      <c r="G5645" s="42" t="s">
        <v>168</v>
      </c>
      <c r="H5645" s="42" t="s">
        <v>20369</v>
      </c>
      <c r="I5645" s="42" t="s">
        <v>190</v>
      </c>
      <c r="J5645" s="42" t="s">
        <v>171</v>
      </c>
      <c r="K5645" s="42" t="s">
        <v>20370</v>
      </c>
    </row>
    <row r="5646" spans="5:11" x14ac:dyDescent="0.3">
      <c r="E5646" s="42" t="s">
        <v>20371</v>
      </c>
      <c r="F5646" s="42" t="s">
        <v>20372</v>
      </c>
      <c r="G5646" s="42" t="s">
        <v>168</v>
      </c>
      <c r="H5646" s="42" t="s">
        <v>20373</v>
      </c>
      <c r="I5646" s="42" t="s">
        <v>292</v>
      </c>
      <c r="J5646" s="42" t="s">
        <v>171</v>
      </c>
      <c r="K5646" s="42" t="s">
        <v>20374</v>
      </c>
    </row>
    <row r="5647" spans="5:11" x14ac:dyDescent="0.3">
      <c r="E5647" s="42" t="s">
        <v>20375</v>
      </c>
      <c r="F5647" s="42" t="s">
        <v>20376</v>
      </c>
      <c r="G5647" s="42" t="s">
        <v>168</v>
      </c>
      <c r="H5647" s="42" t="s">
        <v>20377</v>
      </c>
      <c r="I5647" s="42" t="s">
        <v>190</v>
      </c>
      <c r="J5647" s="42" t="s">
        <v>171</v>
      </c>
      <c r="K5647" s="42" t="s">
        <v>20378</v>
      </c>
    </row>
    <row r="5648" spans="5:11" x14ac:dyDescent="0.3">
      <c r="E5648" s="42" t="s">
        <v>20379</v>
      </c>
      <c r="F5648" s="42" t="s">
        <v>20380</v>
      </c>
      <c r="G5648" s="42" t="s">
        <v>168</v>
      </c>
      <c r="H5648" s="42" t="s">
        <v>20381</v>
      </c>
      <c r="I5648" s="42" t="s">
        <v>190</v>
      </c>
      <c r="J5648" s="42" t="s">
        <v>171</v>
      </c>
      <c r="K5648" s="42" t="s">
        <v>20382</v>
      </c>
    </row>
    <row r="5649" spans="5:11" x14ac:dyDescent="0.3">
      <c r="E5649" s="42" t="s">
        <v>20383</v>
      </c>
      <c r="F5649" s="42" t="s">
        <v>20384</v>
      </c>
      <c r="G5649" s="42" t="s">
        <v>168</v>
      </c>
      <c r="H5649" s="42" t="s">
        <v>20385</v>
      </c>
      <c r="I5649" s="42" t="s">
        <v>190</v>
      </c>
      <c r="J5649" s="42" t="s">
        <v>171</v>
      </c>
      <c r="K5649" s="42" t="s">
        <v>20386</v>
      </c>
    </row>
    <row r="5650" spans="5:11" x14ac:dyDescent="0.3">
      <c r="E5650" s="42" t="s">
        <v>20387</v>
      </c>
      <c r="F5650" s="42" t="s">
        <v>20388</v>
      </c>
      <c r="G5650" s="42" t="s">
        <v>168</v>
      </c>
      <c r="H5650" s="42" t="s">
        <v>20389</v>
      </c>
      <c r="I5650" s="42" t="s">
        <v>184</v>
      </c>
      <c r="J5650" s="42" t="s">
        <v>171</v>
      </c>
      <c r="K5650" s="42" t="s">
        <v>20390</v>
      </c>
    </row>
    <row r="5651" spans="5:11" x14ac:dyDescent="0.3">
      <c r="E5651" s="42" t="s">
        <v>20391</v>
      </c>
      <c r="F5651" s="42" t="s">
        <v>20392</v>
      </c>
      <c r="G5651" s="42" t="s">
        <v>168</v>
      </c>
      <c r="H5651" s="42" t="s">
        <v>20393</v>
      </c>
      <c r="I5651" s="42" t="s">
        <v>399</v>
      </c>
      <c r="J5651" s="42" t="s">
        <v>171</v>
      </c>
      <c r="K5651" s="42" t="s">
        <v>20394</v>
      </c>
    </row>
    <row r="5652" spans="5:11" x14ac:dyDescent="0.3">
      <c r="E5652" s="42" t="s">
        <v>20395</v>
      </c>
      <c r="F5652" s="42" t="s">
        <v>20396</v>
      </c>
      <c r="G5652" s="42" t="s">
        <v>168</v>
      </c>
      <c r="H5652" s="42" t="s">
        <v>20397</v>
      </c>
      <c r="I5652" s="42" t="s">
        <v>247</v>
      </c>
      <c r="J5652" s="42" t="s">
        <v>171</v>
      </c>
      <c r="K5652" s="42" t="s">
        <v>20398</v>
      </c>
    </row>
    <row r="5653" spans="5:11" x14ac:dyDescent="0.3">
      <c r="E5653" s="42" t="s">
        <v>20399</v>
      </c>
      <c r="F5653" s="42" t="s">
        <v>1100</v>
      </c>
      <c r="G5653" s="42" t="s">
        <v>168</v>
      </c>
      <c r="H5653" s="42" t="s">
        <v>1101</v>
      </c>
      <c r="I5653" s="42" t="s">
        <v>190</v>
      </c>
      <c r="J5653" s="42" t="s">
        <v>293</v>
      </c>
      <c r="K5653" s="42" t="s">
        <v>20400</v>
      </c>
    </row>
    <row r="5654" spans="5:11" x14ac:dyDescent="0.3">
      <c r="E5654" s="42" t="s">
        <v>20401</v>
      </c>
      <c r="F5654" s="42" t="s">
        <v>20402</v>
      </c>
      <c r="G5654" s="42" t="s">
        <v>168</v>
      </c>
      <c r="H5654" s="42" t="s">
        <v>20403</v>
      </c>
      <c r="I5654" s="42" t="s">
        <v>190</v>
      </c>
      <c r="J5654" s="42" t="s">
        <v>171</v>
      </c>
      <c r="K5654" s="42" t="s">
        <v>20404</v>
      </c>
    </row>
    <row r="5655" spans="5:11" x14ac:dyDescent="0.3">
      <c r="E5655" s="42" t="s">
        <v>20405</v>
      </c>
      <c r="F5655" s="42" t="s">
        <v>20406</v>
      </c>
      <c r="G5655" s="42" t="s">
        <v>168</v>
      </c>
      <c r="H5655" s="42" t="s">
        <v>20407</v>
      </c>
      <c r="I5655" s="42" t="s">
        <v>932</v>
      </c>
      <c r="J5655" s="42" t="s">
        <v>171</v>
      </c>
      <c r="K5655" s="42" t="s">
        <v>20408</v>
      </c>
    </row>
    <row r="5656" spans="5:11" x14ac:dyDescent="0.3">
      <c r="E5656" s="42" t="s">
        <v>20409</v>
      </c>
      <c r="F5656" s="42" t="s">
        <v>20410</v>
      </c>
      <c r="G5656" s="42" t="s">
        <v>168</v>
      </c>
      <c r="H5656" s="42" t="s">
        <v>20411</v>
      </c>
      <c r="I5656" s="42" t="s">
        <v>3803</v>
      </c>
      <c r="J5656" s="42" t="s">
        <v>171</v>
      </c>
      <c r="K5656" s="42" t="s">
        <v>20412</v>
      </c>
    </row>
    <row r="5657" spans="5:11" x14ac:dyDescent="0.3">
      <c r="E5657" s="42" t="s">
        <v>20413</v>
      </c>
      <c r="F5657" s="42" t="s">
        <v>17770</v>
      </c>
      <c r="G5657" s="42" t="s">
        <v>168</v>
      </c>
      <c r="H5657" s="42" t="s">
        <v>6304</v>
      </c>
      <c r="I5657" s="42" t="s">
        <v>190</v>
      </c>
      <c r="J5657" s="42" t="s">
        <v>171</v>
      </c>
      <c r="K5657" s="42" t="s">
        <v>20414</v>
      </c>
    </row>
    <row r="5658" spans="5:11" x14ac:dyDescent="0.3">
      <c r="E5658" s="42" t="s">
        <v>20415</v>
      </c>
      <c r="F5658" s="42" t="s">
        <v>20416</v>
      </c>
      <c r="G5658" s="42" t="s">
        <v>168</v>
      </c>
      <c r="H5658" s="42" t="s">
        <v>20417</v>
      </c>
      <c r="I5658" s="42" t="s">
        <v>247</v>
      </c>
      <c r="J5658" s="42" t="s">
        <v>171</v>
      </c>
      <c r="K5658" s="42" t="s">
        <v>20418</v>
      </c>
    </row>
    <row r="5659" spans="5:11" x14ac:dyDescent="0.3">
      <c r="E5659" s="42" t="s">
        <v>20419</v>
      </c>
      <c r="F5659" s="42" t="s">
        <v>20420</v>
      </c>
      <c r="G5659" s="42" t="s">
        <v>168</v>
      </c>
      <c r="H5659" s="42" t="s">
        <v>20421</v>
      </c>
      <c r="I5659" s="42" t="s">
        <v>190</v>
      </c>
      <c r="J5659" s="42" t="s">
        <v>293</v>
      </c>
      <c r="K5659" s="42" t="s">
        <v>20422</v>
      </c>
    </row>
    <row r="5660" spans="5:11" x14ac:dyDescent="0.3">
      <c r="E5660" s="42" t="s">
        <v>20423</v>
      </c>
      <c r="F5660" s="42" t="s">
        <v>20420</v>
      </c>
      <c r="G5660" s="42" t="s">
        <v>168</v>
      </c>
      <c r="H5660" s="42" t="s">
        <v>20421</v>
      </c>
      <c r="I5660" s="42" t="s">
        <v>190</v>
      </c>
      <c r="J5660" s="42" t="s">
        <v>171</v>
      </c>
      <c r="K5660" s="42" t="s">
        <v>20422</v>
      </c>
    </row>
    <row r="5661" spans="5:11" x14ac:dyDescent="0.3">
      <c r="E5661" s="42" t="s">
        <v>20424</v>
      </c>
      <c r="F5661" s="42" t="s">
        <v>20425</v>
      </c>
      <c r="G5661" s="42" t="s">
        <v>168</v>
      </c>
      <c r="H5661" s="42" t="s">
        <v>20426</v>
      </c>
      <c r="I5661" s="42" t="s">
        <v>190</v>
      </c>
      <c r="J5661" s="42" t="s">
        <v>293</v>
      </c>
      <c r="K5661" s="42" t="s">
        <v>20427</v>
      </c>
    </row>
    <row r="5662" spans="5:11" x14ac:dyDescent="0.3">
      <c r="E5662" s="42" t="s">
        <v>20428</v>
      </c>
      <c r="F5662" s="42" t="s">
        <v>20429</v>
      </c>
      <c r="G5662" s="42" t="s">
        <v>168</v>
      </c>
      <c r="H5662" s="42" t="s">
        <v>20430</v>
      </c>
      <c r="I5662" s="42" t="s">
        <v>2616</v>
      </c>
      <c r="J5662" s="42" t="s">
        <v>293</v>
      </c>
      <c r="K5662" s="42" t="s">
        <v>20431</v>
      </c>
    </row>
    <row r="5663" spans="5:11" x14ac:dyDescent="0.3">
      <c r="E5663" s="42" t="s">
        <v>20428</v>
      </c>
      <c r="F5663" s="42" t="s">
        <v>20429</v>
      </c>
      <c r="G5663" s="42" t="s">
        <v>168</v>
      </c>
      <c r="H5663" s="42" t="s">
        <v>20430</v>
      </c>
      <c r="I5663" s="42" t="s">
        <v>2616</v>
      </c>
      <c r="J5663" s="42" t="s">
        <v>171</v>
      </c>
      <c r="K5663" s="42" t="s">
        <v>20431</v>
      </c>
    </row>
    <row r="5664" spans="5:11" x14ac:dyDescent="0.3">
      <c r="E5664" s="42" t="s">
        <v>20432</v>
      </c>
      <c r="F5664" s="42" t="s">
        <v>20433</v>
      </c>
      <c r="G5664" s="42" t="s">
        <v>168</v>
      </c>
      <c r="H5664" s="42" t="s">
        <v>20434</v>
      </c>
      <c r="I5664" s="42" t="s">
        <v>1921</v>
      </c>
      <c r="J5664" s="42" t="s">
        <v>171</v>
      </c>
      <c r="K5664" s="42" t="s">
        <v>20435</v>
      </c>
    </row>
    <row r="5665" spans="5:11" x14ac:dyDescent="0.3">
      <c r="E5665" s="42" t="s">
        <v>20436</v>
      </c>
      <c r="F5665" s="42" t="s">
        <v>20437</v>
      </c>
      <c r="G5665" s="42" t="s">
        <v>168</v>
      </c>
      <c r="H5665" s="42" t="s">
        <v>20438</v>
      </c>
      <c r="I5665" s="42" t="s">
        <v>1799</v>
      </c>
      <c r="J5665" s="42" t="s">
        <v>293</v>
      </c>
      <c r="K5665" s="42" t="s">
        <v>20439</v>
      </c>
    </row>
    <row r="5666" spans="5:11" x14ac:dyDescent="0.3">
      <c r="E5666" s="42" t="s">
        <v>20436</v>
      </c>
      <c r="F5666" s="42" t="s">
        <v>20440</v>
      </c>
      <c r="G5666" s="42" t="s">
        <v>168</v>
      </c>
      <c r="H5666" s="42" t="s">
        <v>20441</v>
      </c>
      <c r="I5666" s="42" t="s">
        <v>170</v>
      </c>
      <c r="J5666" s="42" t="s">
        <v>171</v>
      </c>
      <c r="K5666" s="42" t="s">
        <v>20439</v>
      </c>
    </row>
    <row r="5667" spans="5:11" x14ac:dyDescent="0.3">
      <c r="E5667" s="42" t="s">
        <v>20442</v>
      </c>
      <c r="F5667" s="42" t="s">
        <v>20443</v>
      </c>
      <c r="G5667" s="42" t="s">
        <v>168</v>
      </c>
      <c r="H5667" s="42" t="s">
        <v>4329</v>
      </c>
      <c r="I5667" s="42" t="s">
        <v>5595</v>
      </c>
      <c r="J5667" s="42" t="s">
        <v>293</v>
      </c>
      <c r="K5667" s="42" t="s">
        <v>20444</v>
      </c>
    </row>
    <row r="5668" spans="5:11" x14ac:dyDescent="0.3">
      <c r="E5668" s="42" t="s">
        <v>20445</v>
      </c>
      <c r="F5668" s="42" t="s">
        <v>1100</v>
      </c>
      <c r="G5668" s="42" t="s">
        <v>168</v>
      </c>
      <c r="H5668" s="42" t="s">
        <v>1101</v>
      </c>
      <c r="I5668" s="42" t="s">
        <v>190</v>
      </c>
      <c r="J5668" s="42" t="s">
        <v>293</v>
      </c>
      <c r="K5668" s="42" t="s">
        <v>20446</v>
      </c>
    </row>
    <row r="5669" spans="5:11" x14ac:dyDescent="0.3">
      <c r="E5669" s="42" t="s">
        <v>20447</v>
      </c>
      <c r="F5669" s="42" t="s">
        <v>20448</v>
      </c>
      <c r="G5669" s="42" t="s">
        <v>168</v>
      </c>
      <c r="H5669" s="42" t="s">
        <v>20449</v>
      </c>
      <c r="I5669" s="42" t="s">
        <v>184</v>
      </c>
      <c r="J5669" s="42" t="s">
        <v>171</v>
      </c>
      <c r="K5669" s="42" t="s">
        <v>20450</v>
      </c>
    </row>
    <row r="5670" spans="5:11" x14ac:dyDescent="0.3">
      <c r="E5670" s="42" t="s">
        <v>20451</v>
      </c>
      <c r="F5670" s="42" t="s">
        <v>20452</v>
      </c>
      <c r="G5670" s="42" t="s">
        <v>168</v>
      </c>
      <c r="H5670" s="42" t="s">
        <v>20453</v>
      </c>
      <c r="I5670" s="42" t="s">
        <v>247</v>
      </c>
      <c r="J5670" s="42" t="s">
        <v>171</v>
      </c>
      <c r="K5670" s="42" t="s">
        <v>20454</v>
      </c>
    </row>
    <row r="5671" spans="5:11" x14ac:dyDescent="0.3">
      <c r="E5671" s="42" t="s">
        <v>20455</v>
      </c>
      <c r="F5671" s="42" t="s">
        <v>20456</v>
      </c>
      <c r="G5671" s="42" t="s">
        <v>168</v>
      </c>
      <c r="H5671" s="42" t="s">
        <v>20457</v>
      </c>
      <c r="I5671" s="42" t="s">
        <v>10349</v>
      </c>
      <c r="J5671" s="42" t="s">
        <v>293</v>
      </c>
      <c r="K5671" s="42" t="s">
        <v>20458</v>
      </c>
    </row>
    <row r="5672" spans="5:11" x14ac:dyDescent="0.3">
      <c r="E5672" s="42" t="s">
        <v>20459</v>
      </c>
      <c r="F5672" s="42" t="s">
        <v>20460</v>
      </c>
      <c r="G5672" s="42" t="s">
        <v>168</v>
      </c>
      <c r="H5672" s="42" t="s">
        <v>20461</v>
      </c>
      <c r="I5672" s="42" t="s">
        <v>184</v>
      </c>
      <c r="J5672" s="42" t="s">
        <v>171</v>
      </c>
      <c r="K5672" s="42" t="s">
        <v>20462</v>
      </c>
    </row>
    <row r="5673" spans="5:11" x14ac:dyDescent="0.3">
      <c r="E5673" s="42" t="s">
        <v>20463</v>
      </c>
      <c r="F5673" s="42" t="s">
        <v>20464</v>
      </c>
      <c r="G5673" s="42" t="s">
        <v>168</v>
      </c>
      <c r="H5673" s="42" t="s">
        <v>20465</v>
      </c>
      <c r="I5673" s="42" t="s">
        <v>292</v>
      </c>
      <c r="J5673" s="42" t="s">
        <v>171</v>
      </c>
      <c r="K5673" s="42" t="s">
        <v>20466</v>
      </c>
    </row>
    <row r="5674" spans="5:11" x14ac:dyDescent="0.3">
      <c r="E5674" s="42" t="s">
        <v>20467</v>
      </c>
      <c r="F5674" s="42" t="s">
        <v>20468</v>
      </c>
      <c r="G5674" s="42" t="s">
        <v>168</v>
      </c>
      <c r="H5674" s="42" t="s">
        <v>11193</v>
      </c>
      <c r="I5674" s="42" t="s">
        <v>190</v>
      </c>
      <c r="J5674" s="42" t="s">
        <v>293</v>
      </c>
      <c r="K5674" s="42" t="s">
        <v>20469</v>
      </c>
    </row>
    <row r="5675" spans="5:11" x14ac:dyDescent="0.3">
      <c r="E5675" s="42" t="s">
        <v>20470</v>
      </c>
      <c r="F5675" s="42" t="s">
        <v>20471</v>
      </c>
      <c r="G5675" s="42" t="s">
        <v>168</v>
      </c>
      <c r="H5675" s="42" t="s">
        <v>19165</v>
      </c>
      <c r="I5675" s="42" t="s">
        <v>190</v>
      </c>
      <c r="J5675" s="42" t="s">
        <v>171</v>
      </c>
      <c r="K5675" s="42" t="s">
        <v>20472</v>
      </c>
    </row>
    <row r="5676" spans="5:11" x14ac:dyDescent="0.3">
      <c r="E5676" s="42" t="s">
        <v>20473</v>
      </c>
      <c r="F5676" s="42" t="s">
        <v>20474</v>
      </c>
      <c r="G5676" s="42" t="s">
        <v>168</v>
      </c>
      <c r="H5676" s="42" t="s">
        <v>20475</v>
      </c>
      <c r="I5676" s="42" t="s">
        <v>20476</v>
      </c>
      <c r="J5676" s="42" t="s">
        <v>171</v>
      </c>
      <c r="K5676" s="42" t="s">
        <v>20477</v>
      </c>
    </row>
    <row r="5677" spans="5:11" x14ac:dyDescent="0.3">
      <c r="E5677" s="42" t="s">
        <v>20478</v>
      </c>
      <c r="F5677" s="42" t="s">
        <v>20479</v>
      </c>
      <c r="G5677" s="42" t="s">
        <v>168</v>
      </c>
      <c r="H5677" s="42" t="s">
        <v>20480</v>
      </c>
      <c r="I5677" s="42" t="s">
        <v>247</v>
      </c>
      <c r="J5677" s="42" t="s">
        <v>171</v>
      </c>
      <c r="K5677" s="42" t="s">
        <v>20481</v>
      </c>
    </row>
    <row r="5678" spans="5:11" x14ac:dyDescent="0.3">
      <c r="E5678" s="42" t="s">
        <v>20482</v>
      </c>
      <c r="F5678" s="42" t="s">
        <v>20483</v>
      </c>
      <c r="G5678" s="42" t="s">
        <v>168</v>
      </c>
      <c r="H5678" s="42" t="s">
        <v>20484</v>
      </c>
      <c r="I5678" s="42" t="s">
        <v>247</v>
      </c>
      <c r="J5678" s="42" t="s">
        <v>171</v>
      </c>
      <c r="K5678" s="42" t="s">
        <v>20485</v>
      </c>
    </row>
    <row r="5679" spans="5:11" x14ac:dyDescent="0.3">
      <c r="E5679" s="42" t="s">
        <v>20486</v>
      </c>
      <c r="F5679" s="42" t="s">
        <v>20487</v>
      </c>
      <c r="G5679" s="42" t="s">
        <v>168</v>
      </c>
      <c r="H5679" s="42" t="s">
        <v>20488</v>
      </c>
      <c r="I5679" s="42" t="s">
        <v>184</v>
      </c>
      <c r="J5679" s="42" t="s">
        <v>171</v>
      </c>
      <c r="K5679" s="42" t="s">
        <v>20489</v>
      </c>
    </row>
    <row r="5680" spans="5:11" x14ac:dyDescent="0.3">
      <c r="E5680" s="42" t="s">
        <v>20490</v>
      </c>
      <c r="F5680" s="42" t="s">
        <v>20491</v>
      </c>
      <c r="G5680" s="42" t="s">
        <v>168</v>
      </c>
      <c r="H5680" s="42" t="s">
        <v>20492</v>
      </c>
      <c r="I5680" s="42" t="s">
        <v>177</v>
      </c>
      <c r="J5680" s="42" t="s">
        <v>171</v>
      </c>
      <c r="K5680" s="42" t="s">
        <v>20493</v>
      </c>
    </row>
    <row r="5681" spans="5:11" x14ac:dyDescent="0.3">
      <c r="E5681" s="42" t="s">
        <v>20494</v>
      </c>
      <c r="F5681" s="42" t="s">
        <v>20495</v>
      </c>
      <c r="G5681" s="42" t="s">
        <v>168</v>
      </c>
      <c r="H5681" s="42" t="s">
        <v>20496</v>
      </c>
      <c r="I5681" s="42" t="s">
        <v>3853</v>
      </c>
      <c r="J5681" s="42" t="s">
        <v>171</v>
      </c>
      <c r="K5681" s="42" t="s">
        <v>20497</v>
      </c>
    </row>
    <row r="5682" spans="5:11" x14ac:dyDescent="0.3">
      <c r="E5682" s="42" t="s">
        <v>20498</v>
      </c>
      <c r="F5682" s="42" t="s">
        <v>20499</v>
      </c>
      <c r="G5682" s="42" t="s">
        <v>168</v>
      </c>
      <c r="H5682" s="42" t="s">
        <v>20500</v>
      </c>
      <c r="I5682" s="42" t="s">
        <v>3141</v>
      </c>
      <c r="J5682" s="42" t="s">
        <v>171</v>
      </c>
      <c r="K5682" s="42" t="s">
        <v>20501</v>
      </c>
    </row>
    <row r="5683" spans="5:11" x14ac:dyDescent="0.3">
      <c r="E5683" s="42" t="s">
        <v>20502</v>
      </c>
      <c r="F5683" s="42" t="s">
        <v>20503</v>
      </c>
      <c r="G5683" s="42" t="s">
        <v>168</v>
      </c>
      <c r="H5683" s="42" t="s">
        <v>11481</v>
      </c>
      <c r="I5683" s="42" t="s">
        <v>247</v>
      </c>
      <c r="J5683" s="42" t="s">
        <v>171</v>
      </c>
      <c r="K5683" s="42" t="s">
        <v>20504</v>
      </c>
    </row>
    <row r="5684" spans="5:11" x14ac:dyDescent="0.3">
      <c r="E5684" s="42" t="s">
        <v>20505</v>
      </c>
      <c r="F5684" s="42" t="s">
        <v>20506</v>
      </c>
      <c r="G5684" s="42" t="s">
        <v>168</v>
      </c>
      <c r="H5684" s="42" t="s">
        <v>20507</v>
      </c>
      <c r="I5684" s="42" t="s">
        <v>20508</v>
      </c>
      <c r="J5684" s="42" t="s">
        <v>171</v>
      </c>
      <c r="K5684" s="42" t="s">
        <v>20509</v>
      </c>
    </row>
    <row r="5685" spans="5:11" x14ac:dyDescent="0.3">
      <c r="E5685" s="42" t="s">
        <v>20510</v>
      </c>
      <c r="F5685" s="42" t="s">
        <v>20511</v>
      </c>
      <c r="G5685" s="42" t="s">
        <v>168</v>
      </c>
      <c r="H5685" s="42" t="s">
        <v>20512</v>
      </c>
      <c r="I5685" s="42" t="s">
        <v>1062</v>
      </c>
      <c r="J5685" s="42" t="s">
        <v>171</v>
      </c>
      <c r="K5685" s="42" t="s">
        <v>20513</v>
      </c>
    </row>
    <row r="5686" spans="5:11" x14ac:dyDescent="0.3">
      <c r="E5686" s="42" t="s">
        <v>20514</v>
      </c>
      <c r="F5686" s="42" t="s">
        <v>20515</v>
      </c>
      <c r="G5686" s="42" t="s">
        <v>168</v>
      </c>
      <c r="H5686" s="42" t="s">
        <v>17777</v>
      </c>
      <c r="I5686" s="42" t="s">
        <v>190</v>
      </c>
      <c r="J5686" s="42" t="s">
        <v>171</v>
      </c>
      <c r="K5686" s="42" t="s">
        <v>20516</v>
      </c>
    </row>
    <row r="5687" spans="5:11" x14ac:dyDescent="0.3">
      <c r="E5687" s="42" t="s">
        <v>20517</v>
      </c>
      <c r="F5687" s="42" t="s">
        <v>20518</v>
      </c>
      <c r="G5687" s="42" t="s">
        <v>168</v>
      </c>
      <c r="H5687" s="42" t="s">
        <v>20519</v>
      </c>
      <c r="I5687" s="42" t="s">
        <v>247</v>
      </c>
      <c r="J5687" s="42" t="s">
        <v>171</v>
      </c>
      <c r="K5687" s="42" t="s">
        <v>20520</v>
      </c>
    </row>
    <row r="5688" spans="5:11" x14ac:dyDescent="0.3">
      <c r="E5688" s="42" t="s">
        <v>20517</v>
      </c>
      <c r="F5688" s="42" t="s">
        <v>20521</v>
      </c>
      <c r="G5688" s="42" t="s">
        <v>168</v>
      </c>
      <c r="H5688" s="42" t="s">
        <v>2344</v>
      </c>
      <c r="I5688" s="42" t="s">
        <v>2345</v>
      </c>
      <c r="J5688" s="42" t="s">
        <v>171</v>
      </c>
      <c r="K5688" s="42" t="s">
        <v>20520</v>
      </c>
    </row>
    <row r="5689" spans="5:11" x14ac:dyDescent="0.3">
      <c r="E5689" s="42" t="s">
        <v>20522</v>
      </c>
      <c r="F5689" s="42" t="s">
        <v>20523</v>
      </c>
      <c r="G5689" s="42" t="s">
        <v>168</v>
      </c>
      <c r="H5689" s="42" t="s">
        <v>20524</v>
      </c>
      <c r="I5689" s="42" t="s">
        <v>20525</v>
      </c>
      <c r="J5689" s="42" t="s">
        <v>171</v>
      </c>
      <c r="K5689" s="42" t="s">
        <v>20526</v>
      </c>
    </row>
    <row r="5690" spans="5:11" x14ac:dyDescent="0.3">
      <c r="E5690" s="42" t="s">
        <v>20527</v>
      </c>
      <c r="F5690" s="42" t="s">
        <v>20528</v>
      </c>
      <c r="G5690" s="42" t="s">
        <v>168</v>
      </c>
      <c r="H5690" s="42" t="s">
        <v>20529</v>
      </c>
      <c r="I5690" s="42" t="s">
        <v>487</v>
      </c>
      <c r="J5690" s="42" t="s">
        <v>171</v>
      </c>
      <c r="K5690" s="42" t="s">
        <v>20530</v>
      </c>
    </row>
    <row r="5691" spans="5:11" x14ac:dyDescent="0.3">
      <c r="E5691" s="42" t="s">
        <v>20531</v>
      </c>
      <c r="F5691" s="42" t="s">
        <v>20532</v>
      </c>
      <c r="G5691" s="42" t="s">
        <v>168</v>
      </c>
      <c r="H5691" s="42" t="s">
        <v>20533</v>
      </c>
      <c r="I5691" s="42" t="s">
        <v>361</v>
      </c>
      <c r="J5691" s="42" t="s">
        <v>171</v>
      </c>
      <c r="K5691" s="42" t="s">
        <v>20534</v>
      </c>
    </row>
    <row r="5692" spans="5:11" x14ac:dyDescent="0.3">
      <c r="E5692" s="42" t="s">
        <v>20531</v>
      </c>
      <c r="F5692" s="42" t="s">
        <v>20535</v>
      </c>
      <c r="G5692" s="42" t="s">
        <v>168</v>
      </c>
      <c r="H5692" s="42" t="s">
        <v>20536</v>
      </c>
      <c r="I5692" s="42" t="s">
        <v>10972</v>
      </c>
      <c r="J5692" s="42" t="s">
        <v>171</v>
      </c>
      <c r="K5692" s="42" t="s">
        <v>20534</v>
      </c>
    </row>
    <row r="5693" spans="5:11" x14ac:dyDescent="0.3">
      <c r="E5693" s="42" t="s">
        <v>20537</v>
      </c>
      <c r="F5693" s="42" t="s">
        <v>20538</v>
      </c>
      <c r="G5693" s="42" t="s">
        <v>168</v>
      </c>
      <c r="H5693" s="42" t="s">
        <v>20539</v>
      </c>
      <c r="I5693" s="42" t="s">
        <v>170</v>
      </c>
      <c r="J5693" s="42" t="s">
        <v>171</v>
      </c>
      <c r="K5693" s="42" t="s">
        <v>20540</v>
      </c>
    </row>
    <row r="5694" spans="5:11" x14ac:dyDescent="0.3">
      <c r="E5694" s="42" t="s">
        <v>20541</v>
      </c>
      <c r="F5694" s="42" t="s">
        <v>20542</v>
      </c>
      <c r="G5694" s="42" t="s">
        <v>168</v>
      </c>
      <c r="H5694" s="42" t="s">
        <v>7485</v>
      </c>
      <c r="I5694" s="42" t="s">
        <v>190</v>
      </c>
      <c r="J5694" s="42" t="s">
        <v>171</v>
      </c>
      <c r="K5694" s="42" t="s">
        <v>20543</v>
      </c>
    </row>
    <row r="5695" spans="5:11" x14ac:dyDescent="0.3">
      <c r="E5695" s="42" t="s">
        <v>20544</v>
      </c>
      <c r="F5695" s="42" t="s">
        <v>20545</v>
      </c>
      <c r="G5695" s="42" t="s">
        <v>168</v>
      </c>
      <c r="H5695" s="42" t="s">
        <v>20546</v>
      </c>
      <c r="I5695" s="42" t="s">
        <v>190</v>
      </c>
      <c r="J5695" s="42" t="s">
        <v>171</v>
      </c>
      <c r="K5695" s="42" t="s">
        <v>20547</v>
      </c>
    </row>
    <row r="5696" spans="5:11" x14ac:dyDescent="0.3">
      <c r="E5696" s="42" t="s">
        <v>20548</v>
      </c>
      <c r="F5696" s="42" t="s">
        <v>20549</v>
      </c>
      <c r="G5696" s="42" t="s">
        <v>168</v>
      </c>
      <c r="H5696" s="42" t="s">
        <v>20550</v>
      </c>
      <c r="I5696" s="42" t="s">
        <v>247</v>
      </c>
      <c r="J5696" s="42" t="s">
        <v>293</v>
      </c>
      <c r="K5696" s="42" t="s">
        <v>20551</v>
      </c>
    </row>
    <row r="5697" spans="5:11" x14ac:dyDescent="0.3">
      <c r="E5697" s="42" t="s">
        <v>20552</v>
      </c>
      <c r="F5697" s="42" t="s">
        <v>20553</v>
      </c>
      <c r="G5697" s="42" t="s">
        <v>168</v>
      </c>
      <c r="H5697" s="42" t="s">
        <v>20554</v>
      </c>
      <c r="I5697" s="42" t="s">
        <v>184</v>
      </c>
      <c r="J5697" s="42" t="s">
        <v>293</v>
      </c>
      <c r="K5697" s="42" t="s">
        <v>20555</v>
      </c>
    </row>
    <row r="5698" spans="5:11" x14ac:dyDescent="0.3">
      <c r="E5698" s="42" t="s">
        <v>20556</v>
      </c>
      <c r="F5698" s="42" t="s">
        <v>20557</v>
      </c>
      <c r="G5698" s="42" t="s">
        <v>168</v>
      </c>
      <c r="H5698" s="42" t="s">
        <v>20558</v>
      </c>
      <c r="I5698" s="42" t="s">
        <v>247</v>
      </c>
      <c r="J5698" s="42" t="s">
        <v>171</v>
      </c>
      <c r="K5698" s="42" t="s">
        <v>20559</v>
      </c>
    </row>
    <row r="5699" spans="5:11" x14ac:dyDescent="0.3">
      <c r="E5699" s="42" t="s">
        <v>20560</v>
      </c>
      <c r="F5699" s="42" t="s">
        <v>20561</v>
      </c>
      <c r="G5699" s="42" t="s">
        <v>168</v>
      </c>
      <c r="H5699" s="42" t="s">
        <v>11156</v>
      </c>
      <c r="I5699" s="42" t="s">
        <v>247</v>
      </c>
      <c r="J5699" s="42" t="s">
        <v>293</v>
      </c>
      <c r="K5699" s="42" t="s">
        <v>20562</v>
      </c>
    </row>
    <row r="5700" spans="5:11" x14ac:dyDescent="0.3">
      <c r="E5700" s="42" t="s">
        <v>20563</v>
      </c>
      <c r="F5700" s="42" t="s">
        <v>20564</v>
      </c>
      <c r="G5700" s="42" t="s">
        <v>168</v>
      </c>
      <c r="H5700" s="42" t="s">
        <v>20565</v>
      </c>
      <c r="I5700" s="42" t="s">
        <v>247</v>
      </c>
      <c r="J5700" s="42" t="s">
        <v>171</v>
      </c>
      <c r="K5700" s="42" t="s">
        <v>20566</v>
      </c>
    </row>
    <row r="5701" spans="5:11" x14ac:dyDescent="0.3">
      <c r="E5701" s="42" t="s">
        <v>20567</v>
      </c>
      <c r="F5701" s="42" t="s">
        <v>20568</v>
      </c>
      <c r="G5701" s="42" t="s">
        <v>168</v>
      </c>
      <c r="H5701" s="42" t="s">
        <v>4531</v>
      </c>
      <c r="I5701" s="42" t="s">
        <v>190</v>
      </c>
      <c r="J5701" s="42" t="s">
        <v>171</v>
      </c>
      <c r="K5701" s="42" t="s">
        <v>20569</v>
      </c>
    </row>
    <row r="5702" spans="5:11" x14ac:dyDescent="0.3">
      <c r="E5702" s="42" t="s">
        <v>20570</v>
      </c>
      <c r="F5702" s="42" t="s">
        <v>20571</v>
      </c>
      <c r="G5702" s="42" t="s">
        <v>168</v>
      </c>
      <c r="H5702" s="42" t="s">
        <v>20572</v>
      </c>
      <c r="I5702" s="42" t="s">
        <v>184</v>
      </c>
      <c r="J5702" s="42" t="s">
        <v>171</v>
      </c>
      <c r="K5702" s="42" t="s">
        <v>20569</v>
      </c>
    </row>
    <row r="5703" spans="5:11" x14ac:dyDescent="0.3">
      <c r="E5703" s="42" t="s">
        <v>20573</v>
      </c>
      <c r="F5703" s="42" t="s">
        <v>20574</v>
      </c>
      <c r="G5703" s="42" t="s">
        <v>168</v>
      </c>
      <c r="H5703" s="42" t="s">
        <v>478</v>
      </c>
      <c r="I5703" s="42" t="s">
        <v>247</v>
      </c>
      <c r="J5703" s="42" t="s">
        <v>171</v>
      </c>
      <c r="K5703" s="42" t="s">
        <v>20575</v>
      </c>
    </row>
    <row r="5704" spans="5:11" x14ac:dyDescent="0.3">
      <c r="E5704" s="42" t="s">
        <v>20576</v>
      </c>
      <c r="F5704" s="42" t="s">
        <v>20577</v>
      </c>
      <c r="G5704" s="42" t="s">
        <v>168</v>
      </c>
      <c r="H5704" s="42" t="s">
        <v>20578</v>
      </c>
      <c r="I5704" s="42" t="s">
        <v>247</v>
      </c>
      <c r="J5704" s="42" t="s">
        <v>171</v>
      </c>
      <c r="K5704" s="42" t="s">
        <v>20579</v>
      </c>
    </row>
    <row r="5705" spans="5:11" x14ac:dyDescent="0.3">
      <c r="E5705" s="42" t="s">
        <v>20580</v>
      </c>
      <c r="F5705" s="42" t="s">
        <v>20581</v>
      </c>
      <c r="G5705" s="42" t="s">
        <v>168</v>
      </c>
      <c r="H5705" s="42" t="s">
        <v>20582</v>
      </c>
      <c r="I5705" s="42" t="s">
        <v>247</v>
      </c>
      <c r="J5705" s="42" t="s">
        <v>171</v>
      </c>
      <c r="K5705" s="42" t="s">
        <v>20583</v>
      </c>
    </row>
    <row r="5706" spans="5:11" x14ac:dyDescent="0.3">
      <c r="E5706" s="42" t="s">
        <v>20584</v>
      </c>
      <c r="F5706" s="42" t="s">
        <v>20585</v>
      </c>
      <c r="G5706" s="42" t="s">
        <v>168</v>
      </c>
      <c r="H5706" s="42" t="s">
        <v>20586</v>
      </c>
      <c r="I5706" s="42" t="s">
        <v>10960</v>
      </c>
      <c r="J5706" s="42" t="s">
        <v>171</v>
      </c>
      <c r="K5706" s="42" t="s">
        <v>20587</v>
      </c>
    </row>
    <row r="5707" spans="5:11" x14ac:dyDescent="0.3">
      <c r="E5707" s="42" t="s">
        <v>20588</v>
      </c>
      <c r="F5707" s="42" t="s">
        <v>20589</v>
      </c>
      <c r="G5707" s="42" t="s">
        <v>168</v>
      </c>
      <c r="H5707" s="42" t="s">
        <v>20590</v>
      </c>
      <c r="I5707" s="42" t="s">
        <v>470</v>
      </c>
      <c r="J5707" s="42" t="s">
        <v>171</v>
      </c>
      <c r="K5707" s="42" t="s">
        <v>20591</v>
      </c>
    </row>
    <row r="5708" spans="5:11" x14ac:dyDescent="0.3">
      <c r="E5708" s="42" t="s">
        <v>20592</v>
      </c>
      <c r="F5708" s="42" t="s">
        <v>20593</v>
      </c>
      <c r="G5708" s="42" t="s">
        <v>168</v>
      </c>
      <c r="H5708" s="42" t="s">
        <v>20594</v>
      </c>
      <c r="I5708" s="42" t="s">
        <v>247</v>
      </c>
      <c r="J5708" s="42" t="s">
        <v>171</v>
      </c>
      <c r="K5708" s="42" t="s">
        <v>20595</v>
      </c>
    </row>
    <row r="5709" spans="5:11" x14ac:dyDescent="0.3">
      <c r="E5709" s="42" t="s">
        <v>20596</v>
      </c>
      <c r="F5709" s="42" t="s">
        <v>20597</v>
      </c>
      <c r="G5709" s="42" t="s">
        <v>168</v>
      </c>
      <c r="H5709" s="42" t="s">
        <v>20594</v>
      </c>
      <c r="I5709" s="42" t="s">
        <v>247</v>
      </c>
      <c r="J5709" s="42" t="s">
        <v>171</v>
      </c>
      <c r="K5709" s="42" t="s">
        <v>20598</v>
      </c>
    </row>
    <row r="5710" spans="5:11" x14ac:dyDescent="0.3">
      <c r="E5710" s="42" t="s">
        <v>20599</v>
      </c>
      <c r="F5710" s="42" t="s">
        <v>20600</v>
      </c>
      <c r="G5710" s="42" t="s">
        <v>168</v>
      </c>
      <c r="H5710" s="42" t="s">
        <v>20601</v>
      </c>
      <c r="I5710" s="42" t="s">
        <v>170</v>
      </c>
      <c r="J5710" s="42" t="s">
        <v>171</v>
      </c>
      <c r="K5710" s="42" t="s">
        <v>20602</v>
      </c>
    </row>
    <row r="5711" spans="5:11" x14ac:dyDescent="0.3">
      <c r="E5711" s="42" t="s">
        <v>20603</v>
      </c>
      <c r="F5711" s="42" t="s">
        <v>20604</v>
      </c>
      <c r="G5711" s="42" t="s">
        <v>168</v>
      </c>
      <c r="H5711" s="42" t="s">
        <v>20605</v>
      </c>
      <c r="I5711" s="42" t="s">
        <v>1149</v>
      </c>
      <c r="J5711" s="42" t="s">
        <v>171</v>
      </c>
      <c r="K5711" s="42" t="s">
        <v>20606</v>
      </c>
    </row>
    <row r="5712" spans="5:11" x14ac:dyDescent="0.3">
      <c r="E5712" s="42" t="s">
        <v>20607</v>
      </c>
      <c r="F5712" s="42" t="s">
        <v>20608</v>
      </c>
      <c r="G5712" s="42" t="s">
        <v>168</v>
      </c>
      <c r="H5712" s="42" t="s">
        <v>20609</v>
      </c>
      <c r="I5712" s="42" t="s">
        <v>7622</v>
      </c>
      <c r="J5712" s="42" t="s">
        <v>171</v>
      </c>
      <c r="K5712" s="42" t="s">
        <v>20610</v>
      </c>
    </row>
    <row r="5713" spans="5:11" x14ac:dyDescent="0.3">
      <c r="E5713" s="42" t="s">
        <v>20611</v>
      </c>
      <c r="F5713" s="42" t="s">
        <v>20612</v>
      </c>
      <c r="G5713" s="42" t="s">
        <v>168</v>
      </c>
      <c r="H5713" s="42" t="s">
        <v>8490</v>
      </c>
      <c r="I5713" s="42" t="s">
        <v>190</v>
      </c>
      <c r="J5713" s="42" t="s">
        <v>171</v>
      </c>
      <c r="K5713" s="42" t="s">
        <v>20613</v>
      </c>
    </row>
    <row r="5714" spans="5:11" x14ac:dyDescent="0.3">
      <c r="E5714" s="42" t="s">
        <v>20614</v>
      </c>
      <c r="F5714" s="42" t="s">
        <v>20615</v>
      </c>
      <c r="G5714" s="42" t="s">
        <v>168</v>
      </c>
      <c r="H5714" s="42" t="s">
        <v>15413</v>
      </c>
      <c r="I5714" s="42" t="s">
        <v>15414</v>
      </c>
      <c r="J5714" s="42" t="s">
        <v>171</v>
      </c>
      <c r="K5714" s="42" t="s">
        <v>20616</v>
      </c>
    </row>
    <row r="5715" spans="5:11" x14ac:dyDescent="0.3">
      <c r="E5715" s="42" t="s">
        <v>20617</v>
      </c>
      <c r="F5715" s="42" t="s">
        <v>20618</v>
      </c>
      <c r="G5715" s="42" t="s">
        <v>168</v>
      </c>
      <c r="H5715" s="42" t="s">
        <v>20619</v>
      </c>
      <c r="I5715" s="42" t="s">
        <v>247</v>
      </c>
      <c r="J5715" s="42" t="s">
        <v>171</v>
      </c>
      <c r="K5715" s="42" t="s">
        <v>20620</v>
      </c>
    </row>
    <row r="5716" spans="5:11" x14ac:dyDescent="0.3">
      <c r="E5716" s="42" t="s">
        <v>20621</v>
      </c>
      <c r="F5716" s="42" t="s">
        <v>20622</v>
      </c>
      <c r="G5716" s="42" t="s">
        <v>168</v>
      </c>
      <c r="H5716" s="42" t="s">
        <v>4397</v>
      </c>
      <c r="I5716" s="42" t="s">
        <v>184</v>
      </c>
      <c r="J5716" s="42" t="s">
        <v>171</v>
      </c>
      <c r="K5716" s="42" t="s">
        <v>20623</v>
      </c>
    </row>
    <row r="5717" spans="5:11" x14ac:dyDescent="0.3">
      <c r="E5717" s="42" t="s">
        <v>20624</v>
      </c>
      <c r="F5717" s="42" t="s">
        <v>20625</v>
      </c>
      <c r="G5717" s="42" t="s">
        <v>168</v>
      </c>
      <c r="H5717" s="42" t="s">
        <v>5903</v>
      </c>
      <c r="I5717" s="42" t="s">
        <v>190</v>
      </c>
      <c r="J5717" s="42" t="s">
        <v>171</v>
      </c>
      <c r="K5717" s="42" t="s">
        <v>20626</v>
      </c>
    </row>
    <row r="5718" spans="5:11" x14ac:dyDescent="0.3">
      <c r="E5718" s="42" t="s">
        <v>20627</v>
      </c>
      <c r="F5718" s="42" t="s">
        <v>20628</v>
      </c>
      <c r="G5718" s="42" t="s">
        <v>168</v>
      </c>
      <c r="H5718" s="42" t="s">
        <v>20629</v>
      </c>
      <c r="I5718" s="42" t="s">
        <v>190</v>
      </c>
      <c r="J5718" s="42" t="s">
        <v>171</v>
      </c>
      <c r="K5718" s="42" t="s">
        <v>20630</v>
      </c>
    </row>
    <row r="5719" spans="5:11" x14ac:dyDescent="0.3">
      <c r="E5719" s="42" t="s">
        <v>20631</v>
      </c>
      <c r="F5719" s="42" t="s">
        <v>20632</v>
      </c>
      <c r="G5719" s="42" t="s">
        <v>168</v>
      </c>
      <c r="H5719" s="42" t="s">
        <v>20633</v>
      </c>
      <c r="I5719" s="42" t="s">
        <v>247</v>
      </c>
      <c r="J5719" s="42" t="s">
        <v>171</v>
      </c>
      <c r="K5719" s="42" t="s">
        <v>20634</v>
      </c>
    </row>
    <row r="5720" spans="5:11" x14ac:dyDescent="0.3">
      <c r="E5720" s="42" t="s">
        <v>20635</v>
      </c>
      <c r="F5720" s="42" t="s">
        <v>20636</v>
      </c>
      <c r="G5720" s="42" t="s">
        <v>168</v>
      </c>
      <c r="H5720" s="42" t="s">
        <v>20637</v>
      </c>
      <c r="I5720" s="42" t="s">
        <v>2564</v>
      </c>
      <c r="J5720" s="42" t="s">
        <v>171</v>
      </c>
      <c r="K5720" s="42" t="s">
        <v>20638</v>
      </c>
    </row>
    <row r="5721" spans="5:11" x14ac:dyDescent="0.3">
      <c r="E5721" s="42" t="s">
        <v>20639</v>
      </c>
      <c r="F5721" s="42" t="s">
        <v>20640</v>
      </c>
      <c r="G5721" s="42" t="s">
        <v>168</v>
      </c>
      <c r="H5721" s="42" t="s">
        <v>20641</v>
      </c>
      <c r="I5721" s="42" t="s">
        <v>1088</v>
      </c>
      <c r="J5721" s="42" t="s">
        <v>171</v>
      </c>
      <c r="K5721" s="42" t="s">
        <v>20642</v>
      </c>
    </row>
    <row r="5722" spans="5:11" x14ac:dyDescent="0.3">
      <c r="E5722" s="42" t="s">
        <v>20643</v>
      </c>
      <c r="F5722" s="42" t="s">
        <v>20644</v>
      </c>
      <c r="G5722" s="42" t="s">
        <v>168</v>
      </c>
      <c r="H5722" s="42" t="s">
        <v>20645</v>
      </c>
      <c r="I5722" s="42" t="s">
        <v>247</v>
      </c>
      <c r="J5722" s="42" t="s">
        <v>171</v>
      </c>
      <c r="K5722" s="42" t="s">
        <v>20646</v>
      </c>
    </row>
    <row r="5723" spans="5:11" x14ac:dyDescent="0.3">
      <c r="E5723" s="42" t="s">
        <v>20647</v>
      </c>
      <c r="F5723" s="42" t="s">
        <v>20648</v>
      </c>
      <c r="G5723" s="42" t="s">
        <v>168</v>
      </c>
      <c r="H5723" s="42" t="s">
        <v>20649</v>
      </c>
      <c r="I5723" s="42" t="s">
        <v>190</v>
      </c>
      <c r="J5723" s="42" t="s">
        <v>171</v>
      </c>
      <c r="K5723" s="42" t="s">
        <v>20650</v>
      </c>
    </row>
    <row r="5724" spans="5:11" x14ac:dyDescent="0.3">
      <c r="E5724" s="42" t="s">
        <v>20651</v>
      </c>
      <c r="F5724" s="42" t="s">
        <v>20652</v>
      </c>
      <c r="G5724" s="42" t="s">
        <v>168</v>
      </c>
      <c r="H5724" s="42" t="s">
        <v>14756</v>
      </c>
      <c r="I5724" s="42" t="s">
        <v>247</v>
      </c>
      <c r="J5724" s="42" t="s">
        <v>171</v>
      </c>
      <c r="K5724" s="42" t="s">
        <v>20653</v>
      </c>
    </row>
    <row r="5725" spans="5:11" x14ac:dyDescent="0.3">
      <c r="E5725" s="42" t="s">
        <v>20654</v>
      </c>
      <c r="F5725" s="42" t="s">
        <v>364</v>
      </c>
      <c r="G5725" s="42" t="s">
        <v>168</v>
      </c>
      <c r="H5725" s="42" t="s">
        <v>365</v>
      </c>
      <c r="I5725" s="42" t="s">
        <v>247</v>
      </c>
      <c r="J5725" s="42" t="s">
        <v>171</v>
      </c>
      <c r="K5725" s="42" t="s">
        <v>20655</v>
      </c>
    </row>
    <row r="5726" spans="5:11" x14ac:dyDescent="0.3">
      <c r="E5726" s="42" t="s">
        <v>20656</v>
      </c>
      <c r="F5726" s="42" t="s">
        <v>20657</v>
      </c>
      <c r="G5726" s="42" t="s">
        <v>168</v>
      </c>
      <c r="H5726" s="42" t="s">
        <v>20658</v>
      </c>
      <c r="I5726" s="42" t="s">
        <v>302</v>
      </c>
      <c r="J5726" s="42" t="s">
        <v>171</v>
      </c>
      <c r="K5726" s="42" t="s">
        <v>20659</v>
      </c>
    </row>
    <row r="5727" spans="5:11" x14ac:dyDescent="0.3">
      <c r="E5727" s="42" t="s">
        <v>20660</v>
      </c>
      <c r="F5727" s="42" t="s">
        <v>20661</v>
      </c>
      <c r="G5727" s="42" t="s">
        <v>168</v>
      </c>
      <c r="H5727" s="42" t="s">
        <v>15557</v>
      </c>
      <c r="I5727" s="42" t="s">
        <v>190</v>
      </c>
      <c r="J5727" s="42" t="s">
        <v>171</v>
      </c>
      <c r="K5727" s="42" t="s">
        <v>20662</v>
      </c>
    </row>
    <row r="5728" spans="5:11" x14ac:dyDescent="0.3">
      <c r="E5728" s="42" t="s">
        <v>20663</v>
      </c>
      <c r="F5728" s="42" t="s">
        <v>20664</v>
      </c>
      <c r="G5728" s="42" t="s">
        <v>168</v>
      </c>
      <c r="H5728" s="42" t="s">
        <v>20665</v>
      </c>
      <c r="I5728" s="42" t="s">
        <v>247</v>
      </c>
      <c r="J5728" s="42" t="s">
        <v>171</v>
      </c>
      <c r="K5728" s="42" t="s">
        <v>20666</v>
      </c>
    </row>
    <row r="5729" spans="5:11" x14ac:dyDescent="0.3">
      <c r="E5729" s="42" t="s">
        <v>20667</v>
      </c>
      <c r="F5729" s="42" t="s">
        <v>20668</v>
      </c>
      <c r="G5729" s="42" t="s">
        <v>168</v>
      </c>
      <c r="H5729" s="42" t="s">
        <v>20669</v>
      </c>
      <c r="I5729" s="42" t="s">
        <v>20670</v>
      </c>
      <c r="J5729" s="42" t="s">
        <v>171</v>
      </c>
      <c r="K5729" s="42" t="s">
        <v>20671</v>
      </c>
    </row>
    <row r="5730" spans="5:11" x14ac:dyDescent="0.3">
      <c r="E5730" s="42" t="s">
        <v>20672</v>
      </c>
      <c r="F5730" s="42" t="s">
        <v>20673</v>
      </c>
      <c r="G5730" s="42" t="s">
        <v>168</v>
      </c>
      <c r="H5730" s="42" t="s">
        <v>4246</v>
      </c>
      <c r="I5730" s="42" t="s">
        <v>190</v>
      </c>
      <c r="J5730" s="42" t="s">
        <v>171</v>
      </c>
      <c r="K5730" s="42" t="s">
        <v>20674</v>
      </c>
    </row>
    <row r="5731" spans="5:11" x14ac:dyDescent="0.3">
      <c r="E5731" s="42" t="s">
        <v>20675</v>
      </c>
      <c r="F5731" s="42" t="s">
        <v>20676</v>
      </c>
      <c r="G5731" s="42" t="s">
        <v>168</v>
      </c>
      <c r="H5731" s="42" t="s">
        <v>20677</v>
      </c>
      <c r="I5731" s="42" t="s">
        <v>20678</v>
      </c>
      <c r="J5731" s="42" t="s">
        <v>171</v>
      </c>
      <c r="K5731" s="42" t="s">
        <v>20679</v>
      </c>
    </row>
    <row r="5732" spans="5:11" x14ac:dyDescent="0.3">
      <c r="E5732" s="42" t="s">
        <v>20680</v>
      </c>
      <c r="F5732" s="42" t="s">
        <v>20681</v>
      </c>
      <c r="G5732" s="42" t="s">
        <v>168</v>
      </c>
      <c r="H5732" s="42" t="s">
        <v>20682</v>
      </c>
      <c r="I5732" s="42" t="s">
        <v>190</v>
      </c>
      <c r="J5732" s="42" t="s">
        <v>171</v>
      </c>
      <c r="K5732" s="42" t="s">
        <v>20683</v>
      </c>
    </row>
    <row r="5733" spans="5:11" x14ac:dyDescent="0.3">
      <c r="E5733" s="42" t="s">
        <v>20684</v>
      </c>
      <c r="F5733" s="42" t="s">
        <v>3960</v>
      </c>
      <c r="G5733" s="42" t="s">
        <v>168</v>
      </c>
      <c r="H5733" s="42" t="s">
        <v>482</v>
      </c>
      <c r="I5733" s="42" t="s">
        <v>170</v>
      </c>
      <c r="J5733" s="42" t="s">
        <v>171</v>
      </c>
      <c r="K5733" s="42" t="s">
        <v>20685</v>
      </c>
    </row>
    <row r="5734" spans="5:11" x14ac:dyDescent="0.3">
      <c r="E5734" s="42" t="s">
        <v>20686</v>
      </c>
      <c r="F5734" s="42" t="s">
        <v>20687</v>
      </c>
      <c r="G5734" s="42" t="s">
        <v>168</v>
      </c>
      <c r="H5734" s="42" t="s">
        <v>20688</v>
      </c>
      <c r="I5734" s="42" t="s">
        <v>8986</v>
      </c>
      <c r="J5734" s="42" t="s">
        <v>171</v>
      </c>
      <c r="K5734" s="42" t="s">
        <v>20689</v>
      </c>
    </row>
    <row r="5735" spans="5:11" x14ac:dyDescent="0.3">
      <c r="E5735" s="42" t="s">
        <v>20690</v>
      </c>
      <c r="F5735" s="42" t="s">
        <v>20691</v>
      </c>
      <c r="G5735" s="42" t="s">
        <v>168</v>
      </c>
      <c r="H5735" s="42" t="s">
        <v>20692</v>
      </c>
      <c r="I5735" s="42" t="s">
        <v>190</v>
      </c>
      <c r="J5735" s="42" t="s">
        <v>171</v>
      </c>
      <c r="K5735" s="42" t="s">
        <v>20693</v>
      </c>
    </row>
    <row r="5736" spans="5:11" x14ac:dyDescent="0.3">
      <c r="E5736" s="42" t="s">
        <v>20694</v>
      </c>
      <c r="F5736" s="42" t="s">
        <v>20695</v>
      </c>
      <c r="G5736" s="42" t="s">
        <v>168</v>
      </c>
      <c r="H5736" s="42" t="s">
        <v>3269</v>
      </c>
      <c r="I5736" s="42" t="s">
        <v>190</v>
      </c>
      <c r="J5736" s="42" t="s">
        <v>171</v>
      </c>
      <c r="K5736" s="42" t="s">
        <v>20696</v>
      </c>
    </row>
    <row r="5737" spans="5:11" x14ac:dyDescent="0.3">
      <c r="E5737" s="42" t="s">
        <v>20697</v>
      </c>
      <c r="F5737" s="42" t="s">
        <v>20698</v>
      </c>
      <c r="G5737" s="42" t="s">
        <v>168</v>
      </c>
      <c r="H5737" s="42" t="s">
        <v>20699</v>
      </c>
      <c r="I5737" s="42" t="s">
        <v>1665</v>
      </c>
      <c r="J5737" s="42" t="s">
        <v>171</v>
      </c>
      <c r="K5737" s="42" t="s">
        <v>20700</v>
      </c>
    </row>
    <row r="5738" spans="5:11" x14ac:dyDescent="0.3">
      <c r="E5738" s="42" t="s">
        <v>20697</v>
      </c>
      <c r="F5738" s="42" t="s">
        <v>20701</v>
      </c>
      <c r="G5738" s="42" t="s">
        <v>168</v>
      </c>
      <c r="H5738" s="42" t="s">
        <v>888</v>
      </c>
      <c r="I5738" s="42" t="s">
        <v>889</v>
      </c>
      <c r="J5738" s="42" t="s">
        <v>171</v>
      </c>
      <c r="K5738" s="42" t="s">
        <v>20700</v>
      </c>
    </row>
    <row r="5739" spans="5:11" x14ac:dyDescent="0.3">
      <c r="E5739" s="42" t="s">
        <v>20697</v>
      </c>
      <c r="F5739" s="42" t="s">
        <v>20702</v>
      </c>
      <c r="G5739" s="42" t="s">
        <v>168</v>
      </c>
      <c r="H5739" s="42" t="s">
        <v>20703</v>
      </c>
      <c r="I5739" s="42" t="s">
        <v>8007</v>
      </c>
      <c r="J5739" s="42" t="s">
        <v>171</v>
      </c>
      <c r="K5739" s="42" t="s">
        <v>20700</v>
      </c>
    </row>
    <row r="5740" spans="5:11" x14ac:dyDescent="0.3">
      <c r="E5740" s="42" t="s">
        <v>20704</v>
      </c>
      <c r="F5740" s="42" t="s">
        <v>20705</v>
      </c>
      <c r="G5740" s="42" t="s">
        <v>168</v>
      </c>
      <c r="H5740" s="42" t="s">
        <v>20706</v>
      </c>
      <c r="I5740" s="42" t="s">
        <v>247</v>
      </c>
      <c r="J5740" s="42" t="s">
        <v>171</v>
      </c>
      <c r="K5740" s="42" t="s">
        <v>20707</v>
      </c>
    </row>
    <row r="5741" spans="5:11" x14ac:dyDescent="0.3">
      <c r="E5741" s="42" t="s">
        <v>20708</v>
      </c>
      <c r="F5741" s="42" t="s">
        <v>20709</v>
      </c>
      <c r="G5741" s="42" t="s">
        <v>168</v>
      </c>
      <c r="H5741" s="42" t="s">
        <v>20710</v>
      </c>
      <c r="I5741" s="42" t="s">
        <v>487</v>
      </c>
      <c r="J5741" s="42" t="s">
        <v>171</v>
      </c>
      <c r="K5741" s="42" t="s">
        <v>20711</v>
      </c>
    </row>
    <row r="5742" spans="5:11" x14ac:dyDescent="0.3">
      <c r="E5742" s="42" t="s">
        <v>20712</v>
      </c>
      <c r="F5742" s="42" t="s">
        <v>20713</v>
      </c>
      <c r="G5742" s="42" t="s">
        <v>168</v>
      </c>
      <c r="H5742" s="42" t="s">
        <v>20714</v>
      </c>
      <c r="I5742" s="42" t="s">
        <v>190</v>
      </c>
      <c r="J5742" s="42" t="s">
        <v>171</v>
      </c>
      <c r="K5742" s="42" t="s">
        <v>20715</v>
      </c>
    </row>
    <row r="5743" spans="5:11" x14ac:dyDescent="0.3">
      <c r="E5743" s="42" t="s">
        <v>20716</v>
      </c>
      <c r="F5743" s="42" t="s">
        <v>20717</v>
      </c>
      <c r="G5743" s="42" t="s">
        <v>168</v>
      </c>
      <c r="H5743" s="42" t="s">
        <v>20718</v>
      </c>
      <c r="I5743" s="42" t="s">
        <v>20719</v>
      </c>
      <c r="J5743" s="42" t="s">
        <v>171</v>
      </c>
      <c r="K5743" s="42" t="s">
        <v>20720</v>
      </c>
    </row>
    <row r="5744" spans="5:11" x14ac:dyDescent="0.3">
      <c r="E5744" s="42" t="s">
        <v>20721</v>
      </c>
      <c r="F5744" s="42" t="s">
        <v>20722</v>
      </c>
      <c r="G5744" s="42" t="s">
        <v>168</v>
      </c>
      <c r="H5744" s="42" t="s">
        <v>20699</v>
      </c>
      <c r="I5744" s="42" t="s">
        <v>1665</v>
      </c>
      <c r="J5744" s="42" t="s">
        <v>171</v>
      </c>
      <c r="K5744" s="42" t="s">
        <v>20723</v>
      </c>
    </row>
    <row r="5745" spans="5:11" x14ac:dyDescent="0.3">
      <c r="E5745" s="42" t="s">
        <v>20724</v>
      </c>
      <c r="F5745" s="42" t="s">
        <v>20725</v>
      </c>
      <c r="G5745" s="42" t="s">
        <v>168</v>
      </c>
      <c r="H5745" s="42" t="s">
        <v>20726</v>
      </c>
      <c r="I5745" s="42" t="s">
        <v>1149</v>
      </c>
      <c r="J5745" s="42" t="s">
        <v>171</v>
      </c>
      <c r="K5745" s="42" t="s">
        <v>20727</v>
      </c>
    </row>
    <row r="5746" spans="5:11" x14ac:dyDescent="0.3">
      <c r="E5746" s="42" t="s">
        <v>20728</v>
      </c>
      <c r="F5746" s="42" t="s">
        <v>20729</v>
      </c>
      <c r="G5746" s="42" t="s">
        <v>168</v>
      </c>
      <c r="H5746" s="42" t="s">
        <v>20730</v>
      </c>
      <c r="I5746" s="42" t="s">
        <v>1921</v>
      </c>
      <c r="J5746" s="42" t="s">
        <v>171</v>
      </c>
      <c r="K5746" s="42" t="s">
        <v>20731</v>
      </c>
    </row>
    <row r="5747" spans="5:11" x14ac:dyDescent="0.3">
      <c r="E5747" s="42" t="s">
        <v>20732</v>
      </c>
      <c r="F5747" s="42" t="s">
        <v>20733</v>
      </c>
      <c r="G5747" s="42" t="s">
        <v>168</v>
      </c>
      <c r="H5747" s="42" t="s">
        <v>12768</v>
      </c>
      <c r="I5747" s="42" t="s">
        <v>247</v>
      </c>
      <c r="J5747" s="42" t="s">
        <v>171</v>
      </c>
      <c r="K5747" s="42" t="s">
        <v>20734</v>
      </c>
    </row>
    <row r="5748" spans="5:11" x14ac:dyDescent="0.3">
      <c r="E5748" s="42" t="s">
        <v>20735</v>
      </c>
      <c r="F5748" s="42" t="s">
        <v>20736</v>
      </c>
      <c r="G5748" s="42" t="s">
        <v>168</v>
      </c>
      <c r="H5748" s="42" t="s">
        <v>5339</v>
      </c>
      <c r="I5748" s="42" t="s">
        <v>190</v>
      </c>
      <c r="J5748" s="42" t="s">
        <v>171</v>
      </c>
      <c r="K5748" s="42" t="s">
        <v>20737</v>
      </c>
    </row>
    <row r="5749" spans="5:11" x14ac:dyDescent="0.3">
      <c r="E5749" s="42" t="s">
        <v>20738</v>
      </c>
      <c r="F5749" s="42" t="s">
        <v>20739</v>
      </c>
      <c r="G5749" s="42" t="s">
        <v>168</v>
      </c>
      <c r="H5749" s="42" t="s">
        <v>4221</v>
      </c>
      <c r="I5749" s="42" t="s">
        <v>190</v>
      </c>
      <c r="J5749" s="42" t="s">
        <v>171</v>
      </c>
      <c r="K5749" s="42" t="s">
        <v>20740</v>
      </c>
    </row>
    <row r="5750" spans="5:11" x14ac:dyDescent="0.3">
      <c r="E5750" s="42" t="s">
        <v>20741</v>
      </c>
      <c r="F5750" s="42" t="s">
        <v>20742</v>
      </c>
      <c r="G5750" s="42" t="s">
        <v>168</v>
      </c>
      <c r="H5750" s="42" t="s">
        <v>20743</v>
      </c>
      <c r="I5750" s="42" t="s">
        <v>190</v>
      </c>
      <c r="J5750" s="42" t="s">
        <v>171</v>
      </c>
      <c r="K5750" s="42" t="s">
        <v>20744</v>
      </c>
    </row>
    <row r="5751" spans="5:11" x14ac:dyDescent="0.3">
      <c r="E5751" s="42" t="s">
        <v>20745</v>
      </c>
      <c r="F5751" s="42" t="s">
        <v>20746</v>
      </c>
      <c r="G5751" s="42" t="s">
        <v>168</v>
      </c>
      <c r="H5751" s="42" t="s">
        <v>20747</v>
      </c>
      <c r="I5751" s="42" t="s">
        <v>184</v>
      </c>
      <c r="J5751" s="42" t="s">
        <v>171</v>
      </c>
      <c r="K5751" s="42" t="s">
        <v>20748</v>
      </c>
    </row>
    <row r="5752" spans="5:11" x14ac:dyDescent="0.3">
      <c r="E5752" s="42" t="s">
        <v>20749</v>
      </c>
      <c r="F5752" s="42" t="s">
        <v>20750</v>
      </c>
      <c r="G5752" s="42" t="s">
        <v>168</v>
      </c>
      <c r="H5752" s="42" t="s">
        <v>20751</v>
      </c>
      <c r="I5752" s="42" t="s">
        <v>566</v>
      </c>
      <c r="J5752" s="42" t="s">
        <v>171</v>
      </c>
      <c r="K5752" s="42" t="s">
        <v>20752</v>
      </c>
    </row>
    <row r="5753" spans="5:11" x14ac:dyDescent="0.3">
      <c r="E5753" s="42" t="s">
        <v>20753</v>
      </c>
      <c r="F5753" s="42" t="s">
        <v>20754</v>
      </c>
      <c r="G5753" s="42" t="s">
        <v>168</v>
      </c>
      <c r="H5753" s="42" t="s">
        <v>5440</v>
      </c>
      <c r="I5753" s="42" t="s">
        <v>190</v>
      </c>
      <c r="J5753" s="42" t="s">
        <v>171</v>
      </c>
      <c r="K5753" s="42" t="s">
        <v>20755</v>
      </c>
    </row>
    <row r="5754" spans="5:11" x14ac:dyDescent="0.3">
      <c r="E5754" s="42" t="s">
        <v>20756</v>
      </c>
      <c r="F5754" s="42" t="s">
        <v>20757</v>
      </c>
      <c r="G5754" s="42" t="s">
        <v>168</v>
      </c>
      <c r="H5754" s="42" t="s">
        <v>14461</v>
      </c>
      <c r="I5754" s="42" t="s">
        <v>190</v>
      </c>
      <c r="J5754" s="42" t="s">
        <v>171</v>
      </c>
      <c r="K5754" s="42" t="s">
        <v>20758</v>
      </c>
    </row>
    <row r="5755" spans="5:11" x14ac:dyDescent="0.3">
      <c r="E5755" s="42" t="s">
        <v>20759</v>
      </c>
      <c r="F5755" s="42" t="s">
        <v>20760</v>
      </c>
      <c r="G5755" s="42" t="s">
        <v>168</v>
      </c>
      <c r="H5755" s="42" t="s">
        <v>20761</v>
      </c>
      <c r="I5755" s="42" t="s">
        <v>2950</v>
      </c>
      <c r="J5755" s="42" t="s">
        <v>171</v>
      </c>
      <c r="K5755" s="42" t="s">
        <v>20762</v>
      </c>
    </row>
    <row r="5756" spans="5:11" x14ac:dyDescent="0.3">
      <c r="E5756" s="42" t="s">
        <v>20759</v>
      </c>
      <c r="F5756" s="42" t="s">
        <v>20763</v>
      </c>
      <c r="G5756" s="42" t="s">
        <v>168</v>
      </c>
      <c r="H5756" s="42" t="s">
        <v>20764</v>
      </c>
      <c r="I5756" s="42" t="s">
        <v>247</v>
      </c>
      <c r="J5756" s="42" t="s">
        <v>171</v>
      </c>
      <c r="K5756" s="42" t="s">
        <v>20762</v>
      </c>
    </row>
    <row r="5757" spans="5:11" x14ac:dyDescent="0.3">
      <c r="E5757" s="42" t="s">
        <v>20765</v>
      </c>
      <c r="F5757" s="42" t="s">
        <v>20766</v>
      </c>
      <c r="G5757" s="42" t="s">
        <v>168</v>
      </c>
      <c r="H5757" s="42" t="s">
        <v>20767</v>
      </c>
      <c r="I5757" s="42" t="s">
        <v>2381</v>
      </c>
      <c r="J5757" s="42" t="s">
        <v>171</v>
      </c>
      <c r="K5757" s="42" t="s">
        <v>20762</v>
      </c>
    </row>
    <row r="5758" spans="5:11" x14ac:dyDescent="0.3">
      <c r="E5758" s="42" t="s">
        <v>20768</v>
      </c>
      <c r="F5758" s="42" t="s">
        <v>20769</v>
      </c>
      <c r="G5758" s="42" t="s">
        <v>168</v>
      </c>
      <c r="H5758" s="42" t="s">
        <v>20767</v>
      </c>
      <c r="I5758" s="42" t="s">
        <v>2381</v>
      </c>
      <c r="J5758" s="42" t="s">
        <v>171</v>
      </c>
      <c r="K5758" s="42" t="s">
        <v>20762</v>
      </c>
    </row>
    <row r="5759" spans="5:11" x14ac:dyDescent="0.3">
      <c r="E5759" s="42" t="s">
        <v>20770</v>
      </c>
      <c r="F5759" s="42" t="s">
        <v>20771</v>
      </c>
      <c r="G5759" s="42" t="s">
        <v>168</v>
      </c>
      <c r="H5759" s="42" t="s">
        <v>10240</v>
      </c>
      <c r="I5759" s="42" t="s">
        <v>292</v>
      </c>
      <c r="J5759" s="42" t="s">
        <v>171</v>
      </c>
      <c r="K5759" s="42" t="s">
        <v>20772</v>
      </c>
    </row>
    <row r="5760" spans="5:11" x14ac:dyDescent="0.3">
      <c r="E5760" s="42" t="s">
        <v>20773</v>
      </c>
      <c r="F5760" s="42" t="s">
        <v>20774</v>
      </c>
      <c r="G5760" s="42" t="s">
        <v>168</v>
      </c>
      <c r="H5760" s="42" t="s">
        <v>12681</v>
      </c>
      <c r="I5760" s="42" t="s">
        <v>190</v>
      </c>
      <c r="J5760" s="42" t="s">
        <v>171</v>
      </c>
      <c r="K5760" s="42" t="s">
        <v>20775</v>
      </c>
    </row>
    <row r="5761" spans="5:11" x14ac:dyDescent="0.3">
      <c r="E5761" s="42" t="s">
        <v>20776</v>
      </c>
      <c r="F5761" s="42" t="s">
        <v>20777</v>
      </c>
      <c r="G5761" s="42" t="s">
        <v>168</v>
      </c>
      <c r="H5761" s="42" t="s">
        <v>14920</v>
      </c>
      <c r="I5761" s="42" t="s">
        <v>190</v>
      </c>
      <c r="J5761" s="42" t="s">
        <v>171</v>
      </c>
      <c r="K5761" s="42" t="s">
        <v>20778</v>
      </c>
    </row>
    <row r="5762" spans="5:11" x14ac:dyDescent="0.3">
      <c r="E5762" s="42" t="s">
        <v>20779</v>
      </c>
      <c r="F5762" s="42" t="s">
        <v>20780</v>
      </c>
      <c r="G5762" s="42" t="s">
        <v>168</v>
      </c>
      <c r="H5762" s="42" t="s">
        <v>20781</v>
      </c>
      <c r="I5762" s="42" t="s">
        <v>247</v>
      </c>
      <c r="J5762" s="42" t="s">
        <v>171</v>
      </c>
      <c r="K5762" s="42" t="s">
        <v>20782</v>
      </c>
    </row>
    <row r="5763" spans="5:11" x14ac:dyDescent="0.3">
      <c r="E5763" s="42" t="s">
        <v>20783</v>
      </c>
      <c r="F5763" s="42" t="s">
        <v>20784</v>
      </c>
      <c r="G5763" s="42" t="s">
        <v>168</v>
      </c>
      <c r="H5763" s="42" t="s">
        <v>20785</v>
      </c>
      <c r="I5763" s="42" t="s">
        <v>247</v>
      </c>
      <c r="J5763" s="42" t="s">
        <v>171</v>
      </c>
      <c r="K5763" s="42" t="s">
        <v>20786</v>
      </c>
    </row>
    <row r="5764" spans="5:11" x14ac:dyDescent="0.3">
      <c r="E5764" s="42" t="s">
        <v>20787</v>
      </c>
      <c r="F5764" s="42" t="s">
        <v>20788</v>
      </c>
      <c r="G5764" s="42" t="s">
        <v>168</v>
      </c>
      <c r="H5764" s="42" t="s">
        <v>20789</v>
      </c>
      <c r="I5764" s="42" t="s">
        <v>170</v>
      </c>
      <c r="J5764" s="42" t="s">
        <v>171</v>
      </c>
      <c r="K5764" s="42" t="s">
        <v>20790</v>
      </c>
    </row>
    <row r="5765" spans="5:11" x14ac:dyDescent="0.3">
      <c r="E5765" s="42" t="s">
        <v>20791</v>
      </c>
      <c r="F5765" s="42" t="s">
        <v>20792</v>
      </c>
      <c r="G5765" s="42" t="s">
        <v>168</v>
      </c>
      <c r="H5765" s="42" t="s">
        <v>20789</v>
      </c>
      <c r="I5765" s="42" t="s">
        <v>170</v>
      </c>
      <c r="J5765" s="42" t="s">
        <v>171</v>
      </c>
      <c r="K5765" s="42" t="s">
        <v>20790</v>
      </c>
    </row>
    <row r="5766" spans="5:11" x14ac:dyDescent="0.3">
      <c r="E5766" s="42" t="s">
        <v>20793</v>
      </c>
      <c r="F5766" s="42" t="s">
        <v>20794</v>
      </c>
      <c r="G5766" s="42" t="s">
        <v>168</v>
      </c>
      <c r="H5766" s="42" t="s">
        <v>20795</v>
      </c>
      <c r="I5766" s="42" t="s">
        <v>399</v>
      </c>
      <c r="J5766" s="42" t="s">
        <v>171</v>
      </c>
      <c r="K5766" s="42" t="s">
        <v>20796</v>
      </c>
    </row>
    <row r="5767" spans="5:11" x14ac:dyDescent="0.3">
      <c r="E5767" s="42" t="s">
        <v>20797</v>
      </c>
      <c r="F5767" s="42" t="s">
        <v>20798</v>
      </c>
      <c r="G5767" s="42" t="s">
        <v>168</v>
      </c>
      <c r="H5767" s="42" t="s">
        <v>11803</v>
      </c>
      <c r="I5767" s="42" t="s">
        <v>190</v>
      </c>
      <c r="J5767" s="42" t="s">
        <v>171</v>
      </c>
      <c r="K5767" s="42" t="s">
        <v>20796</v>
      </c>
    </row>
    <row r="5768" spans="5:11" x14ac:dyDescent="0.3">
      <c r="E5768" s="42" t="s">
        <v>20799</v>
      </c>
      <c r="F5768" s="42" t="s">
        <v>20800</v>
      </c>
      <c r="G5768" s="42" t="s">
        <v>168</v>
      </c>
      <c r="H5768" s="42" t="s">
        <v>20801</v>
      </c>
      <c r="I5768" s="42" t="s">
        <v>184</v>
      </c>
      <c r="J5768" s="42" t="s">
        <v>171</v>
      </c>
      <c r="K5768" s="42" t="s">
        <v>20796</v>
      </c>
    </row>
    <row r="5769" spans="5:11" x14ac:dyDescent="0.3">
      <c r="E5769" s="42" t="s">
        <v>20802</v>
      </c>
      <c r="F5769" s="42" t="s">
        <v>20803</v>
      </c>
      <c r="G5769" s="42" t="s">
        <v>168</v>
      </c>
      <c r="H5769" s="42" t="s">
        <v>20804</v>
      </c>
      <c r="I5769" s="42" t="s">
        <v>190</v>
      </c>
      <c r="J5769" s="42" t="s">
        <v>293</v>
      </c>
      <c r="K5769" s="42" t="s">
        <v>20805</v>
      </c>
    </row>
    <row r="5770" spans="5:11" x14ac:dyDescent="0.3">
      <c r="E5770" s="42" t="s">
        <v>20802</v>
      </c>
      <c r="F5770" s="42" t="s">
        <v>20803</v>
      </c>
      <c r="G5770" s="42" t="s">
        <v>168</v>
      </c>
      <c r="H5770" s="42" t="s">
        <v>20804</v>
      </c>
      <c r="I5770" s="42" t="s">
        <v>190</v>
      </c>
      <c r="J5770" s="42" t="s">
        <v>171</v>
      </c>
      <c r="K5770" s="42" t="s">
        <v>20805</v>
      </c>
    </row>
    <row r="5771" spans="5:11" x14ac:dyDescent="0.3">
      <c r="E5771" s="42" t="s">
        <v>20806</v>
      </c>
      <c r="F5771" s="42" t="s">
        <v>20807</v>
      </c>
      <c r="G5771" s="42" t="s">
        <v>168</v>
      </c>
      <c r="H5771" s="42" t="s">
        <v>20808</v>
      </c>
      <c r="I5771" s="42" t="s">
        <v>20809</v>
      </c>
      <c r="J5771" s="42" t="s">
        <v>171</v>
      </c>
      <c r="K5771" s="42" t="s">
        <v>20810</v>
      </c>
    </row>
    <row r="5772" spans="5:11" x14ac:dyDescent="0.3">
      <c r="E5772" s="42" t="s">
        <v>20811</v>
      </c>
      <c r="F5772" s="42" t="s">
        <v>20812</v>
      </c>
      <c r="G5772" s="42" t="s">
        <v>168</v>
      </c>
      <c r="H5772" s="42" t="s">
        <v>20813</v>
      </c>
      <c r="I5772" s="42" t="s">
        <v>190</v>
      </c>
      <c r="J5772" s="42" t="s">
        <v>171</v>
      </c>
      <c r="K5772" s="42" t="s">
        <v>20814</v>
      </c>
    </row>
    <row r="5773" spans="5:11" x14ac:dyDescent="0.3">
      <c r="E5773" s="42" t="s">
        <v>20815</v>
      </c>
      <c r="F5773" s="42" t="s">
        <v>20816</v>
      </c>
      <c r="G5773" s="42" t="s">
        <v>168</v>
      </c>
      <c r="H5773" s="42" t="s">
        <v>20817</v>
      </c>
      <c r="I5773" s="42" t="s">
        <v>3803</v>
      </c>
      <c r="J5773" s="42" t="s">
        <v>171</v>
      </c>
      <c r="K5773" s="42" t="s">
        <v>20818</v>
      </c>
    </row>
    <row r="5774" spans="5:11" x14ac:dyDescent="0.3">
      <c r="E5774" s="42" t="s">
        <v>20819</v>
      </c>
      <c r="F5774" s="42" t="s">
        <v>20820</v>
      </c>
      <c r="G5774" s="42" t="s">
        <v>168</v>
      </c>
      <c r="H5774" s="42" t="s">
        <v>20821</v>
      </c>
      <c r="I5774" s="42" t="s">
        <v>1407</v>
      </c>
      <c r="J5774" s="42" t="s">
        <v>171</v>
      </c>
      <c r="K5774" s="42" t="s">
        <v>20822</v>
      </c>
    </row>
    <row r="5775" spans="5:11" x14ac:dyDescent="0.3">
      <c r="E5775" s="42" t="s">
        <v>20823</v>
      </c>
      <c r="F5775" s="42" t="s">
        <v>20824</v>
      </c>
      <c r="G5775" s="42" t="s">
        <v>168</v>
      </c>
      <c r="H5775" s="42" t="s">
        <v>20825</v>
      </c>
      <c r="I5775" s="42" t="s">
        <v>190</v>
      </c>
      <c r="J5775" s="42" t="s">
        <v>171</v>
      </c>
      <c r="K5775" s="42" t="s">
        <v>20826</v>
      </c>
    </row>
    <row r="5776" spans="5:11" x14ac:dyDescent="0.3">
      <c r="E5776" s="42" t="s">
        <v>20827</v>
      </c>
      <c r="F5776" s="42" t="s">
        <v>20828</v>
      </c>
      <c r="G5776" s="42" t="s">
        <v>168</v>
      </c>
      <c r="H5776" s="42" t="s">
        <v>20829</v>
      </c>
      <c r="I5776" s="42" t="s">
        <v>190</v>
      </c>
      <c r="J5776" s="42" t="s">
        <v>171</v>
      </c>
      <c r="K5776" s="42" t="s">
        <v>20830</v>
      </c>
    </row>
    <row r="5777" spans="5:11" x14ac:dyDescent="0.3">
      <c r="E5777" s="42" t="s">
        <v>20831</v>
      </c>
      <c r="F5777" s="42" t="s">
        <v>20832</v>
      </c>
      <c r="G5777" s="42" t="s">
        <v>168</v>
      </c>
      <c r="H5777" s="42" t="s">
        <v>20833</v>
      </c>
      <c r="I5777" s="42" t="s">
        <v>386</v>
      </c>
      <c r="J5777" s="42" t="s">
        <v>171</v>
      </c>
      <c r="K5777" s="42" t="s">
        <v>20834</v>
      </c>
    </row>
    <row r="5778" spans="5:11" x14ac:dyDescent="0.3">
      <c r="E5778" s="42" t="s">
        <v>20835</v>
      </c>
      <c r="F5778" s="42" t="s">
        <v>9347</v>
      </c>
      <c r="G5778" s="42" t="s">
        <v>168</v>
      </c>
      <c r="H5778" s="42" t="s">
        <v>1105</v>
      </c>
      <c r="I5778" s="42" t="s">
        <v>190</v>
      </c>
      <c r="J5778" s="42" t="s">
        <v>171</v>
      </c>
      <c r="K5778" s="42" t="s">
        <v>20836</v>
      </c>
    </row>
    <row r="5779" spans="5:11" x14ac:dyDescent="0.3">
      <c r="E5779" s="42" t="s">
        <v>20837</v>
      </c>
      <c r="F5779" s="42" t="s">
        <v>20838</v>
      </c>
      <c r="G5779" s="42" t="s">
        <v>168</v>
      </c>
      <c r="H5779" s="42" t="s">
        <v>20839</v>
      </c>
      <c r="I5779" s="42" t="s">
        <v>247</v>
      </c>
      <c r="J5779" s="42" t="s">
        <v>171</v>
      </c>
      <c r="K5779" s="42" t="s">
        <v>20840</v>
      </c>
    </row>
    <row r="5780" spans="5:11" x14ac:dyDescent="0.3">
      <c r="E5780" s="42" t="s">
        <v>20841</v>
      </c>
      <c r="F5780" s="42" t="s">
        <v>20842</v>
      </c>
      <c r="G5780" s="42" t="s">
        <v>168</v>
      </c>
      <c r="H5780" s="42" t="s">
        <v>20843</v>
      </c>
      <c r="I5780" s="42" t="s">
        <v>3146</v>
      </c>
      <c r="J5780" s="42" t="s">
        <v>171</v>
      </c>
      <c r="K5780" s="42" t="s">
        <v>20844</v>
      </c>
    </row>
    <row r="5781" spans="5:11" x14ac:dyDescent="0.3">
      <c r="E5781" s="42" t="s">
        <v>20845</v>
      </c>
      <c r="F5781" s="42" t="s">
        <v>20846</v>
      </c>
      <c r="G5781" s="42" t="s">
        <v>168</v>
      </c>
      <c r="H5781" s="42" t="s">
        <v>20847</v>
      </c>
      <c r="I5781" s="42" t="s">
        <v>247</v>
      </c>
      <c r="J5781" s="42" t="s">
        <v>171</v>
      </c>
      <c r="K5781" s="42" t="s">
        <v>20844</v>
      </c>
    </row>
    <row r="5782" spans="5:11" x14ac:dyDescent="0.3">
      <c r="E5782" s="42" t="s">
        <v>20848</v>
      </c>
      <c r="F5782" s="42" t="s">
        <v>20849</v>
      </c>
      <c r="G5782" s="42" t="s">
        <v>168</v>
      </c>
      <c r="H5782" s="42" t="s">
        <v>20850</v>
      </c>
      <c r="I5782" s="42" t="s">
        <v>247</v>
      </c>
      <c r="J5782" s="42" t="s">
        <v>171</v>
      </c>
      <c r="K5782" s="42" t="s">
        <v>20851</v>
      </c>
    </row>
    <row r="5783" spans="5:11" x14ac:dyDescent="0.3">
      <c r="E5783" s="42" t="s">
        <v>20852</v>
      </c>
      <c r="F5783" s="42" t="s">
        <v>20853</v>
      </c>
      <c r="G5783" s="42" t="s">
        <v>168</v>
      </c>
      <c r="H5783" s="42" t="s">
        <v>20854</v>
      </c>
      <c r="I5783" s="42" t="s">
        <v>487</v>
      </c>
      <c r="J5783" s="42" t="s">
        <v>171</v>
      </c>
      <c r="K5783" s="42" t="s">
        <v>20855</v>
      </c>
    </row>
    <row r="5784" spans="5:11" x14ac:dyDescent="0.3">
      <c r="E5784" s="42" t="s">
        <v>20856</v>
      </c>
      <c r="F5784" s="42" t="s">
        <v>20857</v>
      </c>
      <c r="G5784" s="42" t="s">
        <v>168</v>
      </c>
      <c r="H5784" s="42" t="s">
        <v>20858</v>
      </c>
      <c r="I5784" s="42" t="s">
        <v>184</v>
      </c>
      <c r="J5784" s="42" t="s">
        <v>171</v>
      </c>
      <c r="K5784" s="42" t="s">
        <v>20859</v>
      </c>
    </row>
    <row r="5785" spans="5:11" x14ac:dyDescent="0.3">
      <c r="E5785" s="42" t="s">
        <v>20860</v>
      </c>
      <c r="F5785" s="42" t="s">
        <v>20861</v>
      </c>
      <c r="G5785" s="42" t="s">
        <v>168</v>
      </c>
      <c r="H5785" s="42" t="s">
        <v>20862</v>
      </c>
      <c r="I5785" s="42" t="s">
        <v>6509</v>
      </c>
      <c r="J5785" s="42" t="s">
        <v>171</v>
      </c>
      <c r="K5785" s="42" t="s">
        <v>20863</v>
      </c>
    </row>
    <row r="5786" spans="5:11" x14ac:dyDescent="0.3">
      <c r="E5786" s="42" t="s">
        <v>20864</v>
      </c>
      <c r="F5786" s="42" t="s">
        <v>20865</v>
      </c>
      <c r="G5786" s="42" t="s">
        <v>168</v>
      </c>
      <c r="H5786" s="42" t="s">
        <v>18664</v>
      </c>
      <c r="I5786" s="42" t="s">
        <v>184</v>
      </c>
      <c r="J5786" s="42" t="s">
        <v>171</v>
      </c>
      <c r="K5786" s="42" t="s">
        <v>20866</v>
      </c>
    </row>
    <row r="5787" spans="5:11" x14ac:dyDescent="0.3">
      <c r="E5787" s="42" t="s">
        <v>20864</v>
      </c>
      <c r="F5787" s="42" t="s">
        <v>20867</v>
      </c>
      <c r="G5787" s="42" t="s">
        <v>168</v>
      </c>
      <c r="H5787" s="42" t="s">
        <v>20868</v>
      </c>
      <c r="I5787" s="42" t="s">
        <v>1149</v>
      </c>
      <c r="J5787" s="42" t="s">
        <v>171</v>
      </c>
      <c r="K5787" s="42" t="s">
        <v>20866</v>
      </c>
    </row>
    <row r="5788" spans="5:11" x14ac:dyDescent="0.3">
      <c r="E5788" s="42" t="s">
        <v>20864</v>
      </c>
      <c r="F5788" s="42" t="s">
        <v>20869</v>
      </c>
      <c r="G5788" s="42" t="s">
        <v>168</v>
      </c>
      <c r="H5788" s="42" t="s">
        <v>20870</v>
      </c>
      <c r="I5788" s="42" t="s">
        <v>1386</v>
      </c>
      <c r="J5788" s="42" t="s">
        <v>171</v>
      </c>
      <c r="K5788" s="42" t="s">
        <v>20866</v>
      </c>
    </row>
    <row r="5789" spans="5:11" x14ac:dyDescent="0.3">
      <c r="E5789" s="42" t="s">
        <v>20871</v>
      </c>
      <c r="F5789" s="42" t="s">
        <v>20872</v>
      </c>
      <c r="G5789" s="42" t="s">
        <v>168</v>
      </c>
      <c r="H5789" s="42" t="s">
        <v>20873</v>
      </c>
      <c r="I5789" s="42" t="s">
        <v>247</v>
      </c>
      <c r="J5789" s="42" t="s">
        <v>171</v>
      </c>
      <c r="K5789" s="42" t="s">
        <v>20874</v>
      </c>
    </row>
    <row r="5790" spans="5:11" x14ac:dyDescent="0.3">
      <c r="E5790" s="42" t="s">
        <v>20875</v>
      </c>
      <c r="F5790" s="42" t="s">
        <v>20876</v>
      </c>
      <c r="G5790" s="42" t="s">
        <v>168</v>
      </c>
      <c r="H5790" s="42" t="s">
        <v>3987</v>
      </c>
      <c r="I5790" s="42" t="s">
        <v>184</v>
      </c>
      <c r="J5790" s="42" t="s">
        <v>171</v>
      </c>
      <c r="K5790" s="42" t="s">
        <v>20877</v>
      </c>
    </row>
    <row r="5791" spans="5:11" x14ac:dyDescent="0.3">
      <c r="E5791" s="42" t="s">
        <v>20878</v>
      </c>
      <c r="F5791" s="42" t="s">
        <v>20879</v>
      </c>
      <c r="G5791" s="42" t="s">
        <v>168</v>
      </c>
      <c r="H5791" s="42" t="s">
        <v>20880</v>
      </c>
      <c r="I5791" s="42" t="s">
        <v>812</v>
      </c>
      <c r="J5791" s="42" t="s">
        <v>171</v>
      </c>
      <c r="K5791" s="42" t="s">
        <v>20881</v>
      </c>
    </row>
    <row r="5792" spans="5:11" x14ac:dyDescent="0.3">
      <c r="E5792" s="42" t="s">
        <v>20882</v>
      </c>
      <c r="F5792" s="42" t="s">
        <v>20883</v>
      </c>
      <c r="G5792" s="42" t="s">
        <v>168</v>
      </c>
      <c r="H5792" s="42" t="s">
        <v>20884</v>
      </c>
      <c r="I5792" s="42" t="s">
        <v>170</v>
      </c>
      <c r="J5792" s="42" t="s">
        <v>171</v>
      </c>
      <c r="K5792" s="42" t="s">
        <v>20885</v>
      </c>
    </row>
    <row r="5793" spans="5:11" x14ac:dyDescent="0.3">
      <c r="E5793" s="42" t="s">
        <v>20886</v>
      </c>
      <c r="F5793" s="42" t="s">
        <v>20887</v>
      </c>
      <c r="G5793" s="42" t="s">
        <v>168</v>
      </c>
      <c r="H5793" s="42" t="s">
        <v>20888</v>
      </c>
      <c r="I5793" s="42" t="s">
        <v>190</v>
      </c>
      <c r="J5793" s="42" t="s">
        <v>171</v>
      </c>
      <c r="K5793" s="42" t="s">
        <v>20889</v>
      </c>
    </row>
    <row r="5794" spans="5:11" x14ac:dyDescent="0.3">
      <c r="E5794" s="42" t="s">
        <v>20890</v>
      </c>
      <c r="F5794" s="42" t="s">
        <v>8231</v>
      </c>
      <c r="G5794" s="42" t="s">
        <v>168</v>
      </c>
      <c r="H5794" s="42" t="s">
        <v>8232</v>
      </c>
      <c r="I5794" s="42" t="s">
        <v>190</v>
      </c>
      <c r="J5794" s="42" t="s">
        <v>171</v>
      </c>
      <c r="K5794" s="42" t="s">
        <v>20891</v>
      </c>
    </row>
    <row r="5795" spans="5:11" x14ac:dyDescent="0.3">
      <c r="E5795" s="42" t="s">
        <v>20892</v>
      </c>
      <c r="F5795" s="42" t="s">
        <v>20893</v>
      </c>
      <c r="G5795" s="42" t="s">
        <v>168</v>
      </c>
      <c r="H5795" s="42" t="s">
        <v>20894</v>
      </c>
      <c r="I5795" s="42" t="s">
        <v>247</v>
      </c>
      <c r="J5795" s="42" t="s">
        <v>171</v>
      </c>
      <c r="K5795" s="42" t="s">
        <v>20895</v>
      </c>
    </row>
    <row r="5796" spans="5:11" x14ac:dyDescent="0.3">
      <c r="E5796" s="42" t="s">
        <v>20896</v>
      </c>
      <c r="F5796" s="42" t="s">
        <v>20897</v>
      </c>
      <c r="G5796" s="42" t="s">
        <v>168</v>
      </c>
      <c r="H5796" s="42" t="s">
        <v>20898</v>
      </c>
      <c r="I5796" s="42" t="s">
        <v>247</v>
      </c>
      <c r="J5796" s="42" t="s">
        <v>171</v>
      </c>
      <c r="K5796" s="42" t="s">
        <v>20899</v>
      </c>
    </row>
    <row r="5797" spans="5:11" x14ac:dyDescent="0.3">
      <c r="E5797" s="42" t="s">
        <v>20900</v>
      </c>
      <c r="F5797" s="42" t="s">
        <v>20901</v>
      </c>
      <c r="G5797" s="42" t="s">
        <v>168</v>
      </c>
      <c r="H5797" s="42" t="s">
        <v>20902</v>
      </c>
      <c r="I5797" s="42" t="s">
        <v>20903</v>
      </c>
      <c r="J5797" s="42" t="s">
        <v>171</v>
      </c>
      <c r="K5797" s="42" t="s">
        <v>20904</v>
      </c>
    </row>
    <row r="5798" spans="5:11" x14ac:dyDescent="0.3">
      <c r="E5798" s="42" t="s">
        <v>20905</v>
      </c>
      <c r="F5798" s="42" t="s">
        <v>20906</v>
      </c>
      <c r="G5798" s="42" t="s">
        <v>168</v>
      </c>
      <c r="H5798" s="42" t="s">
        <v>20907</v>
      </c>
      <c r="I5798" s="42" t="s">
        <v>20908</v>
      </c>
      <c r="J5798" s="42" t="s">
        <v>171</v>
      </c>
      <c r="K5798" s="42" t="s">
        <v>20909</v>
      </c>
    </row>
    <row r="5799" spans="5:11" x14ac:dyDescent="0.3">
      <c r="E5799" s="42" t="s">
        <v>20910</v>
      </c>
      <c r="F5799" s="42" t="s">
        <v>20911</v>
      </c>
      <c r="G5799" s="42" t="s">
        <v>168</v>
      </c>
      <c r="H5799" s="42" t="s">
        <v>20912</v>
      </c>
      <c r="I5799" s="42" t="s">
        <v>2116</v>
      </c>
      <c r="J5799" s="42" t="s">
        <v>171</v>
      </c>
      <c r="K5799" s="42" t="s">
        <v>20913</v>
      </c>
    </row>
    <row r="5800" spans="5:11" x14ac:dyDescent="0.3">
      <c r="E5800" s="42" t="s">
        <v>20914</v>
      </c>
      <c r="F5800" s="42" t="s">
        <v>20915</v>
      </c>
      <c r="G5800" s="42" t="s">
        <v>168</v>
      </c>
      <c r="H5800" s="42" t="s">
        <v>1786</v>
      </c>
      <c r="I5800" s="42" t="s">
        <v>487</v>
      </c>
      <c r="J5800" s="42" t="s">
        <v>171</v>
      </c>
      <c r="K5800" s="42" t="s">
        <v>20916</v>
      </c>
    </row>
    <row r="5801" spans="5:11" x14ac:dyDescent="0.3">
      <c r="E5801" s="42" t="s">
        <v>20917</v>
      </c>
      <c r="F5801" s="42" t="s">
        <v>20918</v>
      </c>
      <c r="G5801" s="42" t="s">
        <v>168</v>
      </c>
      <c r="H5801" s="42" t="s">
        <v>20919</v>
      </c>
      <c r="I5801" s="42" t="s">
        <v>15180</v>
      </c>
      <c r="J5801" s="42" t="s">
        <v>171</v>
      </c>
      <c r="K5801" s="42" t="s">
        <v>20920</v>
      </c>
    </row>
    <row r="5802" spans="5:11" x14ac:dyDescent="0.3">
      <c r="E5802" s="42" t="s">
        <v>20921</v>
      </c>
      <c r="F5802" s="42" t="s">
        <v>20922</v>
      </c>
      <c r="G5802" s="42" t="s">
        <v>168</v>
      </c>
      <c r="H5802" s="42" t="s">
        <v>20923</v>
      </c>
      <c r="I5802" s="42" t="s">
        <v>2311</v>
      </c>
      <c r="J5802" s="42" t="s">
        <v>171</v>
      </c>
      <c r="K5802" s="42" t="s">
        <v>20920</v>
      </c>
    </row>
    <row r="5803" spans="5:11" x14ac:dyDescent="0.3">
      <c r="E5803" s="42" t="s">
        <v>20924</v>
      </c>
      <c r="F5803" s="42" t="s">
        <v>20925</v>
      </c>
      <c r="G5803" s="42" t="s">
        <v>168</v>
      </c>
      <c r="H5803" s="42" t="s">
        <v>20926</v>
      </c>
      <c r="I5803" s="42" t="s">
        <v>3146</v>
      </c>
      <c r="J5803" s="42" t="s">
        <v>171</v>
      </c>
      <c r="K5803" s="42" t="s">
        <v>20920</v>
      </c>
    </row>
    <row r="5804" spans="5:11" x14ac:dyDescent="0.3">
      <c r="E5804" s="42" t="s">
        <v>20927</v>
      </c>
      <c r="F5804" s="42" t="s">
        <v>20928</v>
      </c>
      <c r="G5804" s="42" t="s">
        <v>168</v>
      </c>
      <c r="H5804" s="42" t="s">
        <v>888</v>
      </c>
      <c r="I5804" s="42" t="s">
        <v>889</v>
      </c>
      <c r="J5804" s="42" t="s">
        <v>171</v>
      </c>
      <c r="K5804" s="42" t="s">
        <v>20920</v>
      </c>
    </row>
    <row r="5805" spans="5:11" x14ac:dyDescent="0.3">
      <c r="E5805" s="42" t="s">
        <v>20929</v>
      </c>
      <c r="F5805" s="42" t="s">
        <v>20930</v>
      </c>
      <c r="G5805" s="42" t="s">
        <v>168</v>
      </c>
      <c r="H5805" s="42" t="s">
        <v>20931</v>
      </c>
      <c r="I5805" s="42" t="s">
        <v>3500</v>
      </c>
      <c r="J5805" s="42" t="s">
        <v>171</v>
      </c>
      <c r="K5805" s="42" t="s">
        <v>20920</v>
      </c>
    </row>
    <row r="5806" spans="5:11" x14ac:dyDescent="0.3">
      <c r="E5806" s="42" t="s">
        <v>20932</v>
      </c>
      <c r="F5806" s="42" t="s">
        <v>20933</v>
      </c>
      <c r="G5806" s="42" t="s">
        <v>168</v>
      </c>
      <c r="H5806" s="42" t="s">
        <v>20934</v>
      </c>
      <c r="I5806" s="42" t="s">
        <v>3489</v>
      </c>
      <c r="J5806" s="42" t="s">
        <v>171</v>
      </c>
      <c r="K5806" s="42" t="s">
        <v>20920</v>
      </c>
    </row>
    <row r="5807" spans="5:11" x14ac:dyDescent="0.3">
      <c r="E5807" s="42" t="s">
        <v>20935</v>
      </c>
      <c r="F5807" s="42" t="s">
        <v>20936</v>
      </c>
      <c r="G5807" s="42" t="s">
        <v>168</v>
      </c>
      <c r="H5807" s="42" t="s">
        <v>888</v>
      </c>
      <c r="I5807" s="42" t="s">
        <v>889</v>
      </c>
      <c r="J5807" s="42" t="s">
        <v>171</v>
      </c>
      <c r="K5807" s="42" t="s">
        <v>20920</v>
      </c>
    </row>
    <row r="5808" spans="5:11" x14ac:dyDescent="0.3">
      <c r="E5808" s="42" t="s">
        <v>20937</v>
      </c>
      <c r="F5808" s="42" t="s">
        <v>20938</v>
      </c>
      <c r="G5808" s="42" t="s">
        <v>168</v>
      </c>
      <c r="H5808" s="42" t="s">
        <v>8002</v>
      </c>
      <c r="I5808" s="42" t="s">
        <v>8003</v>
      </c>
      <c r="J5808" s="42" t="s">
        <v>171</v>
      </c>
      <c r="K5808" s="42" t="s">
        <v>20920</v>
      </c>
    </row>
    <row r="5809" spans="5:11" x14ac:dyDescent="0.3">
      <c r="E5809" s="42" t="s">
        <v>20939</v>
      </c>
      <c r="F5809" s="42" t="s">
        <v>20940</v>
      </c>
      <c r="G5809" s="42" t="s">
        <v>168</v>
      </c>
      <c r="H5809" s="42" t="s">
        <v>20941</v>
      </c>
      <c r="I5809" s="42" t="s">
        <v>247</v>
      </c>
      <c r="J5809" s="42" t="s">
        <v>171</v>
      </c>
      <c r="K5809" s="42" t="s">
        <v>20920</v>
      </c>
    </row>
    <row r="5810" spans="5:11" x14ac:dyDescent="0.3">
      <c r="E5810" s="42" t="s">
        <v>20942</v>
      </c>
      <c r="F5810" s="42" t="s">
        <v>20943</v>
      </c>
      <c r="G5810" s="42" t="s">
        <v>168</v>
      </c>
      <c r="H5810" s="42" t="s">
        <v>5660</v>
      </c>
      <c r="I5810" s="42" t="s">
        <v>20944</v>
      </c>
      <c r="J5810" s="42" t="s">
        <v>171</v>
      </c>
      <c r="K5810" s="42" t="s">
        <v>20920</v>
      </c>
    </row>
    <row r="5811" spans="5:11" x14ac:dyDescent="0.3">
      <c r="E5811" s="42" t="s">
        <v>20945</v>
      </c>
      <c r="F5811" s="42" t="s">
        <v>20946</v>
      </c>
      <c r="G5811" s="42" t="s">
        <v>168</v>
      </c>
      <c r="H5811" s="42" t="s">
        <v>20919</v>
      </c>
      <c r="I5811" s="42" t="s">
        <v>15180</v>
      </c>
      <c r="J5811" s="42" t="s">
        <v>171</v>
      </c>
      <c r="K5811" s="42" t="s">
        <v>20920</v>
      </c>
    </row>
    <row r="5812" spans="5:11" x14ac:dyDescent="0.3">
      <c r="E5812" s="42" t="s">
        <v>20947</v>
      </c>
      <c r="F5812" s="42" t="s">
        <v>20948</v>
      </c>
      <c r="G5812" s="42" t="s">
        <v>168</v>
      </c>
      <c r="H5812" s="42" t="s">
        <v>20949</v>
      </c>
      <c r="I5812" s="42" t="s">
        <v>1088</v>
      </c>
      <c r="J5812" s="42" t="s">
        <v>171</v>
      </c>
      <c r="K5812" s="42" t="s">
        <v>20920</v>
      </c>
    </row>
    <row r="5813" spans="5:11" x14ac:dyDescent="0.3">
      <c r="E5813" s="42" t="s">
        <v>20950</v>
      </c>
      <c r="F5813" s="42" t="s">
        <v>20951</v>
      </c>
      <c r="G5813" s="42" t="s">
        <v>168</v>
      </c>
      <c r="H5813" s="42" t="s">
        <v>20952</v>
      </c>
      <c r="I5813" s="42" t="s">
        <v>470</v>
      </c>
      <c r="J5813" s="42" t="s">
        <v>171</v>
      </c>
      <c r="K5813" s="42" t="s">
        <v>20953</v>
      </c>
    </row>
    <row r="5814" spans="5:11" x14ac:dyDescent="0.3">
      <c r="E5814" s="42" t="s">
        <v>20954</v>
      </c>
      <c r="F5814" s="42" t="s">
        <v>20955</v>
      </c>
      <c r="G5814" s="42" t="s">
        <v>168</v>
      </c>
      <c r="H5814" s="42" t="s">
        <v>20956</v>
      </c>
      <c r="I5814" s="42" t="s">
        <v>190</v>
      </c>
      <c r="J5814" s="42" t="s">
        <v>171</v>
      </c>
      <c r="K5814" s="42" t="s">
        <v>20957</v>
      </c>
    </row>
    <row r="5815" spans="5:11" x14ac:dyDescent="0.3">
      <c r="E5815" s="42" t="s">
        <v>20958</v>
      </c>
      <c r="F5815" s="42" t="s">
        <v>2425</v>
      </c>
      <c r="G5815" s="42" t="s">
        <v>168</v>
      </c>
      <c r="H5815" s="42" t="s">
        <v>1105</v>
      </c>
      <c r="I5815" s="42" t="s">
        <v>190</v>
      </c>
      <c r="J5815" s="42" t="s">
        <v>171</v>
      </c>
      <c r="K5815" s="42" t="s">
        <v>20959</v>
      </c>
    </row>
    <row r="5816" spans="5:11" x14ac:dyDescent="0.3">
      <c r="E5816" s="42" t="s">
        <v>20960</v>
      </c>
      <c r="F5816" s="42" t="s">
        <v>20961</v>
      </c>
      <c r="G5816" s="42" t="s">
        <v>168</v>
      </c>
      <c r="H5816" s="42" t="s">
        <v>20962</v>
      </c>
      <c r="I5816" s="42" t="s">
        <v>247</v>
      </c>
      <c r="J5816" s="42" t="s">
        <v>171</v>
      </c>
      <c r="K5816" s="42" t="s">
        <v>20963</v>
      </c>
    </row>
    <row r="5817" spans="5:11" x14ac:dyDescent="0.3">
      <c r="E5817" s="42" t="s">
        <v>20964</v>
      </c>
      <c r="F5817" s="42" t="s">
        <v>20965</v>
      </c>
      <c r="G5817" s="42" t="s">
        <v>168</v>
      </c>
      <c r="H5817" s="42" t="s">
        <v>19839</v>
      </c>
      <c r="I5817" s="42" t="s">
        <v>190</v>
      </c>
      <c r="J5817" s="42" t="s">
        <v>293</v>
      </c>
      <c r="K5817" s="42" t="s">
        <v>20966</v>
      </c>
    </row>
    <row r="5818" spans="5:11" x14ac:dyDescent="0.3">
      <c r="E5818" s="42" t="s">
        <v>20967</v>
      </c>
      <c r="F5818" s="42" t="s">
        <v>20968</v>
      </c>
      <c r="G5818" s="42" t="s">
        <v>168</v>
      </c>
      <c r="H5818" s="42" t="s">
        <v>19093</v>
      </c>
      <c r="I5818" s="42" t="s">
        <v>190</v>
      </c>
      <c r="J5818" s="42" t="s">
        <v>171</v>
      </c>
      <c r="K5818" s="42" t="s">
        <v>20969</v>
      </c>
    </row>
    <row r="5819" spans="5:11" x14ac:dyDescent="0.3">
      <c r="E5819" s="42" t="s">
        <v>20970</v>
      </c>
      <c r="F5819" s="42" t="s">
        <v>20971</v>
      </c>
      <c r="G5819" s="42" t="s">
        <v>168</v>
      </c>
      <c r="H5819" s="42" t="s">
        <v>20972</v>
      </c>
      <c r="I5819" s="42" t="s">
        <v>247</v>
      </c>
      <c r="J5819" s="42" t="s">
        <v>171</v>
      </c>
      <c r="K5819" s="42" t="s">
        <v>20973</v>
      </c>
    </row>
    <row r="5820" spans="5:11" x14ac:dyDescent="0.3">
      <c r="E5820" s="42" t="s">
        <v>20974</v>
      </c>
      <c r="F5820" s="42" t="s">
        <v>20975</v>
      </c>
      <c r="G5820" s="42" t="s">
        <v>168</v>
      </c>
      <c r="H5820" s="42" t="s">
        <v>7770</v>
      </c>
      <c r="I5820" s="42" t="s">
        <v>292</v>
      </c>
      <c r="J5820" s="42" t="s">
        <v>171</v>
      </c>
      <c r="K5820" s="42" t="s">
        <v>20976</v>
      </c>
    </row>
    <row r="5821" spans="5:11" x14ac:dyDescent="0.3">
      <c r="E5821" s="42" t="s">
        <v>20977</v>
      </c>
      <c r="F5821" s="42" t="s">
        <v>14897</v>
      </c>
      <c r="G5821" s="42" t="s">
        <v>168</v>
      </c>
      <c r="H5821" s="42" t="s">
        <v>7485</v>
      </c>
      <c r="I5821" s="42" t="s">
        <v>190</v>
      </c>
      <c r="J5821" s="42" t="s">
        <v>171</v>
      </c>
      <c r="K5821" s="42" t="s">
        <v>20978</v>
      </c>
    </row>
    <row r="5822" spans="5:11" x14ac:dyDescent="0.3">
      <c r="E5822" s="42" t="s">
        <v>20979</v>
      </c>
      <c r="F5822" s="42" t="s">
        <v>20980</v>
      </c>
      <c r="G5822" s="42" t="s">
        <v>168</v>
      </c>
      <c r="H5822" s="42" t="s">
        <v>20981</v>
      </c>
      <c r="I5822" s="42" t="s">
        <v>190</v>
      </c>
      <c r="J5822" s="42" t="s">
        <v>171</v>
      </c>
      <c r="K5822" s="42" t="s">
        <v>20982</v>
      </c>
    </row>
    <row r="5823" spans="5:11" x14ac:dyDescent="0.3">
      <c r="E5823" s="42" t="s">
        <v>20983</v>
      </c>
      <c r="F5823" s="42" t="s">
        <v>20984</v>
      </c>
      <c r="G5823" s="42" t="s">
        <v>168</v>
      </c>
      <c r="H5823" s="42" t="s">
        <v>20985</v>
      </c>
      <c r="I5823" s="42" t="s">
        <v>928</v>
      </c>
      <c r="J5823" s="42" t="s">
        <v>171</v>
      </c>
      <c r="K5823" s="42" t="s">
        <v>20982</v>
      </c>
    </row>
    <row r="5824" spans="5:11" x14ac:dyDescent="0.3">
      <c r="E5824" s="42" t="s">
        <v>20986</v>
      </c>
      <c r="F5824" s="42" t="s">
        <v>20987</v>
      </c>
      <c r="G5824" s="42" t="s">
        <v>168</v>
      </c>
      <c r="H5824" s="42" t="s">
        <v>20988</v>
      </c>
      <c r="I5824" s="42" t="s">
        <v>247</v>
      </c>
      <c r="J5824" s="42" t="s">
        <v>171</v>
      </c>
      <c r="K5824" s="42" t="s">
        <v>20989</v>
      </c>
    </row>
    <row r="5825" spans="5:11" x14ac:dyDescent="0.3">
      <c r="E5825" s="42" t="s">
        <v>20990</v>
      </c>
      <c r="F5825" s="42" t="s">
        <v>3705</v>
      </c>
      <c r="G5825" s="42" t="s">
        <v>168</v>
      </c>
      <c r="H5825" s="42" t="s">
        <v>3706</v>
      </c>
      <c r="I5825" s="42" t="s">
        <v>487</v>
      </c>
      <c r="J5825" s="42" t="s">
        <v>171</v>
      </c>
      <c r="K5825" s="42" t="s">
        <v>20991</v>
      </c>
    </row>
    <row r="5826" spans="5:11" x14ac:dyDescent="0.3">
      <c r="E5826" s="42" t="s">
        <v>20992</v>
      </c>
      <c r="F5826" s="42" t="s">
        <v>20993</v>
      </c>
      <c r="G5826" s="42" t="s">
        <v>168</v>
      </c>
      <c r="H5826" s="42" t="s">
        <v>20994</v>
      </c>
      <c r="I5826" s="42" t="s">
        <v>247</v>
      </c>
      <c r="J5826" s="42" t="s">
        <v>171</v>
      </c>
      <c r="K5826" s="42" t="s">
        <v>20995</v>
      </c>
    </row>
    <row r="5827" spans="5:11" x14ac:dyDescent="0.3">
      <c r="E5827" s="42" t="s">
        <v>20996</v>
      </c>
      <c r="F5827" s="42" t="s">
        <v>20997</v>
      </c>
      <c r="G5827" s="42" t="s">
        <v>168</v>
      </c>
      <c r="H5827" s="42" t="s">
        <v>13541</v>
      </c>
      <c r="I5827" s="42" t="s">
        <v>190</v>
      </c>
      <c r="J5827" s="42" t="s">
        <v>171</v>
      </c>
      <c r="K5827" s="42" t="s">
        <v>20998</v>
      </c>
    </row>
    <row r="5828" spans="5:11" x14ac:dyDescent="0.3">
      <c r="E5828" s="42" t="s">
        <v>20999</v>
      </c>
      <c r="F5828" s="42" t="s">
        <v>21000</v>
      </c>
      <c r="G5828" s="42" t="s">
        <v>168</v>
      </c>
      <c r="H5828" s="42" t="s">
        <v>21001</v>
      </c>
      <c r="I5828" s="42" t="s">
        <v>1386</v>
      </c>
      <c r="J5828" s="42" t="s">
        <v>171</v>
      </c>
      <c r="K5828" s="42" t="s">
        <v>21002</v>
      </c>
    </row>
    <row r="5829" spans="5:11" x14ac:dyDescent="0.3">
      <c r="E5829" s="42" t="s">
        <v>21003</v>
      </c>
      <c r="F5829" s="42" t="s">
        <v>21004</v>
      </c>
      <c r="G5829" s="42" t="s">
        <v>168</v>
      </c>
      <c r="H5829" s="42" t="s">
        <v>1353</v>
      </c>
      <c r="I5829" s="42" t="s">
        <v>361</v>
      </c>
      <c r="J5829" s="42" t="s">
        <v>171</v>
      </c>
      <c r="K5829" s="42" t="s">
        <v>21005</v>
      </c>
    </row>
    <row r="5830" spans="5:11" x14ac:dyDescent="0.3">
      <c r="E5830" s="42" t="s">
        <v>21006</v>
      </c>
      <c r="F5830" s="42" t="s">
        <v>21007</v>
      </c>
      <c r="G5830" s="42" t="s">
        <v>168</v>
      </c>
      <c r="H5830" s="42" t="s">
        <v>21008</v>
      </c>
      <c r="I5830" s="42" t="s">
        <v>190</v>
      </c>
      <c r="J5830" s="42" t="s">
        <v>171</v>
      </c>
      <c r="K5830" s="42" t="s">
        <v>21009</v>
      </c>
    </row>
    <row r="5831" spans="5:11" x14ac:dyDescent="0.3">
      <c r="E5831" s="42" t="s">
        <v>21010</v>
      </c>
      <c r="F5831" s="42" t="s">
        <v>21011</v>
      </c>
      <c r="G5831" s="42" t="s">
        <v>168</v>
      </c>
      <c r="H5831" s="42" t="s">
        <v>21012</v>
      </c>
      <c r="I5831" s="42" t="s">
        <v>190</v>
      </c>
      <c r="J5831" s="42" t="s">
        <v>171</v>
      </c>
      <c r="K5831" s="42" t="s">
        <v>21013</v>
      </c>
    </row>
    <row r="5832" spans="5:11" x14ac:dyDescent="0.3">
      <c r="E5832" s="42" t="s">
        <v>21014</v>
      </c>
      <c r="F5832" s="42" t="s">
        <v>21015</v>
      </c>
      <c r="G5832" s="42" t="s">
        <v>168</v>
      </c>
      <c r="H5832" s="42" t="s">
        <v>21016</v>
      </c>
      <c r="I5832" s="42" t="s">
        <v>190</v>
      </c>
      <c r="J5832" s="42" t="s">
        <v>171</v>
      </c>
      <c r="K5832" s="42" t="s">
        <v>21017</v>
      </c>
    </row>
    <row r="5833" spans="5:11" x14ac:dyDescent="0.3">
      <c r="E5833" s="42" t="s">
        <v>21018</v>
      </c>
      <c r="F5833" s="42" t="s">
        <v>21019</v>
      </c>
      <c r="G5833" s="42" t="s">
        <v>168</v>
      </c>
      <c r="H5833" s="42" t="s">
        <v>21020</v>
      </c>
      <c r="I5833" s="42" t="s">
        <v>8986</v>
      </c>
      <c r="J5833" s="42" t="s">
        <v>171</v>
      </c>
      <c r="K5833" s="42" t="s">
        <v>21021</v>
      </c>
    </row>
    <row r="5834" spans="5:11" x14ac:dyDescent="0.3">
      <c r="E5834" s="42" t="s">
        <v>21022</v>
      </c>
      <c r="F5834" s="42" t="s">
        <v>21023</v>
      </c>
      <c r="G5834" s="42" t="s">
        <v>168</v>
      </c>
      <c r="H5834" s="42" t="s">
        <v>15021</v>
      </c>
      <c r="I5834" s="42" t="s">
        <v>928</v>
      </c>
      <c r="J5834" s="42" t="s">
        <v>171</v>
      </c>
      <c r="K5834" s="42" t="s">
        <v>21024</v>
      </c>
    </row>
    <row r="5835" spans="5:11" x14ac:dyDescent="0.3">
      <c r="E5835" s="42" t="s">
        <v>21025</v>
      </c>
      <c r="F5835" s="42" t="s">
        <v>21026</v>
      </c>
      <c r="G5835" s="42" t="s">
        <v>168</v>
      </c>
      <c r="H5835" s="42" t="s">
        <v>21027</v>
      </c>
      <c r="I5835" s="42" t="s">
        <v>190</v>
      </c>
      <c r="J5835" s="42" t="s">
        <v>171</v>
      </c>
      <c r="K5835" s="42" t="s">
        <v>21028</v>
      </c>
    </row>
    <row r="5836" spans="5:11" x14ac:dyDescent="0.3">
      <c r="E5836" s="42" t="s">
        <v>21029</v>
      </c>
      <c r="F5836" s="42" t="s">
        <v>21030</v>
      </c>
      <c r="G5836" s="42" t="s">
        <v>168</v>
      </c>
      <c r="H5836" s="42" t="s">
        <v>12551</v>
      </c>
      <c r="I5836" s="42" t="s">
        <v>190</v>
      </c>
      <c r="J5836" s="42" t="s">
        <v>171</v>
      </c>
      <c r="K5836" s="42" t="s">
        <v>21031</v>
      </c>
    </row>
    <row r="5837" spans="5:11" x14ac:dyDescent="0.3">
      <c r="E5837" s="42" t="s">
        <v>21032</v>
      </c>
      <c r="F5837" s="42" t="s">
        <v>21033</v>
      </c>
      <c r="G5837" s="42" t="s">
        <v>168</v>
      </c>
      <c r="H5837" s="42" t="s">
        <v>21034</v>
      </c>
      <c r="I5837" s="42" t="s">
        <v>247</v>
      </c>
      <c r="J5837" s="42" t="s">
        <v>171</v>
      </c>
      <c r="K5837" s="42" t="s">
        <v>21035</v>
      </c>
    </row>
    <row r="5838" spans="5:11" x14ac:dyDescent="0.3">
      <c r="E5838" s="42" t="s">
        <v>21036</v>
      </c>
      <c r="F5838" s="42" t="s">
        <v>12526</v>
      </c>
      <c r="G5838" s="42" t="s">
        <v>168</v>
      </c>
      <c r="H5838" s="42" t="s">
        <v>12527</v>
      </c>
      <c r="I5838" s="42" t="s">
        <v>247</v>
      </c>
      <c r="J5838" s="42" t="s">
        <v>171</v>
      </c>
      <c r="K5838" s="42" t="s">
        <v>21037</v>
      </c>
    </row>
    <row r="5839" spans="5:11" x14ac:dyDescent="0.3">
      <c r="E5839" s="42" t="s">
        <v>21038</v>
      </c>
      <c r="F5839" s="42" t="s">
        <v>21039</v>
      </c>
      <c r="G5839" s="42" t="s">
        <v>168</v>
      </c>
      <c r="H5839" s="42" t="s">
        <v>21040</v>
      </c>
      <c r="I5839" s="42" t="s">
        <v>6296</v>
      </c>
      <c r="J5839" s="42" t="s">
        <v>171</v>
      </c>
      <c r="K5839" s="42" t="s">
        <v>21041</v>
      </c>
    </row>
    <row r="5840" spans="5:11" x14ac:dyDescent="0.3">
      <c r="E5840" s="42" t="s">
        <v>21042</v>
      </c>
      <c r="F5840" s="42" t="s">
        <v>21043</v>
      </c>
      <c r="G5840" s="42" t="s">
        <v>168</v>
      </c>
      <c r="H5840" s="42" t="s">
        <v>21044</v>
      </c>
      <c r="I5840" s="42" t="s">
        <v>247</v>
      </c>
      <c r="J5840" s="42" t="s">
        <v>171</v>
      </c>
      <c r="K5840" s="42" t="s">
        <v>21045</v>
      </c>
    </row>
    <row r="5841" spans="5:11" x14ac:dyDescent="0.3">
      <c r="E5841" s="42" t="s">
        <v>21046</v>
      </c>
      <c r="F5841" s="42" t="s">
        <v>21047</v>
      </c>
      <c r="G5841" s="42" t="s">
        <v>168</v>
      </c>
      <c r="H5841" s="42" t="s">
        <v>21048</v>
      </c>
      <c r="I5841" s="42" t="s">
        <v>211</v>
      </c>
      <c r="J5841" s="42" t="s">
        <v>171</v>
      </c>
      <c r="K5841" s="42" t="s">
        <v>21049</v>
      </c>
    </row>
    <row r="5842" spans="5:11" x14ac:dyDescent="0.3">
      <c r="E5842" s="42" t="s">
        <v>21050</v>
      </c>
      <c r="F5842" s="42" t="s">
        <v>21051</v>
      </c>
      <c r="G5842" s="42" t="s">
        <v>168</v>
      </c>
      <c r="H5842" s="42" t="s">
        <v>21052</v>
      </c>
      <c r="I5842" s="42" t="s">
        <v>247</v>
      </c>
      <c r="J5842" s="42" t="s">
        <v>171</v>
      </c>
      <c r="K5842" s="42" t="s">
        <v>21053</v>
      </c>
    </row>
    <row r="5843" spans="5:11" x14ac:dyDescent="0.3">
      <c r="E5843" s="42" t="s">
        <v>21054</v>
      </c>
      <c r="F5843" s="42" t="s">
        <v>21047</v>
      </c>
      <c r="G5843" s="42" t="s">
        <v>168</v>
      </c>
      <c r="H5843" s="42" t="s">
        <v>21048</v>
      </c>
      <c r="I5843" s="42" t="s">
        <v>211</v>
      </c>
      <c r="J5843" s="42" t="s">
        <v>171</v>
      </c>
      <c r="K5843" s="42" t="s">
        <v>21055</v>
      </c>
    </row>
    <row r="5844" spans="5:11" x14ac:dyDescent="0.3">
      <c r="E5844" s="42" t="s">
        <v>21056</v>
      </c>
      <c r="F5844" s="42" t="s">
        <v>21057</v>
      </c>
      <c r="G5844" s="42" t="s">
        <v>168</v>
      </c>
      <c r="H5844" s="42" t="s">
        <v>21058</v>
      </c>
      <c r="I5844" s="42" t="s">
        <v>211</v>
      </c>
      <c r="J5844" s="42" t="s">
        <v>171</v>
      </c>
      <c r="K5844" s="42" t="s">
        <v>21059</v>
      </c>
    </row>
    <row r="5845" spans="5:11" x14ac:dyDescent="0.3">
      <c r="E5845" s="42" t="s">
        <v>21060</v>
      </c>
      <c r="F5845" s="42" t="s">
        <v>21061</v>
      </c>
      <c r="G5845" s="42" t="s">
        <v>168</v>
      </c>
      <c r="H5845" s="42" t="s">
        <v>21062</v>
      </c>
      <c r="I5845" s="42" t="s">
        <v>247</v>
      </c>
      <c r="J5845" s="42" t="s">
        <v>171</v>
      </c>
      <c r="K5845" s="42" t="s">
        <v>21063</v>
      </c>
    </row>
    <row r="5846" spans="5:11" x14ac:dyDescent="0.3">
      <c r="E5846" s="42" t="s">
        <v>21064</v>
      </c>
      <c r="F5846" s="42" t="s">
        <v>21065</v>
      </c>
      <c r="G5846" s="42" t="s">
        <v>168</v>
      </c>
      <c r="H5846" s="42" t="s">
        <v>21066</v>
      </c>
      <c r="I5846" s="42" t="s">
        <v>190</v>
      </c>
      <c r="J5846" s="42" t="s">
        <v>171</v>
      </c>
      <c r="K5846" s="42" t="s">
        <v>21067</v>
      </c>
    </row>
    <row r="5847" spans="5:11" x14ac:dyDescent="0.3">
      <c r="E5847" s="42" t="s">
        <v>21068</v>
      </c>
      <c r="F5847" s="42" t="s">
        <v>21069</v>
      </c>
      <c r="G5847" s="42" t="s">
        <v>168</v>
      </c>
      <c r="H5847" s="42" t="s">
        <v>21070</v>
      </c>
      <c r="I5847" s="42" t="s">
        <v>432</v>
      </c>
      <c r="J5847" s="42" t="s">
        <v>171</v>
      </c>
      <c r="K5847" s="42" t="s">
        <v>21071</v>
      </c>
    </row>
    <row r="5848" spans="5:11" x14ac:dyDescent="0.3">
      <c r="E5848" s="42" t="s">
        <v>21072</v>
      </c>
      <c r="F5848" s="42" t="s">
        <v>21073</v>
      </c>
      <c r="G5848" s="42" t="s">
        <v>168</v>
      </c>
      <c r="H5848" s="42" t="s">
        <v>21074</v>
      </c>
      <c r="I5848" s="42" t="s">
        <v>9476</v>
      </c>
      <c r="J5848" s="42" t="s">
        <v>171</v>
      </c>
      <c r="K5848" s="42" t="s">
        <v>21075</v>
      </c>
    </row>
    <row r="5849" spans="5:11" x14ac:dyDescent="0.3">
      <c r="E5849" s="42" t="s">
        <v>21076</v>
      </c>
      <c r="F5849" s="42" t="s">
        <v>21077</v>
      </c>
      <c r="G5849" s="42" t="s">
        <v>168</v>
      </c>
      <c r="H5849" s="42" t="s">
        <v>21078</v>
      </c>
      <c r="I5849" s="42" t="s">
        <v>247</v>
      </c>
      <c r="J5849" s="42" t="s">
        <v>171</v>
      </c>
      <c r="K5849" s="42" t="s">
        <v>21079</v>
      </c>
    </row>
    <row r="5850" spans="5:11" x14ac:dyDescent="0.3">
      <c r="E5850" s="42" t="s">
        <v>21080</v>
      </c>
      <c r="F5850" s="42" t="s">
        <v>21081</v>
      </c>
      <c r="G5850" s="42" t="s">
        <v>168</v>
      </c>
      <c r="H5850" s="42" t="s">
        <v>21082</v>
      </c>
      <c r="I5850" s="42" t="s">
        <v>247</v>
      </c>
      <c r="J5850" s="42" t="s">
        <v>171</v>
      </c>
      <c r="K5850" s="42" t="s">
        <v>21083</v>
      </c>
    </row>
    <row r="5851" spans="5:11" x14ac:dyDescent="0.3">
      <c r="E5851" s="42" t="s">
        <v>21084</v>
      </c>
      <c r="F5851" s="42" t="s">
        <v>21085</v>
      </c>
      <c r="G5851" s="42" t="s">
        <v>168</v>
      </c>
      <c r="H5851" s="42" t="s">
        <v>21086</v>
      </c>
      <c r="I5851" s="42" t="s">
        <v>184</v>
      </c>
      <c r="J5851" s="42" t="s">
        <v>293</v>
      </c>
      <c r="K5851" s="42" t="s">
        <v>21087</v>
      </c>
    </row>
    <row r="5852" spans="5:11" x14ac:dyDescent="0.3">
      <c r="E5852" s="42" t="s">
        <v>21088</v>
      </c>
      <c r="F5852" s="42" t="s">
        <v>21089</v>
      </c>
      <c r="G5852" s="42" t="s">
        <v>168</v>
      </c>
      <c r="H5852" s="42" t="s">
        <v>21090</v>
      </c>
      <c r="I5852" s="42" t="s">
        <v>1062</v>
      </c>
      <c r="J5852" s="42" t="s">
        <v>171</v>
      </c>
      <c r="K5852" s="42" t="s">
        <v>21091</v>
      </c>
    </row>
    <row r="5853" spans="5:11" x14ac:dyDescent="0.3">
      <c r="E5853" s="42" t="s">
        <v>21092</v>
      </c>
      <c r="F5853" s="42" t="s">
        <v>1100</v>
      </c>
      <c r="G5853" s="42" t="s">
        <v>168</v>
      </c>
      <c r="H5853" s="42" t="s">
        <v>1101</v>
      </c>
      <c r="I5853" s="42" t="s">
        <v>1693</v>
      </c>
      <c r="J5853" s="42" t="s">
        <v>293</v>
      </c>
      <c r="K5853" s="42" t="s">
        <v>21093</v>
      </c>
    </row>
    <row r="5854" spans="5:11" x14ac:dyDescent="0.3">
      <c r="E5854" s="42" t="s">
        <v>21094</v>
      </c>
      <c r="F5854" s="42" t="s">
        <v>21095</v>
      </c>
      <c r="G5854" s="42" t="s">
        <v>168</v>
      </c>
      <c r="H5854" s="42" t="s">
        <v>21096</v>
      </c>
      <c r="I5854" s="42" t="s">
        <v>302</v>
      </c>
      <c r="J5854" s="42" t="s">
        <v>171</v>
      </c>
      <c r="K5854" s="42" t="s">
        <v>21097</v>
      </c>
    </row>
    <row r="5855" spans="5:11" x14ac:dyDescent="0.3">
      <c r="E5855" s="42" t="s">
        <v>21098</v>
      </c>
      <c r="F5855" s="42" t="s">
        <v>21099</v>
      </c>
      <c r="G5855" s="42" t="s">
        <v>168</v>
      </c>
      <c r="H5855" s="42" t="s">
        <v>21100</v>
      </c>
      <c r="I5855" s="42" t="s">
        <v>247</v>
      </c>
      <c r="J5855" s="42" t="s">
        <v>171</v>
      </c>
      <c r="K5855" s="42" t="s">
        <v>21101</v>
      </c>
    </row>
    <row r="5856" spans="5:11" x14ac:dyDescent="0.3">
      <c r="E5856" s="42" t="s">
        <v>21102</v>
      </c>
      <c r="F5856" s="42" t="s">
        <v>21103</v>
      </c>
      <c r="G5856" s="42" t="s">
        <v>168</v>
      </c>
      <c r="H5856" s="42" t="s">
        <v>21100</v>
      </c>
      <c r="I5856" s="42" t="s">
        <v>184</v>
      </c>
      <c r="J5856" s="42" t="s">
        <v>293</v>
      </c>
      <c r="K5856" s="42" t="s">
        <v>21101</v>
      </c>
    </row>
    <row r="5857" spans="5:11" x14ac:dyDescent="0.3">
      <c r="E5857" s="42" t="s">
        <v>21104</v>
      </c>
      <c r="F5857" s="42" t="s">
        <v>21105</v>
      </c>
      <c r="G5857" s="42" t="s">
        <v>168</v>
      </c>
      <c r="H5857" s="42" t="s">
        <v>21106</v>
      </c>
      <c r="I5857" s="42" t="s">
        <v>170</v>
      </c>
      <c r="J5857" s="42" t="s">
        <v>171</v>
      </c>
      <c r="K5857" s="42" t="s">
        <v>21107</v>
      </c>
    </row>
    <row r="5858" spans="5:11" x14ac:dyDescent="0.3">
      <c r="E5858" s="42" t="s">
        <v>21108</v>
      </c>
      <c r="F5858" s="42" t="s">
        <v>2128</v>
      </c>
      <c r="G5858" s="42" t="s">
        <v>168</v>
      </c>
      <c r="H5858" s="42" t="s">
        <v>1887</v>
      </c>
      <c r="I5858" s="42" t="s">
        <v>1169</v>
      </c>
      <c r="J5858" s="42" t="s">
        <v>293</v>
      </c>
      <c r="K5858" s="42" t="s">
        <v>21109</v>
      </c>
    </row>
    <row r="5859" spans="5:11" x14ac:dyDescent="0.3">
      <c r="E5859" s="42" t="s">
        <v>21110</v>
      </c>
      <c r="F5859" s="42" t="s">
        <v>21111</v>
      </c>
      <c r="G5859" s="42" t="s">
        <v>168</v>
      </c>
      <c r="H5859" s="42" t="s">
        <v>880</v>
      </c>
      <c r="I5859" s="42" t="s">
        <v>190</v>
      </c>
      <c r="J5859" s="42" t="s">
        <v>293</v>
      </c>
      <c r="K5859" s="42" t="s">
        <v>21112</v>
      </c>
    </row>
    <row r="5860" spans="5:11" x14ac:dyDescent="0.3">
      <c r="E5860" s="42" t="s">
        <v>21110</v>
      </c>
      <c r="F5860" s="42" t="s">
        <v>21113</v>
      </c>
      <c r="G5860" s="42" t="s">
        <v>168</v>
      </c>
      <c r="H5860" s="42" t="s">
        <v>21114</v>
      </c>
      <c r="I5860" s="42" t="s">
        <v>190</v>
      </c>
      <c r="J5860" s="42" t="s">
        <v>171</v>
      </c>
      <c r="K5860" s="42" t="s">
        <v>21112</v>
      </c>
    </row>
    <row r="5861" spans="5:11" x14ac:dyDescent="0.3">
      <c r="E5861" s="42" t="s">
        <v>21115</v>
      </c>
      <c r="F5861" s="42" t="s">
        <v>21116</v>
      </c>
      <c r="G5861" s="42" t="s">
        <v>168</v>
      </c>
      <c r="H5861" s="42" t="s">
        <v>9986</v>
      </c>
      <c r="I5861" s="42" t="s">
        <v>247</v>
      </c>
      <c r="J5861" s="42" t="s">
        <v>171</v>
      </c>
      <c r="K5861" s="42" t="s">
        <v>21117</v>
      </c>
    </row>
    <row r="5862" spans="5:11" x14ac:dyDescent="0.3">
      <c r="E5862" s="42" t="s">
        <v>21118</v>
      </c>
      <c r="F5862" s="42" t="s">
        <v>21119</v>
      </c>
      <c r="G5862" s="42" t="s">
        <v>168</v>
      </c>
      <c r="H5862" s="42" t="s">
        <v>21120</v>
      </c>
      <c r="I5862" s="42" t="s">
        <v>190</v>
      </c>
      <c r="J5862" s="42" t="s">
        <v>293</v>
      </c>
      <c r="K5862" s="42" t="s">
        <v>21121</v>
      </c>
    </row>
    <row r="5863" spans="5:11" x14ac:dyDescent="0.3">
      <c r="E5863" s="42" t="s">
        <v>21118</v>
      </c>
      <c r="F5863" s="42" t="s">
        <v>21122</v>
      </c>
      <c r="G5863" s="42" t="s">
        <v>168</v>
      </c>
      <c r="H5863" s="42" t="s">
        <v>21120</v>
      </c>
      <c r="I5863" s="42" t="s">
        <v>190</v>
      </c>
      <c r="J5863" s="42" t="s">
        <v>171</v>
      </c>
      <c r="K5863" s="42" t="s">
        <v>21121</v>
      </c>
    </row>
    <row r="5864" spans="5:11" x14ac:dyDescent="0.3">
      <c r="E5864" s="42" t="s">
        <v>21123</v>
      </c>
      <c r="F5864" s="42" t="s">
        <v>21124</v>
      </c>
      <c r="G5864" s="42" t="s">
        <v>168</v>
      </c>
      <c r="H5864" s="42" t="s">
        <v>12677</v>
      </c>
      <c r="I5864" s="42" t="s">
        <v>190</v>
      </c>
      <c r="J5864" s="42" t="s">
        <v>171</v>
      </c>
      <c r="K5864" s="42" t="s">
        <v>21125</v>
      </c>
    </row>
    <row r="5865" spans="5:11" x14ac:dyDescent="0.3">
      <c r="E5865" s="42" t="s">
        <v>21126</v>
      </c>
      <c r="F5865" s="42" t="s">
        <v>21127</v>
      </c>
      <c r="G5865" s="42" t="s">
        <v>168</v>
      </c>
      <c r="H5865" s="42" t="s">
        <v>20145</v>
      </c>
      <c r="I5865" s="42" t="s">
        <v>247</v>
      </c>
      <c r="J5865" s="42" t="s">
        <v>171</v>
      </c>
      <c r="K5865" s="42" t="s">
        <v>21128</v>
      </c>
    </row>
    <row r="5866" spans="5:11" x14ac:dyDescent="0.3">
      <c r="E5866" s="42" t="s">
        <v>21129</v>
      </c>
      <c r="F5866" s="42" t="s">
        <v>1100</v>
      </c>
      <c r="G5866" s="42" t="s">
        <v>168</v>
      </c>
      <c r="H5866" s="42" t="s">
        <v>1101</v>
      </c>
      <c r="I5866" s="42" t="s">
        <v>190</v>
      </c>
      <c r="J5866" s="42" t="s">
        <v>293</v>
      </c>
      <c r="K5866" s="42" t="s">
        <v>21130</v>
      </c>
    </row>
    <row r="5867" spans="5:11" x14ac:dyDescent="0.3">
      <c r="E5867" s="42" t="s">
        <v>21131</v>
      </c>
      <c r="F5867" s="42" t="s">
        <v>21132</v>
      </c>
      <c r="G5867" s="42" t="s">
        <v>168</v>
      </c>
      <c r="H5867" s="42" t="s">
        <v>21133</v>
      </c>
      <c r="I5867" s="42" t="s">
        <v>190</v>
      </c>
      <c r="J5867" s="42" t="s">
        <v>171</v>
      </c>
      <c r="K5867" s="42" t="s">
        <v>21134</v>
      </c>
    </row>
    <row r="5868" spans="5:11" x14ac:dyDescent="0.3">
      <c r="E5868" s="42" t="s">
        <v>21135</v>
      </c>
      <c r="F5868" s="42" t="s">
        <v>21136</v>
      </c>
      <c r="G5868" s="42" t="s">
        <v>168</v>
      </c>
      <c r="H5868" s="42" t="s">
        <v>21137</v>
      </c>
      <c r="I5868" s="42" t="s">
        <v>10015</v>
      </c>
      <c r="J5868" s="42" t="s">
        <v>171</v>
      </c>
      <c r="K5868" s="42" t="s">
        <v>6850</v>
      </c>
    </row>
    <row r="5869" spans="5:11" x14ac:dyDescent="0.3">
      <c r="E5869" s="42" t="s">
        <v>21138</v>
      </c>
      <c r="F5869" s="42" t="s">
        <v>21139</v>
      </c>
      <c r="G5869" s="42" t="s">
        <v>11770</v>
      </c>
      <c r="H5869" s="42" t="s">
        <v>21140</v>
      </c>
      <c r="I5869" s="42" t="s">
        <v>21141</v>
      </c>
      <c r="J5869" s="42" t="s">
        <v>1942</v>
      </c>
      <c r="K5869" s="42" t="s">
        <v>21138</v>
      </c>
    </row>
    <row r="5870" spans="5:11" x14ac:dyDescent="0.3">
      <c r="E5870" s="42" t="s">
        <v>21142</v>
      </c>
      <c r="F5870" s="42" t="s">
        <v>21143</v>
      </c>
      <c r="G5870" s="42" t="s">
        <v>11770</v>
      </c>
      <c r="H5870" s="42" t="s">
        <v>21144</v>
      </c>
      <c r="I5870" s="42" t="s">
        <v>21145</v>
      </c>
      <c r="J5870" s="42" t="s">
        <v>1942</v>
      </c>
      <c r="K5870" s="42" t="s">
        <v>21138</v>
      </c>
    </row>
    <row r="5871" spans="5:11" x14ac:dyDescent="0.3">
      <c r="E5871" s="42" t="s">
        <v>21146</v>
      </c>
      <c r="F5871" s="42" t="s">
        <v>21147</v>
      </c>
      <c r="G5871" s="42" t="s">
        <v>168</v>
      </c>
      <c r="H5871" s="42" t="s">
        <v>21148</v>
      </c>
      <c r="I5871" s="42" t="s">
        <v>247</v>
      </c>
      <c r="J5871" s="42" t="s">
        <v>171</v>
      </c>
      <c r="K5871" s="42" t="s">
        <v>21149</v>
      </c>
    </row>
    <row r="5872" spans="5:11" x14ac:dyDescent="0.3">
      <c r="E5872" s="42" t="s">
        <v>21150</v>
      </c>
      <c r="F5872" s="42" t="s">
        <v>21151</v>
      </c>
      <c r="G5872" s="42" t="s">
        <v>168</v>
      </c>
      <c r="H5872" s="42" t="s">
        <v>21152</v>
      </c>
      <c r="I5872" s="42" t="s">
        <v>6509</v>
      </c>
      <c r="J5872" s="42" t="s">
        <v>171</v>
      </c>
      <c r="K5872" s="42" t="s">
        <v>21153</v>
      </c>
    </row>
    <row r="5873" spans="5:11" x14ac:dyDescent="0.3">
      <c r="E5873" s="42" t="s">
        <v>21154</v>
      </c>
      <c r="F5873" s="42" t="s">
        <v>21155</v>
      </c>
      <c r="G5873" s="42" t="s">
        <v>168</v>
      </c>
      <c r="H5873" s="42" t="s">
        <v>21156</v>
      </c>
      <c r="I5873" s="42" t="s">
        <v>292</v>
      </c>
      <c r="J5873" s="42" t="s">
        <v>171</v>
      </c>
      <c r="K5873" s="42" t="s">
        <v>21157</v>
      </c>
    </row>
    <row r="5874" spans="5:11" x14ac:dyDescent="0.3">
      <c r="E5874" s="42" t="s">
        <v>21158</v>
      </c>
      <c r="F5874" s="42" t="s">
        <v>21159</v>
      </c>
      <c r="G5874" s="42" t="s">
        <v>168</v>
      </c>
      <c r="H5874" s="42" t="s">
        <v>21160</v>
      </c>
      <c r="I5874" s="42" t="s">
        <v>1245</v>
      </c>
      <c r="J5874" s="42" t="s">
        <v>171</v>
      </c>
      <c r="K5874" s="42" t="s">
        <v>21161</v>
      </c>
    </row>
    <row r="5875" spans="5:11" x14ac:dyDescent="0.3">
      <c r="E5875" s="42" t="s">
        <v>21162</v>
      </c>
      <c r="F5875" s="42" t="s">
        <v>21163</v>
      </c>
      <c r="G5875" s="42" t="s">
        <v>168</v>
      </c>
      <c r="H5875" s="42" t="s">
        <v>21164</v>
      </c>
      <c r="I5875" s="42" t="s">
        <v>247</v>
      </c>
      <c r="J5875" s="42" t="s">
        <v>171</v>
      </c>
      <c r="K5875" s="42" t="s">
        <v>21165</v>
      </c>
    </row>
    <row r="5876" spans="5:11" x14ac:dyDescent="0.3">
      <c r="E5876" s="42" t="s">
        <v>21166</v>
      </c>
      <c r="F5876" s="42" t="s">
        <v>21167</v>
      </c>
      <c r="G5876" s="42" t="s">
        <v>168</v>
      </c>
      <c r="H5876" s="42" t="s">
        <v>10520</v>
      </c>
      <c r="I5876" s="42" t="s">
        <v>190</v>
      </c>
      <c r="J5876" s="42" t="s">
        <v>171</v>
      </c>
      <c r="K5876" s="42" t="s">
        <v>21168</v>
      </c>
    </row>
    <row r="5877" spans="5:11" x14ac:dyDescent="0.3">
      <c r="E5877" s="42" t="s">
        <v>21169</v>
      </c>
      <c r="F5877" s="42" t="s">
        <v>21170</v>
      </c>
      <c r="G5877" s="42" t="s">
        <v>168</v>
      </c>
      <c r="H5877" s="42" t="s">
        <v>21171</v>
      </c>
      <c r="I5877" s="42" t="s">
        <v>190</v>
      </c>
      <c r="J5877" s="42" t="s">
        <v>171</v>
      </c>
      <c r="K5877" s="42" t="s">
        <v>21172</v>
      </c>
    </row>
    <row r="5878" spans="5:11" x14ac:dyDescent="0.3">
      <c r="E5878" s="42" t="s">
        <v>21173</v>
      </c>
      <c r="F5878" s="42" t="s">
        <v>21174</v>
      </c>
      <c r="G5878" s="42" t="s">
        <v>168</v>
      </c>
      <c r="H5878" s="42" t="s">
        <v>18171</v>
      </c>
      <c r="I5878" s="42" t="s">
        <v>1024</v>
      </c>
      <c r="J5878" s="42" t="s">
        <v>171</v>
      </c>
      <c r="K5878" s="42" t="s">
        <v>21175</v>
      </c>
    </row>
    <row r="5879" spans="5:11" x14ac:dyDescent="0.3">
      <c r="E5879" s="42" t="s">
        <v>21176</v>
      </c>
      <c r="F5879" s="42" t="s">
        <v>1100</v>
      </c>
      <c r="G5879" s="42" t="s">
        <v>168</v>
      </c>
      <c r="H5879" s="42" t="s">
        <v>1101</v>
      </c>
      <c r="I5879" s="42" t="s">
        <v>190</v>
      </c>
      <c r="J5879" s="42" t="s">
        <v>293</v>
      </c>
      <c r="K5879" s="42" t="s">
        <v>21177</v>
      </c>
    </row>
    <row r="5880" spans="5:11" x14ac:dyDescent="0.3">
      <c r="E5880" s="42" t="s">
        <v>21178</v>
      </c>
      <c r="F5880" s="42" t="s">
        <v>21179</v>
      </c>
      <c r="G5880" s="42" t="s">
        <v>168</v>
      </c>
      <c r="H5880" s="42" t="s">
        <v>21180</v>
      </c>
      <c r="I5880" s="42" t="s">
        <v>247</v>
      </c>
      <c r="J5880" s="42" t="s">
        <v>293</v>
      </c>
      <c r="K5880" s="42" t="s">
        <v>21181</v>
      </c>
    </row>
    <row r="5881" spans="5:11" x14ac:dyDescent="0.3">
      <c r="E5881" s="42" t="s">
        <v>21182</v>
      </c>
      <c r="F5881" s="42" t="s">
        <v>21183</v>
      </c>
      <c r="G5881" s="42" t="s">
        <v>168</v>
      </c>
      <c r="H5881" s="42" t="s">
        <v>21184</v>
      </c>
      <c r="I5881" s="42" t="s">
        <v>247</v>
      </c>
      <c r="J5881" s="42" t="s">
        <v>171</v>
      </c>
      <c r="K5881" s="42" t="s">
        <v>21185</v>
      </c>
    </row>
    <row r="5882" spans="5:11" x14ac:dyDescent="0.3">
      <c r="E5882" s="42" t="s">
        <v>21186</v>
      </c>
      <c r="F5882" s="42" t="s">
        <v>21187</v>
      </c>
      <c r="G5882" s="42" t="s">
        <v>168</v>
      </c>
      <c r="H5882" s="42" t="s">
        <v>21188</v>
      </c>
      <c r="I5882" s="42" t="s">
        <v>190</v>
      </c>
      <c r="J5882" s="42" t="s">
        <v>171</v>
      </c>
      <c r="K5882" s="42" t="s">
        <v>21189</v>
      </c>
    </row>
    <row r="5883" spans="5:11" x14ac:dyDescent="0.3">
      <c r="E5883" s="42" t="s">
        <v>21186</v>
      </c>
      <c r="F5883" s="42" t="s">
        <v>21190</v>
      </c>
      <c r="G5883" s="42" t="s">
        <v>168</v>
      </c>
      <c r="H5883" s="42" t="s">
        <v>21191</v>
      </c>
      <c r="I5883" s="42" t="s">
        <v>12796</v>
      </c>
      <c r="J5883" s="42" t="s">
        <v>171</v>
      </c>
      <c r="K5883" s="42" t="s">
        <v>21189</v>
      </c>
    </row>
    <row r="5884" spans="5:11" x14ac:dyDescent="0.3">
      <c r="E5884" s="42" t="s">
        <v>21186</v>
      </c>
      <c r="F5884" s="42" t="s">
        <v>21192</v>
      </c>
      <c r="G5884" s="42" t="s">
        <v>168</v>
      </c>
      <c r="H5884" s="42" t="s">
        <v>21193</v>
      </c>
      <c r="I5884" s="42" t="s">
        <v>487</v>
      </c>
      <c r="J5884" s="42" t="s">
        <v>171</v>
      </c>
      <c r="K5884" s="42" t="s">
        <v>21189</v>
      </c>
    </row>
    <row r="5885" spans="5:11" x14ac:dyDescent="0.3">
      <c r="E5885" s="42" t="s">
        <v>21186</v>
      </c>
      <c r="F5885" s="42" t="s">
        <v>21194</v>
      </c>
      <c r="G5885" s="42" t="s">
        <v>168</v>
      </c>
      <c r="H5885" s="42" t="s">
        <v>21188</v>
      </c>
      <c r="I5885" s="42" t="s">
        <v>190</v>
      </c>
      <c r="J5885" s="42" t="s">
        <v>171</v>
      </c>
      <c r="K5885" s="42" t="s">
        <v>21189</v>
      </c>
    </row>
    <row r="5886" spans="5:11" x14ac:dyDescent="0.3">
      <c r="E5886" s="42" t="s">
        <v>21186</v>
      </c>
      <c r="F5886" s="42" t="s">
        <v>21195</v>
      </c>
      <c r="G5886" s="42" t="s">
        <v>168</v>
      </c>
      <c r="H5886" s="42" t="s">
        <v>21196</v>
      </c>
      <c r="I5886" s="42" t="s">
        <v>1326</v>
      </c>
      <c r="J5886" s="42" t="s">
        <v>171</v>
      </c>
      <c r="K5886" s="42" t="s">
        <v>21189</v>
      </c>
    </row>
    <row r="5887" spans="5:11" x14ac:dyDescent="0.3">
      <c r="E5887" s="42" t="s">
        <v>21186</v>
      </c>
      <c r="F5887" s="42" t="s">
        <v>21197</v>
      </c>
      <c r="G5887" s="42" t="s">
        <v>168</v>
      </c>
      <c r="H5887" s="42" t="s">
        <v>20907</v>
      </c>
      <c r="I5887" s="42" t="s">
        <v>20908</v>
      </c>
      <c r="J5887" s="42" t="s">
        <v>171</v>
      </c>
      <c r="K5887" s="42" t="s">
        <v>21189</v>
      </c>
    </row>
    <row r="5888" spans="5:11" x14ac:dyDescent="0.3">
      <c r="E5888" s="42" t="s">
        <v>21198</v>
      </c>
      <c r="F5888" s="42" t="s">
        <v>21199</v>
      </c>
      <c r="G5888" s="42" t="s">
        <v>168</v>
      </c>
      <c r="H5888" s="42" t="s">
        <v>21200</v>
      </c>
      <c r="I5888" s="42" t="s">
        <v>211</v>
      </c>
      <c r="J5888" s="42" t="s">
        <v>171</v>
      </c>
      <c r="K5888" s="42" t="s">
        <v>21189</v>
      </c>
    </row>
    <row r="5889" spans="5:11" x14ac:dyDescent="0.3">
      <c r="E5889" s="42" t="s">
        <v>21201</v>
      </c>
      <c r="F5889" s="42" t="s">
        <v>21202</v>
      </c>
      <c r="G5889" s="42" t="s">
        <v>168</v>
      </c>
      <c r="H5889" s="42" t="s">
        <v>21203</v>
      </c>
      <c r="I5889" s="42" t="s">
        <v>1075</v>
      </c>
      <c r="J5889" s="42" t="s">
        <v>171</v>
      </c>
      <c r="K5889" s="42" t="s">
        <v>21204</v>
      </c>
    </row>
    <row r="5890" spans="5:11" x14ac:dyDescent="0.3">
      <c r="E5890" s="42" t="s">
        <v>21201</v>
      </c>
      <c r="F5890" s="42" t="s">
        <v>21205</v>
      </c>
      <c r="G5890" s="42" t="s">
        <v>168</v>
      </c>
      <c r="H5890" s="42" t="s">
        <v>21206</v>
      </c>
      <c r="I5890" s="42" t="s">
        <v>8007</v>
      </c>
      <c r="J5890" s="42" t="s">
        <v>171</v>
      </c>
      <c r="K5890" s="42" t="s">
        <v>21204</v>
      </c>
    </row>
    <row r="5891" spans="5:11" x14ac:dyDescent="0.3">
      <c r="E5891" s="42" t="s">
        <v>21201</v>
      </c>
      <c r="F5891" s="42" t="s">
        <v>21207</v>
      </c>
      <c r="G5891" s="42" t="s">
        <v>168</v>
      </c>
      <c r="H5891" s="42" t="s">
        <v>21208</v>
      </c>
      <c r="I5891" s="42" t="s">
        <v>311</v>
      </c>
      <c r="J5891" s="42" t="s">
        <v>171</v>
      </c>
      <c r="K5891" s="42" t="s">
        <v>21204</v>
      </c>
    </row>
    <row r="5892" spans="5:11" x14ac:dyDescent="0.3">
      <c r="E5892" s="42" t="s">
        <v>21201</v>
      </c>
      <c r="F5892" s="42" t="s">
        <v>21209</v>
      </c>
      <c r="G5892" s="42" t="s">
        <v>168</v>
      </c>
      <c r="H5892" s="42" t="s">
        <v>21210</v>
      </c>
      <c r="I5892" s="42" t="s">
        <v>190</v>
      </c>
      <c r="J5892" s="42" t="s">
        <v>171</v>
      </c>
      <c r="K5892" s="42" t="s">
        <v>21204</v>
      </c>
    </row>
    <row r="5893" spans="5:11" x14ac:dyDescent="0.3">
      <c r="E5893" s="42" t="s">
        <v>21201</v>
      </c>
      <c r="F5893" s="42" t="s">
        <v>21211</v>
      </c>
      <c r="G5893" s="42" t="s">
        <v>168</v>
      </c>
      <c r="H5893" s="42" t="s">
        <v>12207</v>
      </c>
      <c r="I5893" s="42" t="s">
        <v>932</v>
      </c>
      <c r="J5893" s="42" t="s">
        <v>171</v>
      </c>
      <c r="K5893" s="42" t="s">
        <v>21204</v>
      </c>
    </row>
    <row r="5894" spans="5:11" x14ac:dyDescent="0.3">
      <c r="E5894" s="42" t="s">
        <v>21201</v>
      </c>
      <c r="F5894" s="42" t="s">
        <v>21212</v>
      </c>
      <c r="G5894" s="42" t="s">
        <v>168</v>
      </c>
      <c r="H5894" s="42" t="s">
        <v>21213</v>
      </c>
      <c r="I5894" s="42" t="s">
        <v>1665</v>
      </c>
      <c r="J5894" s="42" t="s">
        <v>171</v>
      </c>
      <c r="K5894" s="42" t="s">
        <v>21204</v>
      </c>
    </row>
    <row r="5895" spans="5:11" x14ac:dyDescent="0.3">
      <c r="E5895" s="42" t="s">
        <v>21214</v>
      </c>
      <c r="F5895" s="42" t="s">
        <v>21215</v>
      </c>
      <c r="G5895" s="42" t="s">
        <v>168</v>
      </c>
      <c r="H5895" s="42" t="s">
        <v>21216</v>
      </c>
      <c r="I5895" s="42" t="s">
        <v>184</v>
      </c>
      <c r="J5895" s="42" t="s">
        <v>171</v>
      </c>
      <c r="K5895" s="42" t="s">
        <v>21217</v>
      </c>
    </row>
    <row r="5896" spans="5:11" x14ac:dyDescent="0.3">
      <c r="E5896" s="42" t="s">
        <v>21218</v>
      </c>
      <c r="F5896" s="42" t="s">
        <v>21219</v>
      </c>
      <c r="G5896" s="42" t="s">
        <v>168</v>
      </c>
      <c r="H5896" s="42" t="s">
        <v>21220</v>
      </c>
      <c r="I5896" s="42" t="s">
        <v>247</v>
      </c>
      <c r="J5896" s="42" t="s">
        <v>293</v>
      </c>
      <c r="K5896" s="42" t="s">
        <v>21217</v>
      </c>
    </row>
    <row r="5897" spans="5:11" x14ac:dyDescent="0.3">
      <c r="E5897" s="42" t="s">
        <v>21221</v>
      </c>
      <c r="F5897" s="42" t="s">
        <v>21222</v>
      </c>
      <c r="G5897" s="42" t="s">
        <v>168</v>
      </c>
      <c r="H5897" s="42" t="s">
        <v>21223</v>
      </c>
      <c r="I5897" s="42" t="s">
        <v>190</v>
      </c>
      <c r="J5897" s="42" t="s">
        <v>171</v>
      </c>
      <c r="K5897" s="42" t="s">
        <v>21224</v>
      </c>
    </row>
    <row r="5898" spans="5:11" x14ac:dyDescent="0.3">
      <c r="E5898" s="42" t="s">
        <v>21225</v>
      </c>
      <c r="F5898" s="42" t="s">
        <v>21226</v>
      </c>
      <c r="G5898" s="42" t="s">
        <v>168</v>
      </c>
      <c r="H5898" s="42" t="s">
        <v>21227</v>
      </c>
      <c r="I5898" s="42" t="s">
        <v>1088</v>
      </c>
      <c r="J5898" s="42" t="s">
        <v>171</v>
      </c>
      <c r="K5898" s="42" t="s">
        <v>21228</v>
      </c>
    </row>
    <row r="5899" spans="5:11" x14ac:dyDescent="0.3">
      <c r="E5899" s="42" t="s">
        <v>21229</v>
      </c>
      <c r="F5899" s="42" t="s">
        <v>21230</v>
      </c>
      <c r="G5899" s="42" t="s">
        <v>168</v>
      </c>
      <c r="H5899" s="42" t="s">
        <v>17487</v>
      </c>
      <c r="I5899" s="42" t="s">
        <v>190</v>
      </c>
      <c r="J5899" s="42" t="s">
        <v>171</v>
      </c>
      <c r="K5899" s="42" t="s">
        <v>21231</v>
      </c>
    </row>
    <row r="5900" spans="5:11" x14ac:dyDescent="0.3">
      <c r="E5900" s="42" t="s">
        <v>21232</v>
      </c>
      <c r="F5900" s="42" t="s">
        <v>21233</v>
      </c>
      <c r="G5900" s="42" t="s">
        <v>168</v>
      </c>
      <c r="H5900" s="42" t="s">
        <v>9578</v>
      </c>
      <c r="I5900" s="42" t="s">
        <v>190</v>
      </c>
      <c r="J5900" s="42" t="s">
        <v>171</v>
      </c>
      <c r="K5900" s="42" t="s">
        <v>21234</v>
      </c>
    </row>
    <row r="5901" spans="5:11" x14ac:dyDescent="0.3">
      <c r="E5901" s="42" t="s">
        <v>21235</v>
      </c>
      <c r="F5901" s="42" t="s">
        <v>21236</v>
      </c>
      <c r="G5901" s="42" t="s">
        <v>168</v>
      </c>
      <c r="H5901" s="42" t="s">
        <v>21237</v>
      </c>
      <c r="I5901" s="42" t="s">
        <v>247</v>
      </c>
      <c r="J5901" s="42" t="s">
        <v>171</v>
      </c>
      <c r="K5901" s="42" t="s">
        <v>21238</v>
      </c>
    </row>
    <row r="5902" spans="5:11" x14ac:dyDescent="0.3">
      <c r="E5902" s="42" t="s">
        <v>21239</v>
      </c>
      <c r="F5902" s="42" t="s">
        <v>21240</v>
      </c>
      <c r="G5902" s="42" t="s">
        <v>168</v>
      </c>
      <c r="H5902" s="42" t="s">
        <v>21241</v>
      </c>
      <c r="I5902" s="42" t="s">
        <v>190</v>
      </c>
      <c r="J5902" s="42" t="s">
        <v>171</v>
      </c>
      <c r="K5902" s="42" t="s">
        <v>21242</v>
      </c>
    </row>
    <row r="5903" spans="5:11" x14ac:dyDescent="0.3">
      <c r="E5903" s="42" t="s">
        <v>21243</v>
      </c>
      <c r="F5903" s="42" t="s">
        <v>21244</v>
      </c>
      <c r="G5903" s="42" t="s">
        <v>168</v>
      </c>
      <c r="H5903" s="42" t="s">
        <v>15561</v>
      </c>
      <c r="I5903" s="42" t="s">
        <v>15562</v>
      </c>
      <c r="J5903" s="42" t="s">
        <v>171</v>
      </c>
      <c r="K5903" s="42" t="s">
        <v>21245</v>
      </c>
    </row>
    <row r="5904" spans="5:11" x14ac:dyDescent="0.3">
      <c r="E5904" s="42" t="s">
        <v>21243</v>
      </c>
      <c r="F5904" s="42" t="s">
        <v>21246</v>
      </c>
      <c r="G5904" s="42" t="s">
        <v>168</v>
      </c>
      <c r="H5904" s="42" t="s">
        <v>21247</v>
      </c>
      <c r="I5904" s="42" t="s">
        <v>211</v>
      </c>
      <c r="J5904" s="42" t="s">
        <v>171</v>
      </c>
      <c r="K5904" s="42" t="s">
        <v>21245</v>
      </c>
    </row>
    <row r="5905" spans="5:11" x14ac:dyDescent="0.3">
      <c r="E5905" s="42" t="s">
        <v>21248</v>
      </c>
      <c r="F5905" s="42" t="s">
        <v>21249</v>
      </c>
      <c r="G5905" s="42" t="s">
        <v>168</v>
      </c>
      <c r="H5905" s="42" t="s">
        <v>21250</v>
      </c>
      <c r="I5905" s="42" t="s">
        <v>247</v>
      </c>
      <c r="J5905" s="42" t="s">
        <v>171</v>
      </c>
      <c r="K5905" s="42" t="s">
        <v>21245</v>
      </c>
    </row>
    <row r="5906" spans="5:11" x14ac:dyDescent="0.3">
      <c r="E5906" s="42" t="s">
        <v>21251</v>
      </c>
      <c r="F5906" s="42" t="s">
        <v>21252</v>
      </c>
      <c r="G5906" s="42" t="s">
        <v>168</v>
      </c>
      <c r="H5906" s="42" t="s">
        <v>21253</v>
      </c>
      <c r="I5906" s="42" t="s">
        <v>211</v>
      </c>
      <c r="J5906" s="42" t="s">
        <v>171</v>
      </c>
      <c r="K5906" s="42" t="s">
        <v>21245</v>
      </c>
    </row>
    <row r="5907" spans="5:11" x14ac:dyDescent="0.3">
      <c r="E5907" s="42" t="s">
        <v>21254</v>
      </c>
      <c r="F5907" s="42" t="s">
        <v>21255</v>
      </c>
      <c r="G5907" s="42" t="s">
        <v>168</v>
      </c>
      <c r="H5907" s="42" t="s">
        <v>21256</v>
      </c>
      <c r="I5907" s="42" t="s">
        <v>15562</v>
      </c>
      <c r="J5907" s="42" t="s">
        <v>171</v>
      </c>
      <c r="K5907" s="42" t="s">
        <v>21245</v>
      </c>
    </row>
    <row r="5908" spans="5:11" x14ac:dyDescent="0.3">
      <c r="E5908" s="42" t="s">
        <v>21254</v>
      </c>
      <c r="F5908" s="42" t="s">
        <v>5933</v>
      </c>
      <c r="G5908" s="42" t="s">
        <v>168</v>
      </c>
      <c r="H5908" s="42" t="s">
        <v>5934</v>
      </c>
      <c r="I5908" s="42" t="s">
        <v>1693</v>
      </c>
      <c r="J5908" s="42" t="s">
        <v>171</v>
      </c>
      <c r="K5908" s="42" t="s">
        <v>21257</v>
      </c>
    </row>
    <row r="5909" spans="5:11" x14ac:dyDescent="0.3">
      <c r="E5909" s="42" t="s">
        <v>21258</v>
      </c>
      <c r="F5909" s="42" t="s">
        <v>21259</v>
      </c>
      <c r="G5909" s="42" t="s">
        <v>168</v>
      </c>
      <c r="H5909" s="42" t="s">
        <v>17089</v>
      </c>
      <c r="I5909" s="42" t="s">
        <v>190</v>
      </c>
      <c r="J5909" s="42" t="s">
        <v>171</v>
      </c>
      <c r="K5909" s="42" t="s">
        <v>21245</v>
      </c>
    </row>
    <row r="5910" spans="5:11" x14ac:dyDescent="0.3">
      <c r="E5910" s="42" t="s">
        <v>21260</v>
      </c>
      <c r="F5910" s="42" t="s">
        <v>21261</v>
      </c>
      <c r="G5910" s="42" t="s">
        <v>168</v>
      </c>
      <c r="H5910" s="42" t="s">
        <v>11682</v>
      </c>
      <c r="I5910" s="42" t="s">
        <v>211</v>
      </c>
      <c r="J5910" s="42" t="s">
        <v>171</v>
      </c>
      <c r="K5910" s="42" t="s">
        <v>21262</v>
      </c>
    </row>
    <row r="5911" spans="5:11" x14ac:dyDescent="0.3">
      <c r="E5911" s="42" t="s">
        <v>21263</v>
      </c>
      <c r="F5911" s="42" t="s">
        <v>21264</v>
      </c>
      <c r="G5911" s="42" t="s">
        <v>168</v>
      </c>
      <c r="H5911" s="42" t="s">
        <v>21265</v>
      </c>
      <c r="I5911" s="42" t="s">
        <v>190</v>
      </c>
      <c r="J5911" s="42" t="s">
        <v>171</v>
      </c>
      <c r="K5911" s="42" t="s">
        <v>21266</v>
      </c>
    </row>
    <row r="5912" spans="5:11" x14ac:dyDescent="0.3">
      <c r="E5912" s="42" t="s">
        <v>21267</v>
      </c>
      <c r="F5912" s="42" t="s">
        <v>21268</v>
      </c>
      <c r="G5912" s="42" t="s">
        <v>168</v>
      </c>
      <c r="H5912" s="42" t="s">
        <v>21269</v>
      </c>
      <c r="I5912" s="42" t="s">
        <v>170</v>
      </c>
      <c r="J5912" s="42" t="s">
        <v>171</v>
      </c>
      <c r="K5912" s="42" t="s">
        <v>21270</v>
      </c>
    </row>
    <row r="5913" spans="5:11" x14ac:dyDescent="0.3">
      <c r="E5913" s="42" t="s">
        <v>21271</v>
      </c>
      <c r="F5913" s="42" t="s">
        <v>21272</v>
      </c>
      <c r="G5913" s="42" t="s">
        <v>168</v>
      </c>
      <c r="H5913" s="42" t="s">
        <v>21273</v>
      </c>
      <c r="I5913" s="42" t="s">
        <v>1693</v>
      </c>
      <c r="J5913" s="42" t="s">
        <v>293</v>
      </c>
      <c r="K5913" s="42" t="s">
        <v>21274</v>
      </c>
    </row>
    <row r="5914" spans="5:11" x14ac:dyDescent="0.3">
      <c r="E5914" s="42" t="s">
        <v>21275</v>
      </c>
      <c r="F5914" s="42" t="s">
        <v>21276</v>
      </c>
      <c r="G5914" s="42" t="s">
        <v>168</v>
      </c>
      <c r="H5914" s="42" t="s">
        <v>21277</v>
      </c>
      <c r="I5914" s="42" t="s">
        <v>190</v>
      </c>
      <c r="J5914" s="42" t="s">
        <v>171</v>
      </c>
      <c r="K5914" s="42" t="s">
        <v>21274</v>
      </c>
    </row>
    <row r="5915" spans="5:11" x14ac:dyDescent="0.3">
      <c r="E5915" s="42" t="s">
        <v>21278</v>
      </c>
      <c r="F5915" s="42" t="s">
        <v>21279</v>
      </c>
      <c r="G5915" s="42" t="s">
        <v>168</v>
      </c>
      <c r="H5915" s="42" t="s">
        <v>21280</v>
      </c>
      <c r="I5915" s="42" t="s">
        <v>21281</v>
      </c>
      <c r="J5915" s="42" t="s">
        <v>293</v>
      </c>
      <c r="K5915" s="42" t="s">
        <v>21282</v>
      </c>
    </row>
    <row r="5916" spans="5:11" x14ac:dyDescent="0.3">
      <c r="E5916" s="42" t="s">
        <v>21283</v>
      </c>
      <c r="F5916" s="42" t="s">
        <v>21284</v>
      </c>
      <c r="G5916" s="42" t="s">
        <v>168</v>
      </c>
      <c r="H5916" s="42" t="s">
        <v>21285</v>
      </c>
      <c r="I5916" s="42" t="s">
        <v>247</v>
      </c>
      <c r="J5916" s="42" t="s">
        <v>171</v>
      </c>
      <c r="K5916" s="42" t="s">
        <v>21286</v>
      </c>
    </row>
    <row r="5917" spans="5:11" x14ac:dyDescent="0.3">
      <c r="E5917" s="42" t="s">
        <v>21287</v>
      </c>
      <c r="F5917" s="42" t="s">
        <v>21288</v>
      </c>
      <c r="G5917" s="42" t="s">
        <v>168</v>
      </c>
      <c r="H5917" s="42" t="s">
        <v>5934</v>
      </c>
      <c r="I5917" s="42" t="s">
        <v>190</v>
      </c>
      <c r="J5917" s="42" t="s">
        <v>171</v>
      </c>
      <c r="K5917" s="42" t="s">
        <v>21289</v>
      </c>
    </row>
    <row r="5918" spans="5:11" x14ac:dyDescent="0.3">
      <c r="E5918" s="42" t="s">
        <v>21290</v>
      </c>
      <c r="F5918" s="42" t="s">
        <v>21291</v>
      </c>
      <c r="G5918" s="42" t="s">
        <v>168</v>
      </c>
      <c r="H5918" s="42" t="s">
        <v>478</v>
      </c>
      <c r="I5918" s="42" t="s">
        <v>247</v>
      </c>
      <c r="J5918" s="42" t="s">
        <v>171</v>
      </c>
      <c r="K5918" s="42" t="s">
        <v>21292</v>
      </c>
    </row>
    <row r="5919" spans="5:11" x14ac:dyDescent="0.3">
      <c r="E5919" s="42" t="s">
        <v>21293</v>
      </c>
      <c r="F5919" s="42" t="s">
        <v>21294</v>
      </c>
      <c r="G5919" s="42" t="s">
        <v>168</v>
      </c>
      <c r="H5919" s="42" t="s">
        <v>21295</v>
      </c>
      <c r="I5919" s="42" t="s">
        <v>190</v>
      </c>
      <c r="J5919" s="42" t="s">
        <v>171</v>
      </c>
      <c r="K5919" s="42" t="s">
        <v>21296</v>
      </c>
    </row>
    <row r="5920" spans="5:11" x14ac:dyDescent="0.3">
      <c r="E5920" s="42" t="s">
        <v>21297</v>
      </c>
      <c r="F5920" s="42" t="s">
        <v>21298</v>
      </c>
      <c r="G5920" s="42" t="s">
        <v>168</v>
      </c>
      <c r="H5920" s="42" t="s">
        <v>21299</v>
      </c>
      <c r="I5920" s="42" t="s">
        <v>184</v>
      </c>
      <c r="J5920" s="42" t="s">
        <v>171</v>
      </c>
      <c r="K5920" s="42" t="s">
        <v>21300</v>
      </c>
    </row>
    <row r="5921" spans="5:11" x14ac:dyDescent="0.3">
      <c r="E5921" s="42" t="s">
        <v>21301</v>
      </c>
      <c r="F5921" s="42" t="s">
        <v>21302</v>
      </c>
      <c r="G5921" s="42" t="s">
        <v>168</v>
      </c>
      <c r="H5921" s="42" t="s">
        <v>21303</v>
      </c>
      <c r="I5921" s="42" t="s">
        <v>247</v>
      </c>
      <c r="J5921" s="42" t="s">
        <v>171</v>
      </c>
      <c r="K5921" s="42" t="s">
        <v>21304</v>
      </c>
    </row>
    <row r="5922" spans="5:11" x14ac:dyDescent="0.3">
      <c r="E5922" s="42" t="s">
        <v>21305</v>
      </c>
      <c r="F5922" s="42" t="s">
        <v>21306</v>
      </c>
      <c r="G5922" s="42" t="s">
        <v>168</v>
      </c>
      <c r="H5922" s="42" t="s">
        <v>21307</v>
      </c>
      <c r="I5922" s="42" t="s">
        <v>247</v>
      </c>
      <c r="J5922" s="42" t="s">
        <v>171</v>
      </c>
      <c r="K5922" s="42" t="s">
        <v>21308</v>
      </c>
    </row>
    <row r="5923" spans="5:11" x14ac:dyDescent="0.3">
      <c r="E5923" s="42" t="s">
        <v>21309</v>
      </c>
      <c r="F5923" s="42" t="s">
        <v>21310</v>
      </c>
      <c r="G5923" s="42" t="s">
        <v>168</v>
      </c>
      <c r="H5923" s="42" t="s">
        <v>21311</v>
      </c>
      <c r="I5923" s="42" t="s">
        <v>1088</v>
      </c>
      <c r="J5923" s="42" t="s">
        <v>171</v>
      </c>
      <c r="K5923" s="42" t="s">
        <v>21312</v>
      </c>
    </row>
    <row r="5924" spans="5:11" x14ac:dyDescent="0.3">
      <c r="E5924" s="42" t="s">
        <v>21313</v>
      </c>
      <c r="F5924" s="42" t="s">
        <v>15062</v>
      </c>
      <c r="G5924" s="42" t="s">
        <v>168</v>
      </c>
      <c r="H5924" s="42" t="s">
        <v>15063</v>
      </c>
      <c r="I5924" s="42" t="s">
        <v>2950</v>
      </c>
      <c r="J5924" s="42" t="s">
        <v>171</v>
      </c>
      <c r="K5924" s="42" t="s">
        <v>21314</v>
      </c>
    </row>
    <row r="5925" spans="5:11" x14ac:dyDescent="0.3">
      <c r="E5925" s="42" t="s">
        <v>21315</v>
      </c>
      <c r="F5925" s="42" t="s">
        <v>21316</v>
      </c>
      <c r="G5925" s="42" t="s">
        <v>168</v>
      </c>
      <c r="H5925" s="42" t="s">
        <v>21317</v>
      </c>
      <c r="I5925" s="42" t="s">
        <v>1407</v>
      </c>
      <c r="J5925" s="42" t="s">
        <v>171</v>
      </c>
      <c r="K5925" s="42" t="s">
        <v>21318</v>
      </c>
    </row>
    <row r="5926" spans="5:11" x14ac:dyDescent="0.3">
      <c r="E5926" s="42" t="s">
        <v>21319</v>
      </c>
      <c r="F5926" s="42" t="s">
        <v>21320</v>
      </c>
      <c r="G5926" s="42" t="s">
        <v>168</v>
      </c>
      <c r="H5926" s="42" t="s">
        <v>21321</v>
      </c>
      <c r="I5926" s="42" t="s">
        <v>2184</v>
      </c>
      <c r="J5926" s="42" t="s">
        <v>171</v>
      </c>
      <c r="K5926" s="42" t="s">
        <v>21322</v>
      </c>
    </row>
    <row r="5927" spans="5:11" x14ac:dyDescent="0.3">
      <c r="E5927" s="42" t="s">
        <v>21323</v>
      </c>
      <c r="F5927" s="42" t="s">
        <v>21324</v>
      </c>
      <c r="G5927" s="42" t="s">
        <v>168</v>
      </c>
      <c r="H5927" s="42" t="s">
        <v>21325</v>
      </c>
      <c r="I5927" s="42" t="s">
        <v>247</v>
      </c>
      <c r="J5927" s="42" t="s">
        <v>171</v>
      </c>
      <c r="K5927" s="42" t="s">
        <v>21326</v>
      </c>
    </row>
    <row r="5928" spans="5:11" x14ac:dyDescent="0.3">
      <c r="E5928" s="42" t="s">
        <v>21327</v>
      </c>
      <c r="F5928" s="42" t="s">
        <v>21328</v>
      </c>
      <c r="G5928" s="42" t="s">
        <v>168</v>
      </c>
      <c r="H5928" s="42" t="s">
        <v>21329</v>
      </c>
      <c r="I5928" s="42" t="s">
        <v>932</v>
      </c>
      <c r="J5928" s="42" t="s">
        <v>171</v>
      </c>
      <c r="K5928" s="42" t="s">
        <v>21330</v>
      </c>
    </row>
    <row r="5929" spans="5:11" x14ac:dyDescent="0.3">
      <c r="E5929" s="42" t="s">
        <v>21331</v>
      </c>
      <c r="F5929" s="42" t="s">
        <v>21332</v>
      </c>
      <c r="G5929" s="42" t="s">
        <v>168</v>
      </c>
      <c r="H5929" s="42" t="s">
        <v>13120</v>
      </c>
      <c r="I5929" s="42" t="s">
        <v>190</v>
      </c>
      <c r="J5929" s="42" t="s">
        <v>171</v>
      </c>
      <c r="K5929" s="42" t="s">
        <v>21333</v>
      </c>
    </row>
    <row r="5930" spans="5:11" x14ac:dyDescent="0.3">
      <c r="E5930" s="42" t="s">
        <v>21334</v>
      </c>
      <c r="F5930" s="42" t="s">
        <v>21335</v>
      </c>
      <c r="G5930" s="42" t="s">
        <v>168</v>
      </c>
      <c r="H5930" s="42" t="s">
        <v>4531</v>
      </c>
      <c r="I5930" s="42" t="s">
        <v>190</v>
      </c>
      <c r="J5930" s="42" t="s">
        <v>171</v>
      </c>
      <c r="K5930" s="42" t="s">
        <v>21336</v>
      </c>
    </row>
    <row r="5931" spans="5:11" x14ac:dyDescent="0.3">
      <c r="E5931" s="42" t="s">
        <v>21337</v>
      </c>
      <c r="F5931" s="42" t="s">
        <v>21338</v>
      </c>
      <c r="G5931" s="42" t="s">
        <v>168</v>
      </c>
      <c r="H5931" s="42" t="s">
        <v>21339</v>
      </c>
      <c r="I5931" s="42" t="s">
        <v>948</v>
      </c>
      <c r="J5931" s="42" t="s">
        <v>171</v>
      </c>
      <c r="K5931" s="42" t="s">
        <v>21340</v>
      </c>
    </row>
    <row r="5932" spans="5:11" x14ac:dyDescent="0.3">
      <c r="E5932" s="42" t="s">
        <v>21341</v>
      </c>
      <c r="F5932" s="42" t="s">
        <v>21342</v>
      </c>
      <c r="G5932" s="42" t="s">
        <v>168</v>
      </c>
      <c r="H5932" s="42" t="s">
        <v>21343</v>
      </c>
      <c r="I5932" s="42" t="s">
        <v>21344</v>
      </c>
      <c r="J5932" s="42" t="s">
        <v>171</v>
      </c>
      <c r="K5932" s="42" t="s">
        <v>21345</v>
      </c>
    </row>
    <row r="5933" spans="5:11" x14ac:dyDescent="0.3">
      <c r="E5933" s="42" t="s">
        <v>21346</v>
      </c>
      <c r="F5933" s="42" t="s">
        <v>21347</v>
      </c>
      <c r="G5933" s="42" t="s">
        <v>168</v>
      </c>
      <c r="H5933" s="42" t="s">
        <v>21348</v>
      </c>
      <c r="I5933" s="42" t="s">
        <v>812</v>
      </c>
      <c r="J5933" s="42" t="s">
        <v>171</v>
      </c>
      <c r="K5933" s="42" t="s">
        <v>21349</v>
      </c>
    </row>
    <row r="5934" spans="5:11" x14ac:dyDescent="0.3">
      <c r="E5934" s="42" t="s">
        <v>21350</v>
      </c>
      <c r="F5934" s="42" t="s">
        <v>21351</v>
      </c>
      <c r="G5934" s="42" t="s">
        <v>168</v>
      </c>
      <c r="H5934" s="42" t="s">
        <v>21352</v>
      </c>
      <c r="I5934" s="42" t="s">
        <v>928</v>
      </c>
      <c r="J5934" s="42" t="s">
        <v>171</v>
      </c>
      <c r="K5934" s="42" t="s">
        <v>21353</v>
      </c>
    </row>
    <row r="5935" spans="5:11" x14ac:dyDescent="0.3">
      <c r="E5935" s="42" t="s">
        <v>21354</v>
      </c>
      <c r="F5935" s="42" t="s">
        <v>21355</v>
      </c>
      <c r="G5935" s="42" t="s">
        <v>168</v>
      </c>
      <c r="H5935" s="42" t="s">
        <v>21356</v>
      </c>
      <c r="I5935" s="42" t="s">
        <v>277</v>
      </c>
      <c r="J5935" s="42" t="s">
        <v>171</v>
      </c>
      <c r="K5935" s="42" t="s">
        <v>21357</v>
      </c>
    </row>
    <row r="5936" spans="5:11" x14ac:dyDescent="0.3">
      <c r="E5936" s="42" t="s">
        <v>21358</v>
      </c>
      <c r="F5936" s="42" t="s">
        <v>21359</v>
      </c>
      <c r="G5936" s="42" t="s">
        <v>168</v>
      </c>
      <c r="H5936" s="42" t="s">
        <v>7810</v>
      </c>
      <c r="I5936" s="42" t="s">
        <v>190</v>
      </c>
      <c r="J5936" s="42" t="s">
        <v>171</v>
      </c>
      <c r="K5936" s="42" t="s">
        <v>21360</v>
      </c>
    </row>
    <row r="5937" spans="5:11" x14ac:dyDescent="0.3">
      <c r="E5937" s="42" t="s">
        <v>21361</v>
      </c>
      <c r="F5937" s="42" t="s">
        <v>21362</v>
      </c>
      <c r="G5937" s="42" t="s">
        <v>168</v>
      </c>
      <c r="H5937" s="42" t="s">
        <v>21363</v>
      </c>
      <c r="I5937" s="42" t="s">
        <v>10578</v>
      </c>
      <c r="J5937" s="42" t="s">
        <v>171</v>
      </c>
      <c r="K5937" s="42" t="s">
        <v>21364</v>
      </c>
    </row>
    <row r="5938" spans="5:11" x14ac:dyDescent="0.3">
      <c r="E5938" s="42" t="s">
        <v>21365</v>
      </c>
      <c r="F5938" s="42" t="s">
        <v>7004</v>
      </c>
      <c r="G5938" s="42" t="s">
        <v>168</v>
      </c>
      <c r="H5938" s="42" t="s">
        <v>4135</v>
      </c>
      <c r="I5938" s="42" t="s">
        <v>190</v>
      </c>
      <c r="J5938" s="42" t="s">
        <v>171</v>
      </c>
      <c r="K5938" s="42" t="s">
        <v>21366</v>
      </c>
    </row>
    <row r="5939" spans="5:11" x14ac:dyDescent="0.3">
      <c r="E5939" s="42" t="s">
        <v>21367</v>
      </c>
      <c r="F5939" s="42" t="s">
        <v>21368</v>
      </c>
      <c r="G5939" s="42" t="s">
        <v>168</v>
      </c>
      <c r="H5939" s="42" t="s">
        <v>21369</v>
      </c>
      <c r="I5939" s="42" t="s">
        <v>184</v>
      </c>
      <c r="J5939" s="42" t="s">
        <v>171</v>
      </c>
      <c r="K5939" s="42" t="s">
        <v>21370</v>
      </c>
    </row>
    <row r="5940" spans="5:11" x14ac:dyDescent="0.3">
      <c r="E5940" s="42" t="s">
        <v>21371</v>
      </c>
      <c r="F5940" s="42" t="s">
        <v>21372</v>
      </c>
      <c r="G5940" s="42" t="s">
        <v>168</v>
      </c>
      <c r="H5940" s="42" t="s">
        <v>21373</v>
      </c>
      <c r="I5940" s="42" t="s">
        <v>17316</v>
      </c>
      <c r="J5940" s="42" t="s">
        <v>171</v>
      </c>
      <c r="K5940" s="42" t="s">
        <v>21374</v>
      </c>
    </row>
    <row r="5941" spans="5:11" x14ac:dyDescent="0.3">
      <c r="E5941" s="42" t="s">
        <v>21375</v>
      </c>
      <c r="F5941" s="42" t="s">
        <v>11264</v>
      </c>
      <c r="G5941" s="42" t="s">
        <v>168</v>
      </c>
      <c r="H5941" s="42" t="s">
        <v>11265</v>
      </c>
      <c r="I5941" s="42" t="s">
        <v>184</v>
      </c>
      <c r="J5941" s="42" t="s">
        <v>171</v>
      </c>
      <c r="K5941" s="42" t="s">
        <v>21376</v>
      </c>
    </row>
    <row r="5942" spans="5:11" x14ac:dyDescent="0.3">
      <c r="E5942" s="42" t="s">
        <v>21377</v>
      </c>
      <c r="F5942" s="42" t="s">
        <v>17410</v>
      </c>
      <c r="G5942" s="42" t="s">
        <v>168</v>
      </c>
      <c r="H5942" s="42" t="s">
        <v>14958</v>
      </c>
      <c r="I5942" s="42" t="s">
        <v>1033</v>
      </c>
      <c r="J5942" s="42" t="s">
        <v>171</v>
      </c>
      <c r="K5942" s="42" t="s">
        <v>21378</v>
      </c>
    </row>
    <row r="5943" spans="5:11" x14ac:dyDescent="0.3">
      <c r="E5943" s="42" t="s">
        <v>21379</v>
      </c>
      <c r="F5943" s="42" t="s">
        <v>21380</v>
      </c>
      <c r="G5943" s="42" t="s">
        <v>168</v>
      </c>
      <c r="H5943" s="42" t="s">
        <v>21381</v>
      </c>
      <c r="I5943" s="42" t="s">
        <v>247</v>
      </c>
      <c r="J5943" s="42" t="s">
        <v>171</v>
      </c>
      <c r="K5943" s="42" t="s">
        <v>21382</v>
      </c>
    </row>
    <row r="5944" spans="5:11" x14ac:dyDescent="0.3">
      <c r="E5944" s="42" t="s">
        <v>21383</v>
      </c>
      <c r="F5944" s="42" t="s">
        <v>21384</v>
      </c>
      <c r="G5944" s="42" t="s">
        <v>168</v>
      </c>
      <c r="H5944" s="42" t="s">
        <v>21385</v>
      </c>
      <c r="I5944" s="42" t="s">
        <v>190</v>
      </c>
      <c r="J5944" s="42" t="s">
        <v>171</v>
      </c>
      <c r="K5944" s="42" t="s">
        <v>21386</v>
      </c>
    </row>
    <row r="5945" spans="5:11" x14ac:dyDescent="0.3">
      <c r="E5945" s="42" t="s">
        <v>21387</v>
      </c>
      <c r="F5945" s="42" t="s">
        <v>21388</v>
      </c>
      <c r="G5945" s="42" t="s">
        <v>168</v>
      </c>
      <c r="H5945" s="42" t="s">
        <v>9841</v>
      </c>
      <c r="I5945" s="42" t="s">
        <v>190</v>
      </c>
      <c r="J5945" s="42" t="s">
        <v>171</v>
      </c>
      <c r="K5945" s="42" t="s">
        <v>21389</v>
      </c>
    </row>
    <row r="5946" spans="5:11" x14ac:dyDescent="0.3">
      <c r="E5946" s="42" t="s">
        <v>21390</v>
      </c>
      <c r="F5946" s="42" t="s">
        <v>21391</v>
      </c>
      <c r="G5946" s="42" t="s">
        <v>168</v>
      </c>
      <c r="H5946" s="42" t="s">
        <v>12853</v>
      </c>
      <c r="I5946" s="42" t="s">
        <v>190</v>
      </c>
      <c r="J5946" s="42" t="s">
        <v>171</v>
      </c>
      <c r="K5946" s="42" t="s">
        <v>21392</v>
      </c>
    </row>
    <row r="5947" spans="5:11" x14ac:dyDescent="0.3">
      <c r="E5947" s="42" t="s">
        <v>21393</v>
      </c>
      <c r="F5947" s="42" t="s">
        <v>21394</v>
      </c>
      <c r="G5947" s="42" t="s">
        <v>168</v>
      </c>
      <c r="H5947" s="42" t="s">
        <v>21395</v>
      </c>
      <c r="I5947" s="42" t="s">
        <v>247</v>
      </c>
      <c r="J5947" s="42" t="s">
        <v>171</v>
      </c>
      <c r="K5947" s="42" t="s">
        <v>21396</v>
      </c>
    </row>
    <row r="5948" spans="5:11" x14ac:dyDescent="0.3">
      <c r="E5948" s="42" t="s">
        <v>21397</v>
      </c>
      <c r="F5948" s="42" t="s">
        <v>21398</v>
      </c>
      <c r="G5948" s="42" t="s">
        <v>168</v>
      </c>
      <c r="H5948" s="42" t="s">
        <v>17128</v>
      </c>
      <c r="I5948" s="42" t="s">
        <v>190</v>
      </c>
      <c r="J5948" s="42" t="s">
        <v>171</v>
      </c>
      <c r="K5948" s="42" t="s">
        <v>21399</v>
      </c>
    </row>
    <row r="5949" spans="5:11" x14ac:dyDescent="0.3">
      <c r="E5949" s="42" t="s">
        <v>21400</v>
      </c>
      <c r="F5949" s="42" t="s">
        <v>21401</v>
      </c>
      <c r="G5949" s="42" t="s">
        <v>168</v>
      </c>
      <c r="H5949" s="42" t="s">
        <v>21402</v>
      </c>
      <c r="I5949" s="42" t="s">
        <v>190</v>
      </c>
      <c r="J5949" s="42" t="s">
        <v>171</v>
      </c>
      <c r="K5949" s="42" t="s">
        <v>21403</v>
      </c>
    </row>
    <row r="5950" spans="5:11" x14ac:dyDescent="0.3">
      <c r="E5950" s="42" t="s">
        <v>21404</v>
      </c>
      <c r="F5950" s="42" t="s">
        <v>21405</v>
      </c>
      <c r="G5950" s="42" t="s">
        <v>168</v>
      </c>
      <c r="H5950" s="42" t="s">
        <v>1353</v>
      </c>
      <c r="I5950" s="42" t="s">
        <v>361</v>
      </c>
      <c r="J5950" s="42" t="s">
        <v>171</v>
      </c>
      <c r="K5950" s="42" t="s">
        <v>21406</v>
      </c>
    </row>
    <row r="5951" spans="5:11" x14ac:dyDescent="0.3">
      <c r="E5951" s="42" t="s">
        <v>21407</v>
      </c>
      <c r="F5951" s="42" t="s">
        <v>21408</v>
      </c>
      <c r="G5951" s="42" t="s">
        <v>168</v>
      </c>
      <c r="H5951" s="42" t="s">
        <v>21409</v>
      </c>
      <c r="I5951" s="42" t="s">
        <v>190</v>
      </c>
      <c r="J5951" s="42" t="s">
        <v>171</v>
      </c>
      <c r="K5951" s="42" t="s">
        <v>21410</v>
      </c>
    </row>
    <row r="5952" spans="5:11" x14ac:dyDescent="0.3">
      <c r="E5952" s="42" t="s">
        <v>21411</v>
      </c>
      <c r="F5952" s="42" t="s">
        <v>13996</v>
      </c>
      <c r="G5952" s="42" t="s">
        <v>168</v>
      </c>
      <c r="H5952" s="42" t="s">
        <v>13997</v>
      </c>
      <c r="I5952" s="42" t="s">
        <v>184</v>
      </c>
      <c r="J5952" s="42" t="s">
        <v>171</v>
      </c>
      <c r="K5952" s="42" t="s">
        <v>21412</v>
      </c>
    </row>
    <row r="5953" spans="5:11" x14ac:dyDescent="0.3">
      <c r="E5953" s="42" t="s">
        <v>21413</v>
      </c>
      <c r="F5953" s="42" t="s">
        <v>21414</v>
      </c>
      <c r="G5953" s="42" t="s">
        <v>168</v>
      </c>
      <c r="H5953" s="42" t="s">
        <v>21415</v>
      </c>
      <c r="I5953" s="42" t="s">
        <v>247</v>
      </c>
      <c r="J5953" s="42" t="s">
        <v>171</v>
      </c>
      <c r="K5953" s="42" t="s">
        <v>21416</v>
      </c>
    </row>
    <row r="5954" spans="5:11" x14ac:dyDescent="0.3">
      <c r="E5954" s="42" t="s">
        <v>21417</v>
      </c>
      <c r="F5954" s="42" t="s">
        <v>2738</v>
      </c>
      <c r="G5954" s="42" t="s">
        <v>168</v>
      </c>
      <c r="H5954" s="42" t="s">
        <v>2739</v>
      </c>
      <c r="I5954" s="42" t="s">
        <v>170</v>
      </c>
      <c r="J5954" s="42" t="s">
        <v>171</v>
      </c>
      <c r="K5954" s="42" t="s">
        <v>21418</v>
      </c>
    </row>
    <row r="5955" spans="5:11" x14ac:dyDescent="0.3">
      <c r="E5955" s="42" t="s">
        <v>21419</v>
      </c>
      <c r="F5955" s="42" t="s">
        <v>21420</v>
      </c>
      <c r="G5955" s="42" t="s">
        <v>168</v>
      </c>
      <c r="H5955" s="42" t="s">
        <v>1623</v>
      </c>
      <c r="I5955" s="42" t="s">
        <v>1624</v>
      </c>
      <c r="J5955" s="42" t="s">
        <v>171</v>
      </c>
      <c r="K5955" s="42" t="s">
        <v>21421</v>
      </c>
    </row>
    <row r="5956" spans="5:11" x14ac:dyDescent="0.3">
      <c r="E5956" s="42" t="s">
        <v>21419</v>
      </c>
      <c r="F5956" s="42" t="s">
        <v>21422</v>
      </c>
      <c r="G5956" s="42" t="s">
        <v>168</v>
      </c>
      <c r="H5956" s="42" t="s">
        <v>21423</v>
      </c>
      <c r="I5956" s="42" t="s">
        <v>19941</v>
      </c>
      <c r="J5956" s="42" t="s">
        <v>171</v>
      </c>
      <c r="K5956" s="42" t="s">
        <v>21421</v>
      </c>
    </row>
    <row r="5957" spans="5:11" x14ac:dyDescent="0.3">
      <c r="E5957" s="42" t="s">
        <v>21424</v>
      </c>
      <c r="F5957" s="42" t="s">
        <v>21425</v>
      </c>
      <c r="G5957" s="42" t="s">
        <v>168</v>
      </c>
      <c r="H5957" s="42" t="s">
        <v>21426</v>
      </c>
      <c r="I5957" s="42" t="s">
        <v>386</v>
      </c>
      <c r="J5957" s="42" t="s">
        <v>171</v>
      </c>
      <c r="K5957" s="42" t="s">
        <v>21427</v>
      </c>
    </row>
    <row r="5958" spans="5:11" x14ac:dyDescent="0.3">
      <c r="E5958" s="42" t="s">
        <v>21428</v>
      </c>
      <c r="F5958" s="42" t="s">
        <v>21429</v>
      </c>
      <c r="G5958" s="42" t="s">
        <v>168</v>
      </c>
      <c r="H5958" s="42" t="s">
        <v>21430</v>
      </c>
      <c r="I5958" s="42" t="s">
        <v>247</v>
      </c>
      <c r="J5958" s="42" t="s">
        <v>171</v>
      </c>
      <c r="K5958" s="42" t="s">
        <v>21431</v>
      </c>
    </row>
    <row r="5959" spans="5:11" x14ac:dyDescent="0.3">
      <c r="E5959" s="42" t="s">
        <v>21432</v>
      </c>
      <c r="F5959" s="42" t="s">
        <v>21433</v>
      </c>
      <c r="G5959" s="42" t="s">
        <v>168</v>
      </c>
      <c r="H5959" s="42" t="s">
        <v>5137</v>
      </c>
      <c r="I5959" s="42" t="s">
        <v>170</v>
      </c>
      <c r="J5959" s="42" t="s">
        <v>171</v>
      </c>
      <c r="K5959" s="42" t="s">
        <v>21434</v>
      </c>
    </row>
    <row r="5960" spans="5:11" x14ac:dyDescent="0.3">
      <c r="E5960" s="42" t="s">
        <v>21435</v>
      </c>
      <c r="F5960" s="42" t="s">
        <v>21436</v>
      </c>
      <c r="G5960" s="42" t="s">
        <v>168</v>
      </c>
      <c r="H5960" s="42" t="s">
        <v>21437</v>
      </c>
      <c r="I5960" s="42" t="s">
        <v>311</v>
      </c>
      <c r="J5960" s="42" t="s">
        <v>171</v>
      </c>
      <c r="K5960" s="42" t="s">
        <v>21438</v>
      </c>
    </row>
    <row r="5961" spans="5:11" x14ac:dyDescent="0.3">
      <c r="E5961" s="42" t="s">
        <v>21439</v>
      </c>
      <c r="F5961" s="42" t="s">
        <v>21440</v>
      </c>
      <c r="G5961" s="42" t="s">
        <v>168</v>
      </c>
      <c r="H5961" s="42" t="s">
        <v>21441</v>
      </c>
      <c r="I5961" s="42" t="s">
        <v>4818</v>
      </c>
      <c r="J5961" s="42" t="s">
        <v>171</v>
      </c>
      <c r="K5961" s="42" t="s">
        <v>21438</v>
      </c>
    </row>
    <row r="5962" spans="5:11" x14ac:dyDescent="0.3">
      <c r="E5962" s="42" t="s">
        <v>21442</v>
      </c>
      <c r="F5962" s="42" t="s">
        <v>12010</v>
      </c>
      <c r="G5962" s="42" t="s">
        <v>168</v>
      </c>
      <c r="H5962" s="42" t="s">
        <v>17952</v>
      </c>
      <c r="I5962" s="42" t="s">
        <v>190</v>
      </c>
      <c r="J5962" s="42" t="s">
        <v>171</v>
      </c>
      <c r="K5962" s="42" t="s">
        <v>21443</v>
      </c>
    </row>
    <row r="5963" spans="5:11" x14ac:dyDescent="0.3">
      <c r="E5963" s="42" t="s">
        <v>21444</v>
      </c>
      <c r="F5963" s="42" t="s">
        <v>21445</v>
      </c>
      <c r="G5963" s="42" t="s">
        <v>168</v>
      </c>
      <c r="H5963" s="42" t="s">
        <v>21446</v>
      </c>
      <c r="I5963" s="42" t="s">
        <v>247</v>
      </c>
      <c r="J5963" s="42" t="s">
        <v>171</v>
      </c>
      <c r="K5963" s="42" t="s">
        <v>21447</v>
      </c>
    </row>
    <row r="5964" spans="5:11" x14ac:dyDescent="0.3">
      <c r="E5964" s="42" t="s">
        <v>21448</v>
      </c>
      <c r="F5964" s="42" t="s">
        <v>21449</v>
      </c>
      <c r="G5964" s="42" t="s">
        <v>168</v>
      </c>
      <c r="H5964" s="42" t="s">
        <v>21450</v>
      </c>
      <c r="I5964" s="42" t="s">
        <v>247</v>
      </c>
      <c r="J5964" s="42" t="s">
        <v>171</v>
      </c>
      <c r="K5964" s="42" t="s">
        <v>21451</v>
      </c>
    </row>
    <row r="5965" spans="5:11" x14ac:dyDescent="0.3">
      <c r="E5965" s="42" t="s">
        <v>21452</v>
      </c>
      <c r="F5965" s="42" t="s">
        <v>21453</v>
      </c>
      <c r="G5965" s="42" t="s">
        <v>168</v>
      </c>
      <c r="H5965" s="42" t="s">
        <v>21454</v>
      </c>
      <c r="I5965" s="42" t="s">
        <v>190</v>
      </c>
      <c r="J5965" s="42" t="s">
        <v>171</v>
      </c>
      <c r="K5965" s="42" t="s">
        <v>21455</v>
      </c>
    </row>
    <row r="5966" spans="5:11" x14ac:dyDescent="0.3">
      <c r="E5966" s="42" t="s">
        <v>21456</v>
      </c>
      <c r="F5966" s="42" t="s">
        <v>21457</v>
      </c>
      <c r="G5966" s="42" t="s">
        <v>168</v>
      </c>
      <c r="H5966" s="42" t="s">
        <v>21458</v>
      </c>
      <c r="I5966" s="42" t="s">
        <v>3500</v>
      </c>
      <c r="J5966" s="42" t="s">
        <v>171</v>
      </c>
      <c r="K5966" s="42" t="s">
        <v>21459</v>
      </c>
    </row>
    <row r="5967" spans="5:11" x14ac:dyDescent="0.3">
      <c r="E5967" s="42" t="s">
        <v>21460</v>
      </c>
      <c r="F5967" s="42" t="s">
        <v>21461</v>
      </c>
      <c r="G5967" s="42" t="s">
        <v>21462</v>
      </c>
      <c r="H5967" s="42" t="s">
        <v>21463</v>
      </c>
      <c r="I5967" s="42" t="s">
        <v>21464</v>
      </c>
      <c r="J5967" s="42" t="s">
        <v>1942</v>
      </c>
      <c r="K5967" s="42" t="s">
        <v>21465</v>
      </c>
    </row>
    <row r="5968" spans="5:11" x14ac:dyDescent="0.3">
      <c r="E5968" s="42" t="s">
        <v>21466</v>
      </c>
      <c r="F5968" s="42" t="s">
        <v>21467</v>
      </c>
      <c r="G5968" s="42" t="s">
        <v>21468</v>
      </c>
      <c r="H5968" s="42" t="s">
        <v>21469</v>
      </c>
      <c r="I5968" s="42" t="s">
        <v>21470</v>
      </c>
      <c r="J5968" s="42" t="s">
        <v>1942</v>
      </c>
      <c r="K5968" s="42" t="s">
        <v>21471</v>
      </c>
    </row>
    <row r="5969" spans="5:11" x14ac:dyDescent="0.3">
      <c r="E5969" s="42" t="s">
        <v>21472</v>
      </c>
      <c r="F5969" s="42" t="s">
        <v>21473</v>
      </c>
      <c r="G5969" s="42" t="s">
        <v>168</v>
      </c>
      <c r="H5969" s="42" t="s">
        <v>5822</v>
      </c>
      <c r="I5969" s="42" t="s">
        <v>190</v>
      </c>
      <c r="J5969" s="42" t="s">
        <v>171</v>
      </c>
      <c r="K5969" s="42" t="s">
        <v>21474</v>
      </c>
    </row>
    <row r="5970" spans="5:11" x14ac:dyDescent="0.3">
      <c r="E5970" s="42" t="s">
        <v>21475</v>
      </c>
      <c r="F5970" s="42" t="s">
        <v>21476</v>
      </c>
      <c r="G5970" s="42" t="s">
        <v>168</v>
      </c>
      <c r="H5970" s="42" t="s">
        <v>21477</v>
      </c>
      <c r="I5970" s="42" t="s">
        <v>190</v>
      </c>
      <c r="J5970" s="42" t="s">
        <v>293</v>
      </c>
      <c r="K5970" s="42" t="s">
        <v>21478</v>
      </c>
    </row>
    <row r="5971" spans="5:11" x14ac:dyDescent="0.3">
      <c r="E5971" s="42" t="s">
        <v>21479</v>
      </c>
      <c r="F5971" s="42" t="s">
        <v>21476</v>
      </c>
      <c r="G5971" s="42" t="s">
        <v>168</v>
      </c>
      <c r="H5971" s="42" t="s">
        <v>21477</v>
      </c>
      <c r="I5971" s="42" t="s">
        <v>190</v>
      </c>
      <c r="J5971" s="42" t="s">
        <v>171</v>
      </c>
      <c r="K5971" s="42" t="s">
        <v>21478</v>
      </c>
    </row>
    <row r="5972" spans="5:11" x14ac:dyDescent="0.3">
      <c r="E5972" s="42" t="s">
        <v>21480</v>
      </c>
      <c r="F5972" s="42" t="s">
        <v>21481</v>
      </c>
      <c r="G5972" s="42" t="s">
        <v>168</v>
      </c>
      <c r="H5972" s="42" t="s">
        <v>21482</v>
      </c>
      <c r="I5972" s="42" t="s">
        <v>184</v>
      </c>
      <c r="J5972" s="42" t="s">
        <v>171</v>
      </c>
      <c r="K5972" s="42" t="s">
        <v>21483</v>
      </c>
    </row>
    <row r="5973" spans="5:11" x14ac:dyDescent="0.3">
      <c r="E5973" s="42" t="s">
        <v>21484</v>
      </c>
      <c r="F5973" s="42" t="s">
        <v>21485</v>
      </c>
      <c r="G5973" s="42" t="s">
        <v>168</v>
      </c>
      <c r="H5973" s="42" t="s">
        <v>10712</v>
      </c>
      <c r="I5973" s="42" t="s">
        <v>170</v>
      </c>
      <c r="J5973" s="42" t="s">
        <v>293</v>
      </c>
      <c r="K5973" s="42" t="s">
        <v>21486</v>
      </c>
    </row>
    <row r="5974" spans="5:11" x14ac:dyDescent="0.3">
      <c r="E5974" s="42" t="s">
        <v>21487</v>
      </c>
      <c r="F5974" s="42" t="s">
        <v>21488</v>
      </c>
      <c r="G5974" s="42" t="s">
        <v>168</v>
      </c>
      <c r="H5974" s="42" t="s">
        <v>21489</v>
      </c>
      <c r="I5974" s="42" t="s">
        <v>190</v>
      </c>
      <c r="J5974" s="42" t="s">
        <v>171</v>
      </c>
      <c r="K5974" s="42" t="s">
        <v>21490</v>
      </c>
    </row>
    <row r="5975" spans="5:11" x14ac:dyDescent="0.3">
      <c r="E5975" s="42" t="s">
        <v>21491</v>
      </c>
      <c r="F5975" s="42" t="s">
        <v>21492</v>
      </c>
      <c r="G5975" s="42" t="s">
        <v>168</v>
      </c>
      <c r="H5975" s="42" t="s">
        <v>21493</v>
      </c>
      <c r="I5975" s="42" t="s">
        <v>21494</v>
      </c>
      <c r="J5975" s="42" t="s">
        <v>293</v>
      </c>
      <c r="K5975" s="42" t="s">
        <v>21495</v>
      </c>
    </row>
    <row r="5976" spans="5:11" x14ac:dyDescent="0.3">
      <c r="E5976" s="42" t="s">
        <v>21496</v>
      </c>
      <c r="F5976" s="42" t="s">
        <v>1100</v>
      </c>
      <c r="G5976" s="42" t="s">
        <v>168</v>
      </c>
      <c r="H5976" s="42" t="s">
        <v>1101</v>
      </c>
      <c r="I5976" s="42" t="s">
        <v>190</v>
      </c>
      <c r="J5976" s="42" t="s">
        <v>293</v>
      </c>
      <c r="K5976" s="42" t="s">
        <v>21497</v>
      </c>
    </row>
    <row r="5977" spans="5:11" x14ac:dyDescent="0.3">
      <c r="E5977" s="42" t="s">
        <v>21498</v>
      </c>
      <c r="F5977" s="42" t="s">
        <v>21499</v>
      </c>
      <c r="G5977" s="42" t="s">
        <v>168</v>
      </c>
      <c r="H5977" s="42" t="s">
        <v>21500</v>
      </c>
      <c r="I5977" s="42" t="s">
        <v>190</v>
      </c>
      <c r="J5977" s="42" t="s">
        <v>171</v>
      </c>
      <c r="K5977" s="42" t="s">
        <v>21501</v>
      </c>
    </row>
    <row r="5978" spans="5:11" x14ac:dyDescent="0.3">
      <c r="E5978" s="42" t="s">
        <v>21502</v>
      </c>
      <c r="F5978" s="42" t="s">
        <v>21503</v>
      </c>
      <c r="G5978" s="42" t="s">
        <v>168</v>
      </c>
      <c r="H5978" s="42" t="s">
        <v>21504</v>
      </c>
      <c r="I5978" s="42" t="s">
        <v>184</v>
      </c>
      <c r="J5978" s="42" t="s">
        <v>171</v>
      </c>
      <c r="K5978" s="42" t="s">
        <v>21505</v>
      </c>
    </row>
    <row r="5979" spans="5:11" x14ac:dyDescent="0.3">
      <c r="E5979" s="42" t="s">
        <v>21506</v>
      </c>
      <c r="F5979" s="42" t="s">
        <v>21507</v>
      </c>
      <c r="G5979" s="42" t="s">
        <v>168</v>
      </c>
      <c r="H5979" s="42" t="s">
        <v>21508</v>
      </c>
      <c r="I5979" s="42" t="s">
        <v>812</v>
      </c>
      <c r="J5979" s="42" t="s">
        <v>171</v>
      </c>
      <c r="K5979" s="42" t="s">
        <v>21509</v>
      </c>
    </row>
    <row r="5980" spans="5:11" x14ac:dyDescent="0.3">
      <c r="E5980" s="42" t="s">
        <v>21510</v>
      </c>
      <c r="F5980" s="42" t="s">
        <v>21511</v>
      </c>
      <c r="G5980" s="42" t="s">
        <v>168</v>
      </c>
      <c r="H5980" s="42" t="s">
        <v>21512</v>
      </c>
      <c r="I5980" s="42" t="s">
        <v>361</v>
      </c>
      <c r="J5980" s="42" t="s">
        <v>171</v>
      </c>
      <c r="K5980" s="42" t="s">
        <v>21513</v>
      </c>
    </row>
    <row r="5981" spans="5:11" x14ac:dyDescent="0.3">
      <c r="E5981" s="42" t="s">
        <v>21514</v>
      </c>
      <c r="F5981" s="42" t="s">
        <v>21515</v>
      </c>
      <c r="G5981" s="42" t="s">
        <v>168</v>
      </c>
      <c r="H5981" s="42" t="s">
        <v>365</v>
      </c>
      <c r="I5981" s="42" t="s">
        <v>247</v>
      </c>
      <c r="J5981" s="42" t="s">
        <v>171</v>
      </c>
      <c r="K5981" s="42" t="s">
        <v>21516</v>
      </c>
    </row>
    <row r="5982" spans="5:11" x14ac:dyDescent="0.3">
      <c r="E5982" s="42" t="s">
        <v>21517</v>
      </c>
      <c r="F5982" s="42" t="s">
        <v>21518</v>
      </c>
      <c r="G5982" s="42" t="s">
        <v>168</v>
      </c>
      <c r="H5982" s="42" t="s">
        <v>15996</v>
      </c>
      <c r="I5982" s="42" t="s">
        <v>247</v>
      </c>
      <c r="J5982" s="42" t="s">
        <v>171</v>
      </c>
      <c r="K5982" s="42" t="s">
        <v>21519</v>
      </c>
    </row>
    <row r="5983" spans="5:11" x14ac:dyDescent="0.3">
      <c r="E5983" s="42" t="s">
        <v>21520</v>
      </c>
      <c r="F5983" s="42" t="s">
        <v>21521</v>
      </c>
      <c r="G5983" s="42" t="s">
        <v>168</v>
      </c>
      <c r="H5983" s="42" t="s">
        <v>21522</v>
      </c>
      <c r="I5983" s="42" t="s">
        <v>190</v>
      </c>
      <c r="J5983" s="42" t="s">
        <v>171</v>
      </c>
      <c r="K5983" s="42" t="s">
        <v>21523</v>
      </c>
    </row>
    <row r="5984" spans="5:11" x14ac:dyDescent="0.3">
      <c r="E5984" s="42" t="s">
        <v>21524</v>
      </c>
      <c r="F5984" s="42" t="s">
        <v>21525</v>
      </c>
      <c r="G5984" s="42" t="s">
        <v>168</v>
      </c>
      <c r="H5984" s="42" t="s">
        <v>21526</v>
      </c>
      <c r="I5984" s="42" t="s">
        <v>923</v>
      </c>
      <c r="J5984" s="42" t="s">
        <v>171</v>
      </c>
      <c r="K5984" s="42" t="s">
        <v>21527</v>
      </c>
    </row>
    <row r="5985" spans="5:11" x14ac:dyDescent="0.3">
      <c r="E5985" s="42" t="s">
        <v>21528</v>
      </c>
      <c r="F5985" s="42" t="s">
        <v>21529</v>
      </c>
      <c r="G5985" s="42" t="s">
        <v>168</v>
      </c>
      <c r="H5985" s="42" t="s">
        <v>888</v>
      </c>
      <c r="I5985" s="42" t="s">
        <v>889</v>
      </c>
      <c r="J5985" s="42" t="s">
        <v>171</v>
      </c>
      <c r="K5985" s="42" t="s">
        <v>21530</v>
      </c>
    </row>
    <row r="5986" spans="5:11" x14ac:dyDescent="0.3">
      <c r="E5986" s="42" t="s">
        <v>21531</v>
      </c>
      <c r="F5986" s="42" t="s">
        <v>21532</v>
      </c>
      <c r="G5986" s="42" t="s">
        <v>168</v>
      </c>
      <c r="H5986" s="42" t="s">
        <v>888</v>
      </c>
      <c r="I5986" s="42" t="s">
        <v>889</v>
      </c>
      <c r="J5986" s="42" t="s">
        <v>171</v>
      </c>
      <c r="K5986" s="42" t="s">
        <v>21530</v>
      </c>
    </row>
    <row r="5987" spans="5:11" x14ac:dyDescent="0.3">
      <c r="E5987" s="42" t="s">
        <v>21533</v>
      </c>
      <c r="F5987" s="42" t="s">
        <v>21534</v>
      </c>
      <c r="G5987" s="42" t="s">
        <v>168</v>
      </c>
      <c r="H5987" s="42" t="s">
        <v>21535</v>
      </c>
      <c r="I5987" s="42" t="s">
        <v>21536</v>
      </c>
      <c r="J5987" s="42" t="s">
        <v>171</v>
      </c>
      <c r="K5987" s="42" t="s">
        <v>21530</v>
      </c>
    </row>
    <row r="5988" spans="5:11" x14ac:dyDescent="0.3">
      <c r="E5988" s="42" t="s">
        <v>21537</v>
      </c>
      <c r="F5988" s="42" t="s">
        <v>21538</v>
      </c>
      <c r="G5988" s="42" t="s">
        <v>168</v>
      </c>
      <c r="H5988" s="42" t="s">
        <v>888</v>
      </c>
      <c r="I5988" s="42" t="s">
        <v>889</v>
      </c>
      <c r="J5988" s="42" t="s">
        <v>171</v>
      </c>
      <c r="K5988" s="42" t="s">
        <v>21530</v>
      </c>
    </row>
    <row r="5989" spans="5:11" x14ac:dyDescent="0.3">
      <c r="E5989" s="42" t="s">
        <v>21539</v>
      </c>
      <c r="F5989" s="42" t="s">
        <v>21540</v>
      </c>
      <c r="G5989" s="42" t="s">
        <v>168</v>
      </c>
      <c r="H5989" s="42" t="s">
        <v>21541</v>
      </c>
      <c r="I5989" s="42" t="s">
        <v>177</v>
      </c>
      <c r="J5989" s="42" t="s">
        <v>171</v>
      </c>
      <c r="K5989" s="42" t="s">
        <v>21542</v>
      </c>
    </row>
    <row r="5990" spans="5:11" x14ac:dyDescent="0.3">
      <c r="E5990" s="42" t="s">
        <v>21543</v>
      </c>
      <c r="F5990" s="42" t="s">
        <v>21544</v>
      </c>
      <c r="G5990" s="42" t="s">
        <v>168</v>
      </c>
      <c r="H5990" s="42" t="s">
        <v>21545</v>
      </c>
      <c r="I5990" s="42" t="s">
        <v>13406</v>
      </c>
      <c r="J5990" s="42" t="s">
        <v>171</v>
      </c>
      <c r="K5990" s="42" t="s">
        <v>21546</v>
      </c>
    </row>
    <row r="5991" spans="5:11" x14ac:dyDescent="0.3">
      <c r="E5991" s="42" t="s">
        <v>21547</v>
      </c>
      <c r="F5991" s="42" t="s">
        <v>21548</v>
      </c>
      <c r="G5991" s="42" t="s">
        <v>168</v>
      </c>
      <c r="H5991" s="42" t="s">
        <v>21549</v>
      </c>
      <c r="I5991" s="42" t="s">
        <v>190</v>
      </c>
      <c r="J5991" s="42" t="s">
        <v>171</v>
      </c>
      <c r="K5991" s="42" t="s">
        <v>21550</v>
      </c>
    </row>
    <row r="5992" spans="5:11" x14ac:dyDescent="0.3">
      <c r="E5992" s="42" t="s">
        <v>21551</v>
      </c>
      <c r="F5992" s="42" t="s">
        <v>21552</v>
      </c>
      <c r="G5992" s="42" t="s">
        <v>168</v>
      </c>
      <c r="H5992" s="42" t="s">
        <v>21553</v>
      </c>
      <c r="I5992" s="42" t="s">
        <v>190</v>
      </c>
      <c r="J5992" s="42" t="s">
        <v>171</v>
      </c>
      <c r="K5992" s="42" t="s">
        <v>21554</v>
      </c>
    </row>
    <row r="5993" spans="5:11" x14ac:dyDescent="0.3">
      <c r="E5993" s="42" t="s">
        <v>21555</v>
      </c>
      <c r="F5993" s="42" t="s">
        <v>21556</v>
      </c>
      <c r="G5993" s="42" t="s">
        <v>168</v>
      </c>
      <c r="H5993" s="42" t="s">
        <v>21557</v>
      </c>
      <c r="I5993" s="42" t="s">
        <v>1921</v>
      </c>
      <c r="J5993" s="42" t="s">
        <v>171</v>
      </c>
      <c r="K5993" s="42" t="s">
        <v>21558</v>
      </c>
    </row>
    <row r="5994" spans="5:11" x14ac:dyDescent="0.3">
      <c r="E5994" s="42" t="s">
        <v>21559</v>
      </c>
      <c r="F5994" s="42" t="s">
        <v>10127</v>
      </c>
      <c r="G5994" s="42" t="s">
        <v>168</v>
      </c>
      <c r="H5994" s="42" t="s">
        <v>21560</v>
      </c>
      <c r="I5994" s="42" t="s">
        <v>190</v>
      </c>
      <c r="J5994" s="42" t="s">
        <v>171</v>
      </c>
      <c r="K5994" s="42" t="s">
        <v>21561</v>
      </c>
    </row>
    <row r="5995" spans="5:11" x14ac:dyDescent="0.3">
      <c r="E5995" s="42" t="s">
        <v>21562</v>
      </c>
      <c r="F5995" s="42" t="s">
        <v>21563</v>
      </c>
      <c r="G5995" s="42" t="s">
        <v>168</v>
      </c>
      <c r="H5995" s="42" t="s">
        <v>21564</v>
      </c>
      <c r="I5995" s="42" t="s">
        <v>247</v>
      </c>
      <c r="J5995" s="42" t="s">
        <v>171</v>
      </c>
      <c r="K5995" s="42" t="s">
        <v>21565</v>
      </c>
    </row>
    <row r="5996" spans="5:11" x14ac:dyDescent="0.3">
      <c r="E5996" s="42" t="s">
        <v>21566</v>
      </c>
      <c r="F5996" s="42" t="s">
        <v>21567</v>
      </c>
      <c r="G5996" s="42" t="s">
        <v>168</v>
      </c>
      <c r="H5996" s="42" t="s">
        <v>21568</v>
      </c>
      <c r="I5996" s="42" t="s">
        <v>247</v>
      </c>
      <c r="J5996" s="42" t="s">
        <v>171</v>
      </c>
      <c r="K5996" s="42" t="s">
        <v>21569</v>
      </c>
    </row>
    <row r="5997" spans="5:11" x14ac:dyDescent="0.3">
      <c r="E5997" s="42" t="s">
        <v>21570</v>
      </c>
      <c r="F5997" s="42" t="s">
        <v>21571</v>
      </c>
      <c r="G5997" s="42" t="s">
        <v>168</v>
      </c>
      <c r="H5997" s="42" t="s">
        <v>21572</v>
      </c>
      <c r="I5997" s="42" t="s">
        <v>190</v>
      </c>
      <c r="J5997" s="42" t="s">
        <v>171</v>
      </c>
      <c r="K5997" s="42" t="s">
        <v>21573</v>
      </c>
    </row>
    <row r="5998" spans="5:11" x14ac:dyDescent="0.3">
      <c r="E5998" s="42" t="s">
        <v>21574</v>
      </c>
      <c r="F5998" s="42" t="s">
        <v>21575</v>
      </c>
      <c r="G5998" s="42" t="s">
        <v>168</v>
      </c>
      <c r="H5998" s="42" t="s">
        <v>21576</v>
      </c>
      <c r="I5998" s="42" t="s">
        <v>211</v>
      </c>
      <c r="J5998" s="42" t="s">
        <v>171</v>
      </c>
      <c r="K5998" s="42" t="s">
        <v>21577</v>
      </c>
    </row>
    <row r="5999" spans="5:11" x14ac:dyDescent="0.3">
      <c r="E5999" s="42" t="s">
        <v>21578</v>
      </c>
      <c r="F5999" s="42" t="s">
        <v>21579</v>
      </c>
      <c r="G5999" s="42" t="s">
        <v>168</v>
      </c>
      <c r="H5999" s="42" t="s">
        <v>21580</v>
      </c>
      <c r="I5999" s="42" t="s">
        <v>190</v>
      </c>
      <c r="J5999" s="42" t="s">
        <v>171</v>
      </c>
      <c r="K5999" s="42" t="s">
        <v>21581</v>
      </c>
    </row>
    <row r="6000" spans="5:11" x14ac:dyDescent="0.3">
      <c r="E6000" s="42" t="s">
        <v>21582</v>
      </c>
      <c r="F6000" s="42" t="s">
        <v>21583</v>
      </c>
      <c r="G6000" s="42" t="s">
        <v>168</v>
      </c>
      <c r="H6000" s="42" t="s">
        <v>14184</v>
      </c>
      <c r="I6000" s="42" t="s">
        <v>190</v>
      </c>
      <c r="J6000" s="42" t="s">
        <v>171</v>
      </c>
      <c r="K6000" s="42" t="s">
        <v>21584</v>
      </c>
    </row>
    <row r="6001" spans="5:11" x14ac:dyDescent="0.3">
      <c r="E6001" s="42" t="s">
        <v>21585</v>
      </c>
      <c r="F6001" s="42" t="s">
        <v>21586</v>
      </c>
      <c r="G6001" s="42" t="s">
        <v>168</v>
      </c>
      <c r="H6001" s="42" t="s">
        <v>21587</v>
      </c>
      <c r="I6001" s="42" t="s">
        <v>928</v>
      </c>
      <c r="J6001" s="42" t="s">
        <v>171</v>
      </c>
      <c r="K6001" s="42" t="s">
        <v>21588</v>
      </c>
    </row>
    <row r="6002" spans="5:11" x14ac:dyDescent="0.3">
      <c r="E6002" s="42" t="s">
        <v>21589</v>
      </c>
      <c r="F6002" s="42" t="s">
        <v>21590</v>
      </c>
      <c r="G6002" s="42" t="s">
        <v>168</v>
      </c>
      <c r="H6002" s="42" t="s">
        <v>21591</v>
      </c>
      <c r="I6002" s="42" t="s">
        <v>3853</v>
      </c>
      <c r="J6002" s="42" t="s">
        <v>171</v>
      </c>
      <c r="K6002" s="42" t="s">
        <v>21592</v>
      </c>
    </row>
    <row r="6003" spans="5:11" x14ac:dyDescent="0.3">
      <c r="E6003" s="42" t="s">
        <v>21593</v>
      </c>
      <c r="F6003" s="42" t="s">
        <v>21594</v>
      </c>
      <c r="G6003" s="42" t="s">
        <v>168</v>
      </c>
      <c r="H6003" s="42" t="s">
        <v>21595</v>
      </c>
      <c r="I6003" s="42" t="s">
        <v>247</v>
      </c>
      <c r="J6003" s="42" t="s">
        <v>171</v>
      </c>
      <c r="K6003" s="42" t="s">
        <v>21596</v>
      </c>
    </row>
    <row r="6004" spans="5:11" x14ac:dyDescent="0.3">
      <c r="E6004" s="42" t="s">
        <v>21597</v>
      </c>
      <c r="F6004" s="42" t="s">
        <v>21598</v>
      </c>
      <c r="G6004" s="42" t="s">
        <v>168</v>
      </c>
      <c r="H6004" s="42" t="s">
        <v>21599</v>
      </c>
      <c r="I6004" s="42" t="s">
        <v>21600</v>
      </c>
      <c r="J6004" s="42" t="s">
        <v>171</v>
      </c>
      <c r="K6004" s="42" t="s">
        <v>21601</v>
      </c>
    </row>
    <row r="6005" spans="5:11" x14ac:dyDescent="0.3">
      <c r="E6005" s="42" t="s">
        <v>21602</v>
      </c>
      <c r="F6005" s="42" t="s">
        <v>21603</v>
      </c>
      <c r="G6005" s="42" t="s">
        <v>168</v>
      </c>
      <c r="H6005" s="42" t="s">
        <v>21604</v>
      </c>
      <c r="I6005" s="42" t="s">
        <v>302</v>
      </c>
      <c r="J6005" s="42" t="s">
        <v>171</v>
      </c>
      <c r="K6005" s="42" t="s">
        <v>21605</v>
      </c>
    </row>
    <row r="6006" spans="5:11" x14ac:dyDescent="0.3">
      <c r="E6006" s="42" t="s">
        <v>21606</v>
      </c>
      <c r="F6006" s="42" t="s">
        <v>21607</v>
      </c>
      <c r="G6006" s="42" t="s">
        <v>168</v>
      </c>
      <c r="H6006" s="42" t="s">
        <v>21608</v>
      </c>
      <c r="I6006" s="42" t="s">
        <v>247</v>
      </c>
      <c r="J6006" s="42" t="s">
        <v>171</v>
      </c>
      <c r="K6006" s="42" t="s">
        <v>21609</v>
      </c>
    </row>
    <row r="6007" spans="5:11" x14ac:dyDescent="0.3">
      <c r="E6007" s="42" t="s">
        <v>21610</v>
      </c>
      <c r="F6007" s="42" t="s">
        <v>21611</v>
      </c>
      <c r="G6007" s="42" t="s">
        <v>168</v>
      </c>
      <c r="H6007" s="42" t="s">
        <v>21612</v>
      </c>
      <c r="I6007" s="42" t="s">
        <v>21613</v>
      </c>
      <c r="J6007" s="42" t="s">
        <v>293</v>
      </c>
      <c r="K6007" s="42" t="s">
        <v>21614</v>
      </c>
    </row>
    <row r="6008" spans="5:11" x14ac:dyDescent="0.3">
      <c r="E6008" s="42" t="s">
        <v>21615</v>
      </c>
      <c r="F6008" s="42" t="s">
        <v>21616</v>
      </c>
      <c r="G6008" s="42" t="s">
        <v>168</v>
      </c>
      <c r="H6008" s="42" t="s">
        <v>21617</v>
      </c>
      <c r="I6008" s="42" t="s">
        <v>247</v>
      </c>
      <c r="J6008" s="42" t="s">
        <v>171</v>
      </c>
      <c r="K6008" s="42" t="s">
        <v>21618</v>
      </c>
    </row>
    <row r="6009" spans="5:11" x14ac:dyDescent="0.3">
      <c r="E6009" s="42" t="s">
        <v>21619</v>
      </c>
      <c r="F6009" s="42" t="s">
        <v>1500</v>
      </c>
      <c r="G6009" s="42" t="s">
        <v>168</v>
      </c>
      <c r="H6009" s="42" t="s">
        <v>1101</v>
      </c>
      <c r="I6009" s="42" t="s">
        <v>190</v>
      </c>
      <c r="J6009" s="42" t="s">
        <v>171</v>
      </c>
      <c r="K6009" s="42" t="s">
        <v>21620</v>
      </c>
    </row>
    <row r="6010" spans="5:11" x14ac:dyDescent="0.3">
      <c r="E6010" s="42" t="s">
        <v>21621</v>
      </c>
      <c r="F6010" s="42" t="s">
        <v>10284</v>
      </c>
      <c r="G6010" s="42" t="s">
        <v>168</v>
      </c>
      <c r="H6010" s="42" t="s">
        <v>21622</v>
      </c>
      <c r="I6010" s="42" t="s">
        <v>190</v>
      </c>
      <c r="J6010" s="42" t="s">
        <v>171</v>
      </c>
      <c r="K6010" s="42" t="s">
        <v>21623</v>
      </c>
    </row>
    <row r="6011" spans="5:11" x14ac:dyDescent="0.3">
      <c r="E6011" s="42" t="s">
        <v>21624</v>
      </c>
      <c r="F6011" s="42" t="s">
        <v>21625</v>
      </c>
      <c r="G6011" s="42" t="s">
        <v>168</v>
      </c>
      <c r="H6011" s="42" t="s">
        <v>10285</v>
      </c>
      <c r="I6011" s="42" t="s">
        <v>190</v>
      </c>
      <c r="J6011" s="42" t="s">
        <v>171</v>
      </c>
      <c r="K6011" s="42" t="s">
        <v>21626</v>
      </c>
    </row>
    <row r="6012" spans="5:11" x14ac:dyDescent="0.3">
      <c r="E6012" s="42" t="s">
        <v>21627</v>
      </c>
      <c r="F6012" s="42" t="s">
        <v>21628</v>
      </c>
      <c r="G6012" s="42" t="s">
        <v>168</v>
      </c>
      <c r="H6012" s="42" t="s">
        <v>21629</v>
      </c>
      <c r="I6012" s="42" t="s">
        <v>190</v>
      </c>
      <c r="J6012" s="42" t="s">
        <v>171</v>
      </c>
      <c r="K6012" s="42" t="s">
        <v>21630</v>
      </c>
    </row>
    <row r="6013" spans="5:11" x14ac:dyDescent="0.3">
      <c r="E6013" s="42" t="s">
        <v>21631</v>
      </c>
      <c r="F6013" s="42" t="s">
        <v>21632</v>
      </c>
      <c r="G6013" s="42" t="s">
        <v>168</v>
      </c>
      <c r="H6013" s="42" t="s">
        <v>21633</v>
      </c>
      <c r="I6013" s="42" t="s">
        <v>928</v>
      </c>
      <c r="J6013" s="42" t="s">
        <v>171</v>
      </c>
      <c r="K6013" s="42" t="s">
        <v>21634</v>
      </c>
    </row>
    <row r="6014" spans="5:11" x14ac:dyDescent="0.3">
      <c r="E6014" s="42" t="s">
        <v>21635</v>
      </c>
      <c r="F6014" s="42" t="s">
        <v>5906</v>
      </c>
      <c r="G6014" s="42" t="s">
        <v>168</v>
      </c>
      <c r="H6014" s="42" t="s">
        <v>5907</v>
      </c>
      <c r="I6014" s="42" t="s">
        <v>190</v>
      </c>
      <c r="J6014" s="42" t="s">
        <v>171</v>
      </c>
      <c r="K6014" s="42" t="s">
        <v>21636</v>
      </c>
    </row>
    <row r="6015" spans="5:11" x14ac:dyDescent="0.3">
      <c r="E6015" s="42" t="s">
        <v>21637</v>
      </c>
      <c r="F6015" s="42" t="s">
        <v>21638</v>
      </c>
      <c r="G6015" s="42" t="s">
        <v>168</v>
      </c>
      <c r="H6015" s="42" t="s">
        <v>21639</v>
      </c>
      <c r="I6015" s="42" t="s">
        <v>6918</v>
      </c>
      <c r="J6015" s="42" t="s">
        <v>171</v>
      </c>
      <c r="K6015" s="42" t="s">
        <v>21640</v>
      </c>
    </row>
    <row r="6016" spans="5:11" x14ac:dyDescent="0.3">
      <c r="E6016" s="42" t="s">
        <v>21641</v>
      </c>
      <c r="F6016" s="42" t="s">
        <v>3024</v>
      </c>
      <c r="G6016" s="42" t="s">
        <v>168</v>
      </c>
      <c r="H6016" s="42" t="s">
        <v>3025</v>
      </c>
      <c r="I6016" s="42" t="s">
        <v>1921</v>
      </c>
      <c r="J6016" s="42" t="s">
        <v>171</v>
      </c>
      <c r="K6016" s="42" t="s">
        <v>21642</v>
      </c>
    </row>
    <row r="6017" spans="5:11" x14ac:dyDescent="0.3">
      <c r="E6017" s="42" t="s">
        <v>21643</v>
      </c>
      <c r="F6017" s="42" t="s">
        <v>21644</v>
      </c>
      <c r="G6017" s="42" t="s">
        <v>168</v>
      </c>
      <c r="H6017" s="42" t="s">
        <v>21645</v>
      </c>
      <c r="I6017" s="42" t="s">
        <v>843</v>
      </c>
      <c r="J6017" s="42" t="s">
        <v>171</v>
      </c>
      <c r="K6017" s="42" t="s">
        <v>21646</v>
      </c>
    </row>
    <row r="6018" spans="5:11" x14ac:dyDescent="0.3">
      <c r="E6018" s="42" t="s">
        <v>21647</v>
      </c>
      <c r="F6018" s="42" t="s">
        <v>21648</v>
      </c>
      <c r="G6018" s="42" t="s">
        <v>168</v>
      </c>
      <c r="H6018" s="42" t="s">
        <v>21649</v>
      </c>
      <c r="I6018" s="42" t="s">
        <v>247</v>
      </c>
      <c r="J6018" s="42" t="s">
        <v>171</v>
      </c>
      <c r="K6018" s="42" t="s">
        <v>21650</v>
      </c>
    </row>
    <row r="6019" spans="5:11" x14ac:dyDescent="0.3">
      <c r="E6019" s="42" t="s">
        <v>21651</v>
      </c>
      <c r="F6019" s="42" t="s">
        <v>21652</v>
      </c>
      <c r="G6019" s="42" t="s">
        <v>168</v>
      </c>
      <c r="H6019" s="42" t="s">
        <v>13161</v>
      </c>
      <c r="I6019" s="42" t="s">
        <v>190</v>
      </c>
      <c r="J6019" s="42" t="s">
        <v>171</v>
      </c>
      <c r="K6019" s="42" t="s">
        <v>21653</v>
      </c>
    </row>
    <row r="6020" spans="5:11" x14ac:dyDescent="0.3">
      <c r="E6020" s="42" t="s">
        <v>21654</v>
      </c>
      <c r="F6020" s="42" t="s">
        <v>21655</v>
      </c>
      <c r="G6020" s="42" t="s">
        <v>168</v>
      </c>
      <c r="H6020" s="42" t="s">
        <v>21656</v>
      </c>
      <c r="I6020" s="42" t="s">
        <v>190</v>
      </c>
      <c r="J6020" s="42" t="s">
        <v>171</v>
      </c>
      <c r="K6020" s="42" t="s">
        <v>21657</v>
      </c>
    </row>
    <row r="6021" spans="5:11" x14ac:dyDescent="0.3">
      <c r="E6021" s="42" t="s">
        <v>21658</v>
      </c>
      <c r="F6021" s="42" t="s">
        <v>21659</v>
      </c>
      <c r="G6021" s="42" t="s">
        <v>168</v>
      </c>
      <c r="H6021" s="42" t="s">
        <v>21660</v>
      </c>
      <c r="I6021" s="42" t="s">
        <v>1407</v>
      </c>
      <c r="J6021" s="42" t="s">
        <v>171</v>
      </c>
      <c r="K6021" s="42" t="s">
        <v>21661</v>
      </c>
    </row>
    <row r="6022" spans="5:11" x14ac:dyDescent="0.3">
      <c r="E6022" s="42" t="s">
        <v>21662</v>
      </c>
      <c r="F6022" s="42" t="s">
        <v>21663</v>
      </c>
      <c r="G6022" s="42" t="s">
        <v>168</v>
      </c>
      <c r="H6022" s="42" t="s">
        <v>21664</v>
      </c>
      <c r="I6022" s="42" t="s">
        <v>247</v>
      </c>
      <c r="J6022" s="42" t="s">
        <v>171</v>
      </c>
      <c r="K6022" s="42" t="s">
        <v>21665</v>
      </c>
    </row>
    <row r="6023" spans="5:11" x14ac:dyDescent="0.3">
      <c r="E6023" s="42" t="s">
        <v>21666</v>
      </c>
      <c r="F6023" s="42" t="s">
        <v>21667</v>
      </c>
      <c r="G6023" s="42" t="s">
        <v>168</v>
      </c>
      <c r="H6023" s="42" t="s">
        <v>21668</v>
      </c>
      <c r="I6023" s="42" t="s">
        <v>247</v>
      </c>
      <c r="J6023" s="42" t="s">
        <v>171</v>
      </c>
      <c r="K6023" s="42" t="s">
        <v>21669</v>
      </c>
    </row>
    <row r="6024" spans="5:11" x14ac:dyDescent="0.3">
      <c r="E6024" s="42" t="s">
        <v>21670</v>
      </c>
      <c r="F6024" s="42" t="s">
        <v>21671</v>
      </c>
      <c r="G6024" s="42" t="s">
        <v>168</v>
      </c>
      <c r="H6024" s="42" t="s">
        <v>21672</v>
      </c>
      <c r="I6024" s="42" t="s">
        <v>247</v>
      </c>
      <c r="J6024" s="42" t="s">
        <v>171</v>
      </c>
      <c r="K6024" s="42" t="s">
        <v>21673</v>
      </c>
    </row>
    <row r="6025" spans="5:11" x14ac:dyDescent="0.3">
      <c r="E6025" s="42" t="s">
        <v>21674</v>
      </c>
      <c r="F6025" s="42" t="s">
        <v>21675</v>
      </c>
      <c r="G6025" s="42" t="s">
        <v>168</v>
      </c>
      <c r="H6025" s="42" t="s">
        <v>918</v>
      </c>
      <c r="I6025" s="42" t="s">
        <v>190</v>
      </c>
      <c r="J6025" s="42" t="s">
        <v>171</v>
      </c>
      <c r="K6025" s="42" t="s">
        <v>21676</v>
      </c>
    </row>
    <row r="6026" spans="5:11" x14ac:dyDescent="0.3">
      <c r="E6026" s="42" t="s">
        <v>21677</v>
      </c>
      <c r="F6026" s="42" t="s">
        <v>21678</v>
      </c>
      <c r="G6026" s="42" t="s">
        <v>168</v>
      </c>
      <c r="H6026" s="42" t="s">
        <v>21679</v>
      </c>
      <c r="I6026" s="42" t="s">
        <v>184</v>
      </c>
      <c r="J6026" s="42" t="s">
        <v>171</v>
      </c>
      <c r="K6026" s="42" t="s">
        <v>21680</v>
      </c>
    </row>
    <row r="6027" spans="5:11" x14ac:dyDescent="0.3">
      <c r="E6027" s="42" t="s">
        <v>21677</v>
      </c>
      <c r="F6027" s="42" t="s">
        <v>21681</v>
      </c>
      <c r="G6027" s="42" t="s">
        <v>168</v>
      </c>
      <c r="H6027" s="42" t="s">
        <v>21682</v>
      </c>
      <c r="I6027" s="42" t="s">
        <v>21683</v>
      </c>
      <c r="J6027" s="42" t="s">
        <v>171</v>
      </c>
      <c r="K6027" s="42" t="s">
        <v>21680</v>
      </c>
    </row>
    <row r="6028" spans="5:11" x14ac:dyDescent="0.3">
      <c r="E6028" s="42" t="s">
        <v>21684</v>
      </c>
      <c r="F6028" s="42" t="s">
        <v>21685</v>
      </c>
      <c r="G6028" s="42" t="s">
        <v>168</v>
      </c>
      <c r="H6028" s="42" t="s">
        <v>21686</v>
      </c>
      <c r="I6028" s="42" t="s">
        <v>190</v>
      </c>
      <c r="J6028" s="42" t="s">
        <v>171</v>
      </c>
      <c r="K6028" s="42" t="s">
        <v>21687</v>
      </c>
    </row>
    <row r="6029" spans="5:11" x14ac:dyDescent="0.3">
      <c r="E6029" s="42" t="s">
        <v>21688</v>
      </c>
      <c r="F6029" s="42" t="s">
        <v>21689</v>
      </c>
      <c r="G6029" s="42" t="s">
        <v>168</v>
      </c>
      <c r="H6029" s="42" t="s">
        <v>21690</v>
      </c>
      <c r="I6029" s="42" t="s">
        <v>190</v>
      </c>
      <c r="J6029" s="42" t="s">
        <v>171</v>
      </c>
      <c r="K6029" s="42" t="s">
        <v>21691</v>
      </c>
    </row>
    <row r="6030" spans="5:11" x14ac:dyDescent="0.3">
      <c r="E6030" s="42" t="s">
        <v>21692</v>
      </c>
      <c r="F6030" s="42" t="s">
        <v>21693</v>
      </c>
      <c r="G6030" s="42" t="s">
        <v>168</v>
      </c>
      <c r="H6030" s="42" t="s">
        <v>6712</v>
      </c>
      <c r="I6030" s="42" t="s">
        <v>190</v>
      </c>
      <c r="J6030" s="42" t="s">
        <v>171</v>
      </c>
      <c r="K6030" s="42" t="s">
        <v>21694</v>
      </c>
    </row>
    <row r="6031" spans="5:11" x14ac:dyDescent="0.3">
      <c r="E6031" s="42" t="s">
        <v>21695</v>
      </c>
      <c r="F6031" s="42" t="s">
        <v>21696</v>
      </c>
      <c r="G6031" s="42" t="s">
        <v>168</v>
      </c>
      <c r="H6031" s="42" t="s">
        <v>21697</v>
      </c>
      <c r="I6031" s="42" t="s">
        <v>247</v>
      </c>
      <c r="J6031" s="42" t="s">
        <v>171</v>
      </c>
      <c r="K6031" s="42" t="s">
        <v>21698</v>
      </c>
    </row>
    <row r="6032" spans="5:11" x14ac:dyDescent="0.3">
      <c r="E6032" s="42" t="s">
        <v>21699</v>
      </c>
      <c r="F6032" s="42" t="s">
        <v>21700</v>
      </c>
      <c r="G6032" s="42" t="s">
        <v>168</v>
      </c>
      <c r="H6032" s="42" t="s">
        <v>21701</v>
      </c>
      <c r="I6032" s="42" t="s">
        <v>190</v>
      </c>
      <c r="J6032" s="42" t="s">
        <v>171</v>
      </c>
      <c r="K6032" s="42" t="s">
        <v>21702</v>
      </c>
    </row>
    <row r="6033" spans="5:11" x14ac:dyDescent="0.3">
      <c r="E6033" s="42" t="s">
        <v>21703</v>
      </c>
      <c r="F6033" s="42" t="s">
        <v>21704</v>
      </c>
      <c r="G6033" s="42" t="s">
        <v>168</v>
      </c>
      <c r="H6033" s="42" t="s">
        <v>9351</v>
      </c>
      <c r="I6033" s="42" t="s">
        <v>211</v>
      </c>
      <c r="J6033" s="42" t="s">
        <v>171</v>
      </c>
      <c r="K6033" s="42" t="s">
        <v>21705</v>
      </c>
    </row>
    <row r="6034" spans="5:11" x14ac:dyDescent="0.3">
      <c r="E6034" s="42" t="s">
        <v>21706</v>
      </c>
      <c r="F6034" s="42" t="s">
        <v>21707</v>
      </c>
      <c r="G6034" s="42" t="s">
        <v>168</v>
      </c>
      <c r="H6034" s="42" t="s">
        <v>7364</v>
      </c>
      <c r="I6034" s="42" t="s">
        <v>190</v>
      </c>
      <c r="J6034" s="42" t="s">
        <v>171</v>
      </c>
      <c r="K6034" s="42" t="s">
        <v>21708</v>
      </c>
    </row>
    <row r="6035" spans="5:11" x14ac:dyDescent="0.3">
      <c r="E6035" s="42" t="s">
        <v>21709</v>
      </c>
      <c r="F6035" s="42" t="s">
        <v>21710</v>
      </c>
      <c r="G6035" s="42" t="s">
        <v>168</v>
      </c>
      <c r="H6035" s="42" t="s">
        <v>21711</v>
      </c>
      <c r="I6035" s="42" t="s">
        <v>184</v>
      </c>
      <c r="J6035" s="42" t="s">
        <v>171</v>
      </c>
      <c r="K6035" s="42" t="s">
        <v>21712</v>
      </c>
    </row>
    <row r="6036" spans="5:11" x14ac:dyDescent="0.3">
      <c r="E6036" s="42" t="s">
        <v>21713</v>
      </c>
      <c r="F6036" s="42" t="s">
        <v>21714</v>
      </c>
      <c r="G6036" s="42" t="s">
        <v>168</v>
      </c>
      <c r="H6036" s="42" t="s">
        <v>21715</v>
      </c>
      <c r="I6036" s="42" t="s">
        <v>247</v>
      </c>
      <c r="J6036" s="42" t="s">
        <v>171</v>
      </c>
      <c r="K6036" s="42" t="s">
        <v>21716</v>
      </c>
    </row>
    <row r="6037" spans="5:11" x14ac:dyDescent="0.3">
      <c r="E6037" s="42" t="s">
        <v>21717</v>
      </c>
      <c r="F6037" s="42" t="s">
        <v>21718</v>
      </c>
      <c r="G6037" s="42" t="s">
        <v>168</v>
      </c>
      <c r="H6037" s="42" t="s">
        <v>21719</v>
      </c>
      <c r="I6037" s="42" t="s">
        <v>247</v>
      </c>
      <c r="J6037" s="42" t="s">
        <v>171</v>
      </c>
      <c r="K6037" s="42" t="s">
        <v>21720</v>
      </c>
    </row>
    <row r="6038" spans="5:11" x14ac:dyDescent="0.3">
      <c r="E6038" s="42" t="s">
        <v>21721</v>
      </c>
      <c r="F6038" s="42" t="s">
        <v>21722</v>
      </c>
      <c r="G6038" s="42" t="s">
        <v>168</v>
      </c>
      <c r="H6038" s="42" t="s">
        <v>21723</v>
      </c>
      <c r="I6038" s="42" t="s">
        <v>247</v>
      </c>
      <c r="J6038" s="42" t="s">
        <v>171</v>
      </c>
      <c r="K6038" s="42" t="s">
        <v>21724</v>
      </c>
    </row>
    <row r="6039" spans="5:11" x14ac:dyDescent="0.3">
      <c r="E6039" s="42" t="s">
        <v>21725</v>
      </c>
      <c r="F6039" s="42" t="s">
        <v>21726</v>
      </c>
      <c r="G6039" s="42" t="s">
        <v>168</v>
      </c>
      <c r="H6039" s="42" t="s">
        <v>21727</v>
      </c>
      <c r="I6039" s="42" t="s">
        <v>7158</v>
      </c>
      <c r="J6039" s="42" t="s">
        <v>171</v>
      </c>
      <c r="K6039" s="42" t="s">
        <v>21728</v>
      </c>
    </row>
    <row r="6040" spans="5:11" x14ac:dyDescent="0.3">
      <c r="E6040" s="42" t="s">
        <v>21729</v>
      </c>
      <c r="F6040" s="42" t="s">
        <v>21730</v>
      </c>
      <c r="G6040" s="42" t="s">
        <v>168</v>
      </c>
      <c r="H6040" s="42" t="s">
        <v>21731</v>
      </c>
      <c r="I6040" s="42" t="s">
        <v>3146</v>
      </c>
      <c r="J6040" s="42" t="s">
        <v>171</v>
      </c>
      <c r="K6040" s="42" t="s">
        <v>21732</v>
      </c>
    </row>
    <row r="6041" spans="5:11" x14ac:dyDescent="0.3">
      <c r="E6041" s="42" t="s">
        <v>21733</v>
      </c>
      <c r="F6041" s="42" t="s">
        <v>21734</v>
      </c>
      <c r="G6041" s="42" t="s">
        <v>168</v>
      </c>
      <c r="H6041" s="42" t="s">
        <v>21735</v>
      </c>
      <c r="I6041" s="42" t="s">
        <v>190</v>
      </c>
      <c r="J6041" s="42" t="s">
        <v>171</v>
      </c>
      <c r="K6041" s="42" t="s">
        <v>21736</v>
      </c>
    </row>
    <row r="6042" spans="5:11" x14ac:dyDescent="0.3">
      <c r="E6042" s="42" t="s">
        <v>21737</v>
      </c>
      <c r="F6042" s="42" t="s">
        <v>21738</v>
      </c>
      <c r="G6042" s="42" t="s">
        <v>168</v>
      </c>
      <c r="H6042" s="42" t="s">
        <v>21739</v>
      </c>
      <c r="I6042" s="42" t="s">
        <v>170</v>
      </c>
      <c r="J6042" s="42" t="s">
        <v>171</v>
      </c>
      <c r="K6042" s="42" t="s">
        <v>21740</v>
      </c>
    </row>
    <row r="6043" spans="5:11" x14ac:dyDescent="0.3">
      <c r="E6043" s="42" t="s">
        <v>21741</v>
      </c>
      <c r="F6043" s="42" t="s">
        <v>21742</v>
      </c>
      <c r="G6043" s="42" t="s">
        <v>168</v>
      </c>
      <c r="H6043" s="42" t="s">
        <v>20633</v>
      </c>
      <c r="I6043" s="42" t="s">
        <v>247</v>
      </c>
      <c r="J6043" s="42" t="s">
        <v>171</v>
      </c>
      <c r="K6043" s="42" t="s">
        <v>21743</v>
      </c>
    </row>
    <row r="6044" spans="5:11" x14ac:dyDescent="0.3">
      <c r="E6044" s="42" t="s">
        <v>21744</v>
      </c>
      <c r="F6044" s="42" t="s">
        <v>21745</v>
      </c>
      <c r="G6044" s="42" t="s">
        <v>168</v>
      </c>
      <c r="H6044" s="42" t="s">
        <v>21746</v>
      </c>
      <c r="I6044" s="42" t="s">
        <v>170</v>
      </c>
      <c r="J6044" s="42" t="s">
        <v>171</v>
      </c>
      <c r="K6044" s="42" t="s">
        <v>21747</v>
      </c>
    </row>
    <row r="6045" spans="5:11" x14ac:dyDescent="0.3">
      <c r="E6045" s="42" t="s">
        <v>21748</v>
      </c>
      <c r="F6045" s="42" t="s">
        <v>21749</v>
      </c>
      <c r="G6045" s="42" t="s">
        <v>168</v>
      </c>
      <c r="H6045" s="42" t="s">
        <v>10405</v>
      </c>
      <c r="I6045" s="42" t="s">
        <v>386</v>
      </c>
      <c r="J6045" s="42" t="s">
        <v>171</v>
      </c>
      <c r="K6045" s="42" t="s">
        <v>21750</v>
      </c>
    </row>
    <row r="6046" spans="5:11" x14ac:dyDescent="0.3">
      <c r="E6046" s="42" t="s">
        <v>21751</v>
      </c>
      <c r="F6046" s="42" t="s">
        <v>21752</v>
      </c>
      <c r="G6046" s="42" t="s">
        <v>168</v>
      </c>
      <c r="H6046" s="42" t="s">
        <v>7746</v>
      </c>
      <c r="I6046" s="42" t="s">
        <v>190</v>
      </c>
      <c r="J6046" s="42" t="s">
        <v>171</v>
      </c>
      <c r="K6046" s="42" t="s">
        <v>21753</v>
      </c>
    </row>
    <row r="6047" spans="5:11" x14ac:dyDescent="0.3">
      <c r="E6047" s="42" t="s">
        <v>21754</v>
      </c>
      <c r="F6047" s="42" t="s">
        <v>21755</v>
      </c>
      <c r="G6047" s="42" t="s">
        <v>168</v>
      </c>
      <c r="H6047" s="42" t="s">
        <v>21756</v>
      </c>
      <c r="I6047" s="42" t="s">
        <v>928</v>
      </c>
      <c r="J6047" s="42" t="s">
        <v>171</v>
      </c>
      <c r="K6047" s="42" t="s">
        <v>21757</v>
      </c>
    </row>
    <row r="6048" spans="5:11" x14ac:dyDescent="0.3">
      <c r="E6048" s="42" t="s">
        <v>21758</v>
      </c>
      <c r="F6048" s="42" t="s">
        <v>21759</v>
      </c>
      <c r="G6048" s="42" t="s">
        <v>168</v>
      </c>
      <c r="H6048" s="42" t="s">
        <v>21760</v>
      </c>
      <c r="I6048" s="42" t="s">
        <v>348</v>
      </c>
      <c r="J6048" s="42" t="s">
        <v>171</v>
      </c>
      <c r="K6048" s="42" t="s">
        <v>21761</v>
      </c>
    </row>
    <row r="6049" spans="5:11" x14ac:dyDescent="0.3">
      <c r="E6049" s="42" t="s">
        <v>21762</v>
      </c>
      <c r="F6049" s="42" t="s">
        <v>21763</v>
      </c>
      <c r="G6049" s="42" t="s">
        <v>168</v>
      </c>
      <c r="H6049" s="42" t="s">
        <v>21764</v>
      </c>
      <c r="I6049" s="42" t="s">
        <v>190</v>
      </c>
      <c r="J6049" s="42" t="s">
        <v>171</v>
      </c>
      <c r="K6049" s="42" t="s">
        <v>21765</v>
      </c>
    </row>
    <row r="6050" spans="5:11" x14ac:dyDescent="0.3">
      <c r="E6050" s="42" t="s">
        <v>21766</v>
      </c>
      <c r="F6050" s="42" t="s">
        <v>21767</v>
      </c>
      <c r="G6050" s="42" t="s">
        <v>168</v>
      </c>
      <c r="H6050" s="42" t="s">
        <v>21768</v>
      </c>
      <c r="I6050" s="42" t="s">
        <v>1149</v>
      </c>
      <c r="J6050" s="42" t="s">
        <v>171</v>
      </c>
      <c r="K6050" s="42" t="s">
        <v>21769</v>
      </c>
    </row>
    <row r="6051" spans="5:11" x14ac:dyDescent="0.3">
      <c r="E6051" s="42" t="s">
        <v>21770</v>
      </c>
      <c r="F6051" s="42" t="s">
        <v>21771</v>
      </c>
      <c r="G6051" s="42" t="s">
        <v>168</v>
      </c>
      <c r="H6051" s="42" t="s">
        <v>21772</v>
      </c>
      <c r="I6051" s="42" t="s">
        <v>247</v>
      </c>
      <c r="J6051" s="42" t="s">
        <v>171</v>
      </c>
      <c r="K6051" s="42" t="s">
        <v>21773</v>
      </c>
    </row>
    <row r="6052" spans="5:11" x14ac:dyDescent="0.3">
      <c r="E6052" s="42" t="s">
        <v>21774</v>
      </c>
      <c r="F6052" s="42" t="s">
        <v>21775</v>
      </c>
      <c r="G6052" s="42" t="s">
        <v>168</v>
      </c>
      <c r="H6052" s="42" t="s">
        <v>21776</v>
      </c>
      <c r="I6052" s="42" t="s">
        <v>190</v>
      </c>
      <c r="J6052" s="42" t="s">
        <v>171</v>
      </c>
      <c r="K6052" s="42" t="s">
        <v>21777</v>
      </c>
    </row>
    <row r="6053" spans="5:11" x14ac:dyDescent="0.3">
      <c r="E6053" s="42" t="s">
        <v>21778</v>
      </c>
      <c r="F6053" s="42" t="s">
        <v>21779</v>
      </c>
      <c r="G6053" s="42" t="s">
        <v>168</v>
      </c>
      <c r="H6053" s="42" t="s">
        <v>3428</v>
      </c>
      <c r="I6053" s="42" t="s">
        <v>190</v>
      </c>
      <c r="J6053" s="42" t="s">
        <v>171</v>
      </c>
      <c r="K6053" s="42" t="s">
        <v>21780</v>
      </c>
    </row>
    <row r="6054" spans="5:11" x14ac:dyDescent="0.3">
      <c r="E6054" s="42" t="s">
        <v>21781</v>
      </c>
      <c r="F6054" s="42" t="s">
        <v>21782</v>
      </c>
      <c r="G6054" s="42" t="s">
        <v>168</v>
      </c>
      <c r="H6054" s="42" t="s">
        <v>21783</v>
      </c>
      <c r="I6054" s="42" t="s">
        <v>302</v>
      </c>
      <c r="J6054" s="42" t="s">
        <v>171</v>
      </c>
      <c r="K6054" s="42" t="s">
        <v>21784</v>
      </c>
    </row>
    <row r="6055" spans="5:11" x14ac:dyDescent="0.3">
      <c r="E6055" s="42" t="s">
        <v>21785</v>
      </c>
      <c r="F6055" s="42" t="s">
        <v>21786</v>
      </c>
      <c r="G6055" s="42" t="s">
        <v>168</v>
      </c>
      <c r="H6055" s="42" t="s">
        <v>21787</v>
      </c>
      <c r="I6055" s="42" t="s">
        <v>184</v>
      </c>
      <c r="J6055" s="42" t="s">
        <v>171</v>
      </c>
      <c r="K6055" s="42" t="s">
        <v>21788</v>
      </c>
    </row>
    <row r="6056" spans="5:11" x14ac:dyDescent="0.3">
      <c r="E6056" s="42" t="s">
        <v>21789</v>
      </c>
      <c r="F6056" s="42" t="s">
        <v>21790</v>
      </c>
      <c r="G6056" s="42" t="s">
        <v>168</v>
      </c>
      <c r="H6056" s="42" t="s">
        <v>21791</v>
      </c>
      <c r="I6056" s="42" t="s">
        <v>247</v>
      </c>
      <c r="J6056" s="42" t="s">
        <v>171</v>
      </c>
      <c r="K6056" s="42" t="s">
        <v>21792</v>
      </c>
    </row>
    <row r="6057" spans="5:11" x14ac:dyDescent="0.3">
      <c r="E6057" s="42" t="s">
        <v>21793</v>
      </c>
      <c r="F6057" s="42" t="s">
        <v>21794</v>
      </c>
      <c r="G6057" s="42" t="s">
        <v>168</v>
      </c>
      <c r="H6057" s="42" t="s">
        <v>21795</v>
      </c>
      <c r="I6057" s="42" t="s">
        <v>190</v>
      </c>
      <c r="J6057" s="42" t="s">
        <v>171</v>
      </c>
      <c r="K6057" s="42" t="s">
        <v>21796</v>
      </c>
    </row>
    <row r="6058" spans="5:11" x14ac:dyDescent="0.3">
      <c r="E6058" s="42" t="s">
        <v>21797</v>
      </c>
      <c r="F6058" s="42" t="s">
        <v>21798</v>
      </c>
      <c r="G6058" s="42" t="s">
        <v>168</v>
      </c>
      <c r="H6058" s="42" t="s">
        <v>12316</v>
      </c>
      <c r="I6058" s="42" t="s">
        <v>190</v>
      </c>
      <c r="J6058" s="42" t="s">
        <v>171</v>
      </c>
      <c r="K6058" s="42" t="s">
        <v>21799</v>
      </c>
    </row>
    <row r="6059" spans="5:11" x14ac:dyDescent="0.3">
      <c r="E6059" s="42" t="s">
        <v>21800</v>
      </c>
      <c r="F6059" s="42" t="s">
        <v>21801</v>
      </c>
      <c r="G6059" s="42" t="s">
        <v>168</v>
      </c>
      <c r="H6059" s="42" t="s">
        <v>21802</v>
      </c>
      <c r="I6059" s="42" t="s">
        <v>943</v>
      </c>
      <c r="J6059" s="42" t="s">
        <v>171</v>
      </c>
      <c r="K6059" s="42" t="s">
        <v>21803</v>
      </c>
    </row>
    <row r="6060" spans="5:11" x14ac:dyDescent="0.3">
      <c r="E6060" s="42" t="s">
        <v>21804</v>
      </c>
      <c r="F6060" s="42" t="s">
        <v>21805</v>
      </c>
      <c r="G6060" s="42" t="s">
        <v>168</v>
      </c>
      <c r="H6060" s="42" t="s">
        <v>21806</v>
      </c>
      <c r="I6060" s="42" t="s">
        <v>943</v>
      </c>
      <c r="J6060" s="42" t="s">
        <v>171</v>
      </c>
      <c r="K6060" s="42" t="s">
        <v>21807</v>
      </c>
    </row>
    <row r="6061" spans="5:11" x14ac:dyDescent="0.3">
      <c r="E6061" s="42" t="s">
        <v>21808</v>
      </c>
      <c r="F6061" s="42" t="s">
        <v>21809</v>
      </c>
      <c r="G6061" s="42" t="s">
        <v>168</v>
      </c>
      <c r="H6061" s="42" t="s">
        <v>9296</v>
      </c>
      <c r="I6061" s="42" t="s">
        <v>361</v>
      </c>
      <c r="J6061" s="42" t="s">
        <v>171</v>
      </c>
      <c r="K6061" s="42" t="s">
        <v>21810</v>
      </c>
    </row>
    <row r="6062" spans="5:11" x14ac:dyDescent="0.3">
      <c r="E6062" s="42" t="s">
        <v>21811</v>
      </c>
      <c r="F6062" s="42" t="s">
        <v>21812</v>
      </c>
      <c r="G6062" s="42" t="s">
        <v>168</v>
      </c>
      <c r="H6062" s="42" t="s">
        <v>7563</v>
      </c>
      <c r="I6062" s="42" t="s">
        <v>190</v>
      </c>
      <c r="J6062" s="42" t="s">
        <v>171</v>
      </c>
      <c r="K6062" s="42" t="s">
        <v>21813</v>
      </c>
    </row>
    <row r="6063" spans="5:11" x14ac:dyDescent="0.3">
      <c r="E6063" s="42" t="s">
        <v>21814</v>
      </c>
      <c r="F6063" s="42" t="s">
        <v>21815</v>
      </c>
      <c r="G6063" s="42" t="s">
        <v>168</v>
      </c>
      <c r="H6063" s="42" t="s">
        <v>21816</v>
      </c>
      <c r="I6063" s="42" t="s">
        <v>247</v>
      </c>
      <c r="J6063" s="42" t="s">
        <v>171</v>
      </c>
      <c r="K6063" s="42" t="s">
        <v>21817</v>
      </c>
    </row>
    <row r="6064" spans="5:11" x14ac:dyDescent="0.3">
      <c r="E6064" s="42" t="s">
        <v>21818</v>
      </c>
      <c r="F6064" s="42" t="s">
        <v>21819</v>
      </c>
      <c r="G6064" s="42" t="s">
        <v>168</v>
      </c>
      <c r="H6064" s="42" t="s">
        <v>21820</v>
      </c>
      <c r="I6064" s="42" t="s">
        <v>6417</v>
      </c>
      <c r="J6064" s="42" t="s">
        <v>171</v>
      </c>
      <c r="K6064" s="42" t="s">
        <v>21821</v>
      </c>
    </row>
    <row r="6065" spans="5:11" x14ac:dyDescent="0.3">
      <c r="E6065" s="42" t="s">
        <v>21818</v>
      </c>
      <c r="F6065" s="42" t="s">
        <v>21822</v>
      </c>
      <c r="G6065" s="42" t="s">
        <v>168</v>
      </c>
      <c r="H6065" s="42" t="s">
        <v>21823</v>
      </c>
      <c r="I6065" s="42" t="s">
        <v>6417</v>
      </c>
      <c r="J6065" s="42" t="s">
        <v>171</v>
      </c>
      <c r="K6065" s="42" t="s">
        <v>21821</v>
      </c>
    </row>
    <row r="6066" spans="5:11" x14ac:dyDescent="0.3">
      <c r="E6066" s="42" t="s">
        <v>21824</v>
      </c>
      <c r="F6066" s="42" t="s">
        <v>4057</v>
      </c>
      <c r="G6066" s="42" t="s">
        <v>168</v>
      </c>
      <c r="H6066" s="42" t="s">
        <v>4058</v>
      </c>
      <c r="I6066" s="42" t="s">
        <v>292</v>
      </c>
      <c r="J6066" s="42" t="s">
        <v>171</v>
      </c>
      <c r="K6066" s="42" t="s">
        <v>21825</v>
      </c>
    </row>
    <row r="6067" spans="5:11" x14ac:dyDescent="0.3">
      <c r="E6067" s="42" t="s">
        <v>21826</v>
      </c>
      <c r="F6067" s="42" t="s">
        <v>21827</v>
      </c>
      <c r="G6067" s="42" t="s">
        <v>168</v>
      </c>
      <c r="H6067" s="42" t="s">
        <v>12583</v>
      </c>
      <c r="I6067" s="42" t="s">
        <v>190</v>
      </c>
      <c r="J6067" s="42" t="s">
        <v>171</v>
      </c>
      <c r="K6067" s="42" t="s">
        <v>21828</v>
      </c>
    </row>
    <row r="6068" spans="5:11" x14ac:dyDescent="0.3">
      <c r="E6068" s="42" t="s">
        <v>21829</v>
      </c>
      <c r="F6068" s="42" t="s">
        <v>21830</v>
      </c>
      <c r="G6068" s="42" t="s">
        <v>168</v>
      </c>
      <c r="H6068" s="42" t="s">
        <v>21831</v>
      </c>
      <c r="I6068" s="42" t="s">
        <v>190</v>
      </c>
      <c r="J6068" s="42" t="s">
        <v>171</v>
      </c>
      <c r="K6068" s="42" t="s">
        <v>21832</v>
      </c>
    </row>
    <row r="6069" spans="5:11" x14ac:dyDescent="0.3">
      <c r="E6069" s="42" t="s">
        <v>21833</v>
      </c>
      <c r="F6069" s="42" t="s">
        <v>21834</v>
      </c>
      <c r="G6069" s="42" t="s">
        <v>168</v>
      </c>
      <c r="H6069" s="42" t="s">
        <v>21835</v>
      </c>
      <c r="I6069" s="42" t="s">
        <v>4750</v>
      </c>
      <c r="J6069" s="42" t="s">
        <v>171</v>
      </c>
      <c r="K6069" s="42" t="s">
        <v>21836</v>
      </c>
    </row>
    <row r="6070" spans="5:11" x14ac:dyDescent="0.3">
      <c r="E6070" s="42" t="s">
        <v>21837</v>
      </c>
      <c r="F6070" s="42" t="s">
        <v>21838</v>
      </c>
      <c r="G6070" s="42" t="s">
        <v>168</v>
      </c>
      <c r="H6070" s="42" t="s">
        <v>21839</v>
      </c>
      <c r="I6070" s="42" t="s">
        <v>302</v>
      </c>
      <c r="J6070" s="42" t="s">
        <v>171</v>
      </c>
      <c r="K6070" s="42" t="s">
        <v>21840</v>
      </c>
    </row>
    <row r="6071" spans="5:11" x14ac:dyDescent="0.3">
      <c r="E6071" s="42" t="s">
        <v>21841</v>
      </c>
      <c r="F6071" s="42" t="s">
        <v>21842</v>
      </c>
      <c r="G6071" s="42" t="s">
        <v>168</v>
      </c>
      <c r="H6071" s="42" t="s">
        <v>21843</v>
      </c>
      <c r="I6071" s="42" t="s">
        <v>302</v>
      </c>
      <c r="J6071" s="42" t="s">
        <v>171</v>
      </c>
      <c r="K6071" s="42" t="s">
        <v>21840</v>
      </c>
    </row>
    <row r="6072" spans="5:11" x14ac:dyDescent="0.3">
      <c r="E6072" s="42" t="s">
        <v>21844</v>
      </c>
      <c r="F6072" s="42" t="s">
        <v>21845</v>
      </c>
      <c r="G6072" s="42" t="s">
        <v>168</v>
      </c>
      <c r="H6072" s="42" t="s">
        <v>21846</v>
      </c>
      <c r="I6072" s="42" t="s">
        <v>184</v>
      </c>
      <c r="J6072" s="42" t="s">
        <v>171</v>
      </c>
      <c r="K6072" s="42" t="s">
        <v>21847</v>
      </c>
    </row>
    <row r="6073" spans="5:11" x14ac:dyDescent="0.3">
      <c r="E6073" s="42" t="s">
        <v>21848</v>
      </c>
      <c r="F6073" s="42" t="s">
        <v>21849</v>
      </c>
      <c r="G6073" s="42" t="s">
        <v>168</v>
      </c>
      <c r="H6073" s="42" t="s">
        <v>21850</v>
      </c>
      <c r="I6073" s="42" t="s">
        <v>190</v>
      </c>
      <c r="J6073" s="42" t="s">
        <v>171</v>
      </c>
      <c r="K6073" s="42" t="s">
        <v>21851</v>
      </c>
    </row>
    <row r="6074" spans="5:11" x14ac:dyDescent="0.3">
      <c r="E6074" s="42" t="s">
        <v>21848</v>
      </c>
      <c r="F6074" s="42" t="s">
        <v>21852</v>
      </c>
      <c r="G6074" s="42" t="s">
        <v>168</v>
      </c>
      <c r="H6074" s="42" t="s">
        <v>21850</v>
      </c>
      <c r="I6074" s="42" t="s">
        <v>190</v>
      </c>
      <c r="J6074" s="42" t="s">
        <v>171</v>
      </c>
      <c r="K6074" s="42" t="s">
        <v>21851</v>
      </c>
    </row>
    <row r="6075" spans="5:11" x14ac:dyDescent="0.3">
      <c r="E6075" s="42" t="s">
        <v>21853</v>
      </c>
      <c r="F6075" s="42" t="s">
        <v>21854</v>
      </c>
      <c r="G6075" s="42" t="s">
        <v>168</v>
      </c>
      <c r="H6075" s="42" t="s">
        <v>21855</v>
      </c>
      <c r="I6075" s="42" t="s">
        <v>190</v>
      </c>
      <c r="J6075" s="42" t="s">
        <v>171</v>
      </c>
      <c r="K6075" s="42" t="s">
        <v>21856</v>
      </c>
    </row>
    <row r="6076" spans="5:11" x14ac:dyDescent="0.3">
      <c r="E6076" s="42" t="s">
        <v>21857</v>
      </c>
      <c r="F6076" s="42" t="s">
        <v>21858</v>
      </c>
      <c r="G6076" s="42" t="s">
        <v>168</v>
      </c>
      <c r="H6076" s="42" t="s">
        <v>21859</v>
      </c>
      <c r="I6076" s="42" t="s">
        <v>11781</v>
      </c>
      <c r="J6076" s="42" t="s">
        <v>171</v>
      </c>
      <c r="K6076" s="42" t="s">
        <v>21860</v>
      </c>
    </row>
    <row r="6077" spans="5:11" x14ac:dyDescent="0.3">
      <c r="E6077" s="42" t="s">
        <v>21861</v>
      </c>
      <c r="F6077" s="42" t="s">
        <v>21862</v>
      </c>
      <c r="G6077" s="42" t="s">
        <v>168</v>
      </c>
      <c r="H6077" s="42" t="s">
        <v>21863</v>
      </c>
      <c r="I6077" s="42" t="s">
        <v>2321</v>
      </c>
      <c r="J6077" s="42" t="s">
        <v>171</v>
      </c>
      <c r="K6077" s="42" t="s">
        <v>21864</v>
      </c>
    </row>
    <row r="6078" spans="5:11" x14ac:dyDescent="0.3">
      <c r="E6078" s="42" t="s">
        <v>21865</v>
      </c>
      <c r="F6078" s="42" t="s">
        <v>21866</v>
      </c>
      <c r="G6078" s="42" t="s">
        <v>168</v>
      </c>
      <c r="H6078" s="42" t="s">
        <v>21867</v>
      </c>
      <c r="I6078" s="42" t="s">
        <v>190</v>
      </c>
      <c r="J6078" s="42" t="s">
        <v>171</v>
      </c>
      <c r="K6078" s="42" t="s">
        <v>21868</v>
      </c>
    </row>
    <row r="6079" spans="5:11" x14ac:dyDescent="0.3">
      <c r="E6079" s="42" t="s">
        <v>21869</v>
      </c>
      <c r="F6079" s="42" t="s">
        <v>21870</v>
      </c>
      <c r="G6079" s="42" t="s">
        <v>168</v>
      </c>
      <c r="H6079" s="42" t="s">
        <v>21871</v>
      </c>
      <c r="I6079" s="42" t="s">
        <v>6296</v>
      </c>
      <c r="J6079" s="42" t="s">
        <v>171</v>
      </c>
      <c r="K6079" s="42" t="s">
        <v>21872</v>
      </c>
    </row>
    <row r="6080" spans="5:11" x14ac:dyDescent="0.3">
      <c r="E6080" s="42" t="s">
        <v>21873</v>
      </c>
      <c r="F6080" s="42" t="s">
        <v>21874</v>
      </c>
      <c r="G6080" s="42" t="s">
        <v>168</v>
      </c>
      <c r="H6080" s="42" t="s">
        <v>1353</v>
      </c>
      <c r="I6080" s="42" t="s">
        <v>361</v>
      </c>
      <c r="J6080" s="42" t="s">
        <v>171</v>
      </c>
      <c r="K6080" s="42" t="s">
        <v>21875</v>
      </c>
    </row>
    <row r="6081" spans="5:11" x14ac:dyDescent="0.3">
      <c r="E6081" s="42" t="s">
        <v>21876</v>
      </c>
      <c r="F6081" s="42" t="s">
        <v>20673</v>
      </c>
      <c r="G6081" s="42" t="s">
        <v>168</v>
      </c>
      <c r="H6081" s="42" t="s">
        <v>4246</v>
      </c>
      <c r="I6081" s="42" t="s">
        <v>190</v>
      </c>
      <c r="J6081" s="42" t="s">
        <v>171</v>
      </c>
      <c r="K6081" s="42" t="s">
        <v>21877</v>
      </c>
    </row>
    <row r="6082" spans="5:11" x14ac:dyDescent="0.3">
      <c r="E6082" s="42" t="s">
        <v>21878</v>
      </c>
      <c r="F6082" s="42" t="s">
        <v>21879</v>
      </c>
      <c r="G6082" s="42" t="s">
        <v>168</v>
      </c>
      <c r="H6082" s="42" t="s">
        <v>21880</v>
      </c>
      <c r="I6082" s="42" t="s">
        <v>19941</v>
      </c>
      <c r="J6082" s="42" t="s">
        <v>171</v>
      </c>
      <c r="K6082" s="42" t="s">
        <v>21881</v>
      </c>
    </row>
    <row r="6083" spans="5:11" x14ac:dyDescent="0.3">
      <c r="E6083" s="42" t="s">
        <v>21882</v>
      </c>
      <c r="F6083" s="42" t="s">
        <v>21883</v>
      </c>
      <c r="G6083" s="42" t="s">
        <v>168</v>
      </c>
      <c r="H6083" s="42" t="s">
        <v>21884</v>
      </c>
      <c r="I6083" s="42" t="s">
        <v>302</v>
      </c>
      <c r="J6083" s="42" t="s">
        <v>171</v>
      </c>
      <c r="K6083" s="42" t="s">
        <v>21885</v>
      </c>
    </row>
    <row r="6084" spans="5:11" x14ac:dyDescent="0.3">
      <c r="E6084" s="42" t="s">
        <v>21886</v>
      </c>
      <c r="F6084" s="42" t="s">
        <v>21887</v>
      </c>
      <c r="G6084" s="42" t="s">
        <v>168</v>
      </c>
      <c r="H6084" s="42" t="s">
        <v>21888</v>
      </c>
      <c r="I6084" s="42" t="s">
        <v>3334</v>
      </c>
      <c r="J6084" s="42" t="s">
        <v>171</v>
      </c>
      <c r="K6084" s="42" t="s">
        <v>21889</v>
      </c>
    </row>
    <row r="6085" spans="5:11" x14ac:dyDescent="0.3">
      <c r="E6085" s="42" t="s">
        <v>21890</v>
      </c>
      <c r="F6085" s="42" t="s">
        <v>21891</v>
      </c>
      <c r="G6085" s="42" t="s">
        <v>168</v>
      </c>
      <c r="H6085" s="42" t="s">
        <v>21892</v>
      </c>
      <c r="I6085" s="42" t="s">
        <v>184</v>
      </c>
      <c r="J6085" s="42" t="s">
        <v>171</v>
      </c>
      <c r="K6085" s="42" t="s">
        <v>21889</v>
      </c>
    </row>
    <row r="6086" spans="5:11" x14ac:dyDescent="0.3">
      <c r="E6086" s="42" t="s">
        <v>21893</v>
      </c>
      <c r="F6086" s="42" t="s">
        <v>21894</v>
      </c>
      <c r="G6086" s="42" t="s">
        <v>168</v>
      </c>
      <c r="H6086" s="42" t="s">
        <v>21895</v>
      </c>
      <c r="I6086" s="42" t="s">
        <v>723</v>
      </c>
      <c r="J6086" s="42" t="s">
        <v>171</v>
      </c>
      <c r="K6086" s="42" t="s">
        <v>21896</v>
      </c>
    </row>
    <row r="6087" spans="5:11" x14ac:dyDescent="0.3">
      <c r="E6087" s="42" t="s">
        <v>21897</v>
      </c>
      <c r="F6087" s="42" t="s">
        <v>21898</v>
      </c>
      <c r="G6087" s="42" t="s">
        <v>168</v>
      </c>
      <c r="H6087" s="42" t="s">
        <v>21899</v>
      </c>
      <c r="I6087" s="42" t="s">
        <v>932</v>
      </c>
      <c r="J6087" s="42" t="s">
        <v>171</v>
      </c>
      <c r="K6087" s="42" t="s">
        <v>21900</v>
      </c>
    </row>
    <row r="6088" spans="5:11" x14ac:dyDescent="0.3">
      <c r="E6088" s="42" t="s">
        <v>21901</v>
      </c>
      <c r="F6088" s="42" t="s">
        <v>21902</v>
      </c>
      <c r="G6088" s="42" t="s">
        <v>168</v>
      </c>
      <c r="H6088" s="42" t="s">
        <v>5440</v>
      </c>
      <c r="I6088" s="42" t="s">
        <v>190</v>
      </c>
      <c r="J6088" s="42" t="s">
        <v>171</v>
      </c>
      <c r="K6088" s="42" t="s">
        <v>21903</v>
      </c>
    </row>
    <row r="6089" spans="5:11" x14ac:dyDescent="0.3">
      <c r="E6089" s="42" t="s">
        <v>21904</v>
      </c>
      <c r="F6089" s="42" t="s">
        <v>21905</v>
      </c>
      <c r="G6089" s="42" t="s">
        <v>168</v>
      </c>
      <c r="H6089" s="42" t="s">
        <v>10740</v>
      </c>
      <c r="I6089" s="42" t="s">
        <v>170</v>
      </c>
      <c r="J6089" s="42" t="s">
        <v>171</v>
      </c>
      <c r="K6089" s="42" t="s">
        <v>21906</v>
      </c>
    </row>
    <row r="6090" spans="5:11" x14ac:dyDescent="0.3">
      <c r="E6090" s="42" t="s">
        <v>21907</v>
      </c>
      <c r="F6090" s="42" t="s">
        <v>21908</v>
      </c>
      <c r="G6090" s="42" t="s">
        <v>168</v>
      </c>
      <c r="H6090" s="42" t="s">
        <v>21909</v>
      </c>
      <c r="I6090" s="42" t="s">
        <v>4706</v>
      </c>
      <c r="J6090" s="42" t="s">
        <v>171</v>
      </c>
      <c r="K6090" s="42" t="s">
        <v>21910</v>
      </c>
    </row>
    <row r="6091" spans="5:11" x14ac:dyDescent="0.3">
      <c r="E6091" s="42" t="s">
        <v>21911</v>
      </c>
      <c r="F6091" s="42" t="s">
        <v>21912</v>
      </c>
      <c r="G6091" s="42" t="s">
        <v>168</v>
      </c>
      <c r="H6091" s="42" t="s">
        <v>5223</v>
      </c>
      <c r="I6091" s="42" t="s">
        <v>247</v>
      </c>
      <c r="J6091" s="42" t="s">
        <v>171</v>
      </c>
      <c r="K6091" s="42" t="s">
        <v>21913</v>
      </c>
    </row>
    <row r="6092" spans="5:11" x14ac:dyDescent="0.3">
      <c r="E6092" s="42" t="s">
        <v>21914</v>
      </c>
      <c r="F6092" s="42" t="s">
        <v>21915</v>
      </c>
      <c r="G6092" s="42" t="s">
        <v>168</v>
      </c>
      <c r="H6092" s="42" t="s">
        <v>21916</v>
      </c>
      <c r="I6092" s="42" t="s">
        <v>247</v>
      </c>
      <c r="J6092" s="42" t="s">
        <v>171</v>
      </c>
      <c r="K6092" s="42" t="s">
        <v>21917</v>
      </c>
    </row>
    <row r="6093" spans="5:11" x14ac:dyDescent="0.3">
      <c r="E6093" s="42" t="s">
        <v>21918</v>
      </c>
      <c r="F6093" s="42" t="s">
        <v>21919</v>
      </c>
      <c r="G6093" s="42" t="s">
        <v>168</v>
      </c>
      <c r="H6093" s="42" t="s">
        <v>21920</v>
      </c>
      <c r="I6093" s="42" t="s">
        <v>1921</v>
      </c>
      <c r="J6093" s="42" t="s">
        <v>171</v>
      </c>
      <c r="K6093" s="42" t="s">
        <v>21921</v>
      </c>
    </row>
    <row r="6094" spans="5:11" x14ac:dyDescent="0.3">
      <c r="E6094" s="42" t="s">
        <v>21922</v>
      </c>
      <c r="F6094" s="42" t="s">
        <v>21923</v>
      </c>
      <c r="G6094" s="42" t="s">
        <v>168</v>
      </c>
      <c r="H6094" s="42" t="s">
        <v>21924</v>
      </c>
      <c r="I6094" s="42" t="s">
        <v>247</v>
      </c>
      <c r="J6094" s="42" t="s">
        <v>171</v>
      </c>
      <c r="K6094" s="42" t="s">
        <v>21925</v>
      </c>
    </row>
    <row r="6095" spans="5:11" x14ac:dyDescent="0.3">
      <c r="E6095" s="42" t="s">
        <v>21926</v>
      </c>
      <c r="F6095" s="42" t="s">
        <v>21927</v>
      </c>
      <c r="G6095" s="42" t="s">
        <v>168</v>
      </c>
      <c r="H6095" s="42" t="s">
        <v>1623</v>
      </c>
      <c r="I6095" s="42" t="s">
        <v>1624</v>
      </c>
      <c r="J6095" s="42" t="s">
        <v>171</v>
      </c>
      <c r="K6095" s="42" t="s">
        <v>21928</v>
      </c>
    </row>
    <row r="6096" spans="5:11" x14ac:dyDescent="0.3">
      <c r="E6096" s="42" t="s">
        <v>21929</v>
      </c>
      <c r="F6096" s="42" t="s">
        <v>21930</v>
      </c>
      <c r="G6096" s="42" t="s">
        <v>168</v>
      </c>
      <c r="H6096" s="42" t="s">
        <v>5440</v>
      </c>
      <c r="I6096" s="42" t="s">
        <v>190</v>
      </c>
      <c r="J6096" s="42" t="s">
        <v>171</v>
      </c>
      <c r="K6096" s="42" t="s">
        <v>21931</v>
      </c>
    </row>
    <row r="6097" spans="5:11" x14ac:dyDescent="0.3">
      <c r="E6097" s="42" t="s">
        <v>21932</v>
      </c>
      <c r="F6097" s="42" t="s">
        <v>21933</v>
      </c>
      <c r="G6097" s="42" t="s">
        <v>168</v>
      </c>
      <c r="H6097" s="42" t="s">
        <v>8787</v>
      </c>
      <c r="I6097" s="42" t="s">
        <v>190</v>
      </c>
      <c r="J6097" s="42" t="s">
        <v>171</v>
      </c>
      <c r="K6097" s="42" t="s">
        <v>21934</v>
      </c>
    </row>
    <row r="6098" spans="5:11" x14ac:dyDescent="0.3">
      <c r="E6098" s="42" t="s">
        <v>21935</v>
      </c>
      <c r="F6098" s="42" t="s">
        <v>21936</v>
      </c>
      <c r="G6098" s="42" t="s">
        <v>168</v>
      </c>
      <c r="H6098" s="42" t="s">
        <v>21937</v>
      </c>
      <c r="I6098" s="42" t="s">
        <v>812</v>
      </c>
      <c r="J6098" s="42" t="s">
        <v>171</v>
      </c>
      <c r="K6098" s="42" t="s">
        <v>21938</v>
      </c>
    </row>
    <row r="6099" spans="5:11" x14ac:dyDescent="0.3">
      <c r="E6099" s="42" t="s">
        <v>21939</v>
      </c>
      <c r="F6099" s="42" t="s">
        <v>21940</v>
      </c>
      <c r="G6099" s="42" t="s">
        <v>168</v>
      </c>
      <c r="H6099" s="42" t="s">
        <v>21941</v>
      </c>
      <c r="I6099" s="42" t="s">
        <v>1062</v>
      </c>
      <c r="J6099" s="42" t="s">
        <v>171</v>
      </c>
      <c r="K6099" s="42" t="s">
        <v>21942</v>
      </c>
    </row>
    <row r="6100" spans="5:11" x14ac:dyDescent="0.3">
      <c r="E6100" s="42" t="s">
        <v>21943</v>
      </c>
      <c r="F6100" s="42" t="s">
        <v>21944</v>
      </c>
      <c r="G6100" s="42" t="s">
        <v>168</v>
      </c>
      <c r="H6100" s="42" t="s">
        <v>4205</v>
      </c>
      <c r="I6100" s="42" t="s">
        <v>4206</v>
      </c>
      <c r="J6100" s="42" t="s">
        <v>171</v>
      </c>
      <c r="K6100" s="42" t="s">
        <v>21938</v>
      </c>
    </row>
    <row r="6101" spans="5:11" x14ac:dyDescent="0.3">
      <c r="E6101" s="42" t="s">
        <v>21945</v>
      </c>
      <c r="F6101" s="42" t="s">
        <v>21946</v>
      </c>
      <c r="G6101" s="42" t="s">
        <v>168</v>
      </c>
      <c r="H6101" s="42" t="s">
        <v>21947</v>
      </c>
      <c r="I6101" s="42" t="s">
        <v>302</v>
      </c>
      <c r="J6101" s="42" t="s">
        <v>171</v>
      </c>
      <c r="K6101" s="42" t="s">
        <v>21938</v>
      </c>
    </row>
    <row r="6102" spans="5:11" x14ac:dyDescent="0.3">
      <c r="E6102" s="42" t="s">
        <v>21948</v>
      </c>
      <c r="F6102" s="42" t="s">
        <v>21949</v>
      </c>
      <c r="G6102" s="42" t="s">
        <v>168</v>
      </c>
      <c r="H6102" s="42" t="s">
        <v>21950</v>
      </c>
      <c r="I6102" s="42" t="s">
        <v>190</v>
      </c>
      <c r="J6102" s="42" t="s">
        <v>171</v>
      </c>
      <c r="K6102" s="42" t="s">
        <v>21938</v>
      </c>
    </row>
    <row r="6103" spans="5:11" x14ac:dyDescent="0.3">
      <c r="E6103" s="42" t="s">
        <v>21951</v>
      </c>
      <c r="F6103" s="42" t="s">
        <v>21952</v>
      </c>
      <c r="G6103" s="42" t="s">
        <v>168</v>
      </c>
      <c r="H6103" s="42" t="s">
        <v>21953</v>
      </c>
      <c r="I6103" s="42" t="s">
        <v>170</v>
      </c>
      <c r="J6103" s="42" t="s">
        <v>171</v>
      </c>
      <c r="K6103" s="42" t="s">
        <v>21938</v>
      </c>
    </row>
    <row r="6104" spans="5:11" x14ac:dyDescent="0.3">
      <c r="E6104" s="42" t="s">
        <v>21951</v>
      </c>
      <c r="F6104" s="42" t="s">
        <v>21954</v>
      </c>
      <c r="G6104" s="42" t="s">
        <v>168</v>
      </c>
      <c r="H6104" s="42" t="s">
        <v>21955</v>
      </c>
      <c r="I6104" s="42" t="s">
        <v>170</v>
      </c>
      <c r="J6104" s="42" t="s">
        <v>171</v>
      </c>
      <c r="K6104" s="42" t="s">
        <v>21938</v>
      </c>
    </row>
    <row r="6105" spans="5:11" x14ac:dyDescent="0.3">
      <c r="E6105" s="42" t="s">
        <v>21951</v>
      </c>
      <c r="F6105" s="42" t="s">
        <v>21956</v>
      </c>
      <c r="G6105" s="42" t="s">
        <v>168</v>
      </c>
      <c r="H6105" s="42" t="s">
        <v>21957</v>
      </c>
      <c r="I6105" s="42" t="s">
        <v>170</v>
      </c>
      <c r="J6105" s="42" t="s">
        <v>171</v>
      </c>
      <c r="K6105" s="42" t="s">
        <v>21938</v>
      </c>
    </row>
    <row r="6106" spans="5:11" x14ac:dyDescent="0.3">
      <c r="E6106" s="42" t="s">
        <v>21958</v>
      </c>
      <c r="F6106" s="42" t="s">
        <v>21959</v>
      </c>
      <c r="G6106" s="42" t="s">
        <v>168</v>
      </c>
      <c r="H6106" s="42" t="s">
        <v>21960</v>
      </c>
      <c r="I6106" s="42" t="s">
        <v>184</v>
      </c>
      <c r="J6106" s="42" t="s">
        <v>171</v>
      </c>
      <c r="K6106" s="42" t="s">
        <v>21938</v>
      </c>
    </row>
    <row r="6107" spans="5:11" x14ac:dyDescent="0.3">
      <c r="E6107" s="42" t="s">
        <v>21961</v>
      </c>
      <c r="F6107" s="42" t="s">
        <v>21962</v>
      </c>
      <c r="G6107" s="42" t="s">
        <v>168</v>
      </c>
      <c r="H6107" s="42" t="s">
        <v>21963</v>
      </c>
      <c r="I6107" s="42" t="s">
        <v>6296</v>
      </c>
      <c r="J6107" s="42" t="s">
        <v>171</v>
      </c>
      <c r="K6107" s="42" t="s">
        <v>21964</v>
      </c>
    </row>
    <row r="6108" spans="5:11" x14ac:dyDescent="0.3">
      <c r="E6108" s="42" t="s">
        <v>21965</v>
      </c>
      <c r="F6108" s="42" t="s">
        <v>21966</v>
      </c>
      <c r="G6108" s="42" t="s">
        <v>168</v>
      </c>
      <c r="H6108" s="42" t="s">
        <v>11281</v>
      </c>
      <c r="I6108" s="42" t="s">
        <v>190</v>
      </c>
      <c r="J6108" s="42" t="s">
        <v>293</v>
      </c>
      <c r="K6108" s="42" t="s">
        <v>21967</v>
      </c>
    </row>
    <row r="6109" spans="5:11" x14ac:dyDescent="0.3">
      <c r="E6109" s="42" t="s">
        <v>21965</v>
      </c>
      <c r="F6109" s="42" t="s">
        <v>21968</v>
      </c>
      <c r="G6109" s="42" t="s">
        <v>168</v>
      </c>
      <c r="H6109" s="42" t="s">
        <v>11281</v>
      </c>
      <c r="I6109" s="42" t="s">
        <v>190</v>
      </c>
      <c r="J6109" s="42" t="s">
        <v>171</v>
      </c>
      <c r="K6109" s="42" t="s">
        <v>21967</v>
      </c>
    </row>
    <row r="6110" spans="5:11" x14ac:dyDescent="0.3">
      <c r="E6110" s="42" t="s">
        <v>21969</v>
      </c>
      <c r="F6110" s="42" t="s">
        <v>21970</v>
      </c>
      <c r="G6110" s="42" t="s">
        <v>168</v>
      </c>
      <c r="H6110" s="42" t="s">
        <v>21971</v>
      </c>
      <c r="I6110" s="42" t="s">
        <v>170</v>
      </c>
      <c r="J6110" s="42" t="s">
        <v>171</v>
      </c>
      <c r="K6110" s="42" t="s">
        <v>21972</v>
      </c>
    </row>
    <row r="6111" spans="5:11" x14ac:dyDescent="0.3">
      <c r="E6111" s="42" t="s">
        <v>21973</v>
      </c>
      <c r="F6111" s="42" t="s">
        <v>21974</v>
      </c>
      <c r="G6111" s="42" t="s">
        <v>168</v>
      </c>
      <c r="H6111" s="42" t="s">
        <v>21975</v>
      </c>
      <c r="I6111" s="42" t="s">
        <v>1921</v>
      </c>
      <c r="J6111" s="42" t="s">
        <v>171</v>
      </c>
      <c r="K6111" s="42" t="s">
        <v>21976</v>
      </c>
    </row>
    <row r="6112" spans="5:11" x14ac:dyDescent="0.3">
      <c r="E6112" s="42" t="s">
        <v>21977</v>
      </c>
      <c r="F6112" s="42" t="s">
        <v>21978</v>
      </c>
      <c r="G6112" s="42" t="s">
        <v>168</v>
      </c>
      <c r="H6112" s="42" t="s">
        <v>21979</v>
      </c>
      <c r="I6112" s="42" t="s">
        <v>190</v>
      </c>
      <c r="J6112" s="42" t="s">
        <v>171</v>
      </c>
      <c r="K6112" s="42" t="s">
        <v>21980</v>
      </c>
    </row>
    <row r="6113" spans="5:11" x14ac:dyDescent="0.3">
      <c r="E6113" s="42" t="s">
        <v>21981</v>
      </c>
      <c r="F6113" s="42" t="s">
        <v>21982</v>
      </c>
      <c r="G6113" s="42" t="s">
        <v>168</v>
      </c>
      <c r="H6113" s="42" t="s">
        <v>21983</v>
      </c>
      <c r="I6113" s="42" t="s">
        <v>7802</v>
      </c>
      <c r="J6113" s="42" t="s">
        <v>171</v>
      </c>
      <c r="K6113" s="42" t="s">
        <v>21984</v>
      </c>
    </row>
    <row r="6114" spans="5:11" x14ac:dyDescent="0.3">
      <c r="E6114" s="42" t="s">
        <v>21985</v>
      </c>
      <c r="F6114" s="42" t="s">
        <v>21986</v>
      </c>
      <c r="G6114" s="42" t="s">
        <v>168</v>
      </c>
      <c r="H6114" s="42" t="s">
        <v>21987</v>
      </c>
      <c r="I6114" s="42" t="s">
        <v>6296</v>
      </c>
      <c r="J6114" s="42" t="s">
        <v>171</v>
      </c>
      <c r="K6114" s="42" t="s">
        <v>21988</v>
      </c>
    </row>
    <row r="6115" spans="5:11" x14ac:dyDescent="0.3">
      <c r="E6115" s="42" t="s">
        <v>21989</v>
      </c>
      <c r="F6115" s="42" t="s">
        <v>13276</v>
      </c>
      <c r="G6115" s="42" t="s">
        <v>168</v>
      </c>
      <c r="H6115" s="42" t="s">
        <v>13277</v>
      </c>
      <c r="I6115" s="42" t="s">
        <v>302</v>
      </c>
      <c r="J6115" s="42" t="s">
        <v>171</v>
      </c>
      <c r="K6115" s="42" t="s">
        <v>21990</v>
      </c>
    </row>
    <row r="6116" spans="5:11" x14ac:dyDescent="0.3">
      <c r="E6116" s="42" t="s">
        <v>21991</v>
      </c>
      <c r="F6116" s="42" t="s">
        <v>21992</v>
      </c>
      <c r="G6116" s="42" t="s">
        <v>168</v>
      </c>
      <c r="H6116" s="42" t="s">
        <v>7493</v>
      </c>
      <c r="I6116" s="42" t="s">
        <v>932</v>
      </c>
      <c r="J6116" s="42" t="s">
        <v>171</v>
      </c>
      <c r="K6116" s="42" t="s">
        <v>21993</v>
      </c>
    </row>
    <row r="6117" spans="5:11" x14ac:dyDescent="0.3">
      <c r="E6117" s="42" t="s">
        <v>21994</v>
      </c>
      <c r="F6117" s="42" t="s">
        <v>21995</v>
      </c>
      <c r="G6117" s="42" t="s">
        <v>168</v>
      </c>
      <c r="H6117" s="42" t="s">
        <v>12308</v>
      </c>
      <c r="I6117" s="42" t="s">
        <v>3456</v>
      </c>
      <c r="J6117" s="42" t="s">
        <v>171</v>
      </c>
      <c r="K6117" s="42" t="s">
        <v>21996</v>
      </c>
    </row>
    <row r="6118" spans="5:11" x14ac:dyDescent="0.3">
      <c r="E6118" s="42" t="s">
        <v>21997</v>
      </c>
      <c r="F6118" s="42" t="s">
        <v>21998</v>
      </c>
      <c r="G6118" s="42" t="s">
        <v>168</v>
      </c>
      <c r="H6118" s="42" t="s">
        <v>3932</v>
      </c>
      <c r="I6118" s="42" t="s">
        <v>190</v>
      </c>
      <c r="J6118" s="42" t="s">
        <v>171</v>
      </c>
      <c r="K6118" s="42" t="s">
        <v>21999</v>
      </c>
    </row>
    <row r="6119" spans="5:11" x14ac:dyDescent="0.3">
      <c r="E6119" s="42" t="s">
        <v>22000</v>
      </c>
      <c r="F6119" s="42" t="s">
        <v>22001</v>
      </c>
      <c r="G6119" s="42" t="s">
        <v>168</v>
      </c>
      <c r="H6119" s="42" t="s">
        <v>22002</v>
      </c>
      <c r="I6119" s="42" t="s">
        <v>1182</v>
      </c>
      <c r="J6119" s="42" t="s">
        <v>171</v>
      </c>
      <c r="K6119" s="42" t="s">
        <v>22003</v>
      </c>
    </row>
    <row r="6120" spans="5:11" x14ac:dyDescent="0.3">
      <c r="E6120" s="42" t="s">
        <v>22004</v>
      </c>
      <c r="F6120" s="42" t="s">
        <v>22005</v>
      </c>
      <c r="G6120" s="42" t="s">
        <v>168</v>
      </c>
      <c r="H6120" s="42" t="s">
        <v>19582</v>
      </c>
      <c r="I6120" s="42" t="s">
        <v>190</v>
      </c>
      <c r="J6120" s="42" t="s">
        <v>171</v>
      </c>
      <c r="K6120" s="42" t="s">
        <v>22006</v>
      </c>
    </row>
    <row r="6121" spans="5:11" x14ac:dyDescent="0.3">
      <c r="E6121" s="42" t="s">
        <v>22007</v>
      </c>
      <c r="F6121" s="42" t="s">
        <v>22008</v>
      </c>
      <c r="G6121" s="42" t="s">
        <v>168</v>
      </c>
      <c r="H6121" s="42" t="s">
        <v>22009</v>
      </c>
      <c r="I6121" s="42" t="s">
        <v>247</v>
      </c>
      <c r="J6121" s="42" t="s">
        <v>171</v>
      </c>
      <c r="K6121" s="42" t="s">
        <v>22010</v>
      </c>
    </row>
    <row r="6122" spans="5:11" x14ac:dyDescent="0.3">
      <c r="E6122" s="42" t="s">
        <v>22011</v>
      </c>
      <c r="F6122" s="42" t="s">
        <v>22012</v>
      </c>
      <c r="G6122" s="42" t="s">
        <v>168</v>
      </c>
      <c r="H6122" s="42" t="s">
        <v>22013</v>
      </c>
      <c r="I6122" s="42" t="s">
        <v>470</v>
      </c>
      <c r="J6122" s="42" t="s">
        <v>171</v>
      </c>
      <c r="K6122" s="42" t="s">
        <v>22014</v>
      </c>
    </row>
    <row r="6123" spans="5:11" x14ac:dyDescent="0.3">
      <c r="E6123" s="42" t="s">
        <v>22015</v>
      </c>
      <c r="F6123" s="42" t="s">
        <v>22016</v>
      </c>
      <c r="G6123" s="42" t="s">
        <v>7883</v>
      </c>
      <c r="H6123" s="42" t="s">
        <v>22017</v>
      </c>
      <c r="I6123" s="42" t="s">
        <v>22018</v>
      </c>
      <c r="J6123" s="42" t="s">
        <v>1942</v>
      </c>
      <c r="K6123" s="42" t="s">
        <v>22015</v>
      </c>
    </row>
    <row r="6124" spans="5:11" x14ac:dyDescent="0.3">
      <c r="E6124" s="42" t="s">
        <v>22019</v>
      </c>
      <c r="F6124" s="42" t="s">
        <v>22020</v>
      </c>
      <c r="G6124" s="42" t="s">
        <v>168</v>
      </c>
      <c r="H6124" s="42" t="s">
        <v>22021</v>
      </c>
      <c r="I6124" s="42" t="s">
        <v>928</v>
      </c>
      <c r="J6124" s="42" t="s">
        <v>171</v>
      </c>
      <c r="K6124" s="42" t="s">
        <v>22022</v>
      </c>
    </row>
    <row r="6125" spans="5:11" x14ac:dyDescent="0.3">
      <c r="E6125" s="42" t="s">
        <v>22023</v>
      </c>
      <c r="F6125" s="42" t="s">
        <v>22024</v>
      </c>
      <c r="G6125" s="42" t="s">
        <v>168</v>
      </c>
      <c r="H6125" s="42" t="s">
        <v>22025</v>
      </c>
      <c r="I6125" s="42" t="s">
        <v>4366</v>
      </c>
      <c r="J6125" s="42" t="s">
        <v>171</v>
      </c>
      <c r="K6125" s="42" t="s">
        <v>22026</v>
      </c>
    </row>
    <row r="6126" spans="5:11" x14ac:dyDescent="0.3">
      <c r="E6126" s="42" t="s">
        <v>22027</v>
      </c>
      <c r="F6126" s="42" t="s">
        <v>22028</v>
      </c>
      <c r="G6126" s="42" t="s">
        <v>168</v>
      </c>
      <c r="H6126" s="42" t="s">
        <v>22029</v>
      </c>
      <c r="I6126" s="42" t="s">
        <v>190</v>
      </c>
      <c r="J6126" s="42" t="s">
        <v>171</v>
      </c>
      <c r="K6126" s="42" t="s">
        <v>22030</v>
      </c>
    </row>
    <row r="6127" spans="5:11" x14ac:dyDescent="0.3">
      <c r="E6127" s="42" t="s">
        <v>22031</v>
      </c>
      <c r="F6127" s="42" t="s">
        <v>22032</v>
      </c>
      <c r="G6127" s="42" t="s">
        <v>168</v>
      </c>
      <c r="H6127" s="42" t="s">
        <v>22033</v>
      </c>
      <c r="I6127" s="42" t="s">
        <v>247</v>
      </c>
      <c r="J6127" s="42" t="s">
        <v>171</v>
      </c>
      <c r="K6127" s="42" t="s">
        <v>22034</v>
      </c>
    </row>
    <row r="6128" spans="5:11" x14ac:dyDescent="0.3">
      <c r="E6128" s="42" t="s">
        <v>22035</v>
      </c>
      <c r="F6128" s="42" t="s">
        <v>22036</v>
      </c>
      <c r="G6128" s="42" t="s">
        <v>168</v>
      </c>
      <c r="H6128" s="42" t="s">
        <v>22037</v>
      </c>
      <c r="I6128" s="42" t="s">
        <v>247</v>
      </c>
      <c r="J6128" s="42" t="s">
        <v>171</v>
      </c>
      <c r="K6128" s="42" t="s">
        <v>22038</v>
      </c>
    </row>
    <row r="6129" spans="5:11" x14ac:dyDescent="0.3">
      <c r="E6129" s="42" t="s">
        <v>22039</v>
      </c>
      <c r="F6129" s="42" t="s">
        <v>22040</v>
      </c>
      <c r="G6129" s="42" t="s">
        <v>168</v>
      </c>
      <c r="H6129" s="42" t="s">
        <v>22041</v>
      </c>
      <c r="I6129" s="42" t="s">
        <v>190</v>
      </c>
      <c r="J6129" s="42" t="s">
        <v>171</v>
      </c>
      <c r="K6129" s="42" t="s">
        <v>22042</v>
      </c>
    </row>
    <row r="6130" spans="5:11" x14ac:dyDescent="0.3">
      <c r="E6130" s="42" t="s">
        <v>22043</v>
      </c>
      <c r="F6130" s="42" t="s">
        <v>22044</v>
      </c>
      <c r="G6130" s="42" t="s">
        <v>168</v>
      </c>
      <c r="H6130" s="42" t="s">
        <v>22045</v>
      </c>
      <c r="I6130" s="42" t="s">
        <v>190</v>
      </c>
      <c r="J6130" s="42" t="s">
        <v>171</v>
      </c>
      <c r="K6130" s="42" t="s">
        <v>22046</v>
      </c>
    </row>
    <row r="6131" spans="5:11" x14ac:dyDescent="0.3">
      <c r="E6131" s="42" t="s">
        <v>22047</v>
      </c>
      <c r="F6131" s="42" t="s">
        <v>22048</v>
      </c>
      <c r="G6131" s="42" t="s">
        <v>168</v>
      </c>
      <c r="H6131" s="42" t="s">
        <v>22049</v>
      </c>
      <c r="I6131" s="42" t="s">
        <v>247</v>
      </c>
      <c r="J6131" s="42" t="s">
        <v>171</v>
      </c>
      <c r="K6131" s="42" t="s">
        <v>22050</v>
      </c>
    </row>
    <row r="6132" spans="5:11" x14ac:dyDescent="0.3">
      <c r="E6132" s="42" t="s">
        <v>22051</v>
      </c>
      <c r="F6132" s="42" t="s">
        <v>22052</v>
      </c>
      <c r="G6132" s="42" t="s">
        <v>168</v>
      </c>
      <c r="H6132" s="42" t="s">
        <v>9487</v>
      </c>
      <c r="I6132" s="42" t="s">
        <v>928</v>
      </c>
      <c r="J6132" s="42" t="s">
        <v>171</v>
      </c>
      <c r="K6132" s="42" t="s">
        <v>22053</v>
      </c>
    </row>
    <row r="6133" spans="5:11" x14ac:dyDescent="0.3">
      <c r="E6133" s="42" t="s">
        <v>22054</v>
      </c>
      <c r="F6133" s="42" t="s">
        <v>22055</v>
      </c>
      <c r="G6133" s="42" t="s">
        <v>168</v>
      </c>
      <c r="H6133" s="42" t="s">
        <v>22056</v>
      </c>
      <c r="I6133" s="42" t="s">
        <v>843</v>
      </c>
      <c r="J6133" s="42" t="s">
        <v>171</v>
      </c>
      <c r="K6133" s="42" t="s">
        <v>22057</v>
      </c>
    </row>
    <row r="6134" spans="5:11" x14ac:dyDescent="0.3">
      <c r="E6134" s="42" t="s">
        <v>22058</v>
      </c>
      <c r="F6134" s="42" t="s">
        <v>22059</v>
      </c>
      <c r="G6134" s="42" t="s">
        <v>168</v>
      </c>
      <c r="H6134" s="42" t="s">
        <v>22060</v>
      </c>
      <c r="I6134" s="42" t="s">
        <v>1861</v>
      </c>
      <c r="J6134" s="42" t="s">
        <v>171</v>
      </c>
      <c r="K6134" s="42" t="s">
        <v>22061</v>
      </c>
    </row>
    <row r="6135" spans="5:11" x14ac:dyDescent="0.3">
      <c r="E6135" s="42" t="s">
        <v>22062</v>
      </c>
      <c r="F6135" s="42" t="s">
        <v>22063</v>
      </c>
      <c r="G6135" s="42" t="s">
        <v>168</v>
      </c>
      <c r="H6135" s="42" t="s">
        <v>22064</v>
      </c>
      <c r="I6135" s="42" t="s">
        <v>1861</v>
      </c>
      <c r="J6135" s="42" t="s">
        <v>171</v>
      </c>
      <c r="K6135" s="42" t="s">
        <v>22061</v>
      </c>
    </row>
    <row r="6136" spans="5:11" x14ac:dyDescent="0.3">
      <c r="E6136" s="42" t="s">
        <v>22065</v>
      </c>
      <c r="F6136" s="42" t="s">
        <v>22066</v>
      </c>
      <c r="G6136" s="42" t="s">
        <v>168</v>
      </c>
      <c r="H6136" s="42" t="s">
        <v>22067</v>
      </c>
      <c r="I6136" s="42" t="s">
        <v>190</v>
      </c>
      <c r="J6136" s="42" t="s">
        <v>171</v>
      </c>
      <c r="K6136" s="42" t="s">
        <v>22068</v>
      </c>
    </row>
    <row r="6137" spans="5:11" x14ac:dyDescent="0.3">
      <c r="E6137" s="42" t="s">
        <v>22069</v>
      </c>
      <c r="F6137" s="42" t="s">
        <v>22070</v>
      </c>
      <c r="G6137" s="42" t="s">
        <v>168</v>
      </c>
      <c r="H6137" s="42" t="s">
        <v>22071</v>
      </c>
      <c r="I6137" s="42" t="s">
        <v>1088</v>
      </c>
      <c r="J6137" s="42" t="s">
        <v>171</v>
      </c>
      <c r="K6137" s="42" t="s">
        <v>22072</v>
      </c>
    </row>
    <row r="6138" spans="5:11" x14ac:dyDescent="0.3">
      <c r="E6138" s="42" t="s">
        <v>22073</v>
      </c>
      <c r="F6138" s="42" t="s">
        <v>22074</v>
      </c>
      <c r="G6138" s="42" t="s">
        <v>168</v>
      </c>
      <c r="H6138" s="42" t="s">
        <v>22075</v>
      </c>
      <c r="I6138" s="42" t="s">
        <v>22076</v>
      </c>
      <c r="J6138" s="42" t="s">
        <v>293</v>
      </c>
      <c r="K6138" s="42" t="s">
        <v>22077</v>
      </c>
    </row>
    <row r="6139" spans="5:11" x14ac:dyDescent="0.3">
      <c r="E6139" s="42" t="s">
        <v>22078</v>
      </c>
      <c r="F6139" s="42" t="s">
        <v>22079</v>
      </c>
      <c r="G6139" s="42" t="s">
        <v>168</v>
      </c>
      <c r="H6139" s="42" t="s">
        <v>22080</v>
      </c>
      <c r="I6139" s="42" t="s">
        <v>6704</v>
      </c>
      <c r="J6139" s="42" t="s">
        <v>171</v>
      </c>
      <c r="K6139" s="42" t="s">
        <v>22081</v>
      </c>
    </row>
    <row r="6140" spans="5:11" x14ac:dyDescent="0.3">
      <c r="E6140" s="42" t="s">
        <v>22082</v>
      </c>
      <c r="F6140" s="42" t="s">
        <v>22083</v>
      </c>
      <c r="G6140" s="42" t="s">
        <v>168</v>
      </c>
      <c r="H6140" s="42" t="s">
        <v>9675</v>
      </c>
      <c r="I6140" s="42" t="s">
        <v>190</v>
      </c>
      <c r="J6140" s="42" t="s">
        <v>171</v>
      </c>
      <c r="K6140" s="42" t="s">
        <v>22084</v>
      </c>
    </row>
    <row r="6141" spans="5:11" x14ac:dyDescent="0.3">
      <c r="E6141" s="42" t="s">
        <v>22085</v>
      </c>
      <c r="F6141" s="42" t="s">
        <v>22086</v>
      </c>
      <c r="G6141" s="42" t="s">
        <v>168</v>
      </c>
      <c r="H6141" s="42" t="s">
        <v>22087</v>
      </c>
      <c r="I6141" s="42" t="s">
        <v>1693</v>
      </c>
      <c r="J6141" s="42" t="s">
        <v>171</v>
      </c>
      <c r="K6141" s="42" t="s">
        <v>22088</v>
      </c>
    </row>
    <row r="6142" spans="5:11" x14ac:dyDescent="0.3">
      <c r="E6142" s="42" t="s">
        <v>22089</v>
      </c>
      <c r="F6142" s="42" t="s">
        <v>22090</v>
      </c>
      <c r="G6142" s="42" t="s">
        <v>168</v>
      </c>
      <c r="H6142" s="42" t="s">
        <v>22091</v>
      </c>
      <c r="I6142" s="42" t="s">
        <v>190</v>
      </c>
      <c r="J6142" s="42" t="s">
        <v>171</v>
      </c>
      <c r="K6142" s="42" t="s">
        <v>22092</v>
      </c>
    </row>
    <row r="6143" spans="5:11" x14ac:dyDescent="0.3">
      <c r="E6143" s="42" t="s">
        <v>22093</v>
      </c>
      <c r="F6143" s="42" t="s">
        <v>22094</v>
      </c>
      <c r="G6143" s="42" t="s">
        <v>168</v>
      </c>
      <c r="H6143" s="42" t="s">
        <v>22095</v>
      </c>
      <c r="I6143" s="42" t="s">
        <v>3421</v>
      </c>
      <c r="J6143" s="42" t="s">
        <v>171</v>
      </c>
      <c r="K6143" s="42" t="s">
        <v>22096</v>
      </c>
    </row>
    <row r="6144" spans="5:11" x14ac:dyDescent="0.3">
      <c r="E6144" s="42" t="s">
        <v>22097</v>
      </c>
      <c r="F6144" s="42" t="s">
        <v>22098</v>
      </c>
      <c r="G6144" s="42" t="s">
        <v>168</v>
      </c>
      <c r="H6144" s="42" t="s">
        <v>22099</v>
      </c>
      <c r="I6144" s="42" t="s">
        <v>11076</v>
      </c>
      <c r="J6144" s="42" t="s">
        <v>171</v>
      </c>
      <c r="K6144" s="42" t="s">
        <v>22100</v>
      </c>
    </row>
    <row r="6145" spans="5:11" x14ac:dyDescent="0.3">
      <c r="E6145" s="42" t="s">
        <v>22101</v>
      </c>
      <c r="F6145" s="42" t="s">
        <v>1100</v>
      </c>
      <c r="G6145" s="42" t="s">
        <v>168</v>
      </c>
      <c r="H6145" s="42" t="s">
        <v>1101</v>
      </c>
      <c r="I6145" s="42" t="s">
        <v>190</v>
      </c>
      <c r="J6145" s="42" t="s">
        <v>293</v>
      </c>
      <c r="K6145" s="42" t="s">
        <v>22102</v>
      </c>
    </row>
    <row r="6146" spans="5:11" x14ac:dyDescent="0.3">
      <c r="E6146" s="42" t="s">
        <v>22103</v>
      </c>
      <c r="F6146" s="42" t="s">
        <v>22104</v>
      </c>
      <c r="G6146" s="42" t="s">
        <v>168</v>
      </c>
      <c r="H6146" s="42" t="s">
        <v>22105</v>
      </c>
      <c r="I6146" s="42" t="s">
        <v>247</v>
      </c>
      <c r="J6146" s="42" t="s">
        <v>171</v>
      </c>
      <c r="K6146" s="42" t="s">
        <v>22102</v>
      </c>
    </row>
    <row r="6147" spans="5:11" x14ac:dyDescent="0.3">
      <c r="E6147" s="42" t="s">
        <v>22106</v>
      </c>
      <c r="F6147" s="42" t="s">
        <v>22107</v>
      </c>
      <c r="G6147" s="42" t="s">
        <v>168</v>
      </c>
      <c r="H6147" s="42" t="s">
        <v>22108</v>
      </c>
      <c r="I6147" s="42" t="s">
        <v>1900</v>
      </c>
      <c r="J6147" s="42" t="s">
        <v>293</v>
      </c>
      <c r="K6147" s="42" t="s">
        <v>22109</v>
      </c>
    </row>
    <row r="6148" spans="5:11" x14ac:dyDescent="0.3">
      <c r="E6148" s="42" t="s">
        <v>22110</v>
      </c>
      <c r="F6148" s="42" t="s">
        <v>22111</v>
      </c>
      <c r="G6148" s="42" t="s">
        <v>168</v>
      </c>
      <c r="H6148" s="42" t="s">
        <v>22112</v>
      </c>
      <c r="I6148" s="42" t="s">
        <v>22113</v>
      </c>
      <c r="J6148" s="42" t="s">
        <v>293</v>
      </c>
      <c r="K6148" s="42" t="s">
        <v>22109</v>
      </c>
    </row>
    <row r="6149" spans="5:11" x14ac:dyDescent="0.3">
      <c r="E6149" s="42" t="s">
        <v>22114</v>
      </c>
      <c r="F6149" s="42" t="s">
        <v>22115</v>
      </c>
      <c r="G6149" s="42" t="s">
        <v>168</v>
      </c>
      <c r="H6149" s="42" t="s">
        <v>22116</v>
      </c>
      <c r="I6149" s="42" t="s">
        <v>184</v>
      </c>
      <c r="J6149" s="42" t="s">
        <v>293</v>
      </c>
      <c r="K6149" s="42" t="s">
        <v>22117</v>
      </c>
    </row>
    <row r="6150" spans="5:11" x14ac:dyDescent="0.3">
      <c r="E6150" s="42" t="s">
        <v>22118</v>
      </c>
      <c r="F6150" s="42" t="s">
        <v>22119</v>
      </c>
      <c r="G6150" s="42" t="s">
        <v>168</v>
      </c>
      <c r="H6150" s="42" t="s">
        <v>22116</v>
      </c>
      <c r="I6150" s="42" t="s">
        <v>247</v>
      </c>
      <c r="J6150" s="42" t="s">
        <v>171</v>
      </c>
      <c r="K6150" s="42" t="s">
        <v>22117</v>
      </c>
    </row>
    <row r="6151" spans="5:11" x14ac:dyDescent="0.3">
      <c r="E6151" s="42" t="s">
        <v>22120</v>
      </c>
      <c r="F6151" s="42" t="s">
        <v>22121</v>
      </c>
      <c r="G6151" s="42" t="s">
        <v>168</v>
      </c>
      <c r="H6151" s="42" t="s">
        <v>22122</v>
      </c>
      <c r="I6151" s="42" t="s">
        <v>22123</v>
      </c>
      <c r="J6151" s="42" t="s">
        <v>293</v>
      </c>
      <c r="K6151" s="42" t="s">
        <v>22124</v>
      </c>
    </row>
    <row r="6152" spans="5:11" x14ac:dyDescent="0.3">
      <c r="E6152" s="42" t="s">
        <v>22125</v>
      </c>
      <c r="F6152" s="42" t="s">
        <v>22126</v>
      </c>
      <c r="G6152" s="42" t="s">
        <v>168</v>
      </c>
      <c r="H6152" s="42" t="s">
        <v>22127</v>
      </c>
      <c r="I6152" s="42" t="s">
        <v>170</v>
      </c>
      <c r="J6152" s="42" t="s">
        <v>171</v>
      </c>
      <c r="K6152" s="42" t="s">
        <v>22128</v>
      </c>
    </row>
    <row r="6153" spans="5:11" x14ac:dyDescent="0.3">
      <c r="E6153" s="42" t="s">
        <v>22129</v>
      </c>
      <c r="F6153" s="42" t="s">
        <v>22130</v>
      </c>
      <c r="G6153" s="42" t="s">
        <v>168</v>
      </c>
      <c r="H6153" s="42" t="s">
        <v>22131</v>
      </c>
      <c r="I6153" s="42" t="s">
        <v>1169</v>
      </c>
      <c r="J6153" s="42" t="s">
        <v>293</v>
      </c>
      <c r="K6153" s="42" t="s">
        <v>22132</v>
      </c>
    </row>
    <row r="6154" spans="5:11" x14ac:dyDescent="0.3">
      <c r="E6154" s="42" t="s">
        <v>22133</v>
      </c>
      <c r="F6154" s="42" t="s">
        <v>1100</v>
      </c>
      <c r="G6154" s="42" t="s">
        <v>168</v>
      </c>
      <c r="H6154" s="42" t="s">
        <v>1101</v>
      </c>
      <c r="I6154" s="42" t="s">
        <v>190</v>
      </c>
      <c r="J6154" s="42" t="s">
        <v>293</v>
      </c>
      <c r="K6154" s="42" t="s">
        <v>22134</v>
      </c>
    </row>
    <row r="6155" spans="5:11" x14ac:dyDescent="0.3">
      <c r="E6155" s="42" t="s">
        <v>22135</v>
      </c>
      <c r="F6155" s="42" t="s">
        <v>22136</v>
      </c>
      <c r="G6155" s="42" t="s">
        <v>168</v>
      </c>
      <c r="H6155" s="42" t="s">
        <v>22137</v>
      </c>
      <c r="I6155" s="42" t="s">
        <v>1169</v>
      </c>
      <c r="J6155" s="42" t="s">
        <v>293</v>
      </c>
      <c r="K6155" s="42" t="s">
        <v>22138</v>
      </c>
    </row>
    <row r="6156" spans="5:11" x14ac:dyDescent="0.3">
      <c r="E6156" s="42" t="s">
        <v>22139</v>
      </c>
      <c r="F6156" s="42" t="s">
        <v>22140</v>
      </c>
      <c r="G6156" s="42" t="s">
        <v>168</v>
      </c>
      <c r="H6156" s="42" t="s">
        <v>1887</v>
      </c>
      <c r="I6156" s="42" t="s">
        <v>1169</v>
      </c>
      <c r="J6156" s="42" t="s">
        <v>293</v>
      </c>
      <c r="K6156" s="42" t="s">
        <v>22141</v>
      </c>
    </row>
    <row r="6157" spans="5:11" x14ac:dyDescent="0.3">
      <c r="E6157" s="42" t="s">
        <v>22142</v>
      </c>
      <c r="F6157" s="42" t="s">
        <v>22143</v>
      </c>
      <c r="G6157" s="42" t="s">
        <v>168</v>
      </c>
      <c r="H6157" s="42" t="s">
        <v>22144</v>
      </c>
      <c r="I6157" s="42" t="s">
        <v>190</v>
      </c>
      <c r="J6157" s="42" t="s">
        <v>293</v>
      </c>
      <c r="K6157" s="42" t="s">
        <v>22145</v>
      </c>
    </row>
    <row r="6158" spans="5:11" x14ac:dyDescent="0.3">
      <c r="E6158" s="42" t="s">
        <v>22146</v>
      </c>
      <c r="F6158" s="42" t="s">
        <v>22147</v>
      </c>
      <c r="G6158" s="42" t="s">
        <v>168</v>
      </c>
      <c r="H6158" s="42" t="s">
        <v>22148</v>
      </c>
      <c r="I6158" s="42" t="s">
        <v>247</v>
      </c>
      <c r="J6158" s="42" t="s">
        <v>293</v>
      </c>
      <c r="K6158" s="42" t="s">
        <v>22149</v>
      </c>
    </row>
    <row r="6159" spans="5:11" x14ac:dyDescent="0.3">
      <c r="E6159" s="42" t="s">
        <v>22150</v>
      </c>
      <c r="F6159" s="42" t="s">
        <v>22151</v>
      </c>
      <c r="G6159" s="42" t="s">
        <v>168</v>
      </c>
      <c r="H6159" s="42" t="s">
        <v>22152</v>
      </c>
      <c r="I6159" s="42" t="s">
        <v>21683</v>
      </c>
      <c r="J6159" s="42" t="s">
        <v>171</v>
      </c>
      <c r="K6159" s="42" t="s">
        <v>22153</v>
      </c>
    </row>
    <row r="6160" spans="5:11" x14ac:dyDescent="0.3">
      <c r="E6160" s="42" t="s">
        <v>22154</v>
      </c>
      <c r="F6160" s="42" t="s">
        <v>22155</v>
      </c>
      <c r="G6160" s="42" t="s">
        <v>168</v>
      </c>
      <c r="H6160" s="42" t="s">
        <v>22156</v>
      </c>
      <c r="I6160" s="42" t="s">
        <v>15562</v>
      </c>
      <c r="J6160" s="42" t="s">
        <v>171</v>
      </c>
      <c r="K6160" s="42" t="s">
        <v>22157</v>
      </c>
    </row>
    <row r="6161" spans="5:11" x14ac:dyDescent="0.3">
      <c r="E6161" s="42" t="s">
        <v>22158</v>
      </c>
      <c r="F6161" s="42" t="s">
        <v>22159</v>
      </c>
      <c r="G6161" s="42" t="s">
        <v>168</v>
      </c>
      <c r="H6161" s="42" t="s">
        <v>22160</v>
      </c>
      <c r="I6161" s="42" t="s">
        <v>190</v>
      </c>
      <c r="J6161" s="42" t="s">
        <v>293</v>
      </c>
      <c r="K6161" s="42" t="s">
        <v>22161</v>
      </c>
    </row>
    <row r="6162" spans="5:11" x14ac:dyDescent="0.3">
      <c r="E6162" s="42" t="s">
        <v>22162</v>
      </c>
      <c r="F6162" s="42" t="s">
        <v>22163</v>
      </c>
      <c r="G6162" s="42" t="s">
        <v>168</v>
      </c>
      <c r="H6162" s="42" t="s">
        <v>1101</v>
      </c>
      <c r="I6162" s="42" t="s">
        <v>1693</v>
      </c>
      <c r="J6162" s="42" t="s">
        <v>293</v>
      </c>
      <c r="K6162" s="42" t="s">
        <v>22164</v>
      </c>
    </row>
    <row r="6163" spans="5:11" x14ac:dyDescent="0.3">
      <c r="E6163" s="42" t="s">
        <v>22165</v>
      </c>
      <c r="F6163" s="42" t="s">
        <v>22166</v>
      </c>
      <c r="G6163" s="42" t="s">
        <v>168</v>
      </c>
      <c r="H6163" s="42" t="s">
        <v>5733</v>
      </c>
      <c r="I6163" s="42" t="s">
        <v>5734</v>
      </c>
      <c r="J6163" s="42" t="s">
        <v>171</v>
      </c>
      <c r="K6163" s="42" t="s">
        <v>22167</v>
      </c>
    </row>
    <row r="6164" spans="5:11" x14ac:dyDescent="0.3">
      <c r="E6164" s="42" t="s">
        <v>22168</v>
      </c>
      <c r="F6164" s="42" t="s">
        <v>22169</v>
      </c>
      <c r="G6164" s="42" t="s">
        <v>168</v>
      </c>
      <c r="H6164" s="42" t="s">
        <v>22170</v>
      </c>
      <c r="I6164" s="42" t="s">
        <v>190</v>
      </c>
      <c r="J6164" s="42" t="s">
        <v>171</v>
      </c>
      <c r="K6164" s="42" t="s">
        <v>22171</v>
      </c>
    </row>
    <row r="6165" spans="5:11" x14ac:dyDescent="0.3">
      <c r="E6165" s="42" t="s">
        <v>22172</v>
      </c>
      <c r="F6165" s="42" t="s">
        <v>22173</v>
      </c>
      <c r="G6165" s="42" t="s">
        <v>168</v>
      </c>
      <c r="H6165" s="42" t="s">
        <v>10051</v>
      </c>
      <c r="I6165" s="42" t="s">
        <v>1088</v>
      </c>
      <c r="J6165" s="42" t="s">
        <v>171</v>
      </c>
      <c r="K6165" s="42" t="s">
        <v>22174</v>
      </c>
    </row>
    <row r="6166" spans="5:11" x14ac:dyDescent="0.3">
      <c r="E6166" s="42" t="s">
        <v>22175</v>
      </c>
      <c r="F6166" s="42" t="s">
        <v>22176</v>
      </c>
      <c r="G6166" s="42" t="s">
        <v>168</v>
      </c>
      <c r="H6166" s="42" t="s">
        <v>22177</v>
      </c>
      <c r="I6166" s="42" t="s">
        <v>1131</v>
      </c>
      <c r="J6166" s="42" t="s">
        <v>171</v>
      </c>
      <c r="K6166" s="42" t="s">
        <v>22178</v>
      </c>
    </row>
    <row r="6167" spans="5:11" x14ac:dyDescent="0.3">
      <c r="E6167" s="42" t="s">
        <v>22179</v>
      </c>
      <c r="F6167" s="42" t="s">
        <v>22180</v>
      </c>
      <c r="G6167" s="42" t="s">
        <v>168</v>
      </c>
      <c r="H6167" s="42" t="s">
        <v>22181</v>
      </c>
      <c r="I6167" s="42" t="s">
        <v>247</v>
      </c>
      <c r="J6167" s="42" t="s">
        <v>171</v>
      </c>
      <c r="K6167" s="42" t="s">
        <v>22182</v>
      </c>
    </row>
    <row r="6168" spans="5:11" x14ac:dyDescent="0.3">
      <c r="E6168" s="42" t="s">
        <v>22183</v>
      </c>
      <c r="F6168" s="42" t="s">
        <v>22184</v>
      </c>
      <c r="G6168" s="42" t="s">
        <v>168</v>
      </c>
      <c r="H6168" s="42" t="s">
        <v>22185</v>
      </c>
      <c r="I6168" s="42" t="s">
        <v>1131</v>
      </c>
      <c r="J6168" s="42" t="s">
        <v>171</v>
      </c>
      <c r="K6168" s="42" t="s">
        <v>22186</v>
      </c>
    </row>
    <row r="6169" spans="5:11" x14ac:dyDescent="0.3">
      <c r="E6169" s="42" t="s">
        <v>22187</v>
      </c>
      <c r="F6169" s="42" t="s">
        <v>22188</v>
      </c>
      <c r="G6169" s="42" t="s">
        <v>168</v>
      </c>
      <c r="H6169" s="42" t="s">
        <v>22189</v>
      </c>
      <c r="I6169" s="42" t="s">
        <v>1570</v>
      </c>
      <c r="J6169" s="42" t="s">
        <v>171</v>
      </c>
      <c r="K6169" s="42" t="s">
        <v>22190</v>
      </c>
    </row>
    <row r="6170" spans="5:11" x14ac:dyDescent="0.3">
      <c r="E6170" s="42" t="s">
        <v>22191</v>
      </c>
      <c r="F6170" s="42" t="s">
        <v>22192</v>
      </c>
      <c r="G6170" s="42" t="s">
        <v>4152</v>
      </c>
      <c r="H6170" s="42" t="s">
        <v>22193</v>
      </c>
      <c r="I6170" s="42" t="s">
        <v>22194</v>
      </c>
      <c r="J6170" s="42" t="s">
        <v>1942</v>
      </c>
      <c r="K6170" s="42" t="s">
        <v>22195</v>
      </c>
    </row>
    <row r="6171" spans="5:11" x14ac:dyDescent="0.3">
      <c r="E6171" s="42" t="s">
        <v>22196</v>
      </c>
      <c r="F6171" s="42" t="s">
        <v>22197</v>
      </c>
      <c r="G6171" s="42" t="s">
        <v>168</v>
      </c>
      <c r="H6171" s="42" t="s">
        <v>22198</v>
      </c>
      <c r="I6171" s="42" t="s">
        <v>184</v>
      </c>
      <c r="J6171" s="42" t="s">
        <v>171</v>
      </c>
      <c r="K6171" s="42" t="s">
        <v>22199</v>
      </c>
    </row>
    <row r="6172" spans="5:11" x14ac:dyDescent="0.3">
      <c r="E6172" s="42" t="s">
        <v>22200</v>
      </c>
      <c r="F6172" s="42" t="s">
        <v>22201</v>
      </c>
      <c r="G6172" s="42" t="s">
        <v>168</v>
      </c>
      <c r="H6172" s="42" t="s">
        <v>22202</v>
      </c>
      <c r="I6172" s="42" t="s">
        <v>184</v>
      </c>
      <c r="J6172" s="42" t="s">
        <v>171</v>
      </c>
      <c r="K6172" s="42" t="s">
        <v>22203</v>
      </c>
    </row>
    <row r="6173" spans="5:11" x14ac:dyDescent="0.3">
      <c r="E6173" s="42" t="s">
        <v>22204</v>
      </c>
      <c r="F6173" s="42" t="s">
        <v>1100</v>
      </c>
      <c r="G6173" s="42" t="s">
        <v>168</v>
      </c>
      <c r="H6173" s="42" t="s">
        <v>1101</v>
      </c>
      <c r="I6173" s="42" t="s">
        <v>190</v>
      </c>
      <c r="J6173" s="42" t="s">
        <v>293</v>
      </c>
      <c r="K6173" s="42" t="s">
        <v>22205</v>
      </c>
    </row>
    <row r="6174" spans="5:11" x14ac:dyDescent="0.3">
      <c r="E6174" s="42" t="s">
        <v>22206</v>
      </c>
      <c r="F6174" s="42" t="s">
        <v>22207</v>
      </c>
      <c r="G6174" s="42" t="s">
        <v>168</v>
      </c>
      <c r="H6174" s="42" t="s">
        <v>22208</v>
      </c>
      <c r="I6174" s="42" t="s">
        <v>1296</v>
      </c>
      <c r="J6174" s="42" t="s">
        <v>293</v>
      </c>
      <c r="K6174" s="42" t="s">
        <v>22209</v>
      </c>
    </row>
    <row r="6175" spans="5:11" x14ac:dyDescent="0.3">
      <c r="E6175" s="42" t="s">
        <v>22210</v>
      </c>
      <c r="F6175" s="42" t="s">
        <v>22211</v>
      </c>
      <c r="G6175" s="42" t="s">
        <v>168</v>
      </c>
      <c r="H6175" s="42" t="s">
        <v>22212</v>
      </c>
      <c r="I6175" s="42" t="s">
        <v>22213</v>
      </c>
      <c r="J6175" s="42" t="s">
        <v>293</v>
      </c>
      <c r="K6175" s="42" t="s">
        <v>22214</v>
      </c>
    </row>
    <row r="6176" spans="5:11" x14ac:dyDescent="0.3">
      <c r="E6176" s="42" t="s">
        <v>22215</v>
      </c>
      <c r="F6176" s="42" t="s">
        <v>22216</v>
      </c>
      <c r="G6176" s="42" t="s">
        <v>168</v>
      </c>
      <c r="H6176" s="42" t="s">
        <v>22217</v>
      </c>
      <c r="I6176" s="42" t="s">
        <v>928</v>
      </c>
      <c r="J6176" s="42" t="s">
        <v>171</v>
      </c>
      <c r="K6176" s="42" t="s">
        <v>22218</v>
      </c>
    </row>
    <row r="6177" spans="5:11" x14ac:dyDescent="0.3">
      <c r="E6177" s="42" t="s">
        <v>22219</v>
      </c>
      <c r="F6177" s="42" t="s">
        <v>22220</v>
      </c>
      <c r="G6177" s="42" t="s">
        <v>168</v>
      </c>
      <c r="H6177" s="42" t="s">
        <v>5194</v>
      </c>
      <c r="I6177" s="42" t="s">
        <v>292</v>
      </c>
      <c r="J6177" s="42" t="s">
        <v>171</v>
      </c>
      <c r="K6177" s="42" t="s">
        <v>22221</v>
      </c>
    </row>
    <row r="6178" spans="5:11" x14ac:dyDescent="0.3">
      <c r="E6178" s="42" t="s">
        <v>22222</v>
      </c>
      <c r="F6178" s="42" t="s">
        <v>22223</v>
      </c>
      <c r="G6178" s="42" t="s">
        <v>168</v>
      </c>
      <c r="H6178" s="42" t="s">
        <v>22224</v>
      </c>
      <c r="I6178" s="42" t="s">
        <v>1075</v>
      </c>
      <c r="J6178" s="42" t="s">
        <v>171</v>
      </c>
      <c r="K6178" s="42" t="s">
        <v>22225</v>
      </c>
    </row>
    <row r="6179" spans="5:11" x14ac:dyDescent="0.3">
      <c r="E6179" s="42" t="s">
        <v>22226</v>
      </c>
      <c r="F6179" s="42" t="s">
        <v>22227</v>
      </c>
      <c r="G6179" s="42" t="s">
        <v>168</v>
      </c>
      <c r="H6179" s="42" t="s">
        <v>22228</v>
      </c>
      <c r="I6179" s="42" t="s">
        <v>247</v>
      </c>
      <c r="J6179" s="42" t="s">
        <v>171</v>
      </c>
      <c r="K6179" s="42" t="s">
        <v>22229</v>
      </c>
    </row>
    <row r="6180" spans="5:11" x14ac:dyDescent="0.3">
      <c r="E6180" s="42" t="s">
        <v>22230</v>
      </c>
      <c r="F6180" s="42" t="s">
        <v>22231</v>
      </c>
      <c r="G6180" s="42" t="s">
        <v>168</v>
      </c>
      <c r="H6180" s="42" t="s">
        <v>22232</v>
      </c>
      <c r="I6180" s="42" t="s">
        <v>247</v>
      </c>
      <c r="J6180" s="42" t="s">
        <v>171</v>
      </c>
      <c r="K6180" s="42" t="s">
        <v>22233</v>
      </c>
    </row>
    <row r="6181" spans="5:11" x14ac:dyDescent="0.3">
      <c r="E6181" s="42" t="s">
        <v>22234</v>
      </c>
      <c r="F6181" s="42" t="s">
        <v>22235</v>
      </c>
      <c r="G6181" s="42" t="s">
        <v>168</v>
      </c>
      <c r="H6181" s="42" t="s">
        <v>1207</v>
      </c>
      <c r="I6181" s="42" t="s">
        <v>1208</v>
      </c>
      <c r="J6181" s="42" t="s">
        <v>171</v>
      </c>
      <c r="K6181" s="42" t="s">
        <v>22236</v>
      </c>
    </row>
    <row r="6182" spans="5:11" x14ac:dyDescent="0.3">
      <c r="E6182" s="42" t="s">
        <v>22237</v>
      </c>
      <c r="F6182" s="42" t="s">
        <v>9758</v>
      </c>
      <c r="G6182" s="42" t="s">
        <v>168</v>
      </c>
      <c r="H6182" s="42" t="s">
        <v>3511</v>
      </c>
      <c r="I6182" s="42" t="s">
        <v>3512</v>
      </c>
      <c r="J6182" s="42" t="s">
        <v>171</v>
      </c>
      <c r="K6182" s="42" t="s">
        <v>22238</v>
      </c>
    </row>
    <row r="6183" spans="5:11" x14ac:dyDescent="0.3">
      <c r="E6183" s="42" t="s">
        <v>22239</v>
      </c>
      <c r="F6183" s="42" t="s">
        <v>22240</v>
      </c>
      <c r="G6183" s="42" t="s">
        <v>168</v>
      </c>
      <c r="H6183" s="42" t="s">
        <v>22241</v>
      </c>
      <c r="I6183" s="42" t="s">
        <v>928</v>
      </c>
      <c r="J6183" s="42" t="s">
        <v>171</v>
      </c>
      <c r="K6183" s="42" t="s">
        <v>22242</v>
      </c>
    </row>
    <row r="6184" spans="5:11" x14ac:dyDescent="0.3">
      <c r="E6184" s="42" t="s">
        <v>22243</v>
      </c>
      <c r="F6184" s="42" t="s">
        <v>22244</v>
      </c>
      <c r="G6184" s="42" t="s">
        <v>168</v>
      </c>
      <c r="H6184" s="42" t="s">
        <v>377</v>
      </c>
      <c r="I6184" s="42" t="s">
        <v>247</v>
      </c>
      <c r="J6184" s="42" t="s">
        <v>171</v>
      </c>
      <c r="K6184" s="42" t="s">
        <v>22245</v>
      </c>
    </row>
    <row r="6185" spans="5:11" x14ac:dyDescent="0.3">
      <c r="E6185" s="42" t="s">
        <v>22246</v>
      </c>
      <c r="F6185" s="42" t="s">
        <v>22247</v>
      </c>
      <c r="G6185" s="42" t="s">
        <v>168</v>
      </c>
      <c r="H6185" s="42" t="s">
        <v>22248</v>
      </c>
      <c r="I6185" s="42" t="s">
        <v>1088</v>
      </c>
      <c r="J6185" s="42" t="s">
        <v>171</v>
      </c>
      <c r="K6185" s="42" t="s">
        <v>22249</v>
      </c>
    </row>
    <row r="6186" spans="5:11" x14ac:dyDescent="0.3">
      <c r="E6186" s="42" t="s">
        <v>22250</v>
      </c>
      <c r="F6186" s="42" t="s">
        <v>22251</v>
      </c>
      <c r="G6186" s="42" t="s">
        <v>168</v>
      </c>
      <c r="H6186" s="42" t="s">
        <v>1825</v>
      </c>
      <c r="I6186" s="42" t="s">
        <v>1826</v>
      </c>
      <c r="J6186" s="42" t="s">
        <v>171</v>
      </c>
      <c r="K6186" s="42" t="s">
        <v>22249</v>
      </c>
    </row>
    <row r="6187" spans="5:11" x14ac:dyDescent="0.3">
      <c r="E6187" s="42" t="s">
        <v>22252</v>
      </c>
      <c r="F6187" s="42" t="s">
        <v>22253</v>
      </c>
      <c r="G6187" s="42" t="s">
        <v>168</v>
      </c>
      <c r="H6187" s="42" t="s">
        <v>22254</v>
      </c>
      <c r="I6187" s="42" t="s">
        <v>1442</v>
      </c>
      <c r="J6187" s="42" t="s">
        <v>171</v>
      </c>
      <c r="K6187" s="42" t="s">
        <v>22255</v>
      </c>
    </row>
    <row r="6188" spans="5:11" x14ac:dyDescent="0.3">
      <c r="E6188" s="42" t="s">
        <v>22256</v>
      </c>
      <c r="F6188" s="42" t="s">
        <v>22257</v>
      </c>
      <c r="G6188" s="42" t="s">
        <v>168</v>
      </c>
      <c r="H6188" s="42" t="s">
        <v>22258</v>
      </c>
      <c r="I6188" s="42" t="s">
        <v>184</v>
      </c>
      <c r="J6188" s="42" t="s">
        <v>171</v>
      </c>
      <c r="K6188" s="42" t="s">
        <v>22259</v>
      </c>
    </row>
    <row r="6189" spans="5:11" x14ac:dyDescent="0.3">
      <c r="E6189" s="42" t="s">
        <v>22260</v>
      </c>
      <c r="F6189" s="42" t="s">
        <v>22261</v>
      </c>
      <c r="G6189" s="42" t="s">
        <v>168</v>
      </c>
      <c r="H6189" s="42" t="s">
        <v>10491</v>
      </c>
      <c r="I6189" s="42" t="s">
        <v>190</v>
      </c>
      <c r="J6189" s="42" t="s">
        <v>171</v>
      </c>
      <c r="K6189" s="42" t="s">
        <v>22262</v>
      </c>
    </row>
    <row r="6190" spans="5:11" x14ac:dyDescent="0.3">
      <c r="E6190" s="42" t="s">
        <v>22263</v>
      </c>
      <c r="F6190" s="42" t="s">
        <v>22264</v>
      </c>
      <c r="G6190" s="42" t="s">
        <v>168</v>
      </c>
      <c r="H6190" s="42" t="s">
        <v>22265</v>
      </c>
      <c r="I6190" s="42" t="s">
        <v>247</v>
      </c>
      <c r="J6190" s="42" t="s">
        <v>171</v>
      </c>
      <c r="K6190" s="42" t="s">
        <v>22266</v>
      </c>
    </row>
    <row r="6191" spans="5:11" x14ac:dyDescent="0.3">
      <c r="E6191" s="42" t="s">
        <v>22267</v>
      </c>
      <c r="F6191" s="42" t="s">
        <v>22268</v>
      </c>
      <c r="G6191" s="42" t="s">
        <v>168</v>
      </c>
      <c r="H6191" s="42" t="s">
        <v>22269</v>
      </c>
      <c r="I6191" s="42" t="s">
        <v>812</v>
      </c>
      <c r="J6191" s="42" t="s">
        <v>171</v>
      </c>
      <c r="K6191" s="42" t="s">
        <v>22270</v>
      </c>
    </row>
    <row r="6192" spans="5:11" x14ac:dyDescent="0.3">
      <c r="E6192" s="42" t="s">
        <v>22271</v>
      </c>
      <c r="F6192" s="42" t="s">
        <v>22272</v>
      </c>
      <c r="G6192" s="42" t="s">
        <v>168</v>
      </c>
      <c r="H6192" s="42" t="s">
        <v>3551</v>
      </c>
      <c r="I6192" s="42" t="s">
        <v>184</v>
      </c>
      <c r="J6192" s="42" t="s">
        <v>171</v>
      </c>
      <c r="K6192" s="42" t="s">
        <v>22273</v>
      </c>
    </row>
    <row r="6193" spans="5:11" x14ac:dyDescent="0.3">
      <c r="E6193" s="42" t="s">
        <v>22274</v>
      </c>
      <c r="F6193" s="42" t="s">
        <v>22275</v>
      </c>
      <c r="G6193" s="42" t="s">
        <v>168</v>
      </c>
      <c r="H6193" s="42" t="s">
        <v>22276</v>
      </c>
      <c r="I6193" s="42" t="s">
        <v>1062</v>
      </c>
      <c r="J6193" s="42" t="s">
        <v>171</v>
      </c>
      <c r="K6193" s="42" t="s">
        <v>22277</v>
      </c>
    </row>
    <row r="6194" spans="5:11" x14ac:dyDescent="0.3">
      <c r="E6194" s="42" t="s">
        <v>22278</v>
      </c>
      <c r="F6194" s="42" t="s">
        <v>22279</v>
      </c>
      <c r="G6194" s="42" t="s">
        <v>168</v>
      </c>
      <c r="H6194" s="42" t="s">
        <v>22280</v>
      </c>
      <c r="I6194" s="42" t="s">
        <v>190</v>
      </c>
      <c r="J6194" s="42" t="s">
        <v>171</v>
      </c>
      <c r="K6194" s="42" t="s">
        <v>22281</v>
      </c>
    </row>
    <row r="6195" spans="5:11" x14ac:dyDescent="0.3">
      <c r="E6195" s="42" t="s">
        <v>22282</v>
      </c>
      <c r="F6195" s="42" t="s">
        <v>22283</v>
      </c>
      <c r="G6195" s="42" t="s">
        <v>168</v>
      </c>
      <c r="H6195" s="42" t="s">
        <v>22284</v>
      </c>
      <c r="I6195" s="42" t="s">
        <v>292</v>
      </c>
      <c r="J6195" s="42" t="s">
        <v>171</v>
      </c>
      <c r="K6195" s="42" t="s">
        <v>22285</v>
      </c>
    </row>
    <row r="6196" spans="5:11" x14ac:dyDescent="0.3">
      <c r="E6196" s="42" t="s">
        <v>22286</v>
      </c>
      <c r="F6196" s="42" t="s">
        <v>22287</v>
      </c>
      <c r="G6196" s="42" t="s">
        <v>168</v>
      </c>
      <c r="H6196" s="42" t="s">
        <v>22288</v>
      </c>
      <c r="I6196" s="42" t="s">
        <v>190</v>
      </c>
      <c r="J6196" s="42" t="s">
        <v>171</v>
      </c>
      <c r="K6196" s="42" t="s">
        <v>22289</v>
      </c>
    </row>
    <row r="6197" spans="5:11" x14ac:dyDescent="0.3">
      <c r="E6197" s="42" t="s">
        <v>22290</v>
      </c>
      <c r="F6197" s="42" t="s">
        <v>22291</v>
      </c>
      <c r="G6197" s="42" t="s">
        <v>168</v>
      </c>
      <c r="H6197" s="42" t="s">
        <v>22292</v>
      </c>
      <c r="I6197" s="42" t="s">
        <v>184</v>
      </c>
      <c r="J6197" s="42" t="s">
        <v>171</v>
      </c>
      <c r="K6197" s="42" t="s">
        <v>22293</v>
      </c>
    </row>
    <row r="6198" spans="5:11" x14ac:dyDescent="0.3">
      <c r="E6198" s="42" t="s">
        <v>22294</v>
      </c>
      <c r="F6198" s="42" t="s">
        <v>22295</v>
      </c>
      <c r="G6198" s="42" t="s">
        <v>168</v>
      </c>
      <c r="H6198" s="42" t="s">
        <v>1284</v>
      </c>
      <c r="I6198" s="42" t="s">
        <v>190</v>
      </c>
      <c r="J6198" s="42" t="s">
        <v>171</v>
      </c>
      <c r="K6198" s="42" t="s">
        <v>22296</v>
      </c>
    </row>
    <row r="6199" spans="5:11" x14ac:dyDescent="0.3">
      <c r="E6199" s="42" t="s">
        <v>22297</v>
      </c>
      <c r="F6199" s="42" t="s">
        <v>22040</v>
      </c>
      <c r="G6199" s="42" t="s">
        <v>168</v>
      </c>
      <c r="H6199" s="42" t="s">
        <v>22041</v>
      </c>
      <c r="I6199" s="42" t="s">
        <v>190</v>
      </c>
      <c r="J6199" s="42" t="s">
        <v>171</v>
      </c>
      <c r="K6199" s="42" t="s">
        <v>22298</v>
      </c>
    </row>
    <row r="6200" spans="5:11" x14ac:dyDescent="0.3">
      <c r="E6200" s="42" t="s">
        <v>22299</v>
      </c>
      <c r="F6200" s="42" t="s">
        <v>22300</v>
      </c>
      <c r="G6200" s="42" t="s">
        <v>168</v>
      </c>
      <c r="H6200" s="42" t="s">
        <v>11466</v>
      </c>
      <c r="I6200" s="42" t="s">
        <v>1407</v>
      </c>
      <c r="J6200" s="42" t="s">
        <v>171</v>
      </c>
      <c r="K6200" s="42" t="s">
        <v>22301</v>
      </c>
    </row>
    <row r="6201" spans="5:11" x14ac:dyDescent="0.3">
      <c r="E6201" s="42" t="s">
        <v>22302</v>
      </c>
      <c r="F6201" s="42" t="s">
        <v>22303</v>
      </c>
      <c r="G6201" s="42" t="s">
        <v>168</v>
      </c>
      <c r="H6201" s="42" t="s">
        <v>22304</v>
      </c>
      <c r="I6201" s="42" t="s">
        <v>470</v>
      </c>
      <c r="J6201" s="42" t="s">
        <v>171</v>
      </c>
      <c r="K6201" s="42" t="s">
        <v>22305</v>
      </c>
    </row>
    <row r="6202" spans="5:11" x14ac:dyDescent="0.3">
      <c r="E6202" s="42" t="s">
        <v>22306</v>
      </c>
      <c r="F6202" s="42" t="s">
        <v>22307</v>
      </c>
      <c r="G6202" s="42" t="s">
        <v>168</v>
      </c>
      <c r="H6202" s="42" t="s">
        <v>22308</v>
      </c>
      <c r="I6202" s="42" t="s">
        <v>184</v>
      </c>
      <c r="J6202" s="42" t="s">
        <v>171</v>
      </c>
      <c r="K6202" s="42" t="s">
        <v>22309</v>
      </c>
    </row>
    <row r="6203" spans="5:11" x14ac:dyDescent="0.3">
      <c r="E6203" s="42" t="s">
        <v>22310</v>
      </c>
      <c r="F6203" s="42" t="s">
        <v>22311</v>
      </c>
      <c r="G6203" s="42" t="s">
        <v>168</v>
      </c>
      <c r="H6203" s="42" t="s">
        <v>22312</v>
      </c>
      <c r="I6203" s="42" t="s">
        <v>470</v>
      </c>
      <c r="J6203" s="42" t="s">
        <v>171</v>
      </c>
      <c r="K6203" s="42" t="s">
        <v>22313</v>
      </c>
    </row>
    <row r="6204" spans="5:11" x14ac:dyDescent="0.3">
      <c r="E6204" s="42" t="s">
        <v>22314</v>
      </c>
      <c r="F6204" s="42" t="s">
        <v>22315</v>
      </c>
      <c r="G6204" s="42" t="s">
        <v>168</v>
      </c>
      <c r="H6204" s="42" t="s">
        <v>19692</v>
      </c>
      <c r="I6204" s="42" t="s">
        <v>184</v>
      </c>
      <c r="J6204" s="42" t="s">
        <v>171</v>
      </c>
      <c r="K6204" s="42" t="s">
        <v>22316</v>
      </c>
    </row>
    <row r="6205" spans="5:11" x14ac:dyDescent="0.3">
      <c r="E6205" s="42" t="s">
        <v>22317</v>
      </c>
      <c r="F6205" s="42" t="s">
        <v>22318</v>
      </c>
      <c r="G6205" s="42" t="s">
        <v>168</v>
      </c>
      <c r="H6205" s="42" t="s">
        <v>22319</v>
      </c>
      <c r="I6205" s="42" t="s">
        <v>3803</v>
      </c>
      <c r="J6205" s="42" t="s">
        <v>171</v>
      </c>
      <c r="K6205" s="42" t="s">
        <v>22320</v>
      </c>
    </row>
    <row r="6206" spans="5:11" x14ac:dyDescent="0.3">
      <c r="E6206" s="42" t="s">
        <v>22317</v>
      </c>
      <c r="F6206" s="42" t="s">
        <v>22321</v>
      </c>
      <c r="G6206" s="42" t="s">
        <v>168</v>
      </c>
      <c r="H6206" s="42" t="s">
        <v>22322</v>
      </c>
      <c r="I6206" s="42" t="s">
        <v>1482</v>
      </c>
      <c r="J6206" s="42" t="s">
        <v>171</v>
      </c>
      <c r="K6206" s="42" t="s">
        <v>22320</v>
      </c>
    </row>
    <row r="6207" spans="5:11" x14ac:dyDescent="0.3">
      <c r="E6207" s="42" t="s">
        <v>22323</v>
      </c>
      <c r="F6207" s="42" t="s">
        <v>22324</v>
      </c>
      <c r="G6207" s="42" t="s">
        <v>168</v>
      </c>
      <c r="H6207" s="42" t="s">
        <v>22325</v>
      </c>
      <c r="I6207" s="42" t="s">
        <v>292</v>
      </c>
      <c r="J6207" s="42" t="s">
        <v>171</v>
      </c>
      <c r="K6207" s="42" t="s">
        <v>22326</v>
      </c>
    </row>
    <row r="6208" spans="5:11" x14ac:dyDescent="0.3">
      <c r="E6208" s="42" t="s">
        <v>22327</v>
      </c>
      <c r="F6208" s="42" t="s">
        <v>22328</v>
      </c>
      <c r="G6208" s="42" t="s">
        <v>168</v>
      </c>
      <c r="H6208" s="42" t="s">
        <v>22329</v>
      </c>
      <c r="I6208" s="42" t="s">
        <v>928</v>
      </c>
      <c r="J6208" s="42" t="s">
        <v>171</v>
      </c>
      <c r="K6208" s="42" t="s">
        <v>22330</v>
      </c>
    </row>
    <row r="6209" spans="5:11" x14ac:dyDescent="0.3">
      <c r="E6209" s="42" t="s">
        <v>22331</v>
      </c>
      <c r="F6209" s="42" t="s">
        <v>22332</v>
      </c>
      <c r="G6209" s="42" t="s">
        <v>168</v>
      </c>
      <c r="H6209" s="42" t="s">
        <v>22333</v>
      </c>
      <c r="I6209" s="42" t="s">
        <v>184</v>
      </c>
      <c r="J6209" s="42" t="s">
        <v>171</v>
      </c>
      <c r="K6209" s="42" t="s">
        <v>22334</v>
      </c>
    </row>
    <row r="6210" spans="5:11" x14ac:dyDescent="0.3">
      <c r="E6210" s="42" t="s">
        <v>22331</v>
      </c>
      <c r="F6210" s="42" t="s">
        <v>22335</v>
      </c>
      <c r="G6210" s="42" t="s">
        <v>168</v>
      </c>
      <c r="H6210" s="42" t="s">
        <v>22336</v>
      </c>
      <c r="I6210" s="42" t="s">
        <v>190</v>
      </c>
      <c r="J6210" s="42" t="s">
        <v>171</v>
      </c>
      <c r="K6210" s="42" t="s">
        <v>22334</v>
      </c>
    </row>
    <row r="6211" spans="5:11" x14ac:dyDescent="0.3">
      <c r="E6211" s="42" t="s">
        <v>22337</v>
      </c>
      <c r="F6211" s="42" t="s">
        <v>22338</v>
      </c>
      <c r="G6211" s="42" t="s">
        <v>168</v>
      </c>
      <c r="H6211" s="42" t="s">
        <v>22339</v>
      </c>
      <c r="I6211" s="42" t="s">
        <v>247</v>
      </c>
      <c r="J6211" s="42" t="s">
        <v>171</v>
      </c>
      <c r="K6211" s="42" t="s">
        <v>22340</v>
      </c>
    </row>
    <row r="6212" spans="5:11" x14ac:dyDescent="0.3">
      <c r="E6212" s="42" t="s">
        <v>22341</v>
      </c>
      <c r="F6212" s="42" t="s">
        <v>22342</v>
      </c>
      <c r="G6212" s="42" t="s">
        <v>168</v>
      </c>
      <c r="H6212" s="42" t="s">
        <v>22343</v>
      </c>
      <c r="I6212" s="42" t="s">
        <v>1799</v>
      </c>
      <c r="J6212" s="42" t="s">
        <v>293</v>
      </c>
      <c r="K6212" s="42" t="s">
        <v>22344</v>
      </c>
    </row>
    <row r="6213" spans="5:11" x14ac:dyDescent="0.3">
      <c r="E6213" s="42" t="s">
        <v>22345</v>
      </c>
      <c r="F6213" s="42" t="s">
        <v>22346</v>
      </c>
      <c r="G6213" s="42" t="s">
        <v>168</v>
      </c>
      <c r="H6213" s="42" t="s">
        <v>9690</v>
      </c>
      <c r="I6213" s="42" t="s">
        <v>292</v>
      </c>
      <c r="J6213" s="42" t="s">
        <v>171</v>
      </c>
      <c r="K6213" s="42" t="s">
        <v>22347</v>
      </c>
    </row>
    <row r="6214" spans="5:11" x14ac:dyDescent="0.3">
      <c r="E6214" s="42" t="s">
        <v>22348</v>
      </c>
      <c r="F6214" s="42" t="s">
        <v>22349</v>
      </c>
      <c r="G6214" s="42" t="s">
        <v>168</v>
      </c>
      <c r="H6214" s="42" t="s">
        <v>22350</v>
      </c>
      <c r="I6214" s="42" t="s">
        <v>190</v>
      </c>
      <c r="J6214" s="42" t="s">
        <v>171</v>
      </c>
      <c r="K6214" s="42" t="s">
        <v>22351</v>
      </c>
    </row>
    <row r="6215" spans="5:11" x14ac:dyDescent="0.3">
      <c r="E6215" s="42" t="s">
        <v>22352</v>
      </c>
      <c r="F6215" s="42" t="s">
        <v>22353</v>
      </c>
      <c r="G6215" s="42" t="s">
        <v>168</v>
      </c>
      <c r="H6215" s="42" t="s">
        <v>4254</v>
      </c>
      <c r="I6215" s="42" t="s">
        <v>184</v>
      </c>
      <c r="J6215" s="42" t="s">
        <v>171</v>
      </c>
      <c r="K6215" s="42" t="s">
        <v>22354</v>
      </c>
    </row>
    <row r="6216" spans="5:11" x14ac:dyDescent="0.3">
      <c r="E6216" s="42" t="s">
        <v>22352</v>
      </c>
      <c r="F6216" s="42" t="s">
        <v>22355</v>
      </c>
      <c r="G6216" s="42" t="s">
        <v>168</v>
      </c>
      <c r="H6216" s="42" t="s">
        <v>22356</v>
      </c>
      <c r="I6216" s="42" t="s">
        <v>638</v>
      </c>
      <c r="J6216" s="42" t="s">
        <v>171</v>
      </c>
      <c r="K6216" s="42" t="s">
        <v>22354</v>
      </c>
    </row>
    <row r="6217" spans="5:11" x14ac:dyDescent="0.3">
      <c r="E6217" s="42" t="s">
        <v>22357</v>
      </c>
      <c r="F6217" s="42" t="s">
        <v>22358</v>
      </c>
      <c r="G6217" s="42" t="s">
        <v>168</v>
      </c>
      <c r="H6217" s="42" t="s">
        <v>22359</v>
      </c>
      <c r="I6217" s="42" t="s">
        <v>247</v>
      </c>
      <c r="J6217" s="42" t="s">
        <v>171</v>
      </c>
      <c r="K6217" s="42" t="s">
        <v>22360</v>
      </c>
    </row>
    <row r="6218" spans="5:11" x14ac:dyDescent="0.3">
      <c r="E6218" s="42" t="s">
        <v>22361</v>
      </c>
      <c r="F6218" s="42" t="s">
        <v>22362</v>
      </c>
      <c r="G6218" s="42" t="s">
        <v>168</v>
      </c>
      <c r="H6218" s="42" t="s">
        <v>22363</v>
      </c>
      <c r="I6218" s="42" t="s">
        <v>247</v>
      </c>
      <c r="J6218" s="42" t="s">
        <v>171</v>
      </c>
      <c r="K6218" s="42" t="s">
        <v>22364</v>
      </c>
    </row>
    <row r="6219" spans="5:11" x14ac:dyDescent="0.3">
      <c r="E6219" s="42" t="s">
        <v>22365</v>
      </c>
      <c r="F6219" s="42" t="s">
        <v>22366</v>
      </c>
      <c r="G6219" s="42" t="s">
        <v>168</v>
      </c>
      <c r="H6219" s="42" t="s">
        <v>22367</v>
      </c>
      <c r="I6219" s="42" t="s">
        <v>190</v>
      </c>
      <c r="J6219" s="42" t="s">
        <v>293</v>
      </c>
      <c r="K6219" s="42" t="s">
        <v>22368</v>
      </c>
    </row>
    <row r="6220" spans="5:11" x14ac:dyDescent="0.3">
      <c r="E6220" s="42" t="s">
        <v>22365</v>
      </c>
      <c r="F6220" s="42" t="s">
        <v>22366</v>
      </c>
      <c r="G6220" s="42" t="s">
        <v>168</v>
      </c>
      <c r="H6220" s="42" t="s">
        <v>22367</v>
      </c>
      <c r="I6220" s="42" t="s">
        <v>190</v>
      </c>
      <c r="J6220" s="42" t="s">
        <v>171</v>
      </c>
      <c r="K6220" s="42" t="s">
        <v>22368</v>
      </c>
    </row>
    <row r="6221" spans="5:11" x14ac:dyDescent="0.3">
      <c r="E6221" s="42" t="s">
        <v>22369</v>
      </c>
      <c r="F6221" s="42" t="s">
        <v>22370</v>
      </c>
      <c r="G6221" s="42" t="s">
        <v>168</v>
      </c>
      <c r="H6221" s="42" t="s">
        <v>12995</v>
      </c>
      <c r="I6221" s="42" t="s">
        <v>190</v>
      </c>
      <c r="J6221" s="42" t="s">
        <v>171</v>
      </c>
      <c r="K6221" s="42" t="s">
        <v>22371</v>
      </c>
    </row>
    <row r="6222" spans="5:11" x14ac:dyDescent="0.3">
      <c r="E6222" s="42" t="s">
        <v>22372</v>
      </c>
      <c r="F6222" s="42" t="s">
        <v>22373</v>
      </c>
      <c r="G6222" s="42" t="s">
        <v>168</v>
      </c>
      <c r="H6222" s="42" t="s">
        <v>22374</v>
      </c>
      <c r="I6222" s="42" t="s">
        <v>190</v>
      </c>
      <c r="J6222" s="42" t="s">
        <v>171</v>
      </c>
      <c r="K6222" s="42" t="s">
        <v>22375</v>
      </c>
    </row>
    <row r="6223" spans="5:11" x14ac:dyDescent="0.3">
      <c r="E6223" s="42" t="s">
        <v>22376</v>
      </c>
      <c r="F6223" s="42" t="s">
        <v>22377</v>
      </c>
      <c r="G6223" s="42" t="s">
        <v>168</v>
      </c>
      <c r="H6223" s="42" t="s">
        <v>22378</v>
      </c>
      <c r="I6223" s="42" t="s">
        <v>247</v>
      </c>
      <c r="J6223" s="42" t="s">
        <v>171</v>
      </c>
      <c r="K6223" s="42" t="s">
        <v>22379</v>
      </c>
    </row>
    <row r="6224" spans="5:11" x14ac:dyDescent="0.3">
      <c r="E6224" s="42" t="s">
        <v>22380</v>
      </c>
      <c r="F6224" s="42" t="s">
        <v>22381</v>
      </c>
      <c r="G6224" s="42" t="s">
        <v>168</v>
      </c>
      <c r="H6224" s="42" t="s">
        <v>22382</v>
      </c>
      <c r="I6224" s="42" t="s">
        <v>247</v>
      </c>
      <c r="J6224" s="42" t="s">
        <v>171</v>
      </c>
      <c r="K6224" s="42" t="s">
        <v>22383</v>
      </c>
    </row>
    <row r="6225" spans="5:11" x14ac:dyDescent="0.3">
      <c r="E6225" s="42" t="s">
        <v>22384</v>
      </c>
      <c r="F6225" s="42" t="s">
        <v>22385</v>
      </c>
      <c r="G6225" s="42" t="s">
        <v>168</v>
      </c>
      <c r="H6225" s="42" t="s">
        <v>22386</v>
      </c>
      <c r="I6225" s="42" t="s">
        <v>566</v>
      </c>
      <c r="J6225" s="42" t="s">
        <v>171</v>
      </c>
      <c r="K6225" s="42" t="s">
        <v>22387</v>
      </c>
    </row>
    <row r="6226" spans="5:11" x14ac:dyDescent="0.3">
      <c r="E6226" s="42" t="s">
        <v>22388</v>
      </c>
      <c r="F6226" s="42" t="s">
        <v>22389</v>
      </c>
      <c r="G6226" s="42" t="s">
        <v>168</v>
      </c>
      <c r="H6226" s="42" t="s">
        <v>22390</v>
      </c>
      <c r="I6226" s="42" t="s">
        <v>1693</v>
      </c>
      <c r="J6226" s="42" t="s">
        <v>293</v>
      </c>
      <c r="K6226" s="42" t="s">
        <v>22391</v>
      </c>
    </row>
    <row r="6227" spans="5:11" x14ac:dyDescent="0.3">
      <c r="E6227" s="42" t="s">
        <v>22392</v>
      </c>
      <c r="F6227" s="42" t="s">
        <v>22393</v>
      </c>
      <c r="G6227" s="42" t="s">
        <v>168</v>
      </c>
      <c r="H6227" s="42" t="s">
        <v>22394</v>
      </c>
      <c r="I6227" s="42" t="s">
        <v>247</v>
      </c>
      <c r="J6227" s="42" t="s">
        <v>171</v>
      </c>
      <c r="K6227" s="42" t="s">
        <v>22395</v>
      </c>
    </row>
    <row r="6228" spans="5:11" x14ac:dyDescent="0.3">
      <c r="E6228" s="42" t="s">
        <v>22396</v>
      </c>
      <c r="F6228" s="42" t="s">
        <v>22397</v>
      </c>
      <c r="G6228" s="42" t="s">
        <v>168</v>
      </c>
      <c r="H6228" s="42" t="s">
        <v>22398</v>
      </c>
      <c r="I6228" s="42" t="s">
        <v>247</v>
      </c>
      <c r="J6228" s="42" t="s">
        <v>171</v>
      </c>
      <c r="K6228" s="42" t="s">
        <v>22399</v>
      </c>
    </row>
    <row r="6229" spans="5:11" x14ac:dyDescent="0.3">
      <c r="E6229" s="42" t="s">
        <v>22400</v>
      </c>
      <c r="F6229" s="42" t="s">
        <v>22401</v>
      </c>
      <c r="G6229" s="42" t="s">
        <v>168</v>
      </c>
      <c r="H6229" s="42" t="s">
        <v>22402</v>
      </c>
      <c r="I6229" s="42" t="s">
        <v>170</v>
      </c>
      <c r="J6229" s="42" t="s">
        <v>171</v>
      </c>
      <c r="K6229" s="42" t="s">
        <v>22403</v>
      </c>
    </row>
    <row r="6230" spans="5:11" x14ac:dyDescent="0.3">
      <c r="E6230" s="42" t="s">
        <v>22404</v>
      </c>
      <c r="F6230" s="42" t="s">
        <v>22405</v>
      </c>
      <c r="G6230" s="42" t="s">
        <v>168</v>
      </c>
      <c r="H6230" s="42" t="s">
        <v>22406</v>
      </c>
      <c r="I6230" s="42" t="s">
        <v>190</v>
      </c>
      <c r="J6230" s="42" t="s">
        <v>293</v>
      </c>
      <c r="K6230" s="42" t="s">
        <v>22407</v>
      </c>
    </row>
    <row r="6231" spans="5:11" x14ac:dyDescent="0.3">
      <c r="E6231" s="42" t="s">
        <v>22404</v>
      </c>
      <c r="F6231" s="42" t="s">
        <v>22405</v>
      </c>
      <c r="G6231" s="42" t="s">
        <v>168</v>
      </c>
      <c r="H6231" s="42" t="s">
        <v>22406</v>
      </c>
      <c r="I6231" s="42" t="s">
        <v>190</v>
      </c>
      <c r="J6231" s="42" t="s">
        <v>171</v>
      </c>
      <c r="K6231" s="42" t="s">
        <v>22407</v>
      </c>
    </row>
    <row r="6232" spans="5:11" x14ac:dyDescent="0.3">
      <c r="E6232" s="42" t="s">
        <v>22408</v>
      </c>
      <c r="F6232" s="42" t="s">
        <v>22409</v>
      </c>
      <c r="G6232" s="42" t="s">
        <v>168</v>
      </c>
      <c r="H6232" s="42" t="s">
        <v>22410</v>
      </c>
      <c r="I6232" s="42" t="s">
        <v>184</v>
      </c>
      <c r="J6232" s="42" t="s">
        <v>171</v>
      </c>
      <c r="K6232" s="42" t="s">
        <v>22411</v>
      </c>
    </row>
    <row r="6233" spans="5:11" x14ac:dyDescent="0.3">
      <c r="E6233" s="42" t="s">
        <v>22412</v>
      </c>
      <c r="F6233" s="42" t="s">
        <v>22413</v>
      </c>
      <c r="G6233" s="42" t="s">
        <v>168</v>
      </c>
      <c r="H6233" s="42" t="s">
        <v>22414</v>
      </c>
      <c r="I6233" s="42" t="s">
        <v>812</v>
      </c>
      <c r="J6233" s="42" t="s">
        <v>171</v>
      </c>
      <c r="K6233" s="42" t="s">
        <v>22415</v>
      </c>
    </row>
    <row r="6234" spans="5:11" x14ac:dyDescent="0.3">
      <c r="E6234" s="42" t="s">
        <v>22416</v>
      </c>
      <c r="F6234" s="42" t="s">
        <v>22417</v>
      </c>
      <c r="G6234" s="42" t="s">
        <v>168</v>
      </c>
      <c r="H6234" s="42" t="s">
        <v>22418</v>
      </c>
      <c r="I6234" s="42" t="s">
        <v>6909</v>
      </c>
      <c r="J6234" s="42" t="s">
        <v>171</v>
      </c>
      <c r="K6234" s="42" t="s">
        <v>22419</v>
      </c>
    </row>
    <row r="6235" spans="5:11" x14ac:dyDescent="0.3">
      <c r="E6235" s="42" t="s">
        <v>22420</v>
      </c>
      <c r="F6235" s="42" t="s">
        <v>22421</v>
      </c>
      <c r="G6235" s="42" t="s">
        <v>168</v>
      </c>
      <c r="H6235" s="42" t="s">
        <v>22422</v>
      </c>
      <c r="I6235" s="42" t="s">
        <v>247</v>
      </c>
      <c r="J6235" s="42" t="s">
        <v>171</v>
      </c>
      <c r="K6235" s="42" t="s">
        <v>22423</v>
      </c>
    </row>
    <row r="6236" spans="5:11" x14ac:dyDescent="0.3">
      <c r="E6236" s="42" t="s">
        <v>22424</v>
      </c>
      <c r="F6236" s="42" t="s">
        <v>22425</v>
      </c>
      <c r="G6236" s="42" t="s">
        <v>168</v>
      </c>
      <c r="H6236" s="42" t="s">
        <v>22426</v>
      </c>
      <c r="I6236" s="42" t="s">
        <v>247</v>
      </c>
      <c r="J6236" s="42" t="s">
        <v>171</v>
      </c>
      <c r="K6236" s="42" t="s">
        <v>22427</v>
      </c>
    </row>
    <row r="6237" spans="5:11" x14ac:dyDescent="0.3">
      <c r="E6237" s="42" t="s">
        <v>22428</v>
      </c>
      <c r="F6237" s="42" t="s">
        <v>22429</v>
      </c>
      <c r="G6237" s="42" t="s">
        <v>168</v>
      </c>
      <c r="H6237" s="42" t="s">
        <v>7547</v>
      </c>
      <c r="I6237" s="42" t="s">
        <v>190</v>
      </c>
      <c r="J6237" s="42" t="s">
        <v>171</v>
      </c>
      <c r="K6237" s="42" t="s">
        <v>22430</v>
      </c>
    </row>
    <row r="6238" spans="5:11" x14ac:dyDescent="0.3">
      <c r="E6238" s="42" t="s">
        <v>22431</v>
      </c>
      <c r="F6238" s="42" t="s">
        <v>22432</v>
      </c>
      <c r="G6238" s="42" t="s">
        <v>168</v>
      </c>
      <c r="H6238" s="42" t="s">
        <v>22433</v>
      </c>
      <c r="I6238" s="42" t="s">
        <v>22434</v>
      </c>
      <c r="J6238" s="42" t="s">
        <v>171</v>
      </c>
      <c r="K6238" s="42" t="s">
        <v>22435</v>
      </c>
    </row>
    <row r="6239" spans="5:11" x14ac:dyDescent="0.3">
      <c r="E6239" s="42" t="s">
        <v>22436</v>
      </c>
      <c r="F6239" s="42" t="s">
        <v>22437</v>
      </c>
      <c r="G6239" s="42" t="s">
        <v>168</v>
      </c>
      <c r="H6239" s="42" t="s">
        <v>6304</v>
      </c>
      <c r="I6239" s="42" t="s">
        <v>190</v>
      </c>
      <c r="J6239" s="42" t="s">
        <v>171</v>
      </c>
      <c r="K6239" s="42" t="s">
        <v>22438</v>
      </c>
    </row>
    <row r="6240" spans="5:11" x14ac:dyDescent="0.3">
      <c r="E6240" s="42" t="s">
        <v>22439</v>
      </c>
      <c r="F6240" s="42" t="s">
        <v>22440</v>
      </c>
      <c r="G6240" s="42" t="s">
        <v>168</v>
      </c>
      <c r="H6240" s="42" t="s">
        <v>22441</v>
      </c>
      <c r="I6240" s="42" t="s">
        <v>1758</v>
      </c>
      <c r="J6240" s="42" t="s">
        <v>171</v>
      </c>
      <c r="K6240" s="42" t="s">
        <v>22442</v>
      </c>
    </row>
    <row r="6241" spans="5:11" x14ac:dyDescent="0.3">
      <c r="E6241" s="42" t="s">
        <v>22443</v>
      </c>
      <c r="F6241" s="42" t="s">
        <v>22444</v>
      </c>
      <c r="G6241" s="42" t="s">
        <v>168</v>
      </c>
      <c r="H6241" s="42" t="s">
        <v>14461</v>
      </c>
      <c r="I6241" s="42" t="s">
        <v>190</v>
      </c>
      <c r="J6241" s="42" t="s">
        <v>171</v>
      </c>
      <c r="K6241" s="42" t="s">
        <v>22445</v>
      </c>
    </row>
    <row r="6242" spans="5:11" x14ac:dyDescent="0.3">
      <c r="E6242" s="42" t="s">
        <v>22446</v>
      </c>
      <c r="F6242" s="42" t="s">
        <v>22447</v>
      </c>
      <c r="G6242" s="42" t="s">
        <v>168</v>
      </c>
      <c r="H6242" s="42" t="s">
        <v>22448</v>
      </c>
      <c r="I6242" s="42" t="s">
        <v>247</v>
      </c>
      <c r="J6242" s="42" t="s">
        <v>171</v>
      </c>
      <c r="K6242" s="42" t="s">
        <v>22449</v>
      </c>
    </row>
    <row r="6243" spans="5:11" x14ac:dyDescent="0.3">
      <c r="E6243" s="42" t="s">
        <v>22450</v>
      </c>
      <c r="F6243" s="42" t="s">
        <v>6836</v>
      </c>
      <c r="G6243" s="42" t="s">
        <v>168</v>
      </c>
      <c r="H6243" s="42" t="s">
        <v>1105</v>
      </c>
      <c r="I6243" s="42" t="s">
        <v>190</v>
      </c>
      <c r="J6243" s="42" t="s">
        <v>171</v>
      </c>
      <c r="K6243" s="42" t="s">
        <v>22451</v>
      </c>
    </row>
    <row r="6244" spans="5:11" x14ac:dyDescent="0.3">
      <c r="E6244" s="42" t="s">
        <v>22452</v>
      </c>
      <c r="F6244" s="42" t="s">
        <v>22453</v>
      </c>
      <c r="G6244" s="42" t="s">
        <v>168</v>
      </c>
      <c r="H6244" s="42" t="s">
        <v>9897</v>
      </c>
      <c r="I6244" s="42" t="s">
        <v>7509</v>
      </c>
      <c r="J6244" s="42" t="s">
        <v>171</v>
      </c>
      <c r="K6244" s="42" t="s">
        <v>22454</v>
      </c>
    </row>
    <row r="6245" spans="5:11" x14ac:dyDescent="0.3">
      <c r="E6245" s="42" t="s">
        <v>22455</v>
      </c>
      <c r="F6245" s="42" t="s">
        <v>22456</v>
      </c>
      <c r="G6245" s="42" t="s">
        <v>168</v>
      </c>
      <c r="H6245" s="42" t="s">
        <v>3698</v>
      </c>
      <c r="I6245" s="42" t="s">
        <v>247</v>
      </c>
      <c r="J6245" s="42" t="s">
        <v>171</v>
      </c>
      <c r="K6245" s="42" t="s">
        <v>22457</v>
      </c>
    </row>
    <row r="6246" spans="5:11" x14ac:dyDescent="0.3">
      <c r="E6246" s="42" t="s">
        <v>22458</v>
      </c>
      <c r="F6246" s="42" t="s">
        <v>22459</v>
      </c>
      <c r="G6246" s="42" t="s">
        <v>168</v>
      </c>
      <c r="H6246" s="42" t="s">
        <v>12929</v>
      </c>
      <c r="I6246" s="42" t="s">
        <v>190</v>
      </c>
      <c r="J6246" s="42" t="s">
        <v>171</v>
      </c>
      <c r="K6246" s="42" t="s">
        <v>22460</v>
      </c>
    </row>
    <row r="6247" spans="5:11" x14ac:dyDescent="0.3">
      <c r="E6247" s="42" t="s">
        <v>22461</v>
      </c>
      <c r="F6247" s="42" t="s">
        <v>22462</v>
      </c>
      <c r="G6247" s="42" t="s">
        <v>168</v>
      </c>
      <c r="H6247" s="42" t="s">
        <v>22463</v>
      </c>
      <c r="I6247" s="42" t="s">
        <v>184</v>
      </c>
      <c r="J6247" s="42" t="s">
        <v>171</v>
      </c>
      <c r="K6247" s="42" t="s">
        <v>22464</v>
      </c>
    </row>
    <row r="6248" spans="5:11" x14ac:dyDescent="0.3">
      <c r="E6248" s="42" t="s">
        <v>22465</v>
      </c>
      <c r="F6248" s="42" t="s">
        <v>22466</v>
      </c>
      <c r="G6248" s="42" t="s">
        <v>168</v>
      </c>
      <c r="H6248" s="42" t="s">
        <v>22467</v>
      </c>
      <c r="I6248" s="42" t="s">
        <v>1088</v>
      </c>
      <c r="J6248" s="42" t="s">
        <v>171</v>
      </c>
      <c r="K6248" s="42" t="s">
        <v>22468</v>
      </c>
    </row>
    <row r="6249" spans="5:11" x14ac:dyDescent="0.3">
      <c r="E6249" s="42" t="s">
        <v>22469</v>
      </c>
      <c r="F6249" s="42" t="s">
        <v>6836</v>
      </c>
      <c r="G6249" s="42" t="s">
        <v>168</v>
      </c>
      <c r="H6249" s="42" t="s">
        <v>1105</v>
      </c>
      <c r="I6249" s="42" t="s">
        <v>190</v>
      </c>
      <c r="J6249" s="42" t="s">
        <v>171</v>
      </c>
      <c r="K6249" s="42" t="s">
        <v>22468</v>
      </c>
    </row>
    <row r="6250" spans="5:11" x14ac:dyDescent="0.3">
      <c r="E6250" s="42" t="s">
        <v>22470</v>
      </c>
      <c r="F6250" s="42" t="s">
        <v>22471</v>
      </c>
      <c r="G6250" s="42" t="s">
        <v>168</v>
      </c>
      <c r="H6250" s="42" t="s">
        <v>1580</v>
      </c>
      <c r="I6250" s="42" t="s">
        <v>247</v>
      </c>
      <c r="J6250" s="42" t="s">
        <v>171</v>
      </c>
      <c r="K6250" s="42" t="s">
        <v>22472</v>
      </c>
    </row>
    <row r="6251" spans="5:11" x14ac:dyDescent="0.3">
      <c r="E6251" s="42" t="s">
        <v>22473</v>
      </c>
      <c r="F6251" s="42" t="s">
        <v>22474</v>
      </c>
      <c r="G6251" s="42" t="s">
        <v>168</v>
      </c>
      <c r="H6251" s="42" t="s">
        <v>22475</v>
      </c>
      <c r="I6251" s="42" t="s">
        <v>184</v>
      </c>
      <c r="J6251" s="42" t="s">
        <v>171</v>
      </c>
      <c r="K6251" s="42" t="s">
        <v>22476</v>
      </c>
    </row>
    <row r="6252" spans="5:11" x14ac:dyDescent="0.3">
      <c r="E6252" s="42" t="s">
        <v>22477</v>
      </c>
      <c r="F6252" s="42" t="s">
        <v>22478</v>
      </c>
      <c r="G6252" s="42" t="s">
        <v>168</v>
      </c>
      <c r="H6252" s="42" t="s">
        <v>22479</v>
      </c>
      <c r="I6252" s="42" t="s">
        <v>190</v>
      </c>
      <c r="J6252" s="42" t="s">
        <v>171</v>
      </c>
      <c r="K6252" s="42" t="s">
        <v>22480</v>
      </c>
    </row>
    <row r="6253" spans="5:11" x14ac:dyDescent="0.3">
      <c r="E6253" s="42" t="s">
        <v>22481</v>
      </c>
      <c r="F6253" s="42" t="s">
        <v>22482</v>
      </c>
      <c r="G6253" s="42" t="s">
        <v>168</v>
      </c>
      <c r="H6253" s="42" t="s">
        <v>22483</v>
      </c>
      <c r="I6253" s="42" t="s">
        <v>22484</v>
      </c>
      <c r="J6253" s="42" t="s">
        <v>171</v>
      </c>
      <c r="K6253" s="42" t="s">
        <v>22485</v>
      </c>
    </row>
    <row r="6254" spans="5:11" x14ac:dyDescent="0.3">
      <c r="E6254" s="42" t="s">
        <v>22486</v>
      </c>
      <c r="F6254" s="42" t="s">
        <v>22487</v>
      </c>
      <c r="G6254" s="42" t="s">
        <v>168</v>
      </c>
      <c r="H6254" s="42" t="s">
        <v>22488</v>
      </c>
      <c r="I6254" s="42" t="s">
        <v>20342</v>
      </c>
      <c r="J6254" s="42" t="s">
        <v>171</v>
      </c>
      <c r="K6254" s="42" t="s">
        <v>22489</v>
      </c>
    </row>
    <row r="6255" spans="5:11" x14ac:dyDescent="0.3">
      <c r="E6255" s="42" t="s">
        <v>22490</v>
      </c>
      <c r="F6255" s="42" t="s">
        <v>22491</v>
      </c>
      <c r="G6255" s="42" t="s">
        <v>168</v>
      </c>
      <c r="H6255" s="42" t="s">
        <v>5339</v>
      </c>
      <c r="I6255" s="42" t="s">
        <v>190</v>
      </c>
      <c r="J6255" s="42" t="s">
        <v>171</v>
      </c>
      <c r="K6255" s="42" t="s">
        <v>22492</v>
      </c>
    </row>
    <row r="6256" spans="5:11" x14ac:dyDescent="0.3">
      <c r="E6256" s="42" t="s">
        <v>22493</v>
      </c>
      <c r="F6256" s="42" t="s">
        <v>22494</v>
      </c>
      <c r="G6256" s="42" t="s">
        <v>168</v>
      </c>
      <c r="H6256" s="42" t="s">
        <v>22495</v>
      </c>
      <c r="I6256" s="42" t="s">
        <v>247</v>
      </c>
      <c r="J6256" s="42" t="s">
        <v>171</v>
      </c>
      <c r="K6256" s="42" t="s">
        <v>22496</v>
      </c>
    </row>
    <row r="6257" spans="5:11" x14ac:dyDescent="0.3">
      <c r="E6257" s="42" t="s">
        <v>22497</v>
      </c>
      <c r="F6257" s="42" t="s">
        <v>9298</v>
      </c>
      <c r="G6257" s="42" t="s">
        <v>168</v>
      </c>
      <c r="H6257" s="42" t="s">
        <v>9299</v>
      </c>
      <c r="I6257" s="42" t="s">
        <v>1665</v>
      </c>
      <c r="J6257" s="42" t="s">
        <v>171</v>
      </c>
      <c r="K6257" s="42" t="s">
        <v>22498</v>
      </c>
    </row>
    <row r="6258" spans="5:11" x14ac:dyDescent="0.3">
      <c r="E6258" s="42" t="s">
        <v>22497</v>
      </c>
      <c r="F6258" s="42" t="s">
        <v>22499</v>
      </c>
      <c r="G6258" s="42" t="s">
        <v>168</v>
      </c>
      <c r="H6258" s="42" t="s">
        <v>22500</v>
      </c>
      <c r="I6258" s="42" t="s">
        <v>1149</v>
      </c>
      <c r="J6258" s="42" t="s">
        <v>171</v>
      </c>
      <c r="K6258" s="42" t="s">
        <v>22498</v>
      </c>
    </row>
    <row r="6259" spans="5:11" x14ac:dyDescent="0.3">
      <c r="E6259" s="42" t="s">
        <v>22497</v>
      </c>
      <c r="F6259" s="42" t="s">
        <v>22501</v>
      </c>
      <c r="G6259" s="42" t="s">
        <v>168</v>
      </c>
      <c r="H6259" s="42" t="s">
        <v>22502</v>
      </c>
      <c r="I6259" s="42" t="s">
        <v>247</v>
      </c>
      <c r="J6259" s="42" t="s">
        <v>171</v>
      </c>
      <c r="K6259" s="42" t="s">
        <v>22498</v>
      </c>
    </row>
    <row r="6260" spans="5:11" x14ac:dyDescent="0.3">
      <c r="E6260" s="42" t="s">
        <v>22503</v>
      </c>
      <c r="F6260" s="42" t="s">
        <v>22504</v>
      </c>
      <c r="G6260" s="42" t="s">
        <v>168</v>
      </c>
      <c r="H6260" s="42" t="s">
        <v>22500</v>
      </c>
      <c r="I6260" s="42" t="s">
        <v>1149</v>
      </c>
      <c r="J6260" s="42" t="s">
        <v>171</v>
      </c>
      <c r="K6260" s="42" t="s">
        <v>22498</v>
      </c>
    </row>
    <row r="6261" spans="5:11" x14ac:dyDescent="0.3">
      <c r="E6261" s="42" t="s">
        <v>22505</v>
      </c>
      <c r="F6261" s="42" t="s">
        <v>22506</v>
      </c>
      <c r="G6261" s="42" t="s">
        <v>168</v>
      </c>
      <c r="H6261" s="42" t="s">
        <v>7547</v>
      </c>
      <c r="I6261" s="42" t="s">
        <v>190</v>
      </c>
      <c r="J6261" s="42" t="s">
        <v>171</v>
      </c>
      <c r="K6261" s="42" t="s">
        <v>22507</v>
      </c>
    </row>
    <row r="6262" spans="5:11" x14ac:dyDescent="0.3">
      <c r="E6262" s="42" t="s">
        <v>22508</v>
      </c>
      <c r="F6262" s="42" t="s">
        <v>22509</v>
      </c>
      <c r="G6262" s="42" t="s">
        <v>168</v>
      </c>
      <c r="H6262" s="42" t="s">
        <v>22510</v>
      </c>
      <c r="I6262" s="42" t="s">
        <v>22511</v>
      </c>
      <c r="J6262" s="42" t="s">
        <v>171</v>
      </c>
      <c r="K6262" s="42" t="s">
        <v>22512</v>
      </c>
    </row>
    <row r="6263" spans="5:11" x14ac:dyDescent="0.3">
      <c r="E6263" s="42" t="s">
        <v>22513</v>
      </c>
      <c r="F6263" s="42" t="s">
        <v>22514</v>
      </c>
      <c r="G6263" s="42" t="s">
        <v>168</v>
      </c>
      <c r="H6263" s="42" t="s">
        <v>11481</v>
      </c>
      <c r="I6263" s="42" t="s">
        <v>247</v>
      </c>
      <c r="J6263" s="42" t="s">
        <v>171</v>
      </c>
      <c r="K6263" s="42" t="s">
        <v>22515</v>
      </c>
    </row>
    <row r="6264" spans="5:11" x14ac:dyDescent="0.3">
      <c r="E6264" s="42" t="s">
        <v>22516</v>
      </c>
      <c r="F6264" s="42" t="s">
        <v>22517</v>
      </c>
      <c r="G6264" s="42" t="s">
        <v>168</v>
      </c>
      <c r="H6264" s="42" t="s">
        <v>22518</v>
      </c>
      <c r="I6264" s="42" t="s">
        <v>190</v>
      </c>
      <c r="J6264" s="42" t="s">
        <v>171</v>
      </c>
      <c r="K6264" s="42" t="s">
        <v>22519</v>
      </c>
    </row>
    <row r="6265" spans="5:11" x14ac:dyDescent="0.3">
      <c r="E6265" s="42" t="s">
        <v>22520</v>
      </c>
      <c r="F6265" s="42" t="s">
        <v>22521</v>
      </c>
      <c r="G6265" s="42" t="s">
        <v>168</v>
      </c>
      <c r="H6265" s="42" t="s">
        <v>5481</v>
      </c>
      <c r="I6265" s="42" t="s">
        <v>190</v>
      </c>
      <c r="J6265" s="42" t="s">
        <v>171</v>
      </c>
      <c r="K6265" s="42" t="s">
        <v>22522</v>
      </c>
    </row>
    <row r="6266" spans="5:11" x14ac:dyDescent="0.3">
      <c r="E6266" s="42" t="s">
        <v>22523</v>
      </c>
      <c r="F6266" s="42" t="s">
        <v>22524</v>
      </c>
      <c r="G6266" s="42" t="s">
        <v>168</v>
      </c>
      <c r="H6266" s="42" t="s">
        <v>22525</v>
      </c>
      <c r="I6266" s="42" t="s">
        <v>292</v>
      </c>
      <c r="J6266" s="42" t="s">
        <v>171</v>
      </c>
      <c r="K6266" s="42" t="s">
        <v>22526</v>
      </c>
    </row>
    <row r="6267" spans="5:11" x14ac:dyDescent="0.3">
      <c r="E6267" s="42" t="s">
        <v>22527</v>
      </c>
      <c r="F6267" s="42" t="s">
        <v>22528</v>
      </c>
      <c r="G6267" s="42" t="s">
        <v>168</v>
      </c>
      <c r="H6267" s="42" t="s">
        <v>22529</v>
      </c>
      <c r="I6267" s="42" t="s">
        <v>170</v>
      </c>
      <c r="J6267" s="42" t="s">
        <v>171</v>
      </c>
      <c r="K6267" s="42" t="s">
        <v>22530</v>
      </c>
    </row>
    <row r="6268" spans="5:11" x14ac:dyDescent="0.3">
      <c r="E6268" s="42" t="s">
        <v>22531</v>
      </c>
      <c r="F6268" s="42" t="s">
        <v>22532</v>
      </c>
      <c r="G6268" s="42" t="s">
        <v>168</v>
      </c>
      <c r="H6268" s="42" t="s">
        <v>22533</v>
      </c>
      <c r="I6268" s="42" t="s">
        <v>247</v>
      </c>
      <c r="J6268" s="42" t="s">
        <v>171</v>
      </c>
      <c r="K6268" s="42" t="s">
        <v>22534</v>
      </c>
    </row>
    <row r="6269" spans="5:11" x14ac:dyDescent="0.3">
      <c r="E6269" s="42" t="s">
        <v>22535</v>
      </c>
      <c r="F6269" s="42" t="s">
        <v>22536</v>
      </c>
      <c r="G6269" s="42" t="s">
        <v>168</v>
      </c>
      <c r="H6269" s="42" t="s">
        <v>22537</v>
      </c>
      <c r="I6269" s="42" t="s">
        <v>361</v>
      </c>
      <c r="J6269" s="42" t="s">
        <v>171</v>
      </c>
      <c r="K6269" s="42" t="s">
        <v>22538</v>
      </c>
    </row>
    <row r="6270" spans="5:11" x14ac:dyDescent="0.3">
      <c r="E6270" s="42" t="s">
        <v>22539</v>
      </c>
      <c r="F6270" s="42" t="s">
        <v>13255</v>
      </c>
      <c r="G6270" s="42" t="s">
        <v>168</v>
      </c>
      <c r="H6270" s="42" t="s">
        <v>13256</v>
      </c>
      <c r="I6270" s="42" t="s">
        <v>247</v>
      </c>
      <c r="J6270" s="42" t="s">
        <v>171</v>
      </c>
      <c r="K6270" s="42" t="s">
        <v>22540</v>
      </c>
    </row>
    <row r="6271" spans="5:11" x14ac:dyDescent="0.3">
      <c r="E6271" s="42" t="s">
        <v>22541</v>
      </c>
      <c r="F6271" s="42" t="s">
        <v>22542</v>
      </c>
      <c r="G6271" s="42" t="s">
        <v>168</v>
      </c>
      <c r="H6271" s="42" t="s">
        <v>22543</v>
      </c>
      <c r="I6271" s="42" t="s">
        <v>3853</v>
      </c>
      <c r="J6271" s="42" t="s">
        <v>171</v>
      </c>
      <c r="K6271" s="42" t="s">
        <v>22544</v>
      </c>
    </row>
    <row r="6272" spans="5:11" x14ac:dyDescent="0.3">
      <c r="E6272" s="42" t="s">
        <v>22545</v>
      </c>
      <c r="F6272" s="42" t="s">
        <v>22546</v>
      </c>
      <c r="G6272" s="42" t="s">
        <v>168</v>
      </c>
      <c r="H6272" s="42" t="s">
        <v>7986</v>
      </c>
      <c r="I6272" s="42" t="s">
        <v>190</v>
      </c>
      <c r="J6272" s="42" t="s">
        <v>171</v>
      </c>
      <c r="K6272" s="42" t="s">
        <v>22544</v>
      </c>
    </row>
    <row r="6273" spans="5:11" x14ac:dyDescent="0.3">
      <c r="E6273" s="42" t="s">
        <v>22547</v>
      </c>
      <c r="F6273" s="42" t="s">
        <v>22548</v>
      </c>
      <c r="G6273" s="42" t="s">
        <v>168</v>
      </c>
      <c r="H6273" s="42" t="s">
        <v>22549</v>
      </c>
      <c r="I6273" s="42" t="s">
        <v>22550</v>
      </c>
      <c r="J6273" s="42" t="s">
        <v>171</v>
      </c>
      <c r="K6273" s="42" t="s">
        <v>22544</v>
      </c>
    </row>
    <row r="6274" spans="5:11" x14ac:dyDescent="0.3">
      <c r="E6274" s="42" t="s">
        <v>22551</v>
      </c>
      <c r="F6274" s="42" t="s">
        <v>22552</v>
      </c>
      <c r="G6274" s="42" t="s">
        <v>168</v>
      </c>
      <c r="H6274" s="42" t="s">
        <v>22553</v>
      </c>
      <c r="I6274" s="42" t="s">
        <v>184</v>
      </c>
      <c r="J6274" s="42" t="s">
        <v>171</v>
      </c>
      <c r="K6274" s="42" t="s">
        <v>22544</v>
      </c>
    </row>
    <row r="6275" spans="5:11" x14ac:dyDescent="0.3">
      <c r="E6275" s="42" t="s">
        <v>22554</v>
      </c>
      <c r="F6275" s="42" t="s">
        <v>22555</v>
      </c>
      <c r="G6275" s="42" t="s">
        <v>168</v>
      </c>
      <c r="H6275" s="42" t="s">
        <v>2020</v>
      </c>
      <c r="I6275" s="42" t="s">
        <v>170</v>
      </c>
      <c r="J6275" s="42" t="s">
        <v>171</v>
      </c>
      <c r="K6275" s="42" t="s">
        <v>22556</v>
      </c>
    </row>
    <row r="6276" spans="5:11" x14ac:dyDescent="0.3">
      <c r="E6276" s="42" t="s">
        <v>22557</v>
      </c>
      <c r="F6276" s="42" t="s">
        <v>22558</v>
      </c>
      <c r="G6276" s="42" t="s">
        <v>168</v>
      </c>
      <c r="H6276" s="42" t="s">
        <v>14318</v>
      </c>
      <c r="I6276" s="42" t="s">
        <v>932</v>
      </c>
      <c r="J6276" s="42" t="s">
        <v>171</v>
      </c>
      <c r="K6276" s="42" t="s">
        <v>22559</v>
      </c>
    </row>
    <row r="6277" spans="5:11" x14ac:dyDescent="0.3">
      <c r="E6277" s="42" t="s">
        <v>22560</v>
      </c>
      <c r="F6277" s="42" t="s">
        <v>22561</v>
      </c>
      <c r="G6277" s="42" t="s">
        <v>168</v>
      </c>
      <c r="H6277" s="42" t="s">
        <v>22562</v>
      </c>
      <c r="I6277" s="42" t="s">
        <v>1407</v>
      </c>
      <c r="J6277" s="42" t="s">
        <v>171</v>
      </c>
      <c r="K6277" s="42" t="s">
        <v>22563</v>
      </c>
    </row>
    <row r="6278" spans="5:11" x14ac:dyDescent="0.3">
      <c r="E6278" s="42" t="s">
        <v>22564</v>
      </c>
      <c r="F6278" s="42" t="s">
        <v>22565</v>
      </c>
      <c r="G6278" s="42" t="s">
        <v>168</v>
      </c>
      <c r="H6278" s="42" t="s">
        <v>331</v>
      </c>
      <c r="I6278" s="42" t="s">
        <v>190</v>
      </c>
      <c r="J6278" s="42" t="s">
        <v>171</v>
      </c>
      <c r="K6278" s="42" t="s">
        <v>22566</v>
      </c>
    </row>
    <row r="6279" spans="5:11" x14ac:dyDescent="0.3">
      <c r="E6279" s="42" t="s">
        <v>22567</v>
      </c>
      <c r="F6279" s="42" t="s">
        <v>22568</v>
      </c>
      <c r="G6279" s="42" t="s">
        <v>168</v>
      </c>
      <c r="H6279" s="42" t="s">
        <v>22569</v>
      </c>
      <c r="I6279" s="42" t="s">
        <v>247</v>
      </c>
      <c r="J6279" s="42" t="s">
        <v>171</v>
      </c>
      <c r="K6279" s="42" t="s">
        <v>22570</v>
      </c>
    </row>
    <row r="6280" spans="5:11" x14ac:dyDescent="0.3">
      <c r="E6280" s="42" t="s">
        <v>22571</v>
      </c>
      <c r="F6280" s="42" t="s">
        <v>10806</v>
      </c>
      <c r="G6280" s="42" t="s">
        <v>168</v>
      </c>
      <c r="H6280" s="42" t="s">
        <v>22572</v>
      </c>
      <c r="I6280" s="42" t="s">
        <v>190</v>
      </c>
      <c r="J6280" s="42" t="s">
        <v>171</v>
      </c>
      <c r="K6280" s="42" t="s">
        <v>22573</v>
      </c>
    </row>
    <row r="6281" spans="5:11" x14ac:dyDescent="0.3">
      <c r="E6281" s="42" t="s">
        <v>22574</v>
      </c>
      <c r="F6281" s="42" t="s">
        <v>22575</v>
      </c>
      <c r="G6281" s="42" t="s">
        <v>168</v>
      </c>
      <c r="H6281" s="42" t="s">
        <v>22576</v>
      </c>
      <c r="I6281" s="42" t="s">
        <v>247</v>
      </c>
      <c r="J6281" s="42" t="s">
        <v>171</v>
      </c>
      <c r="K6281" s="42" t="s">
        <v>22577</v>
      </c>
    </row>
    <row r="6282" spans="5:11" x14ac:dyDescent="0.3">
      <c r="E6282" s="42" t="s">
        <v>22578</v>
      </c>
      <c r="F6282" s="42" t="s">
        <v>22579</v>
      </c>
      <c r="G6282" s="42" t="s">
        <v>168</v>
      </c>
      <c r="H6282" s="42" t="s">
        <v>10631</v>
      </c>
      <c r="I6282" s="42" t="s">
        <v>184</v>
      </c>
      <c r="J6282" s="42" t="s">
        <v>171</v>
      </c>
      <c r="K6282" s="42" t="s">
        <v>22580</v>
      </c>
    </row>
    <row r="6283" spans="5:11" x14ac:dyDescent="0.3">
      <c r="E6283" s="42" t="s">
        <v>22581</v>
      </c>
      <c r="F6283" s="42" t="s">
        <v>22582</v>
      </c>
      <c r="G6283" s="42" t="s">
        <v>168</v>
      </c>
      <c r="H6283" s="42" t="s">
        <v>22583</v>
      </c>
      <c r="I6283" s="42" t="s">
        <v>190</v>
      </c>
      <c r="J6283" s="42" t="s">
        <v>171</v>
      </c>
      <c r="K6283" s="42" t="s">
        <v>22584</v>
      </c>
    </row>
    <row r="6284" spans="5:11" x14ac:dyDescent="0.3">
      <c r="E6284" s="42" t="s">
        <v>22585</v>
      </c>
      <c r="F6284" s="42" t="s">
        <v>22586</v>
      </c>
      <c r="G6284" s="42" t="s">
        <v>168</v>
      </c>
      <c r="H6284" s="42" t="s">
        <v>22587</v>
      </c>
      <c r="I6284" s="42" t="s">
        <v>211</v>
      </c>
      <c r="J6284" s="42" t="s">
        <v>171</v>
      </c>
      <c r="K6284" s="42" t="s">
        <v>22588</v>
      </c>
    </row>
    <row r="6285" spans="5:11" x14ac:dyDescent="0.3">
      <c r="E6285" s="42" t="s">
        <v>22589</v>
      </c>
      <c r="F6285" s="42" t="s">
        <v>22590</v>
      </c>
      <c r="G6285" s="42" t="s">
        <v>168</v>
      </c>
      <c r="H6285" s="42" t="s">
        <v>22591</v>
      </c>
      <c r="I6285" s="42" t="s">
        <v>247</v>
      </c>
      <c r="J6285" s="42" t="s">
        <v>171</v>
      </c>
      <c r="K6285" s="42" t="s">
        <v>22592</v>
      </c>
    </row>
    <row r="6286" spans="5:11" x14ac:dyDescent="0.3">
      <c r="E6286" s="42" t="s">
        <v>22593</v>
      </c>
      <c r="F6286" s="42" t="s">
        <v>22594</v>
      </c>
      <c r="G6286" s="42" t="s">
        <v>168</v>
      </c>
      <c r="H6286" s="42" t="s">
        <v>22595</v>
      </c>
      <c r="I6286" s="42" t="s">
        <v>190</v>
      </c>
      <c r="J6286" s="42" t="s">
        <v>171</v>
      </c>
      <c r="K6286" s="42" t="s">
        <v>22596</v>
      </c>
    </row>
    <row r="6287" spans="5:11" x14ac:dyDescent="0.3">
      <c r="E6287" s="42" t="s">
        <v>22597</v>
      </c>
      <c r="F6287" s="42" t="s">
        <v>22598</v>
      </c>
      <c r="G6287" s="42" t="s">
        <v>168</v>
      </c>
      <c r="H6287" s="42" t="s">
        <v>697</v>
      </c>
      <c r="I6287" s="42" t="s">
        <v>190</v>
      </c>
      <c r="J6287" s="42" t="s">
        <v>171</v>
      </c>
      <c r="K6287" s="42" t="s">
        <v>22599</v>
      </c>
    </row>
    <row r="6288" spans="5:11" x14ac:dyDescent="0.3">
      <c r="E6288" s="42" t="s">
        <v>22600</v>
      </c>
      <c r="F6288" s="42" t="s">
        <v>22601</v>
      </c>
      <c r="G6288" s="42" t="s">
        <v>168</v>
      </c>
      <c r="H6288" s="42" t="s">
        <v>11317</v>
      </c>
      <c r="I6288" s="42" t="s">
        <v>470</v>
      </c>
      <c r="J6288" s="42" t="s">
        <v>171</v>
      </c>
      <c r="K6288" s="42" t="s">
        <v>22602</v>
      </c>
    </row>
    <row r="6289" spans="5:11" x14ac:dyDescent="0.3">
      <c r="E6289" s="42" t="s">
        <v>22600</v>
      </c>
      <c r="F6289" s="42" t="s">
        <v>22603</v>
      </c>
      <c r="G6289" s="42" t="s">
        <v>168</v>
      </c>
      <c r="H6289" s="42" t="s">
        <v>7770</v>
      </c>
      <c r="I6289" s="42" t="s">
        <v>1900</v>
      </c>
      <c r="J6289" s="42" t="s">
        <v>171</v>
      </c>
      <c r="K6289" s="42" t="s">
        <v>22602</v>
      </c>
    </row>
    <row r="6290" spans="5:11" x14ac:dyDescent="0.3">
      <c r="E6290" s="42" t="s">
        <v>22604</v>
      </c>
      <c r="F6290" s="42" t="s">
        <v>22605</v>
      </c>
      <c r="G6290" s="42" t="s">
        <v>168</v>
      </c>
      <c r="H6290" s="42" t="s">
        <v>11197</v>
      </c>
      <c r="I6290" s="42" t="s">
        <v>190</v>
      </c>
      <c r="J6290" s="42" t="s">
        <v>171</v>
      </c>
      <c r="K6290" s="42" t="s">
        <v>22606</v>
      </c>
    </row>
    <row r="6291" spans="5:11" x14ac:dyDescent="0.3">
      <c r="E6291" s="42" t="s">
        <v>22607</v>
      </c>
      <c r="F6291" s="42" t="s">
        <v>22608</v>
      </c>
      <c r="G6291" s="42" t="s">
        <v>168</v>
      </c>
      <c r="H6291" s="42" t="s">
        <v>22609</v>
      </c>
      <c r="I6291" s="42" t="s">
        <v>190</v>
      </c>
      <c r="J6291" s="42" t="s">
        <v>171</v>
      </c>
      <c r="K6291" s="42" t="s">
        <v>22610</v>
      </c>
    </row>
    <row r="6292" spans="5:11" x14ac:dyDescent="0.3">
      <c r="E6292" s="42" t="s">
        <v>22611</v>
      </c>
      <c r="F6292" s="42" t="s">
        <v>22612</v>
      </c>
      <c r="G6292" s="42" t="s">
        <v>168</v>
      </c>
      <c r="H6292" s="42" t="s">
        <v>8046</v>
      </c>
      <c r="I6292" s="42" t="s">
        <v>177</v>
      </c>
      <c r="J6292" s="42" t="s">
        <v>171</v>
      </c>
      <c r="K6292" s="42" t="s">
        <v>22613</v>
      </c>
    </row>
    <row r="6293" spans="5:11" x14ac:dyDescent="0.3">
      <c r="E6293" s="42" t="s">
        <v>22611</v>
      </c>
      <c r="F6293" s="42" t="s">
        <v>22349</v>
      </c>
      <c r="G6293" s="42" t="s">
        <v>168</v>
      </c>
      <c r="H6293" s="42" t="s">
        <v>22350</v>
      </c>
      <c r="I6293" s="42" t="s">
        <v>190</v>
      </c>
      <c r="J6293" s="42" t="s">
        <v>171</v>
      </c>
      <c r="K6293" s="42" t="s">
        <v>22613</v>
      </c>
    </row>
    <row r="6294" spans="5:11" x14ac:dyDescent="0.3">
      <c r="E6294" s="42" t="s">
        <v>22611</v>
      </c>
      <c r="F6294" s="42" t="s">
        <v>22614</v>
      </c>
      <c r="G6294" s="42" t="s">
        <v>168</v>
      </c>
      <c r="H6294" s="42" t="s">
        <v>22615</v>
      </c>
      <c r="I6294" s="42" t="s">
        <v>4968</v>
      </c>
      <c r="J6294" s="42" t="s">
        <v>171</v>
      </c>
      <c r="K6294" s="42" t="s">
        <v>22613</v>
      </c>
    </row>
    <row r="6295" spans="5:11" x14ac:dyDescent="0.3">
      <c r="E6295" s="42" t="s">
        <v>22611</v>
      </c>
      <c r="F6295" s="42" t="s">
        <v>22616</v>
      </c>
      <c r="G6295" s="42" t="s">
        <v>168</v>
      </c>
      <c r="H6295" s="42" t="s">
        <v>22617</v>
      </c>
      <c r="I6295" s="42" t="s">
        <v>2311</v>
      </c>
      <c r="J6295" s="42" t="s">
        <v>171</v>
      </c>
      <c r="K6295" s="42" t="s">
        <v>22613</v>
      </c>
    </row>
    <row r="6296" spans="5:11" x14ac:dyDescent="0.3">
      <c r="E6296" s="42" t="s">
        <v>22618</v>
      </c>
      <c r="F6296" s="42" t="s">
        <v>16101</v>
      </c>
      <c r="G6296" s="42" t="s">
        <v>168</v>
      </c>
      <c r="H6296" s="42" t="s">
        <v>13252</v>
      </c>
      <c r="I6296" s="42" t="s">
        <v>190</v>
      </c>
      <c r="J6296" s="42" t="s">
        <v>171</v>
      </c>
      <c r="K6296" s="42" t="s">
        <v>22619</v>
      </c>
    </row>
    <row r="6297" spans="5:11" x14ac:dyDescent="0.3">
      <c r="E6297" s="42" t="s">
        <v>22620</v>
      </c>
      <c r="F6297" s="42" t="s">
        <v>22621</v>
      </c>
      <c r="G6297" s="42" t="s">
        <v>168</v>
      </c>
      <c r="H6297" s="42" t="s">
        <v>22622</v>
      </c>
      <c r="I6297" s="42" t="s">
        <v>184</v>
      </c>
      <c r="J6297" s="42" t="s">
        <v>171</v>
      </c>
      <c r="K6297" s="42" t="s">
        <v>22623</v>
      </c>
    </row>
    <row r="6298" spans="5:11" x14ac:dyDescent="0.3">
      <c r="E6298" s="42" t="s">
        <v>22624</v>
      </c>
      <c r="F6298" s="42" t="s">
        <v>22625</v>
      </c>
      <c r="G6298" s="42" t="s">
        <v>168</v>
      </c>
      <c r="H6298" s="42" t="s">
        <v>22626</v>
      </c>
      <c r="I6298" s="42" t="s">
        <v>1149</v>
      </c>
      <c r="J6298" s="42" t="s">
        <v>171</v>
      </c>
      <c r="K6298" s="42" t="s">
        <v>22627</v>
      </c>
    </row>
    <row r="6299" spans="5:11" x14ac:dyDescent="0.3">
      <c r="E6299" s="42" t="s">
        <v>22628</v>
      </c>
      <c r="F6299" s="42" t="s">
        <v>22629</v>
      </c>
      <c r="G6299" s="42" t="s">
        <v>168</v>
      </c>
      <c r="H6299" s="42" t="s">
        <v>22630</v>
      </c>
      <c r="I6299" s="42" t="s">
        <v>247</v>
      </c>
      <c r="J6299" s="42" t="s">
        <v>171</v>
      </c>
      <c r="K6299" s="42" t="s">
        <v>22631</v>
      </c>
    </row>
    <row r="6300" spans="5:11" x14ac:dyDescent="0.3">
      <c r="E6300" s="42" t="s">
        <v>22632</v>
      </c>
      <c r="F6300" s="42" t="s">
        <v>22633</v>
      </c>
      <c r="G6300" s="42" t="s">
        <v>168</v>
      </c>
      <c r="H6300" s="42" t="s">
        <v>22634</v>
      </c>
      <c r="I6300" s="42" t="s">
        <v>247</v>
      </c>
      <c r="J6300" s="42" t="s">
        <v>171</v>
      </c>
      <c r="K6300" s="42" t="s">
        <v>22635</v>
      </c>
    </row>
    <row r="6301" spans="5:11" x14ac:dyDescent="0.3">
      <c r="E6301" s="42" t="s">
        <v>22636</v>
      </c>
      <c r="F6301" s="42" t="s">
        <v>22637</v>
      </c>
      <c r="G6301" s="42" t="s">
        <v>168</v>
      </c>
      <c r="H6301" s="42" t="s">
        <v>22638</v>
      </c>
      <c r="I6301" s="42" t="s">
        <v>184</v>
      </c>
      <c r="J6301" s="42" t="s">
        <v>171</v>
      </c>
      <c r="K6301" s="42" t="s">
        <v>22639</v>
      </c>
    </row>
    <row r="6302" spans="5:11" x14ac:dyDescent="0.3">
      <c r="E6302" s="42" t="s">
        <v>22640</v>
      </c>
      <c r="F6302" s="42" t="s">
        <v>22641</v>
      </c>
      <c r="G6302" s="42" t="s">
        <v>168</v>
      </c>
      <c r="H6302" s="42" t="s">
        <v>4942</v>
      </c>
      <c r="I6302" s="42" t="s">
        <v>190</v>
      </c>
      <c r="J6302" s="42" t="s">
        <v>171</v>
      </c>
      <c r="K6302" s="42" t="s">
        <v>22642</v>
      </c>
    </row>
    <row r="6303" spans="5:11" x14ac:dyDescent="0.3">
      <c r="E6303" s="42" t="s">
        <v>22643</v>
      </c>
      <c r="F6303" s="42" t="s">
        <v>22644</v>
      </c>
      <c r="G6303" s="42" t="s">
        <v>168</v>
      </c>
      <c r="H6303" s="42" t="s">
        <v>22645</v>
      </c>
      <c r="I6303" s="42" t="s">
        <v>190</v>
      </c>
      <c r="J6303" s="42" t="s">
        <v>171</v>
      </c>
      <c r="K6303" s="42" t="s">
        <v>22646</v>
      </c>
    </row>
    <row r="6304" spans="5:11" x14ac:dyDescent="0.3">
      <c r="E6304" s="42" t="s">
        <v>22647</v>
      </c>
      <c r="F6304" s="42" t="s">
        <v>22648</v>
      </c>
      <c r="G6304" s="42" t="s">
        <v>168</v>
      </c>
      <c r="H6304" s="42" t="s">
        <v>17714</v>
      </c>
      <c r="I6304" s="42" t="s">
        <v>190</v>
      </c>
      <c r="J6304" s="42" t="s">
        <v>171</v>
      </c>
      <c r="K6304" s="42" t="s">
        <v>22649</v>
      </c>
    </row>
    <row r="6305" spans="5:11" x14ac:dyDescent="0.3">
      <c r="E6305" s="42" t="s">
        <v>22650</v>
      </c>
      <c r="F6305" s="42" t="s">
        <v>22651</v>
      </c>
      <c r="G6305" s="42" t="s">
        <v>168</v>
      </c>
      <c r="H6305" s="42" t="s">
        <v>6880</v>
      </c>
      <c r="I6305" s="42" t="s">
        <v>247</v>
      </c>
      <c r="J6305" s="42" t="s">
        <v>171</v>
      </c>
      <c r="K6305" s="42" t="s">
        <v>22652</v>
      </c>
    </row>
    <row r="6306" spans="5:11" x14ac:dyDescent="0.3">
      <c r="E6306" s="42" t="s">
        <v>22653</v>
      </c>
      <c r="F6306" s="42" t="s">
        <v>22654</v>
      </c>
      <c r="G6306" s="42" t="s">
        <v>168</v>
      </c>
      <c r="H6306" s="42" t="s">
        <v>3551</v>
      </c>
      <c r="I6306" s="42" t="s">
        <v>247</v>
      </c>
      <c r="J6306" s="42" t="s">
        <v>171</v>
      </c>
      <c r="K6306" s="42" t="s">
        <v>22655</v>
      </c>
    </row>
    <row r="6307" spans="5:11" x14ac:dyDescent="0.3">
      <c r="E6307" s="42" t="s">
        <v>22656</v>
      </c>
      <c r="F6307" s="42" t="s">
        <v>22657</v>
      </c>
      <c r="G6307" s="42" t="s">
        <v>168</v>
      </c>
      <c r="H6307" s="42" t="s">
        <v>6555</v>
      </c>
      <c r="I6307" s="42" t="s">
        <v>190</v>
      </c>
      <c r="J6307" s="42" t="s">
        <v>171</v>
      </c>
      <c r="K6307" s="42" t="s">
        <v>22658</v>
      </c>
    </row>
    <row r="6308" spans="5:11" x14ac:dyDescent="0.3">
      <c r="E6308" s="42" t="s">
        <v>22659</v>
      </c>
      <c r="F6308" s="42" t="s">
        <v>22660</v>
      </c>
      <c r="G6308" s="42" t="s">
        <v>168</v>
      </c>
      <c r="H6308" s="42" t="s">
        <v>22661</v>
      </c>
      <c r="I6308" s="42" t="s">
        <v>247</v>
      </c>
      <c r="J6308" s="42" t="s">
        <v>171</v>
      </c>
      <c r="K6308" s="42" t="s">
        <v>22662</v>
      </c>
    </row>
    <row r="6309" spans="5:11" x14ac:dyDescent="0.3">
      <c r="E6309" s="42" t="s">
        <v>22663</v>
      </c>
      <c r="F6309" s="42" t="s">
        <v>22664</v>
      </c>
      <c r="G6309" s="42" t="s">
        <v>168</v>
      </c>
      <c r="H6309" s="42" t="s">
        <v>22665</v>
      </c>
      <c r="I6309" s="42" t="s">
        <v>247</v>
      </c>
      <c r="J6309" s="42" t="s">
        <v>171</v>
      </c>
      <c r="K6309" s="42" t="s">
        <v>22666</v>
      </c>
    </row>
    <row r="6310" spans="5:11" x14ac:dyDescent="0.3">
      <c r="E6310" s="42" t="s">
        <v>22667</v>
      </c>
      <c r="F6310" s="42" t="s">
        <v>22668</v>
      </c>
      <c r="G6310" s="42" t="s">
        <v>168</v>
      </c>
      <c r="H6310" s="42" t="s">
        <v>16909</v>
      </c>
      <c r="I6310" s="42" t="s">
        <v>190</v>
      </c>
      <c r="J6310" s="42" t="s">
        <v>171</v>
      </c>
      <c r="K6310" s="42" t="s">
        <v>22669</v>
      </c>
    </row>
    <row r="6311" spans="5:11" x14ac:dyDescent="0.3">
      <c r="E6311" s="42" t="s">
        <v>22670</v>
      </c>
      <c r="F6311" s="42" t="s">
        <v>22671</v>
      </c>
      <c r="G6311" s="42" t="s">
        <v>168</v>
      </c>
      <c r="H6311" s="42" t="s">
        <v>22672</v>
      </c>
      <c r="I6311" s="42" t="s">
        <v>638</v>
      </c>
      <c r="J6311" s="42" t="s">
        <v>171</v>
      </c>
      <c r="K6311" s="42" t="s">
        <v>22673</v>
      </c>
    </row>
    <row r="6312" spans="5:11" x14ac:dyDescent="0.3">
      <c r="E6312" s="42" t="s">
        <v>22674</v>
      </c>
      <c r="F6312" s="42" t="s">
        <v>22675</v>
      </c>
      <c r="G6312" s="42" t="s">
        <v>168</v>
      </c>
      <c r="H6312" s="42" t="s">
        <v>22676</v>
      </c>
      <c r="I6312" s="42" t="s">
        <v>247</v>
      </c>
      <c r="J6312" s="42" t="s">
        <v>171</v>
      </c>
      <c r="K6312" s="42" t="s">
        <v>22677</v>
      </c>
    </row>
    <row r="6313" spans="5:11" x14ac:dyDescent="0.3">
      <c r="E6313" s="42" t="s">
        <v>22678</v>
      </c>
      <c r="F6313" s="42" t="s">
        <v>1100</v>
      </c>
      <c r="G6313" s="42" t="s">
        <v>168</v>
      </c>
      <c r="H6313" s="42" t="s">
        <v>1101</v>
      </c>
      <c r="I6313" s="42" t="s">
        <v>190</v>
      </c>
      <c r="J6313" s="42" t="s">
        <v>293</v>
      </c>
      <c r="K6313" s="42" t="s">
        <v>22679</v>
      </c>
    </row>
    <row r="6314" spans="5:11" x14ac:dyDescent="0.3">
      <c r="E6314" s="42" t="s">
        <v>22680</v>
      </c>
      <c r="F6314" s="42" t="s">
        <v>22681</v>
      </c>
      <c r="G6314" s="42" t="s">
        <v>168</v>
      </c>
      <c r="H6314" s="42" t="s">
        <v>22682</v>
      </c>
      <c r="I6314" s="42" t="s">
        <v>170</v>
      </c>
      <c r="J6314" s="42" t="s">
        <v>171</v>
      </c>
      <c r="K6314" s="42" t="s">
        <v>22683</v>
      </c>
    </row>
    <row r="6315" spans="5:11" x14ac:dyDescent="0.3">
      <c r="E6315" s="42" t="s">
        <v>22684</v>
      </c>
      <c r="F6315" s="42" t="s">
        <v>22685</v>
      </c>
      <c r="G6315" s="42" t="s">
        <v>168</v>
      </c>
      <c r="H6315" s="42" t="s">
        <v>7639</v>
      </c>
      <c r="I6315" s="42" t="s">
        <v>190</v>
      </c>
      <c r="J6315" s="42" t="s">
        <v>171</v>
      </c>
      <c r="K6315" s="42" t="s">
        <v>22686</v>
      </c>
    </row>
    <row r="6316" spans="5:11" x14ac:dyDescent="0.3">
      <c r="E6316" s="42" t="s">
        <v>22687</v>
      </c>
      <c r="F6316" s="42" t="s">
        <v>22688</v>
      </c>
      <c r="G6316" s="42" t="s">
        <v>168</v>
      </c>
      <c r="H6316" s="42" t="s">
        <v>22689</v>
      </c>
      <c r="I6316" s="42" t="s">
        <v>247</v>
      </c>
      <c r="J6316" s="42" t="s">
        <v>171</v>
      </c>
      <c r="K6316" s="42" t="s">
        <v>22690</v>
      </c>
    </row>
    <row r="6317" spans="5:11" x14ac:dyDescent="0.3">
      <c r="E6317" s="42" t="s">
        <v>22691</v>
      </c>
      <c r="F6317" s="42" t="s">
        <v>22692</v>
      </c>
      <c r="G6317" s="42" t="s">
        <v>168</v>
      </c>
      <c r="H6317" s="42" t="s">
        <v>22693</v>
      </c>
      <c r="I6317" s="42" t="s">
        <v>549</v>
      </c>
      <c r="J6317" s="42" t="s">
        <v>171</v>
      </c>
      <c r="K6317" s="42" t="s">
        <v>22694</v>
      </c>
    </row>
    <row r="6318" spans="5:11" x14ac:dyDescent="0.3">
      <c r="E6318" s="42" t="s">
        <v>22695</v>
      </c>
      <c r="F6318" s="42" t="s">
        <v>22696</v>
      </c>
      <c r="G6318" s="42" t="s">
        <v>168</v>
      </c>
      <c r="H6318" s="42" t="s">
        <v>1818</v>
      </c>
      <c r="I6318" s="42" t="s">
        <v>190</v>
      </c>
      <c r="J6318" s="42" t="s">
        <v>171</v>
      </c>
      <c r="K6318" s="42" t="s">
        <v>22697</v>
      </c>
    </row>
    <row r="6319" spans="5:11" x14ac:dyDescent="0.3">
      <c r="E6319" s="42" t="s">
        <v>22698</v>
      </c>
      <c r="F6319" s="42" t="s">
        <v>22699</v>
      </c>
      <c r="G6319" s="42" t="s">
        <v>168</v>
      </c>
      <c r="H6319" s="42" t="s">
        <v>22700</v>
      </c>
      <c r="I6319" s="42" t="s">
        <v>302</v>
      </c>
      <c r="J6319" s="42" t="s">
        <v>171</v>
      </c>
      <c r="K6319" s="42" t="s">
        <v>22701</v>
      </c>
    </row>
    <row r="6320" spans="5:11" x14ac:dyDescent="0.3">
      <c r="E6320" s="42" t="s">
        <v>22702</v>
      </c>
      <c r="F6320" s="42" t="s">
        <v>22703</v>
      </c>
      <c r="G6320" s="42" t="s">
        <v>168</v>
      </c>
      <c r="H6320" s="42" t="s">
        <v>22704</v>
      </c>
      <c r="I6320" s="42" t="s">
        <v>190</v>
      </c>
      <c r="J6320" s="42" t="s">
        <v>171</v>
      </c>
      <c r="K6320" s="42" t="s">
        <v>22705</v>
      </c>
    </row>
    <row r="6321" spans="5:11" x14ac:dyDescent="0.3">
      <c r="E6321" s="42" t="s">
        <v>22706</v>
      </c>
      <c r="F6321" s="42" t="s">
        <v>22707</v>
      </c>
      <c r="G6321" s="42" t="s">
        <v>168</v>
      </c>
      <c r="H6321" s="42" t="s">
        <v>22708</v>
      </c>
      <c r="I6321" s="42" t="s">
        <v>247</v>
      </c>
      <c r="J6321" s="42" t="s">
        <v>171</v>
      </c>
      <c r="K6321" s="42" t="s">
        <v>22709</v>
      </c>
    </row>
    <row r="6322" spans="5:11" x14ac:dyDescent="0.3">
      <c r="E6322" s="42" t="s">
        <v>22710</v>
      </c>
      <c r="F6322" s="42" t="s">
        <v>22711</v>
      </c>
      <c r="G6322" s="42" t="s">
        <v>168</v>
      </c>
      <c r="H6322" s="42" t="s">
        <v>22712</v>
      </c>
      <c r="I6322" s="42" t="s">
        <v>190</v>
      </c>
      <c r="J6322" s="42" t="s">
        <v>171</v>
      </c>
      <c r="K6322" s="42" t="s">
        <v>22713</v>
      </c>
    </row>
    <row r="6323" spans="5:11" x14ac:dyDescent="0.3">
      <c r="E6323" s="42" t="s">
        <v>22714</v>
      </c>
      <c r="F6323" s="42" t="s">
        <v>22715</v>
      </c>
      <c r="G6323" s="42" t="s">
        <v>168</v>
      </c>
      <c r="H6323" s="42" t="s">
        <v>22716</v>
      </c>
      <c r="I6323" s="42" t="s">
        <v>190</v>
      </c>
      <c r="J6323" s="42" t="s">
        <v>171</v>
      </c>
      <c r="K6323" s="42" t="s">
        <v>22717</v>
      </c>
    </row>
    <row r="6324" spans="5:11" x14ac:dyDescent="0.3">
      <c r="E6324" s="42" t="s">
        <v>22718</v>
      </c>
      <c r="F6324" s="42" t="s">
        <v>22719</v>
      </c>
      <c r="G6324" s="42" t="s">
        <v>168</v>
      </c>
      <c r="H6324" s="42" t="s">
        <v>11244</v>
      </c>
      <c r="I6324" s="42" t="s">
        <v>625</v>
      </c>
      <c r="J6324" s="42" t="s">
        <v>171</v>
      </c>
      <c r="K6324" s="42" t="s">
        <v>22720</v>
      </c>
    </row>
    <row r="6325" spans="5:11" x14ac:dyDescent="0.3">
      <c r="E6325" s="42" t="s">
        <v>22721</v>
      </c>
      <c r="F6325" s="42" t="s">
        <v>3328</v>
      </c>
      <c r="G6325" s="42" t="s">
        <v>168</v>
      </c>
      <c r="H6325" s="42" t="s">
        <v>3329</v>
      </c>
      <c r="I6325" s="42" t="s">
        <v>190</v>
      </c>
      <c r="J6325" s="42" t="s">
        <v>171</v>
      </c>
      <c r="K6325" s="42" t="s">
        <v>22722</v>
      </c>
    </row>
    <row r="6326" spans="5:11" x14ac:dyDescent="0.3">
      <c r="E6326" s="42" t="s">
        <v>22723</v>
      </c>
      <c r="F6326" s="42" t="s">
        <v>22724</v>
      </c>
      <c r="G6326" s="42" t="s">
        <v>168</v>
      </c>
      <c r="H6326" s="42" t="s">
        <v>22725</v>
      </c>
      <c r="I6326" s="42" t="s">
        <v>1407</v>
      </c>
      <c r="J6326" s="42" t="s">
        <v>171</v>
      </c>
      <c r="K6326" s="42" t="s">
        <v>22726</v>
      </c>
    </row>
    <row r="6327" spans="5:11" x14ac:dyDescent="0.3">
      <c r="E6327" s="42" t="s">
        <v>22727</v>
      </c>
      <c r="F6327" s="42" t="s">
        <v>22728</v>
      </c>
      <c r="G6327" s="42" t="s">
        <v>168</v>
      </c>
      <c r="H6327" s="42" t="s">
        <v>22729</v>
      </c>
      <c r="I6327" s="42" t="s">
        <v>2184</v>
      </c>
      <c r="J6327" s="42" t="s">
        <v>171</v>
      </c>
      <c r="K6327" s="42" t="s">
        <v>22730</v>
      </c>
    </row>
    <row r="6328" spans="5:11" x14ac:dyDescent="0.3">
      <c r="E6328" s="42" t="s">
        <v>22731</v>
      </c>
      <c r="F6328" s="42" t="s">
        <v>8893</v>
      </c>
      <c r="G6328" s="42" t="s">
        <v>168</v>
      </c>
      <c r="H6328" s="42" t="s">
        <v>8894</v>
      </c>
      <c r="I6328" s="42" t="s">
        <v>1921</v>
      </c>
      <c r="J6328" s="42" t="s">
        <v>171</v>
      </c>
      <c r="K6328" s="42" t="s">
        <v>22732</v>
      </c>
    </row>
    <row r="6329" spans="5:11" x14ac:dyDescent="0.3">
      <c r="E6329" s="42" t="s">
        <v>22733</v>
      </c>
      <c r="F6329" s="42" t="s">
        <v>22734</v>
      </c>
      <c r="G6329" s="42" t="s">
        <v>168</v>
      </c>
      <c r="H6329" s="42" t="s">
        <v>22735</v>
      </c>
      <c r="I6329" s="42" t="s">
        <v>190</v>
      </c>
      <c r="J6329" s="42" t="s">
        <v>293</v>
      </c>
      <c r="K6329" s="42" t="s">
        <v>22736</v>
      </c>
    </row>
    <row r="6330" spans="5:11" x14ac:dyDescent="0.3">
      <c r="E6330" s="42" t="s">
        <v>22737</v>
      </c>
      <c r="F6330" s="42" t="s">
        <v>22738</v>
      </c>
      <c r="G6330" s="42" t="s">
        <v>168</v>
      </c>
      <c r="H6330" s="42" t="s">
        <v>22739</v>
      </c>
      <c r="I6330" s="42" t="s">
        <v>470</v>
      </c>
      <c r="J6330" s="42" t="s">
        <v>171</v>
      </c>
      <c r="K6330" s="42" t="s">
        <v>22736</v>
      </c>
    </row>
    <row r="6331" spans="5:11" x14ac:dyDescent="0.3">
      <c r="E6331" s="42" t="s">
        <v>22740</v>
      </c>
      <c r="F6331" s="42" t="s">
        <v>22741</v>
      </c>
      <c r="G6331" s="42" t="s">
        <v>168</v>
      </c>
      <c r="H6331" s="42" t="s">
        <v>22742</v>
      </c>
      <c r="I6331" s="42" t="s">
        <v>7188</v>
      </c>
      <c r="J6331" s="42" t="s">
        <v>171</v>
      </c>
      <c r="K6331" s="42" t="s">
        <v>22743</v>
      </c>
    </row>
    <row r="6332" spans="5:11" x14ac:dyDescent="0.3">
      <c r="E6332" s="42" t="s">
        <v>22740</v>
      </c>
      <c r="F6332" s="42" t="s">
        <v>22744</v>
      </c>
      <c r="G6332" s="42" t="s">
        <v>168</v>
      </c>
      <c r="H6332" s="42" t="s">
        <v>22745</v>
      </c>
      <c r="I6332" s="42" t="s">
        <v>432</v>
      </c>
      <c r="J6332" s="42" t="s">
        <v>171</v>
      </c>
      <c r="K6332" s="42" t="s">
        <v>22743</v>
      </c>
    </row>
    <row r="6333" spans="5:11" x14ac:dyDescent="0.3">
      <c r="E6333" s="42" t="s">
        <v>22746</v>
      </c>
      <c r="F6333" s="42" t="s">
        <v>14982</v>
      </c>
      <c r="G6333" s="42" t="s">
        <v>168</v>
      </c>
      <c r="H6333" s="42" t="s">
        <v>2961</v>
      </c>
      <c r="I6333" s="42" t="s">
        <v>1088</v>
      </c>
      <c r="J6333" s="42" t="s">
        <v>171</v>
      </c>
      <c r="K6333" s="42" t="s">
        <v>22747</v>
      </c>
    </row>
    <row r="6334" spans="5:11" x14ac:dyDescent="0.3">
      <c r="E6334" s="42" t="s">
        <v>22748</v>
      </c>
      <c r="F6334" s="42" t="s">
        <v>22749</v>
      </c>
      <c r="G6334" s="42" t="s">
        <v>168</v>
      </c>
      <c r="H6334" s="42" t="s">
        <v>9751</v>
      </c>
      <c r="I6334" s="42" t="s">
        <v>190</v>
      </c>
      <c r="J6334" s="42" t="s">
        <v>171</v>
      </c>
      <c r="K6334" s="42" t="s">
        <v>22750</v>
      </c>
    </row>
    <row r="6335" spans="5:11" x14ac:dyDescent="0.3">
      <c r="E6335" s="42" t="s">
        <v>22751</v>
      </c>
      <c r="F6335" s="42" t="s">
        <v>22752</v>
      </c>
      <c r="G6335" s="42" t="s">
        <v>15670</v>
      </c>
      <c r="H6335" s="42" t="s">
        <v>22753</v>
      </c>
      <c r="I6335" s="42" t="s">
        <v>22754</v>
      </c>
      <c r="J6335" s="42" t="s">
        <v>8634</v>
      </c>
      <c r="K6335" s="42" t="s">
        <v>22751</v>
      </c>
    </row>
    <row r="6336" spans="5:11" x14ac:dyDescent="0.3">
      <c r="E6336" s="42" t="s">
        <v>22755</v>
      </c>
      <c r="F6336" s="42" t="s">
        <v>22756</v>
      </c>
      <c r="G6336" s="42" t="s">
        <v>168</v>
      </c>
      <c r="H6336" s="42" t="s">
        <v>22757</v>
      </c>
      <c r="I6336" s="42" t="s">
        <v>1665</v>
      </c>
      <c r="J6336" s="42" t="s">
        <v>171</v>
      </c>
      <c r="K6336" s="42" t="s">
        <v>22758</v>
      </c>
    </row>
    <row r="6337" spans="5:11" x14ac:dyDescent="0.3">
      <c r="E6337" s="42" t="s">
        <v>22759</v>
      </c>
      <c r="F6337" s="42" t="s">
        <v>22760</v>
      </c>
      <c r="G6337" s="42" t="s">
        <v>168</v>
      </c>
      <c r="H6337" s="42" t="s">
        <v>22761</v>
      </c>
      <c r="I6337" s="42" t="s">
        <v>247</v>
      </c>
      <c r="J6337" s="42" t="s">
        <v>171</v>
      </c>
      <c r="K6337" s="42" t="s">
        <v>22762</v>
      </c>
    </row>
    <row r="6338" spans="5:11" x14ac:dyDescent="0.3">
      <c r="E6338" s="42" t="s">
        <v>22763</v>
      </c>
      <c r="F6338" s="42" t="s">
        <v>22764</v>
      </c>
      <c r="G6338" s="42" t="s">
        <v>168</v>
      </c>
      <c r="H6338" s="42" t="s">
        <v>22765</v>
      </c>
      <c r="I6338" s="42" t="s">
        <v>170</v>
      </c>
      <c r="J6338" s="42" t="s">
        <v>171</v>
      </c>
      <c r="K6338" s="42" t="s">
        <v>22766</v>
      </c>
    </row>
    <row r="6339" spans="5:11" x14ac:dyDescent="0.3">
      <c r="E6339" s="42" t="s">
        <v>22767</v>
      </c>
      <c r="F6339" s="42" t="s">
        <v>22768</v>
      </c>
      <c r="G6339" s="42" t="s">
        <v>168</v>
      </c>
      <c r="H6339" s="42" t="s">
        <v>22769</v>
      </c>
      <c r="I6339" s="42" t="s">
        <v>247</v>
      </c>
      <c r="J6339" s="42" t="s">
        <v>171</v>
      </c>
      <c r="K6339" s="42" t="s">
        <v>22770</v>
      </c>
    </row>
    <row r="6340" spans="5:11" x14ac:dyDescent="0.3">
      <c r="E6340" s="42" t="s">
        <v>22771</v>
      </c>
      <c r="F6340" s="42" t="s">
        <v>22772</v>
      </c>
      <c r="G6340" s="42" t="s">
        <v>168</v>
      </c>
      <c r="H6340" s="42" t="s">
        <v>22773</v>
      </c>
      <c r="I6340" s="42" t="s">
        <v>170</v>
      </c>
      <c r="J6340" s="42" t="s">
        <v>171</v>
      </c>
      <c r="K6340" s="42" t="s">
        <v>22770</v>
      </c>
    </row>
    <row r="6341" spans="5:11" x14ac:dyDescent="0.3">
      <c r="E6341" s="42" t="s">
        <v>22774</v>
      </c>
      <c r="F6341" s="42" t="s">
        <v>22775</v>
      </c>
      <c r="G6341" s="42" t="s">
        <v>168</v>
      </c>
      <c r="H6341" s="42" t="s">
        <v>8252</v>
      </c>
      <c r="I6341" s="42" t="s">
        <v>247</v>
      </c>
      <c r="J6341" s="42" t="s">
        <v>171</v>
      </c>
      <c r="K6341" s="42" t="s">
        <v>22776</v>
      </c>
    </row>
    <row r="6342" spans="5:11" x14ac:dyDescent="0.3">
      <c r="E6342" s="42" t="s">
        <v>22777</v>
      </c>
      <c r="F6342" s="42" t="s">
        <v>22778</v>
      </c>
      <c r="G6342" s="42" t="s">
        <v>168</v>
      </c>
      <c r="H6342" s="42" t="s">
        <v>7531</v>
      </c>
      <c r="I6342" s="42" t="s">
        <v>170</v>
      </c>
      <c r="J6342" s="42" t="s">
        <v>171</v>
      </c>
      <c r="K6342" s="42" t="s">
        <v>22779</v>
      </c>
    </row>
    <row r="6343" spans="5:11" x14ac:dyDescent="0.3">
      <c r="E6343" s="42" t="s">
        <v>22780</v>
      </c>
      <c r="F6343" s="42" t="s">
        <v>22781</v>
      </c>
      <c r="G6343" s="42" t="s">
        <v>168</v>
      </c>
      <c r="H6343" s="42" t="s">
        <v>22782</v>
      </c>
      <c r="I6343" s="42" t="s">
        <v>211</v>
      </c>
      <c r="J6343" s="42" t="s">
        <v>171</v>
      </c>
      <c r="K6343" s="42" t="s">
        <v>22783</v>
      </c>
    </row>
    <row r="6344" spans="5:11" x14ac:dyDescent="0.3">
      <c r="E6344" s="42" t="s">
        <v>22784</v>
      </c>
      <c r="F6344" s="42" t="s">
        <v>22785</v>
      </c>
      <c r="G6344" s="42" t="s">
        <v>168</v>
      </c>
      <c r="H6344" s="42" t="s">
        <v>5934</v>
      </c>
      <c r="I6344" s="42" t="s">
        <v>190</v>
      </c>
      <c r="J6344" s="42" t="s">
        <v>171</v>
      </c>
      <c r="K6344" s="42" t="s">
        <v>22786</v>
      </c>
    </row>
    <row r="6345" spans="5:11" x14ac:dyDescent="0.3">
      <c r="E6345" s="42" t="s">
        <v>22784</v>
      </c>
      <c r="F6345" s="42" t="s">
        <v>22787</v>
      </c>
      <c r="G6345" s="42" t="s">
        <v>168</v>
      </c>
      <c r="H6345" s="42" t="s">
        <v>22788</v>
      </c>
      <c r="I6345" s="42" t="s">
        <v>638</v>
      </c>
      <c r="J6345" s="42" t="s">
        <v>171</v>
      </c>
      <c r="K6345" s="42" t="s">
        <v>22786</v>
      </c>
    </row>
    <row r="6346" spans="5:11" x14ac:dyDescent="0.3">
      <c r="E6346" s="42" t="s">
        <v>22784</v>
      </c>
      <c r="F6346" s="42" t="s">
        <v>22789</v>
      </c>
      <c r="G6346" s="42" t="s">
        <v>168</v>
      </c>
      <c r="H6346" s="42" t="s">
        <v>22790</v>
      </c>
      <c r="I6346" s="42" t="s">
        <v>190</v>
      </c>
      <c r="J6346" s="42" t="s">
        <v>171</v>
      </c>
      <c r="K6346" s="42" t="s">
        <v>22786</v>
      </c>
    </row>
    <row r="6347" spans="5:11" x14ac:dyDescent="0.3">
      <c r="E6347" s="42" t="s">
        <v>22791</v>
      </c>
      <c r="F6347" s="42" t="s">
        <v>22792</v>
      </c>
      <c r="G6347" s="42" t="s">
        <v>168</v>
      </c>
      <c r="H6347" s="42" t="s">
        <v>22793</v>
      </c>
      <c r="I6347" s="42" t="s">
        <v>190</v>
      </c>
      <c r="J6347" s="42" t="s">
        <v>171</v>
      </c>
      <c r="K6347" s="42" t="s">
        <v>22794</v>
      </c>
    </row>
    <row r="6348" spans="5:11" x14ac:dyDescent="0.3">
      <c r="E6348" s="42" t="s">
        <v>22795</v>
      </c>
      <c r="F6348" s="42" t="s">
        <v>22796</v>
      </c>
      <c r="G6348" s="42" t="s">
        <v>168</v>
      </c>
      <c r="H6348" s="42" t="s">
        <v>22797</v>
      </c>
      <c r="I6348" s="42" t="s">
        <v>190</v>
      </c>
      <c r="J6348" s="42" t="s">
        <v>293</v>
      </c>
      <c r="K6348" s="42" t="s">
        <v>22798</v>
      </c>
    </row>
    <row r="6349" spans="5:11" x14ac:dyDescent="0.3">
      <c r="E6349" s="42" t="s">
        <v>22799</v>
      </c>
      <c r="F6349" s="42" t="s">
        <v>22800</v>
      </c>
      <c r="G6349" s="42" t="s">
        <v>168</v>
      </c>
      <c r="H6349" s="42" t="s">
        <v>22801</v>
      </c>
      <c r="I6349" s="42" t="s">
        <v>22802</v>
      </c>
      <c r="J6349" s="42" t="s">
        <v>171</v>
      </c>
      <c r="K6349" s="42" t="s">
        <v>22803</v>
      </c>
    </row>
    <row r="6350" spans="5:11" x14ac:dyDescent="0.3">
      <c r="E6350" s="42" t="s">
        <v>22804</v>
      </c>
      <c r="F6350" s="42" t="s">
        <v>22805</v>
      </c>
      <c r="G6350" s="42" t="s">
        <v>168</v>
      </c>
      <c r="H6350" s="42" t="s">
        <v>14188</v>
      </c>
      <c r="I6350" s="42" t="s">
        <v>247</v>
      </c>
      <c r="J6350" s="42" t="s">
        <v>171</v>
      </c>
      <c r="K6350" s="42" t="s">
        <v>22806</v>
      </c>
    </row>
    <row r="6351" spans="5:11" x14ac:dyDescent="0.3">
      <c r="E6351" s="42" t="s">
        <v>22807</v>
      </c>
      <c r="F6351" s="42" t="s">
        <v>22808</v>
      </c>
      <c r="G6351" s="42" t="s">
        <v>168</v>
      </c>
      <c r="H6351" s="42" t="s">
        <v>8014</v>
      </c>
      <c r="I6351" s="42" t="s">
        <v>170</v>
      </c>
      <c r="J6351" s="42" t="s">
        <v>171</v>
      </c>
      <c r="K6351" s="42" t="s">
        <v>22809</v>
      </c>
    </row>
    <row r="6352" spans="5:11" x14ac:dyDescent="0.3">
      <c r="E6352" s="42" t="s">
        <v>22810</v>
      </c>
      <c r="F6352" s="42" t="s">
        <v>22811</v>
      </c>
      <c r="G6352" s="42" t="s">
        <v>168</v>
      </c>
      <c r="H6352" s="42" t="s">
        <v>22812</v>
      </c>
      <c r="I6352" s="42" t="s">
        <v>2376</v>
      </c>
      <c r="J6352" s="42" t="s">
        <v>171</v>
      </c>
      <c r="K6352" s="42" t="s">
        <v>22813</v>
      </c>
    </row>
    <row r="6353" spans="5:11" x14ac:dyDescent="0.3">
      <c r="E6353" s="42" t="s">
        <v>22814</v>
      </c>
      <c r="F6353" s="42" t="s">
        <v>22815</v>
      </c>
      <c r="G6353" s="42" t="s">
        <v>168</v>
      </c>
      <c r="H6353" s="42" t="s">
        <v>22816</v>
      </c>
      <c r="I6353" s="42" t="s">
        <v>190</v>
      </c>
      <c r="J6353" s="42" t="s">
        <v>171</v>
      </c>
      <c r="K6353" s="42" t="s">
        <v>22817</v>
      </c>
    </row>
    <row r="6354" spans="5:11" x14ac:dyDescent="0.3">
      <c r="E6354" s="42" t="s">
        <v>22818</v>
      </c>
      <c r="F6354" s="42" t="s">
        <v>22819</v>
      </c>
      <c r="G6354" s="42" t="s">
        <v>168</v>
      </c>
      <c r="H6354" s="42" t="s">
        <v>22820</v>
      </c>
      <c r="I6354" s="42" t="s">
        <v>22821</v>
      </c>
      <c r="J6354" s="42" t="s">
        <v>171</v>
      </c>
      <c r="K6354" s="42" t="s">
        <v>22822</v>
      </c>
    </row>
    <row r="6355" spans="5:11" x14ac:dyDescent="0.3">
      <c r="E6355" s="42" t="s">
        <v>22823</v>
      </c>
      <c r="F6355" s="42" t="s">
        <v>22824</v>
      </c>
      <c r="G6355" s="42" t="s">
        <v>168</v>
      </c>
      <c r="H6355" s="42" t="s">
        <v>22825</v>
      </c>
      <c r="I6355" s="42" t="s">
        <v>487</v>
      </c>
      <c r="J6355" s="42" t="s">
        <v>171</v>
      </c>
      <c r="K6355" s="42" t="s">
        <v>22826</v>
      </c>
    </row>
    <row r="6356" spans="5:11" x14ac:dyDescent="0.3">
      <c r="E6356" s="42" t="s">
        <v>22827</v>
      </c>
      <c r="F6356" s="42" t="s">
        <v>22828</v>
      </c>
      <c r="G6356" s="42" t="s">
        <v>168</v>
      </c>
      <c r="H6356" s="42" t="s">
        <v>22829</v>
      </c>
      <c r="I6356" s="42" t="s">
        <v>190</v>
      </c>
      <c r="J6356" s="42" t="s">
        <v>171</v>
      </c>
      <c r="K6356" s="42" t="s">
        <v>22826</v>
      </c>
    </row>
    <row r="6357" spans="5:11" x14ac:dyDescent="0.3">
      <c r="E6357" s="42" t="s">
        <v>22830</v>
      </c>
      <c r="F6357" s="42" t="s">
        <v>5933</v>
      </c>
      <c r="G6357" s="42" t="s">
        <v>168</v>
      </c>
      <c r="H6357" s="42" t="s">
        <v>5934</v>
      </c>
      <c r="I6357" s="42" t="s">
        <v>190</v>
      </c>
      <c r="J6357" s="42" t="s">
        <v>293</v>
      </c>
      <c r="K6357" s="42" t="s">
        <v>22831</v>
      </c>
    </row>
    <row r="6358" spans="5:11" x14ac:dyDescent="0.3">
      <c r="E6358" s="42" t="s">
        <v>22832</v>
      </c>
      <c r="F6358" s="42" t="s">
        <v>22833</v>
      </c>
      <c r="G6358" s="42" t="s">
        <v>168</v>
      </c>
      <c r="H6358" s="42" t="s">
        <v>22834</v>
      </c>
      <c r="I6358" s="42" t="s">
        <v>247</v>
      </c>
      <c r="J6358" s="42" t="s">
        <v>171</v>
      </c>
      <c r="K6358" s="42" t="s">
        <v>22835</v>
      </c>
    </row>
    <row r="6359" spans="5:11" x14ac:dyDescent="0.3">
      <c r="E6359" s="42" t="s">
        <v>22836</v>
      </c>
      <c r="F6359" s="42" t="s">
        <v>22837</v>
      </c>
      <c r="G6359" s="42" t="s">
        <v>168</v>
      </c>
      <c r="H6359" s="42" t="s">
        <v>22838</v>
      </c>
      <c r="I6359" s="42" t="s">
        <v>184</v>
      </c>
      <c r="J6359" s="42" t="s">
        <v>171</v>
      </c>
      <c r="K6359" s="42" t="s">
        <v>22839</v>
      </c>
    </row>
    <row r="6360" spans="5:11" x14ac:dyDescent="0.3">
      <c r="E6360" s="42" t="s">
        <v>22840</v>
      </c>
      <c r="F6360" s="42" t="s">
        <v>22841</v>
      </c>
      <c r="G6360" s="42" t="s">
        <v>168</v>
      </c>
      <c r="H6360" s="42" t="s">
        <v>22842</v>
      </c>
      <c r="I6360" s="42" t="s">
        <v>6417</v>
      </c>
      <c r="J6360" s="42" t="s">
        <v>171</v>
      </c>
      <c r="K6360" s="42" t="s">
        <v>22843</v>
      </c>
    </row>
    <row r="6361" spans="5:11" x14ac:dyDescent="0.3">
      <c r="E6361" s="42" t="s">
        <v>22844</v>
      </c>
      <c r="F6361" s="42" t="s">
        <v>22845</v>
      </c>
      <c r="G6361" s="42" t="s">
        <v>168</v>
      </c>
      <c r="H6361" s="42" t="s">
        <v>21311</v>
      </c>
      <c r="I6361" s="42" t="s">
        <v>1088</v>
      </c>
      <c r="J6361" s="42" t="s">
        <v>171</v>
      </c>
      <c r="K6361" s="42" t="s">
        <v>22846</v>
      </c>
    </row>
    <row r="6362" spans="5:11" x14ac:dyDescent="0.3">
      <c r="E6362" s="42" t="s">
        <v>22847</v>
      </c>
      <c r="F6362" s="42" t="s">
        <v>22848</v>
      </c>
      <c r="G6362" s="42" t="s">
        <v>168</v>
      </c>
      <c r="H6362" s="42" t="s">
        <v>22849</v>
      </c>
      <c r="I6362" s="42" t="s">
        <v>247</v>
      </c>
      <c r="J6362" s="42" t="s">
        <v>171</v>
      </c>
      <c r="K6362" s="42" t="s">
        <v>22850</v>
      </c>
    </row>
    <row r="6363" spans="5:11" x14ac:dyDescent="0.3">
      <c r="E6363" s="42" t="s">
        <v>22851</v>
      </c>
      <c r="F6363" s="42" t="s">
        <v>22852</v>
      </c>
      <c r="G6363" s="42" t="s">
        <v>168</v>
      </c>
      <c r="H6363" s="42" t="s">
        <v>22853</v>
      </c>
      <c r="I6363" s="42" t="s">
        <v>247</v>
      </c>
      <c r="J6363" s="42" t="s">
        <v>171</v>
      </c>
      <c r="K6363" s="42" t="s">
        <v>22854</v>
      </c>
    </row>
    <row r="6364" spans="5:11" x14ac:dyDescent="0.3">
      <c r="E6364" s="42" t="s">
        <v>22855</v>
      </c>
      <c r="F6364" s="42" t="s">
        <v>22856</v>
      </c>
      <c r="G6364" s="42" t="s">
        <v>168</v>
      </c>
      <c r="H6364" s="42" t="s">
        <v>8664</v>
      </c>
      <c r="I6364" s="42" t="s">
        <v>1088</v>
      </c>
      <c r="J6364" s="42" t="s">
        <v>171</v>
      </c>
      <c r="K6364" s="42" t="s">
        <v>22857</v>
      </c>
    </row>
    <row r="6365" spans="5:11" x14ac:dyDescent="0.3">
      <c r="E6365" s="42" t="s">
        <v>22855</v>
      </c>
      <c r="F6365" s="42" t="s">
        <v>22858</v>
      </c>
      <c r="G6365" s="42" t="s">
        <v>168</v>
      </c>
      <c r="H6365" s="42" t="s">
        <v>5006</v>
      </c>
      <c r="I6365" s="42" t="s">
        <v>5007</v>
      </c>
      <c r="J6365" s="42" t="s">
        <v>171</v>
      </c>
      <c r="K6365" s="42" t="s">
        <v>22857</v>
      </c>
    </row>
    <row r="6366" spans="5:11" x14ac:dyDescent="0.3">
      <c r="E6366" s="42" t="s">
        <v>22859</v>
      </c>
      <c r="F6366" s="42" t="s">
        <v>22860</v>
      </c>
      <c r="G6366" s="42" t="s">
        <v>168</v>
      </c>
      <c r="H6366" s="42" t="s">
        <v>22861</v>
      </c>
      <c r="I6366" s="42" t="s">
        <v>247</v>
      </c>
      <c r="J6366" s="42" t="s">
        <v>171</v>
      </c>
      <c r="K6366" s="42" t="s">
        <v>22862</v>
      </c>
    </row>
    <row r="6367" spans="5:11" x14ac:dyDescent="0.3">
      <c r="E6367" s="42" t="s">
        <v>22863</v>
      </c>
      <c r="F6367" s="42" t="s">
        <v>22864</v>
      </c>
      <c r="G6367" s="42" t="s">
        <v>168</v>
      </c>
      <c r="H6367" s="42" t="s">
        <v>22865</v>
      </c>
      <c r="I6367" s="42" t="s">
        <v>170</v>
      </c>
      <c r="J6367" s="42" t="s">
        <v>171</v>
      </c>
      <c r="K6367" s="42" t="s">
        <v>22866</v>
      </c>
    </row>
    <row r="6368" spans="5:11" x14ac:dyDescent="0.3">
      <c r="E6368" s="42" t="s">
        <v>22867</v>
      </c>
      <c r="F6368" s="42" t="s">
        <v>22868</v>
      </c>
      <c r="G6368" s="42" t="s">
        <v>168</v>
      </c>
      <c r="H6368" s="42" t="s">
        <v>22869</v>
      </c>
      <c r="I6368" s="42" t="s">
        <v>5939</v>
      </c>
      <c r="J6368" s="42" t="s">
        <v>171</v>
      </c>
      <c r="K6368" s="42" t="s">
        <v>22870</v>
      </c>
    </row>
    <row r="6369" spans="5:11" x14ac:dyDescent="0.3">
      <c r="E6369" s="42" t="s">
        <v>22871</v>
      </c>
      <c r="F6369" s="42" t="s">
        <v>22872</v>
      </c>
      <c r="G6369" s="42" t="s">
        <v>168</v>
      </c>
      <c r="H6369" s="42" t="s">
        <v>22873</v>
      </c>
      <c r="I6369" s="42" t="s">
        <v>4366</v>
      </c>
      <c r="J6369" s="42" t="s">
        <v>171</v>
      </c>
      <c r="K6369" s="42" t="s">
        <v>22874</v>
      </c>
    </row>
    <row r="6370" spans="5:11" x14ac:dyDescent="0.3">
      <c r="E6370" s="42" t="s">
        <v>22875</v>
      </c>
      <c r="F6370" s="42" t="s">
        <v>22876</v>
      </c>
      <c r="G6370" s="42" t="s">
        <v>168</v>
      </c>
      <c r="H6370" s="42" t="s">
        <v>22877</v>
      </c>
      <c r="I6370" s="42" t="s">
        <v>184</v>
      </c>
      <c r="J6370" s="42" t="s">
        <v>171</v>
      </c>
      <c r="K6370" s="42" t="s">
        <v>22878</v>
      </c>
    </row>
    <row r="6371" spans="5:11" x14ac:dyDescent="0.3">
      <c r="E6371" s="42" t="s">
        <v>22879</v>
      </c>
      <c r="F6371" s="42" t="s">
        <v>22880</v>
      </c>
      <c r="G6371" s="42" t="s">
        <v>168</v>
      </c>
      <c r="H6371" s="42" t="s">
        <v>22881</v>
      </c>
      <c r="I6371" s="42" t="s">
        <v>247</v>
      </c>
      <c r="J6371" s="42" t="s">
        <v>171</v>
      </c>
      <c r="K6371" s="42" t="s">
        <v>22882</v>
      </c>
    </row>
    <row r="6372" spans="5:11" x14ac:dyDescent="0.3">
      <c r="E6372" s="42" t="s">
        <v>22883</v>
      </c>
      <c r="F6372" s="42" t="s">
        <v>22884</v>
      </c>
      <c r="G6372" s="42" t="s">
        <v>168</v>
      </c>
      <c r="H6372" s="42" t="s">
        <v>22885</v>
      </c>
      <c r="I6372" s="42" t="s">
        <v>190</v>
      </c>
      <c r="J6372" s="42" t="s">
        <v>171</v>
      </c>
      <c r="K6372" s="42" t="s">
        <v>22886</v>
      </c>
    </row>
    <row r="6373" spans="5:11" x14ac:dyDescent="0.3">
      <c r="E6373" s="42" t="s">
        <v>22887</v>
      </c>
      <c r="F6373" s="42" t="s">
        <v>22888</v>
      </c>
      <c r="G6373" s="42" t="s">
        <v>168</v>
      </c>
      <c r="H6373" s="42" t="s">
        <v>22889</v>
      </c>
      <c r="I6373" s="42" t="s">
        <v>247</v>
      </c>
      <c r="J6373" s="42" t="s">
        <v>171</v>
      </c>
      <c r="K6373" s="42" t="s">
        <v>22890</v>
      </c>
    </row>
    <row r="6374" spans="5:11" x14ac:dyDescent="0.3">
      <c r="E6374" s="42" t="s">
        <v>22891</v>
      </c>
      <c r="F6374" s="42" t="s">
        <v>22892</v>
      </c>
      <c r="G6374" s="42" t="s">
        <v>168</v>
      </c>
      <c r="H6374" s="42" t="s">
        <v>22893</v>
      </c>
      <c r="I6374" s="42" t="s">
        <v>22894</v>
      </c>
      <c r="J6374" s="42" t="s">
        <v>171</v>
      </c>
      <c r="K6374" s="42" t="s">
        <v>22895</v>
      </c>
    </row>
    <row r="6375" spans="5:11" x14ac:dyDescent="0.3">
      <c r="E6375" s="42" t="s">
        <v>22896</v>
      </c>
      <c r="F6375" s="42" t="s">
        <v>22897</v>
      </c>
      <c r="G6375" s="42" t="s">
        <v>168</v>
      </c>
      <c r="H6375" s="42" t="s">
        <v>22898</v>
      </c>
      <c r="I6375" s="42" t="s">
        <v>247</v>
      </c>
      <c r="J6375" s="42" t="s">
        <v>171</v>
      </c>
      <c r="K6375" s="42" t="s">
        <v>22899</v>
      </c>
    </row>
    <row r="6376" spans="5:11" x14ac:dyDescent="0.3">
      <c r="E6376" s="42" t="s">
        <v>22900</v>
      </c>
      <c r="F6376" s="42" t="s">
        <v>22901</v>
      </c>
      <c r="G6376" s="42" t="s">
        <v>168</v>
      </c>
      <c r="H6376" s="42" t="s">
        <v>22902</v>
      </c>
      <c r="I6376" s="42" t="s">
        <v>2262</v>
      </c>
      <c r="J6376" s="42" t="s">
        <v>171</v>
      </c>
      <c r="K6376" s="42" t="s">
        <v>22903</v>
      </c>
    </row>
    <row r="6377" spans="5:11" x14ac:dyDescent="0.3">
      <c r="E6377" s="42" t="s">
        <v>22904</v>
      </c>
      <c r="F6377" s="42" t="s">
        <v>6836</v>
      </c>
      <c r="G6377" s="42" t="s">
        <v>168</v>
      </c>
      <c r="H6377" s="42" t="s">
        <v>1105</v>
      </c>
      <c r="I6377" s="42" t="s">
        <v>190</v>
      </c>
      <c r="J6377" s="42" t="s">
        <v>171</v>
      </c>
      <c r="K6377" s="42" t="s">
        <v>22905</v>
      </c>
    </row>
    <row r="6378" spans="5:11" x14ac:dyDescent="0.3">
      <c r="E6378" s="42" t="s">
        <v>22906</v>
      </c>
      <c r="F6378" s="42" t="s">
        <v>6836</v>
      </c>
      <c r="G6378" s="42" t="s">
        <v>168</v>
      </c>
      <c r="H6378" s="42" t="s">
        <v>1105</v>
      </c>
      <c r="I6378" s="42" t="s">
        <v>190</v>
      </c>
      <c r="J6378" s="42" t="s">
        <v>171</v>
      </c>
      <c r="K6378" s="42" t="s">
        <v>22907</v>
      </c>
    </row>
    <row r="6379" spans="5:11" x14ac:dyDescent="0.3">
      <c r="E6379" s="42" t="s">
        <v>22908</v>
      </c>
      <c r="F6379" s="42" t="s">
        <v>22909</v>
      </c>
      <c r="G6379" s="42" t="s">
        <v>168</v>
      </c>
      <c r="H6379" s="42" t="s">
        <v>22910</v>
      </c>
      <c r="I6379" s="42" t="s">
        <v>247</v>
      </c>
      <c r="J6379" s="42" t="s">
        <v>171</v>
      </c>
      <c r="K6379" s="42" t="s">
        <v>22911</v>
      </c>
    </row>
    <row r="6380" spans="5:11" x14ac:dyDescent="0.3">
      <c r="E6380" s="42" t="s">
        <v>22912</v>
      </c>
      <c r="F6380" s="42" t="s">
        <v>22913</v>
      </c>
      <c r="G6380" s="42" t="s">
        <v>168</v>
      </c>
      <c r="H6380" s="42" t="s">
        <v>5665</v>
      </c>
      <c r="I6380" s="42" t="s">
        <v>190</v>
      </c>
      <c r="J6380" s="42" t="s">
        <v>171</v>
      </c>
      <c r="K6380" s="42" t="s">
        <v>22914</v>
      </c>
    </row>
    <row r="6381" spans="5:11" x14ac:dyDescent="0.3">
      <c r="E6381" s="42" t="s">
        <v>22915</v>
      </c>
      <c r="F6381" s="42" t="s">
        <v>22916</v>
      </c>
      <c r="G6381" s="42" t="s">
        <v>168</v>
      </c>
      <c r="H6381" s="42" t="s">
        <v>4527</v>
      </c>
      <c r="I6381" s="42" t="s">
        <v>190</v>
      </c>
      <c r="J6381" s="42" t="s">
        <v>171</v>
      </c>
      <c r="K6381" s="42" t="s">
        <v>22917</v>
      </c>
    </row>
    <row r="6382" spans="5:11" x14ac:dyDescent="0.3">
      <c r="E6382" s="42" t="s">
        <v>22918</v>
      </c>
      <c r="F6382" s="42" t="s">
        <v>22919</v>
      </c>
      <c r="G6382" s="42" t="s">
        <v>168</v>
      </c>
      <c r="H6382" s="42" t="s">
        <v>22920</v>
      </c>
      <c r="I6382" s="42" t="s">
        <v>386</v>
      </c>
      <c r="J6382" s="42" t="s">
        <v>171</v>
      </c>
      <c r="K6382" s="42" t="s">
        <v>22921</v>
      </c>
    </row>
    <row r="6383" spans="5:11" x14ac:dyDescent="0.3">
      <c r="E6383" s="42" t="s">
        <v>22922</v>
      </c>
      <c r="F6383" s="42" t="s">
        <v>22923</v>
      </c>
      <c r="G6383" s="42" t="s">
        <v>168</v>
      </c>
      <c r="H6383" s="42" t="s">
        <v>22924</v>
      </c>
      <c r="I6383" s="42" t="s">
        <v>247</v>
      </c>
      <c r="J6383" s="42" t="s">
        <v>171</v>
      </c>
      <c r="K6383" s="42" t="s">
        <v>22925</v>
      </c>
    </row>
    <row r="6384" spans="5:11" x14ac:dyDescent="0.3">
      <c r="E6384" s="42" t="s">
        <v>22926</v>
      </c>
      <c r="F6384" s="42" t="s">
        <v>22927</v>
      </c>
      <c r="G6384" s="42" t="s">
        <v>168</v>
      </c>
      <c r="H6384" s="42" t="s">
        <v>16844</v>
      </c>
      <c r="I6384" s="42" t="s">
        <v>247</v>
      </c>
      <c r="J6384" s="42" t="s">
        <v>171</v>
      </c>
      <c r="K6384" s="42" t="s">
        <v>22928</v>
      </c>
    </row>
    <row r="6385" spans="5:11" x14ac:dyDescent="0.3">
      <c r="E6385" s="42" t="s">
        <v>22929</v>
      </c>
      <c r="F6385" s="42" t="s">
        <v>22930</v>
      </c>
      <c r="G6385" s="42" t="s">
        <v>168</v>
      </c>
      <c r="H6385" s="42" t="s">
        <v>22931</v>
      </c>
      <c r="I6385" s="42" t="s">
        <v>1386</v>
      </c>
      <c r="J6385" s="42" t="s">
        <v>171</v>
      </c>
      <c r="K6385" s="42" t="s">
        <v>22932</v>
      </c>
    </row>
    <row r="6386" spans="5:11" x14ac:dyDescent="0.3">
      <c r="E6386" s="42" t="s">
        <v>22933</v>
      </c>
      <c r="F6386" s="42" t="s">
        <v>22934</v>
      </c>
      <c r="G6386" s="42" t="s">
        <v>168</v>
      </c>
      <c r="H6386" s="42" t="s">
        <v>22935</v>
      </c>
      <c r="I6386" s="42" t="s">
        <v>247</v>
      </c>
      <c r="J6386" s="42" t="s">
        <v>171</v>
      </c>
      <c r="K6386" s="42" t="s">
        <v>22936</v>
      </c>
    </row>
    <row r="6387" spans="5:11" x14ac:dyDescent="0.3">
      <c r="E6387" s="42" t="s">
        <v>22937</v>
      </c>
      <c r="F6387" s="42" t="s">
        <v>1915</v>
      </c>
      <c r="G6387" s="42" t="s">
        <v>168</v>
      </c>
      <c r="H6387" s="42" t="s">
        <v>22938</v>
      </c>
      <c r="I6387" s="42" t="s">
        <v>190</v>
      </c>
      <c r="J6387" s="42" t="s">
        <v>171</v>
      </c>
      <c r="K6387" s="42" t="s">
        <v>22939</v>
      </c>
    </row>
    <row r="6388" spans="5:11" x14ac:dyDescent="0.3">
      <c r="E6388" s="42" t="s">
        <v>22940</v>
      </c>
      <c r="F6388" s="42" t="s">
        <v>22941</v>
      </c>
      <c r="G6388" s="42" t="s">
        <v>168</v>
      </c>
      <c r="H6388" s="42" t="s">
        <v>22942</v>
      </c>
      <c r="I6388" s="42" t="s">
        <v>247</v>
      </c>
      <c r="J6388" s="42" t="s">
        <v>171</v>
      </c>
      <c r="K6388" s="42" t="s">
        <v>22943</v>
      </c>
    </row>
    <row r="6389" spans="5:11" x14ac:dyDescent="0.3">
      <c r="E6389" s="42" t="s">
        <v>22944</v>
      </c>
      <c r="F6389" s="42" t="s">
        <v>22945</v>
      </c>
      <c r="G6389" s="42" t="s">
        <v>168</v>
      </c>
      <c r="H6389" s="42" t="s">
        <v>22946</v>
      </c>
      <c r="I6389" s="42" t="s">
        <v>19418</v>
      </c>
      <c r="J6389" s="42" t="s">
        <v>171</v>
      </c>
      <c r="K6389" s="42" t="s">
        <v>22947</v>
      </c>
    </row>
    <row r="6390" spans="5:11" x14ac:dyDescent="0.3">
      <c r="E6390" s="42" t="s">
        <v>22948</v>
      </c>
      <c r="F6390" s="42" t="s">
        <v>22949</v>
      </c>
      <c r="G6390" s="42" t="s">
        <v>168</v>
      </c>
      <c r="H6390" s="42" t="s">
        <v>22950</v>
      </c>
      <c r="I6390" s="42" t="s">
        <v>311</v>
      </c>
      <c r="J6390" s="42" t="s">
        <v>171</v>
      </c>
      <c r="K6390" s="42" t="s">
        <v>22947</v>
      </c>
    </row>
    <row r="6391" spans="5:11" x14ac:dyDescent="0.3">
      <c r="E6391" s="42" t="s">
        <v>22951</v>
      </c>
      <c r="F6391" s="42" t="s">
        <v>22952</v>
      </c>
      <c r="G6391" s="42" t="s">
        <v>168</v>
      </c>
      <c r="H6391" s="42" t="s">
        <v>888</v>
      </c>
      <c r="I6391" s="42" t="s">
        <v>889</v>
      </c>
      <c r="J6391" s="42" t="s">
        <v>171</v>
      </c>
      <c r="K6391" s="42" t="s">
        <v>22953</v>
      </c>
    </row>
    <row r="6392" spans="5:11" x14ac:dyDescent="0.3">
      <c r="E6392" s="42" t="s">
        <v>22954</v>
      </c>
      <c r="F6392" s="42" t="s">
        <v>22955</v>
      </c>
      <c r="G6392" s="42" t="s">
        <v>168</v>
      </c>
      <c r="H6392" s="42" t="s">
        <v>22956</v>
      </c>
      <c r="I6392" s="42" t="s">
        <v>247</v>
      </c>
      <c r="J6392" s="42" t="s">
        <v>171</v>
      </c>
      <c r="K6392" s="42" t="s">
        <v>22957</v>
      </c>
    </row>
    <row r="6393" spans="5:11" x14ac:dyDescent="0.3">
      <c r="E6393" s="42" t="s">
        <v>22958</v>
      </c>
      <c r="F6393" s="42" t="s">
        <v>22959</v>
      </c>
      <c r="G6393" s="42" t="s">
        <v>168</v>
      </c>
      <c r="H6393" s="42" t="s">
        <v>22960</v>
      </c>
      <c r="I6393" s="42" t="s">
        <v>812</v>
      </c>
      <c r="J6393" s="42" t="s">
        <v>171</v>
      </c>
      <c r="K6393" s="42" t="s">
        <v>22961</v>
      </c>
    </row>
    <row r="6394" spans="5:11" x14ac:dyDescent="0.3">
      <c r="E6394" s="42" t="s">
        <v>22958</v>
      </c>
      <c r="F6394" s="42" t="s">
        <v>22962</v>
      </c>
      <c r="G6394" s="42" t="s">
        <v>168</v>
      </c>
      <c r="H6394" s="42" t="s">
        <v>22963</v>
      </c>
      <c r="I6394" s="42" t="s">
        <v>928</v>
      </c>
      <c r="J6394" s="42" t="s">
        <v>171</v>
      </c>
      <c r="K6394" s="42" t="s">
        <v>22961</v>
      </c>
    </row>
    <row r="6395" spans="5:11" x14ac:dyDescent="0.3">
      <c r="E6395" s="42" t="s">
        <v>22964</v>
      </c>
      <c r="F6395" s="42" t="s">
        <v>22965</v>
      </c>
      <c r="G6395" s="42" t="s">
        <v>168</v>
      </c>
      <c r="H6395" s="42" t="s">
        <v>22966</v>
      </c>
      <c r="I6395" s="42" t="s">
        <v>190</v>
      </c>
      <c r="J6395" s="42" t="s">
        <v>171</v>
      </c>
      <c r="K6395" s="42" t="s">
        <v>22967</v>
      </c>
    </row>
    <row r="6396" spans="5:11" x14ac:dyDescent="0.3">
      <c r="E6396" s="42" t="s">
        <v>22968</v>
      </c>
      <c r="F6396" s="42" t="s">
        <v>22969</v>
      </c>
      <c r="G6396" s="42" t="s">
        <v>168</v>
      </c>
      <c r="H6396" s="42" t="s">
        <v>22970</v>
      </c>
      <c r="I6396" s="42" t="s">
        <v>247</v>
      </c>
      <c r="J6396" s="42" t="s">
        <v>171</v>
      </c>
      <c r="K6396" s="42" t="s">
        <v>22971</v>
      </c>
    </row>
    <row r="6397" spans="5:11" x14ac:dyDescent="0.3">
      <c r="E6397" s="42" t="s">
        <v>22972</v>
      </c>
      <c r="F6397" s="42" t="s">
        <v>6974</v>
      </c>
      <c r="G6397" s="42" t="s">
        <v>168</v>
      </c>
      <c r="H6397" s="42" t="s">
        <v>6975</v>
      </c>
      <c r="I6397" s="42" t="s">
        <v>1665</v>
      </c>
      <c r="J6397" s="42" t="s">
        <v>171</v>
      </c>
      <c r="K6397" s="42" t="s">
        <v>22973</v>
      </c>
    </row>
    <row r="6398" spans="5:11" x14ac:dyDescent="0.3">
      <c r="E6398" s="42" t="s">
        <v>22974</v>
      </c>
      <c r="F6398" s="42" t="s">
        <v>22975</v>
      </c>
      <c r="G6398" s="42" t="s">
        <v>168</v>
      </c>
      <c r="H6398" s="42" t="s">
        <v>22976</v>
      </c>
      <c r="I6398" s="42" t="s">
        <v>361</v>
      </c>
      <c r="J6398" s="42" t="s">
        <v>171</v>
      </c>
      <c r="K6398" s="42" t="s">
        <v>22977</v>
      </c>
    </row>
    <row r="6399" spans="5:11" x14ac:dyDescent="0.3">
      <c r="E6399" s="42" t="s">
        <v>22978</v>
      </c>
      <c r="F6399" s="42" t="s">
        <v>22979</v>
      </c>
      <c r="G6399" s="42" t="s">
        <v>168</v>
      </c>
      <c r="H6399" s="42" t="s">
        <v>22980</v>
      </c>
      <c r="I6399" s="42" t="s">
        <v>361</v>
      </c>
      <c r="J6399" s="42" t="s">
        <v>171</v>
      </c>
      <c r="K6399" s="42" t="s">
        <v>22981</v>
      </c>
    </row>
    <row r="6400" spans="5:11" x14ac:dyDescent="0.3">
      <c r="E6400" s="42" t="s">
        <v>22982</v>
      </c>
      <c r="F6400" s="42" t="s">
        <v>22983</v>
      </c>
      <c r="G6400" s="42" t="s">
        <v>168</v>
      </c>
      <c r="H6400" s="42" t="s">
        <v>22984</v>
      </c>
      <c r="I6400" s="42" t="s">
        <v>190</v>
      </c>
      <c r="J6400" s="42" t="s">
        <v>293</v>
      </c>
      <c r="K6400" s="42" t="s">
        <v>22985</v>
      </c>
    </row>
    <row r="6401" spans="5:11" x14ac:dyDescent="0.3">
      <c r="E6401" s="42" t="s">
        <v>22986</v>
      </c>
      <c r="F6401" s="42" t="s">
        <v>22987</v>
      </c>
      <c r="G6401" s="42" t="s">
        <v>168</v>
      </c>
      <c r="H6401" s="42" t="s">
        <v>22984</v>
      </c>
      <c r="I6401" s="42" t="s">
        <v>190</v>
      </c>
      <c r="J6401" s="42" t="s">
        <v>171</v>
      </c>
      <c r="K6401" s="42" t="s">
        <v>22985</v>
      </c>
    </row>
    <row r="6402" spans="5:11" x14ac:dyDescent="0.3">
      <c r="E6402" s="42" t="s">
        <v>22988</v>
      </c>
      <c r="F6402" s="42" t="s">
        <v>22989</v>
      </c>
      <c r="G6402" s="42" t="s">
        <v>168</v>
      </c>
      <c r="H6402" s="42" t="s">
        <v>22990</v>
      </c>
      <c r="I6402" s="42" t="s">
        <v>247</v>
      </c>
      <c r="J6402" s="42" t="s">
        <v>171</v>
      </c>
      <c r="K6402" s="42" t="s">
        <v>22991</v>
      </c>
    </row>
    <row r="6403" spans="5:11" x14ac:dyDescent="0.3">
      <c r="E6403" s="42" t="s">
        <v>22992</v>
      </c>
      <c r="F6403" s="42" t="s">
        <v>22993</v>
      </c>
      <c r="G6403" s="42" t="s">
        <v>168</v>
      </c>
      <c r="H6403" s="42" t="s">
        <v>22994</v>
      </c>
      <c r="I6403" s="42" t="s">
        <v>812</v>
      </c>
      <c r="J6403" s="42" t="s">
        <v>171</v>
      </c>
      <c r="K6403" s="42" t="s">
        <v>22995</v>
      </c>
    </row>
    <row r="6404" spans="5:11" x14ac:dyDescent="0.3">
      <c r="E6404" s="42" t="s">
        <v>22996</v>
      </c>
      <c r="F6404" s="42" t="s">
        <v>22997</v>
      </c>
      <c r="G6404" s="42" t="s">
        <v>168</v>
      </c>
      <c r="H6404" s="42" t="s">
        <v>9829</v>
      </c>
      <c r="I6404" s="42" t="s">
        <v>311</v>
      </c>
      <c r="J6404" s="42" t="s">
        <v>171</v>
      </c>
      <c r="K6404" s="42" t="s">
        <v>22998</v>
      </c>
    </row>
    <row r="6405" spans="5:11" x14ac:dyDescent="0.3">
      <c r="E6405" s="42" t="s">
        <v>22999</v>
      </c>
      <c r="F6405" s="42" t="s">
        <v>23000</v>
      </c>
      <c r="G6405" s="42" t="s">
        <v>168</v>
      </c>
      <c r="H6405" s="42" t="s">
        <v>23001</v>
      </c>
      <c r="I6405" s="42" t="s">
        <v>1437</v>
      </c>
      <c r="J6405" s="42" t="s">
        <v>171</v>
      </c>
      <c r="K6405" s="42" t="s">
        <v>23002</v>
      </c>
    </row>
    <row r="6406" spans="5:11" x14ac:dyDescent="0.3">
      <c r="E6406" s="42" t="s">
        <v>23003</v>
      </c>
      <c r="F6406" s="42" t="s">
        <v>23004</v>
      </c>
      <c r="G6406" s="42" t="s">
        <v>168</v>
      </c>
      <c r="H6406" s="42" t="s">
        <v>23005</v>
      </c>
      <c r="I6406" s="42" t="s">
        <v>247</v>
      </c>
      <c r="J6406" s="42" t="s">
        <v>171</v>
      </c>
      <c r="K6406" s="42" t="s">
        <v>23006</v>
      </c>
    </row>
    <row r="6407" spans="5:11" x14ac:dyDescent="0.3">
      <c r="E6407" s="42" t="s">
        <v>23007</v>
      </c>
      <c r="F6407" s="42" t="s">
        <v>23008</v>
      </c>
      <c r="G6407" s="42" t="s">
        <v>168</v>
      </c>
      <c r="H6407" s="42" t="s">
        <v>15281</v>
      </c>
      <c r="I6407" s="42" t="s">
        <v>487</v>
      </c>
      <c r="J6407" s="42" t="s">
        <v>171</v>
      </c>
      <c r="K6407" s="42" t="s">
        <v>23009</v>
      </c>
    </row>
    <row r="6408" spans="5:11" x14ac:dyDescent="0.3">
      <c r="E6408" s="42" t="s">
        <v>23010</v>
      </c>
      <c r="F6408" s="42" t="s">
        <v>23008</v>
      </c>
      <c r="G6408" s="42" t="s">
        <v>168</v>
      </c>
      <c r="H6408" s="42" t="s">
        <v>15281</v>
      </c>
      <c r="I6408" s="42" t="s">
        <v>487</v>
      </c>
      <c r="J6408" s="42" t="s">
        <v>171</v>
      </c>
      <c r="K6408" s="42" t="s">
        <v>23011</v>
      </c>
    </row>
    <row r="6409" spans="5:11" x14ac:dyDescent="0.3">
      <c r="E6409" s="42" t="s">
        <v>23012</v>
      </c>
      <c r="F6409" s="42" t="s">
        <v>23013</v>
      </c>
      <c r="G6409" s="42" t="s">
        <v>168</v>
      </c>
      <c r="H6409" s="42" t="s">
        <v>16051</v>
      </c>
      <c r="I6409" s="42" t="s">
        <v>190</v>
      </c>
      <c r="J6409" s="42" t="s">
        <v>171</v>
      </c>
      <c r="K6409" s="42" t="s">
        <v>23014</v>
      </c>
    </row>
    <row r="6410" spans="5:11" x14ac:dyDescent="0.3">
      <c r="E6410" s="42" t="s">
        <v>23015</v>
      </c>
      <c r="F6410" s="42" t="s">
        <v>23016</v>
      </c>
      <c r="G6410" s="42" t="s">
        <v>168</v>
      </c>
      <c r="H6410" s="42" t="s">
        <v>23017</v>
      </c>
      <c r="I6410" s="42" t="s">
        <v>247</v>
      </c>
      <c r="J6410" s="42" t="s">
        <v>293</v>
      </c>
      <c r="K6410" s="42" t="s">
        <v>23018</v>
      </c>
    </row>
    <row r="6411" spans="5:11" x14ac:dyDescent="0.3">
      <c r="E6411" s="42" t="s">
        <v>23019</v>
      </c>
      <c r="F6411" s="42" t="s">
        <v>8890</v>
      </c>
      <c r="G6411" s="42" t="s">
        <v>168</v>
      </c>
      <c r="H6411" s="42" t="s">
        <v>1887</v>
      </c>
      <c r="I6411" s="42" t="s">
        <v>184</v>
      </c>
      <c r="J6411" s="42" t="s">
        <v>293</v>
      </c>
      <c r="K6411" s="42" t="s">
        <v>23020</v>
      </c>
    </row>
    <row r="6412" spans="5:11" x14ac:dyDescent="0.3">
      <c r="E6412" s="42" t="s">
        <v>23021</v>
      </c>
      <c r="F6412" s="42" t="s">
        <v>23022</v>
      </c>
      <c r="G6412" s="42" t="s">
        <v>168</v>
      </c>
      <c r="H6412" s="42" t="s">
        <v>10257</v>
      </c>
      <c r="I6412" s="42" t="s">
        <v>2616</v>
      </c>
      <c r="J6412" s="42" t="s">
        <v>293</v>
      </c>
      <c r="K6412" s="42" t="s">
        <v>23023</v>
      </c>
    </row>
    <row r="6413" spans="5:11" x14ac:dyDescent="0.3">
      <c r="E6413" s="42" t="s">
        <v>23024</v>
      </c>
      <c r="F6413" s="42" t="s">
        <v>23025</v>
      </c>
      <c r="G6413" s="42" t="s">
        <v>168</v>
      </c>
      <c r="H6413" s="42" t="s">
        <v>23026</v>
      </c>
      <c r="I6413" s="42" t="s">
        <v>928</v>
      </c>
      <c r="J6413" s="42" t="s">
        <v>171</v>
      </c>
      <c r="K6413" s="42" t="s">
        <v>23027</v>
      </c>
    </row>
    <row r="6414" spans="5:11" x14ac:dyDescent="0.3">
      <c r="E6414" s="42" t="s">
        <v>23028</v>
      </c>
      <c r="F6414" s="42" t="s">
        <v>23029</v>
      </c>
      <c r="G6414" s="42" t="s">
        <v>168</v>
      </c>
      <c r="H6414" s="42" t="s">
        <v>23030</v>
      </c>
      <c r="I6414" s="42" t="s">
        <v>190</v>
      </c>
      <c r="J6414" s="42" t="s">
        <v>171</v>
      </c>
      <c r="K6414" s="42" t="s">
        <v>23031</v>
      </c>
    </row>
    <row r="6415" spans="5:11" x14ac:dyDescent="0.3">
      <c r="E6415" s="42" t="s">
        <v>23032</v>
      </c>
      <c r="F6415" s="42" t="s">
        <v>23033</v>
      </c>
      <c r="G6415" s="42" t="s">
        <v>168</v>
      </c>
      <c r="H6415" s="42" t="s">
        <v>23034</v>
      </c>
      <c r="I6415" s="42" t="s">
        <v>23035</v>
      </c>
      <c r="J6415" s="42" t="s">
        <v>293</v>
      </c>
      <c r="K6415" s="42" t="s">
        <v>23036</v>
      </c>
    </row>
    <row r="6416" spans="5:11" x14ac:dyDescent="0.3">
      <c r="E6416" s="42" t="s">
        <v>23032</v>
      </c>
      <c r="F6416" s="42" t="s">
        <v>23033</v>
      </c>
      <c r="G6416" s="42" t="s">
        <v>168</v>
      </c>
      <c r="H6416" s="42" t="s">
        <v>23034</v>
      </c>
      <c r="I6416" s="42" t="s">
        <v>190</v>
      </c>
      <c r="J6416" s="42" t="s">
        <v>171</v>
      </c>
      <c r="K6416" s="42" t="s">
        <v>23036</v>
      </c>
    </row>
    <row r="6417" spans="5:11" x14ac:dyDescent="0.3">
      <c r="E6417" s="42" t="s">
        <v>23037</v>
      </c>
      <c r="F6417" s="42" t="s">
        <v>23038</v>
      </c>
      <c r="G6417" s="42" t="s">
        <v>168</v>
      </c>
      <c r="H6417" s="42" t="s">
        <v>3519</v>
      </c>
      <c r="I6417" s="42" t="s">
        <v>247</v>
      </c>
      <c r="J6417" s="42" t="s">
        <v>171</v>
      </c>
      <c r="K6417" s="42" t="s">
        <v>23039</v>
      </c>
    </row>
    <row r="6418" spans="5:11" x14ac:dyDescent="0.3">
      <c r="E6418" s="42" t="s">
        <v>23040</v>
      </c>
      <c r="F6418" s="42" t="s">
        <v>23041</v>
      </c>
      <c r="G6418" s="42" t="s">
        <v>168</v>
      </c>
      <c r="H6418" s="42" t="s">
        <v>13665</v>
      </c>
      <c r="I6418" s="42" t="s">
        <v>190</v>
      </c>
      <c r="J6418" s="42" t="s">
        <v>171</v>
      </c>
      <c r="K6418" s="42" t="s">
        <v>23042</v>
      </c>
    </row>
    <row r="6419" spans="5:11" x14ac:dyDescent="0.3">
      <c r="E6419" s="42" t="s">
        <v>23043</v>
      </c>
      <c r="F6419" s="42" t="s">
        <v>23044</v>
      </c>
      <c r="G6419" s="42" t="s">
        <v>168</v>
      </c>
      <c r="H6419" s="42" t="s">
        <v>13252</v>
      </c>
      <c r="I6419" s="42" t="s">
        <v>190</v>
      </c>
      <c r="J6419" s="42" t="s">
        <v>171</v>
      </c>
      <c r="K6419" s="42" t="s">
        <v>23045</v>
      </c>
    </row>
    <row r="6420" spans="5:11" x14ac:dyDescent="0.3">
      <c r="E6420" s="42" t="s">
        <v>23046</v>
      </c>
      <c r="F6420" s="42" t="s">
        <v>23047</v>
      </c>
      <c r="G6420" s="42" t="s">
        <v>168</v>
      </c>
      <c r="H6420" s="42" t="s">
        <v>23048</v>
      </c>
      <c r="I6420" s="42" t="s">
        <v>247</v>
      </c>
      <c r="J6420" s="42" t="s">
        <v>171</v>
      </c>
      <c r="K6420" s="42" t="s">
        <v>23049</v>
      </c>
    </row>
    <row r="6421" spans="5:11" x14ac:dyDescent="0.3">
      <c r="E6421" s="42" t="s">
        <v>23050</v>
      </c>
      <c r="F6421" s="42" t="s">
        <v>23051</v>
      </c>
      <c r="G6421" s="42" t="s">
        <v>168</v>
      </c>
      <c r="H6421" s="42" t="s">
        <v>23052</v>
      </c>
      <c r="I6421" s="42" t="s">
        <v>487</v>
      </c>
      <c r="J6421" s="42" t="s">
        <v>171</v>
      </c>
      <c r="K6421" s="42" t="s">
        <v>23053</v>
      </c>
    </row>
    <row r="6422" spans="5:11" x14ac:dyDescent="0.3">
      <c r="E6422" s="42" t="s">
        <v>23054</v>
      </c>
      <c r="F6422" s="42" t="s">
        <v>23055</v>
      </c>
      <c r="G6422" s="42" t="s">
        <v>168</v>
      </c>
      <c r="H6422" s="42" t="s">
        <v>23056</v>
      </c>
      <c r="I6422" s="42" t="s">
        <v>190</v>
      </c>
      <c r="J6422" s="42" t="s">
        <v>171</v>
      </c>
      <c r="K6422" s="42" t="s">
        <v>23054</v>
      </c>
    </row>
    <row r="6423" spans="5:11" x14ac:dyDescent="0.3">
      <c r="E6423" s="42" t="s">
        <v>23057</v>
      </c>
      <c r="F6423" s="42" t="s">
        <v>23058</v>
      </c>
      <c r="G6423" s="42" t="s">
        <v>168</v>
      </c>
      <c r="H6423" s="42" t="s">
        <v>2731</v>
      </c>
      <c r="I6423" s="42" t="s">
        <v>190</v>
      </c>
      <c r="J6423" s="42" t="s">
        <v>171</v>
      </c>
      <c r="K6423" s="42" t="s">
        <v>23059</v>
      </c>
    </row>
    <row r="6424" spans="5:11" x14ac:dyDescent="0.3">
      <c r="E6424" s="42" t="s">
        <v>23060</v>
      </c>
      <c r="F6424" s="42" t="s">
        <v>23061</v>
      </c>
      <c r="G6424" s="42" t="s">
        <v>168</v>
      </c>
      <c r="H6424" s="42" t="s">
        <v>23062</v>
      </c>
      <c r="I6424" s="42" t="s">
        <v>549</v>
      </c>
      <c r="J6424" s="42" t="s">
        <v>171</v>
      </c>
      <c r="K6424" s="42" t="s">
        <v>23063</v>
      </c>
    </row>
    <row r="6425" spans="5:11" x14ac:dyDescent="0.3">
      <c r="E6425" s="42" t="s">
        <v>23064</v>
      </c>
      <c r="F6425" s="42" t="s">
        <v>23065</v>
      </c>
      <c r="G6425" s="42" t="s">
        <v>168</v>
      </c>
      <c r="H6425" s="42" t="s">
        <v>23066</v>
      </c>
      <c r="I6425" s="42" t="s">
        <v>23067</v>
      </c>
      <c r="J6425" s="42" t="s">
        <v>171</v>
      </c>
      <c r="K6425" s="42" t="s">
        <v>23068</v>
      </c>
    </row>
    <row r="6426" spans="5:11" x14ac:dyDescent="0.3">
      <c r="E6426" s="42" t="s">
        <v>23069</v>
      </c>
      <c r="F6426" s="42" t="s">
        <v>23070</v>
      </c>
      <c r="G6426" s="42" t="s">
        <v>168</v>
      </c>
      <c r="H6426" s="42" t="s">
        <v>23071</v>
      </c>
      <c r="I6426" s="42" t="s">
        <v>1182</v>
      </c>
      <c r="J6426" s="42" t="s">
        <v>171</v>
      </c>
      <c r="K6426" s="42" t="s">
        <v>23072</v>
      </c>
    </row>
    <row r="6427" spans="5:11" x14ac:dyDescent="0.3">
      <c r="E6427" s="42" t="s">
        <v>23073</v>
      </c>
      <c r="F6427" s="42" t="s">
        <v>23074</v>
      </c>
      <c r="G6427" s="42" t="s">
        <v>168</v>
      </c>
      <c r="H6427" s="42" t="s">
        <v>23075</v>
      </c>
      <c r="I6427" s="42" t="s">
        <v>247</v>
      </c>
      <c r="J6427" s="42" t="s">
        <v>171</v>
      </c>
      <c r="K6427" s="42" t="s">
        <v>23076</v>
      </c>
    </row>
    <row r="6428" spans="5:11" x14ac:dyDescent="0.3">
      <c r="E6428" s="42" t="s">
        <v>23077</v>
      </c>
      <c r="F6428" s="42" t="s">
        <v>23078</v>
      </c>
      <c r="G6428" s="42" t="s">
        <v>168</v>
      </c>
      <c r="H6428" s="42" t="s">
        <v>23079</v>
      </c>
      <c r="I6428" s="42" t="s">
        <v>190</v>
      </c>
      <c r="J6428" s="42" t="s">
        <v>171</v>
      </c>
      <c r="K6428" s="42" t="s">
        <v>23080</v>
      </c>
    </row>
    <row r="6429" spans="5:11" x14ac:dyDescent="0.3">
      <c r="E6429" s="42" t="s">
        <v>23081</v>
      </c>
      <c r="F6429" s="42" t="s">
        <v>23082</v>
      </c>
      <c r="G6429" s="42" t="s">
        <v>168</v>
      </c>
      <c r="H6429" s="42" t="s">
        <v>23083</v>
      </c>
      <c r="I6429" s="42" t="s">
        <v>23084</v>
      </c>
      <c r="J6429" s="42" t="s">
        <v>171</v>
      </c>
      <c r="K6429" s="42" t="s">
        <v>23085</v>
      </c>
    </row>
    <row r="6430" spans="5:11" x14ac:dyDescent="0.3">
      <c r="E6430" s="42" t="s">
        <v>23086</v>
      </c>
      <c r="F6430" s="42" t="s">
        <v>23087</v>
      </c>
      <c r="G6430" s="42" t="s">
        <v>168</v>
      </c>
      <c r="H6430" s="42" t="s">
        <v>23088</v>
      </c>
      <c r="I6430" s="42" t="s">
        <v>3853</v>
      </c>
      <c r="J6430" s="42" t="s">
        <v>171</v>
      </c>
      <c r="K6430" s="42" t="s">
        <v>23089</v>
      </c>
    </row>
    <row r="6431" spans="5:11" x14ac:dyDescent="0.3">
      <c r="E6431" s="42" t="s">
        <v>23090</v>
      </c>
      <c r="F6431" s="42" t="s">
        <v>23091</v>
      </c>
      <c r="G6431" s="42" t="s">
        <v>168</v>
      </c>
      <c r="H6431" s="42" t="s">
        <v>23092</v>
      </c>
      <c r="I6431" s="42" t="s">
        <v>292</v>
      </c>
      <c r="J6431" s="42" t="s">
        <v>171</v>
      </c>
      <c r="K6431" s="42" t="s">
        <v>23093</v>
      </c>
    </row>
    <row r="6432" spans="5:11" x14ac:dyDescent="0.3">
      <c r="E6432" s="42" t="s">
        <v>23094</v>
      </c>
      <c r="F6432" s="42" t="s">
        <v>23095</v>
      </c>
      <c r="G6432" s="42" t="s">
        <v>168</v>
      </c>
      <c r="H6432" s="42" t="s">
        <v>12709</v>
      </c>
      <c r="I6432" s="42" t="s">
        <v>1900</v>
      </c>
      <c r="J6432" s="42" t="s">
        <v>171</v>
      </c>
      <c r="K6432" s="42" t="s">
        <v>23096</v>
      </c>
    </row>
    <row r="6433" spans="5:11" x14ac:dyDescent="0.3">
      <c r="E6433" s="42" t="s">
        <v>23097</v>
      </c>
      <c r="F6433" s="42" t="s">
        <v>23098</v>
      </c>
      <c r="G6433" s="42" t="s">
        <v>168</v>
      </c>
      <c r="H6433" s="42" t="s">
        <v>23099</v>
      </c>
      <c r="I6433" s="42" t="s">
        <v>292</v>
      </c>
      <c r="J6433" s="42" t="s">
        <v>171</v>
      </c>
      <c r="K6433" s="42" t="s">
        <v>23100</v>
      </c>
    </row>
    <row r="6434" spans="5:11" x14ac:dyDescent="0.3">
      <c r="E6434" s="42" t="s">
        <v>23101</v>
      </c>
      <c r="F6434" s="42" t="s">
        <v>23102</v>
      </c>
      <c r="G6434" s="42" t="s">
        <v>168</v>
      </c>
      <c r="H6434" s="42" t="s">
        <v>23103</v>
      </c>
      <c r="I6434" s="42" t="s">
        <v>247</v>
      </c>
      <c r="J6434" s="42" t="s">
        <v>171</v>
      </c>
      <c r="K6434" s="42" t="s">
        <v>23104</v>
      </c>
    </row>
    <row r="6435" spans="5:11" x14ac:dyDescent="0.3">
      <c r="E6435" s="42" t="s">
        <v>23105</v>
      </c>
      <c r="F6435" s="42" t="s">
        <v>23106</v>
      </c>
      <c r="G6435" s="42" t="s">
        <v>168</v>
      </c>
      <c r="H6435" s="42" t="s">
        <v>7746</v>
      </c>
      <c r="I6435" s="42" t="s">
        <v>190</v>
      </c>
      <c r="J6435" s="42" t="s">
        <v>171</v>
      </c>
      <c r="K6435" s="42" t="s">
        <v>23107</v>
      </c>
    </row>
    <row r="6436" spans="5:11" x14ac:dyDescent="0.3">
      <c r="E6436" s="42" t="s">
        <v>23108</v>
      </c>
      <c r="F6436" s="42" t="s">
        <v>23109</v>
      </c>
      <c r="G6436" s="42" t="s">
        <v>168</v>
      </c>
      <c r="H6436" s="42" t="s">
        <v>23110</v>
      </c>
      <c r="I6436" s="42" t="s">
        <v>184</v>
      </c>
      <c r="J6436" s="42" t="s">
        <v>171</v>
      </c>
      <c r="K6436" s="42" t="s">
        <v>23111</v>
      </c>
    </row>
    <row r="6437" spans="5:11" x14ac:dyDescent="0.3">
      <c r="E6437" s="42" t="s">
        <v>23112</v>
      </c>
      <c r="F6437" s="42" t="s">
        <v>23113</v>
      </c>
      <c r="G6437" s="42" t="s">
        <v>168</v>
      </c>
      <c r="H6437" s="42" t="s">
        <v>12677</v>
      </c>
      <c r="I6437" s="42" t="s">
        <v>190</v>
      </c>
      <c r="J6437" s="42" t="s">
        <v>171</v>
      </c>
      <c r="K6437" s="42" t="s">
        <v>23114</v>
      </c>
    </row>
    <row r="6438" spans="5:11" x14ac:dyDescent="0.3">
      <c r="E6438" s="42" t="s">
        <v>23115</v>
      </c>
      <c r="F6438" s="42" t="s">
        <v>23116</v>
      </c>
      <c r="G6438" s="42" t="s">
        <v>168</v>
      </c>
      <c r="H6438" s="42" t="s">
        <v>23117</v>
      </c>
      <c r="I6438" s="42" t="s">
        <v>638</v>
      </c>
      <c r="J6438" s="42" t="s">
        <v>171</v>
      </c>
      <c r="K6438" s="42" t="s">
        <v>23118</v>
      </c>
    </row>
    <row r="6439" spans="5:11" x14ac:dyDescent="0.3">
      <c r="E6439" s="42" t="s">
        <v>23119</v>
      </c>
      <c r="F6439" s="42" t="s">
        <v>23120</v>
      </c>
      <c r="G6439" s="42" t="s">
        <v>168</v>
      </c>
      <c r="H6439" s="42" t="s">
        <v>23121</v>
      </c>
      <c r="I6439" s="42" t="s">
        <v>923</v>
      </c>
      <c r="J6439" s="42" t="s">
        <v>171</v>
      </c>
      <c r="K6439" s="42" t="s">
        <v>23122</v>
      </c>
    </row>
    <row r="6440" spans="5:11" x14ac:dyDescent="0.3">
      <c r="E6440" s="42" t="s">
        <v>23123</v>
      </c>
      <c r="F6440" s="42" t="s">
        <v>23124</v>
      </c>
      <c r="G6440" s="42" t="s">
        <v>168</v>
      </c>
      <c r="H6440" s="42" t="s">
        <v>23125</v>
      </c>
      <c r="I6440" s="42" t="s">
        <v>190</v>
      </c>
      <c r="J6440" s="42" t="s">
        <v>171</v>
      </c>
      <c r="K6440" s="42" t="s">
        <v>23126</v>
      </c>
    </row>
    <row r="6441" spans="5:11" x14ac:dyDescent="0.3">
      <c r="E6441" s="42" t="s">
        <v>23127</v>
      </c>
      <c r="F6441" s="42" t="s">
        <v>23128</v>
      </c>
      <c r="G6441" s="42" t="s">
        <v>168</v>
      </c>
      <c r="H6441" s="42" t="s">
        <v>23129</v>
      </c>
      <c r="I6441" s="42" t="s">
        <v>1442</v>
      </c>
      <c r="J6441" s="42" t="s">
        <v>171</v>
      </c>
      <c r="K6441" s="42" t="s">
        <v>23130</v>
      </c>
    </row>
    <row r="6442" spans="5:11" x14ac:dyDescent="0.3">
      <c r="E6442" s="42" t="s">
        <v>23131</v>
      </c>
      <c r="F6442" s="42" t="s">
        <v>23132</v>
      </c>
      <c r="G6442" s="42" t="s">
        <v>168</v>
      </c>
      <c r="H6442" s="42" t="s">
        <v>7661</v>
      </c>
      <c r="I6442" s="42" t="s">
        <v>190</v>
      </c>
      <c r="J6442" s="42" t="s">
        <v>171</v>
      </c>
      <c r="K6442" s="42" t="s">
        <v>23133</v>
      </c>
    </row>
    <row r="6443" spans="5:11" x14ac:dyDescent="0.3">
      <c r="E6443" s="42" t="s">
        <v>23134</v>
      </c>
      <c r="F6443" s="42" t="s">
        <v>23135</v>
      </c>
      <c r="G6443" s="42" t="s">
        <v>168</v>
      </c>
      <c r="H6443" s="42" t="s">
        <v>23136</v>
      </c>
      <c r="I6443" s="42" t="s">
        <v>247</v>
      </c>
      <c r="J6443" s="42" t="s">
        <v>171</v>
      </c>
      <c r="K6443" s="42" t="s">
        <v>23137</v>
      </c>
    </row>
    <row r="6444" spans="5:11" x14ac:dyDescent="0.3">
      <c r="E6444" s="42" t="s">
        <v>23138</v>
      </c>
      <c r="F6444" s="42" t="s">
        <v>23139</v>
      </c>
      <c r="G6444" s="42" t="s">
        <v>168</v>
      </c>
      <c r="H6444" s="42" t="s">
        <v>7710</v>
      </c>
      <c r="I6444" s="42" t="s">
        <v>190</v>
      </c>
      <c r="J6444" s="42" t="s">
        <v>171</v>
      </c>
      <c r="K6444" s="42" t="s">
        <v>23140</v>
      </c>
    </row>
    <row r="6445" spans="5:11" x14ac:dyDescent="0.3">
      <c r="E6445" s="42" t="s">
        <v>23141</v>
      </c>
      <c r="F6445" s="42" t="s">
        <v>23142</v>
      </c>
      <c r="G6445" s="42" t="s">
        <v>168</v>
      </c>
      <c r="H6445" s="42" t="s">
        <v>23143</v>
      </c>
      <c r="I6445" s="42" t="s">
        <v>190</v>
      </c>
      <c r="J6445" s="42" t="s">
        <v>171</v>
      </c>
      <c r="K6445" s="42" t="s">
        <v>23144</v>
      </c>
    </row>
    <row r="6446" spans="5:11" x14ac:dyDescent="0.3">
      <c r="E6446" s="42" t="s">
        <v>23145</v>
      </c>
      <c r="F6446" s="42" t="s">
        <v>23146</v>
      </c>
      <c r="G6446" s="42" t="s">
        <v>168</v>
      </c>
      <c r="H6446" s="42" t="s">
        <v>23147</v>
      </c>
      <c r="I6446" s="42" t="s">
        <v>184</v>
      </c>
      <c r="J6446" s="42" t="s">
        <v>171</v>
      </c>
      <c r="K6446" s="42" t="s">
        <v>23148</v>
      </c>
    </row>
    <row r="6447" spans="5:11" x14ac:dyDescent="0.3">
      <c r="E6447" s="42" t="s">
        <v>23149</v>
      </c>
      <c r="F6447" s="42" t="s">
        <v>23150</v>
      </c>
      <c r="G6447" s="42" t="s">
        <v>168</v>
      </c>
      <c r="H6447" s="42" t="s">
        <v>23151</v>
      </c>
      <c r="I6447" s="42" t="s">
        <v>1693</v>
      </c>
      <c r="J6447" s="42" t="s">
        <v>293</v>
      </c>
      <c r="K6447" s="42" t="s">
        <v>23152</v>
      </c>
    </row>
    <row r="6448" spans="5:11" x14ac:dyDescent="0.3">
      <c r="E6448" s="42" t="s">
        <v>23153</v>
      </c>
      <c r="F6448" s="42" t="s">
        <v>23154</v>
      </c>
      <c r="G6448" s="42" t="s">
        <v>168</v>
      </c>
      <c r="H6448" s="42" t="s">
        <v>6789</v>
      </c>
      <c r="I6448" s="42" t="s">
        <v>247</v>
      </c>
      <c r="J6448" s="42" t="s">
        <v>171</v>
      </c>
      <c r="K6448" s="42" t="s">
        <v>23155</v>
      </c>
    </row>
    <row r="6449" spans="5:11" x14ac:dyDescent="0.3">
      <c r="E6449" s="42" t="s">
        <v>23156</v>
      </c>
      <c r="F6449" s="42" t="s">
        <v>23157</v>
      </c>
      <c r="G6449" s="42" t="s">
        <v>168</v>
      </c>
      <c r="H6449" s="42" t="s">
        <v>23158</v>
      </c>
      <c r="I6449" s="42" t="s">
        <v>3500</v>
      </c>
      <c r="J6449" s="42" t="s">
        <v>171</v>
      </c>
      <c r="K6449" s="42" t="s">
        <v>23159</v>
      </c>
    </row>
    <row r="6450" spans="5:11" x14ac:dyDescent="0.3">
      <c r="E6450" s="42" t="s">
        <v>23160</v>
      </c>
      <c r="F6450" s="42" t="s">
        <v>23161</v>
      </c>
      <c r="G6450" s="42" t="s">
        <v>168</v>
      </c>
      <c r="H6450" s="42" t="s">
        <v>1580</v>
      </c>
      <c r="I6450" s="42" t="s">
        <v>184</v>
      </c>
      <c r="J6450" s="42" t="s">
        <v>171</v>
      </c>
      <c r="K6450" s="42" t="s">
        <v>23162</v>
      </c>
    </row>
    <row r="6451" spans="5:11" x14ac:dyDescent="0.3">
      <c r="E6451" s="42" t="s">
        <v>23163</v>
      </c>
      <c r="F6451" s="42" t="s">
        <v>23164</v>
      </c>
      <c r="G6451" s="42" t="s">
        <v>168</v>
      </c>
      <c r="H6451" s="42" t="s">
        <v>7710</v>
      </c>
      <c r="I6451" s="42" t="s">
        <v>190</v>
      </c>
      <c r="J6451" s="42" t="s">
        <v>171</v>
      </c>
      <c r="K6451" s="42" t="s">
        <v>23165</v>
      </c>
    </row>
    <row r="6452" spans="5:11" x14ac:dyDescent="0.3">
      <c r="E6452" s="42" t="s">
        <v>23166</v>
      </c>
      <c r="F6452" s="42" t="s">
        <v>6836</v>
      </c>
      <c r="G6452" s="42" t="s">
        <v>168</v>
      </c>
      <c r="H6452" s="42" t="s">
        <v>1105</v>
      </c>
      <c r="I6452" s="42" t="s">
        <v>190</v>
      </c>
      <c r="J6452" s="42" t="s">
        <v>171</v>
      </c>
      <c r="K6452" s="42" t="s">
        <v>23167</v>
      </c>
    </row>
    <row r="6453" spans="5:11" x14ac:dyDescent="0.3">
      <c r="E6453" s="42" t="s">
        <v>23168</v>
      </c>
      <c r="F6453" s="42" t="s">
        <v>23169</v>
      </c>
      <c r="G6453" s="42" t="s">
        <v>168</v>
      </c>
      <c r="H6453" s="42" t="s">
        <v>23170</v>
      </c>
      <c r="I6453" s="42" t="s">
        <v>13696</v>
      </c>
      <c r="J6453" s="42" t="s">
        <v>171</v>
      </c>
      <c r="K6453" s="42" t="s">
        <v>23171</v>
      </c>
    </row>
    <row r="6454" spans="5:11" x14ac:dyDescent="0.3">
      <c r="E6454" s="42" t="s">
        <v>23172</v>
      </c>
      <c r="F6454" s="42" t="s">
        <v>23173</v>
      </c>
      <c r="G6454" s="42" t="s">
        <v>168</v>
      </c>
      <c r="H6454" s="42" t="s">
        <v>23174</v>
      </c>
      <c r="I6454" s="42" t="s">
        <v>928</v>
      </c>
      <c r="J6454" s="42" t="s">
        <v>171</v>
      </c>
      <c r="K6454" s="42" t="s">
        <v>23175</v>
      </c>
    </row>
    <row r="6455" spans="5:11" x14ac:dyDescent="0.3">
      <c r="E6455" s="42" t="s">
        <v>23176</v>
      </c>
      <c r="F6455" s="42" t="s">
        <v>23177</v>
      </c>
      <c r="G6455" s="42" t="s">
        <v>168</v>
      </c>
      <c r="H6455" s="42" t="s">
        <v>23174</v>
      </c>
      <c r="I6455" s="42" t="s">
        <v>928</v>
      </c>
      <c r="J6455" s="42" t="s">
        <v>171</v>
      </c>
      <c r="K6455" s="42" t="s">
        <v>23178</v>
      </c>
    </row>
    <row r="6456" spans="5:11" x14ac:dyDescent="0.3">
      <c r="E6456" s="42" t="s">
        <v>23179</v>
      </c>
      <c r="F6456" s="42" t="s">
        <v>23180</v>
      </c>
      <c r="G6456" s="42" t="s">
        <v>168</v>
      </c>
      <c r="H6456" s="42" t="s">
        <v>15151</v>
      </c>
      <c r="I6456" s="42" t="s">
        <v>190</v>
      </c>
      <c r="J6456" s="42" t="s">
        <v>171</v>
      </c>
      <c r="K6456" s="42" t="s">
        <v>23181</v>
      </c>
    </row>
    <row r="6457" spans="5:11" x14ac:dyDescent="0.3">
      <c r="E6457" s="42" t="s">
        <v>23182</v>
      </c>
      <c r="F6457" s="42" t="s">
        <v>23183</v>
      </c>
      <c r="G6457" s="42" t="s">
        <v>168</v>
      </c>
      <c r="H6457" s="42" t="s">
        <v>23184</v>
      </c>
      <c r="I6457" s="42" t="s">
        <v>247</v>
      </c>
      <c r="J6457" s="42" t="s">
        <v>171</v>
      </c>
      <c r="K6457" s="42" t="s">
        <v>23185</v>
      </c>
    </row>
    <row r="6458" spans="5:11" x14ac:dyDescent="0.3">
      <c r="E6458" s="42" t="s">
        <v>23186</v>
      </c>
      <c r="F6458" s="42" t="s">
        <v>23187</v>
      </c>
      <c r="G6458" s="42" t="s">
        <v>168</v>
      </c>
      <c r="H6458" s="42" t="s">
        <v>5328</v>
      </c>
      <c r="I6458" s="42" t="s">
        <v>190</v>
      </c>
      <c r="J6458" s="42" t="s">
        <v>171</v>
      </c>
      <c r="K6458" s="42" t="s">
        <v>23188</v>
      </c>
    </row>
    <row r="6459" spans="5:11" x14ac:dyDescent="0.3">
      <c r="E6459" s="42" t="s">
        <v>23189</v>
      </c>
      <c r="F6459" s="42" t="s">
        <v>23190</v>
      </c>
      <c r="G6459" s="42" t="s">
        <v>168</v>
      </c>
      <c r="H6459" s="42" t="s">
        <v>15589</v>
      </c>
      <c r="I6459" s="42" t="s">
        <v>1921</v>
      </c>
      <c r="J6459" s="42" t="s">
        <v>171</v>
      </c>
      <c r="K6459" s="42" t="s">
        <v>23191</v>
      </c>
    </row>
    <row r="6460" spans="5:11" x14ac:dyDescent="0.3">
      <c r="E6460" s="42" t="s">
        <v>23192</v>
      </c>
      <c r="F6460" s="42" t="s">
        <v>23193</v>
      </c>
      <c r="G6460" s="42" t="s">
        <v>168</v>
      </c>
      <c r="H6460" s="42" t="s">
        <v>23194</v>
      </c>
      <c r="I6460" s="42" t="s">
        <v>190</v>
      </c>
      <c r="J6460" s="42" t="s">
        <v>171</v>
      </c>
      <c r="K6460" s="42" t="s">
        <v>23195</v>
      </c>
    </row>
    <row r="6461" spans="5:11" x14ac:dyDescent="0.3">
      <c r="E6461" s="42" t="s">
        <v>23196</v>
      </c>
      <c r="F6461" s="42" t="s">
        <v>23197</v>
      </c>
      <c r="G6461" s="42" t="s">
        <v>168</v>
      </c>
      <c r="H6461" s="42" t="s">
        <v>12456</v>
      </c>
      <c r="I6461" s="42" t="s">
        <v>1075</v>
      </c>
      <c r="J6461" s="42" t="s">
        <v>171</v>
      </c>
      <c r="K6461" s="42" t="s">
        <v>23198</v>
      </c>
    </row>
    <row r="6462" spans="5:11" x14ac:dyDescent="0.3">
      <c r="E6462" s="42" t="s">
        <v>23199</v>
      </c>
      <c r="F6462" s="42" t="s">
        <v>23200</v>
      </c>
      <c r="G6462" s="42" t="s">
        <v>168</v>
      </c>
      <c r="H6462" s="42" t="s">
        <v>1346</v>
      </c>
      <c r="I6462" s="42" t="s">
        <v>1799</v>
      </c>
      <c r="J6462" s="42" t="s">
        <v>293</v>
      </c>
      <c r="K6462" s="42" t="s">
        <v>23201</v>
      </c>
    </row>
    <row r="6463" spans="5:11" x14ac:dyDescent="0.3">
      <c r="E6463" s="42" t="s">
        <v>23202</v>
      </c>
      <c r="F6463" s="42" t="s">
        <v>23203</v>
      </c>
      <c r="G6463" s="42" t="s">
        <v>168</v>
      </c>
      <c r="H6463" s="42" t="s">
        <v>23204</v>
      </c>
      <c r="I6463" s="42" t="s">
        <v>247</v>
      </c>
      <c r="J6463" s="42" t="s">
        <v>171</v>
      </c>
      <c r="K6463" s="42" t="s">
        <v>23205</v>
      </c>
    </row>
    <row r="6464" spans="5:11" x14ac:dyDescent="0.3">
      <c r="E6464" s="42" t="s">
        <v>23206</v>
      </c>
      <c r="F6464" s="42" t="s">
        <v>23207</v>
      </c>
      <c r="G6464" s="42" t="s">
        <v>168</v>
      </c>
      <c r="H6464" s="42" t="s">
        <v>23208</v>
      </c>
      <c r="I6464" s="42" t="s">
        <v>190</v>
      </c>
      <c r="J6464" s="42" t="s">
        <v>171</v>
      </c>
      <c r="K6464" s="42" t="s">
        <v>23209</v>
      </c>
    </row>
    <row r="6465" spans="5:11" x14ac:dyDescent="0.3">
      <c r="E6465" s="42" t="s">
        <v>23210</v>
      </c>
      <c r="F6465" s="42" t="s">
        <v>23211</v>
      </c>
      <c r="G6465" s="42" t="s">
        <v>168</v>
      </c>
      <c r="H6465" s="42" t="s">
        <v>23212</v>
      </c>
      <c r="I6465" s="42" t="s">
        <v>1693</v>
      </c>
      <c r="J6465" s="42" t="s">
        <v>171</v>
      </c>
      <c r="K6465" s="42" t="s">
        <v>23213</v>
      </c>
    </row>
    <row r="6466" spans="5:11" x14ac:dyDescent="0.3">
      <c r="E6466" s="42" t="s">
        <v>23214</v>
      </c>
      <c r="F6466" s="42" t="s">
        <v>23215</v>
      </c>
      <c r="G6466" s="42" t="s">
        <v>168</v>
      </c>
      <c r="H6466" s="42" t="s">
        <v>23216</v>
      </c>
      <c r="I6466" s="42" t="s">
        <v>470</v>
      </c>
      <c r="J6466" s="42" t="s">
        <v>171</v>
      </c>
      <c r="K6466" s="42" t="s">
        <v>23217</v>
      </c>
    </row>
    <row r="6467" spans="5:11" x14ac:dyDescent="0.3">
      <c r="E6467" s="42" t="s">
        <v>23218</v>
      </c>
      <c r="F6467" s="42" t="s">
        <v>23219</v>
      </c>
      <c r="G6467" s="42" t="s">
        <v>168</v>
      </c>
      <c r="H6467" s="42" t="s">
        <v>23220</v>
      </c>
      <c r="I6467" s="42" t="s">
        <v>928</v>
      </c>
      <c r="J6467" s="42" t="s">
        <v>171</v>
      </c>
      <c r="K6467" s="42" t="s">
        <v>23221</v>
      </c>
    </row>
    <row r="6468" spans="5:11" x14ac:dyDescent="0.3">
      <c r="E6468" s="42" t="s">
        <v>23222</v>
      </c>
      <c r="F6468" s="42" t="s">
        <v>23223</v>
      </c>
      <c r="G6468" s="42" t="s">
        <v>168</v>
      </c>
      <c r="H6468" s="42" t="s">
        <v>23224</v>
      </c>
      <c r="I6468" s="42" t="s">
        <v>190</v>
      </c>
      <c r="J6468" s="42" t="s">
        <v>171</v>
      </c>
      <c r="K6468" s="42" t="s">
        <v>23225</v>
      </c>
    </row>
    <row r="6469" spans="5:11" x14ac:dyDescent="0.3">
      <c r="E6469" s="42" t="s">
        <v>23226</v>
      </c>
      <c r="F6469" s="42" t="s">
        <v>23227</v>
      </c>
      <c r="G6469" s="42" t="s">
        <v>168</v>
      </c>
      <c r="H6469" s="42" t="s">
        <v>6789</v>
      </c>
      <c r="I6469" s="42" t="s">
        <v>247</v>
      </c>
      <c r="J6469" s="42" t="s">
        <v>171</v>
      </c>
      <c r="K6469" s="42" t="s">
        <v>23228</v>
      </c>
    </row>
    <row r="6470" spans="5:11" x14ac:dyDescent="0.3">
      <c r="E6470" s="42" t="s">
        <v>23229</v>
      </c>
      <c r="F6470" s="42" t="s">
        <v>23230</v>
      </c>
      <c r="G6470" s="42" t="s">
        <v>168</v>
      </c>
      <c r="H6470" s="42" t="s">
        <v>23231</v>
      </c>
      <c r="I6470" s="42" t="s">
        <v>247</v>
      </c>
      <c r="J6470" s="42" t="s">
        <v>171</v>
      </c>
      <c r="K6470" s="42" t="s">
        <v>23232</v>
      </c>
    </row>
    <row r="6471" spans="5:11" x14ac:dyDescent="0.3">
      <c r="E6471" s="42" t="s">
        <v>23233</v>
      </c>
      <c r="F6471" s="42" t="s">
        <v>23234</v>
      </c>
      <c r="G6471" s="42" t="s">
        <v>168</v>
      </c>
      <c r="H6471" s="42" t="s">
        <v>23235</v>
      </c>
      <c r="I6471" s="42" t="s">
        <v>247</v>
      </c>
      <c r="J6471" s="42" t="s">
        <v>171</v>
      </c>
      <c r="K6471" s="42" t="s">
        <v>23236</v>
      </c>
    </row>
    <row r="6472" spans="5:11" x14ac:dyDescent="0.3">
      <c r="E6472" s="42" t="s">
        <v>23237</v>
      </c>
      <c r="F6472" s="42" t="s">
        <v>23238</v>
      </c>
      <c r="G6472" s="42" t="s">
        <v>168</v>
      </c>
      <c r="H6472" s="42" t="s">
        <v>12279</v>
      </c>
      <c r="I6472" s="42" t="s">
        <v>190</v>
      </c>
      <c r="J6472" s="42" t="s">
        <v>171</v>
      </c>
      <c r="K6472" s="42" t="s">
        <v>23239</v>
      </c>
    </row>
    <row r="6473" spans="5:11" x14ac:dyDescent="0.3">
      <c r="E6473" s="42" t="s">
        <v>23240</v>
      </c>
      <c r="F6473" s="42" t="s">
        <v>1100</v>
      </c>
      <c r="G6473" s="42" t="s">
        <v>168</v>
      </c>
      <c r="H6473" s="42" t="s">
        <v>1101</v>
      </c>
      <c r="I6473" s="42" t="s">
        <v>190</v>
      </c>
      <c r="J6473" s="42" t="s">
        <v>293</v>
      </c>
      <c r="K6473" s="42" t="s">
        <v>23241</v>
      </c>
    </row>
    <row r="6474" spans="5:11" x14ac:dyDescent="0.3">
      <c r="E6474" s="42" t="s">
        <v>23242</v>
      </c>
      <c r="F6474" s="42" t="s">
        <v>23243</v>
      </c>
      <c r="G6474" s="42" t="s">
        <v>168</v>
      </c>
      <c r="H6474" s="42" t="s">
        <v>23244</v>
      </c>
      <c r="I6474" s="42" t="s">
        <v>190</v>
      </c>
      <c r="J6474" s="42" t="s">
        <v>171</v>
      </c>
      <c r="K6474" s="42" t="s">
        <v>23245</v>
      </c>
    </row>
    <row r="6475" spans="5:11" x14ac:dyDescent="0.3">
      <c r="E6475" s="42" t="s">
        <v>23246</v>
      </c>
      <c r="F6475" s="42" t="s">
        <v>23247</v>
      </c>
      <c r="G6475" s="42" t="s">
        <v>168</v>
      </c>
      <c r="H6475" s="42" t="s">
        <v>7547</v>
      </c>
      <c r="I6475" s="42" t="s">
        <v>190</v>
      </c>
      <c r="J6475" s="42" t="s">
        <v>171</v>
      </c>
      <c r="K6475" s="42" t="s">
        <v>23248</v>
      </c>
    </row>
    <row r="6476" spans="5:11" x14ac:dyDescent="0.3">
      <c r="E6476" s="42" t="s">
        <v>23249</v>
      </c>
      <c r="F6476" s="42" t="s">
        <v>23250</v>
      </c>
      <c r="G6476" s="42" t="s">
        <v>168</v>
      </c>
      <c r="H6476" s="42" t="s">
        <v>23251</v>
      </c>
      <c r="I6476" s="42" t="s">
        <v>1900</v>
      </c>
      <c r="J6476" s="42" t="s">
        <v>171</v>
      </c>
      <c r="K6476" s="42" t="s">
        <v>23252</v>
      </c>
    </row>
    <row r="6477" spans="5:11" x14ac:dyDescent="0.3">
      <c r="E6477" s="42" t="s">
        <v>23253</v>
      </c>
      <c r="F6477" s="42" t="s">
        <v>23254</v>
      </c>
      <c r="G6477" s="42" t="s">
        <v>168</v>
      </c>
      <c r="H6477" s="42" t="s">
        <v>23255</v>
      </c>
      <c r="I6477" s="42" t="s">
        <v>247</v>
      </c>
      <c r="J6477" s="42" t="s">
        <v>171</v>
      </c>
      <c r="K6477" s="42" t="s">
        <v>23256</v>
      </c>
    </row>
    <row r="6478" spans="5:11" x14ac:dyDescent="0.3">
      <c r="E6478" s="42" t="s">
        <v>23257</v>
      </c>
      <c r="F6478" s="42" t="s">
        <v>23258</v>
      </c>
      <c r="G6478" s="42" t="s">
        <v>168</v>
      </c>
      <c r="H6478" s="42" t="s">
        <v>23259</v>
      </c>
      <c r="I6478" s="42" t="s">
        <v>190</v>
      </c>
      <c r="J6478" s="42" t="s">
        <v>171</v>
      </c>
      <c r="K6478" s="42" t="s">
        <v>23260</v>
      </c>
    </row>
    <row r="6479" spans="5:11" x14ac:dyDescent="0.3">
      <c r="E6479" s="42" t="s">
        <v>23261</v>
      </c>
      <c r="F6479" s="42" t="s">
        <v>23262</v>
      </c>
      <c r="G6479" s="42" t="s">
        <v>168</v>
      </c>
      <c r="H6479" s="42" t="s">
        <v>23263</v>
      </c>
      <c r="I6479" s="42" t="s">
        <v>170</v>
      </c>
      <c r="J6479" s="42" t="s">
        <v>171</v>
      </c>
      <c r="K6479" s="42" t="s">
        <v>23264</v>
      </c>
    </row>
    <row r="6480" spans="5:11" x14ac:dyDescent="0.3">
      <c r="E6480" s="42" t="s">
        <v>23265</v>
      </c>
      <c r="F6480" s="42" t="s">
        <v>23266</v>
      </c>
      <c r="G6480" s="42" t="s">
        <v>168</v>
      </c>
      <c r="H6480" s="42" t="s">
        <v>23267</v>
      </c>
      <c r="I6480" s="42" t="s">
        <v>1407</v>
      </c>
      <c r="J6480" s="42" t="s">
        <v>171</v>
      </c>
      <c r="K6480" s="42" t="s">
        <v>23268</v>
      </c>
    </row>
    <row r="6481" spans="5:11" x14ac:dyDescent="0.3">
      <c r="E6481" s="42" t="s">
        <v>23269</v>
      </c>
      <c r="F6481" s="42" t="s">
        <v>23270</v>
      </c>
      <c r="G6481" s="42" t="s">
        <v>168</v>
      </c>
      <c r="H6481" s="42" t="s">
        <v>9897</v>
      </c>
      <c r="I6481" s="42" t="s">
        <v>7509</v>
      </c>
      <c r="J6481" s="42" t="s">
        <v>171</v>
      </c>
      <c r="K6481" s="42" t="s">
        <v>23271</v>
      </c>
    </row>
    <row r="6482" spans="5:11" x14ac:dyDescent="0.3">
      <c r="E6482" s="42" t="s">
        <v>23272</v>
      </c>
      <c r="F6482" s="42" t="s">
        <v>23273</v>
      </c>
      <c r="G6482" s="42" t="s">
        <v>168</v>
      </c>
      <c r="H6482" s="42" t="s">
        <v>10495</v>
      </c>
      <c r="I6482" s="42" t="s">
        <v>190</v>
      </c>
      <c r="J6482" s="42" t="s">
        <v>171</v>
      </c>
      <c r="K6482" s="42" t="s">
        <v>23274</v>
      </c>
    </row>
    <row r="6483" spans="5:11" x14ac:dyDescent="0.3">
      <c r="E6483" s="42" t="s">
        <v>23275</v>
      </c>
      <c r="F6483" s="42" t="s">
        <v>23276</v>
      </c>
      <c r="G6483" s="42" t="s">
        <v>168</v>
      </c>
      <c r="H6483" s="42" t="s">
        <v>23277</v>
      </c>
      <c r="I6483" s="42" t="s">
        <v>932</v>
      </c>
      <c r="J6483" s="42" t="s">
        <v>171</v>
      </c>
      <c r="K6483" s="42" t="s">
        <v>23278</v>
      </c>
    </row>
    <row r="6484" spans="5:11" x14ac:dyDescent="0.3">
      <c r="E6484" s="42" t="s">
        <v>23279</v>
      </c>
      <c r="F6484" s="42" t="s">
        <v>23280</v>
      </c>
      <c r="G6484" s="42" t="s">
        <v>168</v>
      </c>
      <c r="H6484" s="42" t="s">
        <v>23281</v>
      </c>
      <c r="I6484" s="42" t="s">
        <v>190</v>
      </c>
      <c r="J6484" s="42" t="s">
        <v>171</v>
      </c>
      <c r="K6484" s="42" t="s">
        <v>23282</v>
      </c>
    </row>
    <row r="6485" spans="5:11" x14ac:dyDescent="0.3">
      <c r="E6485" s="42" t="s">
        <v>23283</v>
      </c>
      <c r="F6485" s="42" t="s">
        <v>23284</v>
      </c>
      <c r="G6485" s="42" t="s">
        <v>168</v>
      </c>
      <c r="H6485" s="42" t="s">
        <v>23285</v>
      </c>
      <c r="I6485" s="42" t="s">
        <v>190</v>
      </c>
      <c r="J6485" s="42" t="s">
        <v>171</v>
      </c>
      <c r="K6485" s="42" t="s">
        <v>23286</v>
      </c>
    </row>
    <row r="6486" spans="5:11" x14ac:dyDescent="0.3">
      <c r="E6486" s="42" t="s">
        <v>23287</v>
      </c>
      <c r="F6486" s="42" t="s">
        <v>23288</v>
      </c>
      <c r="G6486" s="42" t="s">
        <v>168</v>
      </c>
      <c r="H6486" s="42" t="s">
        <v>23289</v>
      </c>
      <c r="I6486" s="42" t="s">
        <v>1442</v>
      </c>
      <c r="J6486" s="42" t="s">
        <v>171</v>
      </c>
      <c r="K6486" s="42" t="s">
        <v>23290</v>
      </c>
    </row>
    <row r="6487" spans="5:11" x14ac:dyDescent="0.3">
      <c r="E6487" s="42" t="s">
        <v>23291</v>
      </c>
      <c r="F6487" s="42" t="s">
        <v>23292</v>
      </c>
      <c r="G6487" s="42" t="s">
        <v>168</v>
      </c>
      <c r="H6487" s="42" t="s">
        <v>23293</v>
      </c>
      <c r="I6487" s="42" t="s">
        <v>247</v>
      </c>
      <c r="J6487" s="42" t="s">
        <v>171</v>
      </c>
      <c r="K6487" s="42" t="s">
        <v>23294</v>
      </c>
    </row>
    <row r="6488" spans="5:11" x14ac:dyDescent="0.3">
      <c r="E6488" s="42" t="s">
        <v>23295</v>
      </c>
      <c r="F6488" s="42" t="s">
        <v>23296</v>
      </c>
      <c r="G6488" s="42" t="s">
        <v>168</v>
      </c>
      <c r="H6488" s="42" t="s">
        <v>13236</v>
      </c>
      <c r="I6488" s="42" t="s">
        <v>247</v>
      </c>
      <c r="J6488" s="42" t="s">
        <v>171</v>
      </c>
      <c r="K6488" s="42" t="s">
        <v>23297</v>
      </c>
    </row>
    <row r="6489" spans="5:11" x14ac:dyDescent="0.3">
      <c r="E6489" s="42" t="s">
        <v>23298</v>
      </c>
      <c r="F6489" s="42" t="s">
        <v>23299</v>
      </c>
      <c r="G6489" s="42" t="s">
        <v>168</v>
      </c>
      <c r="H6489" s="42" t="s">
        <v>23300</v>
      </c>
      <c r="I6489" s="42" t="s">
        <v>190</v>
      </c>
      <c r="J6489" s="42" t="s">
        <v>171</v>
      </c>
      <c r="K6489" s="42" t="s">
        <v>23301</v>
      </c>
    </row>
    <row r="6490" spans="5:11" x14ac:dyDescent="0.3">
      <c r="E6490" s="42" t="s">
        <v>23302</v>
      </c>
      <c r="F6490" s="42" t="s">
        <v>23303</v>
      </c>
      <c r="G6490" s="42" t="s">
        <v>168</v>
      </c>
      <c r="H6490" s="42" t="s">
        <v>23304</v>
      </c>
      <c r="I6490" s="42" t="s">
        <v>1075</v>
      </c>
      <c r="J6490" s="42" t="s">
        <v>171</v>
      </c>
      <c r="K6490" s="42" t="s">
        <v>23305</v>
      </c>
    </row>
    <row r="6491" spans="5:11" x14ac:dyDescent="0.3">
      <c r="E6491" s="42" t="s">
        <v>23306</v>
      </c>
      <c r="F6491" s="42" t="s">
        <v>23307</v>
      </c>
      <c r="G6491" s="42" t="s">
        <v>168</v>
      </c>
      <c r="H6491" s="42" t="s">
        <v>23308</v>
      </c>
      <c r="I6491" s="42" t="s">
        <v>170</v>
      </c>
      <c r="J6491" s="42" t="s">
        <v>171</v>
      </c>
      <c r="K6491" s="42" t="s">
        <v>23309</v>
      </c>
    </row>
    <row r="6492" spans="5:11" x14ac:dyDescent="0.3">
      <c r="E6492" s="42" t="s">
        <v>23310</v>
      </c>
      <c r="F6492" s="42" t="s">
        <v>23132</v>
      </c>
      <c r="G6492" s="42" t="s">
        <v>168</v>
      </c>
      <c r="H6492" s="42" t="s">
        <v>7661</v>
      </c>
      <c r="I6492" s="42" t="s">
        <v>190</v>
      </c>
      <c r="J6492" s="42" t="s">
        <v>171</v>
      </c>
      <c r="K6492" s="42" t="s">
        <v>23311</v>
      </c>
    </row>
    <row r="6493" spans="5:11" x14ac:dyDescent="0.3">
      <c r="E6493" s="42" t="s">
        <v>23312</v>
      </c>
      <c r="F6493" s="42" t="s">
        <v>23313</v>
      </c>
      <c r="G6493" s="42" t="s">
        <v>168</v>
      </c>
      <c r="H6493" s="42" t="s">
        <v>23314</v>
      </c>
      <c r="I6493" s="42" t="s">
        <v>184</v>
      </c>
      <c r="J6493" s="42" t="s">
        <v>171</v>
      </c>
      <c r="K6493" s="42" t="s">
        <v>23315</v>
      </c>
    </row>
    <row r="6494" spans="5:11" x14ac:dyDescent="0.3">
      <c r="E6494" s="42" t="s">
        <v>23316</v>
      </c>
      <c r="F6494" s="42" t="s">
        <v>23317</v>
      </c>
      <c r="G6494" s="42" t="s">
        <v>168</v>
      </c>
      <c r="H6494" s="42" t="s">
        <v>23318</v>
      </c>
      <c r="I6494" s="42" t="s">
        <v>23319</v>
      </c>
      <c r="J6494" s="42" t="s">
        <v>171</v>
      </c>
      <c r="K6494" s="42" t="s">
        <v>23320</v>
      </c>
    </row>
    <row r="6495" spans="5:11" x14ac:dyDescent="0.3">
      <c r="E6495" s="42" t="s">
        <v>23321</v>
      </c>
      <c r="F6495" s="42" t="s">
        <v>1100</v>
      </c>
      <c r="G6495" s="42" t="s">
        <v>168</v>
      </c>
      <c r="H6495" s="42" t="s">
        <v>1101</v>
      </c>
      <c r="I6495" s="42" t="s">
        <v>190</v>
      </c>
      <c r="J6495" s="42" t="s">
        <v>293</v>
      </c>
      <c r="K6495" s="42" t="s">
        <v>23322</v>
      </c>
    </row>
    <row r="6496" spans="5:11" x14ac:dyDescent="0.3">
      <c r="E6496" s="42" t="s">
        <v>23323</v>
      </c>
      <c r="F6496" s="42" t="s">
        <v>23324</v>
      </c>
      <c r="G6496" s="42" t="s">
        <v>168</v>
      </c>
      <c r="H6496" s="42" t="s">
        <v>23325</v>
      </c>
      <c r="I6496" s="42" t="s">
        <v>23326</v>
      </c>
      <c r="J6496" s="42" t="s">
        <v>293</v>
      </c>
      <c r="K6496" s="42" t="s">
        <v>23327</v>
      </c>
    </row>
    <row r="6497" spans="5:11" x14ac:dyDescent="0.3">
      <c r="E6497" s="42" t="s">
        <v>23328</v>
      </c>
      <c r="F6497" s="42" t="s">
        <v>23329</v>
      </c>
      <c r="G6497" s="42" t="s">
        <v>168</v>
      </c>
      <c r="H6497" s="42" t="s">
        <v>23330</v>
      </c>
      <c r="I6497" s="42" t="s">
        <v>1169</v>
      </c>
      <c r="J6497" s="42" t="s">
        <v>293</v>
      </c>
      <c r="K6497" s="42" t="s">
        <v>23331</v>
      </c>
    </row>
    <row r="6498" spans="5:11" x14ac:dyDescent="0.3">
      <c r="E6498" s="42" t="s">
        <v>23332</v>
      </c>
      <c r="F6498" s="42" t="s">
        <v>23333</v>
      </c>
      <c r="G6498" s="42" t="s">
        <v>168</v>
      </c>
      <c r="H6498" s="42" t="s">
        <v>17820</v>
      </c>
      <c r="I6498" s="42" t="s">
        <v>190</v>
      </c>
      <c r="J6498" s="42" t="s">
        <v>171</v>
      </c>
      <c r="K6498" s="42" t="s">
        <v>23334</v>
      </c>
    </row>
    <row r="6499" spans="5:11" x14ac:dyDescent="0.3">
      <c r="E6499" s="42" t="s">
        <v>23335</v>
      </c>
      <c r="F6499" s="42" t="s">
        <v>23336</v>
      </c>
      <c r="G6499" s="42" t="s">
        <v>168</v>
      </c>
      <c r="H6499" s="42" t="s">
        <v>23337</v>
      </c>
      <c r="I6499" s="42" t="s">
        <v>184</v>
      </c>
      <c r="J6499" s="42" t="s">
        <v>171</v>
      </c>
      <c r="K6499" s="42" t="s">
        <v>23338</v>
      </c>
    </row>
    <row r="6500" spans="5:11" x14ac:dyDescent="0.3">
      <c r="E6500" s="42" t="s">
        <v>23339</v>
      </c>
      <c r="F6500" s="42" t="s">
        <v>23340</v>
      </c>
      <c r="G6500" s="42" t="s">
        <v>168</v>
      </c>
      <c r="H6500" s="42" t="s">
        <v>23341</v>
      </c>
      <c r="I6500" s="42" t="s">
        <v>7188</v>
      </c>
      <c r="J6500" s="42" t="s">
        <v>293</v>
      </c>
      <c r="K6500" s="42" t="s">
        <v>23342</v>
      </c>
    </row>
    <row r="6501" spans="5:11" x14ac:dyDescent="0.3">
      <c r="E6501" s="42" t="s">
        <v>23343</v>
      </c>
      <c r="F6501" s="42" t="s">
        <v>23344</v>
      </c>
      <c r="G6501" s="42" t="s">
        <v>168</v>
      </c>
      <c r="H6501" s="42" t="s">
        <v>23345</v>
      </c>
      <c r="I6501" s="42" t="s">
        <v>190</v>
      </c>
      <c r="J6501" s="42" t="s">
        <v>293</v>
      </c>
      <c r="K6501" s="42" t="s">
        <v>23346</v>
      </c>
    </row>
    <row r="6502" spans="5:11" x14ac:dyDescent="0.3">
      <c r="E6502" s="42" t="s">
        <v>23347</v>
      </c>
      <c r="F6502" s="42" t="s">
        <v>23348</v>
      </c>
      <c r="G6502" s="42" t="s">
        <v>168</v>
      </c>
      <c r="H6502" s="42" t="s">
        <v>23349</v>
      </c>
      <c r="I6502" s="42" t="s">
        <v>190</v>
      </c>
      <c r="J6502" s="42" t="s">
        <v>293</v>
      </c>
      <c r="K6502" s="42" t="s">
        <v>23350</v>
      </c>
    </row>
    <row r="6503" spans="5:11" x14ac:dyDescent="0.3">
      <c r="E6503" s="42" t="s">
        <v>23351</v>
      </c>
      <c r="F6503" s="42" t="s">
        <v>23352</v>
      </c>
      <c r="G6503" s="42" t="s">
        <v>168</v>
      </c>
      <c r="H6503" s="42" t="s">
        <v>23353</v>
      </c>
      <c r="I6503" s="42" t="s">
        <v>432</v>
      </c>
      <c r="J6503" s="42" t="s">
        <v>293</v>
      </c>
      <c r="K6503" s="42" t="s">
        <v>23354</v>
      </c>
    </row>
    <row r="6504" spans="5:11" x14ac:dyDescent="0.3">
      <c r="E6504" s="42" t="s">
        <v>23355</v>
      </c>
      <c r="F6504" s="42" t="s">
        <v>23356</v>
      </c>
      <c r="G6504" s="42" t="s">
        <v>168</v>
      </c>
      <c r="H6504" s="42" t="s">
        <v>23357</v>
      </c>
      <c r="I6504" s="42" t="s">
        <v>247</v>
      </c>
      <c r="J6504" s="42" t="s">
        <v>171</v>
      </c>
      <c r="K6504" s="42" t="s">
        <v>23358</v>
      </c>
    </row>
    <row r="6505" spans="5:11" x14ac:dyDescent="0.3">
      <c r="E6505" s="42" t="s">
        <v>23359</v>
      </c>
      <c r="F6505" s="42" t="s">
        <v>892</v>
      </c>
      <c r="G6505" s="42" t="s">
        <v>168</v>
      </c>
      <c r="H6505" s="42" t="s">
        <v>17952</v>
      </c>
      <c r="I6505" s="42" t="s">
        <v>190</v>
      </c>
      <c r="J6505" s="42" t="s">
        <v>171</v>
      </c>
      <c r="K6505" s="42" t="s">
        <v>23360</v>
      </c>
    </row>
    <row r="6506" spans="5:11" x14ac:dyDescent="0.3">
      <c r="E6506" s="42" t="s">
        <v>23361</v>
      </c>
      <c r="F6506" s="42" t="s">
        <v>23362</v>
      </c>
      <c r="G6506" s="42" t="s">
        <v>168</v>
      </c>
      <c r="H6506" s="42" t="s">
        <v>23363</v>
      </c>
      <c r="I6506" s="42" t="s">
        <v>247</v>
      </c>
      <c r="J6506" s="42" t="s">
        <v>293</v>
      </c>
      <c r="K6506" s="42" t="s">
        <v>23364</v>
      </c>
    </row>
    <row r="6507" spans="5:11" x14ac:dyDescent="0.3">
      <c r="E6507" s="42" t="s">
        <v>23365</v>
      </c>
      <c r="F6507" s="42" t="s">
        <v>23366</v>
      </c>
      <c r="G6507" s="42" t="s">
        <v>168</v>
      </c>
      <c r="H6507" s="42" t="s">
        <v>11281</v>
      </c>
      <c r="I6507" s="42" t="s">
        <v>190</v>
      </c>
      <c r="J6507" s="42" t="s">
        <v>171</v>
      </c>
      <c r="K6507" s="42" t="s">
        <v>23367</v>
      </c>
    </row>
    <row r="6508" spans="5:11" x14ac:dyDescent="0.3">
      <c r="E6508" s="42" t="s">
        <v>23368</v>
      </c>
      <c r="F6508" s="42" t="s">
        <v>1100</v>
      </c>
      <c r="G6508" s="42" t="s">
        <v>168</v>
      </c>
      <c r="H6508" s="42" t="s">
        <v>1101</v>
      </c>
      <c r="I6508" s="42" t="s">
        <v>190</v>
      </c>
      <c r="J6508" s="42" t="s">
        <v>293</v>
      </c>
      <c r="K6508" s="42" t="s">
        <v>23369</v>
      </c>
    </row>
    <row r="6509" spans="5:11" x14ac:dyDescent="0.3">
      <c r="E6509" s="42" t="s">
        <v>23370</v>
      </c>
      <c r="F6509" s="42" t="s">
        <v>23371</v>
      </c>
      <c r="G6509" s="42" t="s">
        <v>168</v>
      </c>
      <c r="H6509" s="42" t="s">
        <v>23372</v>
      </c>
      <c r="I6509" s="42" t="s">
        <v>843</v>
      </c>
      <c r="J6509" s="42" t="s">
        <v>171</v>
      </c>
      <c r="K6509" s="42" t="s">
        <v>23373</v>
      </c>
    </row>
    <row r="6510" spans="5:11" x14ac:dyDescent="0.3">
      <c r="E6510" s="42" t="s">
        <v>23374</v>
      </c>
      <c r="F6510" s="42" t="s">
        <v>23375</v>
      </c>
      <c r="G6510" s="42" t="s">
        <v>168</v>
      </c>
      <c r="H6510" s="42" t="s">
        <v>23376</v>
      </c>
      <c r="I6510" s="42" t="s">
        <v>190</v>
      </c>
      <c r="J6510" s="42" t="s">
        <v>171</v>
      </c>
      <c r="K6510" s="42" t="s">
        <v>23377</v>
      </c>
    </row>
    <row r="6511" spans="5:11" x14ac:dyDescent="0.3">
      <c r="E6511" s="42" t="s">
        <v>23378</v>
      </c>
      <c r="F6511" s="42" t="s">
        <v>23379</v>
      </c>
      <c r="G6511" s="42" t="s">
        <v>168</v>
      </c>
      <c r="H6511" s="42" t="s">
        <v>23380</v>
      </c>
      <c r="I6511" s="42" t="s">
        <v>190</v>
      </c>
      <c r="J6511" s="42" t="s">
        <v>293</v>
      </c>
      <c r="K6511" s="42" t="s">
        <v>23381</v>
      </c>
    </row>
    <row r="6512" spans="5:11" x14ac:dyDescent="0.3">
      <c r="E6512" s="42" t="s">
        <v>23382</v>
      </c>
      <c r="F6512" s="42" t="s">
        <v>23383</v>
      </c>
      <c r="G6512" s="42" t="s">
        <v>168</v>
      </c>
      <c r="H6512" s="42" t="s">
        <v>23380</v>
      </c>
      <c r="I6512" s="42" t="s">
        <v>190</v>
      </c>
      <c r="J6512" s="42" t="s">
        <v>171</v>
      </c>
      <c r="K6512" s="42" t="s">
        <v>23381</v>
      </c>
    </row>
    <row r="6513" spans="5:11" x14ac:dyDescent="0.3">
      <c r="E6513" s="42" t="s">
        <v>23384</v>
      </c>
      <c r="F6513" s="42" t="s">
        <v>23385</v>
      </c>
      <c r="G6513" s="42" t="s">
        <v>168</v>
      </c>
      <c r="H6513" s="42" t="s">
        <v>17263</v>
      </c>
      <c r="I6513" s="42" t="s">
        <v>190</v>
      </c>
      <c r="J6513" s="42" t="s">
        <v>293</v>
      </c>
      <c r="K6513" s="42" t="s">
        <v>23386</v>
      </c>
    </row>
    <row r="6514" spans="5:11" x14ac:dyDescent="0.3">
      <c r="E6514" s="42" t="s">
        <v>23384</v>
      </c>
      <c r="F6514" s="42" t="s">
        <v>23387</v>
      </c>
      <c r="G6514" s="42" t="s">
        <v>168</v>
      </c>
      <c r="H6514" s="42" t="s">
        <v>17263</v>
      </c>
      <c r="I6514" s="42" t="s">
        <v>190</v>
      </c>
      <c r="J6514" s="42" t="s">
        <v>171</v>
      </c>
      <c r="K6514" s="42" t="s">
        <v>23386</v>
      </c>
    </row>
    <row r="6515" spans="5:11" x14ac:dyDescent="0.3">
      <c r="E6515" s="42" t="s">
        <v>23388</v>
      </c>
      <c r="F6515" s="42" t="s">
        <v>23389</v>
      </c>
      <c r="G6515" s="42" t="s">
        <v>168</v>
      </c>
      <c r="H6515" s="42" t="s">
        <v>21656</v>
      </c>
      <c r="I6515" s="42" t="s">
        <v>190</v>
      </c>
      <c r="J6515" s="42" t="s">
        <v>171</v>
      </c>
      <c r="K6515" s="42" t="s">
        <v>23390</v>
      </c>
    </row>
    <row r="6516" spans="5:11" x14ac:dyDescent="0.3">
      <c r="E6516" s="42" t="s">
        <v>23391</v>
      </c>
      <c r="F6516" s="42" t="s">
        <v>14630</v>
      </c>
      <c r="G6516" s="42" t="s">
        <v>168</v>
      </c>
      <c r="H6516" s="42" t="s">
        <v>14631</v>
      </c>
      <c r="I6516" s="42" t="s">
        <v>361</v>
      </c>
      <c r="J6516" s="42" t="s">
        <v>171</v>
      </c>
      <c r="K6516" s="42" t="s">
        <v>23392</v>
      </c>
    </row>
    <row r="6517" spans="5:11" x14ac:dyDescent="0.3">
      <c r="E6517" s="42" t="s">
        <v>23393</v>
      </c>
      <c r="F6517" s="42" t="s">
        <v>23394</v>
      </c>
      <c r="G6517" s="42" t="s">
        <v>168</v>
      </c>
      <c r="H6517" s="42" t="s">
        <v>221</v>
      </c>
      <c r="I6517" s="42" t="s">
        <v>190</v>
      </c>
      <c r="J6517" s="42" t="s">
        <v>293</v>
      </c>
      <c r="K6517" s="42" t="s">
        <v>23395</v>
      </c>
    </row>
    <row r="6518" spans="5:11" x14ac:dyDescent="0.3">
      <c r="E6518" s="42" t="s">
        <v>23393</v>
      </c>
      <c r="F6518" s="42" t="s">
        <v>23394</v>
      </c>
      <c r="G6518" s="42" t="s">
        <v>168</v>
      </c>
      <c r="H6518" s="42" t="s">
        <v>221</v>
      </c>
      <c r="I6518" s="42" t="s">
        <v>190</v>
      </c>
      <c r="J6518" s="42" t="s">
        <v>171</v>
      </c>
      <c r="K6518" s="42" t="s">
        <v>23395</v>
      </c>
    </row>
    <row r="6519" spans="5:11" x14ac:dyDescent="0.3">
      <c r="E6519" s="42" t="s">
        <v>23396</v>
      </c>
      <c r="F6519" s="42" t="s">
        <v>23397</v>
      </c>
      <c r="G6519" s="42" t="s">
        <v>168</v>
      </c>
      <c r="H6519" s="42" t="s">
        <v>23398</v>
      </c>
      <c r="I6519" s="42" t="s">
        <v>23399</v>
      </c>
      <c r="J6519" s="42" t="s">
        <v>293</v>
      </c>
      <c r="K6519" s="42" t="s">
        <v>23400</v>
      </c>
    </row>
    <row r="6520" spans="5:11" x14ac:dyDescent="0.3">
      <c r="E6520" s="42" t="s">
        <v>23401</v>
      </c>
      <c r="F6520" s="42" t="s">
        <v>23402</v>
      </c>
      <c r="G6520" s="42" t="s">
        <v>168</v>
      </c>
      <c r="H6520" s="42" t="s">
        <v>23403</v>
      </c>
      <c r="I6520" s="42" t="s">
        <v>184</v>
      </c>
      <c r="J6520" s="42" t="s">
        <v>171</v>
      </c>
      <c r="K6520" s="42" t="s">
        <v>23404</v>
      </c>
    </row>
    <row r="6521" spans="5:11" x14ac:dyDescent="0.3">
      <c r="E6521" s="42" t="s">
        <v>23405</v>
      </c>
      <c r="F6521" s="42" t="s">
        <v>23406</v>
      </c>
      <c r="G6521" s="42" t="s">
        <v>168</v>
      </c>
      <c r="H6521" s="42" t="s">
        <v>23407</v>
      </c>
      <c r="I6521" s="42" t="s">
        <v>23408</v>
      </c>
      <c r="J6521" s="42" t="s">
        <v>171</v>
      </c>
      <c r="K6521" s="42" t="s">
        <v>23409</v>
      </c>
    </row>
    <row r="6522" spans="5:11" x14ac:dyDescent="0.3">
      <c r="E6522" s="42" t="s">
        <v>23410</v>
      </c>
      <c r="F6522" s="42" t="s">
        <v>23411</v>
      </c>
      <c r="G6522" s="42" t="s">
        <v>168</v>
      </c>
      <c r="H6522" s="42" t="s">
        <v>465</v>
      </c>
      <c r="I6522" s="42" t="s">
        <v>190</v>
      </c>
      <c r="J6522" s="42" t="s">
        <v>293</v>
      </c>
      <c r="K6522" s="42" t="s">
        <v>23412</v>
      </c>
    </row>
    <row r="6523" spans="5:11" x14ac:dyDescent="0.3">
      <c r="E6523" s="42" t="s">
        <v>23413</v>
      </c>
      <c r="F6523" s="42" t="s">
        <v>23414</v>
      </c>
      <c r="G6523" s="42" t="s">
        <v>168</v>
      </c>
      <c r="H6523" s="42" t="s">
        <v>23415</v>
      </c>
      <c r="I6523" s="42" t="s">
        <v>4638</v>
      </c>
      <c r="J6523" s="42" t="s">
        <v>171</v>
      </c>
      <c r="K6523" s="42" t="s">
        <v>23416</v>
      </c>
    </row>
    <row r="6524" spans="5:11" x14ac:dyDescent="0.3">
      <c r="E6524" s="42" t="s">
        <v>23413</v>
      </c>
      <c r="F6524" s="42" t="s">
        <v>23417</v>
      </c>
      <c r="G6524" s="42" t="s">
        <v>168</v>
      </c>
      <c r="H6524" s="42" t="s">
        <v>23418</v>
      </c>
      <c r="I6524" s="42" t="s">
        <v>4638</v>
      </c>
      <c r="J6524" s="42" t="s">
        <v>171</v>
      </c>
      <c r="K6524" s="42" t="s">
        <v>23416</v>
      </c>
    </row>
    <row r="6525" spans="5:11" x14ac:dyDescent="0.3">
      <c r="E6525" s="42" t="s">
        <v>23419</v>
      </c>
      <c r="F6525" s="42" t="s">
        <v>23420</v>
      </c>
      <c r="G6525" s="42" t="s">
        <v>168</v>
      </c>
      <c r="H6525" s="42" t="s">
        <v>3726</v>
      </c>
      <c r="I6525" s="42" t="s">
        <v>190</v>
      </c>
      <c r="J6525" s="42" t="s">
        <v>171</v>
      </c>
      <c r="K6525" s="42" t="s">
        <v>23421</v>
      </c>
    </row>
    <row r="6526" spans="5:11" x14ac:dyDescent="0.3">
      <c r="E6526" s="42" t="s">
        <v>23422</v>
      </c>
      <c r="F6526" s="42" t="s">
        <v>1100</v>
      </c>
      <c r="G6526" s="42" t="s">
        <v>168</v>
      </c>
      <c r="H6526" s="42" t="s">
        <v>1101</v>
      </c>
      <c r="I6526" s="42" t="s">
        <v>190</v>
      </c>
      <c r="J6526" s="42" t="s">
        <v>293</v>
      </c>
      <c r="K6526" s="42" t="s">
        <v>23423</v>
      </c>
    </row>
    <row r="6527" spans="5:11" x14ac:dyDescent="0.3">
      <c r="E6527" s="42" t="s">
        <v>23424</v>
      </c>
      <c r="F6527" s="42" t="s">
        <v>1500</v>
      </c>
      <c r="G6527" s="42" t="s">
        <v>168</v>
      </c>
      <c r="H6527" s="42" t="s">
        <v>1453</v>
      </c>
      <c r="I6527" s="42" t="s">
        <v>190</v>
      </c>
      <c r="J6527" s="42" t="s">
        <v>293</v>
      </c>
      <c r="K6527" s="42" t="s">
        <v>23425</v>
      </c>
    </row>
    <row r="6528" spans="5:11" x14ac:dyDescent="0.3">
      <c r="E6528" s="42" t="s">
        <v>23426</v>
      </c>
      <c r="F6528" s="42" t="s">
        <v>23427</v>
      </c>
      <c r="G6528" s="42" t="s">
        <v>168</v>
      </c>
      <c r="H6528" s="42" t="s">
        <v>23428</v>
      </c>
      <c r="I6528" s="42" t="s">
        <v>247</v>
      </c>
      <c r="J6528" s="42" t="s">
        <v>171</v>
      </c>
      <c r="K6528" s="42" t="s">
        <v>23429</v>
      </c>
    </row>
    <row r="6529" spans="5:11" x14ac:dyDescent="0.3">
      <c r="E6529" s="42" t="s">
        <v>23430</v>
      </c>
      <c r="F6529" s="42" t="s">
        <v>23431</v>
      </c>
      <c r="G6529" s="42" t="s">
        <v>168</v>
      </c>
      <c r="H6529" s="42" t="s">
        <v>23432</v>
      </c>
      <c r="I6529" s="42" t="s">
        <v>12796</v>
      </c>
      <c r="J6529" s="42" t="s">
        <v>171</v>
      </c>
      <c r="K6529" s="42" t="s">
        <v>23433</v>
      </c>
    </row>
    <row r="6530" spans="5:11" x14ac:dyDescent="0.3">
      <c r="E6530" s="42" t="s">
        <v>23434</v>
      </c>
      <c r="F6530" s="42" t="s">
        <v>23435</v>
      </c>
      <c r="G6530" s="42" t="s">
        <v>168</v>
      </c>
      <c r="H6530" s="42" t="s">
        <v>23436</v>
      </c>
      <c r="I6530" s="42" t="s">
        <v>184</v>
      </c>
      <c r="J6530" s="42" t="s">
        <v>171</v>
      </c>
      <c r="K6530" s="42" t="s">
        <v>23437</v>
      </c>
    </row>
    <row r="6531" spans="5:11" x14ac:dyDescent="0.3">
      <c r="E6531" s="42" t="s">
        <v>23438</v>
      </c>
      <c r="F6531" s="42" t="s">
        <v>23439</v>
      </c>
      <c r="G6531" s="42" t="s">
        <v>168</v>
      </c>
      <c r="H6531" s="42" t="s">
        <v>23440</v>
      </c>
      <c r="I6531" s="42" t="s">
        <v>184</v>
      </c>
      <c r="J6531" s="42" t="s">
        <v>293</v>
      </c>
      <c r="K6531" s="42" t="s">
        <v>23441</v>
      </c>
    </row>
    <row r="6532" spans="5:11" x14ac:dyDescent="0.3">
      <c r="E6532" s="42" t="s">
        <v>23442</v>
      </c>
      <c r="F6532" s="42" t="s">
        <v>23443</v>
      </c>
      <c r="G6532" s="42" t="s">
        <v>168</v>
      </c>
      <c r="H6532" s="42" t="s">
        <v>23444</v>
      </c>
      <c r="I6532" s="42" t="s">
        <v>247</v>
      </c>
      <c r="J6532" s="42" t="s">
        <v>171</v>
      </c>
      <c r="K6532" s="42" t="s">
        <v>23441</v>
      </c>
    </row>
    <row r="6533" spans="5:11" x14ac:dyDescent="0.3">
      <c r="E6533" s="42" t="s">
        <v>23445</v>
      </c>
      <c r="F6533" s="42" t="s">
        <v>1100</v>
      </c>
      <c r="G6533" s="42" t="s">
        <v>168</v>
      </c>
      <c r="H6533" s="42" t="s">
        <v>1101</v>
      </c>
      <c r="I6533" s="42" t="s">
        <v>190</v>
      </c>
      <c r="J6533" s="42" t="s">
        <v>293</v>
      </c>
      <c r="K6533" s="42" t="s">
        <v>23441</v>
      </c>
    </row>
    <row r="6534" spans="5:11" x14ac:dyDescent="0.3">
      <c r="E6534" s="42" t="s">
        <v>23446</v>
      </c>
      <c r="F6534" s="42" t="s">
        <v>23447</v>
      </c>
      <c r="G6534" s="42" t="s">
        <v>168</v>
      </c>
      <c r="H6534" s="42" t="s">
        <v>23448</v>
      </c>
      <c r="I6534" s="42" t="s">
        <v>1693</v>
      </c>
      <c r="J6534" s="42" t="s">
        <v>293</v>
      </c>
      <c r="K6534" s="42" t="s">
        <v>23449</v>
      </c>
    </row>
    <row r="6535" spans="5:11" x14ac:dyDescent="0.3">
      <c r="E6535" s="42" t="s">
        <v>23450</v>
      </c>
      <c r="F6535" s="42" t="s">
        <v>23451</v>
      </c>
      <c r="G6535" s="42" t="s">
        <v>168</v>
      </c>
      <c r="H6535" s="42" t="s">
        <v>19692</v>
      </c>
      <c r="I6535" s="42" t="s">
        <v>247</v>
      </c>
      <c r="J6535" s="42" t="s">
        <v>171</v>
      </c>
      <c r="K6535" s="42" t="s">
        <v>23452</v>
      </c>
    </row>
    <row r="6536" spans="5:11" x14ac:dyDescent="0.3">
      <c r="E6536" s="42" t="s">
        <v>23453</v>
      </c>
      <c r="F6536" s="42" t="s">
        <v>23454</v>
      </c>
      <c r="G6536" s="42" t="s">
        <v>168</v>
      </c>
      <c r="H6536" s="42" t="s">
        <v>1533</v>
      </c>
      <c r="I6536" s="42" t="s">
        <v>190</v>
      </c>
      <c r="J6536" s="42" t="s">
        <v>171</v>
      </c>
      <c r="K6536" s="42" t="s">
        <v>23455</v>
      </c>
    </row>
    <row r="6537" spans="5:11" x14ac:dyDescent="0.3">
      <c r="E6537" s="42" t="s">
        <v>23456</v>
      </c>
      <c r="F6537" s="42" t="s">
        <v>23457</v>
      </c>
      <c r="G6537" s="42" t="s">
        <v>168</v>
      </c>
      <c r="H6537" s="42" t="s">
        <v>23458</v>
      </c>
      <c r="I6537" s="42" t="s">
        <v>170</v>
      </c>
      <c r="J6537" s="42" t="s">
        <v>171</v>
      </c>
      <c r="K6537" s="42" t="s">
        <v>23459</v>
      </c>
    </row>
    <row r="6538" spans="5:11" x14ac:dyDescent="0.3">
      <c r="E6538" s="42" t="s">
        <v>23460</v>
      </c>
      <c r="F6538" s="42" t="s">
        <v>23461</v>
      </c>
      <c r="G6538" s="42" t="s">
        <v>168</v>
      </c>
      <c r="H6538" s="42" t="s">
        <v>23462</v>
      </c>
      <c r="I6538" s="42" t="s">
        <v>1075</v>
      </c>
      <c r="J6538" s="42" t="s">
        <v>171</v>
      </c>
      <c r="K6538" s="42" t="s">
        <v>23463</v>
      </c>
    </row>
    <row r="6539" spans="5:11" x14ac:dyDescent="0.3">
      <c r="E6539" s="42" t="s">
        <v>23464</v>
      </c>
      <c r="F6539" s="42" t="s">
        <v>23465</v>
      </c>
      <c r="G6539" s="42" t="s">
        <v>168</v>
      </c>
      <c r="H6539" s="42" t="s">
        <v>23466</v>
      </c>
      <c r="I6539" s="42" t="s">
        <v>23467</v>
      </c>
      <c r="J6539" s="42" t="s">
        <v>171</v>
      </c>
      <c r="K6539" s="42" t="s">
        <v>23468</v>
      </c>
    </row>
    <row r="6540" spans="5:11" x14ac:dyDescent="0.3">
      <c r="E6540" s="42" t="s">
        <v>23464</v>
      </c>
      <c r="F6540" s="42" t="s">
        <v>23469</v>
      </c>
      <c r="G6540" s="42" t="s">
        <v>168</v>
      </c>
      <c r="H6540" s="42" t="s">
        <v>23466</v>
      </c>
      <c r="I6540" s="42" t="s">
        <v>23467</v>
      </c>
      <c r="J6540" s="42" t="s">
        <v>171</v>
      </c>
      <c r="K6540" s="42" t="s">
        <v>23468</v>
      </c>
    </row>
    <row r="6541" spans="5:11" x14ac:dyDescent="0.3">
      <c r="E6541" s="42" t="s">
        <v>23470</v>
      </c>
      <c r="F6541" s="42" t="s">
        <v>23471</v>
      </c>
      <c r="G6541" s="42" t="s">
        <v>168</v>
      </c>
      <c r="H6541" s="42" t="s">
        <v>23472</v>
      </c>
      <c r="I6541" s="42" t="s">
        <v>184</v>
      </c>
      <c r="J6541" s="42" t="s">
        <v>171</v>
      </c>
      <c r="K6541" s="42" t="s">
        <v>23473</v>
      </c>
    </row>
    <row r="6542" spans="5:11" x14ac:dyDescent="0.3">
      <c r="E6542" s="42" t="s">
        <v>23474</v>
      </c>
      <c r="F6542" s="42" t="s">
        <v>23475</v>
      </c>
      <c r="G6542" s="42" t="s">
        <v>168</v>
      </c>
      <c r="H6542" s="42" t="s">
        <v>23476</v>
      </c>
      <c r="I6542" s="42" t="s">
        <v>13261</v>
      </c>
      <c r="J6542" s="42" t="s">
        <v>171</v>
      </c>
      <c r="K6542" s="42" t="s">
        <v>23477</v>
      </c>
    </row>
    <row r="6543" spans="5:11" x14ac:dyDescent="0.3">
      <c r="E6543" s="42" t="s">
        <v>23478</v>
      </c>
      <c r="F6543" s="42" t="s">
        <v>23479</v>
      </c>
      <c r="G6543" s="42" t="s">
        <v>168</v>
      </c>
      <c r="H6543" s="42" t="s">
        <v>23480</v>
      </c>
      <c r="I6543" s="42" t="s">
        <v>190</v>
      </c>
      <c r="J6543" s="42" t="s">
        <v>171</v>
      </c>
      <c r="K6543" s="42" t="s">
        <v>23481</v>
      </c>
    </row>
    <row r="6544" spans="5:11" x14ac:dyDescent="0.3">
      <c r="E6544" s="42" t="s">
        <v>23482</v>
      </c>
      <c r="F6544" s="42" t="s">
        <v>23483</v>
      </c>
      <c r="G6544" s="42" t="s">
        <v>168</v>
      </c>
      <c r="H6544" s="42" t="s">
        <v>1313</v>
      </c>
      <c r="I6544" s="42" t="s">
        <v>190</v>
      </c>
      <c r="J6544" s="42" t="s">
        <v>171</v>
      </c>
      <c r="K6544" s="42" t="s">
        <v>23484</v>
      </c>
    </row>
    <row r="6545" spans="5:11" x14ac:dyDescent="0.3">
      <c r="E6545" s="42" t="s">
        <v>23485</v>
      </c>
      <c r="F6545" s="42" t="s">
        <v>23486</v>
      </c>
      <c r="G6545" s="42" t="s">
        <v>168</v>
      </c>
      <c r="H6545" s="42" t="s">
        <v>23487</v>
      </c>
      <c r="I6545" s="42" t="s">
        <v>1075</v>
      </c>
      <c r="J6545" s="42" t="s">
        <v>171</v>
      </c>
      <c r="K6545" s="42" t="s">
        <v>23488</v>
      </c>
    </row>
    <row r="6546" spans="5:11" x14ac:dyDescent="0.3">
      <c r="E6546" s="42" t="s">
        <v>23489</v>
      </c>
      <c r="F6546" s="42" t="s">
        <v>3996</v>
      </c>
      <c r="G6546" s="42" t="s">
        <v>168</v>
      </c>
      <c r="H6546" s="42" t="s">
        <v>3997</v>
      </c>
      <c r="I6546" s="42" t="s">
        <v>190</v>
      </c>
      <c r="J6546" s="42" t="s">
        <v>171</v>
      </c>
      <c r="K6546" s="42" t="s">
        <v>23490</v>
      </c>
    </row>
    <row r="6547" spans="5:11" x14ac:dyDescent="0.3">
      <c r="E6547" s="42" t="s">
        <v>23491</v>
      </c>
      <c r="F6547" s="42" t="s">
        <v>23492</v>
      </c>
      <c r="G6547" s="42" t="s">
        <v>168</v>
      </c>
      <c r="H6547" s="42" t="s">
        <v>23493</v>
      </c>
      <c r="I6547" s="42" t="s">
        <v>23494</v>
      </c>
      <c r="J6547" s="42" t="s">
        <v>171</v>
      </c>
      <c r="K6547" s="42" t="s">
        <v>23495</v>
      </c>
    </row>
    <row r="6548" spans="5:11" x14ac:dyDescent="0.3">
      <c r="E6548" s="42" t="s">
        <v>23496</v>
      </c>
      <c r="F6548" s="42" t="s">
        <v>23497</v>
      </c>
      <c r="G6548" s="42" t="s">
        <v>168</v>
      </c>
      <c r="H6548" s="42" t="s">
        <v>23498</v>
      </c>
      <c r="I6548" s="42" t="s">
        <v>190</v>
      </c>
      <c r="J6548" s="42" t="s">
        <v>171</v>
      </c>
      <c r="K6548" s="42" t="s">
        <v>23499</v>
      </c>
    </row>
    <row r="6549" spans="5:11" x14ac:dyDescent="0.3">
      <c r="E6549" s="42" t="s">
        <v>23500</v>
      </c>
      <c r="F6549" s="42" t="s">
        <v>23501</v>
      </c>
      <c r="G6549" s="42" t="s">
        <v>168</v>
      </c>
      <c r="H6549" s="42" t="s">
        <v>888</v>
      </c>
      <c r="I6549" s="42" t="s">
        <v>889</v>
      </c>
      <c r="J6549" s="42" t="s">
        <v>171</v>
      </c>
      <c r="K6549" s="42" t="s">
        <v>23502</v>
      </c>
    </row>
    <row r="6550" spans="5:11" x14ac:dyDescent="0.3">
      <c r="E6550" s="42" t="s">
        <v>23503</v>
      </c>
      <c r="F6550" s="42" t="s">
        <v>23504</v>
      </c>
      <c r="G6550" s="42" t="s">
        <v>168</v>
      </c>
      <c r="H6550" s="42" t="s">
        <v>7741</v>
      </c>
      <c r="I6550" s="42" t="s">
        <v>7742</v>
      </c>
      <c r="J6550" s="42" t="s">
        <v>171</v>
      </c>
      <c r="K6550" s="42" t="s">
        <v>23503</v>
      </c>
    </row>
    <row r="6551" spans="5:11" x14ac:dyDescent="0.3">
      <c r="E6551" s="42" t="s">
        <v>23505</v>
      </c>
      <c r="F6551" s="42" t="s">
        <v>23506</v>
      </c>
      <c r="G6551" s="42" t="s">
        <v>168</v>
      </c>
      <c r="H6551" s="42" t="s">
        <v>23507</v>
      </c>
      <c r="I6551" s="42" t="s">
        <v>487</v>
      </c>
      <c r="J6551" s="42" t="s">
        <v>171</v>
      </c>
      <c r="K6551" s="42" t="s">
        <v>23508</v>
      </c>
    </row>
    <row r="6552" spans="5:11" x14ac:dyDescent="0.3">
      <c r="E6552" s="42" t="s">
        <v>23509</v>
      </c>
      <c r="F6552" s="42" t="s">
        <v>23510</v>
      </c>
      <c r="G6552" s="42" t="s">
        <v>168</v>
      </c>
      <c r="H6552" s="42" t="s">
        <v>23511</v>
      </c>
      <c r="I6552" s="42" t="s">
        <v>2175</v>
      </c>
      <c r="J6552" s="42" t="s">
        <v>171</v>
      </c>
      <c r="K6552" s="42" t="s">
        <v>23512</v>
      </c>
    </row>
    <row r="6553" spans="5:11" x14ac:dyDescent="0.3">
      <c r="E6553" s="42" t="s">
        <v>23513</v>
      </c>
      <c r="F6553" s="42" t="s">
        <v>23514</v>
      </c>
      <c r="G6553" s="42" t="s">
        <v>168</v>
      </c>
      <c r="H6553" s="42" t="s">
        <v>23515</v>
      </c>
      <c r="I6553" s="42" t="s">
        <v>247</v>
      </c>
      <c r="J6553" s="42" t="s">
        <v>171</v>
      </c>
      <c r="K6553" s="42" t="s">
        <v>23516</v>
      </c>
    </row>
    <row r="6554" spans="5:11" x14ac:dyDescent="0.3">
      <c r="E6554" s="42" t="s">
        <v>23517</v>
      </c>
      <c r="F6554" s="42" t="s">
        <v>23518</v>
      </c>
      <c r="G6554" s="42" t="s">
        <v>168</v>
      </c>
      <c r="H6554" s="42" t="s">
        <v>16000</v>
      </c>
      <c r="I6554" s="42" t="s">
        <v>8541</v>
      </c>
      <c r="J6554" s="42" t="s">
        <v>171</v>
      </c>
      <c r="K6554" s="42" t="s">
        <v>23519</v>
      </c>
    </row>
    <row r="6555" spans="5:11" x14ac:dyDescent="0.3">
      <c r="E6555" s="42" t="s">
        <v>23520</v>
      </c>
      <c r="F6555" s="42" t="s">
        <v>23521</v>
      </c>
      <c r="G6555" s="42" t="s">
        <v>168</v>
      </c>
      <c r="H6555" s="42" t="s">
        <v>23522</v>
      </c>
      <c r="I6555" s="42" t="s">
        <v>247</v>
      </c>
      <c r="J6555" s="42" t="s">
        <v>171</v>
      </c>
      <c r="K6555" s="42" t="s">
        <v>23523</v>
      </c>
    </row>
    <row r="6556" spans="5:11" x14ac:dyDescent="0.3">
      <c r="E6556" s="42" t="s">
        <v>23524</v>
      </c>
      <c r="F6556" s="42" t="s">
        <v>23525</v>
      </c>
      <c r="G6556" s="42" t="s">
        <v>168</v>
      </c>
      <c r="H6556" s="42" t="s">
        <v>23526</v>
      </c>
      <c r="I6556" s="42" t="s">
        <v>3500</v>
      </c>
      <c r="J6556" s="42" t="s">
        <v>171</v>
      </c>
      <c r="K6556" s="42" t="s">
        <v>23527</v>
      </c>
    </row>
    <row r="6557" spans="5:11" x14ac:dyDescent="0.3">
      <c r="E6557" s="42" t="s">
        <v>23528</v>
      </c>
      <c r="F6557" s="42" t="s">
        <v>23529</v>
      </c>
      <c r="G6557" s="42" t="s">
        <v>168</v>
      </c>
      <c r="H6557" s="42" t="s">
        <v>23530</v>
      </c>
      <c r="I6557" s="42" t="s">
        <v>190</v>
      </c>
      <c r="J6557" s="42" t="s">
        <v>171</v>
      </c>
      <c r="K6557" s="42" t="s">
        <v>23531</v>
      </c>
    </row>
    <row r="6558" spans="5:11" x14ac:dyDescent="0.3">
      <c r="E6558" s="42" t="s">
        <v>23532</v>
      </c>
      <c r="F6558" s="42" t="s">
        <v>23533</v>
      </c>
      <c r="G6558" s="42" t="s">
        <v>168</v>
      </c>
      <c r="H6558" s="42" t="s">
        <v>23534</v>
      </c>
      <c r="I6558" s="42" t="s">
        <v>170</v>
      </c>
      <c r="J6558" s="42" t="s">
        <v>171</v>
      </c>
      <c r="K6558" s="42" t="s">
        <v>23535</v>
      </c>
    </row>
    <row r="6559" spans="5:11" x14ac:dyDescent="0.3">
      <c r="E6559" s="42" t="s">
        <v>23536</v>
      </c>
      <c r="F6559" s="42" t="s">
        <v>23537</v>
      </c>
      <c r="G6559" s="42" t="s">
        <v>168</v>
      </c>
      <c r="H6559" s="42" t="s">
        <v>20795</v>
      </c>
      <c r="I6559" s="42" t="s">
        <v>399</v>
      </c>
      <c r="J6559" s="42" t="s">
        <v>171</v>
      </c>
      <c r="K6559" s="42" t="s">
        <v>23538</v>
      </c>
    </row>
    <row r="6560" spans="5:11" x14ac:dyDescent="0.3">
      <c r="E6560" s="42" t="s">
        <v>23539</v>
      </c>
      <c r="F6560" s="42" t="s">
        <v>23540</v>
      </c>
      <c r="G6560" s="42" t="s">
        <v>168</v>
      </c>
      <c r="H6560" s="42" t="s">
        <v>23541</v>
      </c>
      <c r="I6560" s="42" t="s">
        <v>23542</v>
      </c>
      <c r="J6560" s="42" t="s">
        <v>293</v>
      </c>
      <c r="K6560" s="42" t="s">
        <v>23543</v>
      </c>
    </row>
    <row r="6561" spans="5:11" x14ac:dyDescent="0.3">
      <c r="E6561" s="42" t="s">
        <v>23544</v>
      </c>
      <c r="F6561" s="42" t="s">
        <v>23545</v>
      </c>
      <c r="G6561" s="42" t="s">
        <v>168</v>
      </c>
      <c r="H6561" s="42" t="s">
        <v>23541</v>
      </c>
      <c r="I6561" s="42" t="s">
        <v>10972</v>
      </c>
      <c r="J6561" s="42" t="s">
        <v>171</v>
      </c>
      <c r="K6561" s="42" t="s">
        <v>23546</v>
      </c>
    </row>
    <row r="6562" spans="5:11" x14ac:dyDescent="0.3">
      <c r="E6562" s="42" t="s">
        <v>23547</v>
      </c>
      <c r="F6562" s="42" t="s">
        <v>23548</v>
      </c>
      <c r="G6562" s="42" t="s">
        <v>168</v>
      </c>
      <c r="H6562" s="42" t="s">
        <v>13338</v>
      </c>
      <c r="I6562" s="42" t="s">
        <v>190</v>
      </c>
      <c r="J6562" s="42" t="s">
        <v>171</v>
      </c>
      <c r="K6562" s="42" t="s">
        <v>23549</v>
      </c>
    </row>
    <row r="6563" spans="5:11" x14ac:dyDescent="0.3">
      <c r="E6563" s="42" t="s">
        <v>23550</v>
      </c>
      <c r="F6563" s="42" t="s">
        <v>23551</v>
      </c>
      <c r="G6563" s="42" t="s">
        <v>168</v>
      </c>
      <c r="H6563" s="42" t="s">
        <v>9180</v>
      </c>
      <c r="I6563" s="42" t="s">
        <v>9181</v>
      </c>
      <c r="J6563" s="42" t="s">
        <v>171</v>
      </c>
      <c r="K6563" s="42" t="s">
        <v>23552</v>
      </c>
    </row>
    <row r="6564" spans="5:11" x14ac:dyDescent="0.3">
      <c r="E6564" s="42" t="s">
        <v>23553</v>
      </c>
      <c r="F6564" s="42" t="s">
        <v>23554</v>
      </c>
      <c r="G6564" s="42" t="s">
        <v>168</v>
      </c>
      <c r="H6564" s="42" t="s">
        <v>12279</v>
      </c>
      <c r="I6564" s="42" t="s">
        <v>1693</v>
      </c>
      <c r="J6564" s="42" t="s">
        <v>293</v>
      </c>
      <c r="K6564" s="42" t="s">
        <v>23555</v>
      </c>
    </row>
    <row r="6565" spans="5:11" x14ac:dyDescent="0.3">
      <c r="E6565" s="42" t="s">
        <v>23556</v>
      </c>
      <c r="F6565" s="42" t="s">
        <v>23557</v>
      </c>
      <c r="G6565" s="42" t="s">
        <v>168</v>
      </c>
      <c r="H6565" s="42" t="s">
        <v>1353</v>
      </c>
      <c r="I6565" s="42" t="s">
        <v>361</v>
      </c>
      <c r="J6565" s="42" t="s">
        <v>171</v>
      </c>
      <c r="K6565" s="42" t="s">
        <v>23558</v>
      </c>
    </row>
    <row r="6566" spans="5:11" x14ac:dyDescent="0.3">
      <c r="E6566" s="42" t="s">
        <v>23559</v>
      </c>
      <c r="F6566" s="42" t="s">
        <v>1100</v>
      </c>
      <c r="G6566" s="42" t="s">
        <v>168</v>
      </c>
      <c r="H6566" s="42" t="s">
        <v>1101</v>
      </c>
      <c r="I6566" s="42" t="s">
        <v>190</v>
      </c>
      <c r="J6566" s="42" t="s">
        <v>293</v>
      </c>
      <c r="K6566" s="42" t="s">
        <v>23558</v>
      </c>
    </row>
    <row r="6567" spans="5:11" x14ac:dyDescent="0.3">
      <c r="E6567" s="42" t="s">
        <v>23560</v>
      </c>
      <c r="F6567" s="42" t="s">
        <v>23561</v>
      </c>
      <c r="G6567" s="42" t="s">
        <v>168</v>
      </c>
      <c r="H6567" s="42" t="s">
        <v>23562</v>
      </c>
      <c r="I6567" s="42" t="s">
        <v>190</v>
      </c>
      <c r="J6567" s="42" t="s">
        <v>171</v>
      </c>
      <c r="K6567" s="42" t="s">
        <v>23558</v>
      </c>
    </row>
    <row r="6568" spans="5:11" x14ac:dyDescent="0.3">
      <c r="E6568" s="42" t="s">
        <v>23563</v>
      </c>
      <c r="F6568" s="42" t="s">
        <v>23564</v>
      </c>
      <c r="G6568" s="42" t="s">
        <v>168</v>
      </c>
      <c r="H6568" s="42" t="s">
        <v>23565</v>
      </c>
      <c r="I6568" s="42" t="s">
        <v>170</v>
      </c>
      <c r="J6568" s="42" t="s">
        <v>171</v>
      </c>
      <c r="K6568" s="42" t="s">
        <v>23566</v>
      </c>
    </row>
    <row r="6569" spans="5:11" x14ac:dyDescent="0.3">
      <c r="E6569" s="42" t="s">
        <v>23567</v>
      </c>
      <c r="F6569" s="42" t="s">
        <v>23568</v>
      </c>
      <c r="G6569" s="42" t="s">
        <v>168</v>
      </c>
      <c r="H6569" s="42" t="s">
        <v>23569</v>
      </c>
      <c r="I6569" s="42" t="s">
        <v>5199</v>
      </c>
      <c r="J6569" s="42" t="s">
        <v>171</v>
      </c>
      <c r="K6569" s="42" t="s">
        <v>23570</v>
      </c>
    </row>
    <row r="6570" spans="5:11" x14ac:dyDescent="0.3">
      <c r="E6570" s="42" t="s">
        <v>23571</v>
      </c>
      <c r="F6570" s="42" t="s">
        <v>23572</v>
      </c>
      <c r="G6570" s="42" t="s">
        <v>168</v>
      </c>
      <c r="H6570" s="42" t="s">
        <v>23573</v>
      </c>
      <c r="I6570" s="42" t="s">
        <v>190</v>
      </c>
      <c r="J6570" s="42" t="s">
        <v>293</v>
      </c>
      <c r="K6570" s="42" t="s">
        <v>23574</v>
      </c>
    </row>
    <row r="6571" spans="5:11" x14ac:dyDescent="0.3">
      <c r="E6571" s="42" t="s">
        <v>23575</v>
      </c>
      <c r="F6571" s="42" t="s">
        <v>23572</v>
      </c>
      <c r="G6571" s="42" t="s">
        <v>168</v>
      </c>
      <c r="H6571" s="42" t="s">
        <v>23573</v>
      </c>
      <c r="I6571" s="42" t="s">
        <v>190</v>
      </c>
      <c r="J6571" s="42" t="s">
        <v>171</v>
      </c>
      <c r="K6571" s="42" t="s">
        <v>23574</v>
      </c>
    </row>
    <row r="6572" spans="5:11" x14ac:dyDescent="0.3">
      <c r="E6572" s="42" t="s">
        <v>23576</v>
      </c>
      <c r="F6572" s="42" t="s">
        <v>1100</v>
      </c>
      <c r="G6572" s="42" t="s">
        <v>168</v>
      </c>
      <c r="H6572" s="42" t="s">
        <v>1101</v>
      </c>
      <c r="I6572" s="42" t="s">
        <v>1693</v>
      </c>
      <c r="J6572" s="42" t="s">
        <v>293</v>
      </c>
      <c r="K6572" s="42" t="s">
        <v>23574</v>
      </c>
    </row>
    <row r="6573" spans="5:11" x14ac:dyDescent="0.3">
      <c r="E6573" s="42" t="s">
        <v>23577</v>
      </c>
      <c r="F6573" s="42" t="s">
        <v>23578</v>
      </c>
      <c r="G6573" s="42" t="s">
        <v>168</v>
      </c>
      <c r="H6573" s="42" t="s">
        <v>17800</v>
      </c>
      <c r="I6573" s="42" t="s">
        <v>190</v>
      </c>
      <c r="J6573" s="42" t="s">
        <v>171</v>
      </c>
      <c r="K6573" s="42" t="s">
        <v>23579</v>
      </c>
    </row>
    <row r="6574" spans="5:11" x14ac:dyDescent="0.3">
      <c r="E6574" s="42" t="s">
        <v>23580</v>
      </c>
      <c r="F6574" s="42" t="s">
        <v>23581</v>
      </c>
      <c r="G6574" s="42" t="s">
        <v>168</v>
      </c>
      <c r="H6574" s="42" t="s">
        <v>23582</v>
      </c>
      <c r="I6574" s="42" t="s">
        <v>247</v>
      </c>
      <c r="J6574" s="42" t="s">
        <v>293</v>
      </c>
      <c r="K6574" s="42" t="s">
        <v>23583</v>
      </c>
    </row>
    <row r="6575" spans="5:11" x14ac:dyDescent="0.3">
      <c r="E6575" s="42" t="s">
        <v>23584</v>
      </c>
      <c r="F6575" s="42" t="s">
        <v>23585</v>
      </c>
      <c r="G6575" s="42" t="s">
        <v>168</v>
      </c>
      <c r="H6575" s="42" t="s">
        <v>183</v>
      </c>
      <c r="I6575" s="42" t="s">
        <v>1169</v>
      </c>
      <c r="J6575" s="42" t="s">
        <v>293</v>
      </c>
      <c r="K6575" s="42" t="s">
        <v>23586</v>
      </c>
    </row>
    <row r="6576" spans="5:11" x14ac:dyDescent="0.3">
      <c r="E6576" s="42" t="s">
        <v>23587</v>
      </c>
      <c r="F6576" s="42" t="s">
        <v>1100</v>
      </c>
      <c r="G6576" s="42" t="s">
        <v>168</v>
      </c>
      <c r="H6576" s="42" t="s">
        <v>1101</v>
      </c>
      <c r="I6576" s="42" t="s">
        <v>190</v>
      </c>
      <c r="J6576" s="42" t="s">
        <v>293</v>
      </c>
      <c r="K6576" s="42" t="s">
        <v>23588</v>
      </c>
    </row>
    <row r="6577" spans="5:11" x14ac:dyDescent="0.3">
      <c r="E6577" s="42" t="s">
        <v>23589</v>
      </c>
      <c r="F6577" s="42" t="s">
        <v>23590</v>
      </c>
      <c r="G6577" s="42" t="s">
        <v>168</v>
      </c>
      <c r="H6577" s="42" t="s">
        <v>23591</v>
      </c>
      <c r="I6577" s="42" t="s">
        <v>812</v>
      </c>
      <c r="J6577" s="42" t="s">
        <v>171</v>
      </c>
      <c r="K6577" s="42" t="s">
        <v>23592</v>
      </c>
    </row>
    <row r="6578" spans="5:11" x14ac:dyDescent="0.3">
      <c r="E6578" s="42" t="s">
        <v>23593</v>
      </c>
      <c r="F6578" s="42" t="s">
        <v>23594</v>
      </c>
      <c r="G6578" s="42" t="s">
        <v>168</v>
      </c>
      <c r="H6578" s="42" t="s">
        <v>23595</v>
      </c>
      <c r="I6578" s="42" t="s">
        <v>247</v>
      </c>
      <c r="J6578" s="42" t="s">
        <v>171</v>
      </c>
      <c r="K6578" s="42" t="s">
        <v>23596</v>
      </c>
    </row>
    <row r="6579" spans="5:11" x14ac:dyDescent="0.3">
      <c r="E6579" s="42" t="s">
        <v>23597</v>
      </c>
      <c r="F6579" s="42" t="s">
        <v>23598</v>
      </c>
      <c r="G6579" s="42" t="s">
        <v>168</v>
      </c>
      <c r="H6579" s="42" t="s">
        <v>23599</v>
      </c>
      <c r="I6579" s="42" t="s">
        <v>4417</v>
      </c>
      <c r="J6579" s="42" t="s">
        <v>171</v>
      </c>
      <c r="K6579" s="42" t="s">
        <v>23600</v>
      </c>
    </row>
    <row r="6580" spans="5:11" x14ac:dyDescent="0.3">
      <c r="E6580" s="42" t="s">
        <v>23601</v>
      </c>
      <c r="F6580" s="42" t="s">
        <v>23602</v>
      </c>
      <c r="G6580" s="42" t="s">
        <v>168</v>
      </c>
      <c r="H6580" s="42" t="s">
        <v>633</v>
      </c>
      <c r="I6580" s="42" t="s">
        <v>247</v>
      </c>
      <c r="J6580" s="42" t="s">
        <v>171</v>
      </c>
      <c r="K6580" s="42" t="s">
        <v>23603</v>
      </c>
    </row>
    <row r="6581" spans="5:11" x14ac:dyDescent="0.3">
      <c r="E6581" s="42" t="s">
        <v>23604</v>
      </c>
      <c r="F6581" s="42" t="s">
        <v>23605</v>
      </c>
      <c r="G6581" s="42" t="s">
        <v>168</v>
      </c>
      <c r="H6581" s="42" t="s">
        <v>8644</v>
      </c>
      <c r="I6581" s="42" t="s">
        <v>487</v>
      </c>
      <c r="J6581" s="42" t="s">
        <v>171</v>
      </c>
      <c r="K6581" s="42" t="s">
        <v>23606</v>
      </c>
    </row>
    <row r="6582" spans="5:11" x14ac:dyDescent="0.3">
      <c r="E6582" s="42" t="s">
        <v>23607</v>
      </c>
      <c r="F6582" s="42" t="s">
        <v>23608</v>
      </c>
      <c r="G6582" s="42" t="s">
        <v>168</v>
      </c>
      <c r="H6582" s="42" t="s">
        <v>5520</v>
      </c>
      <c r="I6582" s="42" t="s">
        <v>170</v>
      </c>
      <c r="J6582" s="42" t="s">
        <v>171</v>
      </c>
      <c r="K6582" s="42" t="s">
        <v>23609</v>
      </c>
    </row>
    <row r="6583" spans="5:11" x14ac:dyDescent="0.3">
      <c r="E6583" s="42" t="s">
        <v>23610</v>
      </c>
      <c r="F6583" s="42" t="s">
        <v>23611</v>
      </c>
      <c r="G6583" s="42" t="s">
        <v>168</v>
      </c>
      <c r="H6583" s="42" t="s">
        <v>23612</v>
      </c>
      <c r="I6583" s="42" t="s">
        <v>928</v>
      </c>
      <c r="J6583" s="42" t="s">
        <v>171</v>
      </c>
      <c r="K6583" s="42" t="s">
        <v>23613</v>
      </c>
    </row>
    <row r="6584" spans="5:11" x14ac:dyDescent="0.3">
      <c r="E6584" s="42" t="s">
        <v>23614</v>
      </c>
      <c r="F6584" s="42" t="s">
        <v>23615</v>
      </c>
      <c r="G6584" s="42" t="s">
        <v>168</v>
      </c>
      <c r="H6584" s="42" t="s">
        <v>23616</v>
      </c>
      <c r="I6584" s="42" t="s">
        <v>23617</v>
      </c>
      <c r="J6584" s="42" t="s">
        <v>171</v>
      </c>
      <c r="K6584" s="42" t="s">
        <v>23618</v>
      </c>
    </row>
    <row r="6585" spans="5:11" x14ac:dyDescent="0.3">
      <c r="E6585" s="42" t="s">
        <v>23619</v>
      </c>
      <c r="F6585" s="42" t="s">
        <v>23620</v>
      </c>
      <c r="G6585" s="42" t="s">
        <v>168</v>
      </c>
      <c r="H6585" s="42" t="s">
        <v>23621</v>
      </c>
      <c r="I6585" s="42" t="s">
        <v>23622</v>
      </c>
      <c r="J6585" s="42" t="s">
        <v>171</v>
      </c>
      <c r="K6585" s="42" t="s">
        <v>23623</v>
      </c>
    </row>
    <row r="6586" spans="5:11" x14ac:dyDescent="0.3">
      <c r="E6586" s="42" t="s">
        <v>23624</v>
      </c>
      <c r="F6586" s="42" t="s">
        <v>23625</v>
      </c>
      <c r="G6586" s="42" t="s">
        <v>168</v>
      </c>
      <c r="H6586" s="42" t="s">
        <v>23626</v>
      </c>
      <c r="I6586" s="42" t="s">
        <v>170</v>
      </c>
      <c r="J6586" s="42" t="s">
        <v>171</v>
      </c>
      <c r="K6586" s="42" t="s">
        <v>23627</v>
      </c>
    </row>
    <row r="6587" spans="5:11" x14ac:dyDescent="0.3">
      <c r="E6587" s="42" t="s">
        <v>23628</v>
      </c>
      <c r="F6587" s="42" t="s">
        <v>23629</v>
      </c>
      <c r="G6587" s="42" t="s">
        <v>168</v>
      </c>
      <c r="H6587" s="42" t="s">
        <v>23630</v>
      </c>
      <c r="I6587" s="42" t="s">
        <v>1062</v>
      </c>
      <c r="J6587" s="42" t="s">
        <v>171</v>
      </c>
      <c r="K6587" s="42" t="s">
        <v>23631</v>
      </c>
    </row>
    <row r="6588" spans="5:11" x14ac:dyDescent="0.3">
      <c r="E6588" s="42" t="s">
        <v>23632</v>
      </c>
      <c r="F6588" s="42" t="s">
        <v>23633</v>
      </c>
      <c r="G6588" s="42" t="s">
        <v>168</v>
      </c>
      <c r="H6588" s="42" t="s">
        <v>23634</v>
      </c>
      <c r="I6588" s="42" t="s">
        <v>1088</v>
      </c>
      <c r="J6588" s="42" t="s">
        <v>171</v>
      </c>
      <c r="K6588" s="42" t="s">
        <v>23635</v>
      </c>
    </row>
    <row r="6589" spans="5:11" x14ac:dyDescent="0.3">
      <c r="E6589" s="42" t="s">
        <v>23636</v>
      </c>
      <c r="F6589" s="42" t="s">
        <v>23637</v>
      </c>
      <c r="G6589" s="42" t="s">
        <v>168</v>
      </c>
      <c r="H6589" s="42" t="s">
        <v>23638</v>
      </c>
      <c r="I6589" s="42" t="s">
        <v>247</v>
      </c>
      <c r="J6589" s="42" t="s">
        <v>171</v>
      </c>
      <c r="K6589" s="42" t="s">
        <v>23639</v>
      </c>
    </row>
    <row r="6590" spans="5:11" x14ac:dyDescent="0.3">
      <c r="E6590" s="42" t="s">
        <v>23640</v>
      </c>
      <c r="F6590" s="42" t="s">
        <v>23641</v>
      </c>
      <c r="G6590" s="42" t="s">
        <v>168</v>
      </c>
      <c r="H6590" s="42" t="s">
        <v>20907</v>
      </c>
      <c r="I6590" s="42" t="s">
        <v>20908</v>
      </c>
      <c r="J6590" s="42" t="s">
        <v>171</v>
      </c>
      <c r="K6590" s="42" t="s">
        <v>23642</v>
      </c>
    </row>
    <row r="6591" spans="5:11" x14ac:dyDescent="0.3">
      <c r="E6591" s="42" t="s">
        <v>23640</v>
      </c>
      <c r="F6591" s="42" t="s">
        <v>23643</v>
      </c>
      <c r="G6591" s="42" t="s">
        <v>168</v>
      </c>
      <c r="H6591" s="42" t="s">
        <v>20907</v>
      </c>
      <c r="I6591" s="42" t="s">
        <v>20908</v>
      </c>
      <c r="J6591" s="42" t="s">
        <v>171</v>
      </c>
      <c r="K6591" s="42" t="s">
        <v>23642</v>
      </c>
    </row>
    <row r="6592" spans="5:11" x14ac:dyDescent="0.3">
      <c r="E6592" s="42" t="s">
        <v>23644</v>
      </c>
      <c r="F6592" s="42" t="s">
        <v>23645</v>
      </c>
      <c r="G6592" s="42" t="s">
        <v>168</v>
      </c>
      <c r="H6592" s="42" t="s">
        <v>23646</v>
      </c>
      <c r="I6592" s="42" t="s">
        <v>190</v>
      </c>
      <c r="J6592" s="42" t="s">
        <v>171</v>
      </c>
      <c r="K6592" s="42" t="s">
        <v>23647</v>
      </c>
    </row>
    <row r="6593" spans="5:11" x14ac:dyDescent="0.3">
      <c r="E6593" s="42" t="s">
        <v>23648</v>
      </c>
      <c r="F6593" s="42" t="s">
        <v>23649</v>
      </c>
      <c r="G6593" s="42" t="s">
        <v>168</v>
      </c>
      <c r="H6593" s="42" t="s">
        <v>23650</v>
      </c>
      <c r="I6593" s="42" t="s">
        <v>190</v>
      </c>
      <c r="J6593" s="42" t="s">
        <v>171</v>
      </c>
      <c r="K6593" s="42" t="s">
        <v>23651</v>
      </c>
    </row>
    <row r="6594" spans="5:11" x14ac:dyDescent="0.3">
      <c r="E6594" s="42" t="s">
        <v>23652</v>
      </c>
      <c r="F6594" s="42" t="s">
        <v>23653</v>
      </c>
      <c r="G6594" s="42" t="s">
        <v>168</v>
      </c>
      <c r="H6594" s="42" t="s">
        <v>23654</v>
      </c>
      <c r="I6594" s="42" t="s">
        <v>292</v>
      </c>
      <c r="J6594" s="42" t="s">
        <v>171</v>
      </c>
      <c r="K6594" s="42" t="s">
        <v>23655</v>
      </c>
    </row>
    <row r="6595" spans="5:11" x14ac:dyDescent="0.3">
      <c r="E6595" s="42" t="s">
        <v>23656</v>
      </c>
      <c r="F6595" s="42" t="s">
        <v>23657</v>
      </c>
      <c r="G6595" s="42" t="s">
        <v>168</v>
      </c>
      <c r="H6595" s="42" t="s">
        <v>23658</v>
      </c>
      <c r="I6595" s="42" t="s">
        <v>247</v>
      </c>
      <c r="J6595" s="42" t="s">
        <v>171</v>
      </c>
      <c r="K6595" s="42" t="s">
        <v>23659</v>
      </c>
    </row>
    <row r="6596" spans="5:11" x14ac:dyDescent="0.3">
      <c r="E6596" s="42" t="s">
        <v>23660</v>
      </c>
      <c r="F6596" s="42" t="s">
        <v>23661</v>
      </c>
      <c r="G6596" s="42" t="s">
        <v>168</v>
      </c>
      <c r="H6596" s="42" t="s">
        <v>23662</v>
      </c>
      <c r="I6596" s="42" t="s">
        <v>184</v>
      </c>
      <c r="J6596" s="42" t="s">
        <v>171</v>
      </c>
      <c r="K6596" s="42" t="s">
        <v>23663</v>
      </c>
    </row>
    <row r="6597" spans="5:11" x14ac:dyDescent="0.3">
      <c r="E6597" s="42" t="s">
        <v>23664</v>
      </c>
      <c r="F6597" s="42" t="s">
        <v>23665</v>
      </c>
      <c r="G6597" s="42" t="s">
        <v>168</v>
      </c>
      <c r="H6597" s="42" t="s">
        <v>23666</v>
      </c>
      <c r="I6597" s="42" t="s">
        <v>190</v>
      </c>
      <c r="J6597" s="42" t="s">
        <v>171</v>
      </c>
      <c r="K6597" s="42" t="s">
        <v>23667</v>
      </c>
    </row>
    <row r="6598" spans="5:11" x14ac:dyDescent="0.3">
      <c r="E6598" s="42" t="s">
        <v>23668</v>
      </c>
      <c r="F6598" s="42" t="s">
        <v>1100</v>
      </c>
      <c r="G6598" s="42" t="s">
        <v>168</v>
      </c>
      <c r="H6598" s="42" t="s">
        <v>1101</v>
      </c>
      <c r="I6598" s="42" t="s">
        <v>1693</v>
      </c>
      <c r="J6598" s="42" t="s">
        <v>293</v>
      </c>
      <c r="K6598" s="42" t="s">
        <v>23669</v>
      </c>
    </row>
    <row r="6599" spans="5:11" x14ac:dyDescent="0.3">
      <c r="E6599" s="42" t="s">
        <v>23670</v>
      </c>
      <c r="F6599" s="42" t="s">
        <v>23671</v>
      </c>
      <c r="G6599" s="42" t="s">
        <v>168</v>
      </c>
      <c r="H6599" s="42" t="s">
        <v>17131</v>
      </c>
      <c r="I6599" s="42" t="s">
        <v>7509</v>
      </c>
      <c r="J6599" s="42" t="s">
        <v>171</v>
      </c>
      <c r="K6599" s="42" t="s">
        <v>23672</v>
      </c>
    </row>
    <row r="6600" spans="5:11" x14ac:dyDescent="0.3">
      <c r="E6600" s="42" t="s">
        <v>23673</v>
      </c>
      <c r="F6600" s="42" t="s">
        <v>10436</v>
      </c>
      <c r="G6600" s="42" t="s">
        <v>168</v>
      </c>
      <c r="H6600" s="42" t="s">
        <v>12207</v>
      </c>
      <c r="I6600" s="42" t="s">
        <v>932</v>
      </c>
      <c r="J6600" s="42" t="s">
        <v>171</v>
      </c>
      <c r="K6600" s="42" t="s">
        <v>23674</v>
      </c>
    </row>
    <row r="6601" spans="5:11" x14ac:dyDescent="0.3">
      <c r="E6601" s="42" t="s">
        <v>23675</v>
      </c>
      <c r="F6601" s="42" t="s">
        <v>23676</v>
      </c>
      <c r="G6601" s="42" t="s">
        <v>168</v>
      </c>
      <c r="H6601" s="42" t="s">
        <v>23677</v>
      </c>
      <c r="I6601" s="42" t="s">
        <v>4706</v>
      </c>
      <c r="J6601" s="42" t="s">
        <v>171</v>
      </c>
      <c r="K6601" s="42" t="s">
        <v>23678</v>
      </c>
    </row>
    <row r="6602" spans="5:11" x14ac:dyDescent="0.3">
      <c r="E6602" s="42" t="s">
        <v>23679</v>
      </c>
      <c r="F6602" s="42" t="s">
        <v>23680</v>
      </c>
      <c r="G6602" s="42" t="s">
        <v>168</v>
      </c>
      <c r="H6602" s="42" t="s">
        <v>23681</v>
      </c>
      <c r="I6602" s="42" t="s">
        <v>932</v>
      </c>
      <c r="J6602" s="42" t="s">
        <v>171</v>
      </c>
      <c r="K6602" s="42" t="s">
        <v>23682</v>
      </c>
    </row>
    <row r="6603" spans="5:11" x14ac:dyDescent="0.3">
      <c r="E6603" s="42" t="s">
        <v>23683</v>
      </c>
      <c r="F6603" s="42" t="s">
        <v>23684</v>
      </c>
      <c r="G6603" s="42" t="s">
        <v>168</v>
      </c>
      <c r="H6603" s="42" t="s">
        <v>23685</v>
      </c>
      <c r="I6603" s="42" t="s">
        <v>23686</v>
      </c>
      <c r="J6603" s="42" t="s">
        <v>171</v>
      </c>
      <c r="K6603" s="42" t="s">
        <v>23687</v>
      </c>
    </row>
    <row r="6604" spans="5:11" x14ac:dyDescent="0.3">
      <c r="E6604" s="42" t="s">
        <v>23688</v>
      </c>
      <c r="F6604" s="42" t="s">
        <v>23689</v>
      </c>
      <c r="G6604" s="42" t="s">
        <v>168</v>
      </c>
      <c r="H6604" s="42" t="s">
        <v>23690</v>
      </c>
      <c r="I6604" s="42" t="s">
        <v>843</v>
      </c>
      <c r="J6604" s="42" t="s">
        <v>171</v>
      </c>
      <c r="K6604" s="42" t="s">
        <v>23691</v>
      </c>
    </row>
    <row r="6605" spans="5:11" x14ac:dyDescent="0.3">
      <c r="E6605" s="42" t="s">
        <v>23692</v>
      </c>
      <c r="F6605" s="42" t="s">
        <v>23693</v>
      </c>
      <c r="G6605" s="42" t="s">
        <v>168</v>
      </c>
      <c r="H6605" s="42" t="s">
        <v>23694</v>
      </c>
      <c r="I6605" s="42" t="s">
        <v>247</v>
      </c>
      <c r="J6605" s="42" t="s">
        <v>171</v>
      </c>
      <c r="K6605" s="42" t="s">
        <v>23695</v>
      </c>
    </row>
    <row r="6606" spans="5:11" x14ac:dyDescent="0.3">
      <c r="E6606" s="42" t="s">
        <v>23696</v>
      </c>
      <c r="F6606" s="42" t="s">
        <v>23697</v>
      </c>
      <c r="G6606" s="42" t="s">
        <v>168</v>
      </c>
      <c r="H6606" s="42" t="s">
        <v>838</v>
      </c>
      <c r="I6606" s="42" t="s">
        <v>190</v>
      </c>
      <c r="J6606" s="42" t="s">
        <v>171</v>
      </c>
      <c r="K6606" s="42" t="s">
        <v>23698</v>
      </c>
    </row>
    <row r="6607" spans="5:11" x14ac:dyDescent="0.3">
      <c r="E6607" s="42" t="s">
        <v>23699</v>
      </c>
      <c r="F6607" s="42" t="s">
        <v>13908</v>
      </c>
      <c r="G6607" s="42" t="s">
        <v>168</v>
      </c>
      <c r="H6607" s="42" t="s">
        <v>13909</v>
      </c>
      <c r="I6607" s="42" t="s">
        <v>311</v>
      </c>
      <c r="J6607" s="42" t="s">
        <v>171</v>
      </c>
      <c r="K6607" s="42" t="s">
        <v>23700</v>
      </c>
    </row>
    <row r="6608" spans="5:11" x14ac:dyDescent="0.3">
      <c r="E6608" s="42" t="s">
        <v>23701</v>
      </c>
      <c r="F6608" s="42" t="s">
        <v>23702</v>
      </c>
      <c r="G6608" s="42" t="s">
        <v>168</v>
      </c>
      <c r="H6608" s="42" t="s">
        <v>19704</v>
      </c>
      <c r="I6608" s="42" t="s">
        <v>247</v>
      </c>
      <c r="J6608" s="42" t="s">
        <v>171</v>
      </c>
      <c r="K6608" s="42" t="s">
        <v>23703</v>
      </c>
    </row>
    <row r="6609" spans="5:11" x14ac:dyDescent="0.3">
      <c r="E6609" s="42" t="s">
        <v>23704</v>
      </c>
      <c r="F6609" s="42" t="s">
        <v>23705</v>
      </c>
      <c r="G6609" s="42" t="s">
        <v>168</v>
      </c>
      <c r="H6609" s="42" t="s">
        <v>23706</v>
      </c>
      <c r="I6609" s="42" t="s">
        <v>1474</v>
      </c>
      <c r="J6609" s="42" t="s">
        <v>171</v>
      </c>
      <c r="K6609" s="42" t="s">
        <v>23707</v>
      </c>
    </row>
    <row r="6610" spans="5:11" x14ac:dyDescent="0.3">
      <c r="E6610" s="42" t="s">
        <v>23708</v>
      </c>
      <c r="F6610" s="42" t="s">
        <v>23709</v>
      </c>
      <c r="G6610" s="42" t="s">
        <v>168</v>
      </c>
      <c r="H6610" s="42" t="s">
        <v>1916</v>
      </c>
      <c r="I6610" s="42" t="s">
        <v>190</v>
      </c>
      <c r="J6610" s="42" t="s">
        <v>171</v>
      </c>
      <c r="K6610" s="42" t="s">
        <v>23710</v>
      </c>
    </row>
    <row r="6611" spans="5:11" x14ac:dyDescent="0.3">
      <c r="E6611" s="42" t="s">
        <v>23711</v>
      </c>
      <c r="F6611" s="42" t="s">
        <v>23712</v>
      </c>
      <c r="G6611" s="42" t="s">
        <v>168</v>
      </c>
      <c r="H6611" s="42" t="s">
        <v>23713</v>
      </c>
      <c r="I6611" s="42" t="s">
        <v>190</v>
      </c>
      <c r="J6611" s="42" t="s">
        <v>171</v>
      </c>
      <c r="K6611" s="42" t="s">
        <v>23714</v>
      </c>
    </row>
    <row r="6612" spans="5:11" x14ac:dyDescent="0.3">
      <c r="E6612" s="42" t="s">
        <v>23715</v>
      </c>
      <c r="F6612" s="42" t="s">
        <v>23716</v>
      </c>
      <c r="G6612" s="42" t="s">
        <v>168</v>
      </c>
      <c r="H6612" s="42" t="s">
        <v>23717</v>
      </c>
      <c r="I6612" s="42" t="s">
        <v>247</v>
      </c>
      <c r="J6612" s="42" t="s">
        <v>171</v>
      </c>
      <c r="K6612" s="42" t="s">
        <v>23718</v>
      </c>
    </row>
    <row r="6613" spans="5:11" x14ac:dyDescent="0.3">
      <c r="E6613" s="42" t="s">
        <v>23719</v>
      </c>
      <c r="F6613" s="42" t="s">
        <v>23720</v>
      </c>
      <c r="G6613" s="42" t="s">
        <v>168</v>
      </c>
      <c r="H6613" s="42" t="s">
        <v>23721</v>
      </c>
      <c r="I6613" s="42" t="s">
        <v>470</v>
      </c>
      <c r="J6613" s="42" t="s">
        <v>171</v>
      </c>
      <c r="K6613" s="42" t="s">
        <v>23722</v>
      </c>
    </row>
    <row r="6614" spans="5:11" x14ac:dyDescent="0.3">
      <c r="E6614" s="42" t="s">
        <v>23723</v>
      </c>
      <c r="F6614" s="42" t="s">
        <v>23724</v>
      </c>
      <c r="G6614" s="42" t="s">
        <v>168</v>
      </c>
      <c r="H6614" s="42" t="s">
        <v>23725</v>
      </c>
      <c r="I6614" s="42" t="s">
        <v>184</v>
      </c>
      <c r="J6614" s="42" t="s">
        <v>171</v>
      </c>
      <c r="K6614" s="42" t="s">
        <v>23726</v>
      </c>
    </row>
    <row r="6615" spans="5:11" x14ac:dyDescent="0.3">
      <c r="E6615" s="42" t="s">
        <v>23727</v>
      </c>
      <c r="F6615" s="42" t="s">
        <v>23728</v>
      </c>
      <c r="G6615" s="42" t="s">
        <v>168</v>
      </c>
      <c r="H6615" s="42" t="s">
        <v>23729</v>
      </c>
      <c r="I6615" s="42" t="s">
        <v>184</v>
      </c>
      <c r="J6615" s="42" t="s">
        <v>171</v>
      </c>
      <c r="K6615" s="42" t="s">
        <v>23730</v>
      </c>
    </row>
    <row r="6616" spans="5:11" x14ac:dyDescent="0.3">
      <c r="E6616" s="42" t="s">
        <v>23731</v>
      </c>
      <c r="F6616" s="42" t="s">
        <v>23732</v>
      </c>
      <c r="G6616" s="42" t="s">
        <v>168</v>
      </c>
      <c r="H6616" s="42" t="s">
        <v>16538</v>
      </c>
      <c r="I6616" s="42" t="s">
        <v>170</v>
      </c>
      <c r="J6616" s="42" t="s">
        <v>171</v>
      </c>
      <c r="K6616" s="42" t="s">
        <v>23733</v>
      </c>
    </row>
    <row r="6617" spans="5:11" x14ac:dyDescent="0.3">
      <c r="E6617" s="42" t="s">
        <v>23734</v>
      </c>
      <c r="F6617" s="42" t="s">
        <v>23735</v>
      </c>
      <c r="G6617" s="42" t="s">
        <v>168</v>
      </c>
      <c r="H6617" s="42" t="s">
        <v>16371</v>
      </c>
      <c r="I6617" s="42" t="s">
        <v>170</v>
      </c>
      <c r="J6617" s="42" t="s">
        <v>171</v>
      </c>
      <c r="K6617" s="42" t="s">
        <v>23733</v>
      </c>
    </row>
    <row r="6618" spans="5:11" x14ac:dyDescent="0.3">
      <c r="E6618" s="42" t="s">
        <v>23736</v>
      </c>
      <c r="F6618" s="42" t="s">
        <v>23737</v>
      </c>
      <c r="G6618" s="42" t="s">
        <v>168</v>
      </c>
      <c r="H6618" s="42" t="s">
        <v>482</v>
      </c>
      <c r="I6618" s="42" t="s">
        <v>170</v>
      </c>
      <c r="J6618" s="42" t="s">
        <v>171</v>
      </c>
      <c r="K6618" s="42" t="s">
        <v>23738</v>
      </c>
    </row>
    <row r="6619" spans="5:11" x14ac:dyDescent="0.3">
      <c r="E6619" s="42" t="s">
        <v>23739</v>
      </c>
      <c r="F6619" s="42" t="s">
        <v>23740</v>
      </c>
      <c r="G6619" s="42" t="s">
        <v>168</v>
      </c>
      <c r="H6619" s="42" t="s">
        <v>23741</v>
      </c>
      <c r="I6619" s="42" t="s">
        <v>184</v>
      </c>
      <c r="J6619" s="42" t="s">
        <v>171</v>
      </c>
      <c r="K6619" s="42" t="s">
        <v>23742</v>
      </c>
    </row>
    <row r="6620" spans="5:11" x14ac:dyDescent="0.3">
      <c r="E6620" s="42" t="s">
        <v>23743</v>
      </c>
      <c r="F6620" s="42" t="s">
        <v>23744</v>
      </c>
      <c r="G6620" s="42" t="s">
        <v>168</v>
      </c>
      <c r="H6620" s="42" t="s">
        <v>23745</v>
      </c>
      <c r="I6620" s="42" t="s">
        <v>190</v>
      </c>
      <c r="J6620" s="42" t="s">
        <v>171</v>
      </c>
      <c r="K6620" s="42" t="s">
        <v>23746</v>
      </c>
    </row>
    <row r="6621" spans="5:11" x14ac:dyDescent="0.3">
      <c r="E6621" s="42" t="s">
        <v>23747</v>
      </c>
      <c r="F6621" s="42" t="s">
        <v>23748</v>
      </c>
      <c r="G6621" s="42" t="s">
        <v>168</v>
      </c>
      <c r="H6621" s="42" t="s">
        <v>23749</v>
      </c>
      <c r="I6621" s="42" t="s">
        <v>247</v>
      </c>
      <c r="J6621" s="42" t="s">
        <v>171</v>
      </c>
      <c r="K6621" s="42" t="s">
        <v>23750</v>
      </c>
    </row>
    <row r="6622" spans="5:11" x14ac:dyDescent="0.3">
      <c r="E6622" s="42" t="s">
        <v>23751</v>
      </c>
      <c r="F6622" s="42" t="s">
        <v>23752</v>
      </c>
      <c r="G6622" s="42" t="s">
        <v>168</v>
      </c>
      <c r="H6622" s="42" t="s">
        <v>23753</v>
      </c>
      <c r="I6622" s="42" t="s">
        <v>1062</v>
      </c>
      <c r="J6622" s="42" t="s">
        <v>171</v>
      </c>
      <c r="K6622" s="42" t="s">
        <v>23754</v>
      </c>
    </row>
    <row r="6623" spans="5:11" x14ac:dyDescent="0.3">
      <c r="E6623" s="42" t="s">
        <v>23755</v>
      </c>
      <c r="F6623" s="42" t="s">
        <v>23756</v>
      </c>
      <c r="G6623" s="42" t="s">
        <v>168</v>
      </c>
      <c r="H6623" s="42" t="s">
        <v>23753</v>
      </c>
      <c r="I6623" s="42" t="s">
        <v>1062</v>
      </c>
      <c r="J6623" s="42" t="s">
        <v>171</v>
      </c>
      <c r="K6623" s="42" t="s">
        <v>23757</v>
      </c>
    </row>
    <row r="6624" spans="5:11" x14ac:dyDescent="0.3">
      <c r="E6624" s="42" t="s">
        <v>23758</v>
      </c>
      <c r="F6624" s="42" t="s">
        <v>23759</v>
      </c>
      <c r="G6624" s="42" t="s">
        <v>168</v>
      </c>
      <c r="H6624" s="42" t="s">
        <v>21385</v>
      </c>
      <c r="I6624" s="42" t="s">
        <v>190</v>
      </c>
      <c r="J6624" s="42" t="s">
        <v>293</v>
      </c>
      <c r="K6624" s="42" t="s">
        <v>23760</v>
      </c>
    </row>
    <row r="6625" spans="5:11" x14ac:dyDescent="0.3">
      <c r="E6625" s="42" t="s">
        <v>23761</v>
      </c>
      <c r="F6625" s="42" t="s">
        <v>23762</v>
      </c>
      <c r="G6625" s="42" t="s">
        <v>168</v>
      </c>
      <c r="H6625" s="42" t="s">
        <v>11766</v>
      </c>
      <c r="I6625" s="42" t="s">
        <v>247</v>
      </c>
      <c r="J6625" s="42" t="s">
        <v>171</v>
      </c>
      <c r="K6625" s="42" t="s">
        <v>23763</v>
      </c>
    </row>
    <row r="6626" spans="5:11" x14ac:dyDescent="0.3">
      <c r="E6626" s="42" t="s">
        <v>23764</v>
      </c>
      <c r="F6626" s="42" t="s">
        <v>23765</v>
      </c>
      <c r="G6626" s="42" t="s">
        <v>168</v>
      </c>
      <c r="H6626" s="42" t="s">
        <v>23766</v>
      </c>
      <c r="I6626" s="42" t="s">
        <v>247</v>
      </c>
      <c r="J6626" s="42" t="s">
        <v>171</v>
      </c>
      <c r="K6626" s="42" t="s">
        <v>23767</v>
      </c>
    </row>
    <row r="6627" spans="5:11" x14ac:dyDescent="0.3">
      <c r="E6627" s="42" t="s">
        <v>23768</v>
      </c>
      <c r="F6627" s="42" t="s">
        <v>23769</v>
      </c>
      <c r="G6627" s="42" t="s">
        <v>168</v>
      </c>
      <c r="H6627" s="42" t="s">
        <v>23770</v>
      </c>
      <c r="I6627" s="42" t="s">
        <v>190</v>
      </c>
      <c r="J6627" s="42" t="s">
        <v>171</v>
      </c>
      <c r="K6627" s="42" t="s">
        <v>23771</v>
      </c>
    </row>
    <row r="6628" spans="5:11" x14ac:dyDescent="0.3">
      <c r="E6628" s="42" t="s">
        <v>23772</v>
      </c>
      <c r="F6628" s="42" t="s">
        <v>23773</v>
      </c>
      <c r="G6628" s="42" t="s">
        <v>168</v>
      </c>
      <c r="H6628" s="42" t="s">
        <v>23774</v>
      </c>
      <c r="I6628" s="42" t="s">
        <v>6674</v>
      </c>
      <c r="J6628" s="42" t="s">
        <v>171</v>
      </c>
      <c r="K6628" s="42" t="s">
        <v>23775</v>
      </c>
    </row>
    <row r="6629" spans="5:11" x14ac:dyDescent="0.3">
      <c r="E6629" s="42" t="s">
        <v>23776</v>
      </c>
      <c r="F6629" s="42" t="s">
        <v>23777</v>
      </c>
      <c r="G6629" s="42" t="s">
        <v>168</v>
      </c>
      <c r="H6629" s="42" t="s">
        <v>23778</v>
      </c>
      <c r="I6629" s="42" t="s">
        <v>190</v>
      </c>
      <c r="J6629" s="42" t="s">
        <v>171</v>
      </c>
      <c r="K6629" s="42" t="s">
        <v>23779</v>
      </c>
    </row>
    <row r="6630" spans="5:11" x14ac:dyDescent="0.3">
      <c r="E6630" s="42" t="s">
        <v>23780</v>
      </c>
      <c r="F6630" s="42" t="s">
        <v>23781</v>
      </c>
      <c r="G6630" s="42" t="s">
        <v>168</v>
      </c>
      <c r="H6630" s="42" t="s">
        <v>1835</v>
      </c>
      <c r="I6630" s="42" t="s">
        <v>470</v>
      </c>
      <c r="J6630" s="42" t="s">
        <v>171</v>
      </c>
      <c r="K6630" s="42" t="s">
        <v>23782</v>
      </c>
    </row>
    <row r="6631" spans="5:11" x14ac:dyDescent="0.3">
      <c r="E6631" s="42" t="s">
        <v>23783</v>
      </c>
      <c r="F6631" s="42" t="s">
        <v>23784</v>
      </c>
      <c r="G6631" s="42" t="s">
        <v>168</v>
      </c>
      <c r="H6631" s="42" t="s">
        <v>6748</v>
      </c>
      <c r="I6631" s="42" t="s">
        <v>190</v>
      </c>
      <c r="J6631" s="42" t="s">
        <v>171</v>
      </c>
      <c r="K6631" s="42" t="s">
        <v>23785</v>
      </c>
    </row>
    <row r="6632" spans="5:11" x14ac:dyDescent="0.3">
      <c r="E6632" s="42" t="s">
        <v>23786</v>
      </c>
      <c r="F6632" s="42" t="s">
        <v>23787</v>
      </c>
      <c r="G6632" s="42" t="s">
        <v>168</v>
      </c>
      <c r="H6632" s="42" t="s">
        <v>7157</v>
      </c>
      <c r="I6632" s="42" t="s">
        <v>7158</v>
      </c>
      <c r="J6632" s="42" t="s">
        <v>171</v>
      </c>
      <c r="K6632" s="42" t="s">
        <v>23788</v>
      </c>
    </row>
    <row r="6633" spans="5:11" x14ac:dyDescent="0.3">
      <c r="E6633" s="42" t="s">
        <v>23789</v>
      </c>
      <c r="F6633" s="42" t="s">
        <v>23790</v>
      </c>
      <c r="G6633" s="42" t="s">
        <v>168</v>
      </c>
      <c r="H6633" s="42" t="s">
        <v>23791</v>
      </c>
      <c r="I6633" s="42" t="s">
        <v>23792</v>
      </c>
      <c r="J6633" s="42" t="s">
        <v>171</v>
      </c>
      <c r="K6633" s="42" t="s">
        <v>23793</v>
      </c>
    </row>
    <row r="6634" spans="5:11" x14ac:dyDescent="0.3">
      <c r="E6634" s="42" t="s">
        <v>23794</v>
      </c>
      <c r="F6634" s="42" t="s">
        <v>23795</v>
      </c>
      <c r="G6634" s="42" t="s">
        <v>168</v>
      </c>
      <c r="H6634" s="42" t="s">
        <v>23796</v>
      </c>
      <c r="I6634" s="42" t="s">
        <v>14249</v>
      </c>
      <c r="J6634" s="42" t="s">
        <v>171</v>
      </c>
      <c r="K6634" s="42" t="s">
        <v>23797</v>
      </c>
    </row>
    <row r="6635" spans="5:11" x14ac:dyDescent="0.3">
      <c r="E6635" s="42" t="s">
        <v>23798</v>
      </c>
      <c r="F6635" s="42" t="s">
        <v>23799</v>
      </c>
      <c r="G6635" s="42" t="s">
        <v>168</v>
      </c>
      <c r="H6635" s="42" t="s">
        <v>23800</v>
      </c>
      <c r="I6635" s="42" t="s">
        <v>190</v>
      </c>
      <c r="J6635" s="42" t="s">
        <v>171</v>
      </c>
      <c r="K6635" s="42" t="s">
        <v>23801</v>
      </c>
    </row>
    <row r="6636" spans="5:11" x14ac:dyDescent="0.3">
      <c r="E6636" s="42" t="s">
        <v>23798</v>
      </c>
      <c r="F6636" s="42" t="s">
        <v>23802</v>
      </c>
      <c r="G6636" s="42" t="s">
        <v>168</v>
      </c>
      <c r="H6636" s="42" t="s">
        <v>23800</v>
      </c>
      <c r="I6636" s="42" t="s">
        <v>190</v>
      </c>
      <c r="J6636" s="42" t="s">
        <v>171</v>
      </c>
      <c r="K6636" s="42" t="s">
        <v>23801</v>
      </c>
    </row>
    <row r="6637" spans="5:11" x14ac:dyDescent="0.3">
      <c r="E6637" s="42" t="s">
        <v>23803</v>
      </c>
      <c r="F6637" s="42" t="s">
        <v>23804</v>
      </c>
      <c r="G6637" s="42" t="s">
        <v>168</v>
      </c>
      <c r="H6637" s="42" t="s">
        <v>23805</v>
      </c>
      <c r="I6637" s="42" t="s">
        <v>190</v>
      </c>
      <c r="J6637" s="42" t="s">
        <v>171</v>
      </c>
      <c r="K6637" s="42" t="s">
        <v>23806</v>
      </c>
    </row>
    <row r="6638" spans="5:11" x14ac:dyDescent="0.3">
      <c r="E6638" s="42" t="s">
        <v>23807</v>
      </c>
      <c r="F6638" s="42" t="s">
        <v>23808</v>
      </c>
      <c r="G6638" s="42" t="s">
        <v>168</v>
      </c>
      <c r="H6638" s="42" t="s">
        <v>5146</v>
      </c>
      <c r="I6638" s="42" t="s">
        <v>247</v>
      </c>
      <c r="J6638" s="42" t="s">
        <v>171</v>
      </c>
      <c r="K6638" s="42" t="s">
        <v>23809</v>
      </c>
    </row>
    <row r="6639" spans="5:11" x14ac:dyDescent="0.3">
      <c r="E6639" s="42" t="s">
        <v>23810</v>
      </c>
      <c r="F6639" s="42" t="s">
        <v>23811</v>
      </c>
      <c r="G6639" s="42" t="s">
        <v>168</v>
      </c>
      <c r="H6639" s="42" t="s">
        <v>3460</v>
      </c>
      <c r="I6639" s="42" t="s">
        <v>184</v>
      </c>
      <c r="J6639" s="42" t="s">
        <v>171</v>
      </c>
      <c r="K6639" s="42" t="s">
        <v>23812</v>
      </c>
    </row>
    <row r="6640" spans="5:11" x14ac:dyDescent="0.3">
      <c r="E6640" s="42" t="s">
        <v>23813</v>
      </c>
      <c r="F6640" s="42" t="s">
        <v>23814</v>
      </c>
      <c r="G6640" s="42" t="s">
        <v>168</v>
      </c>
      <c r="H6640" s="42" t="s">
        <v>23815</v>
      </c>
      <c r="I6640" s="42" t="s">
        <v>6296</v>
      </c>
      <c r="J6640" s="42" t="s">
        <v>171</v>
      </c>
      <c r="K6640" s="42" t="s">
        <v>23816</v>
      </c>
    </row>
    <row r="6641" spans="5:11" x14ac:dyDescent="0.3">
      <c r="E6641" s="42" t="s">
        <v>23817</v>
      </c>
      <c r="F6641" s="42" t="s">
        <v>23818</v>
      </c>
      <c r="G6641" s="42" t="s">
        <v>168</v>
      </c>
      <c r="H6641" s="42" t="s">
        <v>4912</v>
      </c>
      <c r="I6641" s="42" t="s">
        <v>190</v>
      </c>
      <c r="J6641" s="42" t="s">
        <v>171</v>
      </c>
      <c r="K6641" s="42" t="s">
        <v>23819</v>
      </c>
    </row>
    <row r="6642" spans="5:11" x14ac:dyDescent="0.3">
      <c r="E6642" s="42" t="s">
        <v>23820</v>
      </c>
      <c r="F6642" s="42" t="s">
        <v>23821</v>
      </c>
      <c r="G6642" s="42" t="s">
        <v>168</v>
      </c>
      <c r="H6642" s="42" t="s">
        <v>23822</v>
      </c>
      <c r="I6642" s="42" t="s">
        <v>247</v>
      </c>
      <c r="J6642" s="42" t="s">
        <v>171</v>
      </c>
      <c r="K6642" s="42" t="s">
        <v>23823</v>
      </c>
    </row>
    <row r="6643" spans="5:11" x14ac:dyDescent="0.3">
      <c r="E6643" s="42" t="s">
        <v>23824</v>
      </c>
      <c r="F6643" s="42" t="s">
        <v>23825</v>
      </c>
      <c r="G6643" s="42" t="s">
        <v>168</v>
      </c>
      <c r="H6643" s="42" t="s">
        <v>23826</v>
      </c>
      <c r="I6643" s="42" t="s">
        <v>3489</v>
      </c>
      <c r="J6643" s="42" t="s">
        <v>171</v>
      </c>
      <c r="K6643" s="42" t="s">
        <v>23827</v>
      </c>
    </row>
    <row r="6644" spans="5:11" x14ac:dyDescent="0.3">
      <c r="E6644" s="42" t="s">
        <v>23828</v>
      </c>
      <c r="F6644" s="42" t="s">
        <v>23829</v>
      </c>
      <c r="G6644" s="42" t="s">
        <v>168</v>
      </c>
      <c r="H6644" s="42" t="s">
        <v>23830</v>
      </c>
      <c r="I6644" s="42" t="s">
        <v>10960</v>
      </c>
      <c r="J6644" s="42" t="s">
        <v>171</v>
      </c>
      <c r="K6644" s="42" t="s">
        <v>23831</v>
      </c>
    </row>
    <row r="6645" spans="5:11" x14ac:dyDescent="0.3">
      <c r="E6645" s="42" t="s">
        <v>23832</v>
      </c>
      <c r="F6645" s="42" t="s">
        <v>23833</v>
      </c>
      <c r="G6645" s="42" t="s">
        <v>168</v>
      </c>
      <c r="H6645" s="42" t="s">
        <v>23834</v>
      </c>
      <c r="I6645" s="42" t="s">
        <v>184</v>
      </c>
      <c r="J6645" s="42" t="s">
        <v>171</v>
      </c>
      <c r="K6645" s="42" t="s">
        <v>23835</v>
      </c>
    </row>
    <row r="6646" spans="5:11" x14ac:dyDescent="0.3">
      <c r="E6646" s="42" t="s">
        <v>23836</v>
      </c>
      <c r="F6646" s="42" t="s">
        <v>23837</v>
      </c>
      <c r="G6646" s="42" t="s">
        <v>168</v>
      </c>
      <c r="H6646" s="42" t="s">
        <v>23838</v>
      </c>
      <c r="I6646" s="42" t="s">
        <v>1149</v>
      </c>
      <c r="J6646" s="42" t="s">
        <v>171</v>
      </c>
      <c r="K6646" s="42" t="s">
        <v>23839</v>
      </c>
    </row>
    <row r="6647" spans="5:11" x14ac:dyDescent="0.3">
      <c r="E6647" s="42" t="s">
        <v>23840</v>
      </c>
      <c r="F6647" s="42" t="s">
        <v>23841</v>
      </c>
      <c r="G6647" s="42" t="s">
        <v>168</v>
      </c>
      <c r="H6647" s="42" t="s">
        <v>23842</v>
      </c>
      <c r="I6647" s="42" t="s">
        <v>170</v>
      </c>
      <c r="J6647" s="42" t="s">
        <v>171</v>
      </c>
      <c r="K6647" s="42" t="s">
        <v>23843</v>
      </c>
    </row>
    <row r="6648" spans="5:11" x14ac:dyDescent="0.3">
      <c r="E6648" s="42" t="s">
        <v>23844</v>
      </c>
      <c r="F6648" s="42" t="s">
        <v>23845</v>
      </c>
      <c r="G6648" s="42" t="s">
        <v>168</v>
      </c>
      <c r="H6648" s="42" t="s">
        <v>23846</v>
      </c>
      <c r="I6648" s="42" t="s">
        <v>311</v>
      </c>
      <c r="J6648" s="42" t="s">
        <v>171</v>
      </c>
      <c r="K6648" s="42" t="s">
        <v>23847</v>
      </c>
    </row>
    <row r="6649" spans="5:11" x14ac:dyDescent="0.3">
      <c r="E6649" s="42" t="s">
        <v>23848</v>
      </c>
      <c r="F6649" s="42" t="s">
        <v>23849</v>
      </c>
      <c r="G6649" s="42" t="s">
        <v>168</v>
      </c>
      <c r="H6649" s="42" t="s">
        <v>23850</v>
      </c>
      <c r="I6649" s="42" t="s">
        <v>190</v>
      </c>
      <c r="J6649" s="42" t="s">
        <v>171</v>
      </c>
      <c r="K6649" s="42" t="s">
        <v>23851</v>
      </c>
    </row>
    <row r="6650" spans="5:11" x14ac:dyDescent="0.3">
      <c r="E6650" s="42" t="s">
        <v>23852</v>
      </c>
      <c r="F6650" s="42" t="s">
        <v>23853</v>
      </c>
      <c r="G6650" s="42" t="s">
        <v>168</v>
      </c>
      <c r="H6650" s="42" t="s">
        <v>23854</v>
      </c>
      <c r="I6650" s="42" t="s">
        <v>277</v>
      </c>
      <c r="J6650" s="42" t="s">
        <v>171</v>
      </c>
      <c r="K6650" s="42" t="s">
        <v>23855</v>
      </c>
    </row>
    <row r="6651" spans="5:11" x14ac:dyDescent="0.3">
      <c r="E6651" s="42" t="s">
        <v>23856</v>
      </c>
      <c r="F6651" s="42" t="s">
        <v>23857</v>
      </c>
      <c r="G6651" s="42" t="s">
        <v>168</v>
      </c>
      <c r="H6651" s="42" t="s">
        <v>23858</v>
      </c>
      <c r="I6651" s="42" t="s">
        <v>247</v>
      </c>
      <c r="J6651" s="42" t="s">
        <v>171</v>
      </c>
      <c r="K6651" s="42" t="s">
        <v>23859</v>
      </c>
    </row>
    <row r="6652" spans="5:11" x14ac:dyDescent="0.3">
      <c r="E6652" s="42" t="s">
        <v>23860</v>
      </c>
      <c r="F6652" s="42" t="s">
        <v>23861</v>
      </c>
      <c r="G6652" s="42" t="s">
        <v>168</v>
      </c>
      <c r="H6652" s="42" t="s">
        <v>23862</v>
      </c>
      <c r="I6652" s="42" t="s">
        <v>247</v>
      </c>
      <c r="J6652" s="42" t="s">
        <v>171</v>
      </c>
      <c r="K6652" s="42" t="s">
        <v>23863</v>
      </c>
    </row>
    <row r="6653" spans="5:11" x14ac:dyDescent="0.3">
      <c r="E6653" s="42" t="s">
        <v>23864</v>
      </c>
      <c r="F6653" s="42" t="s">
        <v>23865</v>
      </c>
      <c r="G6653" s="42" t="s">
        <v>168</v>
      </c>
      <c r="H6653" s="42" t="s">
        <v>23866</v>
      </c>
      <c r="I6653" s="42" t="s">
        <v>2175</v>
      </c>
      <c r="J6653" s="42" t="s">
        <v>171</v>
      </c>
      <c r="K6653" s="42" t="s">
        <v>23867</v>
      </c>
    </row>
    <row r="6654" spans="5:11" x14ac:dyDescent="0.3">
      <c r="E6654" s="42" t="s">
        <v>23868</v>
      </c>
      <c r="F6654" s="42" t="s">
        <v>23869</v>
      </c>
      <c r="G6654" s="42" t="s">
        <v>168</v>
      </c>
      <c r="H6654" s="42" t="s">
        <v>23870</v>
      </c>
      <c r="I6654" s="42" t="s">
        <v>2321</v>
      </c>
      <c r="J6654" s="42" t="s">
        <v>171</v>
      </c>
      <c r="K6654" s="42" t="s">
        <v>23871</v>
      </c>
    </row>
    <row r="6655" spans="5:11" x14ac:dyDescent="0.3">
      <c r="E6655" s="42" t="s">
        <v>23872</v>
      </c>
      <c r="F6655" s="42" t="s">
        <v>23873</v>
      </c>
      <c r="G6655" s="42" t="s">
        <v>168</v>
      </c>
      <c r="H6655" s="42" t="s">
        <v>23874</v>
      </c>
      <c r="I6655" s="42" t="s">
        <v>6296</v>
      </c>
      <c r="J6655" s="42" t="s">
        <v>171</v>
      </c>
      <c r="K6655" s="42" t="s">
        <v>23875</v>
      </c>
    </row>
    <row r="6656" spans="5:11" x14ac:dyDescent="0.3">
      <c r="E6656" s="42" t="s">
        <v>23876</v>
      </c>
      <c r="F6656" s="42" t="s">
        <v>19996</v>
      </c>
      <c r="G6656" s="42" t="s">
        <v>168</v>
      </c>
      <c r="H6656" s="42" t="s">
        <v>19997</v>
      </c>
      <c r="I6656" s="42" t="s">
        <v>19998</v>
      </c>
      <c r="J6656" s="42" t="s">
        <v>171</v>
      </c>
      <c r="K6656" s="42" t="s">
        <v>23877</v>
      </c>
    </row>
    <row r="6657" spans="5:11" x14ac:dyDescent="0.3">
      <c r="E6657" s="42" t="s">
        <v>23878</v>
      </c>
      <c r="F6657" s="42" t="s">
        <v>23879</v>
      </c>
      <c r="G6657" s="42" t="s">
        <v>168</v>
      </c>
      <c r="H6657" s="42" t="s">
        <v>9574</v>
      </c>
      <c r="I6657" s="42" t="s">
        <v>247</v>
      </c>
      <c r="J6657" s="42" t="s">
        <v>171</v>
      </c>
      <c r="K6657" s="42" t="s">
        <v>23880</v>
      </c>
    </row>
    <row r="6658" spans="5:11" x14ac:dyDescent="0.3">
      <c r="E6658" s="42" t="s">
        <v>23881</v>
      </c>
      <c r="F6658" s="42" t="s">
        <v>23882</v>
      </c>
      <c r="G6658" s="42" t="s">
        <v>168</v>
      </c>
      <c r="H6658" s="42" t="s">
        <v>23883</v>
      </c>
      <c r="I6658" s="42" t="s">
        <v>190</v>
      </c>
      <c r="J6658" s="42" t="s">
        <v>171</v>
      </c>
      <c r="K6658" s="42" t="s">
        <v>23884</v>
      </c>
    </row>
    <row r="6659" spans="5:11" x14ac:dyDescent="0.3">
      <c r="E6659" s="42" t="s">
        <v>23885</v>
      </c>
      <c r="F6659" s="42" t="s">
        <v>23886</v>
      </c>
      <c r="G6659" s="42" t="s">
        <v>168</v>
      </c>
      <c r="H6659" s="42" t="s">
        <v>9977</v>
      </c>
      <c r="I6659" s="42" t="s">
        <v>9978</v>
      </c>
      <c r="J6659" s="42" t="s">
        <v>171</v>
      </c>
      <c r="K6659" s="42" t="s">
        <v>23887</v>
      </c>
    </row>
    <row r="6660" spans="5:11" x14ac:dyDescent="0.3">
      <c r="E6660" s="42" t="s">
        <v>23888</v>
      </c>
      <c r="F6660" s="42" t="s">
        <v>23889</v>
      </c>
      <c r="G6660" s="42" t="s">
        <v>168</v>
      </c>
      <c r="H6660" s="42" t="s">
        <v>23890</v>
      </c>
      <c r="I6660" s="42" t="s">
        <v>386</v>
      </c>
      <c r="J6660" s="42" t="s">
        <v>171</v>
      </c>
      <c r="K6660" s="42" t="s">
        <v>23891</v>
      </c>
    </row>
    <row r="6661" spans="5:11" x14ac:dyDescent="0.3">
      <c r="E6661" s="42" t="s">
        <v>23892</v>
      </c>
      <c r="F6661" s="42" t="s">
        <v>23893</v>
      </c>
      <c r="G6661" s="42" t="s">
        <v>168</v>
      </c>
      <c r="H6661" s="42" t="s">
        <v>23894</v>
      </c>
      <c r="I6661" s="42" t="s">
        <v>190</v>
      </c>
      <c r="J6661" s="42" t="s">
        <v>171</v>
      </c>
      <c r="K6661" s="42" t="s">
        <v>23895</v>
      </c>
    </row>
    <row r="6662" spans="5:11" x14ac:dyDescent="0.3">
      <c r="E6662" s="42" t="s">
        <v>23896</v>
      </c>
      <c r="F6662" s="42" t="s">
        <v>23897</v>
      </c>
      <c r="G6662" s="42" t="s">
        <v>168</v>
      </c>
      <c r="H6662" s="42" t="s">
        <v>23898</v>
      </c>
      <c r="I6662" s="42" t="s">
        <v>247</v>
      </c>
      <c r="J6662" s="42" t="s">
        <v>171</v>
      </c>
      <c r="K6662" s="42" t="s">
        <v>23899</v>
      </c>
    </row>
    <row r="6663" spans="5:11" x14ac:dyDescent="0.3">
      <c r="E6663" s="42" t="s">
        <v>23900</v>
      </c>
      <c r="F6663" s="42" t="s">
        <v>23901</v>
      </c>
      <c r="G6663" s="42" t="s">
        <v>168</v>
      </c>
      <c r="H6663" s="42" t="s">
        <v>23902</v>
      </c>
      <c r="I6663" s="42" t="s">
        <v>361</v>
      </c>
      <c r="J6663" s="42" t="s">
        <v>171</v>
      </c>
      <c r="K6663" s="42" t="s">
        <v>23903</v>
      </c>
    </row>
    <row r="6664" spans="5:11" x14ac:dyDescent="0.3">
      <c r="E6664" s="42" t="s">
        <v>23904</v>
      </c>
      <c r="F6664" s="42" t="s">
        <v>23905</v>
      </c>
      <c r="G6664" s="42" t="s">
        <v>168</v>
      </c>
      <c r="H6664" s="42" t="s">
        <v>23906</v>
      </c>
      <c r="I6664" s="42" t="s">
        <v>247</v>
      </c>
      <c r="J6664" s="42" t="s">
        <v>171</v>
      </c>
      <c r="K6664" s="42" t="s">
        <v>23907</v>
      </c>
    </row>
    <row r="6665" spans="5:11" x14ac:dyDescent="0.3">
      <c r="E6665" s="42" t="s">
        <v>23908</v>
      </c>
      <c r="F6665" s="42" t="s">
        <v>20838</v>
      </c>
      <c r="G6665" s="42" t="s">
        <v>168</v>
      </c>
      <c r="H6665" s="42" t="s">
        <v>20839</v>
      </c>
      <c r="I6665" s="42" t="s">
        <v>247</v>
      </c>
      <c r="J6665" s="42" t="s">
        <v>171</v>
      </c>
      <c r="K6665" s="42" t="s">
        <v>23909</v>
      </c>
    </row>
    <row r="6666" spans="5:11" x14ac:dyDescent="0.3">
      <c r="E6666" s="42" t="s">
        <v>23910</v>
      </c>
      <c r="F6666" s="42" t="s">
        <v>23911</v>
      </c>
      <c r="G6666" s="42" t="s">
        <v>168</v>
      </c>
      <c r="H6666" s="42" t="s">
        <v>23912</v>
      </c>
      <c r="I6666" s="42" t="s">
        <v>190</v>
      </c>
      <c r="J6666" s="42" t="s">
        <v>171</v>
      </c>
      <c r="K6666" s="42" t="s">
        <v>23913</v>
      </c>
    </row>
    <row r="6667" spans="5:11" x14ac:dyDescent="0.3">
      <c r="E6667" s="42" t="s">
        <v>23914</v>
      </c>
      <c r="F6667" s="42" t="s">
        <v>23915</v>
      </c>
      <c r="G6667" s="42" t="s">
        <v>168</v>
      </c>
      <c r="H6667" s="42" t="s">
        <v>23916</v>
      </c>
      <c r="I6667" s="42" t="s">
        <v>23917</v>
      </c>
      <c r="J6667" s="42" t="s">
        <v>171</v>
      </c>
      <c r="K6667" s="42" t="s">
        <v>23918</v>
      </c>
    </row>
    <row r="6668" spans="5:11" x14ac:dyDescent="0.3">
      <c r="E6668" s="42" t="s">
        <v>23919</v>
      </c>
      <c r="F6668" s="42" t="s">
        <v>23920</v>
      </c>
      <c r="G6668" s="42" t="s">
        <v>168</v>
      </c>
      <c r="H6668" s="42" t="s">
        <v>23921</v>
      </c>
      <c r="I6668" s="42" t="s">
        <v>247</v>
      </c>
      <c r="J6668" s="42" t="s">
        <v>171</v>
      </c>
      <c r="K6668" s="42" t="s">
        <v>23922</v>
      </c>
    </row>
    <row r="6669" spans="5:11" x14ac:dyDescent="0.3">
      <c r="E6669" s="42" t="s">
        <v>23923</v>
      </c>
      <c r="F6669" s="42" t="s">
        <v>23924</v>
      </c>
      <c r="G6669" s="42" t="s">
        <v>168</v>
      </c>
      <c r="H6669" s="42" t="s">
        <v>23925</v>
      </c>
      <c r="I6669" s="42" t="s">
        <v>247</v>
      </c>
      <c r="J6669" s="42" t="s">
        <v>171</v>
      </c>
      <c r="K6669" s="42" t="s">
        <v>23926</v>
      </c>
    </row>
    <row r="6670" spans="5:11" x14ac:dyDescent="0.3">
      <c r="E6670" s="42" t="s">
        <v>23927</v>
      </c>
      <c r="F6670" s="42" t="s">
        <v>23928</v>
      </c>
      <c r="G6670" s="42" t="s">
        <v>168</v>
      </c>
      <c r="H6670" s="42" t="s">
        <v>23929</v>
      </c>
      <c r="I6670" s="42" t="s">
        <v>184</v>
      </c>
      <c r="J6670" s="42" t="s">
        <v>171</v>
      </c>
      <c r="K6670" s="42" t="s">
        <v>23930</v>
      </c>
    </row>
    <row r="6671" spans="5:11" x14ac:dyDescent="0.3">
      <c r="E6671" s="42" t="s">
        <v>23931</v>
      </c>
      <c r="F6671" s="42" t="s">
        <v>23932</v>
      </c>
      <c r="G6671" s="42" t="s">
        <v>168</v>
      </c>
      <c r="H6671" s="42" t="s">
        <v>23933</v>
      </c>
      <c r="I6671" s="42" t="s">
        <v>14249</v>
      </c>
      <c r="J6671" s="42" t="s">
        <v>171</v>
      </c>
      <c r="K6671" s="42" t="s">
        <v>23934</v>
      </c>
    </row>
    <row r="6672" spans="5:11" x14ac:dyDescent="0.3">
      <c r="E6672" s="42" t="s">
        <v>23935</v>
      </c>
      <c r="F6672" s="42" t="s">
        <v>23936</v>
      </c>
      <c r="G6672" s="42" t="s">
        <v>168</v>
      </c>
      <c r="H6672" s="42" t="s">
        <v>20839</v>
      </c>
      <c r="I6672" s="42" t="s">
        <v>184</v>
      </c>
      <c r="J6672" s="42" t="s">
        <v>171</v>
      </c>
      <c r="K6672" s="42" t="s">
        <v>23937</v>
      </c>
    </row>
    <row r="6673" spans="5:11" x14ac:dyDescent="0.3">
      <c r="E6673" s="42" t="s">
        <v>23938</v>
      </c>
      <c r="F6673" s="42" t="s">
        <v>6525</v>
      </c>
      <c r="G6673" s="42" t="s">
        <v>168</v>
      </c>
      <c r="H6673" s="42" t="s">
        <v>3428</v>
      </c>
      <c r="I6673" s="42" t="s">
        <v>190</v>
      </c>
      <c r="J6673" s="42" t="s">
        <v>171</v>
      </c>
      <c r="K6673" s="42" t="s">
        <v>23939</v>
      </c>
    </row>
    <row r="6674" spans="5:11" x14ac:dyDescent="0.3">
      <c r="E6674" s="42" t="s">
        <v>23940</v>
      </c>
      <c r="F6674" s="42" t="s">
        <v>23941</v>
      </c>
      <c r="G6674" s="42" t="s">
        <v>168</v>
      </c>
      <c r="H6674" s="42" t="s">
        <v>23942</v>
      </c>
      <c r="I6674" s="42" t="s">
        <v>184</v>
      </c>
      <c r="J6674" s="42" t="s">
        <v>171</v>
      </c>
      <c r="K6674" s="42" t="s">
        <v>23943</v>
      </c>
    </row>
    <row r="6675" spans="5:11" x14ac:dyDescent="0.3">
      <c r="E6675" s="42" t="s">
        <v>23944</v>
      </c>
      <c r="F6675" s="42" t="s">
        <v>23945</v>
      </c>
      <c r="G6675" s="42" t="s">
        <v>168</v>
      </c>
      <c r="H6675" s="42" t="s">
        <v>23946</v>
      </c>
      <c r="I6675" s="42" t="s">
        <v>247</v>
      </c>
      <c r="J6675" s="42" t="s">
        <v>171</v>
      </c>
      <c r="K6675" s="42" t="s">
        <v>23947</v>
      </c>
    </row>
    <row r="6676" spans="5:11" x14ac:dyDescent="0.3">
      <c r="E6676" s="42" t="s">
        <v>23948</v>
      </c>
      <c r="F6676" s="42" t="s">
        <v>23949</v>
      </c>
      <c r="G6676" s="42" t="s">
        <v>168</v>
      </c>
      <c r="H6676" s="42" t="s">
        <v>23950</v>
      </c>
      <c r="I6676" s="42" t="s">
        <v>10972</v>
      </c>
      <c r="J6676" s="42" t="s">
        <v>171</v>
      </c>
      <c r="K6676" s="42" t="s">
        <v>23951</v>
      </c>
    </row>
    <row r="6677" spans="5:11" x14ac:dyDescent="0.3">
      <c r="E6677" s="42" t="s">
        <v>23952</v>
      </c>
      <c r="F6677" s="42" t="s">
        <v>23953</v>
      </c>
      <c r="G6677" s="42" t="s">
        <v>168</v>
      </c>
      <c r="H6677" s="42" t="s">
        <v>23954</v>
      </c>
      <c r="I6677" s="42" t="s">
        <v>190</v>
      </c>
      <c r="J6677" s="42" t="s">
        <v>171</v>
      </c>
      <c r="K6677" s="42" t="s">
        <v>23955</v>
      </c>
    </row>
    <row r="6678" spans="5:11" x14ac:dyDescent="0.3">
      <c r="E6678" s="42" t="s">
        <v>23956</v>
      </c>
      <c r="F6678" s="42" t="s">
        <v>23957</v>
      </c>
      <c r="G6678" s="42" t="s">
        <v>168</v>
      </c>
      <c r="H6678" s="42" t="s">
        <v>23954</v>
      </c>
      <c r="I6678" s="42" t="s">
        <v>190</v>
      </c>
      <c r="J6678" s="42" t="s">
        <v>171</v>
      </c>
      <c r="K6678" s="42" t="s">
        <v>23955</v>
      </c>
    </row>
    <row r="6679" spans="5:11" x14ac:dyDescent="0.3">
      <c r="E6679" s="42" t="s">
        <v>23958</v>
      </c>
      <c r="F6679" s="42" t="s">
        <v>23959</v>
      </c>
      <c r="G6679" s="42" t="s">
        <v>168</v>
      </c>
      <c r="H6679" s="42" t="s">
        <v>23960</v>
      </c>
      <c r="I6679" s="42" t="s">
        <v>1131</v>
      </c>
      <c r="J6679" s="42" t="s">
        <v>171</v>
      </c>
      <c r="K6679" s="42" t="s">
        <v>23961</v>
      </c>
    </row>
    <row r="6680" spans="5:11" x14ac:dyDescent="0.3">
      <c r="E6680" s="42" t="s">
        <v>23962</v>
      </c>
      <c r="F6680" s="42" t="s">
        <v>23963</v>
      </c>
      <c r="G6680" s="42" t="s">
        <v>168</v>
      </c>
      <c r="H6680" s="42" t="s">
        <v>11189</v>
      </c>
      <c r="I6680" s="42" t="s">
        <v>190</v>
      </c>
      <c r="J6680" s="42" t="s">
        <v>171</v>
      </c>
      <c r="K6680" s="42" t="s">
        <v>23964</v>
      </c>
    </row>
    <row r="6681" spans="5:11" x14ac:dyDescent="0.3">
      <c r="E6681" s="42" t="s">
        <v>23965</v>
      </c>
      <c r="F6681" s="42" t="s">
        <v>23966</v>
      </c>
      <c r="G6681" s="42" t="s">
        <v>168</v>
      </c>
      <c r="H6681" s="42" t="s">
        <v>13240</v>
      </c>
      <c r="I6681" s="42" t="s">
        <v>247</v>
      </c>
      <c r="J6681" s="42" t="s">
        <v>171</v>
      </c>
      <c r="K6681" s="42" t="s">
        <v>23967</v>
      </c>
    </row>
    <row r="6682" spans="5:11" x14ac:dyDescent="0.3">
      <c r="E6682" s="42" t="s">
        <v>23968</v>
      </c>
      <c r="F6682" s="42" t="s">
        <v>23969</v>
      </c>
      <c r="G6682" s="42" t="s">
        <v>168</v>
      </c>
      <c r="H6682" s="42" t="s">
        <v>6113</v>
      </c>
      <c r="I6682" s="42" t="s">
        <v>190</v>
      </c>
      <c r="J6682" s="42" t="s">
        <v>171</v>
      </c>
      <c r="K6682" s="42" t="s">
        <v>23970</v>
      </c>
    </row>
    <row r="6683" spans="5:11" x14ac:dyDescent="0.3">
      <c r="E6683" s="42" t="s">
        <v>23971</v>
      </c>
      <c r="F6683" s="42" t="s">
        <v>23972</v>
      </c>
      <c r="G6683" s="42" t="s">
        <v>168</v>
      </c>
      <c r="H6683" s="42" t="s">
        <v>23973</v>
      </c>
      <c r="I6683" s="42" t="s">
        <v>184</v>
      </c>
      <c r="J6683" s="42" t="s">
        <v>171</v>
      </c>
      <c r="K6683" s="42" t="s">
        <v>23974</v>
      </c>
    </row>
    <row r="6684" spans="5:11" x14ac:dyDescent="0.3">
      <c r="E6684" s="42" t="s">
        <v>23975</v>
      </c>
      <c r="F6684" s="42" t="s">
        <v>23976</v>
      </c>
      <c r="G6684" s="42" t="s">
        <v>168</v>
      </c>
      <c r="H6684" s="42" t="s">
        <v>23977</v>
      </c>
      <c r="I6684" s="42" t="s">
        <v>190</v>
      </c>
      <c r="J6684" s="42" t="s">
        <v>171</v>
      </c>
      <c r="K6684" s="42" t="s">
        <v>23978</v>
      </c>
    </row>
    <row r="6685" spans="5:11" x14ac:dyDescent="0.3">
      <c r="E6685" s="42" t="s">
        <v>23979</v>
      </c>
      <c r="F6685" s="42" t="s">
        <v>23980</v>
      </c>
      <c r="G6685" s="42" t="s">
        <v>168</v>
      </c>
      <c r="H6685" s="42" t="s">
        <v>23981</v>
      </c>
      <c r="I6685" s="42" t="s">
        <v>247</v>
      </c>
      <c r="J6685" s="42" t="s">
        <v>171</v>
      </c>
      <c r="K6685" s="42" t="s">
        <v>23982</v>
      </c>
    </row>
    <row r="6686" spans="5:11" x14ac:dyDescent="0.3">
      <c r="E6686" s="42" t="s">
        <v>23983</v>
      </c>
      <c r="F6686" s="42" t="s">
        <v>23984</v>
      </c>
      <c r="G6686" s="42" t="s">
        <v>168</v>
      </c>
      <c r="H6686" s="42" t="s">
        <v>23985</v>
      </c>
      <c r="I6686" s="42" t="s">
        <v>247</v>
      </c>
      <c r="J6686" s="42" t="s">
        <v>171</v>
      </c>
      <c r="K6686" s="42" t="s">
        <v>23986</v>
      </c>
    </row>
    <row r="6687" spans="5:11" x14ac:dyDescent="0.3">
      <c r="E6687" s="42" t="s">
        <v>23987</v>
      </c>
      <c r="F6687" s="42" t="s">
        <v>23988</v>
      </c>
      <c r="G6687" s="42" t="s">
        <v>168</v>
      </c>
      <c r="H6687" s="42" t="s">
        <v>23989</v>
      </c>
      <c r="I6687" s="42" t="s">
        <v>247</v>
      </c>
      <c r="J6687" s="42" t="s">
        <v>171</v>
      </c>
      <c r="K6687" s="42" t="s">
        <v>23990</v>
      </c>
    </row>
    <row r="6688" spans="5:11" x14ac:dyDescent="0.3">
      <c r="E6688" s="42" t="s">
        <v>23991</v>
      </c>
      <c r="F6688" s="42" t="s">
        <v>23992</v>
      </c>
      <c r="G6688" s="42" t="s">
        <v>168</v>
      </c>
      <c r="H6688" s="42" t="s">
        <v>532</v>
      </c>
      <c r="I6688" s="42" t="s">
        <v>170</v>
      </c>
      <c r="J6688" s="42" t="s">
        <v>171</v>
      </c>
      <c r="K6688" s="42" t="s">
        <v>23993</v>
      </c>
    </row>
    <row r="6689" spans="5:11" x14ac:dyDescent="0.3">
      <c r="E6689" s="42" t="s">
        <v>23994</v>
      </c>
      <c r="F6689" s="42" t="s">
        <v>23995</v>
      </c>
      <c r="G6689" s="42" t="s">
        <v>168</v>
      </c>
      <c r="H6689" s="42" t="s">
        <v>23996</v>
      </c>
      <c r="I6689" s="42" t="s">
        <v>247</v>
      </c>
      <c r="J6689" s="42" t="s">
        <v>171</v>
      </c>
      <c r="K6689" s="42" t="s">
        <v>23997</v>
      </c>
    </row>
    <row r="6690" spans="5:11" x14ac:dyDescent="0.3">
      <c r="E6690" s="42" t="s">
        <v>23994</v>
      </c>
      <c r="F6690" s="42" t="s">
        <v>23998</v>
      </c>
      <c r="G6690" s="42" t="s">
        <v>168</v>
      </c>
      <c r="H6690" s="42" t="s">
        <v>5401</v>
      </c>
      <c r="I6690" s="42" t="s">
        <v>247</v>
      </c>
      <c r="J6690" s="42" t="s">
        <v>171</v>
      </c>
      <c r="K6690" s="42" t="s">
        <v>23997</v>
      </c>
    </row>
    <row r="6691" spans="5:11" x14ac:dyDescent="0.3">
      <c r="E6691" s="42" t="s">
        <v>23999</v>
      </c>
      <c r="F6691" s="42" t="s">
        <v>24000</v>
      </c>
      <c r="G6691" s="42" t="s">
        <v>168</v>
      </c>
      <c r="H6691" s="42" t="s">
        <v>24001</v>
      </c>
      <c r="I6691" s="42" t="s">
        <v>7337</v>
      </c>
      <c r="J6691" s="42" t="s">
        <v>171</v>
      </c>
      <c r="K6691" s="42" t="s">
        <v>24002</v>
      </c>
    </row>
    <row r="6692" spans="5:11" x14ac:dyDescent="0.3">
      <c r="E6692" s="42" t="s">
        <v>24003</v>
      </c>
      <c r="F6692" s="42" t="s">
        <v>24004</v>
      </c>
      <c r="G6692" s="42" t="s">
        <v>168</v>
      </c>
      <c r="H6692" s="42" t="s">
        <v>24005</v>
      </c>
      <c r="I6692" s="42" t="s">
        <v>15562</v>
      </c>
      <c r="J6692" s="42" t="s">
        <v>171</v>
      </c>
      <c r="K6692" s="42" t="s">
        <v>24006</v>
      </c>
    </row>
    <row r="6693" spans="5:11" x14ac:dyDescent="0.3">
      <c r="E6693" s="42" t="s">
        <v>24007</v>
      </c>
      <c r="F6693" s="42" t="s">
        <v>24008</v>
      </c>
      <c r="G6693" s="42" t="s">
        <v>168</v>
      </c>
      <c r="H6693" s="42" t="s">
        <v>24009</v>
      </c>
      <c r="I6693" s="42" t="s">
        <v>247</v>
      </c>
      <c r="J6693" s="42" t="s">
        <v>171</v>
      </c>
      <c r="K6693" s="42" t="s">
        <v>24010</v>
      </c>
    </row>
    <row r="6694" spans="5:11" x14ac:dyDescent="0.3">
      <c r="E6694" s="42" t="s">
        <v>24011</v>
      </c>
      <c r="F6694" s="42" t="s">
        <v>24012</v>
      </c>
      <c r="G6694" s="42" t="s">
        <v>168</v>
      </c>
      <c r="H6694" s="42" t="s">
        <v>24013</v>
      </c>
      <c r="I6694" s="42" t="s">
        <v>7951</v>
      </c>
      <c r="J6694" s="42" t="s">
        <v>171</v>
      </c>
      <c r="K6694" s="42" t="s">
        <v>24014</v>
      </c>
    </row>
    <row r="6695" spans="5:11" x14ac:dyDescent="0.3">
      <c r="E6695" s="42" t="s">
        <v>24015</v>
      </c>
      <c r="F6695" s="42" t="s">
        <v>4057</v>
      </c>
      <c r="G6695" s="42" t="s">
        <v>168</v>
      </c>
      <c r="H6695" s="42" t="s">
        <v>4058</v>
      </c>
      <c r="I6695" s="42" t="s">
        <v>292</v>
      </c>
      <c r="J6695" s="42" t="s">
        <v>171</v>
      </c>
      <c r="K6695" s="42" t="s">
        <v>24016</v>
      </c>
    </row>
    <row r="6696" spans="5:11" x14ac:dyDescent="0.3">
      <c r="E6696" s="42" t="s">
        <v>24017</v>
      </c>
      <c r="F6696" s="42" t="s">
        <v>24018</v>
      </c>
      <c r="G6696" s="42" t="s">
        <v>168</v>
      </c>
      <c r="H6696" s="42" t="s">
        <v>24019</v>
      </c>
      <c r="I6696" s="42" t="s">
        <v>247</v>
      </c>
      <c r="J6696" s="42" t="s">
        <v>171</v>
      </c>
      <c r="K6696" s="42" t="s">
        <v>24020</v>
      </c>
    </row>
    <row r="6697" spans="5:11" x14ac:dyDescent="0.3">
      <c r="E6697" s="42" t="s">
        <v>24021</v>
      </c>
      <c r="F6697" s="42" t="s">
        <v>24022</v>
      </c>
      <c r="G6697" s="42" t="s">
        <v>168</v>
      </c>
      <c r="H6697" s="42" t="s">
        <v>3436</v>
      </c>
      <c r="I6697" s="42" t="s">
        <v>190</v>
      </c>
      <c r="J6697" s="42" t="s">
        <v>171</v>
      </c>
      <c r="K6697" s="42" t="s">
        <v>24023</v>
      </c>
    </row>
    <row r="6698" spans="5:11" x14ac:dyDescent="0.3">
      <c r="E6698" s="42" t="s">
        <v>24024</v>
      </c>
      <c r="F6698" s="42" t="s">
        <v>24025</v>
      </c>
      <c r="G6698" s="42" t="s">
        <v>168</v>
      </c>
      <c r="H6698" s="42" t="s">
        <v>24026</v>
      </c>
      <c r="I6698" s="42" t="s">
        <v>247</v>
      </c>
      <c r="J6698" s="42" t="s">
        <v>171</v>
      </c>
      <c r="K6698" s="42" t="s">
        <v>24027</v>
      </c>
    </row>
    <row r="6699" spans="5:11" x14ac:dyDescent="0.3">
      <c r="E6699" s="42" t="s">
        <v>24028</v>
      </c>
      <c r="F6699" s="42" t="s">
        <v>24029</v>
      </c>
      <c r="G6699" s="42" t="s">
        <v>168</v>
      </c>
      <c r="H6699" s="42" t="s">
        <v>17663</v>
      </c>
      <c r="I6699" s="42" t="s">
        <v>17664</v>
      </c>
      <c r="J6699" s="42" t="s">
        <v>171</v>
      </c>
      <c r="K6699" s="42" t="s">
        <v>24030</v>
      </c>
    </row>
    <row r="6700" spans="5:11" x14ac:dyDescent="0.3">
      <c r="E6700" s="42" t="s">
        <v>24031</v>
      </c>
      <c r="F6700" s="42" t="s">
        <v>24032</v>
      </c>
      <c r="G6700" s="42" t="s">
        <v>168</v>
      </c>
      <c r="H6700" s="42" t="s">
        <v>24033</v>
      </c>
      <c r="I6700" s="42" t="s">
        <v>190</v>
      </c>
      <c r="J6700" s="42" t="s">
        <v>171</v>
      </c>
      <c r="K6700" s="42" t="s">
        <v>24034</v>
      </c>
    </row>
    <row r="6701" spans="5:11" x14ac:dyDescent="0.3">
      <c r="E6701" s="42" t="s">
        <v>24035</v>
      </c>
      <c r="F6701" s="42" t="s">
        <v>24036</v>
      </c>
      <c r="G6701" s="42" t="s">
        <v>168</v>
      </c>
      <c r="H6701" s="42" t="s">
        <v>7625</v>
      </c>
      <c r="I6701" s="42" t="s">
        <v>7256</v>
      </c>
      <c r="J6701" s="42" t="s">
        <v>171</v>
      </c>
      <c r="K6701" s="42" t="s">
        <v>24037</v>
      </c>
    </row>
    <row r="6702" spans="5:11" x14ac:dyDescent="0.3">
      <c r="E6702" s="42" t="s">
        <v>24038</v>
      </c>
      <c r="F6702" s="42" t="s">
        <v>24039</v>
      </c>
      <c r="G6702" s="42" t="s">
        <v>168</v>
      </c>
      <c r="H6702" s="42" t="s">
        <v>24040</v>
      </c>
      <c r="I6702" s="42" t="s">
        <v>247</v>
      </c>
      <c r="J6702" s="42" t="s">
        <v>171</v>
      </c>
      <c r="K6702" s="42" t="s">
        <v>24041</v>
      </c>
    </row>
    <row r="6703" spans="5:11" x14ac:dyDescent="0.3">
      <c r="E6703" s="42" t="s">
        <v>24042</v>
      </c>
      <c r="F6703" s="42" t="s">
        <v>24043</v>
      </c>
      <c r="G6703" s="42" t="s">
        <v>168</v>
      </c>
      <c r="H6703" s="42" t="s">
        <v>4487</v>
      </c>
      <c r="I6703" s="42" t="s">
        <v>4488</v>
      </c>
      <c r="J6703" s="42" t="s">
        <v>171</v>
      </c>
      <c r="K6703" s="42" t="s">
        <v>24044</v>
      </c>
    </row>
    <row r="6704" spans="5:11" x14ac:dyDescent="0.3">
      <c r="E6704" s="42" t="s">
        <v>24045</v>
      </c>
      <c r="F6704" s="42" t="s">
        <v>24046</v>
      </c>
      <c r="G6704" s="42" t="s">
        <v>168</v>
      </c>
      <c r="H6704" s="42" t="s">
        <v>24047</v>
      </c>
      <c r="I6704" s="42" t="s">
        <v>247</v>
      </c>
      <c r="J6704" s="42" t="s">
        <v>171</v>
      </c>
      <c r="K6704" s="42" t="s">
        <v>24048</v>
      </c>
    </row>
    <row r="6705" spans="5:11" x14ac:dyDescent="0.3">
      <c r="E6705" s="42" t="s">
        <v>24049</v>
      </c>
      <c r="F6705" s="42" t="s">
        <v>24050</v>
      </c>
      <c r="G6705" s="42" t="s">
        <v>168</v>
      </c>
      <c r="H6705" s="42" t="s">
        <v>8514</v>
      </c>
      <c r="I6705" s="42" t="s">
        <v>1173</v>
      </c>
      <c r="J6705" s="42" t="s">
        <v>171</v>
      </c>
      <c r="K6705" s="42" t="s">
        <v>24051</v>
      </c>
    </row>
    <row r="6706" spans="5:11" x14ac:dyDescent="0.3">
      <c r="E6706" s="42" t="s">
        <v>24052</v>
      </c>
      <c r="F6706" s="42" t="s">
        <v>24053</v>
      </c>
      <c r="G6706" s="42" t="s">
        <v>168</v>
      </c>
      <c r="H6706" s="42" t="s">
        <v>24054</v>
      </c>
      <c r="I6706" s="42" t="s">
        <v>247</v>
      </c>
      <c r="J6706" s="42" t="s">
        <v>171</v>
      </c>
      <c r="K6706" s="42" t="s">
        <v>24055</v>
      </c>
    </row>
    <row r="6707" spans="5:11" x14ac:dyDescent="0.3">
      <c r="E6707" s="42" t="s">
        <v>24056</v>
      </c>
      <c r="F6707" s="42" t="s">
        <v>24057</v>
      </c>
      <c r="G6707" s="42" t="s">
        <v>168</v>
      </c>
      <c r="H6707" s="42" t="s">
        <v>6074</v>
      </c>
      <c r="I6707" s="42" t="s">
        <v>184</v>
      </c>
      <c r="J6707" s="42" t="s">
        <v>171</v>
      </c>
      <c r="K6707" s="42" t="s">
        <v>24058</v>
      </c>
    </row>
    <row r="6708" spans="5:11" x14ac:dyDescent="0.3">
      <c r="E6708" s="42" t="s">
        <v>24059</v>
      </c>
      <c r="F6708" s="42" t="s">
        <v>24060</v>
      </c>
      <c r="G6708" s="42" t="s">
        <v>168</v>
      </c>
      <c r="H6708" s="42" t="s">
        <v>24061</v>
      </c>
      <c r="I6708" s="42" t="s">
        <v>247</v>
      </c>
      <c r="J6708" s="42" t="s">
        <v>171</v>
      </c>
      <c r="K6708" s="42" t="s">
        <v>24062</v>
      </c>
    </row>
    <row r="6709" spans="5:11" x14ac:dyDescent="0.3">
      <c r="E6709" s="42" t="s">
        <v>24063</v>
      </c>
      <c r="F6709" s="42" t="s">
        <v>24064</v>
      </c>
      <c r="G6709" s="42" t="s">
        <v>168</v>
      </c>
      <c r="H6709" s="42" t="s">
        <v>24065</v>
      </c>
      <c r="I6709" s="42" t="s">
        <v>247</v>
      </c>
      <c r="J6709" s="42" t="s">
        <v>171</v>
      </c>
      <c r="K6709" s="42" t="s">
        <v>24066</v>
      </c>
    </row>
    <row r="6710" spans="5:11" x14ac:dyDescent="0.3">
      <c r="E6710" s="42" t="s">
        <v>24063</v>
      </c>
      <c r="F6710" s="42" t="s">
        <v>24067</v>
      </c>
      <c r="G6710" s="42" t="s">
        <v>168</v>
      </c>
      <c r="H6710" s="42" t="s">
        <v>24068</v>
      </c>
      <c r="I6710" s="42" t="s">
        <v>4338</v>
      </c>
      <c r="J6710" s="42" t="s">
        <v>171</v>
      </c>
      <c r="K6710" s="42" t="s">
        <v>24066</v>
      </c>
    </row>
    <row r="6711" spans="5:11" x14ac:dyDescent="0.3">
      <c r="E6711" s="42" t="s">
        <v>24069</v>
      </c>
      <c r="F6711" s="42" t="s">
        <v>24070</v>
      </c>
      <c r="G6711" s="42" t="s">
        <v>168</v>
      </c>
      <c r="H6711" s="42" t="s">
        <v>24071</v>
      </c>
      <c r="I6711" s="42" t="s">
        <v>177</v>
      </c>
      <c r="J6711" s="42" t="s">
        <v>171</v>
      </c>
      <c r="K6711" s="42" t="s">
        <v>24072</v>
      </c>
    </row>
    <row r="6712" spans="5:11" x14ac:dyDescent="0.3">
      <c r="E6712" s="42" t="s">
        <v>24073</v>
      </c>
      <c r="F6712" s="42" t="s">
        <v>24074</v>
      </c>
      <c r="G6712" s="42" t="s">
        <v>168</v>
      </c>
      <c r="H6712" s="42" t="s">
        <v>24075</v>
      </c>
      <c r="I6712" s="42" t="s">
        <v>4238</v>
      </c>
      <c r="J6712" s="42" t="s">
        <v>171</v>
      </c>
      <c r="K6712" s="42" t="s">
        <v>24076</v>
      </c>
    </row>
    <row r="6713" spans="5:11" x14ac:dyDescent="0.3">
      <c r="E6713" s="42" t="s">
        <v>24077</v>
      </c>
      <c r="F6713" s="42" t="s">
        <v>24078</v>
      </c>
      <c r="G6713" s="42" t="s">
        <v>168</v>
      </c>
      <c r="H6713" s="42" t="s">
        <v>24079</v>
      </c>
      <c r="I6713" s="42" t="s">
        <v>638</v>
      </c>
      <c r="J6713" s="42" t="s">
        <v>171</v>
      </c>
      <c r="K6713" s="42" t="s">
        <v>24080</v>
      </c>
    </row>
    <row r="6714" spans="5:11" x14ac:dyDescent="0.3">
      <c r="E6714" s="42" t="s">
        <v>24081</v>
      </c>
      <c r="F6714" s="42" t="s">
        <v>24082</v>
      </c>
      <c r="G6714" s="42" t="s">
        <v>168</v>
      </c>
      <c r="H6714" s="42" t="s">
        <v>24083</v>
      </c>
      <c r="I6714" s="42" t="s">
        <v>1407</v>
      </c>
      <c r="J6714" s="42" t="s">
        <v>171</v>
      </c>
      <c r="K6714" s="42" t="s">
        <v>24084</v>
      </c>
    </row>
    <row r="6715" spans="5:11" x14ac:dyDescent="0.3">
      <c r="E6715" s="42" t="s">
        <v>24085</v>
      </c>
      <c r="F6715" s="42" t="s">
        <v>24086</v>
      </c>
      <c r="G6715" s="42" t="s">
        <v>168</v>
      </c>
      <c r="H6715" s="42" t="s">
        <v>24087</v>
      </c>
      <c r="I6715" s="42" t="s">
        <v>247</v>
      </c>
      <c r="J6715" s="42" t="s">
        <v>171</v>
      </c>
      <c r="K6715" s="42" t="s">
        <v>24088</v>
      </c>
    </row>
    <row r="6716" spans="5:11" x14ac:dyDescent="0.3">
      <c r="E6716" s="42" t="s">
        <v>24089</v>
      </c>
      <c r="F6716" s="42" t="s">
        <v>24090</v>
      </c>
      <c r="G6716" s="42" t="s">
        <v>168</v>
      </c>
      <c r="H6716" s="42" t="s">
        <v>24091</v>
      </c>
      <c r="I6716" s="42" t="s">
        <v>184</v>
      </c>
      <c r="J6716" s="42" t="s">
        <v>171</v>
      </c>
      <c r="K6716" s="42" t="s">
        <v>24092</v>
      </c>
    </row>
    <row r="6717" spans="5:11" x14ac:dyDescent="0.3">
      <c r="E6717" s="42" t="s">
        <v>24093</v>
      </c>
      <c r="F6717" s="42" t="s">
        <v>24094</v>
      </c>
      <c r="G6717" s="42" t="s">
        <v>168</v>
      </c>
      <c r="H6717" s="42" t="s">
        <v>2846</v>
      </c>
      <c r="I6717" s="42" t="s">
        <v>247</v>
      </c>
      <c r="J6717" s="42" t="s">
        <v>171</v>
      </c>
      <c r="K6717" s="42" t="s">
        <v>24095</v>
      </c>
    </row>
    <row r="6718" spans="5:11" x14ac:dyDescent="0.3">
      <c r="E6718" s="42" t="s">
        <v>24096</v>
      </c>
      <c r="F6718" s="42" t="s">
        <v>24097</v>
      </c>
      <c r="G6718" s="42" t="s">
        <v>168</v>
      </c>
      <c r="H6718" s="42" t="s">
        <v>21587</v>
      </c>
      <c r="I6718" s="42" t="s">
        <v>928</v>
      </c>
      <c r="J6718" s="42" t="s">
        <v>171</v>
      </c>
      <c r="K6718" s="42" t="s">
        <v>24098</v>
      </c>
    </row>
    <row r="6719" spans="5:11" x14ac:dyDescent="0.3">
      <c r="E6719" s="42" t="s">
        <v>24099</v>
      </c>
      <c r="F6719" s="42" t="s">
        <v>24100</v>
      </c>
      <c r="G6719" s="42" t="s">
        <v>168</v>
      </c>
      <c r="H6719" s="42" t="s">
        <v>24101</v>
      </c>
      <c r="I6719" s="42" t="s">
        <v>247</v>
      </c>
      <c r="J6719" s="42" t="s">
        <v>171</v>
      </c>
      <c r="K6719" s="42" t="s">
        <v>24102</v>
      </c>
    </row>
    <row r="6720" spans="5:11" x14ac:dyDescent="0.3">
      <c r="E6720" s="42" t="s">
        <v>24103</v>
      </c>
      <c r="F6720" s="42" t="s">
        <v>24104</v>
      </c>
      <c r="G6720" s="42" t="s">
        <v>168</v>
      </c>
      <c r="H6720" s="42" t="s">
        <v>4221</v>
      </c>
      <c r="I6720" s="42" t="s">
        <v>190</v>
      </c>
      <c r="J6720" s="42" t="s">
        <v>171</v>
      </c>
      <c r="K6720" s="42" t="s">
        <v>24105</v>
      </c>
    </row>
    <row r="6721" spans="5:11" x14ac:dyDescent="0.3">
      <c r="E6721" s="42" t="s">
        <v>24106</v>
      </c>
      <c r="F6721" s="42" t="s">
        <v>24107</v>
      </c>
      <c r="G6721" s="42" t="s">
        <v>168</v>
      </c>
      <c r="H6721" s="42" t="s">
        <v>24108</v>
      </c>
      <c r="I6721" s="42" t="s">
        <v>190</v>
      </c>
      <c r="J6721" s="42" t="s">
        <v>171</v>
      </c>
      <c r="K6721" s="42" t="s">
        <v>24109</v>
      </c>
    </row>
    <row r="6722" spans="5:11" x14ac:dyDescent="0.3">
      <c r="E6722" s="42" t="s">
        <v>24110</v>
      </c>
      <c r="F6722" s="42" t="s">
        <v>24111</v>
      </c>
      <c r="G6722" s="42" t="s">
        <v>168</v>
      </c>
      <c r="H6722" s="42" t="s">
        <v>24112</v>
      </c>
      <c r="I6722" s="42" t="s">
        <v>247</v>
      </c>
      <c r="J6722" s="42" t="s">
        <v>171</v>
      </c>
      <c r="K6722" s="42" t="s">
        <v>24113</v>
      </c>
    </row>
    <row r="6723" spans="5:11" x14ac:dyDescent="0.3">
      <c r="E6723" s="42" t="s">
        <v>24114</v>
      </c>
      <c r="F6723" s="42" t="s">
        <v>24115</v>
      </c>
      <c r="G6723" s="42" t="s">
        <v>168</v>
      </c>
      <c r="H6723" s="42" t="s">
        <v>24116</v>
      </c>
      <c r="I6723" s="42" t="s">
        <v>190</v>
      </c>
      <c r="J6723" s="42" t="s">
        <v>171</v>
      </c>
      <c r="K6723" s="42" t="s">
        <v>24117</v>
      </c>
    </row>
    <row r="6724" spans="5:11" x14ac:dyDescent="0.3">
      <c r="E6724" s="42" t="s">
        <v>24118</v>
      </c>
      <c r="F6724" s="42" t="s">
        <v>24119</v>
      </c>
      <c r="G6724" s="42" t="s">
        <v>168</v>
      </c>
      <c r="H6724" s="42" t="s">
        <v>24120</v>
      </c>
      <c r="I6724" s="42" t="s">
        <v>638</v>
      </c>
      <c r="J6724" s="42" t="s">
        <v>171</v>
      </c>
      <c r="K6724" s="42" t="s">
        <v>24121</v>
      </c>
    </row>
    <row r="6725" spans="5:11" x14ac:dyDescent="0.3">
      <c r="E6725" s="42" t="s">
        <v>24122</v>
      </c>
      <c r="F6725" s="42" t="s">
        <v>24123</v>
      </c>
      <c r="G6725" s="42" t="s">
        <v>168</v>
      </c>
      <c r="H6725" s="42" t="s">
        <v>24124</v>
      </c>
      <c r="I6725" s="42" t="s">
        <v>247</v>
      </c>
      <c r="J6725" s="42" t="s">
        <v>171</v>
      </c>
      <c r="K6725" s="42" t="s">
        <v>24125</v>
      </c>
    </row>
    <row r="6726" spans="5:11" x14ac:dyDescent="0.3">
      <c r="E6726" s="42" t="s">
        <v>24126</v>
      </c>
      <c r="F6726" s="42" t="s">
        <v>24127</v>
      </c>
      <c r="G6726" s="42" t="s">
        <v>168</v>
      </c>
      <c r="H6726" s="42" t="s">
        <v>24128</v>
      </c>
      <c r="I6726" s="42" t="s">
        <v>190</v>
      </c>
      <c r="J6726" s="42" t="s">
        <v>171</v>
      </c>
      <c r="K6726" s="42" t="s">
        <v>24129</v>
      </c>
    </row>
    <row r="6727" spans="5:11" x14ac:dyDescent="0.3">
      <c r="E6727" s="42" t="s">
        <v>24130</v>
      </c>
      <c r="F6727" s="42" t="s">
        <v>24131</v>
      </c>
      <c r="G6727" s="42" t="s">
        <v>168</v>
      </c>
      <c r="H6727" s="42" t="s">
        <v>24132</v>
      </c>
      <c r="I6727" s="42" t="s">
        <v>4069</v>
      </c>
      <c r="J6727" s="42" t="s">
        <v>171</v>
      </c>
      <c r="K6727" s="42" t="s">
        <v>24133</v>
      </c>
    </row>
    <row r="6728" spans="5:11" x14ac:dyDescent="0.3">
      <c r="E6728" s="42" t="s">
        <v>24134</v>
      </c>
      <c r="F6728" s="42" t="s">
        <v>24135</v>
      </c>
      <c r="G6728" s="42" t="s">
        <v>168</v>
      </c>
      <c r="H6728" s="42" t="s">
        <v>24136</v>
      </c>
      <c r="I6728" s="42" t="s">
        <v>247</v>
      </c>
      <c r="J6728" s="42" t="s">
        <v>171</v>
      </c>
      <c r="K6728" s="42" t="s">
        <v>24137</v>
      </c>
    </row>
    <row r="6729" spans="5:11" x14ac:dyDescent="0.3">
      <c r="E6729" s="42" t="s">
        <v>24138</v>
      </c>
      <c r="F6729" s="42" t="s">
        <v>24139</v>
      </c>
      <c r="G6729" s="42" t="s">
        <v>168</v>
      </c>
      <c r="H6729" s="42" t="s">
        <v>24140</v>
      </c>
      <c r="I6729" s="42" t="s">
        <v>943</v>
      </c>
      <c r="J6729" s="42" t="s">
        <v>171</v>
      </c>
      <c r="K6729" s="42" t="s">
        <v>24141</v>
      </c>
    </row>
    <row r="6730" spans="5:11" x14ac:dyDescent="0.3">
      <c r="E6730" s="42" t="s">
        <v>24142</v>
      </c>
      <c r="F6730" s="42" t="s">
        <v>24143</v>
      </c>
      <c r="G6730" s="42" t="s">
        <v>168</v>
      </c>
      <c r="H6730" s="42" t="s">
        <v>16371</v>
      </c>
      <c r="I6730" s="42" t="s">
        <v>170</v>
      </c>
      <c r="J6730" s="42" t="s">
        <v>171</v>
      </c>
      <c r="K6730" s="42" t="s">
        <v>24144</v>
      </c>
    </row>
    <row r="6731" spans="5:11" x14ac:dyDescent="0.3">
      <c r="E6731" s="42" t="s">
        <v>24145</v>
      </c>
      <c r="F6731" s="42" t="s">
        <v>24146</v>
      </c>
      <c r="G6731" s="42" t="s">
        <v>168</v>
      </c>
      <c r="H6731" s="42" t="s">
        <v>24147</v>
      </c>
      <c r="I6731" s="42" t="s">
        <v>24148</v>
      </c>
      <c r="J6731" s="42" t="s">
        <v>171</v>
      </c>
      <c r="K6731" s="42" t="s">
        <v>24149</v>
      </c>
    </row>
    <row r="6732" spans="5:11" x14ac:dyDescent="0.3">
      <c r="E6732" s="42" t="s">
        <v>24145</v>
      </c>
      <c r="F6732" s="42" t="s">
        <v>24150</v>
      </c>
      <c r="G6732" s="42" t="s">
        <v>168</v>
      </c>
      <c r="H6732" s="42" t="s">
        <v>24151</v>
      </c>
      <c r="I6732" s="42" t="s">
        <v>190</v>
      </c>
      <c r="J6732" s="42" t="s">
        <v>171</v>
      </c>
      <c r="K6732" s="42" t="s">
        <v>24149</v>
      </c>
    </row>
    <row r="6733" spans="5:11" x14ac:dyDescent="0.3">
      <c r="E6733" s="42" t="s">
        <v>24152</v>
      </c>
      <c r="F6733" s="42" t="s">
        <v>24153</v>
      </c>
      <c r="G6733" s="42" t="s">
        <v>168</v>
      </c>
      <c r="H6733" s="42" t="s">
        <v>11144</v>
      </c>
      <c r="I6733" s="42" t="s">
        <v>247</v>
      </c>
      <c r="J6733" s="42" t="s">
        <v>171</v>
      </c>
      <c r="K6733" s="42" t="s">
        <v>24154</v>
      </c>
    </row>
    <row r="6734" spans="5:11" x14ac:dyDescent="0.3">
      <c r="E6734" s="42" t="s">
        <v>24155</v>
      </c>
      <c r="F6734" s="42" t="s">
        <v>24156</v>
      </c>
      <c r="G6734" s="42" t="s">
        <v>168</v>
      </c>
      <c r="H6734" s="42" t="s">
        <v>24157</v>
      </c>
      <c r="I6734" s="42" t="s">
        <v>812</v>
      </c>
      <c r="J6734" s="42" t="s">
        <v>171</v>
      </c>
      <c r="K6734" s="42" t="s">
        <v>24158</v>
      </c>
    </row>
    <row r="6735" spans="5:11" x14ac:dyDescent="0.3">
      <c r="E6735" s="42" t="s">
        <v>24159</v>
      </c>
      <c r="F6735" s="42" t="s">
        <v>24160</v>
      </c>
      <c r="G6735" s="42" t="s">
        <v>168</v>
      </c>
      <c r="H6735" s="42" t="s">
        <v>1313</v>
      </c>
      <c r="I6735" s="42" t="s">
        <v>190</v>
      </c>
      <c r="J6735" s="42" t="s">
        <v>171</v>
      </c>
      <c r="K6735" s="42" t="s">
        <v>24161</v>
      </c>
    </row>
    <row r="6736" spans="5:11" x14ac:dyDescent="0.3">
      <c r="E6736" s="42" t="s">
        <v>24162</v>
      </c>
      <c r="F6736" s="42" t="s">
        <v>24163</v>
      </c>
      <c r="G6736" s="42" t="s">
        <v>168</v>
      </c>
      <c r="H6736" s="42" t="s">
        <v>24164</v>
      </c>
      <c r="I6736" s="42" t="s">
        <v>1665</v>
      </c>
      <c r="J6736" s="42" t="s">
        <v>171</v>
      </c>
      <c r="K6736" s="42" t="s">
        <v>24165</v>
      </c>
    </row>
    <row r="6737" spans="5:11" x14ac:dyDescent="0.3">
      <c r="E6737" s="42" t="s">
        <v>24166</v>
      </c>
      <c r="F6737" s="42" t="s">
        <v>24167</v>
      </c>
      <c r="G6737" s="42" t="s">
        <v>168</v>
      </c>
      <c r="H6737" s="42" t="s">
        <v>4016</v>
      </c>
      <c r="I6737" s="42" t="s">
        <v>190</v>
      </c>
      <c r="J6737" s="42" t="s">
        <v>171</v>
      </c>
      <c r="K6737" s="42" t="s">
        <v>24165</v>
      </c>
    </row>
    <row r="6738" spans="5:11" x14ac:dyDescent="0.3">
      <c r="E6738" s="42" t="s">
        <v>24168</v>
      </c>
      <c r="F6738" s="42" t="s">
        <v>24169</v>
      </c>
      <c r="G6738" s="42" t="s">
        <v>168</v>
      </c>
      <c r="H6738" s="42" t="s">
        <v>3532</v>
      </c>
      <c r="I6738" s="42" t="s">
        <v>190</v>
      </c>
      <c r="J6738" s="42" t="s">
        <v>171</v>
      </c>
      <c r="K6738" s="42" t="s">
        <v>24170</v>
      </c>
    </row>
    <row r="6739" spans="5:11" x14ac:dyDescent="0.3">
      <c r="E6739" s="42" t="s">
        <v>24171</v>
      </c>
      <c r="F6739" s="42" t="s">
        <v>24172</v>
      </c>
      <c r="G6739" s="42" t="s">
        <v>168</v>
      </c>
      <c r="H6739" s="42" t="s">
        <v>24173</v>
      </c>
      <c r="I6739" s="42" t="s">
        <v>292</v>
      </c>
      <c r="J6739" s="42" t="s">
        <v>171</v>
      </c>
      <c r="K6739" s="42" t="s">
        <v>24174</v>
      </c>
    </row>
    <row r="6740" spans="5:11" x14ac:dyDescent="0.3">
      <c r="E6740" s="42" t="s">
        <v>24175</v>
      </c>
      <c r="F6740" s="42" t="s">
        <v>24176</v>
      </c>
      <c r="G6740" s="42" t="s">
        <v>168</v>
      </c>
      <c r="H6740" s="42" t="s">
        <v>24177</v>
      </c>
      <c r="I6740" s="42" t="s">
        <v>3500</v>
      </c>
      <c r="J6740" s="42" t="s">
        <v>171</v>
      </c>
      <c r="K6740" s="42" t="s">
        <v>24178</v>
      </c>
    </row>
    <row r="6741" spans="5:11" x14ac:dyDescent="0.3">
      <c r="E6741" s="42" t="s">
        <v>24179</v>
      </c>
      <c r="F6741" s="42" t="s">
        <v>24180</v>
      </c>
      <c r="G6741" s="42" t="s">
        <v>168</v>
      </c>
      <c r="H6741" s="42" t="s">
        <v>1172</v>
      </c>
      <c r="I6741" s="42" t="s">
        <v>3146</v>
      </c>
      <c r="J6741" s="42" t="s">
        <v>171</v>
      </c>
      <c r="K6741" s="42" t="s">
        <v>24181</v>
      </c>
    </row>
    <row r="6742" spans="5:11" x14ac:dyDescent="0.3">
      <c r="E6742" s="42" t="s">
        <v>24182</v>
      </c>
      <c r="F6742" s="42" t="s">
        <v>24183</v>
      </c>
      <c r="G6742" s="42" t="s">
        <v>168</v>
      </c>
      <c r="H6742" s="42" t="s">
        <v>24184</v>
      </c>
      <c r="I6742" s="42" t="s">
        <v>24185</v>
      </c>
      <c r="J6742" s="42" t="s">
        <v>171</v>
      </c>
      <c r="K6742" s="42" t="s">
        <v>24186</v>
      </c>
    </row>
    <row r="6743" spans="5:11" x14ac:dyDescent="0.3">
      <c r="E6743" s="42" t="s">
        <v>24187</v>
      </c>
      <c r="F6743" s="42" t="s">
        <v>24188</v>
      </c>
      <c r="G6743" s="42" t="s">
        <v>11770</v>
      </c>
      <c r="H6743" s="42" t="s">
        <v>24189</v>
      </c>
      <c r="I6743" s="42" t="s">
        <v>24190</v>
      </c>
      <c r="J6743" s="42" t="s">
        <v>1942</v>
      </c>
      <c r="K6743" s="42" t="s">
        <v>24191</v>
      </c>
    </row>
    <row r="6744" spans="5:11" x14ac:dyDescent="0.3">
      <c r="E6744" s="42" t="s">
        <v>24192</v>
      </c>
      <c r="F6744" s="42" t="s">
        <v>24193</v>
      </c>
      <c r="G6744" s="42" t="s">
        <v>168</v>
      </c>
      <c r="H6744" s="42" t="s">
        <v>24194</v>
      </c>
      <c r="I6744" s="42" t="s">
        <v>190</v>
      </c>
      <c r="J6744" s="42" t="s">
        <v>171</v>
      </c>
      <c r="K6744" s="42" t="s">
        <v>24195</v>
      </c>
    </row>
    <row r="6745" spans="5:11" x14ac:dyDescent="0.3">
      <c r="E6745" s="42" t="s">
        <v>24196</v>
      </c>
      <c r="F6745" s="42" t="s">
        <v>24197</v>
      </c>
      <c r="G6745" s="42" t="s">
        <v>11770</v>
      </c>
      <c r="H6745" s="42" t="s">
        <v>24198</v>
      </c>
      <c r="I6745" s="42" t="s">
        <v>24199</v>
      </c>
      <c r="J6745" s="42" t="s">
        <v>1942</v>
      </c>
      <c r="K6745" s="42" t="s">
        <v>24200</v>
      </c>
    </row>
    <row r="6746" spans="5:11" x14ac:dyDescent="0.3">
      <c r="E6746" s="42" t="s">
        <v>24201</v>
      </c>
      <c r="F6746" s="42" t="s">
        <v>24202</v>
      </c>
      <c r="G6746" s="42" t="s">
        <v>168</v>
      </c>
      <c r="H6746" s="42" t="s">
        <v>24203</v>
      </c>
      <c r="I6746" s="42" t="s">
        <v>190</v>
      </c>
      <c r="J6746" s="42" t="s">
        <v>171</v>
      </c>
      <c r="K6746" s="42" t="s">
        <v>24204</v>
      </c>
    </row>
    <row r="6747" spans="5:11" x14ac:dyDescent="0.3">
      <c r="E6747" s="42" t="s">
        <v>24205</v>
      </c>
      <c r="F6747" s="42" t="s">
        <v>24206</v>
      </c>
      <c r="G6747" s="42" t="s">
        <v>168</v>
      </c>
      <c r="H6747" s="42" t="s">
        <v>24207</v>
      </c>
      <c r="I6747" s="42" t="s">
        <v>190</v>
      </c>
      <c r="J6747" s="42" t="s">
        <v>171</v>
      </c>
      <c r="K6747" s="42" t="s">
        <v>24208</v>
      </c>
    </row>
    <row r="6748" spans="5:11" x14ac:dyDescent="0.3">
      <c r="E6748" s="42" t="s">
        <v>24209</v>
      </c>
      <c r="F6748" s="42" t="s">
        <v>24210</v>
      </c>
      <c r="G6748" s="42" t="s">
        <v>168</v>
      </c>
      <c r="H6748" s="42" t="s">
        <v>532</v>
      </c>
      <c r="I6748" s="42" t="s">
        <v>170</v>
      </c>
      <c r="J6748" s="42" t="s">
        <v>171</v>
      </c>
      <c r="K6748" s="42" t="s">
        <v>24211</v>
      </c>
    </row>
    <row r="6749" spans="5:11" x14ac:dyDescent="0.3">
      <c r="E6749" s="42" t="s">
        <v>24212</v>
      </c>
      <c r="F6749" s="42" t="s">
        <v>17219</v>
      </c>
      <c r="G6749" s="42" t="s">
        <v>168</v>
      </c>
      <c r="H6749" s="42" t="s">
        <v>11136</v>
      </c>
      <c r="I6749" s="42" t="s">
        <v>170</v>
      </c>
      <c r="J6749" s="42" t="s">
        <v>171</v>
      </c>
      <c r="K6749" s="42" t="s">
        <v>24213</v>
      </c>
    </row>
    <row r="6750" spans="5:11" x14ac:dyDescent="0.3">
      <c r="E6750" s="42" t="s">
        <v>24214</v>
      </c>
      <c r="F6750" s="42" t="s">
        <v>24215</v>
      </c>
      <c r="G6750" s="42" t="s">
        <v>168</v>
      </c>
      <c r="H6750" s="42" t="s">
        <v>24216</v>
      </c>
      <c r="I6750" s="42" t="s">
        <v>24217</v>
      </c>
      <c r="J6750" s="42" t="s">
        <v>171</v>
      </c>
      <c r="K6750" s="42" t="s">
        <v>21942</v>
      </c>
    </row>
    <row r="6751" spans="5:11" x14ac:dyDescent="0.3">
      <c r="E6751" s="42" t="s">
        <v>24218</v>
      </c>
      <c r="F6751" s="42" t="s">
        <v>24219</v>
      </c>
      <c r="G6751" s="42" t="s">
        <v>168</v>
      </c>
      <c r="H6751" s="42" t="s">
        <v>24220</v>
      </c>
      <c r="I6751" s="42" t="s">
        <v>386</v>
      </c>
      <c r="J6751" s="42" t="s">
        <v>171</v>
      </c>
      <c r="K6751" s="42" t="s">
        <v>21942</v>
      </c>
    </row>
    <row r="6752" spans="5:11" x14ac:dyDescent="0.3">
      <c r="E6752" s="42" t="s">
        <v>24221</v>
      </c>
      <c r="F6752" s="42" t="s">
        <v>24222</v>
      </c>
      <c r="G6752" s="42" t="s">
        <v>168</v>
      </c>
      <c r="H6752" s="42" t="s">
        <v>17984</v>
      </c>
      <c r="I6752" s="42" t="s">
        <v>184</v>
      </c>
      <c r="J6752" s="42" t="s">
        <v>171</v>
      </c>
      <c r="K6752" s="42" t="s">
        <v>24223</v>
      </c>
    </row>
    <row r="6753" spans="5:11" x14ac:dyDescent="0.3">
      <c r="E6753" s="42" t="s">
        <v>24224</v>
      </c>
      <c r="F6753" s="42" t="s">
        <v>24225</v>
      </c>
      <c r="G6753" s="42" t="s">
        <v>168</v>
      </c>
      <c r="H6753" s="42" t="s">
        <v>24226</v>
      </c>
      <c r="I6753" s="42" t="s">
        <v>247</v>
      </c>
      <c r="J6753" s="42" t="s">
        <v>171</v>
      </c>
      <c r="K6753" s="42" t="s">
        <v>24227</v>
      </c>
    </row>
    <row r="6754" spans="5:11" x14ac:dyDescent="0.3">
      <c r="E6754" s="42" t="s">
        <v>24228</v>
      </c>
      <c r="F6754" s="42" t="s">
        <v>24229</v>
      </c>
      <c r="G6754" s="42" t="s">
        <v>168</v>
      </c>
      <c r="H6754" s="42" t="s">
        <v>24230</v>
      </c>
      <c r="I6754" s="42" t="s">
        <v>190</v>
      </c>
      <c r="J6754" s="42" t="s">
        <v>171</v>
      </c>
      <c r="K6754" s="42" t="s">
        <v>24227</v>
      </c>
    </row>
    <row r="6755" spans="5:11" x14ac:dyDescent="0.3">
      <c r="E6755" s="42" t="s">
        <v>24231</v>
      </c>
      <c r="F6755" s="42" t="s">
        <v>24232</v>
      </c>
      <c r="G6755" s="42" t="s">
        <v>168</v>
      </c>
      <c r="H6755" s="42" t="s">
        <v>24233</v>
      </c>
      <c r="I6755" s="42" t="s">
        <v>184</v>
      </c>
      <c r="J6755" s="42" t="s">
        <v>171</v>
      </c>
      <c r="K6755" s="42" t="s">
        <v>24234</v>
      </c>
    </row>
    <row r="6756" spans="5:11" x14ac:dyDescent="0.3">
      <c r="E6756" s="42" t="s">
        <v>24235</v>
      </c>
      <c r="F6756" s="42" t="s">
        <v>7367</v>
      </c>
      <c r="G6756" s="42" t="s">
        <v>168</v>
      </c>
      <c r="H6756" s="42" t="s">
        <v>7368</v>
      </c>
      <c r="I6756" s="42" t="s">
        <v>4069</v>
      </c>
      <c r="J6756" s="42" t="s">
        <v>171</v>
      </c>
      <c r="K6756" s="42" t="s">
        <v>24236</v>
      </c>
    </row>
    <row r="6757" spans="5:11" x14ac:dyDescent="0.3">
      <c r="E6757" s="42" t="s">
        <v>24237</v>
      </c>
      <c r="F6757" s="42" t="s">
        <v>24238</v>
      </c>
      <c r="G6757" s="42" t="s">
        <v>168</v>
      </c>
      <c r="H6757" s="42" t="s">
        <v>17236</v>
      </c>
      <c r="I6757" s="42" t="s">
        <v>170</v>
      </c>
      <c r="J6757" s="42" t="s">
        <v>171</v>
      </c>
      <c r="K6757" s="42" t="s">
        <v>24239</v>
      </c>
    </row>
    <row r="6758" spans="5:11" x14ac:dyDescent="0.3">
      <c r="E6758" s="42" t="s">
        <v>24240</v>
      </c>
      <c r="F6758" s="42" t="s">
        <v>24241</v>
      </c>
      <c r="G6758" s="42" t="s">
        <v>168</v>
      </c>
      <c r="H6758" s="42" t="s">
        <v>24242</v>
      </c>
      <c r="I6758" s="42" t="s">
        <v>247</v>
      </c>
      <c r="J6758" s="42" t="s">
        <v>171</v>
      </c>
      <c r="K6758" s="42" t="s">
        <v>24243</v>
      </c>
    </row>
    <row r="6759" spans="5:11" x14ac:dyDescent="0.3">
      <c r="E6759" s="42" t="s">
        <v>24244</v>
      </c>
      <c r="F6759" s="42" t="s">
        <v>24245</v>
      </c>
      <c r="G6759" s="42" t="s">
        <v>168</v>
      </c>
      <c r="H6759" s="42" t="s">
        <v>24246</v>
      </c>
      <c r="I6759" s="42" t="s">
        <v>1585</v>
      </c>
      <c r="J6759" s="42" t="s">
        <v>171</v>
      </c>
      <c r="K6759" s="42" t="s">
        <v>24247</v>
      </c>
    </row>
    <row r="6760" spans="5:11" x14ac:dyDescent="0.3">
      <c r="E6760" s="42" t="s">
        <v>24248</v>
      </c>
      <c r="F6760" s="42" t="s">
        <v>24249</v>
      </c>
      <c r="G6760" s="42" t="s">
        <v>168</v>
      </c>
      <c r="H6760" s="42" t="s">
        <v>24250</v>
      </c>
      <c r="I6760" s="42" t="s">
        <v>170</v>
      </c>
      <c r="J6760" s="42" t="s">
        <v>171</v>
      </c>
      <c r="K6760" s="42" t="s">
        <v>24251</v>
      </c>
    </row>
    <row r="6761" spans="5:11" x14ac:dyDescent="0.3">
      <c r="E6761" s="42" t="s">
        <v>24252</v>
      </c>
      <c r="F6761" s="42" t="s">
        <v>24253</v>
      </c>
      <c r="G6761" s="42" t="s">
        <v>168</v>
      </c>
      <c r="H6761" s="42" t="s">
        <v>24254</v>
      </c>
      <c r="I6761" s="42" t="s">
        <v>470</v>
      </c>
      <c r="J6761" s="42" t="s">
        <v>171</v>
      </c>
      <c r="K6761" s="42" t="s">
        <v>24255</v>
      </c>
    </row>
    <row r="6762" spans="5:11" x14ac:dyDescent="0.3">
      <c r="E6762" s="42" t="s">
        <v>24256</v>
      </c>
      <c r="F6762" s="42" t="s">
        <v>24257</v>
      </c>
      <c r="G6762" s="42" t="s">
        <v>168</v>
      </c>
      <c r="H6762" s="42" t="s">
        <v>24258</v>
      </c>
      <c r="I6762" s="42" t="s">
        <v>247</v>
      </c>
      <c r="J6762" s="42" t="s">
        <v>171</v>
      </c>
      <c r="K6762" s="42" t="s">
        <v>24259</v>
      </c>
    </row>
    <row r="6763" spans="5:11" x14ac:dyDescent="0.3">
      <c r="E6763" s="42" t="s">
        <v>24260</v>
      </c>
      <c r="F6763" s="42" t="s">
        <v>24261</v>
      </c>
      <c r="G6763" s="42" t="s">
        <v>168</v>
      </c>
      <c r="H6763" s="42" t="s">
        <v>24262</v>
      </c>
      <c r="I6763" s="42" t="s">
        <v>190</v>
      </c>
      <c r="J6763" s="42" t="s">
        <v>171</v>
      </c>
      <c r="K6763" s="42" t="s">
        <v>24263</v>
      </c>
    </row>
    <row r="6764" spans="5:11" x14ac:dyDescent="0.3">
      <c r="E6764" s="42" t="s">
        <v>24264</v>
      </c>
      <c r="F6764" s="42" t="s">
        <v>24265</v>
      </c>
      <c r="G6764" s="42" t="s">
        <v>168</v>
      </c>
      <c r="H6764" s="42" t="s">
        <v>24266</v>
      </c>
      <c r="I6764" s="42" t="s">
        <v>184</v>
      </c>
      <c r="J6764" s="42" t="s">
        <v>171</v>
      </c>
      <c r="K6764" s="42" t="s">
        <v>24267</v>
      </c>
    </row>
    <row r="6765" spans="5:11" x14ac:dyDescent="0.3">
      <c r="E6765" s="42" t="s">
        <v>24268</v>
      </c>
      <c r="F6765" s="42" t="s">
        <v>24269</v>
      </c>
      <c r="G6765" s="42" t="s">
        <v>168</v>
      </c>
      <c r="H6765" s="42" t="s">
        <v>24270</v>
      </c>
      <c r="I6765" s="42" t="s">
        <v>190</v>
      </c>
      <c r="J6765" s="42" t="s">
        <v>171</v>
      </c>
      <c r="K6765" s="42" t="s">
        <v>24271</v>
      </c>
    </row>
    <row r="6766" spans="5:11" x14ac:dyDescent="0.3">
      <c r="E6766" s="42" t="s">
        <v>24272</v>
      </c>
      <c r="F6766" s="42" t="s">
        <v>24273</v>
      </c>
      <c r="G6766" s="42" t="s">
        <v>168</v>
      </c>
      <c r="H6766" s="42" t="s">
        <v>5339</v>
      </c>
      <c r="I6766" s="42" t="s">
        <v>190</v>
      </c>
      <c r="J6766" s="42" t="s">
        <v>171</v>
      </c>
      <c r="K6766" s="42" t="s">
        <v>24274</v>
      </c>
    </row>
    <row r="6767" spans="5:11" x14ac:dyDescent="0.3">
      <c r="E6767" s="42" t="s">
        <v>24275</v>
      </c>
      <c r="F6767" s="42" t="s">
        <v>24276</v>
      </c>
      <c r="G6767" s="42" t="s">
        <v>168</v>
      </c>
      <c r="H6767" s="42" t="s">
        <v>13141</v>
      </c>
      <c r="I6767" s="42" t="s">
        <v>1075</v>
      </c>
      <c r="J6767" s="42" t="s">
        <v>171</v>
      </c>
      <c r="K6767" s="42" t="s">
        <v>24277</v>
      </c>
    </row>
    <row r="6768" spans="5:11" x14ac:dyDescent="0.3">
      <c r="E6768" s="42" t="s">
        <v>24278</v>
      </c>
      <c r="F6768" s="42" t="s">
        <v>24279</v>
      </c>
      <c r="G6768" s="42" t="s">
        <v>168</v>
      </c>
      <c r="H6768" s="42" t="s">
        <v>24280</v>
      </c>
      <c r="I6768" s="42" t="s">
        <v>470</v>
      </c>
      <c r="J6768" s="42" t="s">
        <v>171</v>
      </c>
      <c r="K6768" s="42" t="s">
        <v>24281</v>
      </c>
    </row>
    <row r="6769" spans="5:11" x14ac:dyDescent="0.3">
      <c r="E6769" s="42" t="s">
        <v>24282</v>
      </c>
      <c r="F6769" s="42" t="s">
        <v>24283</v>
      </c>
      <c r="G6769" s="42" t="s">
        <v>168</v>
      </c>
      <c r="H6769" s="42" t="s">
        <v>24284</v>
      </c>
      <c r="I6769" s="42" t="s">
        <v>928</v>
      </c>
      <c r="J6769" s="42" t="s">
        <v>171</v>
      </c>
      <c r="K6769" s="42" t="s">
        <v>24285</v>
      </c>
    </row>
    <row r="6770" spans="5:11" x14ac:dyDescent="0.3">
      <c r="E6770" s="42" t="s">
        <v>24286</v>
      </c>
      <c r="F6770" s="42" t="s">
        <v>18660</v>
      </c>
      <c r="G6770" s="42" t="s">
        <v>168</v>
      </c>
      <c r="H6770" s="42" t="s">
        <v>24287</v>
      </c>
      <c r="I6770" s="42" t="s">
        <v>190</v>
      </c>
      <c r="J6770" s="42" t="s">
        <v>171</v>
      </c>
      <c r="K6770" s="42" t="s">
        <v>24288</v>
      </c>
    </row>
    <row r="6771" spans="5:11" x14ac:dyDescent="0.3">
      <c r="E6771" s="42" t="s">
        <v>24289</v>
      </c>
      <c r="F6771" s="42" t="s">
        <v>21933</v>
      </c>
      <c r="G6771" s="42" t="s">
        <v>168</v>
      </c>
      <c r="H6771" s="42" t="s">
        <v>14702</v>
      </c>
      <c r="I6771" s="42" t="s">
        <v>190</v>
      </c>
      <c r="J6771" s="42" t="s">
        <v>171</v>
      </c>
      <c r="K6771" s="42" t="s">
        <v>24290</v>
      </c>
    </row>
    <row r="6772" spans="5:11" x14ac:dyDescent="0.3">
      <c r="E6772" s="42" t="s">
        <v>24291</v>
      </c>
      <c r="F6772" s="42" t="s">
        <v>24292</v>
      </c>
      <c r="G6772" s="42" t="s">
        <v>168</v>
      </c>
      <c r="H6772" s="42" t="s">
        <v>15038</v>
      </c>
      <c r="I6772" s="42" t="s">
        <v>247</v>
      </c>
      <c r="J6772" s="42" t="s">
        <v>171</v>
      </c>
      <c r="K6772" s="42" t="s">
        <v>24293</v>
      </c>
    </row>
    <row r="6773" spans="5:11" x14ac:dyDescent="0.3">
      <c r="E6773" s="42" t="s">
        <v>24294</v>
      </c>
      <c r="F6773" s="42" t="s">
        <v>24295</v>
      </c>
      <c r="G6773" s="42" t="s">
        <v>168</v>
      </c>
      <c r="H6773" s="42" t="s">
        <v>24296</v>
      </c>
      <c r="I6773" s="42" t="s">
        <v>1075</v>
      </c>
      <c r="J6773" s="42" t="s">
        <v>171</v>
      </c>
      <c r="K6773" s="42" t="s">
        <v>24297</v>
      </c>
    </row>
    <row r="6774" spans="5:11" x14ac:dyDescent="0.3">
      <c r="E6774" s="42" t="s">
        <v>24298</v>
      </c>
      <c r="F6774" s="42" t="s">
        <v>24299</v>
      </c>
      <c r="G6774" s="42" t="s">
        <v>168</v>
      </c>
      <c r="H6774" s="42" t="s">
        <v>24300</v>
      </c>
      <c r="I6774" s="42" t="s">
        <v>247</v>
      </c>
      <c r="J6774" s="42" t="s">
        <v>171</v>
      </c>
      <c r="K6774" s="42" t="s">
        <v>24301</v>
      </c>
    </row>
    <row r="6775" spans="5:11" x14ac:dyDescent="0.3">
      <c r="E6775" s="42" t="s">
        <v>24302</v>
      </c>
      <c r="F6775" s="42" t="s">
        <v>24303</v>
      </c>
      <c r="G6775" s="42" t="s">
        <v>168</v>
      </c>
      <c r="H6775" s="42" t="s">
        <v>24304</v>
      </c>
      <c r="I6775" s="42" t="s">
        <v>3146</v>
      </c>
      <c r="J6775" s="42" t="s">
        <v>171</v>
      </c>
      <c r="K6775" s="42" t="s">
        <v>24305</v>
      </c>
    </row>
    <row r="6776" spans="5:11" x14ac:dyDescent="0.3">
      <c r="E6776" s="42" t="s">
        <v>24306</v>
      </c>
      <c r="F6776" s="42" t="s">
        <v>24307</v>
      </c>
      <c r="G6776" s="42" t="s">
        <v>168</v>
      </c>
      <c r="H6776" s="42" t="s">
        <v>6287</v>
      </c>
      <c r="I6776" s="42" t="s">
        <v>190</v>
      </c>
      <c r="J6776" s="42" t="s">
        <v>171</v>
      </c>
      <c r="K6776" s="42" t="s">
        <v>24308</v>
      </c>
    </row>
    <row r="6777" spans="5:11" x14ac:dyDescent="0.3">
      <c r="E6777" s="42" t="s">
        <v>24309</v>
      </c>
      <c r="F6777" s="42" t="s">
        <v>24310</v>
      </c>
      <c r="G6777" s="42" t="s">
        <v>168</v>
      </c>
      <c r="H6777" s="42" t="s">
        <v>9907</v>
      </c>
      <c r="I6777" s="42" t="s">
        <v>247</v>
      </c>
      <c r="J6777" s="42" t="s">
        <v>171</v>
      </c>
      <c r="K6777" s="42" t="s">
        <v>24311</v>
      </c>
    </row>
    <row r="6778" spans="5:11" x14ac:dyDescent="0.3">
      <c r="E6778" s="42" t="s">
        <v>24312</v>
      </c>
      <c r="F6778" s="42" t="s">
        <v>24313</v>
      </c>
      <c r="G6778" s="42" t="s">
        <v>168</v>
      </c>
      <c r="H6778" s="42" t="s">
        <v>24314</v>
      </c>
      <c r="I6778" s="42" t="s">
        <v>10344</v>
      </c>
      <c r="J6778" s="42" t="s">
        <v>293</v>
      </c>
      <c r="K6778" s="42" t="s">
        <v>24315</v>
      </c>
    </row>
    <row r="6779" spans="5:11" x14ac:dyDescent="0.3">
      <c r="E6779" s="42" t="s">
        <v>24316</v>
      </c>
      <c r="F6779" s="42" t="s">
        <v>24317</v>
      </c>
      <c r="G6779" s="42" t="s">
        <v>168</v>
      </c>
      <c r="H6779" s="42" t="s">
        <v>24318</v>
      </c>
      <c r="I6779" s="42" t="s">
        <v>190</v>
      </c>
      <c r="J6779" s="42" t="s">
        <v>293</v>
      </c>
      <c r="K6779" s="42" t="s">
        <v>24319</v>
      </c>
    </row>
    <row r="6780" spans="5:11" x14ac:dyDescent="0.3">
      <c r="E6780" s="42" t="s">
        <v>24320</v>
      </c>
      <c r="F6780" s="42" t="s">
        <v>24321</v>
      </c>
      <c r="G6780" s="42" t="s">
        <v>168</v>
      </c>
      <c r="H6780" s="42" t="s">
        <v>24318</v>
      </c>
      <c r="I6780" s="42" t="s">
        <v>190</v>
      </c>
      <c r="J6780" s="42" t="s">
        <v>171</v>
      </c>
      <c r="K6780" s="42" t="s">
        <v>24319</v>
      </c>
    </row>
    <row r="6781" spans="5:11" x14ac:dyDescent="0.3">
      <c r="E6781" s="42" t="s">
        <v>24322</v>
      </c>
      <c r="F6781" s="42" t="s">
        <v>24323</v>
      </c>
      <c r="G6781" s="42" t="s">
        <v>168</v>
      </c>
      <c r="H6781" s="42" t="s">
        <v>24324</v>
      </c>
      <c r="I6781" s="42" t="s">
        <v>247</v>
      </c>
      <c r="J6781" s="42" t="s">
        <v>293</v>
      </c>
      <c r="K6781" s="42" t="s">
        <v>24319</v>
      </c>
    </row>
    <row r="6782" spans="5:11" x14ac:dyDescent="0.3">
      <c r="E6782" s="42" t="s">
        <v>24325</v>
      </c>
      <c r="F6782" s="42" t="s">
        <v>24326</v>
      </c>
      <c r="G6782" s="42" t="s">
        <v>168</v>
      </c>
      <c r="H6782" s="42" t="s">
        <v>24327</v>
      </c>
      <c r="I6782" s="42" t="s">
        <v>24328</v>
      </c>
      <c r="J6782" s="42" t="s">
        <v>293</v>
      </c>
      <c r="K6782" s="42" t="s">
        <v>24329</v>
      </c>
    </row>
    <row r="6783" spans="5:11" x14ac:dyDescent="0.3">
      <c r="E6783" s="42" t="s">
        <v>24330</v>
      </c>
      <c r="F6783" s="42" t="s">
        <v>24331</v>
      </c>
      <c r="G6783" s="42" t="s">
        <v>168</v>
      </c>
      <c r="H6783" s="42" t="s">
        <v>24332</v>
      </c>
      <c r="I6783" s="42" t="s">
        <v>190</v>
      </c>
      <c r="J6783" s="42" t="s">
        <v>171</v>
      </c>
      <c r="K6783" s="42" t="s">
        <v>24333</v>
      </c>
    </row>
    <row r="6784" spans="5:11" x14ac:dyDescent="0.3">
      <c r="E6784" s="42" t="s">
        <v>24334</v>
      </c>
      <c r="F6784" s="42" t="s">
        <v>24335</v>
      </c>
      <c r="G6784" s="42" t="s">
        <v>168</v>
      </c>
      <c r="H6784" s="42" t="s">
        <v>24336</v>
      </c>
      <c r="I6784" s="42" t="s">
        <v>247</v>
      </c>
      <c r="J6784" s="42" t="s">
        <v>293</v>
      </c>
      <c r="K6784" s="42" t="s">
        <v>24337</v>
      </c>
    </row>
    <row r="6785" spans="5:11" x14ac:dyDescent="0.3">
      <c r="E6785" s="42" t="s">
        <v>24338</v>
      </c>
      <c r="F6785" s="42" t="s">
        <v>24339</v>
      </c>
      <c r="G6785" s="42" t="s">
        <v>168</v>
      </c>
      <c r="H6785" s="42" t="s">
        <v>16424</v>
      </c>
      <c r="I6785" s="42" t="s">
        <v>1693</v>
      </c>
      <c r="J6785" s="42" t="s">
        <v>293</v>
      </c>
      <c r="K6785" s="42" t="s">
        <v>24340</v>
      </c>
    </row>
    <row r="6786" spans="5:11" x14ac:dyDescent="0.3">
      <c r="E6786" s="42" t="s">
        <v>24341</v>
      </c>
      <c r="F6786" s="42" t="s">
        <v>24342</v>
      </c>
      <c r="G6786" s="42" t="s">
        <v>168</v>
      </c>
      <c r="H6786" s="42" t="s">
        <v>24343</v>
      </c>
      <c r="I6786" s="42" t="s">
        <v>247</v>
      </c>
      <c r="J6786" s="42" t="s">
        <v>171</v>
      </c>
      <c r="K6786" s="42" t="s">
        <v>24344</v>
      </c>
    </row>
    <row r="6787" spans="5:11" x14ac:dyDescent="0.3">
      <c r="E6787" s="42" t="s">
        <v>24345</v>
      </c>
      <c r="F6787" s="42" t="s">
        <v>24346</v>
      </c>
      <c r="G6787" s="42" t="s">
        <v>168</v>
      </c>
      <c r="H6787" s="42" t="s">
        <v>24347</v>
      </c>
      <c r="I6787" s="42" t="s">
        <v>190</v>
      </c>
      <c r="J6787" s="42" t="s">
        <v>171</v>
      </c>
      <c r="K6787" s="42" t="s">
        <v>24348</v>
      </c>
    </row>
    <row r="6788" spans="5:11" x14ac:dyDescent="0.3">
      <c r="E6788" s="42" t="s">
        <v>24349</v>
      </c>
      <c r="F6788" s="42" t="s">
        <v>24350</v>
      </c>
      <c r="G6788" s="42" t="s">
        <v>168</v>
      </c>
      <c r="H6788" s="42" t="s">
        <v>24351</v>
      </c>
      <c r="I6788" s="42" t="s">
        <v>1407</v>
      </c>
      <c r="J6788" s="42" t="s">
        <v>171</v>
      </c>
      <c r="K6788" s="42" t="s">
        <v>24352</v>
      </c>
    </row>
    <row r="6789" spans="5:11" x14ac:dyDescent="0.3">
      <c r="E6789" s="42" t="s">
        <v>24353</v>
      </c>
      <c r="F6789" s="42" t="s">
        <v>24354</v>
      </c>
      <c r="G6789" s="42" t="s">
        <v>168</v>
      </c>
      <c r="H6789" s="42" t="s">
        <v>24351</v>
      </c>
      <c r="I6789" s="42" t="s">
        <v>1407</v>
      </c>
      <c r="J6789" s="42" t="s">
        <v>171</v>
      </c>
      <c r="K6789" s="42" t="s">
        <v>24355</v>
      </c>
    </row>
    <row r="6790" spans="5:11" x14ac:dyDescent="0.3">
      <c r="E6790" s="42" t="s">
        <v>24356</v>
      </c>
      <c r="F6790" s="42" t="s">
        <v>24357</v>
      </c>
      <c r="G6790" s="42" t="s">
        <v>168</v>
      </c>
      <c r="H6790" s="42" t="s">
        <v>1157</v>
      </c>
      <c r="I6790" s="42" t="s">
        <v>247</v>
      </c>
      <c r="J6790" s="42" t="s">
        <v>171</v>
      </c>
      <c r="K6790" s="42" t="s">
        <v>24358</v>
      </c>
    </row>
    <row r="6791" spans="5:11" x14ac:dyDescent="0.3">
      <c r="E6791" s="42" t="s">
        <v>24359</v>
      </c>
      <c r="F6791" s="42" t="s">
        <v>24360</v>
      </c>
      <c r="G6791" s="42" t="s">
        <v>168</v>
      </c>
      <c r="H6791" s="42" t="s">
        <v>24361</v>
      </c>
      <c r="I6791" s="42" t="s">
        <v>1131</v>
      </c>
      <c r="J6791" s="42" t="s">
        <v>171</v>
      </c>
      <c r="K6791" s="42" t="s">
        <v>24362</v>
      </c>
    </row>
    <row r="6792" spans="5:11" x14ac:dyDescent="0.3">
      <c r="E6792" s="42" t="s">
        <v>24363</v>
      </c>
      <c r="F6792" s="42" t="s">
        <v>24364</v>
      </c>
      <c r="G6792" s="42" t="s">
        <v>168</v>
      </c>
      <c r="H6792" s="42" t="s">
        <v>24365</v>
      </c>
      <c r="I6792" s="42" t="s">
        <v>190</v>
      </c>
      <c r="J6792" s="42" t="s">
        <v>171</v>
      </c>
      <c r="K6792" s="42" t="s">
        <v>24366</v>
      </c>
    </row>
    <row r="6793" spans="5:11" x14ac:dyDescent="0.3">
      <c r="E6793" s="42" t="s">
        <v>24367</v>
      </c>
      <c r="F6793" s="42" t="s">
        <v>24368</v>
      </c>
      <c r="G6793" s="42" t="s">
        <v>168</v>
      </c>
      <c r="H6793" s="42" t="s">
        <v>20858</v>
      </c>
      <c r="I6793" s="42" t="s">
        <v>184</v>
      </c>
      <c r="J6793" s="42" t="s">
        <v>171</v>
      </c>
      <c r="K6793" s="42" t="s">
        <v>24369</v>
      </c>
    </row>
    <row r="6794" spans="5:11" x14ac:dyDescent="0.3">
      <c r="E6794" s="42" t="s">
        <v>24370</v>
      </c>
      <c r="F6794" s="42" t="s">
        <v>24371</v>
      </c>
      <c r="G6794" s="42" t="s">
        <v>168</v>
      </c>
      <c r="H6794" s="42" t="s">
        <v>24372</v>
      </c>
      <c r="I6794" s="42" t="s">
        <v>6417</v>
      </c>
      <c r="J6794" s="42" t="s">
        <v>171</v>
      </c>
      <c r="K6794" s="42" t="s">
        <v>24373</v>
      </c>
    </row>
    <row r="6795" spans="5:11" x14ac:dyDescent="0.3">
      <c r="E6795" s="42" t="s">
        <v>24374</v>
      </c>
      <c r="F6795" s="42" t="s">
        <v>24375</v>
      </c>
      <c r="G6795" s="42" t="s">
        <v>168</v>
      </c>
      <c r="H6795" s="42" t="s">
        <v>5903</v>
      </c>
      <c r="I6795" s="42" t="s">
        <v>190</v>
      </c>
      <c r="J6795" s="42" t="s">
        <v>171</v>
      </c>
      <c r="K6795" s="42" t="s">
        <v>24376</v>
      </c>
    </row>
    <row r="6796" spans="5:11" x14ac:dyDescent="0.3">
      <c r="E6796" s="42" t="s">
        <v>24377</v>
      </c>
      <c r="F6796" s="42" t="s">
        <v>24378</v>
      </c>
      <c r="G6796" s="42" t="s">
        <v>168</v>
      </c>
      <c r="H6796" s="42" t="s">
        <v>24379</v>
      </c>
      <c r="I6796" s="42" t="s">
        <v>184</v>
      </c>
      <c r="J6796" s="42" t="s">
        <v>171</v>
      </c>
      <c r="K6796" s="42" t="s">
        <v>24380</v>
      </c>
    </row>
    <row r="6797" spans="5:11" x14ac:dyDescent="0.3">
      <c r="E6797" s="42" t="s">
        <v>24381</v>
      </c>
      <c r="F6797" s="42" t="s">
        <v>24382</v>
      </c>
      <c r="G6797" s="42" t="s">
        <v>168</v>
      </c>
      <c r="H6797" s="42" t="s">
        <v>24383</v>
      </c>
      <c r="I6797" s="42" t="s">
        <v>6296</v>
      </c>
      <c r="J6797" s="42" t="s">
        <v>171</v>
      </c>
      <c r="K6797" s="42" t="s">
        <v>24384</v>
      </c>
    </row>
    <row r="6798" spans="5:11" x14ac:dyDescent="0.3">
      <c r="E6798" s="42" t="s">
        <v>24385</v>
      </c>
      <c r="F6798" s="42" t="s">
        <v>24386</v>
      </c>
      <c r="G6798" s="42" t="s">
        <v>168</v>
      </c>
      <c r="H6798" s="42" t="s">
        <v>24387</v>
      </c>
      <c r="I6798" s="42" t="s">
        <v>190</v>
      </c>
      <c r="J6798" s="42" t="s">
        <v>171</v>
      </c>
      <c r="K6798" s="42" t="s">
        <v>24388</v>
      </c>
    </row>
    <row r="6799" spans="5:11" x14ac:dyDescent="0.3">
      <c r="E6799" s="42" t="s">
        <v>24389</v>
      </c>
      <c r="F6799" s="42" t="s">
        <v>24390</v>
      </c>
      <c r="G6799" s="42" t="s">
        <v>168</v>
      </c>
      <c r="H6799" s="42" t="s">
        <v>4016</v>
      </c>
      <c r="I6799" s="42" t="s">
        <v>190</v>
      </c>
      <c r="J6799" s="42" t="s">
        <v>171</v>
      </c>
      <c r="K6799" s="42" t="s">
        <v>24391</v>
      </c>
    </row>
    <row r="6800" spans="5:11" x14ac:dyDescent="0.3">
      <c r="E6800" s="42" t="s">
        <v>24392</v>
      </c>
      <c r="F6800" s="42" t="s">
        <v>24393</v>
      </c>
      <c r="G6800" s="42" t="s">
        <v>168</v>
      </c>
      <c r="H6800" s="42" t="s">
        <v>12239</v>
      </c>
      <c r="I6800" s="42" t="s">
        <v>184</v>
      </c>
      <c r="J6800" s="42" t="s">
        <v>171</v>
      </c>
      <c r="K6800" s="42" t="s">
        <v>24394</v>
      </c>
    </row>
    <row r="6801" spans="5:11" x14ac:dyDescent="0.3">
      <c r="E6801" s="42" t="s">
        <v>24395</v>
      </c>
      <c r="F6801" s="42" t="s">
        <v>24396</v>
      </c>
      <c r="G6801" s="42" t="s">
        <v>168</v>
      </c>
      <c r="H6801" s="42" t="s">
        <v>24397</v>
      </c>
      <c r="I6801" s="42" t="s">
        <v>1900</v>
      </c>
      <c r="J6801" s="42" t="s">
        <v>171</v>
      </c>
      <c r="K6801" s="42" t="s">
        <v>24398</v>
      </c>
    </row>
    <row r="6802" spans="5:11" x14ac:dyDescent="0.3">
      <c r="E6802" s="42" t="s">
        <v>24399</v>
      </c>
      <c r="F6802" s="42" t="s">
        <v>24400</v>
      </c>
      <c r="G6802" s="42" t="s">
        <v>168</v>
      </c>
      <c r="H6802" s="42" t="s">
        <v>24401</v>
      </c>
      <c r="I6802" s="42" t="s">
        <v>211</v>
      </c>
      <c r="J6802" s="42" t="s">
        <v>171</v>
      </c>
      <c r="K6802" s="42" t="s">
        <v>24402</v>
      </c>
    </row>
    <row r="6803" spans="5:11" x14ac:dyDescent="0.3">
      <c r="E6803" s="42" t="s">
        <v>24403</v>
      </c>
      <c r="F6803" s="42" t="s">
        <v>24404</v>
      </c>
      <c r="G6803" s="42" t="s">
        <v>168</v>
      </c>
      <c r="H6803" s="42" t="s">
        <v>24405</v>
      </c>
      <c r="I6803" s="42" t="s">
        <v>190</v>
      </c>
      <c r="J6803" s="42" t="s">
        <v>171</v>
      </c>
      <c r="K6803" s="42" t="s">
        <v>24406</v>
      </c>
    </row>
    <row r="6804" spans="5:11" x14ac:dyDescent="0.3">
      <c r="E6804" s="42" t="s">
        <v>24407</v>
      </c>
      <c r="F6804" s="42" t="s">
        <v>24408</v>
      </c>
      <c r="G6804" s="42" t="s">
        <v>168</v>
      </c>
      <c r="H6804" s="42" t="s">
        <v>2591</v>
      </c>
      <c r="I6804" s="42" t="s">
        <v>190</v>
      </c>
      <c r="J6804" s="42" t="s">
        <v>171</v>
      </c>
      <c r="K6804" s="42" t="s">
        <v>24409</v>
      </c>
    </row>
    <row r="6805" spans="5:11" x14ac:dyDescent="0.3">
      <c r="E6805" s="42" t="s">
        <v>24410</v>
      </c>
      <c r="F6805" s="42" t="s">
        <v>24411</v>
      </c>
      <c r="G6805" s="42" t="s">
        <v>168</v>
      </c>
      <c r="H6805" s="42" t="s">
        <v>12221</v>
      </c>
      <c r="I6805" s="42" t="s">
        <v>12222</v>
      </c>
      <c r="J6805" s="42" t="s">
        <v>171</v>
      </c>
      <c r="K6805" s="42" t="s">
        <v>24412</v>
      </c>
    </row>
    <row r="6806" spans="5:11" x14ac:dyDescent="0.3">
      <c r="E6806" s="42" t="s">
        <v>24413</v>
      </c>
      <c r="F6806" s="42" t="s">
        <v>24414</v>
      </c>
      <c r="G6806" s="42" t="s">
        <v>168</v>
      </c>
      <c r="H6806" s="42" t="s">
        <v>17089</v>
      </c>
      <c r="I6806" s="42" t="s">
        <v>190</v>
      </c>
      <c r="J6806" s="42" t="s">
        <v>171</v>
      </c>
      <c r="K6806" s="42" t="s">
        <v>24415</v>
      </c>
    </row>
    <row r="6807" spans="5:11" x14ac:dyDescent="0.3">
      <c r="E6807" s="42" t="s">
        <v>24416</v>
      </c>
      <c r="F6807" s="42" t="s">
        <v>24417</v>
      </c>
      <c r="G6807" s="42" t="s">
        <v>168</v>
      </c>
      <c r="H6807" s="42" t="s">
        <v>24418</v>
      </c>
      <c r="I6807" s="42" t="s">
        <v>247</v>
      </c>
      <c r="J6807" s="42" t="s">
        <v>171</v>
      </c>
      <c r="K6807" s="42" t="s">
        <v>24419</v>
      </c>
    </row>
    <row r="6808" spans="5:11" x14ac:dyDescent="0.3">
      <c r="E6808" s="42" t="s">
        <v>24420</v>
      </c>
      <c r="F6808" s="42" t="s">
        <v>24421</v>
      </c>
      <c r="G6808" s="42" t="s">
        <v>168</v>
      </c>
      <c r="H6808" s="42" t="s">
        <v>24422</v>
      </c>
      <c r="I6808" s="42" t="s">
        <v>1088</v>
      </c>
      <c r="J6808" s="42" t="s">
        <v>171</v>
      </c>
      <c r="K6808" s="42" t="s">
        <v>24423</v>
      </c>
    </row>
    <row r="6809" spans="5:11" x14ac:dyDescent="0.3">
      <c r="E6809" s="42" t="s">
        <v>24424</v>
      </c>
      <c r="F6809" s="42" t="s">
        <v>24425</v>
      </c>
      <c r="G6809" s="42" t="s">
        <v>168</v>
      </c>
      <c r="H6809" s="42" t="s">
        <v>24426</v>
      </c>
      <c r="I6809" s="42" t="s">
        <v>24427</v>
      </c>
      <c r="J6809" s="42" t="s">
        <v>171</v>
      </c>
      <c r="K6809" s="42" t="s">
        <v>24423</v>
      </c>
    </row>
    <row r="6810" spans="5:11" x14ac:dyDescent="0.3">
      <c r="E6810" s="42" t="s">
        <v>24424</v>
      </c>
      <c r="F6810" s="42" t="s">
        <v>24428</v>
      </c>
      <c r="G6810" s="42" t="s">
        <v>168</v>
      </c>
      <c r="H6810" s="42" t="s">
        <v>24429</v>
      </c>
      <c r="I6810" s="42" t="s">
        <v>4755</v>
      </c>
      <c r="J6810" s="42" t="s">
        <v>171</v>
      </c>
      <c r="K6810" s="42" t="s">
        <v>24423</v>
      </c>
    </row>
    <row r="6811" spans="5:11" x14ac:dyDescent="0.3">
      <c r="E6811" s="42" t="s">
        <v>24430</v>
      </c>
      <c r="F6811" s="42" t="s">
        <v>24431</v>
      </c>
      <c r="G6811" s="42" t="s">
        <v>168</v>
      </c>
      <c r="H6811" s="42" t="s">
        <v>24432</v>
      </c>
      <c r="I6811" s="42" t="s">
        <v>1088</v>
      </c>
      <c r="J6811" s="42" t="s">
        <v>171</v>
      </c>
      <c r="K6811" s="42" t="s">
        <v>24433</v>
      </c>
    </row>
    <row r="6812" spans="5:11" x14ac:dyDescent="0.3">
      <c r="E6812" s="42" t="s">
        <v>24434</v>
      </c>
      <c r="F6812" s="42" t="s">
        <v>24435</v>
      </c>
      <c r="G6812" s="42" t="s">
        <v>168</v>
      </c>
      <c r="H6812" s="42" t="s">
        <v>17707</v>
      </c>
      <c r="I6812" s="42" t="s">
        <v>928</v>
      </c>
      <c r="J6812" s="42" t="s">
        <v>171</v>
      </c>
      <c r="K6812" s="42" t="s">
        <v>24436</v>
      </c>
    </row>
    <row r="6813" spans="5:11" x14ac:dyDescent="0.3">
      <c r="E6813" s="42" t="s">
        <v>24437</v>
      </c>
      <c r="F6813" s="42" t="s">
        <v>24438</v>
      </c>
      <c r="G6813" s="42" t="s">
        <v>168</v>
      </c>
      <c r="H6813" s="42" t="s">
        <v>24439</v>
      </c>
      <c r="I6813" s="42" t="s">
        <v>247</v>
      </c>
      <c r="J6813" s="42" t="s">
        <v>171</v>
      </c>
      <c r="K6813" s="42" t="s">
        <v>24440</v>
      </c>
    </row>
    <row r="6814" spans="5:11" x14ac:dyDescent="0.3">
      <c r="E6814" s="42" t="s">
        <v>24441</v>
      </c>
      <c r="F6814" s="42" t="s">
        <v>24442</v>
      </c>
      <c r="G6814" s="42" t="s">
        <v>168</v>
      </c>
      <c r="H6814" s="42" t="s">
        <v>24443</v>
      </c>
      <c r="I6814" s="42" t="s">
        <v>247</v>
      </c>
      <c r="J6814" s="42" t="s">
        <v>171</v>
      </c>
      <c r="K6814" s="42" t="s">
        <v>24444</v>
      </c>
    </row>
    <row r="6815" spans="5:11" x14ac:dyDescent="0.3">
      <c r="E6815" s="42" t="s">
        <v>24445</v>
      </c>
      <c r="F6815" s="42" t="s">
        <v>24446</v>
      </c>
      <c r="G6815" s="42" t="s">
        <v>168</v>
      </c>
      <c r="H6815" s="42" t="s">
        <v>24447</v>
      </c>
      <c r="I6815" s="42" t="s">
        <v>348</v>
      </c>
      <c r="J6815" s="42" t="s">
        <v>171</v>
      </c>
      <c r="K6815" s="42" t="s">
        <v>24448</v>
      </c>
    </row>
    <row r="6816" spans="5:11" x14ac:dyDescent="0.3">
      <c r="E6816" s="42" t="s">
        <v>24449</v>
      </c>
      <c r="F6816" s="42" t="s">
        <v>24450</v>
      </c>
      <c r="G6816" s="42" t="s">
        <v>168</v>
      </c>
      <c r="H6816" s="42" t="s">
        <v>24451</v>
      </c>
      <c r="I6816" s="42" t="s">
        <v>190</v>
      </c>
      <c r="J6816" s="42" t="s">
        <v>171</v>
      </c>
      <c r="K6816" s="42" t="s">
        <v>24452</v>
      </c>
    </row>
    <row r="6817" spans="5:11" x14ac:dyDescent="0.3">
      <c r="E6817" s="42" t="s">
        <v>24453</v>
      </c>
      <c r="F6817" s="42" t="s">
        <v>24454</v>
      </c>
      <c r="G6817" s="42" t="s">
        <v>168</v>
      </c>
      <c r="H6817" s="42" t="s">
        <v>24455</v>
      </c>
      <c r="I6817" s="42" t="s">
        <v>184</v>
      </c>
      <c r="J6817" s="42" t="s">
        <v>171</v>
      </c>
      <c r="K6817" s="42" t="s">
        <v>24456</v>
      </c>
    </row>
    <row r="6818" spans="5:11" x14ac:dyDescent="0.3">
      <c r="E6818" s="42" t="s">
        <v>24457</v>
      </c>
      <c r="F6818" s="42" t="s">
        <v>24458</v>
      </c>
      <c r="G6818" s="42" t="s">
        <v>168</v>
      </c>
      <c r="H6818" s="42" t="s">
        <v>1980</v>
      </c>
      <c r="I6818" s="42" t="s">
        <v>190</v>
      </c>
      <c r="J6818" s="42" t="s">
        <v>171</v>
      </c>
      <c r="K6818" s="42" t="s">
        <v>24459</v>
      </c>
    </row>
    <row r="6819" spans="5:11" x14ac:dyDescent="0.3">
      <c r="E6819" s="42" t="s">
        <v>24460</v>
      </c>
      <c r="F6819" s="42" t="s">
        <v>24461</v>
      </c>
      <c r="G6819" s="42" t="s">
        <v>168</v>
      </c>
      <c r="H6819" s="42" t="s">
        <v>24462</v>
      </c>
      <c r="I6819" s="42" t="s">
        <v>247</v>
      </c>
      <c r="J6819" s="42" t="s">
        <v>171</v>
      </c>
      <c r="K6819" s="42" t="s">
        <v>24463</v>
      </c>
    </row>
    <row r="6820" spans="5:11" x14ac:dyDescent="0.3">
      <c r="E6820" s="42" t="s">
        <v>24464</v>
      </c>
      <c r="F6820" s="42" t="s">
        <v>24465</v>
      </c>
      <c r="G6820" s="42" t="s">
        <v>168</v>
      </c>
      <c r="H6820" s="42" t="s">
        <v>24466</v>
      </c>
      <c r="I6820" s="42" t="s">
        <v>190</v>
      </c>
      <c r="J6820" s="42" t="s">
        <v>171</v>
      </c>
      <c r="K6820" s="42" t="s">
        <v>24467</v>
      </c>
    </row>
    <row r="6821" spans="5:11" x14ac:dyDescent="0.3">
      <c r="E6821" s="42" t="s">
        <v>24468</v>
      </c>
      <c r="F6821" s="42" t="s">
        <v>6836</v>
      </c>
      <c r="G6821" s="42" t="s">
        <v>168</v>
      </c>
      <c r="H6821" s="42" t="s">
        <v>13810</v>
      </c>
      <c r="I6821" s="42" t="s">
        <v>190</v>
      </c>
      <c r="J6821" s="42" t="s">
        <v>171</v>
      </c>
      <c r="K6821" s="42" t="s">
        <v>24469</v>
      </c>
    </row>
    <row r="6822" spans="5:11" x14ac:dyDescent="0.3">
      <c r="E6822" s="42" t="s">
        <v>24470</v>
      </c>
      <c r="F6822" s="42" t="s">
        <v>24471</v>
      </c>
      <c r="G6822" s="42" t="s">
        <v>168</v>
      </c>
      <c r="H6822" s="42" t="s">
        <v>1105</v>
      </c>
      <c r="I6822" s="42" t="s">
        <v>1693</v>
      </c>
      <c r="J6822" s="42" t="s">
        <v>171</v>
      </c>
      <c r="K6822" s="42" t="s">
        <v>24469</v>
      </c>
    </row>
    <row r="6823" spans="5:11" x14ac:dyDescent="0.3">
      <c r="E6823" s="42" t="s">
        <v>24472</v>
      </c>
      <c r="F6823" s="42" t="s">
        <v>8367</v>
      </c>
      <c r="G6823" s="42" t="s">
        <v>168</v>
      </c>
      <c r="H6823" s="42" t="s">
        <v>8368</v>
      </c>
      <c r="I6823" s="42" t="s">
        <v>1665</v>
      </c>
      <c r="J6823" s="42" t="s">
        <v>171</v>
      </c>
      <c r="K6823" s="42" t="s">
        <v>24473</v>
      </c>
    </row>
    <row r="6824" spans="5:11" x14ac:dyDescent="0.3">
      <c r="E6824" s="42" t="s">
        <v>24474</v>
      </c>
      <c r="F6824" s="42" t="s">
        <v>24475</v>
      </c>
      <c r="G6824" s="42" t="s">
        <v>168</v>
      </c>
      <c r="H6824" s="42" t="s">
        <v>24476</v>
      </c>
      <c r="I6824" s="42" t="s">
        <v>190</v>
      </c>
      <c r="J6824" s="42" t="s">
        <v>171</v>
      </c>
      <c r="K6824" s="42" t="s">
        <v>24477</v>
      </c>
    </row>
    <row r="6825" spans="5:11" x14ac:dyDescent="0.3">
      <c r="E6825" s="42" t="s">
        <v>24478</v>
      </c>
      <c r="F6825" s="42" t="s">
        <v>24479</v>
      </c>
      <c r="G6825" s="42" t="s">
        <v>168</v>
      </c>
      <c r="H6825" s="42" t="s">
        <v>24480</v>
      </c>
      <c r="I6825" s="42" t="s">
        <v>190</v>
      </c>
      <c r="J6825" s="42" t="s">
        <v>171</v>
      </c>
      <c r="K6825" s="42" t="s">
        <v>24481</v>
      </c>
    </row>
    <row r="6826" spans="5:11" x14ac:dyDescent="0.3">
      <c r="E6826" s="42" t="s">
        <v>24482</v>
      </c>
      <c r="F6826" s="42" t="s">
        <v>24483</v>
      </c>
      <c r="G6826" s="42" t="s">
        <v>168</v>
      </c>
      <c r="H6826" s="42" t="s">
        <v>24484</v>
      </c>
      <c r="I6826" s="42" t="s">
        <v>247</v>
      </c>
      <c r="J6826" s="42" t="s">
        <v>171</v>
      </c>
      <c r="K6826" s="42" t="s">
        <v>24485</v>
      </c>
    </row>
    <row r="6827" spans="5:11" x14ac:dyDescent="0.3">
      <c r="E6827" s="42" t="s">
        <v>24486</v>
      </c>
      <c r="F6827" s="42" t="s">
        <v>24487</v>
      </c>
      <c r="G6827" s="42" t="s">
        <v>168</v>
      </c>
      <c r="H6827" s="42" t="s">
        <v>24488</v>
      </c>
      <c r="I6827" s="42" t="s">
        <v>190</v>
      </c>
      <c r="J6827" s="42" t="s">
        <v>171</v>
      </c>
      <c r="K6827" s="42" t="s">
        <v>24489</v>
      </c>
    </row>
    <row r="6828" spans="5:11" x14ac:dyDescent="0.3">
      <c r="E6828" s="42" t="s">
        <v>24490</v>
      </c>
      <c r="F6828" s="42" t="s">
        <v>24491</v>
      </c>
      <c r="G6828" s="42" t="s">
        <v>168</v>
      </c>
      <c r="H6828" s="42" t="s">
        <v>24492</v>
      </c>
      <c r="I6828" s="42" t="s">
        <v>247</v>
      </c>
      <c r="J6828" s="42" t="s">
        <v>171</v>
      </c>
      <c r="K6828" s="42" t="s">
        <v>24489</v>
      </c>
    </row>
    <row r="6829" spans="5:11" x14ac:dyDescent="0.3">
      <c r="E6829" s="42" t="s">
        <v>24490</v>
      </c>
      <c r="F6829" s="42" t="s">
        <v>24493</v>
      </c>
      <c r="G6829" s="42" t="s">
        <v>168</v>
      </c>
      <c r="H6829" s="42" t="s">
        <v>24494</v>
      </c>
      <c r="I6829" s="42" t="s">
        <v>812</v>
      </c>
      <c r="J6829" s="42" t="s">
        <v>171</v>
      </c>
      <c r="K6829" s="42" t="s">
        <v>24489</v>
      </c>
    </row>
    <row r="6830" spans="5:11" x14ac:dyDescent="0.3">
      <c r="E6830" s="42" t="s">
        <v>24490</v>
      </c>
      <c r="F6830" s="42" t="s">
        <v>24495</v>
      </c>
      <c r="G6830" s="42" t="s">
        <v>168</v>
      </c>
      <c r="H6830" s="42" t="s">
        <v>24496</v>
      </c>
      <c r="I6830" s="42" t="s">
        <v>170</v>
      </c>
      <c r="J6830" s="42" t="s">
        <v>171</v>
      </c>
      <c r="K6830" s="42" t="s">
        <v>24489</v>
      </c>
    </row>
    <row r="6831" spans="5:11" x14ac:dyDescent="0.3">
      <c r="E6831" s="42" t="s">
        <v>24497</v>
      </c>
      <c r="F6831" s="42" t="s">
        <v>24487</v>
      </c>
      <c r="G6831" s="42" t="s">
        <v>168</v>
      </c>
      <c r="H6831" s="42" t="s">
        <v>24488</v>
      </c>
      <c r="I6831" s="42" t="s">
        <v>190</v>
      </c>
      <c r="J6831" s="42" t="s">
        <v>171</v>
      </c>
      <c r="K6831" s="42" t="s">
        <v>24498</v>
      </c>
    </row>
    <row r="6832" spans="5:11" x14ac:dyDescent="0.3">
      <c r="E6832" s="42" t="s">
        <v>24499</v>
      </c>
      <c r="F6832" s="42" t="s">
        <v>24500</v>
      </c>
      <c r="G6832" s="42" t="s">
        <v>168</v>
      </c>
      <c r="H6832" s="42" t="s">
        <v>24501</v>
      </c>
      <c r="I6832" s="42" t="s">
        <v>3803</v>
      </c>
      <c r="J6832" s="42" t="s">
        <v>171</v>
      </c>
      <c r="K6832" s="42" t="s">
        <v>24502</v>
      </c>
    </row>
    <row r="6833" spans="5:11" x14ac:dyDescent="0.3">
      <c r="E6833" s="42" t="s">
        <v>24503</v>
      </c>
      <c r="F6833" s="42" t="s">
        <v>24504</v>
      </c>
      <c r="G6833" s="42" t="s">
        <v>168</v>
      </c>
      <c r="H6833" s="42" t="s">
        <v>24505</v>
      </c>
      <c r="I6833" s="42" t="s">
        <v>24506</v>
      </c>
      <c r="J6833" s="42" t="s">
        <v>171</v>
      </c>
      <c r="K6833" s="42" t="s">
        <v>24507</v>
      </c>
    </row>
    <row r="6834" spans="5:11" x14ac:dyDescent="0.3">
      <c r="E6834" s="42" t="s">
        <v>24508</v>
      </c>
      <c r="F6834" s="42" t="s">
        <v>24509</v>
      </c>
      <c r="G6834" s="42" t="s">
        <v>168</v>
      </c>
      <c r="H6834" s="42" t="s">
        <v>5471</v>
      </c>
      <c r="I6834" s="42" t="s">
        <v>190</v>
      </c>
      <c r="J6834" s="42" t="s">
        <v>171</v>
      </c>
      <c r="K6834" s="42" t="s">
        <v>24510</v>
      </c>
    </row>
    <row r="6835" spans="5:11" x14ac:dyDescent="0.3">
      <c r="E6835" s="42" t="s">
        <v>24511</v>
      </c>
      <c r="F6835" s="42" t="s">
        <v>24512</v>
      </c>
      <c r="G6835" s="42" t="s">
        <v>168</v>
      </c>
      <c r="H6835" s="42" t="s">
        <v>24513</v>
      </c>
      <c r="I6835" s="42" t="s">
        <v>247</v>
      </c>
      <c r="J6835" s="42" t="s">
        <v>171</v>
      </c>
      <c r="K6835" s="42" t="s">
        <v>24514</v>
      </c>
    </row>
    <row r="6836" spans="5:11" x14ac:dyDescent="0.3">
      <c r="E6836" s="42" t="s">
        <v>24515</v>
      </c>
      <c r="F6836" s="42" t="s">
        <v>24516</v>
      </c>
      <c r="G6836" s="42" t="s">
        <v>168</v>
      </c>
      <c r="H6836" s="42" t="s">
        <v>24517</v>
      </c>
      <c r="I6836" s="42" t="s">
        <v>247</v>
      </c>
      <c r="J6836" s="42" t="s">
        <v>171</v>
      </c>
      <c r="K6836" s="42" t="s">
        <v>24518</v>
      </c>
    </row>
    <row r="6837" spans="5:11" x14ac:dyDescent="0.3">
      <c r="E6837" s="42" t="s">
        <v>24519</v>
      </c>
      <c r="F6837" s="42" t="s">
        <v>24520</v>
      </c>
      <c r="G6837" s="42" t="s">
        <v>168</v>
      </c>
      <c r="H6837" s="42" t="s">
        <v>24521</v>
      </c>
      <c r="I6837" s="42" t="s">
        <v>9808</v>
      </c>
      <c r="J6837" s="42" t="s">
        <v>171</v>
      </c>
      <c r="K6837" s="42" t="s">
        <v>24522</v>
      </c>
    </row>
    <row r="6838" spans="5:11" x14ac:dyDescent="0.3">
      <c r="E6838" s="42" t="s">
        <v>24523</v>
      </c>
      <c r="F6838" s="42" t="s">
        <v>24524</v>
      </c>
      <c r="G6838" s="42" t="s">
        <v>168</v>
      </c>
      <c r="H6838" s="42" t="s">
        <v>21027</v>
      </c>
      <c r="I6838" s="42" t="s">
        <v>190</v>
      </c>
      <c r="J6838" s="42" t="s">
        <v>171</v>
      </c>
      <c r="K6838" s="42" t="s">
        <v>24525</v>
      </c>
    </row>
    <row r="6839" spans="5:11" x14ac:dyDescent="0.3">
      <c r="E6839" s="42" t="s">
        <v>24526</v>
      </c>
      <c r="F6839" s="42" t="s">
        <v>24527</v>
      </c>
      <c r="G6839" s="42" t="s">
        <v>168</v>
      </c>
      <c r="H6839" s="42" t="s">
        <v>24528</v>
      </c>
      <c r="I6839" s="42" t="s">
        <v>928</v>
      </c>
      <c r="J6839" s="42" t="s">
        <v>171</v>
      </c>
      <c r="K6839" s="42" t="s">
        <v>24529</v>
      </c>
    </row>
    <row r="6840" spans="5:11" x14ac:dyDescent="0.3">
      <c r="E6840" s="42" t="s">
        <v>24530</v>
      </c>
      <c r="F6840" s="42" t="s">
        <v>24531</v>
      </c>
      <c r="G6840" s="42" t="s">
        <v>168</v>
      </c>
      <c r="H6840" s="42" t="s">
        <v>24532</v>
      </c>
      <c r="I6840" s="42" t="s">
        <v>184</v>
      </c>
      <c r="J6840" s="42" t="s">
        <v>171</v>
      </c>
      <c r="K6840" s="42" t="s">
        <v>24533</v>
      </c>
    </row>
    <row r="6841" spans="5:11" x14ac:dyDescent="0.3">
      <c r="E6841" s="42" t="s">
        <v>24534</v>
      </c>
      <c r="F6841" s="42" t="s">
        <v>24535</v>
      </c>
      <c r="G6841" s="42" t="s">
        <v>168</v>
      </c>
      <c r="H6841" s="42" t="s">
        <v>8018</v>
      </c>
      <c r="I6841" s="42" t="s">
        <v>170</v>
      </c>
      <c r="J6841" s="42" t="s">
        <v>171</v>
      </c>
      <c r="K6841" s="42" t="s">
        <v>24536</v>
      </c>
    </row>
    <row r="6842" spans="5:11" x14ac:dyDescent="0.3">
      <c r="E6842" s="42" t="s">
        <v>24537</v>
      </c>
      <c r="F6842" s="42" t="s">
        <v>2960</v>
      </c>
      <c r="G6842" s="42" t="s">
        <v>168</v>
      </c>
      <c r="H6842" s="42" t="s">
        <v>2961</v>
      </c>
      <c r="I6842" s="42" t="s">
        <v>1088</v>
      </c>
      <c r="J6842" s="42" t="s">
        <v>171</v>
      </c>
      <c r="K6842" s="42" t="s">
        <v>24538</v>
      </c>
    </row>
    <row r="6843" spans="5:11" x14ac:dyDescent="0.3">
      <c r="E6843" s="42" t="s">
        <v>24539</v>
      </c>
      <c r="F6843" s="42" t="s">
        <v>24540</v>
      </c>
      <c r="G6843" s="42" t="s">
        <v>168</v>
      </c>
      <c r="H6843" s="42" t="s">
        <v>1007</v>
      </c>
      <c r="I6843" s="42" t="s">
        <v>386</v>
      </c>
      <c r="J6843" s="42" t="s">
        <v>171</v>
      </c>
      <c r="K6843" s="42" t="s">
        <v>24541</v>
      </c>
    </row>
    <row r="6844" spans="5:11" x14ac:dyDescent="0.3">
      <c r="E6844" s="42" t="s">
        <v>24542</v>
      </c>
      <c r="F6844" s="42" t="s">
        <v>24543</v>
      </c>
      <c r="G6844" s="42" t="s">
        <v>168</v>
      </c>
      <c r="H6844" s="42" t="s">
        <v>24544</v>
      </c>
      <c r="I6844" s="42" t="s">
        <v>247</v>
      </c>
      <c r="J6844" s="42" t="s">
        <v>171</v>
      </c>
      <c r="K6844" s="42" t="s">
        <v>24545</v>
      </c>
    </row>
    <row r="6845" spans="5:11" x14ac:dyDescent="0.3">
      <c r="E6845" s="42" t="s">
        <v>24546</v>
      </c>
      <c r="F6845" s="42" t="s">
        <v>24547</v>
      </c>
      <c r="G6845" s="42" t="s">
        <v>168</v>
      </c>
      <c r="H6845" s="42" t="s">
        <v>24548</v>
      </c>
      <c r="I6845" s="42" t="s">
        <v>3489</v>
      </c>
      <c r="J6845" s="42" t="s">
        <v>171</v>
      </c>
      <c r="K6845" s="42" t="s">
        <v>24549</v>
      </c>
    </row>
    <row r="6846" spans="5:11" x14ac:dyDescent="0.3">
      <c r="E6846" s="42" t="s">
        <v>24550</v>
      </c>
      <c r="F6846" s="42" t="s">
        <v>24551</v>
      </c>
      <c r="G6846" s="42" t="s">
        <v>168</v>
      </c>
      <c r="H6846" s="42" t="s">
        <v>24552</v>
      </c>
      <c r="I6846" s="42" t="s">
        <v>247</v>
      </c>
      <c r="J6846" s="42" t="s">
        <v>171</v>
      </c>
      <c r="K6846" s="42" t="s">
        <v>24553</v>
      </c>
    </row>
    <row r="6847" spans="5:11" x14ac:dyDescent="0.3">
      <c r="E6847" s="42" t="s">
        <v>24554</v>
      </c>
      <c r="F6847" s="42" t="s">
        <v>24555</v>
      </c>
      <c r="G6847" s="42" t="s">
        <v>168</v>
      </c>
      <c r="H6847" s="42" t="s">
        <v>12116</v>
      </c>
      <c r="I6847" s="42" t="s">
        <v>170</v>
      </c>
      <c r="J6847" s="42" t="s">
        <v>171</v>
      </c>
      <c r="K6847" s="42" t="s">
        <v>24556</v>
      </c>
    </row>
    <row r="6848" spans="5:11" x14ac:dyDescent="0.3">
      <c r="E6848" s="42" t="s">
        <v>24557</v>
      </c>
      <c r="F6848" s="42" t="s">
        <v>5966</v>
      </c>
      <c r="G6848" s="42" t="s">
        <v>168</v>
      </c>
      <c r="H6848" s="42" t="s">
        <v>4436</v>
      </c>
      <c r="I6848" s="42" t="s">
        <v>184</v>
      </c>
      <c r="J6848" s="42" t="s">
        <v>171</v>
      </c>
      <c r="K6848" s="42" t="s">
        <v>24558</v>
      </c>
    </row>
    <row r="6849" spans="5:11" x14ac:dyDescent="0.3">
      <c r="E6849" s="42" t="s">
        <v>24559</v>
      </c>
      <c r="F6849" s="42" t="s">
        <v>24560</v>
      </c>
      <c r="G6849" s="42" t="s">
        <v>168</v>
      </c>
      <c r="H6849" s="42" t="s">
        <v>24561</v>
      </c>
      <c r="I6849" s="42" t="s">
        <v>1131</v>
      </c>
      <c r="J6849" s="42" t="s">
        <v>171</v>
      </c>
      <c r="K6849" s="42" t="s">
        <v>24562</v>
      </c>
    </row>
    <row r="6850" spans="5:11" x14ac:dyDescent="0.3">
      <c r="E6850" s="42" t="s">
        <v>24563</v>
      </c>
      <c r="F6850" s="42" t="s">
        <v>24564</v>
      </c>
      <c r="G6850" s="42" t="s">
        <v>168</v>
      </c>
      <c r="H6850" s="42" t="s">
        <v>24565</v>
      </c>
      <c r="I6850" s="42" t="s">
        <v>1386</v>
      </c>
      <c r="J6850" s="42" t="s">
        <v>171</v>
      </c>
      <c r="K6850" s="42" t="s">
        <v>24566</v>
      </c>
    </row>
    <row r="6851" spans="5:11" x14ac:dyDescent="0.3">
      <c r="E6851" s="42" t="s">
        <v>24567</v>
      </c>
      <c r="F6851" s="42" t="s">
        <v>24568</v>
      </c>
      <c r="G6851" s="42" t="s">
        <v>168</v>
      </c>
      <c r="H6851" s="42" t="s">
        <v>24569</v>
      </c>
      <c r="I6851" s="42" t="s">
        <v>190</v>
      </c>
      <c r="J6851" s="42" t="s">
        <v>171</v>
      </c>
      <c r="K6851" s="42" t="s">
        <v>24570</v>
      </c>
    </row>
    <row r="6852" spans="5:11" x14ac:dyDescent="0.3">
      <c r="E6852" s="42" t="s">
        <v>24571</v>
      </c>
      <c r="F6852" s="42" t="s">
        <v>24568</v>
      </c>
      <c r="G6852" s="42" t="s">
        <v>168</v>
      </c>
      <c r="H6852" s="42" t="s">
        <v>24572</v>
      </c>
      <c r="I6852" s="42" t="s">
        <v>190</v>
      </c>
      <c r="J6852" s="42" t="s">
        <v>171</v>
      </c>
      <c r="K6852" s="42" t="s">
        <v>24573</v>
      </c>
    </row>
    <row r="6853" spans="5:11" x14ac:dyDescent="0.3">
      <c r="E6853" s="42" t="s">
        <v>24574</v>
      </c>
      <c r="F6853" s="42" t="s">
        <v>24575</v>
      </c>
      <c r="G6853" s="42" t="s">
        <v>168</v>
      </c>
      <c r="H6853" s="42" t="s">
        <v>22980</v>
      </c>
      <c r="I6853" s="42" t="s">
        <v>361</v>
      </c>
      <c r="J6853" s="42" t="s">
        <v>171</v>
      </c>
      <c r="K6853" s="42" t="s">
        <v>24576</v>
      </c>
    </row>
    <row r="6854" spans="5:11" x14ac:dyDescent="0.3">
      <c r="E6854" s="42" t="s">
        <v>24577</v>
      </c>
      <c r="F6854" s="42" t="s">
        <v>24578</v>
      </c>
      <c r="G6854" s="42" t="s">
        <v>168</v>
      </c>
      <c r="H6854" s="42" t="s">
        <v>24579</v>
      </c>
      <c r="I6854" s="42" t="s">
        <v>1033</v>
      </c>
      <c r="J6854" s="42" t="s">
        <v>171</v>
      </c>
      <c r="K6854" s="42" t="s">
        <v>24580</v>
      </c>
    </row>
    <row r="6855" spans="5:11" x14ac:dyDescent="0.3">
      <c r="E6855" s="42" t="s">
        <v>24581</v>
      </c>
      <c r="F6855" s="42" t="s">
        <v>24582</v>
      </c>
      <c r="G6855" s="42" t="s">
        <v>168</v>
      </c>
      <c r="H6855" s="42" t="s">
        <v>24583</v>
      </c>
      <c r="I6855" s="42" t="s">
        <v>247</v>
      </c>
      <c r="J6855" s="42" t="s">
        <v>171</v>
      </c>
      <c r="K6855" s="42" t="s">
        <v>24584</v>
      </c>
    </row>
    <row r="6856" spans="5:11" x14ac:dyDescent="0.3">
      <c r="E6856" s="42" t="s">
        <v>24585</v>
      </c>
      <c r="F6856" s="42" t="s">
        <v>24586</v>
      </c>
      <c r="G6856" s="42" t="s">
        <v>168</v>
      </c>
      <c r="H6856" s="42" t="s">
        <v>2012</v>
      </c>
      <c r="I6856" s="42" t="s">
        <v>1088</v>
      </c>
      <c r="J6856" s="42" t="s">
        <v>171</v>
      </c>
      <c r="K6856" s="42" t="s">
        <v>24587</v>
      </c>
    </row>
    <row r="6857" spans="5:11" x14ac:dyDescent="0.3">
      <c r="E6857" s="42" t="s">
        <v>24588</v>
      </c>
      <c r="F6857" s="42" t="s">
        <v>24589</v>
      </c>
      <c r="G6857" s="42" t="s">
        <v>168</v>
      </c>
      <c r="H6857" s="42" t="s">
        <v>24590</v>
      </c>
      <c r="I6857" s="42" t="s">
        <v>247</v>
      </c>
      <c r="J6857" s="42" t="s">
        <v>171</v>
      </c>
      <c r="K6857" s="42" t="s">
        <v>24591</v>
      </c>
    </row>
    <row r="6858" spans="5:11" x14ac:dyDescent="0.3">
      <c r="E6858" s="42" t="s">
        <v>24592</v>
      </c>
      <c r="F6858" s="42" t="s">
        <v>24593</v>
      </c>
      <c r="G6858" s="42" t="s">
        <v>168</v>
      </c>
      <c r="H6858" s="42" t="s">
        <v>24594</v>
      </c>
      <c r="I6858" s="42" t="s">
        <v>928</v>
      </c>
      <c r="J6858" s="42" t="s">
        <v>171</v>
      </c>
      <c r="K6858" s="42" t="s">
        <v>24595</v>
      </c>
    </row>
    <row r="6859" spans="5:11" x14ac:dyDescent="0.3">
      <c r="E6859" s="42" t="s">
        <v>24596</v>
      </c>
      <c r="F6859" s="42" t="s">
        <v>24597</v>
      </c>
      <c r="G6859" s="42" t="s">
        <v>168</v>
      </c>
      <c r="H6859" s="42" t="s">
        <v>24598</v>
      </c>
      <c r="I6859" s="42" t="s">
        <v>3500</v>
      </c>
      <c r="J6859" s="42" t="s">
        <v>171</v>
      </c>
      <c r="K6859" s="42" t="s">
        <v>24599</v>
      </c>
    </row>
    <row r="6860" spans="5:11" x14ac:dyDescent="0.3">
      <c r="E6860" s="42" t="s">
        <v>24600</v>
      </c>
      <c r="F6860" s="42" t="s">
        <v>24601</v>
      </c>
      <c r="G6860" s="42" t="s">
        <v>168</v>
      </c>
      <c r="H6860" s="42" t="s">
        <v>532</v>
      </c>
      <c r="I6860" s="42" t="s">
        <v>170</v>
      </c>
      <c r="J6860" s="42" t="s">
        <v>171</v>
      </c>
      <c r="K6860" s="42" t="s">
        <v>24602</v>
      </c>
    </row>
    <row r="6861" spans="5:11" x14ac:dyDescent="0.3">
      <c r="E6861" s="42" t="s">
        <v>24603</v>
      </c>
      <c r="F6861" s="42" t="s">
        <v>24604</v>
      </c>
      <c r="G6861" s="42" t="s">
        <v>168</v>
      </c>
      <c r="H6861" s="42" t="s">
        <v>869</v>
      </c>
      <c r="I6861" s="42" t="s">
        <v>190</v>
      </c>
      <c r="J6861" s="42" t="s">
        <v>171</v>
      </c>
      <c r="K6861" s="42" t="s">
        <v>24605</v>
      </c>
    </row>
    <row r="6862" spans="5:11" x14ac:dyDescent="0.3">
      <c r="E6862" s="42" t="s">
        <v>24606</v>
      </c>
      <c r="F6862" s="42" t="s">
        <v>24607</v>
      </c>
      <c r="G6862" s="42" t="s">
        <v>168</v>
      </c>
      <c r="H6862" s="42" t="s">
        <v>24608</v>
      </c>
      <c r="I6862" s="42" t="s">
        <v>3500</v>
      </c>
      <c r="J6862" s="42" t="s">
        <v>171</v>
      </c>
      <c r="K6862" s="42" t="s">
        <v>24609</v>
      </c>
    </row>
    <row r="6863" spans="5:11" x14ac:dyDescent="0.3">
      <c r="E6863" s="42" t="s">
        <v>24610</v>
      </c>
      <c r="F6863" s="42" t="s">
        <v>24611</v>
      </c>
      <c r="G6863" s="42" t="s">
        <v>168</v>
      </c>
      <c r="H6863" s="42" t="s">
        <v>24612</v>
      </c>
      <c r="I6863" s="42" t="s">
        <v>184</v>
      </c>
      <c r="J6863" s="42" t="s">
        <v>171</v>
      </c>
      <c r="K6863" s="42" t="s">
        <v>24613</v>
      </c>
    </row>
    <row r="6864" spans="5:11" x14ac:dyDescent="0.3">
      <c r="E6864" s="42" t="s">
        <v>24614</v>
      </c>
      <c r="F6864" s="42" t="s">
        <v>24615</v>
      </c>
      <c r="G6864" s="42" t="s">
        <v>168</v>
      </c>
      <c r="H6864" s="42" t="s">
        <v>24616</v>
      </c>
      <c r="I6864" s="42" t="s">
        <v>386</v>
      </c>
      <c r="J6864" s="42" t="s">
        <v>171</v>
      </c>
      <c r="K6864" s="42" t="s">
        <v>24617</v>
      </c>
    </row>
    <row r="6865" spans="5:11" x14ac:dyDescent="0.3">
      <c r="E6865" s="42" t="s">
        <v>24618</v>
      </c>
      <c r="F6865" s="42" t="s">
        <v>24619</v>
      </c>
      <c r="G6865" s="42" t="s">
        <v>168</v>
      </c>
      <c r="H6865" s="42" t="s">
        <v>23428</v>
      </c>
      <c r="I6865" s="42" t="s">
        <v>247</v>
      </c>
      <c r="J6865" s="42" t="s">
        <v>171</v>
      </c>
      <c r="K6865" s="42" t="s">
        <v>24620</v>
      </c>
    </row>
    <row r="6866" spans="5:11" x14ac:dyDescent="0.3">
      <c r="E6866" s="42" t="s">
        <v>24621</v>
      </c>
      <c r="F6866" s="42" t="s">
        <v>24622</v>
      </c>
      <c r="G6866" s="42" t="s">
        <v>168</v>
      </c>
      <c r="H6866" s="42" t="s">
        <v>13826</v>
      </c>
      <c r="I6866" s="42" t="s">
        <v>247</v>
      </c>
      <c r="J6866" s="42" t="s">
        <v>171</v>
      </c>
      <c r="K6866" s="42" t="s">
        <v>24623</v>
      </c>
    </row>
    <row r="6867" spans="5:11" x14ac:dyDescent="0.3">
      <c r="E6867" s="42" t="s">
        <v>24624</v>
      </c>
      <c r="F6867" s="42" t="s">
        <v>24625</v>
      </c>
      <c r="G6867" s="42" t="s">
        <v>168</v>
      </c>
      <c r="H6867" s="42" t="s">
        <v>24626</v>
      </c>
      <c r="I6867" s="42" t="s">
        <v>184</v>
      </c>
      <c r="J6867" s="42" t="s">
        <v>171</v>
      </c>
      <c r="K6867" s="42" t="s">
        <v>24627</v>
      </c>
    </row>
    <row r="6868" spans="5:11" x14ac:dyDescent="0.3">
      <c r="E6868" s="42" t="s">
        <v>24628</v>
      </c>
      <c r="F6868" s="42" t="s">
        <v>24629</v>
      </c>
      <c r="G6868" s="42" t="s">
        <v>168</v>
      </c>
      <c r="H6868" s="42" t="s">
        <v>24630</v>
      </c>
      <c r="I6868" s="42" t="s">
        <v>190</v>
      </c>
      <c r="J6868" s="42" t="s">
        <v>171</v>
      </c>
      <c r="K6868" s="42" t="s">
        <v>24631</v>
      </c>
    </row>
    <row r="6869" spans="5:11" x14ac:dyDescent="0.3">
      <c r="E6869" s="42" t="s">
        <v>24632</v>
      </c>
      <c r="F6869" s="42" t="s">
        <v>24633</v>
      </c>
      <c r="G6869" s="42" t="s">
        <v>168</v>
      </c>
      <c r="H6869" s="42" t="s">
        <v>7304</v>
      </c>
      <c r="I6869" s="42" t="s">
        <v>190</v>
      </c>
      <c r="J6869" s="42" t="s">
        <v>171</v>
      </c>
      <c r="K6869" s="42" t="s">
        <v>24634</v>
      </c>
    </row>
    <row r="6870" spans="5:11" x14ac:dyDescent="0.3">
      <c r="E6870" s="42" t="s">
        <v>24635</v>
      </c>
      <c r="F6870" s="42" t="s">
        <v>24636</v>
      </c>
      <c r="G6870" s="42" t="s">
        <v>168</v>
      </c>
      <c r="H6870" s="42" t="s">
        <v>24637</v>
      </c>
      <c r="I6870" s="42" t="s">
        <v>247</v>
      </c>
      <c r="J6870" s="42" t="s">
        <v>171</v>
      </c>
      <c r="K6870" s="42" t="s">
        <v>24638</v>
      </c>
    </row>
    <row r="6871" spans="5:11" x14ac:dyDescent="0.3">
      <c r="E6871" s="42" t="s">
        <v>24639</v>
      </c>
      <c r="F6871" s="42" t="s">
        <v>24640</v>
      </c>
      <c r="G6871" s="42" t="s">
        <v>168</v>
      </c>
      <c r="H6871" s="42" t="s">
        <v>9662</v>
      </c>
      <c r="I6871" s="42" t="s">
        <v>170</v>
      </c>
      <c r="J6871" s="42" t="s">
        <v>171</v>
      </c>
      <c r="K6871" s="42" t="s">
        <v>24641</v>
      </c>
    </row>
    <row r="6872" spans="5:11" x14ac:dyDescent="0.3">
      <c r="E6872" s="42" t="s">
        <v>24642</v>
      </c>
      <c r="F6872" s="42" t="s">
        <v>24643</v>
      </c>
      <c r="G6872" s="42" t="s">
        <v>168</v>
      </c>
      <c r="H6872" s="42" t="s">
        <v>24644</v>
      </c>
      <c r="I6872" s="42" t="s">
        <v>190</v>
      </c>
      <c r="J6872" s="42" t="s">
        <v>171</v>
      </c>
      <c r="K6872" s="42" t="s">
        <v>24645</v>
      </c>
    </row>
    <row r="6873" spans="5:11" x14ac:dyDescent="0.3">
      <c r="E6873" s="42" t="s">
        <v>24646</v>
      </c>
      <c r="F6873" s="42" t="s">
        <v>24647</v>
      </c>
      <c r="G6873" s="42" t="s">
        <v>168</v>
      </c>
      <c r="H6873" s="42" t="s">
        <v>24648</v>
      </c>
      <c r="I6873" s="42" t="s">
        <v>4366</v>
      </c>
      <c r="J6873" s="42" t="s">
        <v>171</v>
      </c>
      <c r="K6873" s="42" t="s">
        <v>24649</v>
      </c>
    </row>
    <row r="6874" spans="5:11" x14ac:dyDescent="0.3">
      <c r="E6874" s="42" t="s">
        <v>24650</v>
      </c>
      <c r="F6874" s="42" t="s">
        <v>24651</v>
      </c>
      <c r="G6874" s="42" t="s">
        <v>168</v>
      </c>
      <c r="H6874" s="42" t="s">
        <v>9640</v>
      </c>
      <c r="I6874" s="42" t="s">
        <v>190</v>
      </c>
      <c r="J6874" s="42" t="s">
        <v>171</v>
      </c>
      <c r="K6874" s="42" t="s">
        <v>24652</v>
      </c>
    </row>
    <row r="6875" spans="5:11" x14ac:dyDescent="0.3">
      <c r="E6875" s="42" t="s">
        <v>24653</v>
      </c>
      <c r="F6875" s="42" t="s">
        <v>24654</v>
      </c>
      <c r="G6875" s="42" t="s">
        <v>168</v>
      </c>
      <c r="H6875" s="42" t="s">
        <v>24655</v>
      </c>
      <c r="I6875" s="42" t="s">
        <v>247</v>
      </c>
      <c r="J6875" s="42" t="s">
        <v>171</v>
      </c>
      <c r="K6875" s="42" t="s">
        <v>24656</v>
      </c>
    </row>
    <row r="6876" spans="5:11" x14ac:dyDescent="0.3">
      <c r="E6876" s="42" t="s">
        <v>24657</v>
      </c>
      <c r="F6876" s="42" t="s">
        <v>24658</v>
      </c>
      <c r="G6876" s="42" t="s">
        <v>168</v>
      </c>
      <c r="H6876" s="42" t="s">
        <v>24659</v>
      </c>
      <c r="I6876" s="42" t="s">
        <v>1407</v>
      </c>
      <c r="J6876" s="42" t="s">
        <v>171</v>
      </c>
      <c r="K6876" s="42" t="s">
        <v>24660</v>
      </c>
    </row>
    <row r="6877" spans="5:11" x14ac:dyDescent="0.3">
      <c r="E6877" s="42" t="s">
        <v>24661</v>
      </c>
      <c r="F6877" s="42" t="s">
        <v>24662</v>
      </c>
      <c r="G6877" s="42" t="s">
        <v>168</v>
      </c>
      <c r="H6877" s="42" t="s">
        <v>24663</v>
      </c>
      <c r="I6877" s="42" t="s">
        <v>184</v>
      </c>
      <c r="J6877" s="42" t="s">
        <v>171</v>
      </c>
      <c r="K6877" s="42" t="s">
        <v>24664</v>
      </c>
    </row>
    <row r="6878" spans="5:11" x14ac:dyDescent="0.3">
      <c r="E6878" s="42" t="s">
        <v>24665</v>
      </c>
      <c r="F6878" s="42" t="s">
        <v>24666</v>
      </c>
      <c r="G6878" s="42" t="s">
        <v>168</v>
      </c>
      <c r="H6878" s="42" t="s">
        <v>22212</v>
      </c>
      <c r="I6878" s="42" t="s">
        <v>24667</v>
      </c>
      <c r="J6878" s="42" t="s">
        <v>171</v>
      </c>
      <c r="K6878" s="42" t="s">
        <v>24668</v>
      </c>
    </row>
    <row r="6879" spans="5:11" x14ac:dyDescent="0.3">
      <c r="E6879" s="42" t="s">
        <v>24669</v>
      </c>
      <c r="F6879" s="42" t="s">
        <v>24670</v>
      </c>
      <c r="G6879" s="42" t="s">
        <v>168</v>
      </c>
      <c r="H6879" s="42" t="s">
        <v>24671</v>
      </c>
      <c r="I6879" s="42" t="s">
        <v>2175</v>
      </c>
      <c r="J6879" s="42" t="s">
        <v>171</v>
      </c>
      <c r="K6879" s="42" t="s">
        <v>24672</v>
      </c>
    </row>
    <row r="6880" spans="5:11" x14ac:dyDescent="0.3">
      <c r="E6880" s="42" t="s">
        <v>24673</v>
      </c>
      <c r="F6880" s="42" t="s">
        <v>14904</v>
      </c>
      <c r="G6880" s="42" t="s">
        <v>168</v>
      </c>
      <c r="H6880" s="42" t="s">
        <v>169</v>
      </c>
      <c r="I6880" s="42" t="s">
        <v>170</v>
      </c>
      <c r="J6880" s="42" t="s">
        <v>171</v>
      </c>
      <c r="K6880" s="42" t="s">
        <v>24674</v>
      </c>
    </row>
    <row r="6881" spans="5:11" x14ac:dyDescent="0.3">
      <c r="E6881" s="42" t="s">
        <v>24675</v>
      </c>
      <c r="F6881" s="42" t="s">
        <v>24676</v>
      </c>
      <c r="G6881" s="42" t="s">
        <v>168</v>
      </c>
      <c r="H6881" s="42" t="s">
        <v>23989</v>
      </c>
      <c r="I6881" s="42" t="s">
        <v>247</v>
      </c>
      <c r="J6881" s="42" t="s">
        <v>171</v>
      </c>
      <c r="K6881" s="42" t="s">
        <v>24677</v>
      </c>
    </row>
    <row r="6882" spans="5:11" x14ac:dyDescent="0.3">
      <c r="E6882" s="42" t="s">
        <v>24678</v>
      </c>
      <c r="F6882" s="42" t="s">
        <v>24679</v>
      </c>
      <c r="G6882" s="42" t="s">
        <v>168</v>
      </c>
      <c r="H6882" s="42" t="s">
        <v>24680</v>
      </c>
      <c r="I6882" s="42" t="s">
        <v>277</v>
      </c>
      <c r="J6882" s="42" t="s">
        <v>171</v>
      </c>
      <c r="K6882" s="42" t="s">
        <v>24681</v>
      </c>
    </row>
    <row r="6883" spans="5:11" x14ac:dyDescent="0.3">
      <c r="E6883" s="42" t="s">
        <v>24682</v>
      </c>
      <c r="F6883" s="42" t="s">
        <v>24683</v>
      </c>
      <c r="G6883" s="42" t="s">
        <v>168</v>
      </c>
      <c r="H6883" s="42" t="s">
        <v>24684</v>
      </c>
      <c r="I6883" s="42" t="s">
        <v>190</v>
      </c>
      <c r="J6883" s="42" t="s">
        <v>171</v>
      </c>
      <c r="K6883" s="42" t="s">
        <v>24685</v>
      </c>
    </row>
    <row r="6884" spans="5:11" x14ac:dyDescent="0.3">
      <c r="E6884" s="42" t="s">
        <v>24686</v>
      </c>
      <c r="F6884" s="42" t="s">
        <v>24687</v>
      </c>
      <c r="G6884" s="42" t="s">
        <v>168</v>
      </c>
      <c r="H6884" s="42" t="s">
        <v>24688</v>
      </c>
      <c r="I6884" s="42" t="s">
        <v>247</v>
      </c>
      <c r="J6884" s="42" t="s">
        <v>171</v>
      </c>
      <c r="K6884" s="42" t="s">
        <v>24689</v>
      </c>
    </row>
    <row r="6885" spans="5:11" x14ac:dyDescent="0.3">
      <c r="E6885" s="42" t="s">
        <v>24690</v>
      </c>
      <c r="F6885" s="42" t="s">
        <v>24691</v>
      </c>
      <c r="G6885" s="42" t="s">
        <v>168</v>
      </c>
      <c r="H6885" s="42" t="s">
        <v>24692</v>
      </c>
      <c r="I6885" s="42" t="s">
        <v>247</v>
      </c>
      <c r="J6885" s="42" t="s">
        <v>171</v>
      </c>
      <c r="K6885" s="42" t="s">
        <v>24693</v>
      </c>
    </row>
    <row r="6886" spans="5:11" x14ac:dyDescent="0.3">
      <c r="E6886" s="42" t="s">
        <v>24694</v>
      </c>
      <c r="F6886" s="42" t="s">
        <v>24695</v>
      </c>
      <c r="G6886" s="42" t="s">
        <v>168</v>
      </c>
      <c r="H6886" s="42" t="s">
        <v>24696</v>
      </c>
      <c r="I6886" s="42" t="s">
        <v>1978</v>
      </c>
      <c r="J6886" s="42" t="s">
        <v>171</v>
      </c>
      <c r="K6886" s="42" t="s">
        <v>24697</v>
      </c>
    </row>
    <row r="6887" spans="5:11" x14ac:dyDescent="0.3">
      <c r="E6887" s="42" t="s">
        <v>24698</v>
      </c>
      <c r="F6887" s="42" t="s">
        <v>24699</v>
      </c>
      <c r="G6887" s="42" t="s">
        <v>168</v>
      </c>
      <c r="H6887" s="42" t="s">
        <v>24700</v>
      </c>
      <c r="I6887" s="42" t="s">
        <v>247</v>
      </c>
      <c r="J6887" s="42" t="s">
        <v>171</v>
      </c>
      <c r="K6887" s="42" t="s">
        <v>24701</v>
      </c>
    </row>
    <row r="6888" spans="5:11" x14ac:dyDescent="0.3">
      <c r="E6888" s="42" t="s">
        <v>24702</v>
      </c>
      <c r="F6888" s="42" t="s">
        <v>24703</v>
      </c>
      <c r="G6888" s="42" t="s">
        <v>168</v>
      </c>
      <c r="H6888" s="42" t="s">
        <v>18947</v>
      </c>
      <c r="I6888" s="42" t="s">
        <v>247</v>
      </c>
      <c r="J6888" s="42" t="s">
        <v>171</v>
      </c>
      <c r="K6888" s="42" t="s">
        <v>24704</v>
      </c>
    </row>
    <row r="6889" spans="5:11" x14ac:dyDescent="0.3">
      <c r="E6889" s="42" t="s">
        <v>24705</v>
      </c>
      <c r="F6889" s="42" t="s">
        <v>24706</v>
      </c>
      <c r="G6889" s="42" t="s">
        <v>168</v>
      </c>
      <c r="H6889" s="42" t="s">
        <v>24707</v>
      </c>
      <c r="I6889" s="42" t="s">
        <v>1062</v>
      </c>
      <c r="J6889" s="42" t="s">
        <v>171</v>
      </c>
      <c r="K6889" s="42" t="s">
        <v>24708</v>
      </c>
    </row>
    <row r="6890" spans="5:11" x14ac:dyDescent="0.3">
      <c r="E6890" s="42" t="s">
        <v>24709</v>
      </c>
      <c r="F6890" s="42" t="s">
        <v>24710</v>
      </c>
      <c r="G6890" s="42" t="s">
        <v>168</v>
      </c>
      <c r="H6890" s="42" t="s">
        <v>24711</v>
      </c>
      <c r="I6890" s="42" t="s">
        <v>247</v>
      </c>
      <c r="J6890" s="42" t="s">
        <v>171</v>
      </c>
      <c r="K6890" s="42" t="s">
        <v>24712</v>
      </c>
    </row>
    <row r="6891" spans="5:11" x14ac:dyDescent="0.3">
      <c r="E6891" s="42" t="s">
        <v>24713</v>
      </c>
      <c r="F6891" s="42" t="s">
        <v>24714</v>
      </c>
      <c r="G6891" s="42" t="s">
        <v>168</v>
      </c>
      <c r="H6891" s="42" t="s">
        <v>24715</v>
      </c>
      <c r="I6891" s="42" t="s">
        <v>190</v>
      </c>
      <c r="J6891" s="42" t="s">
        <v>171</v>
      </c>
      <c r="K6891" s="42" t="s">
        <v>24716</v>
      </c>
    </row>
    <row r="6892" spans="5:11" x14ac:dyDescent="0.3">
      <c r="E6892" s="42" t="s">
        <v>24717</v>
      </c>
      <c r="F6892" s="42" t="s">
        <v>24718</v>
      </c>
      <c r="G6892" s="42" t="s">
        <v>168</v>
      </c>
      <c r="H6892" s="42" t="s">
        <v>24719</v>
      </c>
      <c r="I6892" s="42" t="s">
        <v>728</v>
      </c>
      <c r="J6892" s="42" t="s">
        <v>171</v>
      </c>
      <c r="K6892" s="42" t="s">
        <v>24720</v>
      </c>
    </row>
    <row r="6893" spans="5:11" x14ac:dyDescent="0.3">
      <c r="E6893" s="42" t="s">
        <v>24721</v>
      </c>
      <c r="F6893" s="42" t="s">
        <v>24722</v>
      </c>
      <c r="G6893" s="42" t="s">
        <v>168</v>
      </c>
      <c r="H6893" s="42" t="s">
        <v>24723</v>
      </c>
      <c r="I6893" s="42" t="s">
        <v>190</v>
      </c>
      <c r="J6893" s="42" t="s">
        <v>171</v>
      </c>
      <c r="K6893" s="42" t="s">
        <v>24724</v>
      </c>
    </row>
    <row r="6894" spans="5:11" x14ac:dyDescent="0.3">
      <c r="E6894" s="42" t="s">
        <v>24725</v>
      </c>
      <c r="F6894" s="42" t="s">
        <v>24726</v>
      </c>
      <c r="G6894" s="42" t="s">
        <v>168</v>
      </c>
      <c r="H6894" s="42" t="s">
        <v>880</v>
      </c>
      <c r="I6894" s="42" t="s">
        <v>190</v>
      </c>
      <c r="J6894" s="42" t="s">
        <v>171</v>
      </c>
      <c r="K6894" s="42" t="s">
        <v>24727</v>
      </c>
    </row>
    <row r="6895" spans="5:11" x14ac:dyDescent="0.3">
      <c r="E6895" s="42" t="s">
        <v>24728</v>
      </c>
      <c r="F6895" s="42" t="s">
        <v>24729</v>
      </c>
      <c r="G6895" s="42" t="s">
        <v>168</v>
      </c>
      <c r="H6895" s="42" t="s">
        <v>24730</v>
      </c>
      <c r="I6895" s="42" t="s">
        <v>943</v>
      </c>
      <c r="J6895" s="42" t="s">
        <v>171</v>
      </c>
      <c r="K6895" s="42" t="s">
        <v>24731</v>
      </c>
    </row>
    <row r="6896" spans="5:11" x14ac:dyDescent="0.3">
      <c r="E6896" s="42" t="s">
        <v>24732</v>
      </c>
      <c r="F6896" s="42" t="s">
        <v>24733</v>
      </c>
      <c r="G6896" s="42" t="s">
        <v>168</v>
      </c>
      <c r="H6896" s="42" t="s">
        <v>24734</v>
      </c>
      <c r="I6896" s="42" t="s">
        <v>247</v>
      </c>
      <c r="J6896" s="42" t="s">
        <v>171</v>
      </c>
      <c r="K6896" s="42" t="s">
        <v>24735</v>
      </c>
    </row>
    <row r="6897" spans="5:11" x14ac:dyDescent="0.3">
      <c r="E6897" s="42" t="s">
        <v>24736</v>
      </c>
      <c r="F6897" s="42" t="s">
        <v>12530</v>
      </c>
      <c r="G6897" s="42" t="s">
        <v>168</v>
      </c>
      <c r="H6897" s="42" t="s">
        <v>1501</v>
      </c>
      <c r="I6897" s="42" t="s">
        <v>190</v>
      </c>
      <c r="J6897" s="42" t="s">
        <v>171</v>
      </c>
      <c r="K6897" s="42" t="s">
        <v>24737</v>
      </c>
    </row>
    <row r="6898" spans="5:11" x14ac:dyDescent="0.3">
      <c r="E6898" s="42" t="s">
        <v>24738</v>
      </c>
      <c r="F6898" s="42" t="s">
        <v>24739</v>
      </c>
      <c r="G6898" s="42" t="s">
        <v>168</v>
      </c>
      <c r="H6898" s="42" t="s">
        <v>9459</v>
      </c>
      <c r="I6898" s="42" t="s">
        <v>470</v>
      </c>
      <c r="J6898" s="42" t="s">
        <v>171</v>
      </c>
      <c r="K6898" s="42" t="s">
        <v>24740</v>
      </c>
    </row>
    <row r="6899" spans="5:11" x14ac:dyDescent="0.3">
      <c r="E6899" s="42" t="s">
        <v>24741</v>
      </c>
      <c r="F6899" s="42" t="s">
        <v>24742</v>
      </c>
      <c r="G6899" s="42" t="s">
        <v>168</v>
      </c>
      <c r="H6899" s="42" t="s">
        <v>24743</v>
      </c>
      <c r="I6899" s="42" t="s">
        <v>943</v>
      </c>
      <c r="J6899" s="42" t="s">
        <v>171</v>
      </c>
      <c r="K6899" s="42" t="s">
        <v>24744</v>
      </c>
    </row>
    <row r="6900" spans="5:11" x14ac:dyDescent="0.3">
      <c r="E6900" s="42" t="s">
        <v>24745</v>
      </c>
      <c r="F6900" s="42" t="s">
        <v>24746</v>
      </c>
      <c r="G6900" s="42" t="s">
        <v>168</v>
      </c>
      <c r="H6900" s="42" t="s">
        <v>24747</v>
      </c>
      <c r="I6900" s="42" t="s">
        <v>190</v>
      </c>
      <c r="J6900" s="42" t="s">
        <v>171</v>
      </c>
      <c r="K6900" s="42" t="s">
        <v>24748</v>
      </c>
    </row>
    <row r="6901" spans="5:11" x14ac:dyDescent="0.3">
      <c r="E6901" s="42" t="s">
        <v>24749</v>
      </c>
      <c r="F6901" s="42" t="s">
        <v>24750</v>
      </c>
      <c r="G6901" s="42" t="s">
        <v>168</v>
      </c>
      <c r="H6901" s="42" t="s">
        <v>24751</v>
      </c>
      <c r="I6901" s="42" t="s">
        <v>432</v>
      </c>
      <c r="J6901" s="42" t="s">
        <v>171</v>
      </c>
      <c r="K6901" s="42" t="s">
        <v>24752</v>
      </c>
    </row>
    <row r="6902" spans="5:11" x14ac:dyDescent="0.3">
      <c r="E6902" s="42" t="s">
        <v>24753</v>
      </c>
      <c r="F6902" s="42" t="s">
        <v>24754</v>
      </c>
      <c r="G6902" s="42" t="s">
        <v>168</v>
      </c>
      <c r="H6902" s="42" t="s">
        <v>24755</v>
      </c>
      <c r="I6902" s="42" t="s">
        <v>190</v>
      </c>
      <c r="J6902" s="42" t="s">
        <v>171</v>
      </c>
      <c r="K6902" s="42" t="s">
        <v>24756</v>
      </c>
    </row>
    <row r="6903" spans="5:11" x14ac:dyDescent="0.3">
      <c r="E6903" s="42" t="s">
        <v>24757</v>
      </c>
      <c r="F6903" s="42" t="s">
        <v>24758</v>
      </c>
      <c r="G6903" s="42" t="s">
        <v>168</v>
      </c>
      <c r="H6903" s="42" t="s">
        <v>19597</v>
      </c>
      <c r="I6903" s="42" t="s">
        <v>190</v>
      </c>
      <c r="J6903" s="42" t="s">
        <v>171</v>
      </c>
      <c r="K6903" s="42" t="s">
        <v>24759</v>
      </c>
    </row>
    <row r="6904" spans="5:11" x14ac:dyDescent="0.3">
      <c r="E6904" s="42" t="s">
        <v>24760</v>
      </c>
      <c r="F6904" s="42" t="s">
        <v>24761</v>
      </c>
      <c r="G6904" s="42" t="s">
        <v>168</v>
      </c>
      <c r="H6904" s="42" t="s">
        <v>24762</v>
      </c>
      <c r="I6904" s="42" t="s">
        <v>190</v>
      </c>
      <c r="J6904" s="42" t="s">
        <v>171</v>
      </c>
      <c r="K6904" s="42" t="s">
        <v>24763</v>
      </c>
    </row>
    <row r="6905" spans="5:11" x14ac:dyDescent="0.3">
      <c r="E6905" s="42" t="s">
        <v>24764</v>
      </c>
      <c r="F6905" s="42" t="s">
        <v>24765</v>
      </c>
      <c r="G6905" s="42" t="s">
        <v>168</v>
      </c>
      <c r="H6905" s="42" t="s">
        <v>3001</v>
      </c>
      <c r="I6905" s="42" t="s">
        <v>932</v>
      </c>
      <c r="J6905" s="42" t="s">
        <v>171</v>
      </c>
      <c r="K6905" s="42" t="s">
        <v>24766</v>
      </c>
    </row>
    <row r="6906" spans="5:11" x14ac:dyDescent="0.3">
      <c r="E6906" s="42" t="s">
        <v>24767</v>
      </c>
      <c r="F6906" s="42" t="s">
        <v>24768</v>
      </c>
      <c r="G6906" s="42" t="s">
        <v>168</v>
      </c>
      <c r="H6906" s="42" t="s">
        <v>24769</v>
      </c>
      <c r="I6906" s="42" t="s">
        <v>190</v>
      </c>
      <c r="J6906" s="42" t="s">
        <v>171</v>
      </c>
      <c r="K6906" s="42" t="s">
        <v>24770</v>
      </c>
    </row>
    <row r="6907" spans="5:11" x14ac:dyDescent="0.3">
      <c r="E6907" s="42" t="s">
        <v>24771</v>
      </c>
      <c r="F6907" s="42" t="s">
        <v>24772</v>
      </c>
      <c r="G6907" s="42" t="s">
        <v>168</v>
      </c>
      <c r="H6907" s="42" t="s">
        <v>24773</v>
      </c>
      <c r="I6907" s="42" t="s">
        <v>247</v>
      </c>
      <c r="J6907" s="42" t="s">
        <v>171</v>
      </c>
      <c r="K6907" s="42" t="s">
        <v>24774</v>
      </c>
    </row>
    <row r="6908" spans="5:11" x14ac:dyDescent="0.3">
      <c r="E6908" s="42" t="s">
        <v>24775</v>
      </c>
      <c r="F6908" s="42" t="s">
        <v>24776</v>
      </c>
      <c r="G6908" s="42" t="s">
        <v>168</v>
      </c>
      <c r="H6908" s="42" t="s">
        <v>24777</v>
      </c>
      <c r="I6908" s="42" t="s">
        <v>292</v>
      </c>
      <c r="J6908" s="42" t="s">
        <v>171</v>
      </c>
      <c r="K6908" s="42" t="s">
        <v>24778</v>
      </c>
    </row>
    <row r="6909" spans="5:11" x14ac:dyDescent="0.3">
      <c r="E6909" s="42" t="s">
        <v>24779</v>
      </c>
      <c r="F6909" s="42" t="s">
        <v>24780</v>
      </c>
      <c r="G6909" s="42" t="s">
        <v>168</v>
      </c>
      <c r="H6909" s="42" t="s">
        <v>24781</v>
      </c>
      <c r="I6909" s="42" t="s">
        <v>24782</v>
      </c>
      <c r="J6909" s="42" t="s">
        <v>171</v>
      </c>
      <c r="K6909" s="42" t="s">
        <v>24783</v>
      </c>
    </row>
    <row r="6910" spans="5:11" x14ac:dyDescent="0.3">
      <c r="E6910" s="42" t="s">
        <v>24784</v>
      </c>
      <c r="F6910" s="42" t="s">
        <v>24785</v>
      </c>
      <c r="G6910" s="42" t="s">
        <v>168</v>
      </c>
      <c r="H6910" s="42" t="s">
        <v>23791</v>
      </c>
      <c r="I6910" s="42" t="s">
        <v>23792</v>
      </c>
      <c r="J6910" s="42" t="s">
        <v>171</v>
      </c>
      <c r="K6910" s="42" t="s">
        <v>24786</v>
      </c>
    </row>
    <row r="6911" spans="5:11" x14ac:dyDescent="0.3">
      <c r="E6911" s="42" t="s">
        <v>24787</v>
      </c>
      <c r="F6911" s="42" t="s">
        <v>24788</v>
      </c>
      <c r="G6911" s="42" t="s">
        <v>168</v>
      </c>
      <c r="H6911" s="42" t="s">
        <v>24789</v>
      </c>
      <c r="I6911" s="42" t="s">
        <v>247</v>
      </c>
      <c r="J6911" s="42" t="s">
        <v>171</v>
      </c>
      <c r="K6911" s="42" t="s">
        <v>24790</v>
      </c>
    </row>
    <row r="6912" spans="5:11" x14ac:dyDescent="0.3">
      <c r="E6912" s="42" t="s">
        <v>24791</v>
      </c>
      <c r="F6912" s="42" t="s">
        <v>24792</v>
      </c>
      <c r="G6912" s="42" t="s">
        <v>168</v>
      </c>
      <c r="H6912" s="42" t="s">
        <v>24793</v>
      </c>
      <c r="I6912" s="42" t="s">
        <v>4074</v>
      </c>
      <c r="J6912" s="42" t="s">
        <v>171</v>
      </c>
      <c r="K6912" s="42" t="s">
        <v>24794</v>
      </c>
    </row>
    <row r="6913" spans="5:11" x14ac:dyDescent="0.3">
      <c r="E6913" s="42" t="s">
        <v>24795</v>
      </c>
      <c r="F6913" s="42" t="s">
        <v>24796</v>
      </c>
      <c r="G6913" s="42" t="s">
        <v>168</v>
      </c>
      <c r="H6913" s="42" t="s">
        <v>24797</v>
      </c>
      <c r="I6913" s="42" t="s">
        <v>1024</v>
      </c>
      <c r="J6913" s="42" t="s">
        <v>171</v>
      </c>
      <c r="K6913" s="42" t="s">
        <v>24798</v>
      </c>
    </row>
    <row r="6914" spans="5:11" x14ac:dyDescent="0.3">
      <c r="E6914" s="42" t="s">
        <v>24799</v>
      </c>
      <c r="F6914" s="42" t="s">
        <v>24800</v>
      </c>
      <c r="G6914" s="42" t="s">
        <v>168</v>
      </c>
      <c r="H6914" s="42" t="s">
        <v>24801</v>
      </c>
      <c r="I6914" s="42" t="s">
        <v>247</v>
      </c>
      <c r="J6914" s="42" t="s">
        <v>171</v>
      </c>
      <c r="K6914" s="42" t="s">
        <v>24802</v>
      </c>
    </row>
    <row r="6915" spans="5:11" x14ac:dyDescent="0.3">
      <c r="E6915" s="42" t="s">
        <v>24803</v>
      </c>
      <c r="F6915" s="42" t="s">
        <v>1493</v>
      </c>
      <c r="G6915" s="42" t="s">
        <v>168</v>
      </c>
      <c r="H6915" s="42" t="s">
        <v>1494</v>
      </c>
      <c r="I6915" s="42" t="s">
        <v>247</v>
      </c>
      <c r="J6915" s="42" t="s">
        <v>171</v>
      </c>
      <c r="K6915" s="42" t="s">
        <v>24804</v>
      </c>
    </row>
    <row r="6916" spans="5:11" x14ac:dyDescent="0.3">
      <c r="E6916" s="42" t="s">
        <v>24805</v>
      </c>
      <c r="F6916" s="42" t="s">
        <v>24806</v>
      </c>
      <c r="G6916" s="42" t="s">
        <v>168</v>
      </c>
      <c r="H6916" s="42" t="s">
        <v>24807</v>
      </c>
      <c r="I6916" s="42" t="s">
        <v>2321</v>
      </c>
      <c r="J6916" s="42" t="s">
        <v>171</v>
      </c>
      <c r="K6916" s="42" t="s">
        <v>24808</v>
      </c>
    </row>
    <row r="6917" spans="5:11" x14ac:dyDescent="0.3">
      <c r="E6917" s="42" t="s">
        <v>24809</v>
      </c>
      <c r="F6917" s="42" t="s">
        <v>24810</v>
      </c>
      <c r="G6917" s="42" t="s">
        <v>168</v>
      </c>
      <c r="H6917" s="42" t="s">
        <v>732</v>
      </c>
      <c r="I6917" s="42" t="s">
        <v>190</v>
      </c>
      <c r="J6917" s="42" t="s">
        <v>171</v>
      </c>
      <c r="K6917" s="42" t="s">
        <v>24811</v>
      </c>
    </row>
    <row r="6918" spans="5:11" x14ac:dyDescent="0.3">
      <c r="E6918" s="42" t="s">
        <v>24812</v>
      </c>
      <c r="F6918" s="42" t="s">
        <v>24813</v>
      </c>
      <c r="G6918" s="42" t="s">
        <v>168</v>
      </c>
      <c r="H6918" s="42" t="s">
        <v>24814</v>
      </c>
      <c r="I6918" s="42" t="s">
        <v>190</v>
      </c>
      <c r="J6918" s="42" t="s">
        <v>171</v>
      </c>
      <c r="K6918" s="42" t="s">
        <v>24815</v>
      </c>
    </row>
    <row r="6919" spans="5:11" x14ac:dyDescent="0.3">
      <c r="E6919" s="42" t="s">
        <v>24816</v>
      </c>
      <c r="F6919" s="42" t="s">
        <v>24817</v>
      </c>
      <c r="G6919" s="42" t="s">
        <v>168</v>
      </c>
      <c r="H6919" s="42" t="s">
        <v>24818</v>
      </c>
      <c r="I6919" s="42" t="s">
        <v>247</v>
      </c>
      <c r="J6919" s="42" t="s">
        <v>171</v>
      </c>
      <c r="K6919" s="42" t="s">
        <v>24819</v>
      </c>
    </row>
    <row r="6920" spans="5:11" x14ac:dyDescent="0.3">
      <c r="E6920" s="42" t="s">
        <v>24820</v>
      </c>
      <c r="F6920" s="42" t="s">
        <v>17614</v>
      </c>
      <c r="G6920" s="42" t="s">
        <v>168</v>
      </c>
      <c r="H6920" s="42" t="s">
        <v>17615</v>
      </c>
      <c r="I6920" s="42" t="s">
        <v>170</v>
      </c>
      <c r="J6920" s="42" t="s">
        <v>171</v>
      </c>
      <c r="K6920" s="42" t="s">
        <v>24821</v>
      </c>
    </row>
    <row r="6921" spans="5:11" x14ac:dyDescent="0.3">
      <c r="E6921" s="42" t="s">
        <v>24822</v>
      </c>
      <c r="F6921" s="42" t="s">
        <v>24823</v>
      </c>
      <c r="G6921" s="42" t="s">
        <v>168</v>
      </c>
      <c r="H6921" s="42" t="s">
        <v>2555</v>
      </c>
      <c r="I6921" s="42" t="s">
        <v>1075</v>
      </c>
      <c r="J6921" s="42" t="s">
        <v>171</v>
      </c>
      <c r="K6921" s="42" t="s">
        <v>24824</v>
      </c>
    </row>
    <row r="6922" spans="5:11" x14ac:dyDescent="0.3">
      <c r="E6922" s="42" t="s">
        <v>24825</v>
      </c>
      <c r="F6922" s="42" t="s">
        <v>24826</v>
      </c>
      <c r="G6922" s="42" t="s">
        <v>168</v>
      </c>
      <c r="H6922" s="42" t="s">
        <v>4476</v>
      </c>
      <c r="I6922" s="42" t="s">
        <v>170</v>
      </c>
      <c r="J6922" s="42" t="s">
        <v>171</v>
      </c>
      <c r="K6922" s="42" t="s">
        <v>24827</v>
      </c>
    </row>
    <row r="6923" spans="5:11" x14ac:dyDescent="0.3">
      <c r="E6923" s="42" t="s">
        <v>24828</v>
      </c>
      <c r="F6923" s="42" t="s">
        <v>24829</v>
      </c>
      <c r="G6923" s="42" t="s">
        <v>168</v>
      </c>
      <c r="H6923" s="42" t="s">
        <v>24830</v>
      </c>
      <c r="I6923" s="42" t="s">
        <v>190</v>
      </c>
      <c r="J6923" s="42" t="s">
        <v>171</v>
      </c>
      <c r="K6923" s="42" t="s">
        <v>24831</v>
      </c>
    </row>
    <row r="6924" spans="5:11" x14ac:dyDescent="0.3">
      <c r="E6924" s="42" t="s">
        <v>24832</v>
      </c>
      <c r="F6924" s="42" t="s">
        <v>24833</v>
      </c>
      <c r="G6924" s="42" t="s">
        <v>168</v>
      </c>
      <c r="H6924" s="42" t="s">
        <v>24834</v>
      </c>
      <c r="I6924" s="42" t="s">
        <v>190</v>
      </c>
      <c r="J6924" s="42" t="s">
        <v>171</v>
      </c>
      <c r="K6924" s="42" t="s">
        <v>24835</v>
      </c>
    </row>
    <row r="6925" spans="5:11" x14ac:dyDescent="0.3">
      <c r="E6925" s="42" t="s">
        <v>24836</v>
      </c>
      <c r="F6925" s="42" t="s">
        <v>24837</v>
      </c>
      <c r="G6925" s="42" t="s">
        <v>168</v>
      </c>
      <c r="H6925" s="42" t="s">
        <v>12369</v>
      </c>
      <c r="I6925" s="42" t="s">
        <v>190</v>
      </c>
      <c r="J6925" s="42" t="s">
        <v>171</v>
      </c>
      <c r="K6925" s="42" t="s">
        <v>24838</v>
      </c>
    </row>
    <row r="6926" spans="5:11" x14ac:dyDescent="0.3">
      <c r="E6926" s="42" t="s">
        <v>24839</v>
      </c>
      <c r="F6926" s="42" t="s">
        <v>24826</v>
      </c>
      <c r="G6926" s="42" t="s">
        <v>168</v>
      </c>
      <c r="H6926" s="42" t="s">
        <v>4476</v>
      </c>
      <c r="I6926" s="42" t="s">
        <v>170</v>
      </c>
      <c r="J6926" s="42" t="s">
        <v>171</v>
      </c>
      <c r="K6926" s="42" t="s">
        <v>24840</v>
      </c>
    </row>
    <row r="6927" spans="5:11" x14ac:dyDescent="0.3">
      <c r="E6927" s="42" t="s">
        <v>24841</v>
      </c>
      <c r="F6927" s="42" t="s">
        <v>24842</v>
      </c>
      <c r="G6927" s="42" t="s">
        <v>168</v>
      </c>
      <c r="H6927" s="42" t="s">
        <v>4476</v>
      </c>
      <c r="I6927" s="42" t="s">
        <v>170</v>
      </c>
      <c r="J6927" s="42" t="s">
        <v>171</v>
      </c>
      <c r="K6927" s="42" t="s">
        <v>24843</v>
      </c>
    </row>
    <row r="6928" spans="5:11" x14ac:dyDescent="0.3">
      <c r="E6928" s="42" t="s">
        <v>24844</v>
      </c>
      <c r="F6928" s="42" t="s">
        <v>24845</v>
      </c>
      <c r="G6928" s="42" t="s">
        <v>168</v>
      </c>
      <c r="H6928" s="42" t="s">
        <v>15849</v>
      </c>
      <c r="I6928" s="42" t="s">
        <v>184</v>
      </c>
      <c r="J6928" s="42" t="s">
        <v>171</v>
      </c>
      <c r="K6928" s="42" t="s">
        <v>24846</v>
      </c>
    </row>
    <row r="6929" spans="5:11" x14ac:dyDescent="0.3">
      <c r="E6929" s="42" t="s">
        <v>24847</v>
      </c>
      <c r="F6929" s="42" t="s">
        <v>1104</v>
      </c>
      <c r="G6929" s="42" t="s">
        <v>168</v>
      </c>
      <c r="H6929" s="42" t="s">
        <v>1105</v>
      </c>
      <c r="I6929" s="42" t="s">
        <v>190</v>
      </c>
      <c r="J6929" s="42" t="s">
        <v>171</v>
      </c>
      <c r="K6929" s="42" t="s">
        <v>24848</v>
      </c>
    </row>
    <row r="6930" spans="5:11" x14ac:dyDescent="0.3">
      <c r="E6930" s="42" t="s">
        <v>24849</v>
      </c>
      <c r="F6930" s="42" t="s">
        <v>24850</v>
      </c>
      <c r="G6930" s="42" t="s">
        <v>168</v>
      </c>
      <c r="H6930" s="42" t="s">
        <v>12279</v>
      </c>
      <c r="I6930" s="42" t="s">
        <v>190</v>
      </c>
      <c r="J6930" s="42" t="s">
        <v>171</v>
      </c>
      <c r="K6930" s="42" t="s">
        <v>24851</v>
      </c>
    </row>
    <row r="6931" spans="5:11" x14ac:dyDescent="0.3">
      <c r="E6931" s="42" t="s">
        <v>24852</v>
      </c>
      <c r="F6931" s="42" t="s">
        <v>24853</v>
      </c>
      <c r="G6931" s="42" t="s">
        <v>168</v>
      </c>
      <c r="H6931" s="42" t="s">
        <v>24854</v>
      </c>
      <c r="I6931" s="42" t="s">
        <v>190</v>
      </c>
      <c r="J6931" s="42" t="s">
        <v>171</v>
      </c>
      <c r="K6931" s="42" t="s">
        <v>24855</v>
      </c>
    </row>
    <row r="6932" spans="5:11" x14ac:dyDescent="0.3">
      <c r="E6932" s="42" t="s">
        <v>24856</v>
      </c>
      <c r="F6932" s="42" t="s">
        <v>24857</v>
      </c>
      <c r="G6932" s="42" t="s">
        <v>168</v>
      </c>
      <c r="H6932" s="42" t="s">
        <v>1453</v>
      </c>
      <c r="I6932" s="42" t="s">
        <v>190</v>
      </c>
      <c r="J6932" s="42" t="s">
        <v>171</v>
      </c>
      <c r="K6932" s="42" t="s">
        <v>24858</v>
      </c>
    </row>
    <row r="6933" spans="5:11" x14ac:dyDescent="0.3">
      <c r="E6933" s="42" t="s">
        <v>24859</v>
      </c>
      <c r="F6933" s="42" t="s">
        <v>1100</v>
      </c>
      <c r="G6933" s="42" t="s">
        <v>168</v>
      </c>
      <c r="H6933" s="42" t="s">
        <v>1101</v>
      </c>
      <c r="I6933" s="42" t="s">
        <v>190</v>
      </c>
      <c r="J6933" s="42" t="s">
        <v>293</v>
      </c>
      <c r="K6933" s="42" t="s">
        <v>24860</v>
      </c>
    </row>
    <row r="6934" spans="5:11" x14ac:dyDescent="0.3">
      <c r="E6934" s="42" t="s">
        <v>24861</v>
      </c>
      <c r="F6934" s="42" t="s">
        <v>1100</v>
      </c>
      <c r="G6934" s="42" t="s">
        <v>168</v>
      </c>
      <c r="H6934" s="42" t="s">
        <v>1101</v>
      </c>
      <c r="I6934" s="42" t="s">
        <v>1693</v>
      </c>
      <c r="J6934" s="42" t="s">
        <v>293</v>
      </c>
      <c r="K6934" s="42" t="s">
        <v>24862</v>
      </c>
    </row>
    <row r="6935" spans="5:11" x14ac:dyDescent="0.3">
      <c r="E6935" s="42" t="s">
        <v>24863</v>
      </c>
      <c r="F6935" s="42" t="s">
        <v>24864</v>
      </c>
      <c r="G6935" s="42" t="s">
        <v>168</v>
      </c>
      <c r="H6935" s="42" t="s">
        <v>24865</v>
      </c>
      <c r="I6935" s="42" t="s">
        <v>24866</v>
      </c>
      <c r="J6935" s="42" t="s">
        <v>171</v>
      </c>
      <c r="K6935" s="42" t="s">
        <v>24867</v>
      </c>
    </row>
    <row r="6936" spans="5:11" x14ac:dyDescent="0.3">
      <c r="E6936" s="42" t="s">
        <v>24863</v>
      </c>
      <c r="F6936" s="42" t="s">
        <v>24868</v>
      </c>
      <c r="G6936" s="42" t="s">
        <v>168</v>
      </c>
      <c r="H6936" s="42" t="s">
        <v>24869</v>
      </c>
      <c r="I6936" s="42" t="s">
        <v>1693</v>
      </c>
      <c r="J6936" s="42" t="s">
        <v>171</v>
      </c>
      <c r="K6936" s="42" t="s">
        <v>24867</v>
      </c>
    </row>
    <row r="6937" spans="5:11" x14ac:dyDescent="0.3">
      <c r="E6937" s="42" t="s">
        <v>24870</v>
      </c>
      <c r="F6937" s="42" t="s">
        <v>1100</v>
      </c>
      <c r="G6937" s="42" t="s">
        <v>168</v>
      </c>
      <c r="H6937" s="42" t="s">
        <v>1101</v>
      </c>
      <c r="I6937" s="42" t="s">
        <v>190</v>
      </c>
      <c r="J6937" s="42" t="s">
        <v>293</v>
      </c>
      <c r="K6937" s="42" t="s">
        <v>24871</v>
      </c>
    </row>
    <row r="6938" spans="5:11" x14ac:dyDescent="0.3">
      <c r="E6938" s="42" t="s">
        <v>24872</v>
      </c>
      <c r="F6938" s="42" t="s">
        <v>24873</v>
      </c>
      <c r="G6938" s="42" t="s">
        <v>168</v>
      </c>
      <c r="H6938" s="42" t="s">
        <v>24874</v>
      </c>
      <c r="I6938" s="42" t="s">
        <v>170</v>
      </c>
      <c r="J6938" s="42" t="s">
        <v>171</v>
      </c>
      <c r="K6938" s="42" t="s">
        <v>24875</v>
      </c>
    </row>
    <row r="6939" spans="5:11" x14ac:dyDescent="0.3">
      <c r="E6939" s="42" t="s">
        <v>24876</v>
      </c>
      <c r="F6939" s="42" t="s">
        <v>1100</v>
      </c>
      <c r="G6939" s="42" t="s">
        <v>168</v>
      </c>
      <c r="H6939" s="42" t="s">
        <v>1101</v>
      </c>
      <c r="I6939" s="42" t="s">
        <v>190</v>
      </c>
      <c r="J6939" s="42" t="s">
        <v>293</v>
      </c>
      <c r="K6939" s="42" t="s">
        <v>24877</v>
      </c>
    </row>
    <row r="6940" spans="5:11" x14ac:dyDescent="0.3">
      <c r="E6940" s="42" t="s">
        <v>24878</v>
      </c>
      <c r="F6940" s="42" t="s">
        <v>24879</v>
      </c>
      <c r="G6940" s="42" t="s">
        <v>168</v>
      </c>
      <c r="H6940" s="42" t="s">
        <v>24880</v>
      </c>
      <c r="I6940" s="42" t="s">
        <v>190</v>
      </c>
      <c r="J6940" s="42" t="s">
        <v>171</v>
      </c>
      <c r="K6940" s="42" t="s">
        <v>24881</v>
      </c>
    </row>
    <row r="6941" spans="5:11" x14ac:dyDescent="0.3">
      <c r="E6941" s="42" t="s">
        <v>24882</v>
      </c>
      <c r="F6941" s="42" t="s">
        <v>24883</v>
      </c>
      <c r="G6941" s="42" t="s">
        <v>168</v>
      </c>
      <c r="H6941" s="42" t="s">
        <v>24884</v>
      </c>
      <c r="I6941" s="42" t="s">
        <v>170</v>
      </c>
      <c r="J6941" s="42" t="s">
        <v>171</v>
      </c>
      <c r="K6941" s="42" t="s">
        <v>24885</v>
      </c>
    </row>
    <row r="6942" spans="5:11" x14ac:dyDescent="0.3">
      <c r="E6942" s="42" t="s">
        <v>24886</v>
      </c>
      <c r="F6942" s="42" t="s">
        <v>24887</v>
      </c>
      <c r="G6942" s="42" t="s">
        <v>168</v>
      </c>
      <c r="H6942" s="42" t="s">
        <v>24888</v>
      </c>
      <c r="I6942" s="42" t="s">
        <v>190</v>
      </c>
      <c r="J6942" s="42" t="s">
        <v>171</v>
      </c>
      <c r="K6942" s="42" t="s">
        <v>24889</v>
      </c>
    </row>
    <row r="6943" spans="5:11" x14ac:dyDescent="0.3">
      <c r="E6943" s="42" t="s">
        <v>24890</v>
      </c>
      <c r="F6943" s="42" t="s">
        <v>24891</v>
      </c>
      <c r="G6943" s="42" t="s">
        <v>168</v>
      </c>
      <c r="H6943" s="42" t="s">
        <v>24892</v>
      </c>
      <c r="I6943" s="42" t="s">
        <v>1900</v>
      </c>
      <c r="J6943" s="42" t="s">
        <v>293</v>
      </c>
      <c r="K6943" s="42" t="s">
        <v>24893</v>
      </c>
    </row>
    <row r="6944" spans="5:11" x14ac:dyDescent="0.3">
      <c r="E6944" s="42" t="s">
        <v>24894</v>
      </c>
      <c r="F6944" s="42" t="s">
        <v>21488</v>
      </c>
      <c r="G6944" s="42" t="s">
        <v>168</v>
      </c>
      <c r="H6944" s="42" t="s">
        <v>21489</v>
      </c>
      <c r="I6944" s="42" t="s">
        <v>190</v>
      </c>
      <c r="J6944" s="42" t="s">
        <v>171</v>
      </c>
      <c r="K6944" s="42" t="s">
        <v>24895</v>
      </c>
    </row>
    <row r="6945" spans="5:11" x14ac:dyDescent="0.3">
      <c r="E6945" s="42" t="s">
        <v>24896</v>
      </c>
      <c r="F6945" s="42" t="s">
        <v>24897</v>
      </c>
      <c r="G6945" s="42" t="s">
        <v>168</v>
      </c>
      <c r="H6945" s="42" t="s">
        <v>24898</v>
      </c>
      <c r="I6945" s="42" t="s">
        <v>928</v>
      </c>
      <c r="J6945" s="42" t="s">
        <v>293</v>
      </c>
      <c r="K6945" s="42" t="s">
        <v>24899</v>
      </c>
    </row>
    <row r="6946" spans="5:11" x14ac:dyDescent="0.3">
      <c r="E6946" s="42" t="s">
        <v>24900</v>
      </c>
      <c r="F6946" s="42" t="s">
        <v>24901</v>
      </c>
      <c r="G6946" s="42" t="s">
        <v>168</v>
      </c>
      <c r="H6946" s="42" t="s">
        <v>24902</v>
      </c>
      <c r="I6946" s="42" t="s">
        <v>24903</v>
      </c>
      <c r="J6946" s="42" t="s">
        <v>293</v>
      </c>
      <c r="K6946" s="42" t="s">
        <v>24904</v>
      </c>
    </row>
    <row r="6947" spans="5:11" x14ac:dyDescent="0.3">
      <c r="E6947" s="42" t="s">
        <v>24905</v>
      </c>
      <c r="F6947" s="42" t="s">
        <v>24906</v>
      </c>
      <c r="G6947" s="42" t="s">
        <v>168</v>
      </c>
      <c r="H6947" s="42" t="s">
        <v>24907</v>
      </c>
      <c r="I6947" s="42" t="s">
        <v>190</v>
      </c>
      <c r="J6947" s="42" t="s">
        <v>171</v>
      </c>
      <c r="K6947" s="42" t="s">
        <v>24908</v>
      </c>
    </row>
    <row r="6948" spans="5:11" x14ac:dyDescent="0.3">
      <c r="E6948" s="42" t="s">
        <v>24909</v>
      </c>
      <c r="F6948" s="42" t="s">
        <v>24910</v>
      </c>
      <c r="G6948" s="42" t="s">
        <v>168</v>
      </c>
      <c r="H6948" s="42" t="s">
        <v>24911</v>
      </c>
      <c r="I6948" s="42" t="s">
        <v>247</v>
      </c>
      <c r="J6948" s="42" t="s">
        <v>171</v>
      </c>
      <c r="K6948" s="42" t="s">
        <v>24912</v>
      </c>
    </row>
    <row r="6949" spans="5:11" x14ac:dyDescent="0.3">
      <c r="E6949" s="42" t="s">
        <v>24913</v>
      </c>
      <c r="F6949" s="42" t="s">
        <v>24914</v>
      </c>
      <c r="G6949" s="42" t="s">
        <v>168</v>
      </c>
      <c r="H6949" s="42" t="s">
        <v>24915</v>
      </c>
      <c r="I6949" s="42" t="s">
        <v>190</v>
      </c>
      <c r="J6949" s="42" t="s">
        <v>171</v>
      </c>
      <c r="K6949" s="42" t="s">
        <v>24916</v>
      </c>
    </row>
    <row r="6950" spans="5:11" x14ac:dyDescent="0.3">
      <c r="E6950" s="42" t="s">
        <v>24917</v>
      </c>
      <c r="F6950" s="42" t="s">
        <v>24918</v>
      </c>
      <c r="G6950" s="42" t="s">
        <v>168</v>
      </c>
      <c r="H6950" s="42" t="s">
        <v>24919</v>
      </c>
      <c r="I6950" s="42" t="s">
        <v>1921</v>
      </c>
      <c r="J6950" s="42" t="s">
        <v>293</v>
      </c>
      <c r="K6950" s="42" t="s">
        <v>24920</v>
      </c>
    </row>
    <row r="6951" spans="5:11" x14ac:dyDescent="0.3">
      <c r="E6951" s="42" t="s">
        <v>24917</v>
      </c>
      <c r="F6951" s="42" t="s">
        <v>24918</v>
      </c>
      <c r="G6951" s="42" t="s">
        <v>168</v>
      </c>
      <c r="H6951" s="42" t="s">
        <v>24919</v>
      </c>
      <c r="I6951" s="42" t="s">
        <v>1921</v>
      </c>
      <c r="J6951" s="42" t="s">
        <v>171</v>
      </c>
      <c r="K6951" s="42" t="s">
        <v>24920</v>
      </c>
    </row>
    <row r="6952" spans="5:11" x14ac:dyDescent="0.3">
      <c r="E6952" s="42" t="s">
        <v>24921</v>
      </c>
      <c r="F6952" s="42" t="s">
        <v>24922</v>
      </c>
      <c r="G6952" s="42" t="s">
        <v>168</v>
      </c>
      <c r="H6952" s="42" t="s">
        <v>24923</v>
      </c>
      <c r="I6952" s="42" t="s">
        <v>1126</v>
      </c>
      <c r="J6952" s="42" t="s">
        <v>293</v>
      </c>
      <c r="K6952" s="42" t="s">
        <v>24924</v>
      </c>
    </row>
    <row r="6953" spans="5:11" x14ac:dyDescent="0.3">
      <c r="E6953" s="42" t="s">
        <v>24925</v>
      </c>
      <c r="F6953" s="42" t="s">
        <v>24926</v>
      </c>
      <c r="G6953" s="42" t="s">
        <v>168</v>
      </c>
      <c r="H6953" s="42" t="s">
        <v>1501</v>
      </c>
      <c r="I6953" s="42" t="s">
        <v>1296</v>
      </c>
      <c r="J6953" s="42" t="s">
        <v>293</v>
      </c>
      <c r="K6953" s="42" t="s">
        <v>24927</v>
      </c>
    </row>
    <row r="6954" spans="5:11" x14ac:dyDescent="0.3">
      <c r="E6954" s="42" t="s">
        <v>24928</v>
      </c>
      <c r="F6954" s="42" t="s">
        <v>24929</v>
      </c>
      <c r="G6954" s="42" t="s">
        <v>168</v>
      </c>
      <c r="H6954" s="42" t="s">
        <v>24930</v>
      </c>
      <c r="I6954" s="42" t="s">
        <v>190</v>
      </c>
      <c r="J6954" s="42" t="s">
        <v>171</v>
      </c>
      <c r="K6954" s="42" t="s">
        <v>24931</v>
      </c>
    </row>
    <row r="6955" spans="5:11" x14ac:dyDescent="0.3">
      <c r="E6955" s="42" t="s">
        <v>24932</v>
      </c>
      <c r="F6955" s="42" t="s">
        <v>24933</v>
      </c>
      <c r="G6955" s="42" t="s">
        <v>168</v>
      </c>
      <c r="H6955" s="42" t="s">
        <v>24934</v>
      </c>
      <c r="I6955" s="42" t="s">
        <v>5167</v>
      </c>
      <c r="J6955" s="42" t="s">
        <v>171</v>
      </c>
      <c r="K6955" s="42" t="s">
        <v>24935</v>
      </c>
    </row>
    <row r="6956" spans="5:11" x14ac:dyDescent="0.3">
      <c r="E6956" s="42" t="s">
        <v>24936</v>
      </c>
      <c r="F6956" s="42" t="s">
        <v>24937</v>
      </c>
      <c r="G6956" s="42" t="s">
        <v>168</v>
      </c>
      <c r="H6956" s="42" t="s">
        <v>24938</v>
      </c>
      <c r="I6956" s="42" t="s">
        <v>170</v>
      </c>
      <c r="J6956" s="42" t="s">
        <v>293</v>
      </c>
      <c r="K6956" s="42" t="s">
        <v>24939</v>
      </c>
    </row>
    <row r="6957" spans="5:11" x14ac:dyDescent="0.3">
      <c r="E6957" s="42" t="s">
        <v>24940</v>
      </c>
      <c r="F6957" s="42" t="s">
        <v>24941</v>
      </c>
      <c r="G6957" s="42" t="s">
        <v>168</v>
      </c>
      <c r="H6957" s="42" t="s">
        <v>4942</v>
      </c>
      <c r="I6957" s="42" t="s">
        <v>1693</v>
      </c>
      <c r="J6957" s="42" t="s">
        <v>293</v>
      </c>
      <c r="K6957" s="42" t="s">
        <v>24942</v>
      </c>
    </row>
    <row r="6958" spans="5:11" x14ac:dyDescent="0.3">
      <c r="E6958" s="42" t="s">
        <v>24943</v>
      </c>
      <c r="F6958" s="42" t="s">
        <v>24944</v>
      </c>
      <c r="G6958" s="42" t="s">
        <v>168</v>
      </c>
      <c r="H6958" s="42" t="s">
        <v>24945</v>
      </c>
      <c r="I6958" s="42" t="s">
        <v>5199</v>
      </c>
      <c r="J6958" s="42" t="s">
        <v>171</v>
      </c>
      <c r="K6958" s="42" t="s">
        <v>24946</v>
      </c>
    </row>
    <row r="6959" spans="5:11" x14ac:dyDescent="0.3">
      <c r="E6959" s="42" t="s">
        <v>24947</v>
      </c>
      <c r="F6959" s="42" t="s">
        <v>24948</v>
      </c>
      <c r="G6959" s="42" t="s">
        <v>168</v>
      </c>
      <c r="H6959" s="42" t="s">
        <v>24949</v>
      </c>
      <c r="I6959" s="42" t="s">
        <v>247</v>
      </c>
      <c r="J6959" s="42" t="s">
        <v>171</v>
      </c>
      <c r="K6959" s="42" t="s">
        <v>24950</v>
      </c>
    </row>
    <row r="6960" spans="5:11" x14ac:dyDescent="0.3">
      <c r="E6960" s="42" t="s">
        <v>24947</v>
      </c>
      <c r="F6960" s="42" t="s">
        <v>24951</v>
      </c>
      <c r="G6960" s="42" t="s">
        <v>168</v>
      </c>
      <c r="H6960" s="42" t="s">
        <v>2739</v>
      </c>
      <c r="I6960" s="42" t="s">
        <v>170</v>
      </c>
      <c r="J6960" s="42" t="s">
        <v>171</v>
      </c>
      <c r="K6960" s="42" t="s">
        <v>24950</v>
      </c>
    </row>
    <row r="6961" spans="5:11" x14ac:dyDescent="0.3">
      <c r="E6961" s="42" t="s">
        <v>24952</v>
      </c>
      <c r="F6961" s="42" t="s">
        <v>5177</v>
      </c>
      <c r="G6961" s="42" t="s">
        <v>168</v>
      </c>
      <c r="H6961" s="42" t="s">
        <v>5178</v>
      </c>
      <c r="I6961" s="42" t="s">
        <v>247</v>
      </c>
      <c r="J6961" s="42" t="s">
        <v>171</v>
      </c>
      <c r="K6961" s="42" t="s">
        <v>24953</v>
      </c>
    </row>
    <row r="6962" spans="5:11" x14ac:dyDescent="0.3">
      <c r="E6962" s="42" t="s">
        <v>24954</v>
      </c>
      <c r="F6962" s="42" t="s">
        <v>24955</v>
      </c>
      <c r="G6962" s="42" t="s">
        <v>168</v>
      </c>
      <c r="H6962" s="42" t="s">
        <v>24956</v>
      </c>
      <c r="I6962" s="42" t="s">
        <v>190</v>
      </c>
      <c r="J6962" s="42" t="s">
        <v>171</v>
      </c>
      <c r="K6962" s="42" t="s">
        <v>24957</v>
      </c>
    </row>
    <row r="6963" spans="5:11" x14ac:dyDescent="0.3">
      <c r="E6963" s="42" t="s">
        <v>24958</v>
      </c>
      <c r="F6963" s="42" t="s">
        <v>24959</v>
      </c>
      <c r="G6963" s="42" t="s">
        <v>168</v>
      </c>
      <c r="H6963" s="42" t="s">
        <v>1593</v>
      </c>
      <c r="I6963" s="42" t="s">
        <v>190</v>
      </c>
      <c r="J6963" s="42" t="s">
        <v>171</v>
      </c>
      <c r="K6963" s="42" t="s">
        <v>24960</v>
      </c>
    </row>
    <row r="6964" spans="5:11" x14ac:dyDescent="0.3">
      <c r="E6964" s="42" t="s">
        <v>24961</v>
      </c>
      <c r="F6964" s="42" t="s">
        <v>24962</v>
      </c>
      <c r="G6964" s="42" t="s">
        <v>168</v>
      </c>
      <c r="H6964" s="42" t="s">
        <v>24963</v>
      </c>
      <c r="I6964" s="42" t="s">
        <v>190</v>
      </c>
      <c r="J6964" s="42" t="s">
        <v>293</v>
      </c>
      <c r="K6964" s="42" t="s">
        <v>24964</v>
      </c>
    </row>
    <row r="6965" spans="5:11" x14ac:dyDescent="0.3">
      <c r="E6965" s="42" t="s">
        <v>24965</v>
      </c>
      <c r="F6965" s="42" t="s">
        <v>24966</v>
      </c>
      <c r="G6965" s="42" t="s">
        <v>168</v>
      </c>
      <c r="H6965" s="42" t="s">
        <v>24967</v>
      </c>
      <c r="I6965" s="42" t="s">
        <v>1693</v>
      </c>
      <c r="J6965" s="42" t="s">
        <v>293</v>
      </c>
      <c r="K6965" s="42" t="s">
        <v>24968</v>
      </c>
    </row>
    <row r="6966" spans="5:11" x14ac:dyDescent="0.3">
      <c r="E6966" s="42" t="s">
        <v>24969</v>
      </c>
      <c r="F6966" s="42" t="s">
        <v>24970</v>
      </c>
      <c r="G6966" s="42" t="s">
        <v>168</v>
      </c>
      <c r="H6966" s="42" t="s">
        <v>21265</v>
      </c>
      <c r="I6966" s="42" t="s">
        <v>190</v>
      </c>
      <c r="J6966" s="42" t="s">
        <v>293</v>
      </c>
      <c r="K6966" s="42" t="s">
        <v>24971</v>
      </c>
    </row>
    <row r="6967" spans="5:11" x14ac:dyDescent="0.3">
      <c r="E6967" s="42" t="s">
        <v>24972</v>
      </c>
      <c r="F6967" s="42" t="s">
        <v>1500</v>
      </c>
      <c r="G6967" s="42" t="s">
        <v>168</v>
      </c>
      <c r="H6967" s="42" t="s">
        <v>1101</v>
      </c>
      <c r="I6967" s="42" t="s">
        <v>12098</v>
      </c>
      <c r="J6967" s="42" t="s">
        <v>293</v>
      </c>
      <c r="K6967" s="42" t="s">
        <v>24973</v>
      </c>
    </row>
    <row r="6968" spans="5:11" x14ac:dyDescent="0.3">
      <c r="E6968" s="42" t="s">
        <v>24974</v>
      </c>
      <c r="F6968" s="42" t="s">
        <v>24975</v>
      </c>
      <c r="G6968" s="42" t="s">
        <v>168</v>
      </c>
      <c r="H6968" s="42" t="s">
        <v>24976</v>
      </c>
      <c r="I6968" s="42" t="s">
        <v>190</v>
      </c>
      <c r="J6968" s="42" t="s">
        <v>293</v>
      </c>
      <c r="K6968" s="42" t="s">
        <v>24977</v>
      </c>
    </row>
    <row r="6969" spans="5:11" x14ac:dyDescent="0.3">
      <c r="E6969" s="42" t="s">
        <v>24978</v>
      </c>
      <c r="F6969" s="42" t="s">
        <v>24979</v>
      </c>
      <c r="G6969" s="42" t="s">
        <v>168</v>
      </c>
      <c r="H6969" s="42" t="s">
        <v>24980</v>
      </c>
      <c r="I6969" s="42" t="s">
        <v>190</v>
      </c>
      <c r="J6969" s="42" t="s">
        <v>171</v>
      </c>
      <c r="K6969" s="42" t="s">
        <v>24981</v>
      </c>
    </row>
    <row r="6970" spans="5:11" x14ac:dyDescent="0.3">
      <c r="E6970" s="42" t="s">
        <v>24982</v>
      </c>
      <c r="F6970" s="42" t="s">
        <v>24983</v>
      </c>
      <c r="G6970" s="42" t="s">
        <v>168</v>
      </c>
      <c r="H6970" s="42" t="s">
        <v>24984</v>
      </c>
      <c r="I6970" s="42" t="s">
        <v>190</v>
      </c>
      <c r="J6970" s="42" t="s">
        <v>171</v>
      </c>
      <c r="K6970" s="42" t="s">
        <v>24985</v>
      </c>
    </row>
    <row r="6971" spans="5:11" x14ac:dyDescent="0.3">
      <c r="E6971" s="42" t="s">
        <v>24986</v>
      </c>
      <c r="F6971" s="42" t="s">
        <v>24987</v>
      </c>
      <c r="G6971" s="42" t="s">
        <v>168</v>
      </c>
      <c r="H6971" s="42" t="s">
        <v>24984</v>
      </c>
      <c r="I6971" s="42" t="s">
        <v>1693</v>
      </c>
      <c r="J6971" s="42" t="s">
        <v>171</v>
      </c>
      <c r="K6971" s="42" t="s">
        <v>24985</v>
      </c>
    </row>
    <row r="6972" spans="5:11" x14ac:dyDescent="0.3">
      <c r="E6972" s="42" t="s">
        <v>24988</v>
      </c>
      <c r="F6972" s="42" t="s">
        <v>24989</v>
      </c>
      <c r="G6972" s="42" t="s">
        <v>168</v>
      </c>
      <c r="H6972" s="42" t="s">
        <v>24990</v>
      </c>
      <c r="I6972" s="42" t="s">
        <v>190</v>
      </c>
      <c r="J6972" s="42" t="s">
        <v>171</v>
      </c>
      <c r="K6972" s="42" t="s">
        <v>24991</v>
      </c>
    </row>
    <row r="6973" spans="5:11" x14ac:dyDescent="0.3">
      <c r="E6973" s="42" t="s">
        <v>24992</v>
      </c>
      <c r="F6973" s="42" t="s">
        <v>24993</v>
      </c>
      <c r="G6973" s="42" t="s">
        <v>168</v>
      </c>
      <c r="H6973" s="42" t="s">
        <v>24994</v>
      </c>
      <c r="I6973" s="42" t="s">
        <v>928</v>
      </c>
      <c r="J6973" s="42" t="s">
        <v>171</v>
      </c>
      <c r="K6973" s="42" t="s">
        <v>24995</v>
      </c>
    </row>
    <row r="6974" spans="5:11" x14ac:dyDescent="0.3">
      <c r="E6974" s="42" t="s">
        <v>24996</v>
      </c>
      <c r="F6974" s="42" t="s">
        <v>982</v>
      </c>
      <c r="G6974" s="42" t="s">
        <v>168</v>
      </c>
      <c r="H6974" s="42" t="s">
        <v>983</v>
      </c>
      <c r="I6974" s="42" t="s">
        <v>190</v>
      </c>
      <c r="J6974" s="42" t="s">
        <v>171</v>
      </c>
      <c r="K6974" s="42" t="s">
        <v>24997</v>
      </c>
    </row>
    <row r="6975" spans="5:11" x14ac:dyDescent="0.3">
      <c r="E6975" s="42" t="s">
        <v>24998</v>
      </c>
      <c r="F6975" s="42" t="s">
        <v>24999</v>
      </c>
      <c r="G6975" s="42" t="s">
        <v>168</v>
      </c>
      <c r="H6975" s="42" t="s">
        <v>5980</v>
      </c>
      <c r="I6975" s="42" t="s">
        <v>928</v>
      </c>
      <c r="J6975" s="42" t="s">
        <v>171</v>
      </c>
      <c r="K6975" s="42" t="s">
        <v>25000</v>
      </c>
    </row>
    <row r="6976" spans="5:11" x14ac:dyDescent="0.3">
      <c r="E6976" s="42" t="s">
        <v>25001</v>
      </c>
      <c r="F6976" s="42" t="s">
        <v>25002</v>
      </c>
      <c r="G6976" s="42" t="s">
        <v>168</v>
      </c>
      <c r="H6976" s="42" t="s">
        <v>25003</v>
      </c>
      <c r="I6976" s="42" t="s">
        <v>190</v>
      </c>
      <c r="J6976" s="42" t="s">
        <v>293</v>
      </c>
      <c r="K6976" s="42" t="s">
        <v>25004</v>
      </c>
    </row>
    <row r="6977" spans="5:11" x14ac:dyDescent="0.3">
      <c r="E6977" s="42" t="s">
        <v>25005</v>
      </c>
      <c r="F6977" s="42" t="s">
        <v>25006</v>
      </c>
      <c r="G6977" s="42" t="s">
        <v>168</v>
      </c>
      <c r="H6977" s="42" t="s">
        <v>25003</v>
      </c>
      <c r="I6977" s="42" t="s">
        <v>190</v>
      </c>
      <c r="J6977" s="42" t="s">
        <v>171</v>
      </c>
      <c r="K6977" s="42" t="s">
        <v>25004</v>
      </c>
    </row>
    <row r="6978" spans="5:11" x14ac:dyDescent="0.3">
      <c r="E6978" s="42" t="s">
        <v>25007</v>
      </c>
      <c r="F6978" s="42" t="s">
        <v>25008</v>
      </c>
      <c r="G6978" s="42" t="s">
        <v>168</v>
      </c>
      <c r="H6978" s="42" t="s">
        <v>24892</v>
      </c>
      <c r="I6978" s="42" t="s">
        <v>25009</v>
      </c>
      <c r="J6978" s="42" t="s">
        <v>293</v>
      </c>
      <c r="K6978" s="42" t="s">
        <v>25010</v>
      </c>
    </row>
    <row r="6979" spans="5:11" x14ac:dyDescent="0.3">
      <c r="E6979" s="42" t="s">
        <v>25011</v>
      </c>
      <c r="F6979" s="42" t="s">
        <v>25012</v>
      </c>
      <c r="G6979" s="42" t="s">
        <v>168</v>
      </c>
      <c r="H6979" s="42" t="s">
        <v>25013</v>
      </c>
      <c r="I6979" s="42" t="s">
        <v>190</v>
      </c>
      <c r="J6979" s="42" t="s">
        <v>171</v>
      </c>
      <c r="K6979" s="42" t="s">
        <v>25014</v>
      </c>
    </row>
    <row r="6980" spans="5:11" x14ac:dyDescent="0.3">
      <c r="E6980" s="42" t="s">
        <v>25015</v>
      </c>
      <c r="F6980" s="42" t="s">
        <v>25016</v>
      </c>
      <c r="G6980" s="42" t="s">
        <v>168</v>
      </c>
      <c r="H6980" s="42" t="s">
        <v>7489</v>
      </c>
      <c r="I6980" s="42" t="s">
        <v>190</v>
      </c>
      <c r="J6980" s="42" t="s">
        <v>293</v>
      </c>
      <c r="K6980" s="42" t="s">
        <v>25017</v>
      </c>
    </row>
    <row r="6981" spans="5:11" x14ac:dyDescent="0.3">
      <c r="E6981" s="42" t="s">
        <v>25018</v>
      </c>
      <c r="F6981" s="42" t="s">
        <v>25016</v>
      </c>
      <c r="G6981" s="42" t="s">
        <v>168</v>
      </c>
      <c r="H6981" s="42" t="s">
        <v>7489</v>
      </c>
      <c r="I6981" s="42" t="s">
        <v>190</v>
      </c>
      <c r="J6981" s="42" t="s">
        <v>171</v>
      </c>
      <c r="K6981" s="42" t="s">
        <v>25017</v>
      </c>
    </row>
    <row r="6982" spans="5:11" x14ac:dyDescent="0.3">
      <c r="E6982" s="42" t="s">
        <v>25019</v>
      </c>
      <c r="F6982" s="42" t="s">
        <v>25020</v>
      </c>
      <c r="G6982" s="42" t="s">
        <v>168</v>
      </c>
      <c r="H6982" s="42" t="s">
        <v>25021</v>
      </c>
      <c r="I6982" s="42" t="s">
        <v>25022</v>
      </c>
      <c r="J6982" s="42" t="s">
        <v>293</v>
      </c>
      <c r="K6982" s="42" t="s">
        <v>25023</v>
      </c>
    </row>
    <row r="6983" spans="5:11" x14ac:dyDescent="0.3">
      <c r="E6983" s="42" t="s">
        <v>25024</v>
      </c>
      <c r="F6983" s="42" t="s">
        <v>25025</v>
      </c>
      <c r="G6983" s="42" t="s">
        <v>168</v>
      </c>
      <c r="H6983" s="42" t="s">
        <v>25026</v>
      </c>
      <c r="I6983" s="42" t="s">
        <v>247</v>
      </c>
      <c r="J6983" s="42" t="s">
        <v>293</v>
      </c>
      <c r="K6983" s="42" t="s">
        <v>25027</v>
      </c>
    </row>
    <row r="6984" spans="5:11" x14ac:dyDescent="0.3">
      <c r="E6984" s="42" t="s">
        <v>25028</v>
      </c>
      <c r="F6984" s="42" t="s">
        <v>25029</v>
      </c>
      <c r="G6984" s="42" t="s">
        <v>168</v>
      </c>
      <c r="H6984" s="42" t="s">
        <v>25030</v>
      </c>
      <c r="I6984" s="42" t="s">
        <v>190</v>
      </c>
      <c r="J6984" s="42" t="s">
        <v>171</v>
      </c>
      <c r="K6984" s="42" t="s">
        <v>25031</v>
      </c>
    </row>
    <row r="6985" spans="5:11" x14ac:dyDescent="0.3">
      <c r="E6985" s="42" t="s">
        <v>25032</v>
      </c>
      <c r="F6985" s="42" t="s">
        <v>25033</v>
      </c>
      <c r="G6985" s="42" t="s">
        <v>168</v>
      </c>
      <c r="H6985" s="42" t="s">
        <v>3949</v>
      </c>
      <c r="I6985" s="42" t="s">
        <v>247</v>
      </c>
      <c r="J6985" s="42" t="s">
        <v>171</v>
      </c>
      <c r="K6985" s="42" t="s">
        <v>25034</v>
      </c>
    </row>
    <row r="6986" spans="5:11" x14ac:dyDescent="0.3">
      <c r="E6986" s="42" t="s">
        <v>25035</v>
      </c>
      <c r="F6986" s="42" t="s">
        <v>25036</v>
      </c>
      <c r="G6986" s="42" t="s">
        <v>168</v>
      </c>
      <c r="H6986" s="42" t="s">
        <v>25037</v>
      </c>
      <c r="I6986" s="42" t="s">
        <v>190</v>
      </c>
      <c r="J6986" s="42" t="s">
        <v>293</v>
      </c>
      <c r="K6986" s="42" t="s">
        <v>25038</v>
      </c>
    </row>
    <row r="6987" spans="5:11" x14ac:dyDescent="0.3">
      <c r="E6987" s="42" t="s">
        <v>25039</v>
      </c>
      <c r="F6987" s="42" t="s">
        <v>25040</v>
      </c>
      <c r="G6987" s="42" t="s">
        <v>168</v>
      </c>
      <c r="H6987" s="42" t="s">
        <v>6748</v>
      </c>
      <c r="I6987" s="42" t="s">
        <v>190</v>
      </c>
      <c r="J6987" s="42" t="s">
        <v>171</v>
      </c>
      <c r="K6987" s="42" t="s">
        <v>25041</v>
      </c>
    </row>
    <row r="6988" spans="5:11" x14ac:dyDescent="0.3">
      <c r="E6988" s="42" t="s">
        <v>25039</v>
      </c>
      <c r="F6988" s="42" t="s">
        <v>25042</v>
      </c>
      <c r="G6988" s="42" t="s">
        <v>168</v>
      </c>
      <c r="H6988" s="42" t="s">
        <v>25043</v>
      </c>
      <c r="I6988" s="42" t="s">
        <v>190</v>
      </c>
      <c r="J6988" s="42" t="s">
        <v>171</v>
      </c>
      <c r="K6988" s="42" t="s">
        <v>25041</v>
      </c>
    </row>
    <row r="6989" spans="5:11" x14ac:dyDescent="0.3">
      <c r="E6989" s="42" t="s">
        <v>25044</v>
      </c>
      <c r="F6989" s="42" t="s">
        <v>25045</v>
      </c>
      <c r="G6989" s="42" t="s">
        <v>168</v>
      </c>
      <c r="H6989" s="42" t="s">
        <v>25046</v>
      </c>
      <c r="I6989" s="42" t="s">
        <v>1921</v>
      </c>
      <c r="J6989" s="42" t="s">
        <v>171</v>
      </c>
      <c r="K6989" s="42" t="s">
        <v>25047</v>
      </c>
    </row>
    <row r="6990" spans="5:11" x14ac:dyDescent="0.3">
      <c r="E6990" s="42" t="s">
        <v>25048</v>
      </c>
      <c r="F6990" s="42" t="s">
        <v>25049</v>
      </c>
      <c r="G6990" s="42" t="s">
        <v>168</v>
      </c>
      <c r="H6990" s="42" t="s">
        <v>25050</v>
      </c>
      <c r="I6990" s="42" t="s">
        <v>247</v>
      </c>
      <c r="J6990" s="42" t="s">
        <v>171</v>
      </c>
      <c r="K6990" s="42" t="s">
        <v>25051</v>
      </c>
    </row>
    <row r="6991" spans="5:11" x14ac:dyDescent="0.3">
      <c r="E6991" s="42" t="s">
        <v>25052</v>
      </c>
      <c r="F6991" s="42" t="s">
        <v>25053</v>
      </c>
      <c r="G6991" s="42" t="s">
        <v>168</v>
      </c>
      <c r="H6991" s="42" t="s">
        <v>7485</v>
      </c>
      <c r="I6991" s="42" t="s">
        <v>190</v>
      </c>
      <c r="J6991" s="42" t="s">
        <v>171</v>
      </c>
      <c r="K6991" s="42" t="s">
        <v>25054</v>
      </c>
    </row>
    <row r="6992" spans="5:11" x14ac:dyDescent="0.3">
      <c r="E6992" s="42" t="s">
        <v>25055</v>
      </c>
      <c r="F6992" s="42" t="s">
        <v>25056</v>
      </c>
      <c r="G6992" s="42" t="s">
        <v>168</v>
      </c>
      <c r="H6992" s="42" t="s">
        <v>25057</v>
      </c>
      <c r="I6992" s="42" t="s">
        <v>190</v>
      </c>
      <c r="J6992" s="42" t="s">
        <v>171</v>
      </c>
      <c r="K6992" s="42" t="s">
        <v>25058</v>
      </c>
    </row>
    <row r="6993" spans="5:11" x14ac:dyDescent="0.3">
      <c r="E6993" s="42" t="s">
        <v>25059</v>
      </c>
      <c r="F6993" s="42" t="s">
        <v>25060</v>
      </c>
      <c r="G6993" s="42" t="s">
        <v>168</v>
      </c>
      <c r="H6993" s="42" t="s">
        <v>14073</v>
      </c>
      <c r="I6993" s="42" t="s">
        <v>247</v>
      </c>
      <c r="J6993" s="42" t="s">
        <v>171</v>
      </c>
      <c r="K6993" s="42" t="s">
        <v>25061</v>
      </c>
    </row>
    <row r="6994" spans="5:11" x14ac:dyDescent="0.3">
      <c r="E6994" s="42" t="s">
        <v>25062</v>
      </c>
      <c r="F6994" s="42" t="s">
        <v>25063</v>
      </c>
      <c r="G6994" s="42" t="s">
        <v>168</v>
      </c>
      <c r="H6994" s="42" t="s">
        <v>4610</v>
      </c>
      <c r="I6994" s="42" t="s">
        <v>190</v>
      </c>
      <c r="J6994" s="42" t="s">
        <v>171</v>
      </c>
      <c r="K6994" s="42" t="s">
        <v>25064</v>
      </c>
    </row>
    <row r="6995" spans="5:11" x14ac:dyDescent="0.3">
      <c r="E6995" s="42" t="s">
        <v>25065</v>
      </c>
      <c r="F6995" s="42" t="s">
        <v>25066</v>
      </c>
      <c r="G6995" s="42" t="s">
        <v>168</v>
      </c>
      <c r="H6995" s="42" t="s">
        <v>25067</v>
      </c>
      <c r="I6995" s="42" t="s">
        <v>928</v>
      </c>
      <c r="J6995" s="42" t="s">
        <v>171</v>
      </c>
      <c r="K6995" s="42" t="s">
        <v>25068</v>
      </c>
    </row>
    <row r="6996" spans="5:11" x14ac:dyDescent="0.3">
      <c r="E6996" s="42" t="s">
        <v>25069</v>
      </c>
      <c r="F6996" s="42" t="s">
        <v>25070</v>
      </c>
      <c r="G6996" s="42" t="s">
        <v>168</v>
      </c>
      <c r="H6996" s="42" t="s">
        <v>25071</v>
      </c>
      <c r="I6996" s="42" t="s">
        <v>247</v>
      </c>
      <c r="J6996" s="42" t="s">
        <v>171</v>
      </c>
      <c r="K6996" s="42" t="s">
        <v>25072</v>
      </c>
    </row>
    <row r="6997" spans="5:11" x14ac:dyDescent="0.3">
      <c r="E6997" s="42" t="s">
        <v>25073</v>
      </c>
      <c r="F6997" s="42" t="s">
        <v>25074</v>
      </c>
      <c r="G6997" s="42" t="s">
        <v>168</v>
      </c>
      <c r="H6997" s="42" t="s">
        <v>7746</v>
      </c>
      <c r="I6997" s="42" t="s">
        <v>190</v>
      </c>
      <c r="J6997" s="42" t="s">
        <v>171</v>
      </c>
      <c r="K6997" s="42" t="s">
        <v>25075</v>
      </c>
    </row>
    <row r="6998" spans="5:11" x14ac:dyDescent="0.3">
      <c r="E6998" s="42" t="s">
        <v>25076</v>
      </c>
      <c r="F6998" s="42" t="s">
        <v>25077</v>
      </c>
      <c r="G6998" s="42" t="s">
        <v>168</v>
      </c>
      <c r="H6998" s="42" t="s">
        <v>25078</v>
      </c>
      <c r="I6998" s="42" t="s">
        <v>1024</v>
      </c>
      <c r="J6998" s="42" t="s">
        <v>171</v>
      </c>
      <c r="K6998" s="42" t="s">
        <v>25079</v>
      </c>
    </row>
    <row r="6999" spans="5:11" x14ac:dyDescent="0.3">
      <c r="E6999" s="42" t="s">
        <v>25080</v>
      </c>
      <c r="F6999" s="42" t="s">
        <v>25081</v>
      </c>
      <c r="G6999" s="42" t="s">
        <v>168</v>
      </c>
      <c r="H6999" s="42" t="s">
        <v>25082</v>
      </c>
      <c r="I6999" s="42" t="s">
        <v>190</v>
      </c>
      <c r="J6999" s="42" t="s">
        <v>171</v>
      </c>
      <c r="K6999" s="42" t="s">
        <v>25083</v>
      </c>
    </row>
    <row r="7000" spans="5:11" x14ac:dyDescent="0.3">
      <c r="E7000" s="42" t="s">
        <v>25084</v>
      </c>
      <c r="F7000" s="42" t="s">
        <v>25085</v>
      </c>
      <c r="G7000" s="42" t="s">
        <v>168</v>
      </c>
      <c r="H7000" s="42" t="s">
        <v>22160</v>
      </c>
      <c r="I7000" s="42" t="s">
        <v>190</v>
      </c>
      <c r="J7000" s="42" t="s">
        <v>171</v>
      </c>
      <c r="K7000" s="42" t="s">
        <v>25086</v>
      </c>
    </row>
    <row r="7001" spans="5:11" x14ac:dyDescent="0.3">
      <c r="E7001" s="42" t="s">
        <v>25087</v>
      </c>
      <c r="F7001" s="42" t="s">
        <v>25088</v>
      </c>
      <c r="G7001" s="42" t="s">
        <v>168</v>
      </c>
      <c r="H7001" s="42" t="s">
        <v>713</v>
      </c>
      <c r="I7001" s="42" t="s">
        <v>190</v>
      </c>
      <c r="J7001" s="42" t="s">
        <v>171</v>
      </c>
      <c r="K7001" s="42" t="s">
        <v>25089</v>
      </c>
    </row>
    <row r="7002" spans="5:11" x14ac:dyDescent="0.3">
      <c r="E7002" s="42" t="s">
        <v>25090</v>
      </c>
      <c r="F7002" s="42" t="s">
        <v>25091</v>
      </c>
      <c r="G7002" s="42" t="s">
        <v>168</v>
      </c>
      <c r="H7002" s="42" t="s">
        <v>25092</v>
      </c>
      <c r="I7002" s="42" t="s">
        <v>487</v>
      </c>
      <c r="J7002" s="42" t="s">
        <v>171</v>
      </c>
      <c r="K7002" s="42" t="s">
        <v>25093</v>
      </c>
    </row>
    <row r="7003" spans="5:11" x14ac:dyDescent="0.3">
      <c r="E7003" s="42" t="s">
        <v>25094</v>
      </c>
      <c r="F7003" s="42" t="s">
        <v>25095</v>
      </c>
      <c r="G7003" s="42" t="s">
        <v>168</v>
      </c>
      <c r="H7003" s="42" t="s">
        <v>25096</v>
      </c>
      <c r="I7003" s="42" t="s">
        <v>638</v>
      </c>
      <c r="J7003" s="42" t="s">
        <v>171</v>
      </c>
      <c r="K7003" s="42" t="s">
        <v>25097</v>
      </c>
    </row>
    <row r="7004" spans="5:11" x14ac:dyDescent="0.3">
      <c r="E7004" s="42" t="s">
        <v>25098</v>
      </c>
      <c r="F7004" s="42" t="s">
        <v>25099</v>
      </c>
      <c r="G7004" s="42" t="s">
        <v>168</v>
      </c>
      <c r="H7004" s="42" t="s">
        <v>25100</v>
      </c>
      <c r="I7004" s="42" t="s">
        <v>190</v>
      </c>
      <c r="J7004" s="42" t="s">
        <v>171</v>
      </c>
      <c r="K7004" s="42" t="s">
        <v>25101</v>
      </c>
    </row>
    <row r="7005" spans="5:11" x14ac:dyDescent="0.3">
      <c r="E7005" s="42" t="s">
        <v>25102</v>
      </c>
      <c r="F7005" s="42" t="s">
        <v>25103</v>
      </c>
      <c r="G7005" s="42" t="s">
        <v>168</v>
      </c>
      <c r="H7005" s="42" t="s">
        <v>22708</v>
      </c>
      <c r="I7005" s="42" t="s">
        <v>184</v>
      </c>
      <c r="J7005" s="42" t="s">
        <v>171</v>
      </c>
      <c r="K7005" s="42" t="s">
        <v>25104</v>
      </c>
    </row>
    <row r="7006" spans="5:11" x14ac:dyDescent="0.3">
      <c r="E7006" s="42" t="s">
        <v>25102</v>
      </c>
      <c r="F7006" s="42" t="s">
        <v>25105</v>
      </c>
      <c r="G7006" s="42" t="s">
        <v>168</v>
      </c>
      <c r="H7006" s="42" t="s">
        <v>25106</v>
      </c>
      <c r="I7006" s="42" t="s">
        <v>4338</v>
      </c>
      <c r="J7006" s="42" t="s">
        <v>171</v>
      </c>
      <c r="K7006" s="42" t="s">
        <v>25104</v>
      </c>
    </row>
    <row r="7007" spans="5:11" x14ac:dyDescent="0.3">
      <c r="E7007" s="42" t="s">
        <v>25107</v>
      </c>
      <c r="F7007" s="42" t="s">
        <v>25108</v>
      </c>
      <c r="G7007" s="42" t="s">
        <v>168</v>
      </c>
      <c r="H7007" s="42" t="s">
        <v>16046</v>
      </c>
      <c r="I7007" s="42" t="s">
        <v>1665</v>
      </c>
      <c r="J7007" s="42" t="s">
        <v>171</v>
      </c>
      <c r="K7007" s="42" t="s">
        <v>25109</v>
      </c>
    </row>
    <row r="7008" spans="5:11" x14ac:dyDescent="0.3">
      <c r="E7008" s="42" t="s">
        <v>25110</v>
      </c>
      <c r="F7008" s="42" t="s">
        <v>25111</v>
      </c>
      <c r="G7008" s="42" t="s">
        <v>168</v>
      </c>
      <c r="H7008" s="42" t="s">
        <v>25112</v>
      </c>
      <c r="I7008" s="42" t="s">
        <v>361</v>
      </c>
      <c r="J7008" s="42" t="s">
        <v>171</v>
      </c>
      <c r="K7008" s="42" t="s">
        <v>25113</v>
      </c>
    </row>
    <row r="7009" spans="5:11" x14ac:dyDescent="0.3">
      <c r="E7009" s="42" t="s">
        <v>25114</v>
      </c>
      <c r="F7009" s="42" t="s">
        <v>25115</v>
      </c>
      <c r="G7009" s="42" t="s">
        <v>168</v>
      </c>
      <c r="H7009" s="42" t="s">
        <v>25116</v>
      </c>
      <c r="I7009" s="42" t="s">
        <v>1900</v>
      </c>
      <c r="J7009" s="42" t="s">
        <v>171</v>
      </c>
      <c r="K7009" s="42" t="s">
        <v>25117</v>
      </c>
    </row>
    <row r="7010" spans="5:11" x14ac:dyDescent="0.3">
      <c r="E7010" s="42" t="s">
        <v>25118</v>
      </c>
      <c r="F7010" s="42" t="s">
        <v>25119</v>
      </c>
      <c r="G7010" s="42" t="s">
        <v>168</v>
      </c>
      <c r="H7010" s="42" t="s">
        <v>25120</v>
      </c>
      <c r="I7010" s="42" t="s">
        <v>170</v>
      </c>
      <c r="J7010" s="42" t="s">
        <v>171</v>
      </c>
      <c r="K7010" s="42" t="s">
        <v>25121</v>
      </c>
    </row>
    <row r="7011" spans="5:11" x14ac:dyDescent="0.3">
      <c r="E7011" s="42" t="s">
        <v>25122</v>
      </c>
      <c r="F7011" s="42" t="s">
        <v>25123</v>
      </c>
      <c r="G7011" s="42" t="s">
        <v>168</v>
      </c>
      <c r="H7011" s="42" t="s">
        <v>25124</v>
      </c>
      <c r="I7011" s="42" t="s">
        <v>25125</v>
      </c>
      <c r="J7011" s="42" t="s">
        <v>171</v>
      </c>
      <c r="K7011" s="42" t="s">
        <v>25126</v>
      </c>
    </row>
    <row r="7012" spans="5:11" x14ac:dyDescent="0.3">
      <c r="E7012" s="42" t="s">
        <v>25127</v>
      </c>
      <c r="F7012" s="42" t="s">
        <v>25128</v>
      </c>
      <c r="G7012" s="42" t="s">
        <v>168</v>
      </c>
      <c r="H7012" s="42" t="s">
        <v>13015</v>
      </c>
      <c r="I7012" s="42" t="s">
        <v>25129</v>
      </c>
      <c r="J7012" s="42" t="s">
        <v>171</v>
      </c>
      <c r="K7012" s="42" t="s">
        <v>25130</v>
      </c>
    </row>
    <row r="7013" spans="5:11" x14ac:dyDescent="0.3">
      <c r="E7013" s="42" t="s">
        <v>25131</v>
      </c>
      <c r="F7013" s="42" t="s">
        <v>25132</v>
      </c>
      <c r="G7013" s="42" t="s">
        <v>168</v>
      </c>
      <c r="H7013" s="42" t="s">
        <v>6529</v>
      </c>
      <c r="I7013" s="42" t="s">
        <v>190</v>
      </c>
      <c r="J7013" s="42" t="s">
        <v>171</v>
      </c>
      <c r="K7013" s="42" t="s">
        <v>25133</v>
      </c>
    </row>
    <row r="7014" spans="5:11" x14ac:dyDescent="0.3">
      <c r="E7014" s="42" t="s">
        <v>25134</v>
      </c>
      <c r="F7014" s="42" t="s">
        <v>25135</v>
      </c>
      <c r="G7014" s="42" t="s">
        <v>168</v>
      </c>
      <c r="H7014" s="42" t="s">
        <v>8996</v>
      </c>
      <c r="I7014" s="42" t="s">
        <v>247</v>
      </c>
      <c r="J7014" s="42" t="s">
        <v>171</v>
      </c>
      <c r="K7014" s="42" t="s">
        <v>25136</v>
      </c>
    </row>
    <row r="7015" spans="5:11" x14ac:dyDescent="0.3">
      <c r="E7015" s="42" t="s">
        <v>25137</v>
      </c>
      <c r="F7015" s="42" t="s">
        <v>25138</v>
      </c>
      <c r="G7015" s="42" t="s">
        <v>168</v>
      </c>
      <c r="H7015" s="42" t="s">
        <v>25139</v>
      </c>
      <c r="I7015" s="42" t="s">
        <v>247</v>
      </c>
      <c r="J7015" s="42" t="s">
        <v>171</v>
      </c>
      <c r="K7015" s="42" t="s">
        <v>25140</v>
      </c>
    </row>
    <row r="7016" spans="5:11" x14ac:dyDescent="0.3">
      <c r="E7016" s="42" t="s">
        <v>25141</v>
      </c>
      <c r="F7016" s="42" t="s">
        <v>25142</v>
      </c>
      <c r="G7016" s="42" t="s">
        <v>168</v>
      </c>
      <c r="H7016" s="42" t="s">
        <v>13015</v>
      </c>
      <c r="I7016" s="42" t="s">
        <v>266</v>
      </c>
      <c r="J7016" s="42" t="s">
        <v>171</v>
      </c>
      <c r="K7016" s="42" t="s">
        <v>25143</v>
      </c>
    </row>
    <row r="7017" spans="5:11" x14ac:dyDescent="0.3">
      <c r="E7017" s="42" t="s">
        <v>25144</v>
      </c>
      <c r="F7017" s="42" t="s">
        <v>25145</v>
      </c>
      <c r="G7017" s="42" t="s">
        <v>168</v>
      </c>
      <c r="H7017" s="42" t="s">
        <v>8787</v>
      </c>
      <c r="I7017" s="42" t="s">
        <v>190</v>
      </c>
      <c r="J7017" s="42" t="s">
        <v>171</v>
      </c>
      <c r="K7017" s="42" t="s">
        <v>25146</v>
      </c>
    </row>
    <row r="7018" spans="5:11" x14ac:dyDescent="0.3">
      <c r="E7018" s="42" t="s">
        <v>25147</v>
      </c>
      <c r="F7018" s="42" t="s">
        <v>25148</v>
      </c>
      <c r="G7018" s="42" t="s">
        <v>168</v>
      </c>
      <c r="H7018" s="42" t="s">
        <v>25149</v>
      </c>
      <c r="I7018" s="42" t="s">
        <v>928</v>
      </c>
      <c r="J7018" s="42" t="s">
        <v>171</v>
      </c>
      <c r="K7018" s="42" t="s">
        <v>25150</v>
      </c>
    </row>
    <row r="7019" spans="5:11" x14ac:dyDescent="0.3">
      <c r="E7019" s="42" t="s">
        <v>25151</v>
      </c>
      <c r="F7019" s="42" t="s">
        <v>25152</v>
      </c>
      <c r="G7019" s="42" t="s">
        <v>168</v>
      </c>
      <c r="H7019" s="42" t="s">
        <v>25153</v>
      </c>
      <c r="I7019" s="42" t="s">
        <v>190</v>
      </c>
      <c r="J7019" s="42" t="s">
        <v>171</v>
      </c>
      <c r="K7019" s="42" t="s">
        <v>25154</v>
      </c>
    </row>
    <row r="7020" spans="5:11" x14ac:dyDescent="0.3">
      <c r="E7020" s="42" t="s">
        <v>25155</v>
      </c>
      <c r="F7020" s="42" t="s">
        <v>25156</v>
      </c>
      <c r="G7020" s="42" t="s">
        <v>168</v>
      </c>
      <c r="H7020" s="42" t="s">
        <v>25157</v>
      </c>
      <c r="I7020" s="42" t="s">
        <v>16640</v>
      </c>
      <c r="J7020" s="42" t="s">
        <v>171</v>
      </c>
      <c r="K7020" s="42" t="s">
        <v>25158</v>
      </c>
    </row>
    <row r="7021" spans="5:11" x14ac:dyDescent="0.3">
      <c r="E7021" s="42" t="s">
        <v>25159</v>
      </c>
      <c r="F7021" s="42" t="s">
        <v>25160</v>
      </c>
      <c r="G7021" s="42" t="s">
        <v>168</v>
      </c>
      <c r="H7021" s="42" t="s">
        <v>7030</v>
      </c>
      <c r="I7021" s="42" t="s">
        <v>190</v>
      </c>
      <c r="J7021" s="42" t="s">
        <v>171</v>
      </c>
      <c r="K7021" s="42" t="s">
        <v>25161</v>
      </c>
    </row>
    <row r="7022" spans="5:11" x14ac:dyDescent="0.3">
      <c r="E7022" s="42" t="s">
        <v>25162</v>
      </c>
      <c r="F7022" s="42" t="s">
        <v>25163</v>
      </c>
      <c r="G7022" s="42" t="s">
        <v>168</v>
      </c>
      <c r="H7022" s="42" t="s">
        <v>23056</v>
      </c>
      <c r="I7022" s="42" t="s">
        <v>190</v>
      </c>
      <c r="J7022" s="42" t="s">
        <v>171</v>
      </c>
      <c r="K7022" s="42" t="s">
        <v>25164</v>
      </c>
    </row>
    <row r="7023" spans="5:11" x14ac:dyDescent="0.3">
      <c r="E7023" s="42" t="s">
        <v>25165</v>
      </c>
      <c r="F7023" s="42" t="s">
        <v>25166</v>
      </c>
      <c r="G7023" s="42" t="s">
        <v>168</v>
      </c>
      <c r="H7023" s="42" t="s">
        <v>13338</v>
      </c>
      <c r="I7023" s="42" t="s">
        <v>190</v>
      </c>
      <c r="J7023" s="42" t="s">
        <v>171</v>
      </c>
      <c r="K7023" s="42" t="s">
        <v>25167</v>
      </c>
    </row>
    <row r="7024" spans="5:11" x14ac:dyDescent="0.3">
      <c r="E7024" s="42" t="s">
        <v>25168</v>
      </c>
      <c r="F7024" s="42" t="s">
        <v>25169</v>
      </c>
      <c r="G7024" s="42" t="s">
        <v>168</v>
      </c>
      <c r="H7024" s="42" t="s">
        <v>25170</v>
      </c>
      <c r="I7024" s="42" t="s">
        <v>1075</v>
      </c>
      <c r="J7024" s="42" t="s">
        <v>171</v>
      </c>
      <c r="K7024" s="42" t="s">
        <v>25171</v>
      </c>
    </row>
    <row r="7025" spans="5:11" x14ac:dyDescent="0.3">
      <c r="E7025" s="42" t="s">
        <v>25172</v>
      </c>
      <c r="F7025" s="42" t="s">
        <v>25173</v>
      </c>
      <c r="G7025" s="42" t="s">
        <v>168</v>
      </c>
      <c r="H7025" s="42" t="s">
        <v>4833</v>
      </c>
      <c r="I7025" s="42" t="s">
        <v>190</v>
      </c>
      <c r="J7025" s="42" t="s">
        <v>171</v>
      </c>
      <c r="K7025" s="42" t="s">
        <v>25174</v>
      </c>
    </row>
    <row r="7026" spans="5:11" x14ac:dyDescent="0.3">
      <c r="E7026" s="42" t="s">
        <v>25175</v>
      </c>
      <c r="F7026" s="42" t="s">
        <v>25176</v>
      </c>
      <c r="G7026" s="42" t="s">
        <v>168</v>
      </c>
      <c r="H7026" s="42" t="s">
        <v>9296</v>
      </c>
      <c r="I7026" s="42" t="s">
        <v>361</v>
      </c>
      <c r="J7026" s="42" t="s">
        <v>171</v>
      </c>
      <c r="K7026" s="42" t="s">
        <v>25177</v>
      </c>
    </row>
    <row r="7027" spans="5:11" x14ac:dyDescent="0.3">
      <c r="E7027" s="42" t="s">
        <v>25178</v>
      </c>
      <c r="F7027" s="42" t="s">
        <v>25179</v>
      </c>
      <c r="G7027" s="42" t="s">
        <v>168</v>
      </c>
      <c r="H7027" s="42" t="s">
        <v>19137</v>
      </c>
      <c r="I7027" s="42" t="s">
        <v>247</v>
      </c>
      <c r="J7027" s="42" t="s">
        <v>171</v>
      </c>
      <c r="K7027" s="42" t="s">
        <v>25180</v>
      </c>
    </row>
    <row r="7028" spans="5:11" x14ac:dyDescent="0.3">
      <c r="E7028" s="42" t="s">
        <v>25181</v>
      </c>
      <c r="F7028" s="42" t="s">
        <v>25182</v>
      </c>
      <c r="G7028" s="42" t="s">
        <v>168</v>
      </c>
      <c r="H7028" s="42" t="s">
        <v>25183</v>
      </c>
      <c r="I7028" s="42" t="s">
        <v>311</v>
      </c>
      <c r="J7028" s="42" t="s">
        <v>171</v>
      </c>
      <c r="K7028" s="42" t="s">
        <v>25184</v>
      </c>
    </row>
    <row r="7029" spans="5:11" x14ac:dyDescent="0.3">
      <c r="E7029" s="42" t="s">
        <v>25185</v>
      </c>
      <c r="F7029" s="42" t="s">
        <v>25186</v>
      </c>
      <c r="G7029" s="42" t="s">
        <v>168</v>
      </c>
      <c r="H7029" s="42" t="s">
        <v>25187</v>
      </c>
      <c r="I7029" s="42" t="s">
        <v>190</v>
      </c>
      <c r="J7029" s="42" t="s">
        <v>171</v>
      </c>
      <c r="K7029" s="42" t="s">
        <v>25188</v>
      </c>
    </row>
    <row r="7030" spans="5:11" x14ac:dyDescent="0.3">
      <c r="E7030" s="42" t="s">
        <v>25189</v>
      </c>
      <c r="F7030" s="42" t="s">
        <v>25190</v>
      </c>
      <c r="G7030" s="42" t="s">
        <v>168</v>
      </c>
      <c r="H7030" s="42" t="s">
        <v>9911</v>
      </c>
      <c r="I7030" s="42" t="s">
        <v>2175</v>
      </c>
      <c r="J7030" s="42" t="s">
        <v>171</v>
      </c>
      <c r="K7030" s="42" t="s">
        <v>25191</v>
      </c>
    </row>
    <row r="7031" spans="5:11" x14ac:dyDescent="0.3">
      <c r="E7031" s="42" t="s">
        <v>25192</v>
      </c>
      <c r="F7031" s="42" t="s">
        <v>25193</v>
      </c>
      <c r="G7031" s="42" t="s">
        <v>168</v>
      </c>
      <c r="H7031" s="42" t="s">
        <v>9911</v>
      </c>
      <c r="I7031" s="42" t="s">
        <v>2175</v>
      </c>
      <c r="J7031" s="42" t="s">
        <v>171</v>
      </c>
      <c r="K7031" s="42" t="s">
        <v>25194</v>
      </c>
    </row>
    <row r="7032" spans="5:11" x14ac:dyDescent="0.3">
      <c r="E7032" s="42" t="s">
        <v>25195</v>
      </c>
      <c r="F7032" s="42" t="s">
        <v>25196</v>
      </c>
      <c r="G7032" s="42" t="s">
        <v>168</v>
      </c>
      <c r="H7032" s="42" t="s">
        <v>9911</v>
      </c>
      <c r="I7032" s="42" t="s">
        <v>2175</v>
      </c>
      <c r="J7032" s="42" t="s">
        <v>171</v>
      </c>
      <c r="K7032" s="42" t="s">
        <v>25197</v>
      </c>
    </row>
    <row r="7033" spans="5:11" x14ac:dyDescent="0.3">
      <c r="E7033" s="42" t="s">
        <v>25198</v>
      </c>
      <c r="F7033" s="42" t="s">
        <v>25199</v>
      </c>
      <c r="G7033" s="42" t="s">
        <v>168</v>
      </c>
      <c r="H7033" s="42" t="s">
        <v>25200</v>
      </c>
      <c r="I7033" s="42" t="s">
        <v>470</v>
      </c>
      <c r="J7033" s="42" t="s">
        <v>171</v>
      </c>
      <c r="K7033" s="42" t="s">
        <v>25201</v>
      </c>
    </row>
    <row r="7034" spans="5:11" x14ac:dyDescent="0.3">
      <c r="E7034" s="42" t="s">
        <v>25202</v>
      </c>
      <c r="F7034" s="42" t="s">
        <v>25203</v>
      </c>
      <c r="G7034" s="42" t="s">
        <v>168</v>
      </c>
      <c r="H7034" s="42" t="s">
        <v>3532</v>
      </c>
      <c r="I7034" s="42" t="s">
        <v>190</v>
      </c>
      <c r="J7034" s="42" t="s">
        <v>171</v>
      </c>
      <c r="K7034" s="42" t="s">
        <v>25204</v>
      </c>
    </row>
    <row r="7035" spans="5:11" x14ac:dyDescent="0.3">
      <c r="E7035" s="42" t="s">
        <v>25205</v>
      </c>
      <c r="F7035" s="42" t="s">
        <v>25206</v>
      </c>
      <c r="G7035" s="42" t="s">
        <v>168</v>
      </c>
      <c r="H7035" s="42" t="s">
        <v>1083</v>
      </c>
      <c r="I7035" s="42" t="s">
        <v>247</v>
      </c>
      <c r="J7035" s="42" t="s">
        <v>171</v>
      </c>
      <c r="K7035" s="42" t="s">
        <v>25207</v>
      </c>
    </row>
    <row r="7036" spans="5:11" x14ac:dyDescent="0.3">
      <c r="E7036" s="42" t="s">
        <v>25208</v>
      </c>
      <c r="F7036" s="42" t="s">
        <v>25209</v>
      </c>
      <c r="G7036" s="42" t="s">
        <v>168</v>
      </c>
      <c r="H7036" s="42" t="s">
        <v>25210</v>
      </c>
      <c r="I7036" s="42" t="s">
        <v>247</v>
      </c>
      <c r="J7036" s="42" t="s">
        <v>171</v>
      </c>
      <c r="K7036" s="42" t="s">
        <v>25211</v>
      </c>
    </row>
    <row r="7037" spans="5:11" x14ac:dyDescent="0.3">
      <c r="E7037" s="42" t="s">
        <v>25212</v>
      </c>
      <c r="F7037" s="42" t="s">
        <v>25213</v>
      </c>
      <c r="G7037" s="42" t="s">
        <v>168</v>
      </c>
      <c r="H7037" s="42" t="s">
        <v>25214</v>
      </c>
      <c r="I7037" s="42" t="s">
        <v>928</v>
      </c>
      <c r="J7037" s="42" t="s">
        <v>171</v>
      </c>
      <c r="K7037" s="42" t="s">
        <v>25215</v>
      </c>
    </row>
    <row r="7038" spans="5:11" x14ac:dyDescent="0.3">
      <c r="E7038" s="42" t="s">
        <v>25216</v>
      </c>
      <c r="F7038" s="42" t="s">
        <v>25217</v>
      </c>
      <c r="G7038" s="42" t="s">
        <v>168</v>
      </c>
      <c r="H7038" s="42" t="s">
        <v>500</v>
      </c>
      <c r="I7038" s="42" t="s">
        <v>184</v>
      </c>
      <c r="J7038" s="42" t="s">
        <v>171</v>
      </c>
      <c r="K7038" s="42" t="s">
        <v>25218</v>
      </c>
    </row>
    <row r="7039" spans="5:11" x14ac:dyDescent="0.3">
      <c r="E7039" s="42" t="s">
        <v>25219</v>
      </c>
      <c r="F7039" s="42" t="s">
        <v>25220</v>
      </c>
      <c r="G7039" s="42" t="s">
        <v>11770</v>
      </c>
      <c r="H7039" s="42" t="s">
        <v>25221</v>
      </c>
      <c r="I7039" s="42" t="s">
        <v>25222</v>
      </c>
      <c r="J7039" s="42" t="s">
        <v>1942</v>
      </c>
      <c r="K7039" s="42" t="s">
        <v>25223</v>
      </c>
    </row>
    <row r="7040" spans="5:11" x14ac:dyDescent="0.3">
      <c r="E7040" s="42" t="s">
        <v>25224</v>
      </c>
      <c r="F7040" s="42" t="s">
        <v>25225</v>
      </c>
      <c r="G7040" s="42" t="s">
        <v>168</v>
      </c>
      <c r="H7040" s="42" t="s">
        <v>25226</v>
      </c>
      <c r="I7040" s="42" t="s">
        <v>1386</v>
      </c>
      <c r="J7040" s="42" t="s">
        <v>171</v>
      </c>
      <c r="K7040" s="42" t="s">
        <v>25227</v>
      </c>
    </row>
    <row r="7041" spans="5:11" x14ac:dyDescent="0.3">
      <c r="E7041" s="42" t="s">
        <v>25228</v>
      </c>
      <c r="F7041" s="42" t="s">
        <v>25229</v>
      </c>
      <c r="G7041" s="42" t="s">
        <v>168</v>
      </c>
      <c r="H7041" s="42" t="s">
        <v>25230</v>
      </c>
      <c r="I7041" s="42" t="s">
        <v>10960</v>
      </c>
      <c r="J7041" s="42" t="s">
        <v>171</v>
      </c>
      <c r="K7041" s="42" t="s">
        <v>25231</v>
      </c>
    </row>
    <row r="7042" spans="5:11" x14ac:dyDescent="0.3">
      <c r="E7042" s="42" t="s">
        <v>25232</v>
      </c>
      <c r="F7042" s="42" t="s">
        <v>25233</v>
      </c>
      <c r="G7042" s="42" t="s">
        <v>168</v>
      </c>
      <c r="H7042" s="42" t="s">
        <v>25234</v>
      </c>
      <c r="I7042" s="42" t="s">
        <v>247</v>
      </c>
      <c r="J7042" s="42" t="s">
        <v>171</v>
      </c>
      <c r="K7042" s="42" t="s">
        <v>25235</v>
      </c>
    </row>
    <row r="7043" spans="5:11" x14ac:dyDescent="0.3">
      <c r="E7043" s="42" t="s">
        <v>25236</v>
      </c>
      <c r="F7043" s="42" t="s">
        <v>25237</v>
      </c>
      <c r="G7043" s="42" t="s">
        <v>168</v>
      </c>
      <c r="H7043" s="42" t="s">
        <v>25238</v>
      </c>
      <c r="I7043" s="42" t="s">
        <v>681</v>
      </c>
      <c r="J7043" s="42" t="s">
        <v>171</v>
      </c>
      <c r="K7043" s="42" t="s">
        <v>25239</v>
      </c>
    </row>
    <row r="7044" spans="5:11" x14ac:dyDescent="0.3">
      <c r="E7044" s="42" t="s">
        <v>25240</v>
      </c>
      <c r="F7044" s="42" t="s">
        <v>25241</v>
      </c>
      <c r="G7044" s="42" t="s">
        <v>168</v>
      </c>
      <c r="H7044" s="42" t="s">
        <v>2523</v>
      </c>
      <c r="I7044" s="42" t="s">
        <v>190</v>
      </c>
      <c r="J7044" s="42" t="s">
        <v>171</v>
      </c>
      <c r="K7044" s="42" t="s">
        <v>25242</v>
      </c>
    </row>
    <row r="7045" spans="5:11" x14ac:dyDescent="0.3">
      <c r="E7045" s="42" t="s">
        <v>25243</v>
      </c>
      <c r="F7045" s="42" t="s">
        <v>25244</v>
      </c>
      <c r="G7045" s="42" t="s">
        <v>168</v>
      </c>
      <c r="H7045" s="42" t="s">
        <v>25245</v>
      </c>
      <c r="I7045" s="42" t="s">
        <v>638</v>
      </c>
      <c r="J7045" s="42" t="s">
        <v>171</v>
      </c>
      <c r="K7045" s="42" t="s">
        <v>25242</v>
      </c>
    </row>
    <row r="7046" spans="5:11" x14ac:dyDescent="0.3">
      <c r="E7046" s="42" t="s">
        <v>25243</v>
      </c>
      <c r="F7046" s="42" t="s">
        <v>25246</v>
      </c>
      <c r="G7046" s="42" t="s">
        <v>168</v>
      </c>
      <c r="H7046" s="42" t="s">
        <v>25247</v>
      </c>
      <c r="I7046" s="42" t="s">
        <v>1386</v>
      </c>
      <c r="J7046" s="42" t="s">
        <v>171</v>
      </c>
      <c r="K7046" s="42" t="s">
        <v>25242</v>
      </c>
    </row>
    <row r="7047" spans="5:11" x14ac:dyDescent="0.3">
      <c r="E7047" s="42" t="s">
        <v>25243</v>
      </c>
      <c r="F7047" s="42" t="s">
        <v>25248</v>
      </c>
      <c r="G7047" s="42" t="s">
        <v>168</v>
      </c>
      <c r="H7047" s="42" t="s">
        <v>6474</v>
      </c>
      <c r="I7047" s="42" t="s">
        <v>170</v>
      </c>
      <c r="J7047" s="42" t="s">
        <v>171</v>
      </c>
      <c r="K7047" s="42" t="s">
        <v>25242</v>
      </c>
    </row>
    <row r="7048" spans="5:11" x14ac:dyDescent="0.3">
      <c r="E7048" s="42" t="s">
        <v>25243</v>
      </c>
      <c r="F7048" s="42" t="s">
        <v>25249</v>
      </c>
      <c r="G7048" s="42" t="s">
        <v>168</v>
      </c>
      <c r="H7048" s="42" t="s">
        <v>25250</v>
      </c>
      <c r="I7048" s="42" t="s">
        <v>7188</v>
      </c>
      <c r="J7048" s="42" t="s">
        <v>171</v>
      </c>
      <c r="K7048" s="42" t="s">
        <v>25242</v>
      </c>
    </row>
    <row r="7049" spans="5:11" x14ac:dyDescent="0.3">
      <c r="E7049" s="42" t="s">
        <v>25243</v>
      </c>
      <c r="F7049" s="42" t="s">
        <v>25251</v>
      </c>
      <c r="G7049" s="42" t="s">
        <v>168</v>
      </c>
      <c r="H7049" s="42" t="s">
        <v>25250</v>
      </c>
      <c r="I7049" s="42" t="s">
        <v>7188</v>
      </c>
      <c r="J7049" s="42" t="s">
        <v>171</v>
      </c>
      <c r="K7049" s="42" t="s">
        <v>25242</v>
      </c>
    </row>
    <row r="7050" spans="5:11" x14ac:dyDescent="0.3">
      <c r="E7050" s="42" t="s">
        <v>25243</v>
      </c>
      <c r="F7050" s="42" t="s">
        <v>25252</v>
      </c>
      <c r="G7050" s="42" t="s">
        <v>168</v>
      </c>
      <c r="H7050" s="42" t="s">
        <v>1623</v>
      </c>
      <c r="I7050" s="42" t="s">
        <v>1624</v>
      </c>
      <c r="J7050" s="42" t="s">
        <v>171</v>
      </c>
      <c r="K7050" s="42" t="s">
        <v>25242</v>
      </c>
    </row>
    <row r="7051" spans="5:11" x14ac:dyDescent="0.3">
      <c r="E7051" s="42" t="s">
        <v>25253</v>
      </c>
      <c r="F7051" s="42" t="s">
        <v>25254</v>
      </c>
      <c r="G7051" s="42" t="s">
        <v>168</v>
      </c>
      <c r="H7051" s="42" t="s">
        <v>25255</v>
      </c>
      <c r="I7051" s="42" t="s">
        <v>190</v>
      </c>
      <c r="J7051" s="42" t="s">
        <v>171</v>
      </c>
      <c r="K7051" s="42" t="s">
        <v>25242</v>
      </c>
    </row>
    <row r="7052" spans="5:11" x14ac:dyDescent="0.3">
      <c r="E7052" s="42" t="s">
        <v>25256</v>
      </c>
      <c r="F7052" s="42" t="s">
        <v>25257</v>
      </c>
      <c r="G7052" s="42" t="s">
        <v>168</v>
      </c>
      <c r="H7052" s="42" t="s">
        <v>25258</v>
      </c>
      <c r="I7052" s="42" t="s">
        <v>190</v>
      </c>
      <c r="J7052" s="42" t="s">
        <v>171</v>
      </c>
      <c r="K7052" s="42" t="s">
        <v>25259</v>
      </c>
    </row>
    <row r="7053" spans="5:11" x14ac:dyDescent="0.3">
      <c r="E7053" s="42" t="s">
        <v>25260</v>
      </c>
      <c r="F7053" s="42" t="s">
        <v>25261</v>
      </c>
      <c r="G7053" s="42" t="s">
        <v>168</v>
      </c>
      <c r="H7053" s="42" t="s">
        <v>13993</v>
      </c>
      <c r="I7053" s="42" t="s">
        <v>190</v>
      </c>
      <c r="J7053" s="42" t="s">
        <v>171</v>
      </c>
      <c r="K7053" s="42" t="s">
        <v>25262</v>
      </c>
    </row>
    <row r="7054" spans="5:11" x14ac:dyDescent="0.3">
      <c r="E7054" s="42" t="s">
        <v>25263</v>
      </c>
      <c r="F7054" s="42" t="s">
        <v>25264</v>
      </c>
      <c r="G7054" s="42" t="s">
        <v>168</v>
      </c>
      <c r="H7054" s="42" t="s">
        <v>25265</v>
      </c>
      <c r="I7054" s="42" t="s">
        <v>10960</v>
      </c>
      <c r="J7054" s="42" t="s">
        <v>171</v>
      </c>
      <c r="K7054" s="42" t="s">
        <v>25266</v>
      </c>
    </row>
    <row r="7055" spans="5:11" x14ac:dyDescent="0.3">
      <c r="E7055" s="42" t="s">
        <v>25267</v>
      </c>
      <c r="F7055" s="42" t="s">
        <v>25268</v>
      </c>
      <c r="G7055" s="42" t="s">
        <v>168</v>
      </c>
      <c r="H7055" s="42" t="s">
        <v>25269</v>
      </c>
      <c r="I7055" s="42" t="s">
        <v>247</v>
      </c>
      <c r="J7055" s="42" t="s">
        <v>171</v>
      </c>
      <c r="K7055" s="42" t="s">
        <v>25270</v>
      </c>
    </row>
    <row r="7056" spans="5:11" x14ac:dyDescent="0.3">
      <c r="E7056" s="42" t="s">
        <v>25271</v>
      </c>
      <c r="F7056" s="42" t="s">
        <v>25272</v>
      </c>
      <c r="G7056" s="42" t="s">
        <v>168</v>
      </c>
      <c r="H7056" s="42" t="s">
        <v>25273</v>
      </c>
      <c r="I7056" s="42" t="s">
        <v>292</v>
      </c>
      <c r="J7056" s="42" t="s">
        <v>171</v>
      </c>
      <c r="K7056" s="42" t="s">
        <v>25274</v>
      </c>
    </row>
    <row r="7057" spans="5:11" x14ac:dyDescent="0.3">
      <c r="E7057" s="42" t="s">
        <v>25275</v>
      </c>
      <c r="F7057" s="42" t="s">
        <v>25276</v>
      </c>
      <c r="G7057" s="42" t="s">
        <v>168</v>
      </c>
      <c r="H7057" s="42" t="s">
        <v>25277</v>
      </c>
      <c r="I7057" s="42" t="s">
        <v>923</v>
      </c>
      <c r="J7057" s="42" t="s">
        <v>171</v>
      </c>
      <c r="K7057" s="42" t="s">
        <v>25278</v>
      </c>
    </row>
    <row r="7058" spans="5:11" x14ac:dyDescent="0.3">
      <c r="E7058" s="42" t="s">
        <v>25279</v>
      </c>
      <c r="F7058" s="42" t="s">
        <v>25280</v>
      </c>
      <c r="G7058" s="42" t="s">
        <v>168</v>
      </c>
      <c r="H7058" s="42" t="s">
        <v>25281</v>
      </c>
      <c r="I7058" s="42" t="s">
        <v>3251</v>
      </c>
      <c r="J7058" s="42" t="s">
        <v>293</v>
      </c>
      <c r="K7058" s="42" t="s">
        <v>25282</v>
      </c>
    </row>
    <row r="7059" spans="5:11" x14ac:dyDescent="0.3">
      <c r="E7059" s="42" t="s">
        <v>25283</v>
      </c>
      <c r="F7059" s="42" t="s">
        <v>25284</v>
      </c>
      <c r="G7059" s="42" t="s">
        <v>168</v>
      </c>
      <c r="H7059" s="42" t="s">
        <v>5550</v>
      </c>
      <c r="I7059" s="42" t="s">
        <v>5551</v>
      </c>
      <c r="J7059" s="42" t="s">
        <v>171</v>
      </c>
      <c r="K7059" s="42" t="s">
        <v>25285</v>
      </c>
    </row>
    <row r="7060" spans="5:11" x14ac:dyDescent="0.3">
      <c r="E7060" s="42" t="s">
        <v>25286</v>
      </c>
      <c r="F7060" s="42" t="s">
        <v>25287</v>
      </c>
      <c r="G7060" s="42" t="s">
        <v>168</v>
      </c>
      <c r="H7060" s="42" t="s">
        <v>25288</v>
      </c>
      <c r="I7060" s="42" t="s">
        <v>487</v>
      </c>
      <c r="J7060" s="42" t="s">
        <v>171</v>
      </c>
      <c r="K7060" s="42" t="s">
        <v>25285</v>
      </c>
    </row>
    <row r="7061" spans="5:11" x14ac:dyDescent="0.3">
      <c r="E7061" s="42" t="s">
        <v>25289</v>
      </c>
      <c r="F7061" s="42" t="s">
        <v>25290</v>
      </c>
      <c r="G7061" s="42" t="s">
        <v>168</v>
      </c>
      <c r="H7061" s="42" t="s">
        <v>25291</v>
      </c>
      <c r="I7061" s="42" t="s">
        <v>25292</v>
      </c>
      <c r="J7061" s="42" t="s">
        <v>171</v>
      </c>
      <c r="K7061" s="42" t="s">
        <v>25293</v>
      </c>
    </row>
    <row r="7062" spans="5:11" x14ac:dyDescent="0.3">
      <c r="E7062" s="42" t="s">
        <v>25294</v>
      </c>
      <c r="F7062" s="42" t="s">
        <v>23737</v>
      </c>
      <c r="G7062" s="42" t="s">
        <v>168</v>
      </c>
      <c r="H7062" s="42" t="s">
        <v>482</v>
      </c>
      <c r="I7062" s="42" t="s">
        <v>170</v>
      </c>
      <c r="J7062" s="42" t="s">
        <v>171</v>
      </c>
      <c r="K7062" s="42" t="s">
        <v>25295</v>
      </c>
    </row>
    <row r="7063" spans="5:11" x14ac:dyDescent="0.3">
      <c r="E7063" s="42" t="s">
        <v>25294</v>
      </c>
      <c r="F7063" s="42" t="s">
        <v>25296</v>
      </c>
      <c r="G7063" s="42" t="s">
        <v>168</v>
      </c>
      <c r="H7063" s="42" t="s">
        <v>3551</v>
      </c>
      <c r="I7063" s="42" t="s">
        <v>247</v>
      </c>
      <c r="J7063" s="42" t="s">
        <v>171</v>
      </c>
      <c r="K7063" s="42" t="s">
        <v>25295</v>
      </c>
    </row>
    <row r="7064" spans="5:11" x14ac:dyDescent="0.3">
      <c r="E7064" s="42" t="s">
        <v>25297</v>
      </c>
      <c r="F7064" s="42" t="s">
        <v>25298</v>
      </c>
      <c r="G7064" s="42" t="s">
        <v>168</v>
      </c>
      <c r="H7064" s="42" t="s">
        <v>25299</v>
      </c>
      <c r="I7064" s="42" t="s">
        <v>190</v>
      </c>
      <c r="J7064" s="42" t="s">
        <v>171</v>
      </c>
      <c r="K7064" s="42" t="s">
        <v>25300</v>
      </c>
    </row>
    <row r="7065" spans="5:11" x14ac:dyDescent="0.3">
      <c r="E7065" s="42" t="s">
        <v>25301</v>
      </c>
      <c r="F7065" s="42" t="s">
        <v>25302</v>
      </c>
      <c r="G7065" s="42" t="s">
        <v>168</v>
      </c>
      <c r="H7065" s="42" t="s">
        <v>25303</v>
      </c>
      <c r="I7065" s="42" t="s">
        <v>1062</v>
      </c>
      <c r="J7065" s="42" t="s">
        <v>171</v>
      </c>
      <c r="K7065" s="42" t="s">
        <v>25304</v>
      </c>
    </row>
    <row r="7066" spans="5:11" x14ac:dyDescent="0.3">
      <c r="E7066" s="42" t="s">
        <v>25305</v>
      </c>
      <c r="F7066" s="42" t="s">
        <v>25306</v>
      </c>
      <c r="G7066" s="42" t="s">
        <v>168</v>
      </c>
      <c r="H7066" s="42" t="s">
        <v>4064</v>
      </c>
      <c r="I7066" s="42" t="s">
        <v>247</v>
      </c>
      <c r="J7066" s="42" t="s">
        <v>171</v>
      </c>
      <c r="K7066" s="42" t="s">
        <v>25307</v>
      </c>
    </row>
    <row r="7067" spans="5:11" x14ac:dyDescent="0.3">
      <c r="E7067" s="42" t="s">
        <v>25308</v>
      </c>
      <c r="F7067" s="42" t="s">
        <v>25309</v>
      </c>
      <c r="G7067" s="42" t="s">
        <v>168</v>
      </c>
      <c r="H7067" s="42" t="s">
        <v>25310</v>
      </c>
      <c r="I7067" s="42" t="s">
        <v>247</v>
      </c>
      <c r="J7067" s="42" t="s">
        <v>171</v>
      </c>
      <c r="K7067" s="42" t="s">
        <v>25311</v>
      </c>
    </row>
    <row r="7068" spans="5:11" x14ac:dyDescent="0.3">
      <c r="E7068" s="42" t="s">
        <v>25312</v>
      </c>
      <c r="F7068" s="42" t="s">
        <v>25313</v>
      </c>
      <c r="G7068" s="42" t="s">
        <v>168</v>
      </c>
      <c r="H7068" s="42" t="s">
        <v>16387</v>
      </c>
      <c r="I7068" s="42" t="s">
        <v>16388</v>
      </c>
      <c r="J7068" s="42" t="s">
        <v>171</v>
      </c>
      <c r="K7068" s="42" t="s">
        <v>25314</v>
      </c>
    </row>
    <row r="7069" spans="5:11" x14ac:dyDescent="0.3">
      <c r="E7069" s="42" t="s">
        <v>25315</v>
      </c>
      <c r="F7069" s="42" t="s">
        <v>25316</v>
      </c>
      <c r="G7069" s="42" t="s">
        <v>168</v>
      </c>
      <c r="H7069" s="42" t="s">
        <v>25317</v>
      </c>
      <c r="I7069" s="42" t="s">
        <v>190</v>
      </c>
      <c r="J7069" s="42" t="s">
        <v>171</v>
      </c>
      <c r="K7069" s="42" t="s">
        <v>25318</v>
      </c>
    </row>
    <row r="7070" spans="5:11" x14ac:dyDescent="0.3">
      <c r="E7070" s="42" t="s">
        <v>25319</v>
      </c>
      <c r="F7070" s="42" t="s">
        <v>25320</v>
      </c>
      <c r="G7070" s="42" t="s">
        <v>168</v>
      </c>
      <c r="H7070" s="42" t="s">
        <v>25321</v>
      </c>
      <c r="I7070" s="42" t="s">
        <v>399</v>
      </c>
      <c r="J7070" s="42" t="s">
        <v>171</v>
      </c>
      <c r="K7070" s="42" t="s">
        <v>25322</v>
      </c>
    </row>
    <row r="7071" spans="5:11" x14ac:dyDescent="0.3">
      <c r="E7071" s="42" t="s">
        <v>25323</v>
      </c>
      <c r="F7071" s="42" t="s">
        <v>25324</v>
      </c>
      <c r="G7071" s="42" t="s">
        <v>168</v>
      </c>
      <c r="H7071" s="42" t="s">
        <v>20962</v>
      </c>
      <c r="I7071" s="42" t="s">
        <v>247</v>
      </c>
      <c r="J7071" s="42" t="s">
        <v>293</v>
      </c>
      <c r="K7071" s="42" t="s">
        <v>25325</v>
      </c>
    </row>
    <row r="7072" spans="5:11" x14ac:dyDescent="0.3">
      <c r="E7072" s="42" t="s">
        <v>25326</v>
      </c>
      <c r="F7072" s="42" t="s">
        <v>25327</v>
      </c>
      <c r="G7072" s="42" t="s">
        <v>168</v>
      </c>
      <c r="H7072" s="42" t="s">
        <v>25328</v>
      </c>
      <c r="I7072" s="42" t="s">
        <v>190</v>
      </c>
      <c r="J7072" s="42" t="s">
        <v>171</v>
      </c>
      <c r="K7072" s="42" t="s">
        <v>25329</v>
      </c>
    </row>
    <row r="7073" spans="5:11" x14ac:dyDescent="0.3">
      <c r="E7073" s="42" t="s">
        <v>25330</v>
      </c>
      <c r="F7073" s="42" t="s">
        <v>25331</v>
      </c>
      <c r="G7073" s="42" t="s">
        <v>168</v>
      </c>
      <c r="H7073" s="42" t="s">
        <v>25332</v>
      </c>
      <c r="I7073" s="42" t="s">
        <v>247</v>
      </c>
      <c r="J7073" s="42" t="s">
        <v>171</v>
      </c>
      <c r="K7073" s="42" t="s">
        <v>25333</v>
      </c>
    </row>
    <row r="7074" spans="5:11" x14ac:dyDescent="0.3">
      <c r="E7074" s="42" t="s">
        <v>25334</v>
      </c>
      <c r="F7074" s="42" t="s">
        <v>25335</v>
      </c>
      <c r="G7074" s="42" t="s">
        <v>168</v>
      </c>
      <c r="H7074" s="42" t="s">
        <v>25336</v>
      </c>
      <c r="I7074" s="42" t="s">
        <v>928</v>
      </c>
      <c r="J7074" s="42" t="s">
        <v>171</v>
      </c>
      <c r="K7074" s="42" t="s">
        <v>25337</v>
      </c>
    </row>
    <row r="7075" spans="5:11" x14ac:dyDescent="0.3">
      <c r="E7075" s="42" t="s">
        <v>25338</v>
      </c>
      <c r="F7075" s="42" t="s">
        <v>25339</v>
      </c>
      <c r="G7075" s="42" t="s">
        <v>168</v>
      </c>
      <c r="H7075" s="42" t="s">
        <v>25340</v>
      </c>
      <c r="I7075" s="42" t="s">
        <v>190</v>
      </c>
      <c r="J7075" s="42" t="s">
        <v>171</v>
      </c>
      <c r="K7075" s="42" t="s">
        <v>25341</v>
      </c>
    </row>
    <row r="7076" spans="5:11" x14ac:dyDescent="0.3">
      <c r="E7076" s="42" t="s">
        <v>25342</v>
      </c>
      <c r="F7076" s="42" t="s">
        <v>25343</v>
      </c>
      <c r="G7076" s="42" t="s">
        <v>168</v>
      </c>
      <c r="H7076" s="42" t="s">
        <v>14168</v>
      </c>
      <c r="I7076" s="42" t="s">
        <v>190</v>
      </c>
      <c r="J7076" s="42" t="s">
        <v>171</v>
      </c>
      <c r="K7076" s="42" t="s">
        <v>25344</v>
      </c>
    </row>
    <row r="7077" spans="5:11" x14ac:dyDescent="0.3">
      <c r="E7077" s="42" t="s">
        <v>25345</v>
      </c>
      <c r="F7077" s="42" t="s">
        <v>25346</v>
      </c>
      <c r="G7077" s="42" t="s">
        <v>168</v>
      </c>
      <c r="H7077" s="42" t="s">
        <v>25347</v>
      </c>
      <c r="I7077" s="42" t="s">
        <v>170</v>
      </c>
      <c r="J7077" s="42" t="s">
        <v>293</v>
      </c>
      <c r="K7077" s="42" t="s">
        <v>25348</v>
      </c>
    </row>
    <row r="7078" spans="5:11" x14ac:dyDescent="0.3">
      <c r="E7078" s="42" t="s">
        <v>25349</v>
      </c>
      <c r="F7078" s="42" t="s">
        <v>25350</v>
      </c>
      <c r="G7078" s="42" t="s">
        <v>168</v>
      </c>
      <c r="H7078" s="42" t="s">
        <v>25351</v>
      </c>
      <c r="I7078" s="42" t="s">
        <v>211</v>
      </c>
      <c r="J7078" s="42" t="s">
        <v>171</v>
      </c>
      <c r="K7078" s="42" t="s">
        <v>25352</v>
      </c>
    </row>
    <row r="7079" spans="5:11" x14ac:dyDescent="0.3">
      <c r="E7079" s="42" t="s">
        <v>25353</v>
      </c>
      <c r="F7079" s="42" t="s">
        <v>25354</v>
      </c>
      <c r="G7079" s="42" t="s">
        <v>168</v>
      </c>
      <c r="H7079" s="42" t="s">
        <v>19011</v>
      </c>
      <c r="I7079" s="42" t="s">
        <v>928</v>
      </c>
      <c r="J7079" s="42" t="s">
        <v>171</v>
      </c>
      <c r="K7079" s="42" t="s">
        <v>25355</v>
      </c>
    </row>
    <row r="7080" spans="5:11" x14ac:dyDescent="0.3">
      <c r="E7080" s="42" t="s">
        <v>25356</v>
      </c>
      <c r="F7080" s="42" t="s">
        <v>25357</v>
      </c>
      <c r="G7080" s="42" t="s">
        <v>168</v>
      </c>
      <c r="H7080" s="42" t="s">
        <v>25358</v>
      </c>
      <c r="I7080" s="42" t="s">
        <v>247</v>
      </c>
      <c r="J7080" s="42" t="s">
        <v>171</v>
      </c>
      <c r="K7080" s="42" t="s">
        <v>25359</v>
      </c>
    </row>
    <row r="7081" spans="5:11" x14ac:dyDescent="0.3">
      <c r="E7081" s="42" t="s">
        <v>25360</v>
      </c>
      <c r="F7081" s="42" t="s">
        <v>25361</v>
      </c>
      <c r="G7081" s="42" t="s">
        <v>168</v>
      </c>
      <c r="H7081" s="42" t="s">
        <v>3681</v>
      </c>
      <c r="I7081" s="42" t="s">
        <v>3682</v>
      </c>
      <c r="J7081" s="42" t="s">
        <v>171</v>
      </c>
      <c r="K7081" s="42" t="s">
        <v>25362</v>
      </c>
    </row>
    <row r="7082" spans="5:11" x14ac:dyDescent="0.3">
      <c r="E7082" s="42" t="s">
        <v>25363</v>
      </c>
      <c r="F7082" s="42" t="s">
        <v>25364</v>
      </c>
      <c r="G7082" s="42" t="s">
        <v>168</v>
      </c>
      <c r="H7082" s="42" t="s">
        <v>21027</v>
      </c>
      <c r="I7082" s="42" t="s">
        <v>190</v>
      </c>
      <c r="J7082" s="42" t="s">
        <v>171</v>
      </c>
      <c r="K7082" s="42" t="s">
        <v>25365</v>
      </c>
    </row>
    <row r="7083" spans="5:11" x14ac:dyDescent="0.3">
      <c r="E7083" s="42" t="s">
        <v>25366</v>
      </c>
      <c r="F7083" s="42" t="s">
        <v>9369</v>
      </c>
      <c r="G7083" s="42" t="s">
        <v>168</v>
      </c>
      <c r="H7083" s="42" t="s">
        <v>1887</v>
      </c>
      <c r="I7083" s="42" t="s">
        <v>1169</v>
      </c>
      <c r="J7083" s="42" t="s">
        <v>293</v>
      </c>
      <c r="K7083" s="42" t="s">
        <v>25367</v>
      </c>
    </row>
    <row r="7084" spans="5:11" x14ac:dyDescent="0.3">
      <c r="E7084" s="42" t="s">
        <v>25368</v>
      </c>
      <c r="F7084" s="42" t="s">
        <v>25369</v>
      </c>
      <c r="G7084" s="42" t="s">
        <v>168</v>
      </c>
      <c r="H7084" s="42" t="s">
        <v>25370</v>
      </c>
      <c r="I7084" s="42" t="s">
        <v>1921</v>
      </c>
      <c r="J7084" s="42" t="s">
        <v>171</v>
      </c>
      <c r="K7084" s="42" t="s">
        <v>25367</v>
      </c>
    </row>
    <row r="7085" spans="5:11" x14ac:dyDescent="0.3">
      <c r="E7085" s="42" t="s">
        <v>25371</v>
      </c>
      <c r="F7085" s="42" t="s">
        <v>25372</v>
      </c>
      <c r="G7085" s="42" t="s">
        <v>168</v>
      </c>
      <c r="H7085" s="42" t="s">
        <v>25373</v>
      </c>
      <c r="I7085" s="42" t="s">
        <v>170</v>
      </c>
      <c r="J7085" s="42" t="s">
        <v>171</v>
      </c>
      <c r="K7085" s="42" t="s">
        <v>25374</v>
      </c>
    </row>
    <row r="7086" spans="5:11" x14ac:dyDescent="0.3">
      <c r="E7086" s="42" t="s">
        <v>25375</v>
      </c>
      <c r="F7086" s="42" t="s">
        <v>25376</v>
      </c>
      <c r="G7086" s="42" t="s">
        <v>168</v>
      </c>
      <c r="H7086" s="42" t="s">
        <v>25377</v>
      </c>
      <c r="I7086" s="42" t="s">
        <v>190</v>
      </c>
      <c r="J7086" s="42" t="s">
        <v>293</v>
      </c>
      <c r="K7086" s="42" t="s">
        <v>25378</v>
      </c>
    </row>
    <row r="7087" spans="5:11" x14ac:dyDescent="0.3">
      <c r="E7087" s="42" t="s">
        <v>25375</v>
      </c>
      <c r="F7087" s="42" t="s">
        <v>25376</v>
      </c>
      <c r="G7087" s="42" t="s">
        <v>168</v>
      </c>
      <c r="H7087" s="42" t="s">
        <v>25377</v>
      </c>
      <c r="I7087" s="42" t="s">
        <v>190</v>
      </c>
      <c r="J7087" s="42" t="s">
        <v>171</v>
      </c>
      <c r="K7087" s="42" t="s">
        <v>25378</v>
      </c>
    </row>
    <row r="7088" spans="5:11" x14ac:dyDescent="0.3">
      <c r="E7088" s="42" t="s">
        <v>25379</v>
      </c>
      <c r="F7088" s="42" t="s">
        <v>25380</v>
      </c>
      <c r="G7088" s="42" t="s">
        <v>168</v>
      </c>
      <c r="H7088" s="42" t="s">
        <v>25381</v>
      </c>
      <c r="I7088" s="42" t="s">
        <v>25382</v>
      </c>
      <c r="J7088" s="42" t="s">
        <v>171</v>
      </c>
      <c r="K7088" s="42" t="s">
        <v>25383</v>
      </c>
    </row>
    <row r="7089" spans="5:11" x14ac:dyDescent="0.3">
      <c r="E7089" s="42" t="s">
        <v>25384</v>
      </c>
      <c r="F7089" s="42" t="s">
        <v>25385</v>
      </c>
      <c r="G7089" s="42" t="s">
        <v>168</v>
      </c>
      <c r="H7089" s="42" t="s">
        <v>25386</v>
      </c>
      <c r="I7089" s="42" t="s">
        <v>247</v>
      </c>
      <c r="J7089" s="42" t="s">
        <v>293</v>
      </c>
      <c r="K7089" s="42" t="s">
        <v>25387</v>
      </c>
    </row>
    <row r="7090" spans="5:11" x14ac:dyDescent="0.3">
      <c r="E7090" s="42" t="s">
        <v>25388</v>
      </c>
      <c r="F7090" s="42" t="s">
        <v>25389</v>
      </c>
      <c r="G7090" s="42" t="s">
        <v>168</v>
      </c>
      <c r="H7090" s="42" t="s">
        <v>25390</v>
      </c>
      <c r="I7090" s="42" t="s">
        <v>184</v>
      </c>
      <c r="J7090" s="42" t="s">
        <v>171</v>
      </c>
      <c r="K7090" s="42" t="s">
        <v>25391</v>
      </c>
    </row>
    <row r="7091" spans="5:11" x14ac:dyDescent="0.3">
      <c r="E7091" s="42" t="s">
        <v>25392</v>
      </c>
      <c r="F7091" s="42" t="s">
        <v>25393</v>
      </c>
      <c r="G7091" s="42" t="s">
        <v>168</v>
      </c>
      <c r="H7091" s="42" t="s">
        <v>1887</v>
      </c>
      <c r="I7091" s="42" t="s">
        <v>184</v>
      </c>
      <c r="J7091" s="42" t="s">
        <v>293</v>
      </c>
      <c r="K7091" s="42" t="s">
        <v>25394</v>
      </c>
    </row>
    <row r="7092" spans="5:11" x14ac:dyDescent="0.3">
      <c r="E7092" s="42" t="s">
        <v>25395</v>
      </c>
      <c r="F7092" s="42" t="s">
        <v>25396</v>
      </c>
      <c r="G7092" s="42" t="s">
        <v>168</v>
      </c>
      <c r="H7092" s="42" t="s">
        <v>25397</v>
      </c>
      <c r="I7092" s="42" t="s">
        <v>1693</v>
      </c>
      <c r="J7092" s="42" t="s">
        <v>293</v>
      </c>
      <c r="K7092" s="42" t="s">
        <v>25398</v>
      </c>
    </row>
    <row r="7093" spans="5:11" x14ac:dyDescent="0.3">
      <c r="E7093" s="42" t="s">
        <v>25399</v>
      </c>
      <c r="F7093" s="42" t="s">
        <v>25400</v>
      </c>
      <c r="G7093" s="42" t="s">
        <v>168</v>
      </c>
      <c r="H7093" s="42" t="s">
        <v>25401</v>
      </c>
      <c r="I7093" s="42" t="s">
        <v>25402</v>
      </c>
      <c r="J7093" s="42" t="s">
        <v>293</v>
      </c>
      <c r="K7093" s="42" t="s">
        <v>25403</v>
      </c>
    </row>
    <row r="7094" spans="5:11" x14ac:dyDescent="0.3">
      <c r="E7094" s="42" t="s">
        <v>25404</v>
      </c>
      <c r="F7094" s="42" t="s">
        <v>25405</v>
      </c>
      <c r="G7094" s="42" t="s">
        <v>168</v>
      </c>
      <c r="H7094" s="42" t="s">
        <v>25406</v>
      </c>
      <c r="I7094" s="42" t="s">
        <v>9352</v>
      </c>
      <c r="J7094" s="42" t="s">
        <v>293</v>
      </c>
      <c r="K7094" s="42" t="s">
        <v>25403</v>
      </c>
    </row>
    <row r="7095" spans="5:11" x14ac:dyDescent="0.3">
      <c r="E7095" s="42" t="s">
        <v>25407</v>
      </c>
      <c r="F7095" s="42" t="s">
        <v>25408</v>
      </c>
      <c r="G7095" s="42" t="s">
        <v>168</v>
      </c>
      <c r="H7095" s="42" t="s">
        <v>25409</v>
      </c>
      <c r="I7095" s="42" t="s">
        <v>170</v>
      </c>
      <c r="J7095" s="42" t="s">
        <v>293</v>
      </c>
      <c r="K7095" s="42" t="s">
        <v>25410</v>
      </c>
    </row>
    <row r="7096" spans="5:11" x14ac:dyDescent="0.3">
      <c r="E7096" s="42" t="s">
        <v>25411</v>
      </c>
      <c r="F7096" s="42" t="s">
        <v>1100</v>
      </c>
      <c r="G7096" s="42" t="s">
        <v>168</v>
      </c>
      <c r="H7096" s="42" t="s">
        <v>1101</v>
      </c>
      <c r="I7096" s="42" t="s">
        <v>190</v>
      </c>
      <c r="J7096" s="42" t="s">
        <v>293</v>
      </c>
      <c r="K7096" s="42" t="s">
        <v>25410</v>
      </c>
    </row>
    <row r="7097" spans="5:11" x14ac:dyDescent="0.3">
      <c r="E7097" s="42" t="s">
        <v>25412</v>
      </c>
      <c r="F7097" s="42" t="s">
        <v>25413</v>
      </c>
      <c r="G7097" s="42" t="s">
        <v>168</v>
      </c>
      <c r="H7097" s="42" t="s">
        <v>25414</v>
      </c>
      <c r="I7097" s="42" t="s">
        <v>25415</v>
      </c>
      <c r="J7097" s="42" t="s">
        <v>293</v>
      </c>
      <c r="K7097" s="42" t="s">
        <v>25410</v>
      </c>
    </row>
    <row r="7098" spans="5:11" x14ac:dyDescent="0.3">
      <c r="E7098" s="42" t="s">
        <v>25416</v>
      </c>
      <c r="F7098" s="42" t="s">
        <v>25417</v>
      </c>
      <c r="G7098" s="42" t="s">
        <v>168</v>
      </c>
      <c r="H7098" s="42" t="s">
        <v>25418</v>
      </c>
      <c r="I7098" s="42" t="s">
        <v>190</v>
      </c>
      <c r="J7098" s="42" t="s">
        <v>293</v>
      </c>
      <c r="K7098" s="42" t="s">
        <v>25419</v>
      </c>
    </row>
    <row r="7099" spans="5:11" x14ac:dyDescent="0.3">
      <c r="E7099" s="42" t="s">
        <v>25420</v>
      </c>
      <c r="F7099" s="42" t="s">
        <v>25417</v>
      </c>
      <c r="G7099" s="42" t="s">
        <v>168</v>
      </c>
      <c r="H7099" s="42" t="s">
        <v>25418</v>
      </c>
      <c r="I7099" s="42" t="s">
        <v>190</v>
      </c>
      <c r="J7099" s="42" t="s">
        <v>171</v>
      </c>
      <c r="K7099" s="42" t="s">
        <v>25419</v>
      </c>
    </row>
    <row r="7100" spans="5:11" x14ac:dyDescent="0.3">
      <c r="E7100" s="42" t="s">
        <v>25421</v>
      </c>
      <c r="F7100" s="42" t="s">
        <v>25422</v>
      </c>
      <c r="G7100" s="42" t="s">
        <v>168</v>
      </c>
      <c r="H7100" s="42" t="s">
        <v>25423</v>
      </c>
      <c r="I7100" s="42" t="s">
        <v>2616</v>
      </c>
      <c r="J7100" s="42" t="s">
        <v>293</v>
      </c>
      <c r="K7100" s="42" t="s">
        <v>25419</v>
      </c>
    </row>
    <row r="7101" spans="5:11" x14ac:dyDescent="0.3">
      <c r="E7101" s="42" t="s">
        <v>25424</v>
      </c>
      <c r="F7101" s="42" t="s">
        <v>25425</v>
      </c>
      <c r="G7101" s="42" t="s">
        <v>168</v>
      </c>
      <c r="H7101" s="42" t="s">
        <v>25426</v>
      </c>
      <c r="I7101" s="42" t="s">
        <v>190</v>
      </c>
      <c r="J7101" s="42" t="s">
        <v>293</v>
      </c>
      <c r="K7101" s="42" t="s">
        <v>25427</v>
      </c>
    </row>
    <row r="7102" spans="5:11" x14ac:dyDescent="0.3">
      <c r="E7102" s="42" t="s">
        <v>25428</v>
      </c>
      <c r="F7102" s="42" t="s">
        <v>25429</v>
      </c>
      <c r="G7102" s="42" t="s">
        <v>168</v>
      </c>
      <c r="H7102" s="42" t="s">
        <v>25430</v>
      </c>
      <c r="I7102" s="42" t="s">
        <v>190</v>
      </c>
      <c r="J7102" s="42" t="s">
        <v>293</v>
      </c>
      <c r="K7102" s="42" t="s">
        <v>25431</v>
      </c>
    </row>
    <row r="7103" spans="5:11" x14ac:dyDescent="0.3">
      <c r="E7103" s="42" t="s">
        <v>25432</v>
      </c>
      <c r="F7103" s="42" t="s">
        <v>25433</v>
      </c>
      <c r="G7103" s="42" t="s">
        <v>168</v>
      </c>
      <c r="H7103" s="42" t="s">
        <v>25434</v>
      </c>
      <c r="I7103" s="42" t="s">
        <v>1169</v>
      </c>
      <c r="J7103" s="42" t="s">
        <v>293</v>
      </c>
      <c r="K7103" s="42" t="s">
        <v>25435</v>
      </c>
    </row>
    <row r="7104" spans="5:11" x14ac:dyDescent="0.3">
      <c r="E7104" s="42" t="s">
        <v>25436</v>
      </c>
      <c r="F7104" s="42" t="s">
        <v>25437</v>
      </c>
      <c r="G7104" s="42" t="s">
        <v>168</v>
      </c>
      <c r="H7104" s="42" t="s">
        <v>25438</v>
      </c>
      <c r="I7104" s="42" t="s">
        <v>470</v>
      </c>
      <c r="J7104" s="42" t="s">
        <v>171</v>
      </c>
      <c r="K7104" s="42" t="s">
        <v>25439</v>
      </c>
    </row>
    <row r="7105" spans="5:11" x14ac:dyDescent="0.3">
      <c r="E7105" s="42" t="s">
        <v>25440</v>
      </c>
      <c r="F7105" s="42" t="s">
        <v>1100</v>
      </c>
      <c r="G7105" s="42" t="s">
        <v>168</v>
      </c>
      <c r="H7105" s="42" t="s">
        <v>1101</v>
      </c>
      <c r="I7105" s="42" t="s">
        <v>190</v>
      </c>
      <c r="J7105" s="42" t="s">
        <v>293</v>
      </c>
      <c r="K7105" s="42" t="s">
        <v>25441</v>
      </c>
    </row>
    <row r="7106" spans="5:11" x14ac:dyDescent="0.3">
      <c r="E7106" s="42" t="s">
        <v>25442</v>
      </c>
      <c r="F7106" s="42" t="s">
        <v>25443</v>
      </c>
      <c r="G7106" s="42" t="s">
        <v>168</v>
      </c>
      <c r="H7106" s="42" t="s">
        <v>25444</v>
      </c>
      <c r="I7106" s="42" t="s">
        <v>681</v>
      </c>
      <c r="J7106" s="42" t="s">
        <v>293</v>
      </c>
      <c r="K7106" s="42" t="s">
        <v>25441</v>
      </c>
    </row>
    <row r="7107" spans="5:11" x14ac:dyDescent="0.3">
      <c r="E7107" s="42" t="s">
        <v>25442</v>
      </c>
      <c r="F7107" s="42" t="s">
        <v>25443</v>
      </c>
      <c r="G7107" s="42" t="s">
        <v>168</v>
      </c>
      <c r="H7107" s="42" t="s">
        <v>25444</v>
      </c>
      <c r="I7107" s="42" t="s">
        <v>681</v>
      </c>
      <c r="J7107" s="42" t="s">
        <v>171</v>
      </c>
      <c r="K7107" s="42" t="s">
        <v>25441</v>
      </c>
    </row>
    <row r="7108" spans="5:11" x14ac:dyDescent="0.3">
      <c r="E7108" s="42" t="s">
        <v>25445</v>
      </c>
      <c r="F7108" s="42" t="s">
        <v>25446</v>
      </c>
      <c r="G7108" s="42" t="s">
        <v>168</v>
      </c>
      <c r="H7108" s="42" t="s">
        <v>25447</v>
      </c>
      <c r="I7108" s="42" t="s">
        <v>190</v>
      </c>
      <c r="J7108" s="42" t="s">
        <v>293</v>
      </c>
      <c r="K7108" s="42" t="s">
        <v>25448</v>
      </c>
    </row>
    <row r="7109" spans="5:11" x14ac:dyDescent="0.3">
      <c r="E7109" s="42" t="s">
        <v>25449</v>
      </c>
      <c r="F7109" s="42" t="s">
        <v>25450</v>
      </c>
      <c r="G7109" s="42" t="s">
        <v>168</v>
      </c>
      <c r="H7109" s="42" t="s">
        <v>4610</v>
      </c>
      <c r="I7109" s="42" t="s">
        <v>1693</v>
      </c>
      <c r="J7109" s="42" t="s">
        <v>293</v>
      </c>
      <c r="K7109" s="42" t="s">
        <v>25451</v>
      </c>
    </row>
    <row r="7110" spans="5:11" x14ac:dyDescent="0.3">
      <c r="E7110" s="42" t="s">
        <v>25452</v>
      </c>
      <c r="F7110" s="42" t="s">
        <v>25453</v>
      </c>
      <c r="G7110" s="42" t="s">
        <v>168</v>
      </c>
      <c r="H7110" s="42" t="s">
        <v>25454</v>
      </c>
      <c r="I7110" s="42" t="s">
        <v>247</v>
      </c>
      <c r="J7110" s="42" t="s">
        <v>171</v>
      </c>
      <c r="K7110" s="42" t="s">
        <v>25455</v>
      </c>
    </row>
    <row r="7111" spans="5:11" x14ac:dyDescent="0.3">
      <c r="E7111" s="42" t="s">
        <v>25456</v>
      </c>
      <c r="F7111" s="42" t="s">
        <v>25457</v>
      </c>
      <c r="G7111" s="42" t="s">
        <v>168</v>
      </c>
      <c r="H7111" s="42" t="s">
        <v>25458</v>
      </c>
      <c r="I7111" s="42" t="s">
        <v>14249</v>
      </c>
      <c r="J7111" s="42" t="s">
        <v>171</v>
      </c>
      <c r="K7111" s="42" t="s">
        <v>25459</v>
      </c>
    </row>
    <row r="7112" spans="5:11" x14ac:dyDescent="0.3">
      <c r="E7112" s="42" t="s">
        <v>25460</v>
      </c>
      <c r="F7112" s="42" t="s">
        <v>25461</v>
      </c>
      <c r="G7112" s="42" t="s">
        <v>168</v>
      </c>
      <c r="H7112" s="42" t="s">
        <v>25462</v>
      </c>
      <c r="I7112" s="42" t="s">
        <v>190</v>
      </c>
      <c r="J7112" s="42" t="s">
        <v>293</v>
      </c>
      <c r="K7112" s="42" t="s">
        <v>25463</v>
      </c>
    </row>
    <row r="7113" spans="5:11" x14ac:dyDescent="0.3">
      <c r="E7113" s="42" t="s">
        <v>25460</v>
      </c>
      <c r="F7113" s="42" t="s">
        <v>25461</v>
      </c>
      <c r="G7113" s="42" t="s">
        <v>168</v>
      </c>
      <c r="H7113" s="42" t="s">
        <v>25462</v>
      </c>
      <c r="I7113" s="42" t="s">
        <v>190</v>
      </c>
      <c r="J7113" s="42" t="s">
        <v>171</v>
      </c>
      <c r="K7113" s="42" t="s">
        <v>25463</v>
      </c>
    </row>
    <row r="7114" spans="5:11" x14ac:dyDescent="0.3">
      <c r="E7114" s="42" t="s">
        <v>25464</v>
      </c>
      <c r="F7114" s="42" t="s">
        <v>25465</v>
      </c>
      <c r="G7114" s="42" t="s">
        <v>168</v>
      </c>
      <c r="H7114" s="42" t="s">
        <v>25466</v>
      </c>
      <c r="I7114" s="42" t="s">
        <v>1075</v>
      </c>
      <c r="J7114" s="42" t="s">
        <v>171</v>
      </c>
      <c r="K7114" s="42" t="s">
        <v>25467</v>
      </c>
    </row>
    <row r="7115" spans="5:11" x14ac:dyDescent="0.3">
      <c r="E7115" s="42" t="s">
        <v>25468</v>
      </c>
      <c r="F7115" s="42" t="s">
        <v>25469</v>
      </c>
      <c r="G7115" s="42" t="s">
        <v>168</v>
      </c>
      <c r="H7115" s="42" t="s">
        <v>2707</v>
      </c>
      <c r="I7115" s="42" t="s">
        <v>25470</v>
      </c>
      <c r="J7115" s="42" t="s">
        <v>171</v>
      </c>
      <c r="K7115" s="42" t="s">
        <v>25471</v>
      </c>
    </row>
    <row r="7116" spans="5:11" x14ac:dyDescent="0.3">
      <c r="E7116" s="42" t="s">
        <v>25468</v>
      </c>
      <c r="F7116" s="42" t="s">
        <v>25472</v>
      </c>
      <c r="G7116" s="42" t="s">
        <v>168</v>
      </c>
      <c r="H7116" s="42" t="s">
        <v>25473</v>
      </c>
      <c r="I7116" s="42" t="s">
        <v>1062</v>
      </c>
      <c r="J7116" s="42" t="s">
        <v>171</v>
      </c>
      <c r="K7116" s="42" t="s">
        <v>25471</v>
      </c>
    </row>
    <row r="7117" spans="5:11" x14ac:dyDescent="0.3">
      <c r="E7117" s="42" t="s">
        <v>25474</v>
      </c>
      <c r="F7117" s="42" t="s">
        <v>25475</v>
      </c>
      <c r="G7117" s="42" t="s">
        <v>168</v>
      </c>
      <c r="H7117" s="42" t="s">
        <v>12551</v>
      </c>
      <c r="I7117" s="42" t="s">
        <v>190</v>
      </c>
      <c r="J7117" s="42" t="s">
        <v>171</v>
      </c>
      <c r="K7117" s="42" t="s">
        <v>25476</v>
      </c>
    </row>
    <row r="7118" spans="5:11" x14ac:dyDescent="0.3">
      <c r="E7118" s="42" t="s">
        <v>25477</v>
      </c>
      <c r="F7118" s="42" t="s">
        <v>25478</v>
      </c>
      <c r="G7118" s="42" t="s">
        <v>168</v>
      </c>
      <c r="H7118" s="42" t="s">
        <v>25479</v>
      </c>
      <c r="I7118" s="42" t="s">
        <v>247</v>
      </c>
      <c r="J7118" s="42" t="s">
        <v>171</v>
      </c>
      <c r="K7118" s="42" t="s">
        <v>25480</v>
      </c>
    </row>
    <row r="7119" spans="5:11" x14ac:dyDescent="0.3">
      <c r="E7119" s="42" t="s">
        <v>25481</v>
      </c>
      <c r="F7119" s="42" t="s">
        <v>25482</v>
      </c>
      <c r="G7119" s="42" t="s">
        <v>168</v>
      </c>
      <c r="H7119" s="42" t="s">
        <v>25483</v>
      </c>
      <c r="I7119" s="42" t="s">
        <v>247</v>
      </c>
      <c r="J7119" s="42" t="s">
        <v>171</v>
      </c>
      <c r="K7119" s="42" t="s">
        <v>25484</v>
      </c>
    </row>
    <row r="7120" spans="5:11" x14ac:dyDescent="0.3">
      <c r="E7120" s="42" t="s">
        <v>25485</v>
      </c>
      <c r="F7120" s="42" t="s">
        <v>25482</v>
      </c>
      <c r="G7120" s="42" t="s">
        <v>168</v>
      </c>
      <c r="H7120" s="42" t="s">
        <v>25483</v>
      </c>
      <c r="I7120" s="42" t="s">
        <v>247</v>
      </c>
      <c r="J7120" s="42" t="s">
        <v>171</v>
      </c>
      <c r="K7120" s="42" t="s">
        <v>25484</v>
      </c>
    </row>
    <row r="7121" spans="5:11" x14ac:dyDescent="0.3">
      <c r="E7121" s="42" t="s">
        <v>25486</v>
      </c>
      <c r="F7121" s="42" t="s">
        <v>25487</v>
      </c>
      <c r="G7121" s="42" t="s">
        <v>168</v>
      </c>
      <c r="H7121" s="42" t="s">
        <v>25488</v>
      </c>
      <c r="I7121" s="42" t="s">
        <v>348</v>
      </c>
      <c r="J7121" s="42" t="s">
        <v>171</v>
      </c>
      <c r="K7121" s="42" t="s">
        <v>25489</v>
      </c>
    </row>
    <row r="7122" spans="5:11" x14ac:dyDescent="0.3">
      <c r="E7122" s="42" t="s">
        <v>25490</v>
      </c>
      <c r="F7122" s="42" t="s">
        <v>25491</v>
      </c>
      <c r="G7122" s="42" t="s">
        <v>168</v>
      </c>
      <c r="H7122" s="42" t="s">
        <v>25492</v>
      </c>
      <c r="I7122" s="42" t="s">
        <v>247</v>
      </c>
      <c r="J7122" s="42" t="s">
        <v>171</v>
      </c>
      <c r="K7122" s="42" t="s">
        <v>25493</v>
      </c>
    </row>
    <row r="7123" spans="5:11" x14ac:dyDescent="0.3">
      <c r="E7123" s="42" t="s">
        <v>25494</v>
      </c>
      <c r="F7123" s="42" t="s">
        <v>25495</v>
      </c>
      <c r="G7123" s="42" t="s">
        <v>168</v>
      </c>
      <c r="H7123" s="42" t="s">
        <v>25496</v>
      </c>
      <c r="I7123" s="42" t="s">
        <v>247</v>
      </c>
      <c r="J7123" s="42" t="s">
        <v>171</v>
      </c>
      <c r="K7123" s="42" t="s">
        <v>25497</v>
      </c>
    </row>
    <row r="7124" spans="5:11" x14ac:dyDescent="0.3">
      <c r="E7124" s="42" t="s">
        <v>25498</v>
      </c>
      <c r="F7124" s="42" t="s">
        <v>25499</v>
      </c>
      <c r="G7124" s="42" t="s">
        <v>168</v>
      </c>
      <c r="H7124" s="42" t="s">
        <v>8821</v>
      </c>
      <c r="I7124" s="42" t="s">
        <v>1088</v>
      </c>
      <c r="J7124" s="42" t="s">
        <v>171</v>
      </c>
      <c r="K7124" s="42" t="s">
        <v>25500</v>
      </c>
    </row>
    <row r="7125" spans="5:11" x14ac:dyDescent="0.3">
      <c r="E7125" s="42" t="s">
        <v>25501</v>
      </c>
      <c r="F7125" s="42" t="s">
        <v>25502</v>
      </c>
      <c r="G7125" s="42" t="s">
        <v>168</v>
      </c>
      <c r="H7125" s="42" t="s">
        <v>2673</v>
      </c>
      <c r="I7125" s="42" t="s">
        <v>190</v>
      </c>
      <c r="J7125" s="42" t="s">
        <v>171</v>
      </c>
      <c r="K7125" s="42" t="s">
        <v>25503</v>
      </c>
    </row>
    <row r="7126" spans="5:11" x14ac:dyDescent="0.3">
      <c r="E7126" s="42" t="s">
        <v>25504</v>
      </c>
      <c r="F7126" s="42" t="s">
        <v>25505</v>
      </c>
      <c r="G7126" s="42" t="s">
        <v>168</v>
      </c>
      <c r="H7126" s="42" t="s">
        <v>25506</v>
      </c>
      <c r="I7126" s="42" t="s">
        <v>247</v>
      </c>
      <c r="J7126" s="42" t="s">
        <v>171</v>
      </c>
      <c r="K7126" s="42" t="s">
        <v>25507</v>
      </c>
    </row>
    <row r="7127" spans="5:11" x14ac:dyDescent="0.3">
      <c r="E7127" s="42" t="s">
        <v>25508</v>
      </c>
      <c r="F7127" s="42" t="s">
        <v>25509</v>
      </c>
      <c r="G7127" s="42" t="s">
        <v>168</v>
      </c>
      <c r="H7127" s="42" t="s">
        <v>25510</v>
      </c>
      <c r="I7127" s="42" t="s">
        <v>247</v>
      </c>
      <c r="J7127" s="42" t="s">
        <v>171</v>
      </c>
      <c r="K7127" s="42" t="s">
        <v>25511</v>
      </c>
    </row>
    <row r="7128" spans="5:11" x14ac:dyDescent="0.3">
      <c r="E7128" s="42" t="s">
        <v>25512</v>
      </c>
      <c r="F7128" s="42" t="s">
        <v>25513</v>
      </c>
      <c r="G7128" s="42" t="s">
        <v>168</v>
      </c>
      <c r="H7128" s="42" t="s">
        <v>25514</v>
      </c>
      <c r="I7128" s="42" t="s">
        <v>247</v>
      </c>
      <c r="J7128" s="42" t="s">
        <v>171</v>
      </c>
      <c r="K7128" s="42" t="s">
        <v>25515</v>
      </c>
    </row>
    <row r="7129" spans="5:11" x14ac:dyDescent="0.3">
      <c r="E7129" s="42" t="s">
        <v>25516</v>
      </c>
      <c r="F7129" s="42" t="s">
        <v>25517</v>
      </c>
      <c r="G7129" s="42" t="s">
        <v>168</v>
      </c>
      <c r="H7129" s="42" t="s">
        <v>18983</v>
      </c>
      <c r="I7129" s="42" t="s">
        <v>190</v>
      </c>
      <c r="J7129" s="42" t="s">
        <v>171</v>
      </c>
      <c r="K7129" s="42" t="s">
        <v>25518</v>
      </c>
    </row>
    <row r="7130" spans="5:11" x14ac:dyDescent="0.3">
      <c r="E7130" s="42" t="s">
        <v>25519</v>
      </c>
      <c r="F7130" s="42" t="s">
        <v>25520</v>
      </c>
      <c r="G7130" s="42" t="s">
        <v>168</v>
      </c>
      <c r="H7130" s="42" t="s">
        <v>25521</v>
      </c>
      <c r="I7130" s="42" t="s">
        <v>190</v>
      </c>
      <c r="J7130" s="42" t="s">
        <v>171</v>
      </c>
      <c r="K7130" s="42" t="s">
        <v>25522</v>
      </c>
    </row>
    <row r="7131" spans="5:11" x14ac:dyDescent="0.3">
      <c r="E7131" s="42" t="s">
        <v>25523</v>
      </c>
      <c r="F7131" s="42" t="s">
        <v>22916</v>
      </c>
      <c r="G7131" s="42" t="s">
        <v>168</v>
      </c>
      <c r="H7131" s="42" t="s">
        <v>4527</v>
      </c>
      <c r="I7131" s="42" t="s">
        <v>190</v>
      </c>
      <c r="J7131" s="42" t="s">
        <v>171</v>
      </c>
      <c r="K7131" s="42" t="s">
        <v>25524</v>
      </c>
    </row>
    <row r="7132" spans="5:11" x14ac:dyDescent="0.3">
      <c r="E7132" s="42" t="s">
        <v>25525</v>
      </c>
      <c r="F7132" s="42" t="s">
        <v>25526</v>
      </c>
      <c r="G7132" s="42" t="s">
        <v>168</v>
      </c>
      <c r="H7132" s="42" t="s">
        <v>25527</v>
      </c>
      <c r="I7132" s="42" t="s">
        <v>1224</v>
      </c>
      <c r="J7132" s="42" t="s">
        <v>171</v>
      </c>
      <c r="K7132" s="42" t="s">
        <v>25528</v>
      </c>
    </row>
    <row r="7133" spans="5:11" x14ac:dyDescent="0.3">
      <c r="E7133" s="42" t="s">
        <v>25529</v>
      </c>
      <c r="F7133" s="42" t="s">
        <v>25530</v>
      </c>
      <c r="G7133" s="42" t="s">
        <v>168</v>
      </c>
      <c r="H7133" s="42" t="s">
        <v>1614</v>
      </c>
      <c r="I7133" s="42" t="s">
        <v>1693</v>
      </c>
      <c r="J7133" s="42" t="s">
        <v>171</v>
      </c>
      <c r="K7133" s="42" t="s">
        <v>25531</v>
      </c>
    </row>
    <row r="7134" spans="5:11" x14ac:dyDescent="0.3">
      <c r="E7134" s="42" t="s">
        <v>25532</v>
      </c>
      <c r="F7134" s="42" t="s">
        <v>25533</v>
      </c>
      <c r="G7134" s="42" t="s">
        <v>168</v>
      </c>
      <c r="H7134" s="42" t="s">
        <v>1105</v>
      </c>
      <c r="I7134" s="42" t="s">
        <v>190</v>
      </c>
      <c r="J7134" s="42" t="s">
        <v>171</v>
      </c>
      <c r="K7134" s="42" t="s">
        <v>25534</v>
      </c>
    </row>
    <row r="7135" spans="5:11" x14ac:dyDescent="0.3">
      <c r="E7135" s="42" t="s">
        <v>25535</v>
      </c>
      <c r="F7135" s="42" t="s">
        <v>25536</v>
      </c>
      <c r="G7135" s="42" t="s">
        <v>168</v>
      </c>
      <c r="H7135" s="42" t="s">
        <v>17663</v>
      </c>
      <c r="I7135" s="42" t="s">
        <v>17664</v>
      </c>
      <c r="J7135" s="42" t="s">
        <v>171</v>
      </c>
      <c r="K7135" s="42" t="s">
        <v>25537</v>
      </c>
    </row>
    <row r="7136" spans="5:11" x14ac:dyDescent="0.3">
      <c r="E7136" s="42" t="s">
        <v>25538</v>
      </c>
      <c r="F7136" s="42" t="s">
        <v>25539</v>
      </c>
      <c r="G7136" s="42" t="s">
        <v>168</v>
      </c>
      <c r="H7136" s="42" t="s">
        <v>24254</v>
      </c>
      <c r="I7136" s="42" t="s">
        <v>470</v>
      </c>
      <c r="J7136" s="42" t="s">
        <v>171</v>
      </c>
      <c r="K7136" s="42" t="s">
        <v>25540</v>
      </c>
    </row>
    <row r="7137" spans="5:11" x14ac:dyDescent="0.3">
      <c r="E7137" s="42" t="s">
        <v>25541</v>
      </c>
      <c r="F7137" s="42" t="s">
        <v>25542</v>
      </c>
      <c r="G7137" s="42" t="s">
        <v>168</v>
      </c>
      <c r="H7137" s="42" t="s">
        <v>25543</v>
      </c>
      <c r="I7137" s="42" t="s">
        <v>3853</v>
      </c>
      <c r="J7137" s="42" t="s">
        <v>171</v>
      </c>
      <c r="K7137" s="42" t="s">
        <v>25544</v>
      </c>
    </row>
    <row r="7138" spans="5:11" x14ac:dyDescent="0.3">
      <c r="E7138" s="42" t="s">
        <v>25545</v>
      </c>
      <c r="F7138" s="42" t="s">
        <v>25546</v>
      </c>
      <c r="G7138" s="42" t="s">
        <v>168</v>
      </c>
      <c r="H7138" s="42" t="s">
        <v>20210</v>
      </c>
      <c r="I7138" s="42" t="s">
        <v>190</v>
      </c>
      <c r="J7138" s="42" t="s">
        <v>171</v>
      </c>
      <c r="K7138" s="42" t="s">
        <v>25547</v>
      </c>
    </row>
    <row r="7139" spans="5:11" x14ac:dyDescent="0.3">
      <c r="E7139" s="42" t="s">
        <v>25548</v>
      </c>
      <c r="F7139" s="42" t="s">
        <v>25549</v>
      </c>
      <c r="G7139" s="42" t="s">
        <v>168</v>
      </c>
      <c r="H7139" s="42" t="s">
        <v>13252</v>
      </c>
      <c r="I7139" s="42" t="s">
        <v>190</v>
      </c>
      <c r="J7139" s="42" t="s">
        <v>171</v>
      </c>
      <c r="K7139" s="42" t="s">
        <v>25547</v>
      </c>
    </row>
    <row r="7140" spans="5:11" x14ac:dyDescent="0.3">
      <c r="E7140" s="42" t="s">
        <v>25550</v>
      </c>
      <c r="F7140" s="42" t="s">
        <v>25551</v>
      </c>
      <c r="G7140" s="42" t="s">
        <v>168</v>
      </c>
      <c r="H7140" s="42" t="s">
        <v>25552</v>
      </c>
      <c r="I7140" s="42" t="s">
        <v>1665</v>
      </c>
      <c r="J7140" s="42" t="s">
        <v>171</v>
      </c>
      <c r="K7140" s="42" t="s">
        <v>25547</v>
      </c>
    </row>
    <row r="7141" spans="5:11" x14ac:dyDescent="0.3">
      <c r="E7141" s="42" t="s">
        <v>25553</v>
      </c>
      <c r="F7141" s="42" t="s">
        <v>25554</v>
      </c>
      <c r="G7141" s="42" t="s">
        <v>168</v>
      </c>
      <c r="H7141" s="42" t="s">
        <v>25555</v>
      </c>
      <c r="I7141" s="42" t="s">
        <v>190</v>
      </c>
      <c r="J7141" s="42" t="s">
        <v>171</v>
      </c>
      <c r="K7141" s="42" t="s">
        <v>25556</v>
      </c>
    </row>
    <row r="7142" spans="5:11" x14ac:dyDescent="0.3">
      <c r="E7142" s="42" t="s">
        <v>25557</v>
      </c>
      <c r="F7142" s="42" t="s">
        <v>25558</v>
      </c>
      <c r="G7142" s="42" t="s">
        <v>168</v>
      </c>
      <c r="H7142" s="42" t="s">
        <v>5493</v>
      </c>
      <c r="I7142" s="42" t="s">
        <v>190</v>
      </c>
      <c r="J7142" s="42" t="s">
        <v>171</v>
      </c>
      <c r="K7142" s="42" t="s">
        <v>25556</v>
      </c>
    </row>
    <row r="7143" spans="5:11" x14ac:dyDescent="0.3">
      <c r="E7143" s="42" t="s">
        <v>25559</v>
      </c>
      <c r="F7143" s="42" t="s">
        <v>25560</v>
      </c>
      <c r="G7143" s="42" t="s">
        <v>168</v>
      </c>
      <c r="H7143" s="42" t="s">
        <v>25561</v>
      </c>
      <c r="I7143" s="42" t="s">
        <v>190</v>
      </c>
      <c r="J7143" s="42" t="s">
        <v>293</v>
      </c>
      <c r="K7143" s="42" t="s">
        <v>25562</v>
      </c>
    </row>
    <row r="7144" spans="5:11" x14ac:dyDescent="0.3">
      <c r="E7144" s="42" t="s">
        <v>25559</v>
      </c>
      <c r="F7144" s="42" t="s">
        <v>25563</v>
      </c>
      <c r="G7144" s="42" t="s">
        <v>168</v>
      </c>
      <c r="H7144" s="42" t="s">
        <v>25561</v>
      </c>
      <c r="I7144" s="42" t="s">
        <v>190</v>
      </c>
      <c r="J7144" s="42" t="s">
        <v>171</v>
      </c>
      <c r="K7144" s="42" t="s">
        <v>25562</v>
      </c>
    </row>
    <row r="7145" spans="5:11" x14ac:dyDescent="0.3">
      <c r="E7145" s="42" t="s">
        <v>25564</v>
      </c>
      <c r="F7145" s="42" t="s">
        <v>25565</v>
      </c>
      <c r="G7145" s="42" t="s">
        <v>168</v>
      </c>
      <c r="H7145" s="42" t="s">
        <v>25566</v>
      </c>
      <c r="I7145" s="42" t="s">
        <v>25567</v>
      </c>
      <c r="J7145" s="42" t="s">
        <v>171</v>
      </c>
      <c r="K7145" s="42" t="s">
        <v>25568</v>
      </c>
    </row>
    <row r="7146" spans="5:11" x14ac:dyDescent="0.3">
      <c r="E7146" s="42" t="s">
        <v>25569</v>
      </c>
      <c r="F7146" s="42" t="s">
        <v>25570</v>
      </c>
      <c r="G7146" s="42" t="s">
        <v>168</v>
      </c>
      <c r="H7146" s="42" t="s">
        <v>25571</v>
      </c>
      <c r="I7146" s="42" t="s">
        <v>190</v>
      </c>
      <c r="J7146" s="42" t="s">
        <v>171</v>
      </c>
      <c r="K7146" s="42" t="s">
        <v>25572</v>
      </c>
    </row>
    <row r="7147" spans="5:11" x14ac:dyDescent="0.3">
      <c r="E7147" s="42" t="s">
        <v>25573</v>
      </c>
      <c r="F7147" s="42" t="s">
        <v>25574</v>
      </c>
      <c r="G7147" s="42" t="s">
        <v>168</v>
      </c>
      <c r="H7147" s="42" t="s">
        <v>11193</v>
      </c>
      <c r="I7147" s="42" t="s">
        <v>190</v>
      </c>
      <c r="J7147" s="42" t="s">
        <v>171</v>
      </c>
      <c r="K7147" s="42" t="s">
        <v>25575</v>
      </c>
    </row>
    <row r="7148" spans="5:11" x14ac:dyDescent="0.3">
      <c r="E7148" s="42" t="s">
        <v>25576</v>
      </c>
      <c r="F7148" s="42" t="s">
        <v>25577</v>
      </c>
      <c r="G7148" s="42" t="s">
        <v>168</v>
      </c>
      <c r="H7148" s="42" t="s">
        <v>25578</v>
      </c>
      <c r="I7148" s="42" t="s">
        <v>277</v>
      </c>
      <c r="J7148" s="42" t="s">
        <v>171</v>
      </c>
      <c r="K7148" s="42" t="s">
        <v>25579</v>
      </c>
    </row>
    <row r="7149" spans="5:11" x14ac:dyDescent="0.3">
      <c r="E7149" s="42" t="s">
        <v>25580</v>
      </c>
      <c r="F7149" s="42" t="s">
        <v>25581</v>
      </c>
      <c r="G7149" s="42" t="s">
        <v>168</v>
      </c>
      <c r="H7149" s="42" t="s">
        <v>25582</v>
      </c>
      <c r="I7149" s="42" t="s">
        <v>302</v>
      </c>
      <c r="J7149" s="42" t="s">
        <v>171</v>
      </c>
      <c r="K7149" s="42" t="s">
        <v>25583</v>
      </c>
    </row>
    <row r="7150" spans="5:11" x14ac:dyDescent="0.3">
      <c r="E7150" s="42" t="s">
        <v>25584</v>
      </c>
      <c r="F7150" s="42" t="s">
        <v>25585</v>
      </c>
      <c r="G7150" s="42" t="s">
        <v>168</v>
      </c>
      <c r="H7150" s="42" t="s">
        <v>25586</v>
      </c>
      <c r="I7150" s="42" t="s">
        <v>25587</v>
      </c>
      <c r="J7150" s="42" t="s">
        <v>171</v>
      </c>
      <c r="K7150" s="42" t="s">
        <v>25588</v>
      </c>
    </row>
    <row r="7151" spans="5:11" x14ac:dyDescent="0.3">
      <c r="E7151" s="42" t="s">
        <v>25589</v>
      </c>
      <c r="F7151" s="42" t="s">
        <v>25590</v>
      </c>
      <c r="G7151" s="42" t="s">
        <v>168</v>
      </c>
      <c r="H7151" s="42" t="s">
        <v>25591</v>
      </c>
      <c r="I7151" s="42" t="s">
        <v>190</v>
      </c>
      <c r="J7151" s="42" t="s">
        <v>171</v>
      </c>
      <c r="K7151" s="42" t="s">
        <v>25592</v>
      </c>
    </row>
    <row r="7152" spans="5:11" x14ac:dyDescent="0.3">
      <c r="E7152" s="42" t="s">
        <v>25593</v>
      </c>
      <c r="F7152" s="42" t="s">
        <v>25594</v>
      </c>
      <c r="G7152" s="42" t="s">
        <v>168</v>
      </c>
      <c r="H7152" s="42" t="s">
        <v>25595</v>
      </c>
      <c r="I7152" s="42" t="s">
        <v>277</v>
      </c>
      <c r="J7152" s="42" t="s">
        <v>171</v>
      </c>
      <c r="K7152" s="42" t="s">
        <v>25596</v>
      </c>
    </row>
    <row r="7153" spans="5:11" x14ac:dyDescent="0.3">
      <c r="E7153" s="42" t="s">
        <v>25597</v>
      </c>
      <c r="F7153" s="42" t="s">
        <v>25598</v>
      </c>
      <c r="G7153" s="42" t="s">
        <v>168</v>
      </c>
      <c r="H7153" s="42" t="s">
        <v>25599</v>
      </c>
      <c r="I7153" s="42" t="s">
        <v>247</v>
      </c>
      <c r="J7153" s="42" t="s">
        <v>171</v>
      </c>
      <c r="K7153" s="42" t="s">
        <v>25600</v>
      </c>
    </row>
    <row r="7154" spans="5:11" x14ac:dyDescent="0.3">
      <c r="E7154" s="42" t="s">
        <v>25601</v>
      </c>
      <c r="F7154" s="42" t="s">
        <v>25602</v>
      </c>
      <c r="G7154" s="42" t="s">
        <v>168</v>
      </c>
      <c r="H7154" s="42" t="s">
        <v>25603</v>
      </c>
      <c r="I7154" s="42" t="s">
        <v>25604</v>
      </c>
      <c r="J7154" s="42" t="s">
        <v>171</v>
      </c>
      <c r="K7154" s="42" t="s">
        <v>25605</v>
      </c>
    </row>
    <row r="7155" spans="5:11" x14ac:dyDescent="0.3">
      <c r="E7155" s="42" t="s">
        <v>25606</v>
      </c>
      <c r="F7155" s="42" t="s">
        <v>25602</v>
      </c>
      <c r="G7155" s="42" t="s">
        <v>168</v>
      </c>
      <c r="H7155" s="42" t="s">
        <v>25603</v>
      </c>
      <c r="I7155" s="42" t="s">
        <v>25604</v>
      </c>
      <c r="J7155" s="42" t="s">
        <v>171</v>
      </c>
      <c r="K7155" s="42" t="s">
        <v>25607</v>
      </c>
    </row>
    <row r="7156" spans="5:11" x14ac:dyDescent="0.3">
      <c r="E7156" s="42" t="s">
        <v>25608</v>
      </c>
      <c r="F7156" s="42" t="s">
        <v>25609</v>
      </c>
      <c r="G7156" s="42" t="s">
        <v>168</v>
      </c>
      <c r="H7156" s="42" t="s">
        <v>3320</v>
      </c>
      <c r="I7156" s="42" t="s">
        <v>3321</v>
      </c>
      <c r="J7156" s="42" t="s">
        <v>171</v>
      </c>
      <c r="K7156" s="42" t="s">
        <v>25610</v>
      </c>
    </row>
    <row r="7157" spans="5:11" x14ac:dyDescent="0.3">
      <c r="E7157" s="42" t="s">
        <v>25611</v>
      </c>
      <c r="F7157" s="42" t="s">
        <v>25612</v>
      </c>
      <c r="G7157" s="42" t="s">
        <v>168</v>
      </c>
      <c r="H7157" s="42" t="s">
        <v>25613</v>
      </c>
      <c r="I7157" s="42" t="s">
        <v>292</v>
      </c>
      <c r="J7157" s="42" t="s">
        <v>171</v>
      </c>
      <c r="K7157" s="42" t="s">
        <v>25614</v>
      </c>
    </row>
    <row r="7158" spans="5:11" x14ac:dyDescent="0.3">
      <c r="E7158" s="42" t="s">
        <v>25615</v>
      </c>
      <c r="F7158" s="42" t="s">
        <v>25616</v>
      </c>
      <c r="G7158" s="42" t="s">
        <v>168</v>
      </c>
      <c r="H7158" s="42" t="s">
        <v>25617</v>
      </c>
      <c r="I7158" s="42" t="s">
        <v>12781</v>
      </c>
      <c r="J7158" s="42" t="s">
        <v>171</v>
      </c>
      <c r="K7158" s="42" t="s">
        <v>25618</v>
      </c>
    </row>
    <row r="7159" spans="5:11" x14ac:dyDescent="0.3">
      <c r="E7159" s="42" t="s">
        <v>25619</v>
      </c>
      <c r="F7159" s="42" t="s">
        <v>25620</v>
      </c>
      <c r="G7159" s="42" t="s">
        <v>168</v>
      </c>
      <c r="H7159" s="42" t="s">
        <v>13192</v>
      </c>
      <c r="I7159" s="42" t="s">
        <v>190</v>
      </c>
      <c r="J7159" s="42" t="s">
        <v>171</v>
      </c>
      <c r="K7159" s="42" t="s">
        <v>25621</v>
      </c>
    </row>
    <row r="7160" spans="5:11" x14ac:dyDescent="0.3">
      <c r="E7160" s="42" t="s">
        <v>25622</v>
      </c>
      <c r="F7160" s="42" t="s">
        <v>25623</v>
      </c>
      <c r="G7160" s="42" t="s">
        <v>168</v>
      </c>
      <c r="H7160" s="42" t="s">
        <v>1945</v>
      </c>
      <c r="I7160" s="42" t="s">
        <v>247</v>
      </c>
      <c r="J7160" s="42" t="s">
        <v>171</v>
      </c>
      <c r="K7160" s="42" t="s">
        <v>25624</v>
      </c>
    </row>
    <row r="7161" spans="5:11" x14ac:dyDescent="0.3">
      <c r="E7161" s="42" t="s">
        <v>25625</v>
      </c>
      <c r="F7161" s="42" t="s">
        <v>25626</v>
      </c>
      <c r="G7161" s="42" t="s">
        <v>168</v>
      </c>
      <c r="H7161" s="42" t="s">
        <v>25627</v>
      </c>
      <c r="I7161" s="42" t="s">
        <v>302</v>
      </c>
      <c r="J7161" s="42" t="s">
        <v>171</v>
      </c>
      <c r="K7161" s="42" t="s">
        <v>25628</v>
      </c>
    </row>
    <row r="7162" spans="5:11" x14ac:dyDescent="0.3">
      <c r="E7162" s="42" t="s">
        <v>25629</v>
      </c>
      <c r="F7162" s="42" t="s">
        <v>25630</v>
      </c>
      <c r="G7162" s="42" t="s">
        <v>168</v>
      </c>
      <c r="H7162" s="42" t="s">
        <v>25631</v>
      </c>
      <c r="I7162" s="42" t="s">
        <v>302</v>
      </c>
      <c r="J7162" s="42" t="s">
        <v>171</v>
      </c>
      <c r="K7162" s="42" t="s">
        <v>25632</v>
      </c>
    </row>
    <row r="7163" spans="5:11" x14ac:dyDescent="0.3">
      <c r="E7163" s="42" t="s">
        <v>25633</v>
      </c>
      <c r="F7163" s="42" t="s">
        <v>25634</v>
      </c>
      <c r="G7163" s="42" t="s">
        <v>168</v>
      </c>
      <c r="H7163" s="42" t="s">
        <v>25635</v>
      </c>
      <c r="I7163" s="42" t="s">
        <v>184</v>
      </c>
      <c r="J7163" s="42" t="s">
        <v>171</v>
      </c>
      <c r="K7163" s="42" t="s">
        <v>25636</v>
      </c>
    </row>
    <row r="7164" spans="5:11" x14ac:dyDescent="0.3">
      <c r="E7164" s="42" t="s">
        <v>25637</v>
      </c>
      <c r="F7164" s="42" t="s">
        <v>25638</v>
      </c>
      <c r="G7164" s="42" t="s">
        <v>168</v>
      </c>
      <c r="H7164" s="42" t="s">
        <v>25639</v>
      </c>
      <c r="I7164" s="42" t="s">
        <v>247</v>
      </c>
      <c r="J7164" s="42" t="s">
        <v>171</v>
      </c>
      <c r="K7164" s="42" t="s">
        <v>25640</v>
      </c>
    </row>
    <row r="7165" spans="5:11" x14ac:dyDescent="0.3">
      <c r="E7165" s="42" t="s">
        <v>25641</v>
      </c>
      <c r="F7165" s="42" t="s">
        <v>25642</v>
      </c>
      <c r="G7165" s="42" t="s">
        <v>168</v>
      </c>
      <c r="H7165" s="42" t="s">
        <v>25643</v>
      </c>
      <c r="I7165" s="42" t="s">
        <v>1921</v>
      </c>
      <c r="J7165" s="42" t="s">
        <v>171</v>
      </c>
      <c r="K7165" s="42" t="s">
        <v>25644</v>
      </c>
    </row>
    <row r="7166" spans="5:11" x14ac:dyDescent="0.3">
      <c r="E7166" s="42" t="s">
        <v>25645</v>
      </c>
      <c r="F7166" s="42" t="s">
        <v>25646</v>
      </c>
      <c r="G7166" s="42" t="s">
        <v>168</v>
      </c>
      <c r="H7166" s="42" t="s">
        <v>25647</v>
      </c>
      <c r="I7166" s="42" t="s">
        <v>247</v>
      </c>
      <c r="J7166" s="42" t="s">
        <v>171</v>
      </c>
      <c r="K7166" s="42" t="s">
        <v>25648</v>
      </c>
    </row>
    <row r="7167" spans="5:11" x14ac:dyDescent="0.3">
      <c r="E7167" s="42" t="s">
        <v>25649</v>
      </c>
      <c r="F7167" s="42" t="s">
        <v>25650</v>
      </c>
      <c r="G7167" s="42" t="s">
        <v>168</v>
      </c>
      <c r="H7167" s="42" t="s">
        <v>25651</v>
      </c>
      <c r="I7167" s="42" t="s">
        <v>247</v>
      </c>
      <c r="J7167" s="42" t="s">
        <v>171</v>
      </c>
      <c r="K7167" s="42" t="s">
        <v>25652</v>
      </c>
    </row>
    <row r="7168" spans="5:11" x14ac:dyDescent="0.3">
      <c r="E7168" s="42" t="s">
        <v>25653</v>
      </c>
      <c r="F7168" s="42" t="s">
        <v>25654</v>
      </c>
      <c r="G7168" s="42" t="s">
        <v>168</v>
      </c>
      <c r="H7168" s="42" t="s">
        <v>25655</v>
      </c>
      <c r="I7168" s="42" t="s">
        <v>1033</v>
      </c>
      <c r="J7168" s="42" t="s">
        <v>293</v>
      </c>
      <c r="K7168" s="42" t="s">
        <v>25656</v>
      </c>
    </row>
    <row r="7169" spans="5:11" x14ac:dyDescent="0.3">
      <c r="E7169" s="42" t="s">
        <v>25657</v>
      </c>
      <c r="F7169" s="42" t="s">
        <v>11656</v>
      </c>
      <c r="G7169" s="42" t="s">
        <v>168</v>
      </c>
      <c r="H7169" s="42" t="s">
        <v>1887</v>
      </c>
      <c r="I7169" s="42" t="s">
        <v>184</v>
      </c>
      <c r="J7169" s="42" t="s">
        <v>293</v>
      </c>
      <c r="K7169" s="42" t="s">
        <v>25658</v>
      </c>
    </row>
    <row r="7170" spans="5:11" x14ac:dyDescent="0.3">
      <c r="E7170" s="42" t="s">
        <v>25659</v>
      </c>
      <c r="F7170" s="42" t="s">
        <v>2108</v>
      </c>
      <c r="G7170" s="42" t="s">
        <v>168</v>
      </c>
      <c r="H7170" s="42" t="s">
        <v>1101</v>
      </c>
      <c r="I7170" s="42" t="s">
        <v>1693</v>
      </c>
      <c r="J7170" s="42" t="s">
        <v>293</v>
      </c>
      <c r="K7170" s="42" t="s">
        <v>25660</v>
      </c>
    </row>
    <row r="7171" spans="5:11" x14ac:dyDescent="0.3">
      <c r="E7171" s="42" t="s">
        <v>25661</v>
      </c>
      <c r="F7171" s="42" t="s">
        <v>25662</v>
      </c>
      <c r="G7171" s="42" t="s">
        <v>168</v>
      </c>
      <c r="H7171" s="42" t="s">
        <v>25663</v>
      </c>
      <c r="I7171" s="42" t="s">
        <v>247</v>
      </c>
      <c r="J7171" s="42" t="s">
        <v>171</v>
      </c>
      <c r="K7171" s="42" t="s">
        <v>25664</v>
      </c>
    </row>
    <row r="7172" spans="5:11" x14ac:dyDescent="0.3">
      <c r="E7172" s="42" t="s">
        <v>25665</v>
      </c>
      <c r="F7172" s="42" t="s">
        <v>300</v>
      </c>
      <c r="G7172" s="42" t="s">
        <v>168</v>
      </c>
      <c r="H7172" s="42" t="s">
        <v>301</v>
      </c>
      <c r="I7172" s="42" t="s">
        <v>302</v>
      </c>
      <c r="J7172" s="42" t="s">
        <v>293</v>
      </c>
      <c r="K7172" s="42" t="s">
        <v>25666</v>
      </c>
    </row>
    <row r="7173" spans="5:11" x14ac:dyDescent="0.3">
      <c r="E7173" s="42" t="s">
        <v>25667</v>
      </c>
      <c r="F7173" s="42" t="s">
        <v>25668</v>
      </c>
      <c r="G7173" s="42" t="s">
        <v>168</v>
      </c>
      <c r="H7173" s="42" t="s">
        <v>25669</v>
      </c>
      <c r="I7173" s="42" t="s">
        <v>190</v>
      </c>
      <c r="J7173" s="42" t="s">
        <v>171</v>
      </c>
      <c r="K7173" s="42" t="s">
        <v>25670</v>
      </c>
    </row>
    <row r="7174" spans="5:11" x14ac:dyDescent="0.3">
      <c r="E7174" s="42" t="s">
        <v>25671</v>
      </c>
      <c r="F7174" s="42" t="s">
        <v>25672</v>
      </c>
      <c r="G7174" s="42" t="s">
        <v>168</v>
      </c>
      <c r="H7174" s="42" t="s">
        <v>25673</v>
      </c>
      <c r="I7174" s="42" t="s">
        <v>247</v>
      </c>
      <c r="J7174" s="42" t="s">
        <v>171</v>
      </c>
      <c r="K7174" s="42" t="s">
        <v>25674</v>
      </c>
    </row>
    <row r="7175" spans="5:11" x14ac:dyDescent="0.3">
      <c r="E7175" s="42" t="s">
        <v>25675</v>
      </c>
      <c r="F7175" s="42" t="s">
        <v>25676</v>
      </c>
      <c r="G7175" s="42" t="s">
        <v>168</v>
      </c>
      <c r="H7175" s="42" t="s">
        <v>25677</v>
      </c>
      <c r="I7175" s="42" t="s">
        <v>1149</v>
      </c>
      <c r="J7175" s="42" t="s">
        <v>171</v>
      </c>
      <c r="K7175" s="42" t="s">
        <v>25678</v>
      </c>
    </row>
    <row r="7176" spans="5:11" x14ac:dyDescent="0.3">
      <c r="E7176" s="42" t="s">
        <v>25679</v>
      </c>
      <c r="F7176" s="42" t="s">
        <v>25680</v>
      </c>
      <c r="G7176" s="42" t="s">
        <v>168</v>
      </c>
      <c r="H7176" s="42" t="s">
        <v>25681</v>
      </c>
      <c r="I7176" s="42" t="s">
        <v>1169</v>
      </c>
      <c r="J7176" s="42" t="s">
        <v>293</v>
      </c>
      <c r="K7176" s="42" t="s">
        <v>25682</v>
      </c>
    </row>
    <row r="7177" spans="5:11" x14ac:dyDescent="0.3">
      <c r="E7177" s="42" t="s">
        <v>25683</v>
      </c>
      <c r="F7177" s="42" t="s">
        <v>20511</v>
      </c>
      <c r="G7177" s="42" t="s">
        <v>168</v>
      </c>
      <c r="H7177" s="42" t="s">
        <v>20512</v>
      </c>
      <c r="I7177" s="42" t="s">
        <v>1062</v>
      </c>
      <c r="J7177" s="42" t="s">
        <v>293</v>
      </c>
      <c r="K7177" s="42" t="s">
        <v>25684</v>
      </c>
    </row>
    <row r="7178" spans="5:11" x14ac:dyDescent="0.3">
      <c r="E7178" s="42" t="s">
        <v>25685</v>
      </c>
      <c r="F7178" s="42" t="s">
        <v>25686</v>
      </c>
      <c r="G7178" s="42" t="s">
        <v>168</v>
      </c>
      <c r="H7178" s="42" t="s">
        <v>25687</v>
      </c>
      <c r="I7178" s="42" t="s">
        <v>3146</v>
      </c>
      <c r="J7178" s="42" t="s">
        <v>171</v>
      </c>
      <c r="K7178" s="42" t="s">
        <v>25684</v>
      </c>
    </row>
    <row r="7179" spans="5:11" x14ac:dyDescent="0.3">
      <c r="E7179" s="42" t="s">
        <v>25688</v>
      </c>
      <c r="F7179" s="42" t="s">
        <v>25689</v>
      </c>
      <c r="G7179" s="42" t="s">
        <v>168</v>
      </c>
      <c r="H7179" s="42" t="s">
        <v>1738</v>
      </c>
      <c r="I7179" s="42" t="s">
        <v>190</v>
      </c>
      <c r="J7179" s="42" t="s">
        <v>171</v>
      </c>
      <c r="K7179" s="42" t="s">
        <v>25690</v>
      </c>
    </row>
    <row r="7180" spans="5:11" x14ac:dyDescent="0.3">
      <c r="E7180" s="42" t="s">
        <v>25691</v>
      </c>
      <c r="F7180" s="42" t="s">
        <v>25692</v>
      </c>
      <c r="G7180" s="42" t="s">
        <v>168</v>
      </c>
      <c r="H7180" s="42" t="s">
        <v>4912</v>
      </c>
      <c r="I7180" s="42" t="s">
        <v>190</v>
      </c>
      <c r="J7180" s="42" t="s">
        <v>171</v>
      </c>
      <c r="K7180" s="42" t="s">
        <v>25693</v>
      </c>
    </row>
    <row r="7181" spans="5:11" x14ac:dyDescent="0.3">
      <c r="E7181" s="42" t="s">
        <v>25694</v>
      </c>
      <c r="F7181" s="42" t="s">
        <v>25695</v>
      </c>
      <c r="G7181" s="42" t="s">
        <v>168</v>
      </c>
      <c r="H7181" s="42" t="s">
        <v>25696</v>
      </c>
      <c r="I7181" s="42" t="s">
        <v>247</v>
      </c>
      <c r="J7181" s="42" t="s">
        <v>171</v>
      </c>
      <c r="K7181" s="42" t="s">
        <v>25697</v>
      </c>
    </row>
    <row r="7182" spans="5:11" x14ac:dyDescent="0.3">
      <c r="E7182" s="42" t="s">
        <v>25698</v>
      </c>
      <c r="F7182" s="42" t="s">
        <v>25699</v>
      </c>
      <c r="G7182" s="42" t="s">
        <v>168</v>
      </c>
      <c r="H7182" s="42" t="s">
        <v>13338</v>
      </c>
      <c r="I7182" s="42" t="s">
        <v>190</v>
      </c>
      <c r="J7182" s="42" t="s">
        <v>171</v>
      </c>
      <c r="K7182" s="42" t="s">
        <v>25700</v>
      </c>
    </row>
    <row r="7183" spans="5:11" x14ac:dyDescent="0.3">
      <c r="E7183" s="42" t="s">
        <v>25701</v>
      </c>
      <c r="F7183" s="42" t="s">
        <v>25702</v>
      </c>
      <c r="G7183" s="42" t="s">
        <v>168</v>
      </c>
      <c r="H7183" s="42" t="s">
        <v>25703</v>
      </c>
      <c r="I7183" s="42" t="s">
        <v>302</v>
      </c>
      <c r="J7183" s="42" t="s">
        <v>171</v>
      </c>
      <c r="K7183" s="42" t="s">
        <v>25704</v>
      </c>
    </row>
    <row r="7184" spans="5:11" x14ac:dyDescent="0.3">
      <c r="E7184" s="42" t="s">
        <v>25705</v>
      </c>
      <c r="F7184" s="42" t="s">
        <v>25706</v>
      </c>
      <c r="G7184" s="42" t="s">
        <v>168</v>
      </c>
      <c r="H7184" s="42" t="s">
        <v>24814</v>
      </c>
      <c r="I7184" s="42" t="s">
        <v>190</v>
      </c>
      <c r="J7184" s="42" t="s">
        <v>171</v>
      </c>
      <c r="K7184" s="42" t="s">
        <v>25707</v>
      </c>
    </row>
    <row r="7185" spans="5:11" x14ac:dyDescent="0.3">
      <c r="E7185" s="42" t="s">
        <v>25708</v>
      </c>
      <c r="F7185" s="42" t="s">
        <v>25709</v>
      </c>
      <c r="G7185" s="42" t="s">
        <v>168</v>
      </c>
      <c r="H7185" s="42" t="s">
        <v>16597</v>
      </c>
      <c r="I7185" s="42" t="s">
        <v>190</v>
      </c>
      <c r="J7185" s="42" t="s">
        <v>171</v>
      </c>
      <c r="K7185" s="42" t="s">
        <v>25710</v>
      </c>
    </row>
    <row r="7186" spans="5:11" x14ac:dyDescent="0.3">
      <c r="E7186" s="42" t="s">
        <v>25711</v>
      </c>
      <c r="F7186" s="42" t="s">
        <v>2335</v>
      </c>
      <c r="G7186" s="42" t="s">
        <v>168</v>
      </c>
      <c r="H7186" s="42" t="s">
        <v>2336</v>
      </c>
      <c r="I7186" s="42" t="s">
        <v>247</v>
      </c>
      <c r="J7186" s="42" t="s">
        <v>171</v>
      </c>
      <c r="K7186" s="42" t="s">
        <v>25712</v>
      </c>
    </row>
    <row r="7187" spans="5:11" x14ac:dyDescent="0.3">
      <c r="E7187" s="42" t="s">
        <v>25713</v>
      </c>
      <c r="F7187" s="42" t="s">
        <v>25714</v>
      </c>
      <c r="G7187" s="42" t="s">
        <v>168</v>
      </c>
      <c r="H7187" s="42" t="s">
        <v>25715</v>
      </c>
      <c r="I7187" s="42" t="s">
        <v>247</v>
      </c>
      <c r="J7187" s="42" t="s">
        <v>171</v>
      </c>
      <c r="K7187" s="42" t="s">
        <v>25716</v>
      </c>
    </row>
    <row r="7188" spans="5:11" x14ac:dyDescent="0.3">
      <c r="E7188" s="42" t="s">
        <v>25717</v>
      </c>
      <c r="F7188" s="42" t="s">
        <v>25718</v>
      </c>
      <c r="G7188" s="42" t="s">
        <v>168</v>
      </c>
      <c r="H7188" s="42" t="s">
        <v>8071</v>
      </c>
      <c r="I7188" s="42" t="s">
        <v>184</v>
      </c>
      <c r="J7188" s="42" t="s">
        <v>171</v>
      </c>
      <c r="K7188" s="42" t="s">
        <v>25719</v>
      </c>
    </row>
    <row r="7189" spans="5:11" x14ac:dyDescent="0.3">
      <c r="E7189" s="42" t="s">
        <v>25720</v>
      </c>
      <c r="F7189" s="42" t="s">
        <v>25721</v>
      </c>
      <c r="G7189" s="42" t="s">
        <v>168</v>
      </c>
      <c r="H7189" s="42" t="s">
        <v>25722</v>
      </c>
      <c r="I7189" s="42" t="s">
        <v>184</v>
      </c>
      <c r="J7189" s="42" t="s">
        <v>171</v>
      </c>
      <c r="K7189" s="42" t="s">
        <v>25723</v>
      </c>
    </row>
    <row r="7190" spans="5:11" x14ac:dyDescent="0.3">
      <c r="E7190" s="42" t="s">
        <v>25724</v>
      </c>
      <c r="F7190" s="42" t="s">
        <v>25725</v>
      </c>
      <c r="G7190" s="42" t="s">
        <v>168</v>
      </c>
      <c r="H7190" s="42" t="s">
        <v>12995</v>
      </c>
      <c r="I7190" s="42" t="s">
        <v>190</v>
      </c>
      <c r="J7190" s="42" t="s">
        <v>171</v>
      </c>
      <c r="K7190" s="42" t="s">
        <v>25726</v>
      </c>
    </row>
    <row r="7191" spans="5:11" x14ac:dyDescent="0.3">
      <c r="E7191" s="42" t="s">
        <v>25727</v>
      </c>
      <c r="F7191" s="42" t="s">
        <v>25728</v>
      </c>
      <c r="G7191" s="42" t="s">
        <v>168</v>
      </c>
      <c r="H7191" s="42" t="s">
        <v>25729</v>
      </c>
      <c r="I7191" s="42" t="s">
        <v>190</v>
      </c>
      <c r="J7191" s="42" t="s">
        <v>171</v>
      </c>
      <c r="K7191" s="42" t="s">
        <v>25726</v>
      </c>
    </row>
    <row r="7192" spans="5:11" x14ac:dyDescent="0.3">
      <c r="E7192" s="42" t="s">
        <v>25730</v>
      </c>
      <c r="F7192" s="42" t="s">
        <v>25731</v>
      </c>
      <c r="G7192" s="42" t="s">
        <v>168</v>
      </c>
      <c r="H7192" s="42" t="s">
        <v>25732</v>
      </c>
      <c r="I7192" s="42" t="s">
        <v>943</v>
      </c>
      <c r="J7192" s="42" t="s">
        <v>171</v>
      </c>
      <c r="K7192" s="42" t="s">
        <v>25733</v>
      </c>
    </row>
    <row r="7193" spans="5:11" x14ac:dyDescent="0.3">
      <c r="E7193" s="42" t="s">
        <v>25734</v>
      </c>
      <c r="F7193" s="42" t="s">
        <v>25735</v>
      </c>
      <c r="G7193" s="42" t="s">
        <v>168</v>
      </c>
      <c r="H7193" s="42" t="s">
        <v>25736</v>
      </c>
      <c r="I7193" s="42" t="s">
        <v>190</v>
      </c>
      <c r="J7193" s="42" t="s">
        <v>171</v>
      </c>
      <c r="K7193" s="42" t="s">
        <v>25737</v>
      </c>
    </row>
    <row r="7194" spans="5:11" x14ac:dyDescent="0.3">
      <c r="E7194" s="42" t="s">
        <v>25734</v>
      </c>
      <c r="F7194" s="42" t="s">
        <v>25738</v>
      </c>
      <c r="G7194" s="42" t="s">
        <v>168</v>
      </c>
      <c r="H7194" s="42" t="s">
        <v>25739</v>
      </c>
      <c r="I7194" s="42" t="s">
        <v>190</v>
      </c>
      <c r="J7194" s="42" t="s">
        <v>171</v>
      </c>
      <c r="K7194" s="42" t="s">
        <v>25737</v>
      </c>
    </row>
    <row r="7195" spans="5:11" x14ac:dyDescent="0.3">
      <c r="E7195" s="42" t="s">
        <v>25734</v>
      </c>
      <c r="F7195" s="42" t="s">
        <v>25740</v>
      </c>
      <c r="G7195" s="42" t="s">
        <v>168</v>
      </c>
      <c r="H7195" s="42" t="s">
        <v>25741</v>
      </c>
      <c r="I7195" s="42" t="s">
        <v>190</v>
      </c>
      <c r="J7195" s="42" t="s">
        <v>171</v>
      </c>
      <c r="K7195" s="42" t="s">
        <v>25737</v>
      </c>
    </row>
    <row r="7196" spans="5:11" x14ac:dyDescent="0.3">
      <c r="E7196" s="42" t="s">
        <v>25742</v>
      </c>
      <c r="F7196" s="42" t="s">
        <v>25743</v>
      </c>
      <c r="G7196" s="42" t="s">
        <v>168</v>
      </c>
      <c r="H7196" s="42" t="s">
        <v>6424</v>
      </c>
      <c r="I7196" s="42" t="s">
        <v>190</v>
      </c>
      <c r="J7196" s="42" t="s">
        <v>171</v>
      </c>
      <c r="K7196" s="42" t="s">
        <v>25744</v>
      </c>
    </row>
    <row r="7197" spans="5:11" x14ac:dyDescent="0.3">
      <c r="E7197" s="42" t="s">
        <v>25745</v>
      </c>
      <c r="F7197" s="42" t="s">
        <v>25746</v>
      </c>
      <c r="G7197" s="42" t="s">
        <v>168</v>
      </c>
      <c r="H7197" s="42" t="s">
        <v>25747</v>
      </c>
      <c r="I7197" s="42" t="s">
        <v>11076</v>
      </c>
      <c r="J7197" s="42" t="s">
        <v>171</v>
      </c>
      <c r="K7197" s="42" t="s">
        <v>25748</v>
      </c>
    </row>
    <row r="7198" spans="5:11" x14ac:dyDescent="0.3">
      <c r="E7198" s="42" t="s">
        <v>25749</v>
      </c>
      <c r="F7198" s="42" t="s">
        <v>25750</v>
      </c>
      <c r="G7198" s="42" t="s">
        <v>168</v>
      </c>
      <c r="H7198" s="42" t="s">
        <v>25751</v>
      </c>
      <c r="I7198" s="42" t="s">
        <v>1386</v>
      </c>
      <c r="J7198" s="42" t="s">
        <v>171</v>
      </c>
      <c r="K7198" s="42" t="s">
        <v>25748</v>
      </c>
    </row>
    <row r="7199" spans="5:11" x14ac:dyDescent="0.3">
      <c r="E7199" s="42" t="s">
        <v>25752</v>
      </c>
      <c r="F7199" s="42" t="s">
        <v>25753</v>
      </c>
      <c r="G7199" s="42" t="s">
        <v>168</v>
      </c>
      <c r="H7199" s="42" t="s">
        <v>4229</v>
      </c>
      <c r="I7199" s="42" t="s">
        <v>190</v>
      </c>
      <c r="J7199" s="42" t="s">
        <v>171</v>
      </c>
      <c r="K7199" s="42" t="s">
        <v>25754</v>
      </c>
    </row>
    <row r="7200" spans="5:11" x14ac:dyDescent="0.3">
      <c r="E7200" s="42" t="s">
        <v>25755</v>
      </c>
      <c r="F7200" s="42" t="s">
        <v>25756</v>
      </c>
      <c r="G7200" s="42" t="s">
        <v>168</v>
      </c>
      <c r="H7200" s="42" t="s">
        <v>25757</v>
      </c>
      <c r="I7200" s="42" t="s">
        <v>190</v>
      </c>
      <c r="J7200" s="42" t="s">
        <v>171</v>
      </c>
      <c r="K7200" s="42" t="s">
        <v>25758</v>
      </c>
    </row>
    <row r="7201" spans="5:11" x14ac:dyDescent="0.3">
      <c r="E7201" s="42" t="s">
        <v>25759</v>
      </c>
      <c r="F7201" s="42" t="s">
        <v>25760</v>
      </c>
      <c r="G7201" s="42" t="s">
        <v>168</v>
      </c>
      <c r="H7201" s="42" t="s">
        <v>25761</v>
      </c>
      <c r="I7201" s="42" t="s">
        <v>190</v>
      </c>
      <c r="J7201" s="42" t="s">
        <v>171</v>
      </c>
      <c r="K7201" s="42" t="s">
        <v>25762</v>
      </c>
    </row>
    <row r="7202" spans="5:11" x14ac:dyDescent="0.3">
      <c r="E7202" s="42" t="s">
        <v>25763</v>
      </c>
      <c r="F7202" s="42" t="s">
        <v>25764</v>
      </c>
      <c r="G7202" s="42" t="s">
        <v>168</v>
      </c>
      <c r="H7202" s="42" t="s">
        <v>25765</v>
      </c>
      <c r="I7202" s="42" t="s">
        <v>190</v>
      </c>
      <c r="J7202" s="42" t="s">
        <v>171</v>
      </c>
      <c r="K7202" s="42" t="s">
        <v>25766</v>
      </c>
    </row>
    <row r="7203" spans="5:11" x14ac:dyDescent="0.3">
      <c r="E7203" s="42" t="s">
        <v>25767</v>
      </c>
      <c r="F7203" s="42" t="s">
        <v>25768</v>
      </c>
      <c r="G7203" s="42" t="s">
        <v>168</v>
      </c>
      <c r="H7203" s="42" t="s">
        <v>25769</v>
      </c>
      <c r="I7203" s="42" t="s">
        <v>190</v>
      </c>
      <c r="J7203" s="42" t="s">
        <v>171</v>
      </c>
      <c r="K7203" s="42" t="s">
        <v>25770</v>
      </c>
    </row>
    <row r="7204" spans="5:11" x14ac:dyDescent="0.3">
      <c r="E7204" s="42" t="s">
        <v>25771</v>
      </c>
      <c r="F7204" s="42" t="s">
        <v>25772</v>
      </c>
      <c r="G7204" s="42" t="s">
        <v>168</v>
      </c>
      <c r="H7204" s="42" t="s">
        <v>7485</v>
      </c>
      <c r="I7204" s="42" t="s">
        <v>190</v>
      </c>
      <c r="J7204" s="42" t="s">
        <v>171</v>
      </c>
      <c r="K7204" s="42" t="s">
        <v>25773</v>
      </c>
    </row>
    <row r="7205" spans="5:11" x14ac:dyDescent="0.3">
      <c r="E7205" s="42" t="s">
        <v>25774</v>
      </c>
      <c r="F7205" s="42" t="s">
        <v>25775</v>
      </c>
      <c r="G7205" s="42" t="s">
        <v>168</v>
      </c>
      <c r="H7205" s="42" t="s">
        <v>25776</v>
      </c>
      <c r="I7205" s="42" t="s">
        <v>3146</v>
      </c>
      <c r="J7205" s="42" t="s">
        <v>171</v>
      </c>
      <c r="K7205" s="42" t="s">
        <v>25777</v>
      </c>
    </row>
    <row r="7206" spans="5:11" x14ac:dyDescent="0.3">
      <c r="E7206" s="42" t="s">
        <v>25778</v>
      </c>
      <c r="F7206" s="42" t="s">
        <v>25779</v>
      </c>
      <c r="G7206" s="42" t="s">
        <v>168</v>
      </c>
      <c r="H7206" s="42" t="s">
        <v>25780</v>
      </c>
      <c r="I7206" s="42" t="s">
        <v>943</v>
      </c>
      <c r="J7206" s="42" t="s">
        <v>171</v>
      </c>
      <c r="K7206" s="42" t="s">
        <v>25781</v>
      </c>
    </row>
    <row r="7207" spans="5:11" x14ac:dyDescent="0.3">
      <c r="E7207" s="42" t="s">
        <v>25782</v>
      </c>
      <c r="F7207" s="42" t="s">
        <v>25783</v>
      </c>
      <c r="G7207" s="42" t="s">
        <v>168</v>
      </c>
      <c r="H7207" s="42" t="s">
        <v>14438</v>
      </c>
      <c r="I7207" s="42" t="s">
        <v>190</v>
      </c>
      <c r="J7207" s="42" t="s">
        <v>171</v>
      </c>
      <c r="K7207" s="42" t="s">
        <v>25784</v>
      </c>
    </row>
    <row r="7208" spans="5:11" x14ac:dyDescent="0.3">
      <c r="E7208" s="42" t="s">
        <v>25785</v>
      </c>
      <c r="F7208" s="42" t="s">
        <v>25786</v>
      </c>
      <c r="G7208" s="42" t="s">
        <v>168</v>
      </c>
      <c r="H7208" s="42" t="s">
        <v>25787</v>
      </c>
      <c r="I7208" s="42" t="s">
        <v>190</v>
      </c>
      <c r="J7208" s="42" t="s">
        <v>171</v>
      </c>
      <c r="K7208" s="42" t="s">
        <v>25788</v>
      </c>
    </row>
    <row r="7209" spans="5:11" x14ac:dyDescent="0.3">
      <c r="E7209" s="42" t="s">
        <v>25789</v>
      </c>
      <c r="F7209" s="42" t="s">
        <v>25790</v>
      </c>
      <c r="G7209" s="42" t="s">
        <v>168</v>
      </c>
      <c r="H7209" s="42" t="s">
        <v>3150</v>
      </c>
      <c r="I7209" s="42" t="s">
        <v>190</v>
      </c>
      <c r="J7209" s="42" t="s">
        <v>171</v>
      </c>
      <c r="K7209" s="42" t="s">
        <v>25791</v>
      </c>
    </row>
    <row r="7210" spans="5:11" x14ac:dyDescent="0.3">
      <c r="E7210" s="42" t="s">
        <v>25792</v>
      </c>
      <c r="F7210" s="42" t="s">
        <v>25793</v>
      </c>
      <c r="G7210" s="42" t="s">
        <v>168</v>
      </c>
      <c r="H7210" s="42" t="s">
        <v>25794</v>
      </c>
      <c r="I7210" s="42" t="s">
        <v>3167</v>
      </c>
      <c r="J7210" s="42" t="s">
        <v>171</v>
      </c>
      <c r="K7210" s="42" t="s">
        <v>25795</v>
      </c>
    </row>
    <row r="7211" spans="5:11" x14ac:dyDescent="0.3">
      <c r="E7211" s="42" t="s">
        <v>25796</v>
      </c>
      <c r="F7211" s="42" t="s">
        <v>25797</v>
      </c>
      <c r="G7211" s="42" t="s">
        <v>168</v>
      </c>
      <c r="H7211" s="42" t="s">
        <v>25798</v>
      </c>
      <c r="I7211" s="42" t="s">
        <v>190</v>
      </c>
      <c r="J7211" s="42" t="s">
        <v>171</v>
      </c>
      <c r="K7211" s="42" t="s">
        <v>25799</v>
      </c>
    </row>
    <row r="7212" spans="5:11" x14ac:dyDescent="0.3">
      <c r="E7212" s="42" t="s">
        <v>25800</v>
      </c>
      <c r="F7212" s="42" t="s">
        <v>25801</v>
      </c>
      <c r="G7212" s="42" t="s">
        <v>168</v>
      </c>
      <c r="H7212" s="42" t="s">
        <v>11880</v>
      </c>
      <c r="I7212" s="42" t="s">
        <v>190</v>
      </c>
      <c r="J7212" s="42" t="s">
        <v>171</v>
      </c>
      <c r="K7212" s="42" t="s">
        <v>25802</v>
      </c>
    </row>
    <row r="7213" spans="5:11" x14ac:dyDescent="0.3">
      <c r="E7213" s="42" t="s">
        <v>25803</v>
      </c>
      <c r="F7213" s="42" t="s">
        <v>25804</v>
      </c>
      <c r="G7213" s="42" t="s">
        <v>168</v>
      </c>
      <c r="H7213" s="42" t="s">
        <v>25805</v>
      </c>
      <c r="I7213" s="42" t="s">
        <v>190</v>
      </c>
      <c r="J7213" s="42" t="s">
        <v>171</v>
      </c>
      <c r="K7213" s="42" t="s">
        <v>25806</v>
      </c>
    </row>
    <row r="7214" spans="5:11" x14ac:dyDescent="0.3">
      <c r="E7214" s="42" t="s">
        <v>25807</v>
      </c>
      <c r="F7214" s="42" t="s">
        <v>25808</v>
      </c>
      <c r="G7214" s="42" t="s">
        <v>168</v>
      </c>
      <c r="H7214" s="42" t="s">
        <v>7814</v>
      </c>
      <c r="I7214" s="42" t="s">
        <v>292</v>
      </c>
      <c r="J7214" s="42" t="s">
        <v>171</v>
      </c>
      <c r="K7214" s="42" t="s">
        <v>25809</v>
      </c>
    </row>
    <row r="7215" spans="5:11" x14ac:dyDescent="0.3">
      <c r="E7215" s="42" t="s">
        <v>25810</v>
      </c>
      <c r="F7215" s="42" t="s">
        <v>25811</v>
      </c>
      <c r="G7215" s="42" t="s">
        <v>168</v>
      </c>
      <c r="H7215" s="42" t="s">
        <v>25812</v>
      </c>
      <c r="I7215" s="42" t="s">
        <v>1900</v>
      </c>
      <c r="J7215" s="42" t="s">
        <v>293</v>
      </c>
      <c r="K7215" s="42" t="s">
        <v>25813</v>
      </c>
    </row>
    <row r="7216" spans="5:11" x14ac:dyDescent="0.3">
      <c r="E7216" s="42" t="s">
        <v>25814</v>
      </c>
      <c r="F7216" s="42" t="s">
        <v>25815</v>
      </c>
      <c r="G7216" s="42" t="s">
        <v>168</v>
      </c>
      <c r="H7216" s="42" t="s">
        <v>25816</v>
      </c>
      <c r="I7216" s="42" t="s">
        <v>25817</v>
      </c>
      <c r="J7216" s="42" t="s">
        <v>293</v>
      </c>
      <c r="K7216" s="42" t="s">
        <v>25818</v>
      </c>
    </row>
    <row r="7217" spans="5:11" x14ac:dyDescent="0.3">
      <c r="E7217" s="42" t="s">
        <v>25819</v>
      </c>
      <c r="F7217" s="42" t="s">
        <v>25820</v>
      </c>
      <c r="G7217" s="42" t="s">
        <v>168</v>
      </c>
      <c r="H7217" s="42" t="s">
        <v>816</v>
      </c>
      <c r="I7217" s="42" t="s">
        <v>247</v>
      </c>
      <c r="J7217" s="42" t="s">
        <v>171</v>
      </c>
      <c r="K7217" s="42" t="s">
        <v>25818</v>
      </c>
    </row>
    <row r="7218" spans="5:11" x14ac:dyDescent="0.3">
      <c r="E7218" s="42" t="s">
        <v>25821</v>
      </c>
      <c r="F7218" s="42" t="s">
        <v>25822</v>
      </c>
      <c r="G7218" s="42" t="s">
        <v>168</v>
      </c>
      <c r="H7218" s="42" t="s">
        <v>25823</v>
      </c>
      <c r="I7218" s="42" t="s">
        <v>190</v>
      </c>
      <c r="J7218" s="42" t="s">
        <v>171</v>
      </c>
      <c r="K7218" s="42" t="s">
        <v>25824</v>
      </c>
    </row>
    <row r="7219" spans="5:11" x14ac:dyDescent="0.3">
      <c r="E7219" s="42" t="s">
        <v>25825</v>
      </c>
      <c r="F7219" s="42" t="s">
        <v>1100</v>
      </c>
      <c r="G7219" s="42" t="s">
        <v>168</v>
      </c>
      <c r="H7219" s="42" t="s">
        <v>1101</v>
      </c>
      <c r="I7219" s="42" t="s">
        <v>190</v>
      </c>
      <c r="J7219" s="42" t="s">
        <v>293</v>
      </c>
      <c r="K7219" s="42" t="s">
        <v>25826</v>
      </c>
    </row>
    <row r="7220" spans="5:11" x14ac:dyDescent="0.3">
      <c r="E7220" s="42" t="s">
        <v>25827</v>
      </c>
      <c r="F7220" s="42" t="s">
        <v>25828</v>
      </c>
      <c r="G7220" s="42" t="s">
        <v>168</v>
      </c>
      <c r="H7220" s="42" t="s">
        <v>25829</v>
      </c>
      <c r="I7220" s="42" t="s">
        <v>247</v>
      </c>
      <c r="J7220" s="42" t="s">
        <v>171</v>
      </c>
      <c r="K7220" s="42" t="s">
        <v>25830</v>
      </c>
    </row>
    <row r="7221" spans="5:11" x14ac:dyDescent="0.3">
      <c r="E7221" s="42" t="s">
        <v>25831</v>
      </c>
      <c r="F7221" s="42" t="s">
        <v>25832</v>
      </c>
      <c r="G7221" s="42" t="s">
        <v>168</v>
      </c>
      <c r="H7221" s="42" t="s">
        <v>25833</v>
      </c>
      <c r="I7221" s="42" t="s">
        <v>184</v>
      </c>
      <c r="J7221" s="42" t="s">
        <v>171</v>
      </c>
      <c r="K7221" s="42" t="s">
        <v>25834</v>
      </c>
    </row>
    <row r="7222" spans="5:11" x14ac:dyDescent="0.3">
      <c r="E7222" s="42" t="s">
        <v>25835</v>
      </c>
      <c r="F7222" s="42" t="s">
        <v>25836</v>
      </c>
      <c r="G7222" s="42" t="s">
        <v>168</v>
      </c>
      <c r="H7222" s="42" t="s">
        <v>25837</v>
      </c>
      <c r="I7222" s="42" t="s">
        <v>184</v>
      </c>
      <c r="J7222" s="42" t="s">
        <v>171</v>
      </c>
      <c r="K7222" s="42" t="s">
        <v>25838</v>
      </c>
    </row>
    <row r="7223" spans="5:11" x14ac:dyDescent="0.3">
      <c r="E7223" s="42" t="s">
        <v>25839</v>
      </c>
      <c r="F7223" s="42" t="s">
        <v>25840</v>
      </c>
      <c r="G7223" s="42" t="s">
        <v>168</v>
      </c>
      <c r="H7223" s="42" t="s">
        <v>25841</v>
      </c>
      <c r="I7223" s="42" t="s">
        <v>16367</v>
      </c>
      <c r="J7223" s="42" t="s">
        <v>171</v>
      </c>
      <c r="K7223" s="42" t="s">
        <v>25842</v>
      </c>
    </row>
    <row r="7224" spans="5:11" x14ac:dyDescent="0.3">
      <c r="E7224" s="42" t="s">
        <v>25843</v>
      </c>
      <c r="F7224" s="42" t="s">
        <v>25844</v>
      </c>
      <c r="G7224" s="42" t="s">
        <v>168</v>
      </c>
      <c r="H7224" s="42" t="s">
        <v>25845</v>
      </c>
      <c r="I7224" s="42" t="s">
        <v>190</v>
      </c>
      <c r="J7224" s="42" t="s">
        <v>171</v>
      </c>
      <c r="K7224" s="42" t="s">
        <v>25846</v>
      </c>
    </row>
    <row r="7225" spans="5:11" x14ac:dyDescent="0.3">
      <c r="E7225" s="42" t="s">
        <v>25847</v>
      </c>
      <c r="F7225" s="42" t="s">
        <v>25848</v>
      </c>
      <c r="G7225" s="42" t="s">
        <v>168</v>
      </c>
      <c r="H7225" s="42" t="s">
        <v>25849</v>
      </c>
      <c r="I7225" s="42" t="s">
        <v>190</v>
      </c>
      <c r="J7225" s="42" t="s">
        <v>171</v>
      </c>
      <c r="K7225" s="42" t="s">
        <v>25850</v>
      </c>
    </row>
    <row r="7226" spans="5:11" x14ac:dyDescent="0.3">
      <c r="E7226" s="42" t="s">
        <v>25851</v>
      </c>
      <c r="F7226" s="42" t="s">
        <v>25852</v>
      </c>
      <c r="G7226" s="42" t="s">
        <v>168</v>
      </c>
      <c r="H7226" s="42" t="s">
        <v>25853</v>
      </c>
      <c r="I7226" s="42" t="s">
        <v>825</v>
      </c>
      <c r="J7226" s="42" t="s">
        <v>171</v>
      </c>
      <c r="K7226" s="42" t="s">
        <v>25854</v>
      </c>
    </row>
    <row r="7227" spans="5:11" x14ac:dyDescent="0.3">
      <c r="E7227" s="42" t="s">
        <v>25855</v>
      </c>
      <c r="F7227" s="42" t="s">
        <v>25856</v>
      </c>
      <c r="G7227" s="42" t="s">
        <v>168</v>
      </c>
      <c r="H7227" s="42" t="s">
        <v>25857</v>
      </c>
      <c r="I7227" s="42" t="s">
        <v>170</v>
      </c>
      <c r="J7227" s="42" t="s">
        <v>171</v>
      </c>
      <c r="K7227" s="42" t="s">
        <v>25858</v>
      </c>
    </row>
    <row r="7228" spans="5:11" x14ac:dyDescent="0.3">
      <c r="E7228" s="42" t="s">
        <v>25859</v>
      </c>
      <c r="F7228" s="42" t="s">
        <v>25860</v>
      </c>
      <c r="G7228" s="42" t="s">
        <v>168</v>
      </c>
      <c r="H7228" s="42" t="s">
        <v>25861</v>
      </c>
      <c r="I7228" s="42" t="s">
        <v>190</v>
      </c>
      <c r="J7228" s="42" t="s">
        <v>171</v>
      </c>
      <c r="K7228" s="42" t="s">
        <v>25862</v>
      </c>
    </row>
    <row r="7229" spans="5:11" x14ac:dyDescent="0.3">
      <c r="E7229" s="42" t="s">
        <v>25863</v>
      </c>
      <c r="F7229" s="42" t="s">
        <v>25864</v>
      </c>
      <c r="G7229" s="42" t="s">
        <v>168</v>
      </c>
      <c r="H7229" s="42" t="s">
        <v>25865</v>
      </c>
      <c r="I7229" s="42" t="s">
        <v>247</v>
      </c>
      <c r="J7229" s="42" t="s">
        <v>171</v>
      </c>
      <c r="K7229" s="42" t="s">
        <v>25866</v>
      </c>
    </row>
    <row r="7230" spans="5:11" x14ac:dyDescent="0.3">
      <c r="E7230" s="42" t="s">
        <v>25867</v>
      </c>
      <c r="F7230" s="42" t="s">
        <v>25868</v>
      </c>
      <c r="G7230" s="42" t="s">
        <v>168</v>
      </c>
      <c r="H7230" s="42" t="s">
        <v>25869</v>
      </c>
      <c r="I7230" s="42" t="s">
        <v>190</v>
      </c>
      <c r="J7230" s="42" t="s">
        <v>171</v>
      </c>
      <c r="K7230" s="42" t="s">
        <v>25870</v>
      </c>
    </row>
    <row r="7231" spans="5:11" x14ac:dyDescent="0.3">
      <c r="E7231" s="42" t="s">
        <v>25871</v>
      </c>
      <c r="F7231" s="42" t="s">
        <v>25872</v>
      </c>
      <c r="G7231" s="42" t="s">
        <v>168</v>
      </c>
      <c r="H7231" s="42" t="s">
        <v>24984</v>
      </c>
      <c r="I7231" s="42" t="s">
        <v>190</v>
      </c>
      <c r="J7231" s="42" t="s">
        <v>171</v>
      </c>
      <c r="K7231" s="42" t="s">
        <v>25873</v>
      </c>
    </row>
    <row r="7232" spans="5:11" x14ac:dyDescent="0.3">
      <c r="E7232" s="42" t="s">
        <v>25874</v>
      </c>
      <c r="F7232" s="42" t="s">
        <v>25875</v>
      </c>
      <c r="G7232" s="42" t="s">
        <v>168</v>
      </c>
      <c r="H7232" s="42" t="s">
        <v>25876</v>
      </c>
      <c r="I7232" s="42" t="s">
        <v>1660</v>
      </c>
      <c r="J7232" s="42" t="s">
        <v>171</v>
      </c>
      <c r="K7232" s="42" t="s">
        <v>25877</v>
      </c>
    </row>
    <row r="7233" spans="5:11" x14ac:dyDescent="0.3">
      <c r="E7233" s="42" t="s">
        <v>25878</v>
      </c>
      <c r="F7233" s="42" t="s">
        <v>25879</v>
      </c>
      <c r="G7233" s="42" t="s">
        <v>168</v>
      </c>
      <c r="H7233" s="42" t="s">
        <v>25880</v>
      </c>
      <c r="I7233" s="42" t="s">
        <v>247</v>
      </c>
      <c r="J7233" s="42" t="s">
        <v>171</v>
      </c>
      <c r="K7233" s="42" t="s">
        <v>25881</v>
      </c>
    </row>
    <row r="7234" spans="5:11" x14ac:dyDescent="0.3">
      <c r="E7234" s="42" t="s">
        <v>25882</v>
      </c>
      <c r="F7234" s="42" t="s">
        <v>25883</v>
      </c>
      <c r="G7234" s="42" t="s">
        <v>168</v>
      </c>
      <c r="H7234" s="42" t="s">
        <v>24869</v>
      </c>
      <c r="I7234" s="42" t="s">
        <v>190</v>
      </c>
      <c r="J7234" s="42" t="s">
        <v>171</v>
      </c>
      <c r="K7234" s="42" t="s">
        <v>25884</v>
      </c>
    </row>
    <row r="7235" spans="5:11" x14ac:dyDescent="0.3">
      <c r="E7235" s="42" t="s">
        <v>25885</v>
      </c>
      <c r="F7235" s="42" t="s">
        <v>25886</v>
      </c>
      <c r="G7235" s="42" t="s">
        <v>168</v>
      </c>
      <c r="H7235" s="42" t="s">
        <v>25887</v>
      </c>
      <c r="I7235" s="42" t="s">
        <v>247</v>
      </c>
      <c r="J7235" s="42" t="s">
        <v>171</v>
      </c>
      <c r="K7235" s="42" t="s">
        <v>25888</v>
      </c>
    </row>
    <row r="7236" spans="5:11" x14ac:dyDescent="0.3">
      <c r="E7236" s="42" t="s">
        <v>25889</v>
      </c>
      <c r="F7236" s="42" t="s">
        <v>25890</v>
      </c>
      <c r="G7236" s="42" t="s">
        <v>168</v>
      </c>
      <c r="H7236" s="42" t="s">
        <v>25891</v>
      </c>
      <c r="I7236" s="42" t="s">
        <v>311</v>
      </c>
      <c r="J7236" s="42" t="s">
        <v>171</v>
      </c>
      <c r="K7236" s="42" t="s">
        <v>25892</v>
      </c>
    </row>
    <row r="7237" spans="5:11" x14ac:dyDescent="0.3">
      <c r="E7237" s="42" t="s">
        <v>25893</v>
      </c>
      <c r="F7237" s="42" t="s">
        <v>25894</v>
      </c>
      <c r="G7237" s="42" t="s">
        <v>168</v>
      </c>
      <c r="H7237" s="42" t="s">
        <v>25895</v>
      </c>
      <c r="I7237" s="42" t="s">
        <v>247</v>
      </c>
      <c r="J7237" s="42" t="s">
        <v>171</v>
      </c>
      <c r="K7237" s="42" t="s">
        <v>25896</v>
      </c>
    </row>
    <row r="7238" spans="5:11" x14ac:dyDescent="0.3">
      <c r="E7238" s="42" t="s">
        <v>25897</v>
      </c>
      <c r="F7238" s="42" t="s">
        <v>25898</v>
      </c>
      <c r="G7238" s="42" t="s">
        <v>168</v>
      </c>
      <c r="H7238" s="42" t="s">
        <v>25899</v>
      </c>
      <c r="I7238" s="42" t="s">
        <v>3146</v>
      </c>
      <c r="J7238" s="42" t="s">
        <v>171</v>
      </c>
      <c r="K7238" s="42" t="s">
        <v>25900</v>
      </c>
    </row>
    <row r="7239" spans="5:11" x14ac:dyDescent="0.3">
      <c r="E7239" s="42" t="s">
        <v>25901</v>
      </c>
      <c r="F7239" s="42" t="s">
        <v>25902</v>
      </c>
      <c r="G7239" s="42" t="s">
        <v>168</v>
      </c>
      <c r="H7239" s="42" t="s">
        <v>25903</v>
      </c>
      <c r="I7239" s="42" t="s">
        <v>184</v>
      </c>
      <c r="J7239" s="42" t="s">
        <v>171</v>
      </c>
      <c r="K7239" s="42" t="s">
        <v>25904</v>
      </c>
    </row>
    <row r="7240" spans="5:11" x14ac:dyDescent="0.3">
      <c r="E7240" s="42" t="s">
        <v>25905</v>
      </c>
      <c r="F7240" s="42" t="s">
        <v>25906</v>
      </c>
      <c r="G7240" s="42" t="s">
        <v>168</v>
      </c>
      <c r="H7240" s="42" t="s">
        <v>25907</v>
      </c>
      <c r="I7240" s="42" t="s">
        <v>190</v>
      </c>
      <c r="J7240" s="42" t="s">
        <v>171</v>
      </c>
      <c r="K7240" s="42" t="s">
        <v>25908</v>
      </c>
    </row>
    <row r="7241" spans="5:11" x14ac:dyDescent="0.3">
      <c r="E7241" s="42" t="s">
        <v>25909</v>
      </c>
      <c r="F7241" s="42" t="s">
        <v>25910</v>
      </c>
      <c r="G7241" s="42" t="s">
        <v>168</v>
      </c>
      <c r="H7241" s="42" t="s">
        <v>25911</v>
      </c>
      <c r="I7241" s="42" t="s">
        <v>247</v>
      </c>
      <c r="J7241" s="42" t="s">
        <v>171</v>
      </c>
      <c r="K7241" s="42" t="s">
        <v>25912</v>
      </c>
    </row>
    <row r="7242" spans="5:11" x14ac:dyDescent="0.3">
      <c r="E7242" s="42" t="s">
        <v>25913</v>
      </c>
      <c r="F7242" s="42" t="s">
        <v>25354</v>
      </c>
      <c r="G7242" s="42" t="s">
        <v>168</v>
      </c>
      <c r="H7242" s="42" t="s">
        <v>19011</v>
      </c>
      <c r="I7242" s="42" t="s">
        <v>928</v>
      </c>
      <c r="J7242" s="42" t="s">
        <v>171</v>
      </c>
      <c r="K7242" s="42" t="s">
        <v>25914</v>
      </c>
    </row>
    <row r="7243" spans="5:11" x14ac:dyDescent="0.3">
      <c r="E7243" s="42" t="s">
        <v>25915</v>
      </c>
      <c r="F7243" s="42" t="s">
        <v>25916</v>
      </c>
      <c r="G7243" s="42" t="s">
        <v>168</v>
      </c>
      <c r="H7243" s="42" t="s">
        <v>25917</v>
      </c>
      <c r="I7243" s="42" t="s">
        <v>190</v>
      </c>
      <c r="J7243" s="42" t="s">
        <v>171</v>
      </c>
      <c r="K7243" s="42" t="s">
        <v>25918</v>
      </c>
    </row>
    <row r="7244" spans="5:11" x14ac:dyDescent="0.3">
      <c r="E7244" s="42" t="s">
        <v>25919</v>
      </c>
      <c r="F7244" s="42" t="s">
        <v>25920</v>
      </c>
      <c r="G7244" s="42" t="s">
        <v>168</v>
      </c>
      <c r="H7244" s="42" t="s">
        <v>25921</v>
      </c>
      <c r="I7244" s="42" t="s">
        <v>190</v>
      </c>
      <c r="J7244" s="42" t="s">
        <v>171</v>
      </c>
      <c r="K7244" s="42" t="s">
        <v>25922</v>
      </c>
    </row>
    <row r="7245" spans="5:11" x14ac:dyDescent="0.3">
      <c r="E7245" s="42" t="s">
        <v>25923</v>
      </c>
      <c r="F7245" s="42" t="s">
        <v>25924</v>
      </c>
      <c r="G7245" s="42" t="s">
        <v>168</v>
      </c>
      <c r="H7245" s="42" t="s">
        <v>25925</v>
      </c>
      <c r="I7245" s="42" t="s">
        <v>190</v>
      </c>
      <c r="J7245" s="42" t="s">
        <v>171</v>
      </c>
      <c r="K7245" s="42" t="s">
        <v>25926</v>
      </c>
    </row>
    <row r="7246" spans="5:11" x14ac:dyDescent="0.3">
      <c r="E7246" s="42" t="s">
        <v>25927</v>
      </c>
      <c r="F7246" s="42" t="s">
        <v>25928</v>
      </c>
      <c r="G7246" s="42" t="s">
        <v>168</v>
      </c>
      <c r="H7246" s="42" t="s">
        <v>25929</v>
      </c>
      <c r="I7246" s="42" t="s">
        <v>190</v>
      </c>
      <c r="J7246" s="42" t="s">
        <v>293</v>
      </c>
      <c r="K7246" s="42" t="s">
        <v>25930</v>
      </c>
    </row>
    <row r="7247" spans="5:11" x14ac:dyDescent="0.3">
      <c r="E7247" s="42" t="s">
        <v>25931</v>
      </c>
      <c r="F7247" s="42" t="s">
        <v>25928</v>
      </c>
      <c r="G7247" s="42" t="s">
        <v>168</v>
      </c>
      <c r="H7247" s="42" t="s">
        <v>25929</v>
      </c>
      <c r="I7247" s="42" t="s">
        <v>190</v>
      </c>
      <c r="J7247" s="42" t="s">
        <v>171</v>
      </c>
      <c r="K7247" s="42" t="s">
        <v>25930</v>
      </c>
    </row>
    <row r="7248" spans="5:11" x14ac:dyDescent="0.3">
      <c r="E7248" s="42" t="s">
        <v>25932</v>
      </c>
      <c r="F7248" s="42" t="s">
        <v>25933</v>
      </c>
      <c r="G7248" s="42" t="s">
        <v>168</v>
      </c>
      <c r="H7248" s="42" t="s">
        <v>25934</v>
      </c>
      <c r="I7248" s="42" t="s">
        <v>247</v>
      </c>
      <c r="J7248" s="42" t="s">
        <v>171</v>
      </c>
      <c r="K7248" s="42" t="s">
        <v>25935</v>
      </c>
    </row>
    <row r="7249" spans="5:11" x14ac:dyDescent="0.3">
      <c r="E7249" s="42" t="s">
        <v>25936</v>
      </c>
      <c r="F7249" s="42" t="s">
        <v>2108</v>
      </c>
      <c r="G7249" s="42" t="s">
        <v>168</v>
      </c>
      <c r="H7249" s="42" t="s">
        <v>1101</v>
      </c>
      <c r="I7249" s="42" t="s">
        <v>1296</v>
      </c>
      <c r="J7249" s="42" t="s">
        <v>293</v>
      </c>
      <c r="K7249" s="42" t="s">
        <v>25937</v>
      </c>
    </row>
    <row r="7250" spans="5:11" x14ac:dyDescent="0.3">
      <c r="E7250" s="42" t="s">
        <v>25938</v>
      </c>
      <c r="F7250" s="42" t="s">
        <v>25939</v>
      </c>
      <c r="G7250" s="42" t="s">
        <v>168</v>
      </c>
      <c r="H7250" s="42" t="s">
        <v>25940</v>
      </c>
      <c r="I7250" s="42" t="s">
        <v>170</v>
      </c>
      <c r="J7250" s="42" t="s">
        <v>171</v>
      </c>
      <c r="K7250" s="42" t="s">
        <v>25941</v>
      </c>
    </row>
    <row r="7251" spans="5:11" x14ac:dyDescent="0.3">
      <c r="E7251" s="42" t="s">
        <v>25942</v>
      </c>
      <c r="F7251" s="42" t="s">
        <v>25943</v>
      </c>
      <c r="G7251" s="42" t="s">
        <v>168</v>
      </c>
      <c r="H7251" s="42" t="s">
        <v>9578</v>
      </c>
      <c r="I7251" s="42" t="s">
        <v>190</v>
      </c>
      <c r="J7251" s="42" t="s">
        <v>171</v>
      </c>
      <c r="K7251" s="42" t="s">
        <v>25944</v>
      </c>
    </row>
    <row r="7252" spans="5:11" x14ac:dyDescent="0.3">
      <c r="E7252" s="42" t="s">
        <v>25945</v>
      </c>
      <c r="F7252" s="42" t="s">
        <v>25943</v>
      </c>
      <c r="G7252" s="42" t="s">
        <v>168</v>
      </c>
      <c r="H7252" s="42" t="s">
        <v>9578</v>
      </c>
      <c r="I7252" s="42" t="s">
        <v>190</v>
      </c>
      <c r="J7252" s="42" t="s">
        <v>293</v>
      </c>
      <c r="K7252" s="42" t="s">
        <v>25944</v>
      </c>
    </row>
    <row r="7253" spans="5:11" x14ac:dyDescent="0.3">
      <c r="E7253" s="42" t="s">
        <v>25946</v>
      </c>
      <c r="F7253" s="42" t="s">
        <v>25947</v>
      </c>
      <c r="G7253" s="42" t="s">
        <v>168</v>
      </c>
      <c r="H7253" s="42" t="s">
        <v>25948</v>
      </c>
      <c r="I7253" s="42" t="s">
        <v>184</v>
      </c>
      <c r="J7253" s="42" t="s">
        <v>171</v>
      </c>
      <c r="K7253" s="42" t="s">
        <v>25949</v>
      </c>
    </row>
    <row r="7254" spans="5:11" x14ac:dyDescent="0.3">
      <c r="E7254" s="42" t="s">
        <v>25950</v>
      </c>
      <c r="F7254" s="42" t="s">
        <v>25951</v>
      </c>
      <c r="G7254" s="42" t="s">
        <v>168</v>
      </c>
      <c r="H7254" s="42" t="s">
        <v>25952</v>
      </c>
      <c r="I7254" s="42" t="s">
        <v>12098</v>
      </c>
      <c r="J7254" s="42" t="s">
        <v>293</v>
      </c>
      <c r="K7254" s="42" t="s">
        <v>25953</v>
      </c>
    </row>
    <row r="7255" spans="5:11" x14ac:dyDescent="0.3">
      <c r="E7255" s="42" t="s">
        <v>25954</v>
      </c>
      <c r="F7255" s="42" t="s">
        <v>25951</v>
      </c>
      <c r="G7255" s="42" t="s">
        <v>168</v>
      </c>
      <c r="H7255" s="42" t="s">
        <v>25952</v>
      </c>
      <c r="I7255" s="42" t="s">
        <v>190</v>
      </c>
      <c r="J7255" s="42" t="s">
        <v>171</v>
      </c>
      <c r="K7255" s="42" t="s">
        <v>25953</v>
      </c>
    </row>
    <row r="7256" spans="5:11" x14ac:dyDescent="0.3">
      <c r="E7256" s="42" t="s">
        <v>25955</v>
      </c>
      <c r="F7256" s="42" t="s">
        <v>25956</v>
      </c>
      <c r="G7256" s="42" t="s">
        <v>168</v>
      </c>
      <c r="H7256" s="42" t="s">
        <v>25957</v>
      </c>
      <c r="I7256" s="42" t="s">
        <v>14534</v>
      </c>
      <c r="J7256" s="42" t="s">
        <v>171</v>
      </c>
      <c r="K7256" s="42" t="s">
        <v>25958</v>
      </c>
    </row>
    <row r="7257" spans="5:11" x14ac:dyDescent="0.3">
      <c r="E7257" s="42" t="s">
        <v>25959</v>
      </c>
      <c r="F7257" s="42" t="s">
        <v>25960</v>
      </c>
      <c r="G7257" s="42" t="s">
        <v>168</v>
      </c>
      <c r="H7257" s="42" t="s">
        <v>2367</v>
      </c>
      <c r="I7257" s="42" t="s">
        <v>247</v>
      </c>
      <c r="J7257" s="42" t="s">
        <v>171</v>
      </c>
      <c r="K7257" s="42" t="s">
        <v>25961</v>
      </c>
    </row>
    <row r="7258" spans="5:11" x14ac:dyDescent="0.3">
      <c r="E7258" s="42" t="s">
        <v>25962</v>
      </c>
      <c r="F7258" s="42" t="s">
        <v>25963</v>
      </c>
      <c r="G7258" s="42" t="s">
        <v>168</v>
      </c>
      <c r="H7258" s="42" t="s">
        <v>25964</v>
      </c>
      <c r="I7258" s="42" t="s">
        <v>361</v>
      </c>
      <c r="J7258" s="42" t="s">
        <v>171</v>
      </c>
      <c r="K7258" s="42" t="s">
        <v>25965</v>
      </c>
    </row>
    <row r="7259" spans="5:11" x14ac:dyDescent="0.3">
      <c r="E7259" s="42" t="s">
        <v>25966</v>
      </c>
      <c r="F7259" s="42" t="s">
        <v>25967</v>
      </c>
      <c r="G7259" s="42" t="s">
        <v>168</v>
      </c>
      <c r="H7259" s="42" t="s">
        <v>25968</v>
      </c>
      <c r="I7259" s="42" t="s">
        <v>190</v>
      </c>
      <c r="J7259" s="42" t="s">
        <v>171</v>
      </c>
      <c r="K7259" s="42" t="s">
        <v>25969</v>
      </c>
    </row>
    <row r="7260" spans="5:11" x14ac:dyDescent="0.3">
      <c r="E7260" s="42" t="s">
        <v>25970</v>
      </c>
      <c r="F7260" s="42" t="s">
        <v>25906</v>
      </c>
      <c r="G7260" s="42" t="s">
        <v>168</v>
      </c>
      <c r="H7260" s="42" t="s">
        <v>25907</v>
      </c>
      <c r="I7260" s="42" t="s">
        <v>190</v>
      </c>
      <c r="J7260" s="42" t="s">
        <v>171</v>
      </c>
      <c r="K7260" s="42" t="s">
        <v>25971</v>
      </c>
    </row>
    <row r="7261" spans="5:11" x14ac:dyDescent="0.3">
      <c r="E7261" s="42" t="s">
        <v>25972</v>
      </c>
      <c r="F7261" s="42" t="s">
        <v>25973</v>
      </c>
      <c r="G7261" s="42" t="s">
        <v>168</v>
      </c>
      <c r="H7261" s="42" t="s">
        <v>25974</v>
      </c>
      <c r="I7261" s="42" t="s">
        <v>1693</v>
      </c>
      <c r="J7261" s="42" t="s">
        <v>293</v>
      </c>
      <c r="K7261" s="42" t="s">
        <v>25975</v>
      </c>
    </row>
    <row r="7262" spans="5:11" x14ac:dyDescent="0.3">
      <c r="E7262" s="42" t="s">
        <v>25976</v>
      </c>
      <c r="F7262" s="42" t="s">
        <v>1100</v>
      </c>
      <c r="G7262" s="42" t="s">
        <v>168</v>
      </c>
      <c r="H7262" s="42" t="s">
        <v>1101</v>
      </c>
      <c r="I7262" s="42" t="s">
        <v>190</v>
      </c>
      <c r="J7262" s="42" t="s">
        <v>293</v>
      </c>
      <c r="K7262" s="42" t="s">
        <v>25977</v>
      </c>
    </row>
    <row r="7263" spans="5:11" x14ac:dyDescent="0.3">
      <c r="E7263" s="42" t="s">
        <v>25978</v>
      </c>
      <c r="F7263" s="42" t="s">
        <v>25979</v>
      </c>
      <c r="G7263" s="42" t="s">
        <v>168</v>
      </c>
      <c r="H7263" s="42" t="s">
        <v>25980</v>
      </c>
      <c r="I7263" s="42" t="s">
        <v>190</v>
      </c>
      <c r="J7263" s="42" t="s">
        <v>293</v>
      </c>
      <c r="K7263" s="42" t="s">
        <v>25981</v>
      </c>
    </row>
    <row r="7264" spans="5:11" x14ac:dyDescent="0.3">
      <c r="E7264" s="42" t="s">
        <v>25982</v>
      </c>
      <c r="F7264" s="42" t="s">
        <v>25983</v>
      </c>
      <c r="G7264" s="42" t="s">
        <v>168</v>
      </c>
      <c r="H7264" s="42" t="s">
        <v>25984</v>
      </c>
      <c r="I7264" s="42" t="s">
        <v>190</v>
      </c>
      <c r="J7264" s="42" t="s">
        <v>293</v>
      </c>
      <c r="K7264" s="42" t="s">
        <v>25985</v>
      </c>
    </row>
    <row r="7265" spans="5:11" x14ac:dyDescent="0.3">
      <c r="E7265" s="42" t="s">
        <v>25982</v>
      </c>
      <c r="F7265" s="42" t="s">
        <v>25983</v>
      </c>
      <c r="G7265" s="42" t="s">
        <v>168</v>
      </c>
      <c r="H7265" s="42" t="s">
        <v>25984</v>
      </c>
      <c r="I7265" s="42" t="s">
        <v>190</v>
      </c>
      <c r="J7265" s="42" t="s">
        <v>171</v>
      </c>
      <c r="K7265" s="42" t="s">
        <v>25985</v>
      </c>
    </row>
    <row r="7266" spans="5:11" x14ac:dyDescent="0.3">
      <c r="E7266" s="42" t="s">
        <v>25986</v>
      </c>
      <c r="F7266" s="42" t="s">
        <v>25987</v>
      </c>
      <c r="G7266" s="42" t="s">
        <v>168</v>
      </c>
      <c r="H7266" s="42" t="s">
        <v>13837</v>
      </c>
      <c r="I7266" s="42" t="s">
        <v>190</v>
      </c>
      <c r="J7266" s="42" t="s">
        <v>171</v>
      </c>
      <c r="K7266" s="42" t="s">
        <v>25985</v>
      </c>
    </row>
    <row r="7267" spans="5:11" x14ac:dyDescent="0.3">
      <c r="E7267" s="42" t="s">
        <v>25988</v>
      </c>
      <c r="F7267" s="42" t="s">
        <v>25989</v>
      </c>
      <c r="G7267" s="42" t="s">
        <v>168</v>
      </c>
      <c r="H7267" s="42" t="s">
        <v>25990</v>
      </c>
      <c r="I7267" s="42" t="s">
        <v>3196</v>
      </c>
      <c r="J7267" s="42" t="s">
        <v>293</v>
      </c>
      <c r="K7267" s="42" t="s">
        <v>25991</v>
      </c>
    </row>
    <row r="7268" spans="5:11" x14ac:dyDescent="0.3">
      <c r="E7268" s="42" t="s">
        <v>25992</v>
      </c>
      <c r="F7268" s="42" t="s">
        <v>25993</v>
      </c>
      <c r="G7268" s="42" t="s">
        <v>168</v>
      </c>
      <c r="H7268" s="42" t="s">
        <v>25994</v>
      </c>
      <c r="I7268" s="42" t="s">
        <v>1182</v>
      </c>
      <c r="J7268" s="42" t="s">
        <v>171</v>
      </c>
      <c r="K7268" s="42" t="s">
        <v>25995</v>
      </c>
    </row>
    <row r="7269" spans="5:11" x14ac:dyDescent="0.3">
      <c r="E7269" s="42" t="s">
        <v>25996</v>
      </c>
      <c r="F7269" s="42" t="s">
        <v>25997</v>
      </c>
      <c r="G7269" s="42" t="s">
        <v>168</v>
      </c>
      <c r="H7269" s="42" t="s">
        <v>25998</v>
      </c>
      <c r="I7269" s="42" t="s">
        <v>1131</v>
      </c>
      <c r="J7269" s="42" t="s">
        <v>171</v>
      </c>
      <c r="K7269" s="42" t="s">
        <v>25999</v>
      </c>
    </row>
    <row r="7270" spans="5:11" x14ac:dyDescent="0.3">
      <c r="E7270" s="42" t="s">
        <v>26000</v>
      </c>
      <c r="F7270" s="42" t="s">
        <v>26001</v>
      </c>
      <c r="G7270" s="42" t="s">
        <v>168</v>
      </c>
      <c r="H7270" s="42" t="s">
        <v>26002</v>
      </c>
      <c r="I7270" s="42" t="s">
        <v>1075</v>
      </c>
      <c r="J7270" s="42" t="s">
        <v>171</v>
      </c>
      <c r="K7270" s="42" t="s">
        <v>26003</v>
      </c>
    </row>
    <row r="7271" spans="5:11" x14ac:dyDescent="0.3">
      <c r="E7271" s="42" t="s">
        <v>26004</v>
      </c>
      <c r="F7271" s="42" t="s">
        <v>26005</v>
      </c>
      <c r="G7271" s="42" t="s">
        <v>168</v>
      </c>
      <c r="H7271" s="42" t="s">
        <v>9199</v>
      </c>
      <c r="I7271" s="42" t="s">
        <v>190</v>
      </c>
      <c r="J7271" s="42" t="s">
        <v>293</v>
      </c>
      <c r="K7271" s="42" t="s">
        <v>26006</v>
      </c>
    </row>
    <row r="7272" spans="5:11" x14ac:dyDescent="0.3">
      <c r="E7272" s="42" t="s">
        <v>26007</v>
      </c>
      <c r="F7272" s="42" t="s">
        <v>26005</v>
      </c>
      <c r="G7272" s="42" t="s">
        <v>168</v>
      </c>
      <c r="H7272" s="42" t="s">
        <v>9199</v>
      </c>
      <c r="I7272" s="42" t="s">
        <v>190</v>
      </c>
      <c r="J7272" s="42" t="s">
        <v>171</v>
      </c>
      <c r="K7272" s="42" t="s">
        <v>26006</v>
      </c>
    </row>
    <row r="7273" spans="5:11" x14ac:dyDescent="0.3">
      <c r="E7273" s="42" t="s">
        <v>26008</v>
      </c>
      <c r="F7273" s="42" t="s">
        <v>26009</v>
      </c>
      <c r="G7273" s="42" t="s">
        <v>168</v>
      </c>
      <c r="H7273" s="42" t="s">
        <v>26010</v>
      </c>
      <c r="I7273" s="42" t="s">
        <v>292</v>
      </c>
      <c r="J7273" s="42" t="s">
        <v>293</v>
      </c>
      <c r="K7273" s="42" t="s">
        <v>26011</v>
      </c>
    </row>
    <row r="7274" spans="5:11" x14ac:dyDescent="0.3">
      <c r="E7274" s="42" t="s">
        <v>26012</v>
      </c>
      <c r="F7274" s="42" t="s">
        <v>26013</v>
      </c>
      <c r="G7274" s="42" t="s">
        <v>168</v>
      </c>
      <c r="H7274" s="42" t="s">
        <v>26014</v>
      </c>
      <c r="I7274" s="42" t="s">
        <v>247</v>
      </c>
      <c r="J7274" s="42" t="s">
        <v>293</v>
      </c>
      <c r="K7274" s="42" t="s">
        <v>26015</v>
      </c>
    </row>
    <row r="7275" spans="5:11" x14ac:dyDescent="0.3">
      <c r="E7275" s="42" t="s">
        <v>26016</v>
      </c>
      <c r="F7275" s="42" t="s">
        <v>1100</v>
      </c>
      <c r="G7275" s="42" t="s">
        <v>168</v>
      </c>
      <c r="H7275" s="42" t="s">
        <v>1101</v>
      </c>
      <c r="I7275" s="42" t="s">
        <v>190</v>
      </c>
      <c r="J7275" s="42" t="s">
        <v>293</v>
      </c>
      <c r="K7275" s="42" t="s">
        <v>26017</v>
      </c>
    </row>
    <row r="7276" spans="5:11" x14ac:dyDescent="0.3">
      <c r="E7276" s="42" t="s">
        <v>26018</v>
      </c>
      <c r="F7276" s="42" t="s">
        <v>26019</v>
      </c>
      <c r="G7276" s="42" t="s">
        <v>168</v>
      </c>
      <c r="H7276" s="42" t="s">
        <v>19273</v>
      </c>
      <c r="I7276" s="42" t="s">
        <v>170</v>
      </c>
      <c r="J7276" s="42" t="s">
        <v>171</v>
      </c>
      <c r="K7276" s="42" t="s">
        <v>26020</v>
      </c>
    </row>
    <row r="7277" spans="5:11" x14ac:dyDescent="0.3">
      <c r="E7277" s="42" t="s">
        <v>26021</v>
      </c>
      <c r="F7277" s="42" t="s">
        <v>26022</v>
      </c>
      <c r="G7277" s="42" t="s">
        <v>168</v>
      </c>
      <c r="H7277" s="42" t="s">
        <v>7718</v>
      </c>
      <c r="I7277" s="42" t="s">
        <v>566</v>
      </c>
      <c r="J7277" s="42" t="s">
        <v>171</v>
      </c>
      <c r="K7277" s="42" t="s">
        <v>26023</v>
      </c>
    </row>
    <row r="7278" spans="5:11" x14ac:dyDescent="0.3">
      <c r="E7278" s="42" t="s">
        <v>26021</v>
      </c>
      <c r="F7278" s="42" t="s">
        <v>26024</v>
      </c>
      <c r="G7278" s="42" t="s">
        <v>168</v>
      </c>
      <c r="H7278" s="42" t="s">
        <v>26025</v>
      </c>
      <c r="I7278" s="42" t="s">
        <v>11568</v>
      </c>
      <c r="J7278" s="42" t="s">
        <v>171</v>
      </c>
      <c r="K7278" s="42" t="s">
        <v>26023</v>
      </c>
    </row>
    <row r="7279" spans="5:11" x14ac:dyDescent="0.3">
      <c r="E7279" s="42" t="s">
        <v>26026</v>
      </c>
      <c r="F7279" s="42" t="s">
        <v>26027</v>
      </c>
      <c r="G7279" s="42" t="s">
        <v>168</v>
      </c>
      <c r="H7279" s="42" t="s">
        <v>26028</v>
      </c>
      <c r="I7279" s="42" t="s">
        <v>247</v>
      </c>
      <c r="J7279" s="42" t="s">
        <v>171</v>
      </c>
      <c r="K7279" s="42" t="s">
        <v>26029</v>
      </c>
    </row>
    <row r="7280" spans="5:11" x14ac:dyDescent="0.3">
      <c r="E7280" s="42" t="s">
        <v>26030</v>
      </c>
      <c r="F7280" s="42" t="s">
        <v>26031</v>
      </c>
      <c r="G7280" s="42" t="s">
        <v>168</v>
      </c>
      <c r="H7280" s="42" t="s">
        <v>26032</v>
      </c>
      <c r="I7280" s="42" t="s">
        <v>184</v>
      </c>
      <c r="J7280" s="42" t="s">
        <v>171</v>
      </c>
      <c r="K7280" s="42" t="s">
        <v>26033</v>
      </c>
    </row>
    <row r="7281" spans="5:11" x14ac:dyDescent="0.3">
      <c r="E7281" s="42" t="s">
        <v>26034</v>
      </c>
      <c r="F7281" s="42" t="s">
        <v>26035</v>
      </c>
      <c r="G7281" s="42" t="s">
        <v>168</v>
      </c>
      <c r="H7281" s="42" t="s">
        <v>17263</v>
      </c>
      <c r="I7281" s="42" t="s">
        <v>190</v>
      </c>
      <c r="J7281" s="42" t="s">
        <v>293</v>
      </c>
      <c r="K7281" s="42" t="s">
        <v>26036</v>
      </c>
    </row>
    <row r="7282" spans="5:11" x14ac:dyDescent="0.3">
      <c r="E7282" s="42" t="s">
        <v>26037</v>
      </c>
      <c r="F7282" s="42" t="s">
        <v>26038</v>
      </c>
      <c r="G7282" s="42" t="s">
        <v>168</v>
      </c>
      <c r="H7282" s="42" t="s">
        <v>26039</v>
      </c>
      <c r="I7282" s="42" t="s">
        <v>247</v>
      </c>
      <c r="J7282" s="42" t="s">
        <v>171</v>
      </c>
      <c r="K7282" s="42" t="s">
        <v>26040</v>
      </c>
    </row>
    <row r="7283" spans="5:11" x14ac:dyDescent="0.3">
      <c r="E7283" s="42" t="s">
        <v>26041</v>
      </c>
      <c r="F7283" s="42" t="s">
        <v>26042</v>
      </c>
      <c r="G7283" s="42" t="s">
        <v>168</v>
      </c>
      <c r="H7283" s="42" t="s">
        <v>6231</v>
      </c>
      <c r="I7283" s="42" t="s">
        <v>190</v>
      </c>
      <c r="J7283" s="42" t="s">
        <v>171</v>
      </c>
      <c r="K7283" s="42" t="s">
        <v>26043</v>
      </c>
    </row>
    <row r="7284" spans="5:11" x14ac:dyDescent="0.3">
      <c r="E7284" s="42" t="s">
        <v>26044</v>
      </c>
      <c r="F7284" s="42" t="s">
        <v>26045</v>
      </c>
      <c r="G7284" s="42" t="s">
        <v>168</v>
      </c>
      <c r="H7284" s="42" t="s">
        <v>21599</v>
      </c>
      <c r="I7284" s="42" t="s">
        <v>21600</v>
      </c>
      <c r="J7284" s="42" t="s">
        <v>171</v>
      </c>
      <c r="K7284" s="42" t="s">
        <v>26046</v>
      </c>
    </row>
    <row r="7285" spans="5:11" x14ac:dyDescent="0.3">
      <c r="E7285" s="42" t="s">
        <v>26047</v>
      </c>
      <c r="F7285" s="42" t="s">
        <v>26048</v>
      </c>
      <c r="G7285" s="42" t="s">
        <v>168</v>
      </c>
      <c r="H7285" s="42" t="s">
        <v>26049</v>
      </c>
      <c r="I7285" s="42" t="s">
        <v>184</v>
      </c>
      <c r="J7285" s="42" t="s">
        <v>171</v>
      </c>
      <c r="K7285" s="42" t="s">
        <v>26050</v>
      </c>
    </row>
    <row r="7286" spans="5:11" x14ac:dyDescent="0.3">
      <c r="E7286" s="42" t="s">
        <v>26051</v>
      </c>
      <c r="F7286" s="42" t="s">
        <v>26052</v>
      </c>
      <c r="G7286" s="42" t="s">
        <v>168</v>
      </c>
      <c r="H7286" s="42" t="s">
        <v>26053</v>
      </c>
      <c r="I7286" s="42" t="s">
        <v>247</v>
      </c>
      <c r="J7286" s="42" t="s">
        <v>171</v>
      </c>
      <c r="K7286" s="42" t="s">
        <v>26054</v>
      </c>
    </row>
    <row r="7287" spans="5:11" x14ac:dyDescent="0.3">
      <c r="E7287" s="42" t="s">
        <v>26055</v>
      </c>
      <c r="F7287" s="42" t="s">
        <v>26056</v>
      </c>
      <c r="G7287" s="42" t="s">
        <v>168</v>
      </c>
      <c r="H7287" s="42" t="s">
        <v>26057</v>
      </c>
      <c r="I7287" s="42" t="s">
        <v>348</v>
      </c>
      <c r="J7287" s="42" t="s">
        <v>171</v>
      </c>
      <c r="K7287" s="42" t="s">
        <v>26058</v>
      </c>
    </row>
    <row r="7288" spans="5:11" x14ac:dyDescent="0.3">
      <c r="E7288" s="42" t="s">
        <v>26059</v>
      </c>
      <c r="F7288" s="42" t="s">
        <v>26060</v>
      </c>
      <c r="G7288" s="42" t="s">
        <v>168</v>
      </c>
      <c r="H7288" s="42" t="s">
        <v>26061</v>
      </c>
      <c r="I7288" s="42" t="s">
        <v>247</v>
      </c>
      <c r="J7288" s="42" t="s">
        <v>171</v>
      </c>
      <c r="K7288" s="42" t="s">
        <v>26062</v>
      </c>
    </row>
    <row r="7289" spans="5:11" x14ac:dyDescent="0.3">
      <c r="E7289" s="42" t="s">
        <v>26063</v>
      </c>
      <c r="F7289" s="42" t="s">
        <v>26064</v>
      </c>
      <c r="G7289" s="42" t="s">
        <v>168</v>
      </c>
      <c r="H7289" s="42" t="s">
        <v>24254</v>
      </c>
      <c r="I7289" s="42" t="s">
        <v>470</v>
      </c>
      <c r="J7289" s="42" t="s">
        <v>171</v>
      </c>
      <c r="K7289" s="42" t="s">
        <v>26065</v>
      </c>
    </row>
    <row r="7290" spans="5:11" x14ac:dyDescent="0.3">
      <c r="E7290" s="42" t="s">
        <v>26066</v>
      </c>
      <c r="F7290" s="42" t="s">
        <v>1100</v>
      </c>
      <c r="G7290" s="42" t="s">
        <v>168</v>
      </c>
      <c r="H7290" s="42" t="s">
        <v>1101</v>
      </c>
      <c r="I7290" s="42" t="s">
        <v>190</v>
      </c>
      <c r="J7290" s="42" t="s">
        <v>293</v>
      </c>
      <c r="K7290" s="42" t="s">
        <v>26067</v>
      </c>
    </row>
    <row r="7291" spans="5:11" x14ac:dyDescent="0.3">
      <c r="E7291" s="42" t="s">
        <v>26068</v>
      </c>
      <c r="F7291" s="42" t="s">
        <v>26069</v>
      </c>
      <c r="G7291" s="42" t="s">
        <v>168</v>
      </c>
      <c r="H7291" s="42" t="s">
        <v>26070</v>
      </c>
      <c r="I7291" s="42" t="s">
        <v>190</v>
      </c>
      <c r="J7291" s="42" t="s">
        <v>171</v>
      </c>
      <c r="K7291" s="42" t="s">
        <v>26071</v>
      </c>
    </row>
    <row r="7292" spans="5:11" x14ac:dyDescent="0.3">
      <c r="E7292" s="42" t="s">
        <v>26072</v>
      </c>
      <c r="F7292" s="42" t="s">
        <v>26073</v>
      </c>
      <c r="G7292" s="42" t="s">
        <v>168</v>
      </c>
      <c r="H7292" s="42" t="s">
        <v>26074</v>
      </c>
      <c r="I7292" s="42" t="s">
        <v>928</v>
      </c>
      <c r="J7292" s="42" t="s">
        <v>171</v>
      </c>
      <c r="K7292" s="42" t="s">
        <v>26075</v>
      </c>
    </row>
    <row r="7293" spans="5:11" x14ac:dyDescent="0.3">
      <c r="E7293" s="42" t="s">
        <v>26076</v>
      </c>
      <c r="F7293" s="42" t="s">
        <v>26077</v>
      </c>
      <c r="G7293" s="42" t="s">
        <v>168</v>
      </c>
      <c r="H7293" s="42" t="s">
        <v>26078</v>
      </c>
      <c r="I7293" s="42" t="s">
        <v>184</v>
      </c>
      <c r="J7293" s="42" t="s">
        <v>171</v>
      </c>
      <c r="K7293" s="42" t="s">
        <v>26079</v>
      </c>
    </row>
    <row r="7294" spans="5:11" x14ac:dyDescent="0.3">
      <c r="E7294" s="42" t="s">
        <v>26080</v>
      </c>
      <c r="F7294" s="42" t="s">
        <v>26081</v>
      </c>
      <c r="G7294" s="42" t="s">
        <v>168</v>
      </c>
      <c r="H7294" s="42" t="s">
        <v>26082</v>
      </c>
      <c r="I7294" s="42" t="s">
        <v>1173</v>
      </c>
      <c r="J7294" s="42" t="s">
        <v>171</v>
      </c>
      <c r="K7294" s="42" t="s">
        <v>26083</v>
      </c>
    </row>
    <row r="7295" spans="5:11" x14ac:dyDescent="0.3">
      <c r="E7295" s="42" t="s">
        <v>26084</v>
      </c>
      <c r="F7295" s="42" t="s">
        <v>26085</v>
      </c>
      <c r="G7295" s="42" t="s">
        <v>168</v>
      </c>
      <c r="H7295" s="42" t="s">
        <v>11203</v>
      </c>
      <c r="I7295" s="42" t="s">
        <v>190</v>
      </c>
      <c r="J7295" s="42" t="s">
        <v>171</v>
      </c>
      <c r="K7295" s="42" t="s">
        <v>26086</v>
      </c>
    </row>
    <row r="7296" spans="5:11" x14ac:dyDescent="0.3">
      <c r="E7296" s="42" t="s">
        <v>26087</v>
      </c>
      <c r="F7296" s="42" t="s">
        <v>26088</v>
      </c>
      <c r="G7296" s="42" t="s">
        <v>168</v>
      </c>
      <c r="H7296" s="42" t="s">
        <v>26089</v>
      </c>
      <c r="I7296" s="42" t="s">
        <v>247</v>
      </c>
      <c r="J7296" s="42" t="s">
        <v>171</v>
      </c>
      <c r="K7296" s="42" t="s">
        <v>26090</v>
      </c>
    </row>
    <row r="7297" spans="5:11" x14ac:dyDescent="0.3">
      <c r="E7297" s="42" t="s">
        <v>26091</v>
      </c>
      <c r="F7297" s="42" t="s">
        <v>26092</v>
      </c>
      <c r="G7297" s="42" t="s">
        <v>168</v>
      </c>
      <c r="H7297" s="42" t="s">
        <v>26093</v>
      </c>
      <c r="I7297" s="42" t="s">
        <v>247</v>
      </c>
      <c r="J7297" s="42" t="s">
        <v>293</v>
      </c>
      <c r="K7297" s="42" t="s">
        <v>26090</v>
      </c>
    </row>
    <row r="7298" spans="5:11" x14ac:dyDescent="0.3">
      <c r="E7298" s="42" t="s">
        <v>26094</v>
      </c>
      <c r="F7298" s="42" t="s">
        <v>26095</v>
      </c>
      <c r="G7298" s="42" t="s">
        <v>168</v>
      </c>
      <c r="H7298" s="42" t="s">
        <v>26096</v>
      </c>
      <c r="I7298" s="42" t="s">
        <v>190</v>
      </c>
      <c r="J7298" s="42" t="s">
        <v>293</v>
      </c>
      <c r="K7298" s="42" t="s">
        <v>26090</v>
      </c>
    </row>
    <row r="7299" spans="5:11" x14ac:dyDescent="0.3">
      <c r="E7299" s="42" t="s">
        <v>26094</v>
      </c>
      <c r="F7299" s="42" t="s">
        <v>26095</v>
      </c>
      <c r="G7299" s="42" t="s">
        <v>168</v>
      </c>
      <c r="H7299" s="42" t="s">
        <v>26096</v>
      </c>
      <c r="I7299" s="42" t="s">
        <v>190</v>
      </c>
      <c r="J7299" s="42" t="s">
        <v>171</v>
      </c>
      <c r="K7299" s="42" t="s">
        <v>26090</v>
      </c>
    </row>
    <row r="7300" spans="5:11" x14ac:dyDescent="0.3">
      <c r="E7300" s="42" t="s">
        <v>26097</v>
      </c>
      <c r="F7300" s="42" t="s">
        <v>26098</v>
      </c>
      <c r="G7300" s="42" t="s">
        <v>168</v>
      </c>
      <c r="H7300" s="42" t="s">
        <v>26099</v>
      </c>
      <c r="I7300" s="42" t="s">
        <v>247</v>
      </c>
      <c r="J7300" s="42" t="s">
        <v>171</v>
      </c>
      <c r="K7300" s="42" t="s">
        <v>26100</v>
      </c>
    </row>
    <row r="7301" spans="5:11" x14ac:dyDescent="0.3">
      <c r="E7301" s="42" t="s">
        <v>26101</v>
      </c>
      <c r="F7301" s="42" t="s">
        <v>26102</v>
      </c>
      <c r="G7301" s="42" t="s">
        <v>168</v>
      </c>
      <c r="H7301" s="42" t="s">
        <v>15746</v>
      </c>
      <c r="I7301" s="42" t="s">
        <v>190</v>
      </c>
      <c r="J7301" s="42" t="s">
        <v>171</v>
      </c>
      <c r="K7301" s="42" t="s">
        <v>26103</v>
      </c>
    </row>
    <row r="7302" spans="5:11" x14ac:dyDescent="0.3">
      <c r="E7302" s="42" t="s">
        <v>26104</v>
      </c>
      <c r="F7302" s="42" t="s">
        <v>26105</v>
      </c>
      <c r="G7302" s="42" t="s">
        <v>168</v>
      </c>
      <c r="H7302" s="42" t="s">
        <v>26106</v>
      </c>
      <c r="I7302" s="42" t="s">
        <v>190</v>
      </c>
      <c r="J7302" s="42" t="s">
        <v>171</v>
      </c>
      <c r="K7302" s="42" t="s">
        <v>26107</v>
      </c>
    </row>
    <row r="7303" spans="5:11" x14ac:dyDescent="0.3">
      <c r="E7303" s="42" t="s">
        <v>26108</v>
      </c>
      <c r="F7303" s="42" t="s">
        <v>1100</v>
      </c>
      <c r="G7303" s="42" t="s">
        <v>168</v>
      </c>
      <c r="H7303" s="42" t="s">
        <v>1101</v>
      </c>
      <c r="I7303" s="42" t="s">
        <v>190</v>
      </c>
      <c r="J7303" s="42" t="s">
        <v>293</v>
      </c>
      <c r="K7303" s="42" t="s">
        <v>26107</v>
      </c>
    </row>
    <row r="7304" spans="5:11" x14ac:dyDescent="0.3">
      <c r="E7304" s="42" t="s">
        <v>26108</v>
      </c>
      <c r="F7304" s="42" t="s">
        <v>26109</v>
      </c>
      <c r="G7304" s="42" t="s">
        <v>168</v>
      </c>
      <c r="H7304" s="42" t="s">
        <v>1501</v>
      </c>
      <c r="I7304" s="42" t="s">
        <v>190</v>
      </c>
      <c r="J7304" s="42" t="s">
        <v>171</v>
      </c>
      <c r="K7304" s="42" t="s">
        <v>26107</v>
      </c>
    </row>
    <row r="7305" spans="5:11" x14ac:dyDescent="0.3">
      <c r="E7305" s="42" t="s">
        <v>26110</v>
      </c>
      <c r="F7305" s="42" t="s">
        <v>26111</v>
      </c>
      <c r="G7305" s="42" t="s">
        <v>168</v>
      </c>
      <c r="H7305" s="42" t="s">
        <v>26112</v>
      </c>
      <c r="I7305" s="42" t="s">
        <v>190</v>
      </c>
      <c r="J7305" s="42" t="s">
        <v>171</v>
      </c>
      <c r="K7305" s="42" t="s">
        <v>26107</v>
      </c>
    </row>
    <row r="7306" spans="5:11" x14ac:dyDescent="0.3">
      <c r="E7306" s="42" t="s">
        <v>26113</v>
      </c>
      <c r="F7306" s="42" t="s">
        <v>26114</v>
      </c>
      <c r="G7306" s="42" t="s">
        <v>168</v>
      </c>
      <c r="H7306" s="42" t="s">
        <v>26115</v>
      </c>
      <c r="I7306" s="42" t="s">
        <v>184</v>
      </c>
      <c r="J7306" s="42" t="s">
        <v>293</v>
      </c>
      <c r="K7306" s="42" t="s">
        <v>26116</v>
      </c>
    </row>
    <row r="7307" spans="5:11" x14ac:dyDescent="0.3">
      <c r="E7307" s="42" t="s">
        <v>26117</v>
      </c>
      <c r="F7307" s="42" t="s">
        <v>26118</v>
      </c>
      <c r="G7307" s="42" t="s">
        <v>168</v>
      </c>
      <c r="H7307" s="42" t="s">
        <v>26115</v>
      </c>
      <c r="I7307" s="42" t="s">
        <v>247</v>
      </c>
      <c r="J7307" s="42" t="s">
        <v>171</v>
      </c>
      <c r="K7307" s="42" t="s">
        <v>26116</v>
      </c>
    </row>
    <row r="7308" spans="5:11" x14ac:dyDescent="0.3">
      <c r="E7308" s="42" t="s">
        <v>26119</v>
      </c>
      <c r="F7308" s="42" t="s">
        <v>26120</v>
      </c>
      <c r="G7308" s="42" t="s">
        <v>168</v>
      </c>
      <c r="H7308" s="42" t="s">
        <v>26121</v>
      </c>
      <c r="I7308" s="42" t="s">
        <v>247</v>
      </c>
      <c r="J7308" s="42" t="s">
        <v>171</v>
      </c>
      <c r="K7308" s="42" t="s">
        <v>26122</v>
      </c>
    </row>
    <row r="7309" spans="5:11" x14ac:dyDescent="0.3">
      <c r="E7309" s="42" t="s">
        <v>26123</v>
      </c>
      <c r="F7309" s="42" t="s">
        <v>26124</v>
      </c>
      <c r="G7309" s="42" t="s">
        <v>168</v>
      </c>
      <c r="H7309" s="42" t="s">
        <v>20682</v>
      </c>
      <c r="I7309" s="42" t="s">
        <v>1693</v>
      </c>
      <c r="J7309" s="42" t="s">
        <v>293</v>
      </c>
      <c r="K7309" s="42" t="s">
        <v>26125</v>
      </c>
    </row>
    <row r="7310" spans="5:11" x14ac:dyDescent="0.3">
      <c r="E7310" s="42" t="s">
        <v>26126</v>
      </c>
      <c r="F7310" s="42" t="s">
        <v>1100</v>
      </c>
      <c r="G7310" s="42" t="s">
        <v>168</v>
      </c>
      <c r="H7310" s="42" t="s">
        <v>1101</v>
      </c>
      <c r="I7310" s="42" t="s">
        <v>190</v>
      </c>
      <c r="J7310" s="42" t="s">
        <v>293</v>
      </c>
      <c r="K7310" s="42" t="s">
        <v>26127</v>
      </c>
    </row>
    <row r="7311" spans="5:11" x14ac:dyDescent="0.3">
      <c r="E7311" s="42" t="s">
        <v>26128</v>
      </c>
      <c r="F7311" s="42" t="s">
        <v>26129</v>
      </c>
      <c r="G7311" s="42" t="s">
        <v>168</v>
      </c>
      <c r="H7311" s="42" t="s">
        <v>26130</v>
      </c>
      <c r="I7311" s="42" t="s">
        <v>292</v>
      </c>
      <c r="J7311" s="42" t="s">
        <v>171</v>
      </c>
      <c r="K7311" s="42" t="s">
        <v>26131</v>
      </c>
    </row>
    <row r="7312" spans="5:11" x14ac:dyDescent="0.3">
      <c r="E7312" s="42" t="s">
        <v>26132</v>
      </c>
      <c r="F7312" s="42" t="s">
        <v>26133</v>
      </c>
      <c r="G7312" s="42" t="s">
        <v>168</v>
      </c>
      <c r="H7312" s="42" t="s">
        <v>26134</v>
      </c>
      <c r="I7312" s="42" t="s">
        <v>190</v>
      </c>
      <c r="J7312" s="42" t="s">
        <v>293</v>
      </c>
      <c r="K7312" s="42" t="s">
        <v>26135</v>
      </c>
    </row>
    <row r="7313" spans="5:11" x14ac:dyDescent="0.3">
      <c r="E7313" s="42" t="s">
        <v>26132</v>
      </c>
      <c r="F7313" s="42" t="s">
        <v>26136</v>
      </c>
      <c r="G7313" s="42" t="s">
        <v>168</v>
      </c>
      <c r="H7313" s="42" t="s">
        <v>26134</v>
      </c>
      <c r="I7313" s="42" t="s">
        <v>190</v>
      </c>
      <c r="J7313" s="42" t="s">
        <v>171</v>
      </c>
      <c r="K7313" s="42" t="s">
        <v>26135</v>
      </c>
    </row>
    <row r="7314" spans="5:11" x14ac:dyDescent="0.3">
      <c r="E7314" s="42" t="s">
        <v>26137</v>
      </c>
      <c r="F7314" s="42" t="s">
        <v>26138</v>
      </c>
      <c r="G7314" s="42" t="s">
        <v>168</v>
      </c>
      <c r="H7314" s="42" t="s">
        <v>26139</v>
      </c>
      <c r="I7314" s="42" t="s">
        <v>5595</v>
      </c>
      <c r="J7314" s="42" t="s">
        <v>293</v>
      </c>
      <c r="K7314" s="42" t="s">
        <v>26135</v>
      </c>
    </row>
    <row r="7315" spans="5:11" x14ac:dyDescent="0.3">
      <c r="E7315" s="42" t="s">
        <v>26140</v>
      </c>
      <c r="F7315" s="42" t="s">
        <v>26141</v>
      </c>
      <c r="G7315" s="42" t="s">
        <v>168</v>
      </c>
      <c r="H7315" s="42" t="s">
        <v>26142</v>
      </c>
      <c r="I7315" s="42" t="s">
        <v>247</v>
      </c>
      <c r="J7315" s="42" t="s">
        <v>171</v>
      </c>
      <c r="K7315" s="42" t="s">
        <v>26143</v>
      </c>
    </row>
    <row r="7316" spans="5:11" x14ac:dyDescent="0.3">
      <c r="E7316" s="42" t="s">
        <v>26144</v>
      </c>
      <c r="F7316" s="42" t="s">
        <v>26145</v>
      </c>
      <c r="G7316" s="42" t="s">
        <v>168</v>
      </c>
      <c r="H7316" s="42" t="s">
        <v>17065</v>
      </c>
      <c r="I7316" s="42" t="s">
        <v>1169</v>
      </c>
      <c r="J7316" s="42" t="s">
        <v>293</v>
      </c>
      <c r="K7316" s="42" t="s">
        <v>26146</v>
      </c>
    </row>
    <row r="7317" spans="5:11" x14ac:dyDescent="0.3">
      <c r="E7317" s="42" t="s">
        <v>26144</v>
      </c>
      <c r="F7317" s="42" t="s">
        <v>26145</v>
      </c>
      <c r="G7317" s="42" t="s">
        <v>168</v>
      </c>
      <c r="H7317" s="42" t="s">
        <v>17065</v>
      </c>
      <c r="I7317" s="42" t="s">
        <v>247</v>
      </c>
      <c r="J7317" s="42" t="s">
        <v>171</v>
      </c>
      <c r="K7317" s="42" t="s">
        <v>26146</v>
      </c>
    </row>
    <row r="7318" spans="5:11" x14ac:dyDescent="0.3">
      <c r="E7318" s="42" t="s">
        <v>26147</v>
      </c>
      <c r="F7318" s="42" t="s">
        <v>17043</v>
      </c>
      <c r="G7318" s="42" t="s">
        <v>168</v>
      </c>
      <c r="H7318" s="42" t="s">
        <v>17044</v>
      </c>
      <c r="I7318" s="42" t="s">
        <v>190</v>
      </c>
      <c r="J7318" s="42" t="s">
        <v>293</v>
      </c>
      <c r="K7318" s="42" t="s">
        <v>26146</v>
      </c>
    </row>
    <row r="7319" spans="5:11" x14ac:dyDescent="0.3">
      <c r="E7319" s="42" t="s">
        <v>26148</v>
      </c>
      <c r="F7319" s="42" t="s">
        <v>26149</v>
      </c>
      <c r="G7319" s="42" t="s">
        <v>168</v>
      </c>
      <c r="H7319" s="42" t="s">
        <v>26150</v>
      </c>
      <c r="I7319" s="42" t="s">
        <v>26151</v>
      </c>
      <c r="J7319" s="42" t="s">
        <v>293</v>
      </c>
      <c r="K7319" s="42" t="s">
        <v>26152</v>
      </c>
    </row>
    <row r="7320" spans="5:11" x14ac:dyDescent="0.3">
      <c r="E7320" s="42" t="s">
        <v>26153</v>
      </c>
      <c r="F7320" s="42" t="s">
        <v>26154</v>
      </c>
      <c r="G7320" s="42" t="s">
        <v>168</v>
      </c>
      <c r="H7320" s="42" t="s">
        <v>20829</v>
      </c>
      <c r="I7320" s="42" t="s">
        <v>190</v>
      </c>
      <c r="J7320" s="42" t="s">
        <v>171</v>
      </c>
      <c r="K7320" s="42" t="s">
        <v>26155</v>
      </c>
    </row>
    <row r="7321" spans="5:11" x14ac:dyDescent="0.3">
      <c r="E7321" s="42" t="s">
        <v>26156</v>
      </c>
      <c r="F7321" s="42" t="s">
        <v>1100</v>
      </c>
      <c r="G7321" s="42" t="s">
        <v>168</v>
      </c>
      <c r="H7321" s="42" t="s">
        <v>1453</v>
      </c>
      <c r="I7321" s="42" t="s">
        <v>190</v>
      </c>
      <c r="J7321" s="42" t="s">
        <v>293</v>
      </c>
      <c r="K7321" s="42" t="s">
        <v>26157</v>
      </c>
    </row>
    <row r="7322" spans="5:11" x14ac:dyDescent="0.3">
      <c r="E7322" s="42" t="s">
        <v>26158</v>
      </c>
      <c r="F7322" s="42" t="s">
        <v>26159</v>
      </c>
      <c r="G7322" s="42" t="s">
        <v>168</v>
      </c>
      <c r="H7322" s="42" t="s">
        <v>26160</v>
      </c>
      <c r="I7322" s="42" t="s">
        <v>190</v>
      </c>
      <c r="J7322" s="42" t="s">
        <v>293</v>
      </c>
      <c r="K7322" s="42" t="s">
        <v>26161</v>
      </c>
    </row>
    <row r="7323" spans="5:11" x14ac:dyDescent="0.3">
      <c r="E7323" s="42" t="s">
        <v>26162</v>
      </c>
      <c r="F7323" s="42" t="s">
        <v>9369</v>
      </c>
      <c r="G7323" s="42" t="s">
        <v>168</v>
      </c>
      <c r="H7323" s="42" t="s">
        <v>1887</v>
      </c>
      <c r="I7323" s="42" t="s">
        <v>247</v>
      </c>
      <c r="J7323" s="42" t="s">
        <v>293</v>
      </c>
      <c r="K7323" s="42" t="s">
        <v>26163</v>
      </c>
    </row>
    <row r="7324" spans="5:11" x14ac:dyDescent="0.3">
      <c r="E7324" s="42" t="s">
        <v>26164</v>
      </c>
      <c r="F7324" s="42" t="s">
        <v>26165</v>
      </c>
      <c r="G7324" s="42" t="s">
        <v>168</v>
      </c>
      <c r="H7324" s="42" t="s">
        <v>26166</v>
      </c>
      <c r="I7324" s="42" t="s">
        <v>3287</v>
      </c>
      <c r="J7324" s="42" t="s">
        <v>293</v>
      </c>
      <c r="K7324" s="42" t="s">
        <v>26167</v>
      </c>
    </row>
    <row r="7325" spans="5:11" x14ac:dyDescent="0.3">
      <c r="E7325" s="42" t="s">
        <v>26168</v>
      </c>
      <c r="F7325" s="42" t="s">
        <v>26169</v>
      </c>
      <c r="G7325" s="42" t="s">
        <v>168</v>
      </c>
      <c r="H7325" s="42" t="s">
        <v>24112</v>
      </c>
      <c r="I7325" s="42" t="s">
        <v>247</v>
      </c>
      <c r="J7325" s="42" t="s">
        <v>171</v>
      </c>
      <c r="K7325" s="42" t="s">
        <v>26170</v>
      </c>
    </row>
    <row r="7326" spans="5:11" x14ac:dyDescent="0.3">
      <c r="E7326" s="42" t="s">
        <v>26171</v>
      </c>
      <c r="F7326" s="42" t="s">
        <v>2817</v>
      </c>
      <c r="G7326" s="42" t="s">
        <v>168</v>
      </c>
      <c r="H7326" s="42" t="s">
        <v>1887</v>
      </c>
      <c r="I7326" s="42" t="s">
        <v>184</v>
      </c>
      <c r="J7326" s="42" t="s">
        <v>293</v>
      </c>
      <c r="K7326" s="42" t="s">
        <v>26172</v>
      </c>
    </row>
    <row r="7327" spans="5:11" x14ac:dyDescent="0.3">
      <c r="E7327" s="42" t="s">
        <v>26173</v>
      </c>
      <c r="F7327" s="42" t="s">
        <v>2582</v>
      </c>
      <c r="G7327" s="42" t="s">
        <v>168</v>
      </c>
      <c r="H7327" s="42" t="s">
        <v>26174</v>
      </c>
      <c r="I7327" s="42" t="s">
        <v>247</v>
      </c>
      <c r="J7327" s="42" t="s">
        <v>171</v>
      </c>
      <c r="K7327" s="42" t="s">
        <v>26175</v>
      </c>
    </row>
    <row r="7328" spans="5:11" x14ac:dyDescent="0.3">
      <c r="E7328" s="42" t="s">
        <v>26176</v>
      </c>
      <c r="F7328" s="42" t="s">
        <v>26177</v>
      </c>
      <c r="G7328" s="42" t="s">
        <v>168</v>
      </c>
      <c r="H7328" s="42" t="s">
        <v>26178</v>
      </c>
      <c r="I7328" s="42" t="s">
        <v>184</v>
      </c>
      <c r="J7328" s="42" t="s">
        <v>171</v>
      </c>
      <c r="K7328" s="42" t="s">
        <v>26179</v>
      </c>
    </row>
    <row r="7329" spans="5:11" x14ac:dyDescent="0.3">
      <c r="E7329" s="42" t="s">
        <v>26180</v>
      </c>
      <c r="F7329" s="42" t="s">
        <v>26181</v>
      </c>
      <c r="G7329" s="42" t="s">
        <v>168</v>
      </c>
      <c r="H7329" s="42" t="s">
        <v>26182</v>
      </c>
      <c r="I7329" s="42" t="s">
        <v>26183</v>
      </c>
      <c r="J7329" s="42" t="s">
        <v>171</v>
      </c>
      <c r="K7329" s="42" t="s">
        <v>26184</v>
      </c>
    </row>
    <row r="7330" spans="5:11" x14ac:dyDescent="0.3">
      <c r="E7330" s="42" t="s">
        <v>26185</v>
      </c>
      <c r="F7330" s="42" t="s">
        <v>1452</v>
      </c>
      <c r="G7330" s="42" t="s">
        <v>168</v>
      </c>
      <c r="H7330" s="42" t="s">
        <v>1453</v>
      </c>
      <c r="I7330" s="42" t="s">
        <v>190</v>
      </c>
      <c r="J7330" s="42" t="s">
        <v>293</v>
      </c>
      <c r="K7330" s="42" t="s">
        <v>26186</v>
      </c>
    </row>
    <row r="7331" spans="5:11" x14ac:dyDescent="0.3">
      <c r="E7331" s="42" t="s">
        <v>26187</v>
      </c>
      <c r="F7331" s="42" t="s">
        <v>26188</v>
      </c>
      <c r="G7331" s="42" t="s">
        <v>168</v>
      </c>
      <c r="H7331" s="42" t="s">
        <v>26189</v>
      </c>
      <c r="I7331" s="42" t="s">
        <v>1407</v>
      </c>
      <c r="J7331" s="42" t="s">
        <v>171</v>
      </c>
      <c r="K7331" s="42" t="s">
        <v>26190</v>
      </c>
    </row>
    <row r="7332" spans="5:11" x14ac:dyDescent="0.3">
      <c r="E7332" s="42" t="s">
        <v>26191</v>
      </c>
      <c r="F7332" s="42" t="s">
        <v>26192</v>
      </c>
      <c r="G7332" s="42" t="s">
        <v>168</v>
      </c>
      <c r="H7332" s="42" t="s">
        <v>26193</v>
      </c>
      <c r="I7332" s="42" t="s">
        <v>2175</v>
      </c>
      <c r="J7332" s="42" t="s">
        <v>171</v>
      </c>
      <c r="K7332" s="42" t="s">
        <v>26194</v>
      </c>
    </row>
    <row r="7333" spans="5:11" x14ac:dyDescent="0.3">
      <c r="E7333" s="42" t="s">
        <v>26195</v>
      </c>
      <c r="F7333" s="42" t="s">
        <v>25906</v>
      </c>
      <c r="G7333" s="42" t="s">
        <v>168</v>
      </c>
      <c r="H7333" s="42" t="s">
        <v>25907</v>
      </c>
      <c r="I7333" s="42" t="s">
        <v>190</v>
      </c>
      <c r="J7333" s="42" t="s">
        <v>171</v>
      </c>
      <c r="K7333" s="42" t="s">
        <v>26196</v>
      </c>
    </row>
    <row r="7334" spans="5:11" x14ac:dyDescent="0.3">
      <c r="E7334" s="42" t="s">
        <v>26197</v>
      </c>
      <c r="F7334" s="42" t="s">
        <v>26198</v>
      </c>
      <c r="G7334" s="42" t="s">
        <v>168</v>
      </c>
      <c r="H7334" s="42" t="s">
        <v>26199</v>
      </c>
      <c r="I7334" s="42" t="s">
        <v>1182</v>
      </c>
      <c r="J7334" s="42" t="s">
        <v>171</v>
      </c>
      <c r="K7334" s="42" t="s">
        <v>26200</v>
      </c>
    </row>
    <row r="7335" spans="5:11" x14ac:dyDescent="0.3">
      <c r="E7335" s="42" t="s">
        <v>26201</v>
      </c>
      <c r="F7335" s="42" t="s">
        <v>26202</v>
      </c>
      <c r="G7335" s="42" t="s">
        <v>168</v>
      </c>
      <c r="H7335" s="42" t="s">
        <v>26203</v>
      </c>
      <c r="I7335" s="42" t="s">
        <v>1693</v>
      </c>
      <c r="J7335" s="42" t="s">
        <v>293</v>
      </c>
      <c r="K7335" s="42" t="s">
        <v>26204</v>
      </c>
    </row>
    <row r="7336" spans="5:11" x14ac:dyDescent="0.3">
      <c r="E7336" s="42" t="s">
        <v>26205</v>
      </c>
      <c r="F7336" s="42" t="s">
        <v>26206</v>
      </c>
      <c r="G7336" s="42" t="s">
        <v>168</v>
      </c>
      <c r="H7336" s="42" t="s">
        <v>26203</v>
      </c>
      <c r="I7336" s="42" t="s">
        <v>190</v>
      </c>
      <c r="J7336" s="42" t="s">
        <v>171</v>
      </c>
      <c r="K7336" s="42" t="s">
        <v>26204</v>
      </c>
    </row>
    <row r="7337" spans="5:11" x14ac:dyDescent="0.3">
      <c r="E7337" s="42" t="s">
        <v>26207</v>
      </c>
      <c r="F7337" s="42" t="s">
        <v>26208</v>
      </c>
      <c r="G7337" s="42" t="s">
        <v>168</v>
      </c>
      <c r="H7337" s="42" t="s">
        <v>8220</v>
      </c>
      <c r="I7337" s="42" t="s">
        <v>5912</v>
      </c>
      <c r="J7337" s="42" t="s">
        <v>171</v>
      </c>
      <c r="K7337" s="42" t="s">
        <v>26209</v>
      </c>
    </row>
    <row r="7338" spans="5:11" x14ac:dyDescent="0.3">
      <c r="E7338" s="42" t="s">
        <v>26210</v>
      </c>
      <c r="F7338" s="42" t="s">
        <v>26211</v>
      </c>
      <c r="G7338" s="42" t="s">
        <v>168</v>
      </c>
      <c r="H7338" s="42" t="s">
        <v>18933</v>
      </c>
      <c r="I7338" s="42" t="s">
        <v>170</v>
      </c>
      <c r="J7338" s="42" t="s">
        <v>171</v>
      </c>
      <c r="K7338" s="42" t="s">
        <v>26212</v>
      </c>
    </row>
    <row r="7339" spans="5:11" x14ac:dyDescent="0.3">
      <c r="E7339" s="42" t="s">
        <v>26213</v>
      </c>
      <c r="F7339" s="42" t="s">
        <v>26214</v>
      </c>
      <c r="G7339" s="42" t="s">
        <v>168</v>
      </c>
      <c r="H7339" s="42" t="s">
        <v>26215</v>
      </c>
      <c r="I7339" s="42" t="s">
        <v>247</v>
      </c>
      <c r="J7339" s="42" t="s">
        <v>171</v>
      </c>
      <c r="K7339" s="42" t="s">
        <v>26216</v>
      </c>
    </row>
    <row r="7340" spans="5:11" x14ac:dyDescent="0.3">
      <c r="E7340" s="42" t="s">
        <v>26217</v>
      </c>
      <c r="F7340" s="42" t="s">
        <v>26218</v>
      </c>
      <c r="G7340" s="42" t="s">
        <v>168</v>
      </c>
      <c r="H7340" s="42" t="s">
        <v>26215</v>
      </c>
      <c r="I7340" s="42" t="s">
        <v>247</v>
      </c>
      <c r="J7340" s="42" t="s">
        <v>171</v>
      </c>
      <c r="K7340" s="42" t="s">
        <v>26219</v>
      </c>
    </row>
    <row r="7341" spans="5:11" x14ac:dyDescent="0.3">
      <c r="E7341" s="42" t="s">
        <v>26220</v>
      </c>
      <c r="F7341" s="42" t="s">
        <v>26221</v>
      </c>
      <c r="G7341" s="42" t="s">
        <v>168</v>
      </c>
      <c r="H7341" s="42" t="s">
        <v>3555</v>
      </c>
      <c r="I7341" s="42" t="s">
        <v>190</v>
      </c>
      <c r="J7341" s="42" t="s">
        <v>171</v>
      </c>
      <c r="K7341" s="42" t="s">
        <v>26222</v>
      </c>
    </row>
    <row r="7342" spans="5:11" x14ac:dyDescent="0.3">
      <c r="E7342" s="42" t="s">
        <v>26223</v>
      </c>
      <c r="F7342" s="42" t="s">
        <v>26224</v>
      </c>
      <c r="G7342" s="42" t="s">
        <v>168</v>
      </c>
      <c r="H7342" s="42" t="s">
        <v>26225</v>
      </c>
      <c r="I7342" s="42" t="s">
        <v>19721</v>
      </c>
      <c r="J7342" s="42" t="s">
        <v>293</v>
      </c>
      <c r="K7342" s="42" t="s">
        <v>26226</v>
      </c>
    </row>
    <row r="7343" spans="5:11" x14ac:dyDescent="0.3">
      <c r="E7343" s="42" t="s">
        <v>26227</v>
      </c>
      <c r="F7343" s="42" t="s">
        <v>26228</v>
      </c>
      <c r="G7343" s="42" t="s">
        <v>168</v>
      </c>
      <c r="H7343" s="42" t="s">
        <v>26229</v>
      </c>
      <c r="I7343" s="42" t="s">
        <v>1799</v>
      </c>
      <c r="J7343" s="42" t="s">
        <v>293</v>
      </c>
      <c r="K7343" s="42" t="s">
        <v>26230</v>
      </c>
    </row>
    <row r="7344" spans="5:11" x14ac:dyDescent="0.3">
      <c r="E7344" s="42" t="s">
        <v>26231</v>
      </c>
      <c r="F7344" s="42" t="s">
        <v>26232</v>
      </c>
      <c r="G7344" s="42" t="s">
        <v>168</v>
      </c>
      <c r="H7344" s="42" t="s">
        <v>26233</v>
      </c>
      <c r="I7344" s="42" t="s">
        <v>1169</v>
      </c>
      <c r="J7344" s="42" t="s">
        <v>293</v>
      </c>
      <c r="K7344" s="42" t="s">
        <v>26234</v>
      </c>
    </row>
    <row r="7345" spans="5:11" x14ac:dyDescent="0.3">
      <c r="E7345" s="42" t="s">
        <v>26235</v>
      </c>
      <c r="F7345" s="42" t="s">
        <v>26236</v>
      </c>
      <c r="G7345" s="42" t="s">
        <v>168</v>
      </c>
      <c r="H7345" s="42" t="s">
        <v>26237</v>
      </c>
      <c r="I7345" s="42" t="s">
        <v>190</v>
      </c>
      <c r="J7345" s="42" t="s">
        <v>171</v>
      </c>
      <c r="K7345" s="42" t="s">
        <v>26238</v>
      </c>
    </row>
    <row r="7346" spans="5:11" x14ac:dyDescent="0.3">
      <c r="E7346" s="42" t="s">
        <v>26239</v>
      </c>
      <c r="F7346" s="42" t="s">
        <v>26240</v>
      </c>
      <c r="G7346" s="42" t="s">
        <v>168</v>
      </c>
      <c r="H7346" s="42" t="s">
        <v>26241</v>
      </c>
      <c r="I7346" s="42" t="s">
        <v>3853</v>
      </c>
      <c r="J7346" s="42" t="s">
        <v>171</v>
      </c>
      <c r="K7346" s="42" t="s">
        <v>26242</v>
      </c>
    </row>
    <row r="7347" spans="5:11" x14ac:dyDescent="0.3">
      <c r="E7347" s="42" t="s">
        <v>26243</v>
      </c>
      <c r="F7347" s="42" t="s">
        <v>26244</v>
      </c>
      <c r="G7347" s="42" t="s">
        <v>168</v>
      </c>
      <c r="H7347" s="42" t="s">
        <v>26245</v>
      </c>
      <c r="I7347" s="42" t="s">
        <v>3816</v>
      </c>
      <c r="J7347" s="42" t="s">
        <v>293</v>
      </c>
      <c r="K7347" s="42" t="s">
        <v>26246</v>
      </c>
    </row>
    <row r="7348" spans="5:11" x14ac:dyDescent="0.3">
      <c r="E7348" s="42" t="s">
        <v>26247</v>
      </c>
      <c r="F7348" s="42" t="s">
        <v>26248</v>
      </c>
      <c r="G7348" s="42" t="s">
        <v>168</v>
      </c>
      <c r="H7348" s="42" t="s">
        <v>26134</v>
      </c>
      <c r="I7348" s="42" t="s">
        <v>190</v>
      </c>
      <c r="J7348" s="42" t="s">
        <v>171</v>
      </c>
      <c r="K7348" s="42" t="s">
        <v>26249</v>
      </c>
    </row>
    <row r="7349" spans="5:11" x14ac:dyDescent="0.3">
      <c r="E7349" s="42" t="s">
        <v>26250</v>
      </c>
      <c r="F7349" s="42" t="s">
        <v>26251</v>
      </c>
      <c r="G7349" s="42" t="s">
        <v>168</v>
      </c>
      <c r="H7349" s="42" t="s">
        <v>26252</v>
      </c>
      <c r="I7349" s="42" t="s">
        <v>1075</v>
      </c>
      <c r="J7349" s="42" t="s">
        <v>171</v>
      </c>
      <c r="K7349" s="42" t="s">
        <v>26253</v>
      </c>
    </row>
    <row r="7350" spans="5:11" x14ac:dyDescent="0.3">
      <c r="E7350" s="42" t="s">
        <v>26254</v>
      </c>
      <c r="F7350" s="42" t="s">
        <v>26255</v>
      </c>
      <c r="G7350" s="42" t="s">
        <v>168</v>
      </c>
      <c r="H7350" s="42" t="s">
        <v>26256</v>
      </c>
      <c r="I7350" s="42" t="s">
        <v>4638</v>
      </c>
      <c r="J7350" s="42" t="s">
        <v>171</v>
      </c>
      <c r="K7350" s="42" t="s">
        <v>26257</v>
      </c>
    </row>
    <row r="7351" spans="5:11" x14ac:dyDescent="0.3">
      <c r="E7351" s="42" t="s">
        <v>26258</v>
      </c>
      <c r="F7351" s="42" t="s">
        <v>26259</v>
      </c>
      <c r="G7351" s="42" t="s">
        <v>168</v>
      </c>
      <c r="H7351" s="42" t="s">
        <v>23862</v>
      </c>
      <c r="I7351" s="42" t="s">
        <v>247</v>
      </c>
      <c r="J7351" s="42" t="s">
        <v>171</v>
      </c>
      <c r="K7351" s="42" t="s">
        <v>26260</v>
      </c>
    </row>
    <row r="7352" spans="5:11" x14ac:dyDescent="0.3">
      <c r="E7352" s="42" t="s">
        <v>26261</v>
      </c>
      <c r="F7352" s="42" t="s">
        <v>26262</v>
      </c>
      <c r="G7352" s="42" t="s">
        <v>168</v>
      </c>
      <c r="H7352" s="42" t="s">
        <v>26263</v>
      </c>
      <c r="I7352" s="42" t="s">
        <v>470</v>
      </c>
      <c r="J7352" s="42" t="s">
        <v>293</v>
      </c>
      <c r="K7352" s="42" t="s">
        <v>26264</v>
      </c>
    </row>
    <row r="7353" spans="5:11" x14ac:dyDescent="0.3">
      <c r="E7353" s="42" t="s">
        <v>26265</v>
      </c>
      <c r="F7353" s="42" t="s">
        <v>26266</v>
      </c>
      <c r="G7353" s="42" t="s">
        <v>168</v>
      </c>
      <c r="H7353" s="42" t="s">
        <v>26267</v>
      </c>
      <c r="I7353" s="42" t="s">
        <v>26268</v>
      </c>
      <c r="J7353" s="42" t="s">
        <v>293</v>
      </c>
      <c r="K7353" s="42" t="s">
        <v>26269</v>
      </c>
    </row>
    <row r="7354" spans="5:11" x14ac:dyDescent="0.3">
      <c r="E7354" s="42" t="s">
        <v>26270</v>
      </c>
      <c r="F7354" s="42" t="s">
        <v>26271</v>
      </c>
      <c r="G7354" s="42" t="s">
        <v>168</v>
      </c>
      <c r="H7354" s="42" t="s">
        <v>26272</v>
      </c>
      <c r="I7354" s="42" t="s">
        <v>190</v>
      </c>
      <c r="J7354" s="42" t="s">
        <v>171</v>
      </c>
      <c r="K7354" s="42" t="s">
        <v>26273</v>
      </c>
    </row>
    <row r="7355" spans="5:11" x14ac:dyDescent="0.3">
      <c r="E7355" s="42" t="s">
        <v>26274</v>
      </c>
      <c r="F7355" s="42" t="s">
        <v>26275</v>
      </c>
      <c r="G7355" s="42" t="s">
        <v>168</v>
      </c>
      <c r="H7355" s="42" t="s">
        <v>26276</v>
      </c>
      <c r="I7355" s="42" t="s">
        <v>9567</v>
      </c>
      <c r="J7355" s="42" t="s">
        <v>171</v>
      </c>
      <c r="K7355" s="42" t="s">
        <v>26277</v>
      </c>
    </row>
    <row r="7356" spans="5:11" x14ac:dyDescent="0.3">
      <c r="E7356" s="42" t="s">
        <v>26278</v>
      </c>
      <c r="F7356" s="42" t="s">
        <v>26279</v>
      </c>
      <c r="G7356" s="42" t="s">
        <v>168</v>
      </c>
      <c r="H7356" s="42" t="s">
        <v>25438</v>
      </c>
      <c r="I7356" s="42" t="s">
        <v>470</v>
      </c>
      <c r="J7356" s="42" t="s">
        <v>171</v>
      </c>
      <c r="K7356" s="42" t="s">
        <v>26280</v>
      </c>
    </row>
    <row r="7357" spans="5:11" x14ac:dyDescent="0.3">
      <c r="E7357" s="42" t="s">
        <v>26281</v>
      </c>
      <c r="F7357" s="42" t="s">
        <v>26282</v>
      </c>
      <c r="G7357" s="42" t="s">
        <v>168</v>
      </c>
      <c r="H7357" s="42" t="s">
        <v>26283</v>
      </c>
      <c r="I7357" s="42" t="s">
        <v>184</v>
      </c>
      <c r="J7357" s="42" t="s">
        <v>171</v>
      </c>
      <c r="K7357" s="42" t="s">
        <v>26284</v>
      </c>
    </row>
    <row r="7358" spans="5:11" x14ac:dyDescent="0.3">
      <c r="E7358" s="42" t="s">
        <v>26285</v>
      </c>
      <c r="F7358" s="42" t="s">
        <v>26286</v>
      </c>
      <c r="G7358" s="42" t="s">
        <v>168</v>
      </c>
      <c r="H7358" s="42" t="s">
        <v>26287</v>
      </c>
      <c r="I7358" s="42" t="s">
        <v>170</v>
      </c>
      <c r="J7358" s="42" t="s">
        <v>171</v>
      </c>
      <c r="K7358" s="42" t="s">
        <v>26288</v>
      </c>
    </row>
    <row r="7359" spans="5:11" x14ac:dyDescent="0.3">
      <c r="E7359" s="42" t="s">
        <v>26289</v>
      </c>
      <c r="F7359" s="42" t="s">
        <v>26290</v>
      </c>
      <c r="G7359" s="42" t="s">
        <v>168</v>
      </c>
      <c r="H7359" s="42" t="s">
        <v>3726</v>
      </c>
      <c r="I7359" s="42" t="s">
        <v>190</v>
      </c>
      <c r="J7359" s="42" t="s">
        <v>171</v>
      </c>
      <c r="K7359" s="42" t="s">
        <v>26291</v>
      </c>
    </row>
    <row r="7360" spans="5:11" x14ac:dyDescent="0.3">
      <c r="E7360" s="42" t="s">
        <v>26292</v>
      </c>
      <c r="F7360" s="42" t="s">
        <v>26293</v>
      </c>
      <c r="G7360" s="42" t="s">
        <v>168</v>
      </c>
      <c r="H7360" s="42" t="s">
        <v>22228</v>
      </c>
      <c r="I7360" s="42" t="s">
        <v>247</v>
      </c>
      <c r="J7360" s="42" t="s">
        <v>171</v>
      </c>
      <c r="K7360" s="42" t="s">
        <v>26294</v>
      </c>
    </row>
    <row r="7361" spans="5:11" x14ac:dyDescent="0.3">
      <c r="E7361" s="42" t="s">
        <v>26295</v>
      </c>
      <c r="F7361" s="42" t="s">
        <v>26296</v>
      </c>
      <c r="G7361" s="42" t="s">
        <v>168</v>
      </c>
      <c r="H7361" s="42" t="s">
        <v>26297</v>
      </c>
      <c r="I7361" s="42" t="s">
        <v>4313</v>
      </c>
      <c r="J7361" s="42" t="s">
        <v>171</v>
      </c>
      <c r="K7361" s="42" t="s">
        <v>26298</v>
      </c>
    </row>
    <row r="7362" spans="5:11" x14ac:dyDescent="0.3">
      <c r="E7362" s="42" t="s">
        <v>26299</v>
      </c>
      <c r="F7362" s="42" t="s">
        <v>26300</v>
      </c>
      <c r="G7362" s="42" t="s">
        <v>168</v>
      </c>
      <c r="H7362" s="42" t="s">
        <v>26301</v>
      </c>
      <c r="I7362" s="42" t="s">
        <v>190</v>
      </c>
      <c r="J7362" s="42" t="s">
        <v>171</v>
      </c>
      <c r="K7362" s="42" t="s">
        <v>26302</v>
      </c>
    </row>
    <row r="7363" spans="5:11" x14ac:dyDescent="0.3">
      <c r="E7363" s="42" t="s">
        <v>26303</v>
      </c>
      <c r="F7363" s="42" t="s">
        <v>26304</v>
      </c>
      <c r="G7363" s="42" t="s">
        <v>168</v>
      </c>
      <c r="H7363" s="42" t="s">
        <v>26305</v>
      </c>
      <c r="I7363" s="42" t="s">
        <v>247</v>
      </c>
      <c r="J7363" s="42" t="s">
        <v>171</v>
      </c>
      <c r="K7363" s="42" t="s">
        <v>26306</v>
      </c>
    </row>
    <row r="7364" spans="5:11" x14ac:dyDescent="0.3">
      <c r="E7364" s="42" t="s">
        <v>26307</v>
      </c>
      <c r="F7364" s="42" t="s">
        <v>26308</v>
      </c>
      <c r="G7364" s="42" t="s">
        <v>168</v>
      </c>
      <c r="H7364" s="42" t="s">
        <v>16460</v>
      </c>
      <c r="I7364" s="42" t="s">
        <v>190</v>
      </c>
      <c r="J7364" s="42" t="s">
        <v>171</v>
      </c>
      <c r="K7364" s="42" t="s">
        <v>26309</v>
      </c>
    </row>
    <row r="7365" spans="5:11" x14ac:dyDescent="0.3">
      <c r="E7365" s="42" t="s">
        <v>26310</v>
      </c>
      <c r="F7365" s="42" t="s">
        <v>26311</v>
      </c>
      <c r="G7365" s="42" t="s">
        <v>168</v>
      </c>
      <c r="H7365" s="42" t="s">
        <v>26312</v>
      </c>
      <c r="I7365" s="42" t="s">
        <v>247</v>
      </c>
      <c r="J7365" s="42" t="s">
        <v>171</v>
      </c>
      <c r="K7365" s="42" t="s">
        <v>26313</v>
      </c>
    </row>
    <row r="7366" spans="5:11" x14ac:dyDescent="0.3">
      <c r="E7366" s="42" t="s">
        <v>26314</v>
      </c>
      <c r="F7366" s="42" t="s">
        <v>26315</v>
      </c>
      <c r="G7366" s="42" t="s">
        <v>168</v>
      </c>
      <c r="H7366" s="42" t="s">
        <v>26316</v>
      </c>
      <c r="I7366" s="42" t="s">
        <v>247</v>
      </c>
      <c r="J7366" s="42" t="s">
        <v>171</v>
      </c>
      <c r="K7366" s="42" t="s">
        <v>26317</v>
      </c>
    </row>
    <row r="7367" spans="5:11" x14ac:dyDescent="0.3">
      <c r="E7367" s="42" t="s">
        <v>26318</v>
      </c>
      <c r="F7367" s="42" t="s">
        <v>26319</v>
      </c>
      <c r="G7367" s="42" t="s">
        <v>168</v>
      </c>
      <c r="H7367" s="42" t="s">
        <v>26320</v>
      </c>
      <c r="I7367" s="42" t="s">
        <v>812</v>
      </c>
      <c r="J7367" s="42" t="s">
        <v>171</v>
      </c>
      <c r="K7367" s="42" t="s">
        <v>26321</v>
      </c>
    </row>
    <row r="7368" spans="5:11" x14ac:dyDescent="0.3">
      <c r="E7368" s="42" t="s">
        <v>26322</v>
      </c>
      <c r="F7368" s="42" t="s">
        <v>26323</v>
      </c>
      <c r="G7368" s="42" t="s">
        <v>168</v>
      </c>
      <c r="H7368" s="42" t="s">
        <v>26324</v>
      </c>
      <c r="I7368" s="42" t="s">
        <v>190</v>
      </c>
      <c r="J7368" s="42" t="s">
        <v>171</v>
      </c>
      <c r="K7368" s="42" t="s">
        <v>26325</v>
      </c>
    </row>
    <row r="7369" spans="5:11" x14ac:dyDescent="0.3">
      <c r="E7369" s="42" t="s">
        <v>26326</v>
      </c>
      <c r="F7369" s="42" t="s">
        <v>26327</v>
      </c>
      <c r="G7369" s="42" t="s">
        <v>168</v>
      </c>
      <c r="H7369" s="42" t="s">
        <v>26328</v>
      </c>
      <c r="I7369" s="42" t="s">
        <v>1407</v>
      </c>
      <c r="J7369" s="42" t="s">
        <v>171</v>
      </c>
      <c r="K7369" s="42" t="s">
        <v>26329</v>
      </c>
    </row>
    <row r="7370" spans="5:11" x14ac:dyDescent="0.3">
      <c r="E7370" s="42" t="s">
        <v>26330</v>
      </c>
      <c r="F7370" s="42" t="s">
        <v>26331</v>
      </c>
      <c r="G7370" s="42" t="s">
        <v>168</v>
      </c>
      <c r="H7370" s="42" t="s">
        <v>26332</v>
      </c>
      <c r="I7370" s="42" t="s">
        <v>9250</v>
      </c>
      <c r="J7370" s="42" t="s">
        <v>171</v>
      </c>
      <c r="K7370" s="42" t="s">
        <v>26333</v>
      </c>
    </row>
    <row r="7371" spans="5:11" x14ac:dyDescent="0.3">
      <c r="E7371" s="42" t="s">
        <v>26334</v>
      </c>
      <c r="F7371" s="42" t="s">
        <v>26335</v>
      </c>
      <c r="G7371" s="42" t="s">
        <v>168</v>
      </c>
      <c r="H7371" s="42" t="s">
        <v>8002</v>
      </c>
      <c r="I7371" s="42" t="s">
        <v>8003</v>
      </c>
      <c r="J7371" s="42" t="s">
        <v>171</v>
      </c>
      <c r="K7371" s="42" t="s">
        <v>26336</v>
      </c>
    </row>
    <row r="7372" spans="5:11" x14ac:dyDescent="0.3">
      <c r="E7372" s="42" t="s">
        <v>26337</v>
      </c>
      <c r="F7372" s="42" t="s">
        <v>26338</v>
      </c>
      <c r="G7372" s="42" t="s">
        <v>168</v>
      </c>
      <c r="H7372" s="42" t="s">
        <v>26339</v>
      </c>
      <c r="I7372" s="42" t="s">
        <v>928</v>
      </c>
      <c r="J7372" s="42" t="s">
        <v>171</v>
      </c>
      <c r="K7372" s="42" t="s">
        <v>26340</v>
      </c>
    </row>
    <row r="7373" spans="5:11" x14ac:dyDescent="0.3">
      <c r="E7373" s="42" t="s">
        <v>26341</v>
      </c>
      <c r="F7373" s="42" t="s">
        <v>26342</v>
      </c>
      <c r="G7373" s="42" t="s">
        <v>168</v>
      </c>
      <c r="H7373" s="42" t="s">
        <v>26343</v>
      </c>
      <c r="I7373" s="42" t="s">
        <v>190</v>
      </c>
      <c r="J7373" s="42" t="s">
        <v>171</v>
      </c>
      <c r="K7373" s="42" t="s">
        <v>26344</v>
      </c>
    </row>
    <row r="7374" spans="5:11" x14ac:dyDescent="0.3">
      <c r="E7374" s="42" t="s">
        <v>26345</v>
      </c>
      <c r="F7374" s="42" t="s">
        <v>26346</v>
      </c>
      <c r="G7374" s="42" t="s">
        <v>168</v>
      </c>
      <c r="H7374" s="42" t="s">
        <v>23208</v>
      </c>
      <c r="I7374" s="42" t="s">
        <v>190</v>
      </c>
      <c r="J7374" s="42" t="s">
        <v>171</v>
      </c>
      <c r="K7374" s="42" t="s">
        <v>26347</v>
      </c>
    </row>
    <row r="7375" spans="5:11" x14ac:dyDescent="0.3">
      <c r="E7375" s="42" t="s">
        <v>26348</v>
      </c>
      <c r="F7375" s="42" t="s">
        <v>26349</v>
      </c>
      <c r="G7375" s="42" t="s">
        <v>168</v>
      </c>
      <c r="H7375" s="42" t="s">
        <v>26350</v>
      </c>
      <c r="I7375" s="42" t="s">
        <v>190</v>
      </c>
      <c r="J7375" s="42" t="s">
        <v>171</v>
      </c>
      <c r="K7375" s="42" t="s">
        <v>26351</v>
      </c>
    </row>
    <row r="7376" spans="5:11" x14ac:dyDescent="0.3">
      <c r="E7376" s="42" t="s">
        <v>26352</v>
      </c>
      <c r="F7376" s="42" t="s">
        <v>26353</v>
      </c>
      <c r="G7376" s="42" t="s">
        <v>168</v>
      </c>
      <c r="H7376" s="42" t="s">
        <v>5440</v>
      </c>
      <c r="I7376" s="42" t="s">
        <v>190</v>
      </c>
      <c r="J7376" s="42" t="s">
        <v>171</v>
      </c>
      <c r="K7376" s="42" t="s">
        <v>26354</v>
      </c>
    </row>
    <row r="7377" spans="5:11" x14ac:dyDescent="0.3">
      <c r="E7377" s="42" t="s">
        <v>26355</v>
      </c>
      <c r="F7377" s="42" t="s">
        <v>26356</v>
      </c>
      <c r="G7377" s="42" t="s">
        <v>168</v>
      </c>
      <c r="H7377" s="42" t="s">
        <v>26357</v>
      </c>
      <c r="I7377" s="42" t="s">
        <v>625</v>
      </c>
      <c r="J7377" s="42" t="s">
        <v>171</v>
      </c>
      <c r="K7377" s="42" t="s">
        <v>26358</v>
      </c>
    </row>
    <row r="7378" spans="5:11" x14ac:dyDescent="0.3">
      <c r="E7378" s="42" t="s">
        <v>26359</v>
      </c>
      <c r="F7378" s="42" t="s">
        <v>26360</v>
      </c>
      <c r="G7378" s="42" t="s">
        <v>168</v>
      </c>
      <c r="H7378" s="42" t="s">
        <v>26361</v>
      </c>
      <c r="I7378" s="42" t="s">
        <v>26362</v>
      </c>
      <c r="J7378" s="42" t="s">
        <v>171</v>
      </c>
      <c r="K7378" s="42" t="s">
        <v>26363</v>
      </c>
    </row>
    <row r="7379" spans="5:11" x14ac:dyDescent="0.3">
      <c r="E7379" s="42" t="s">
        <v>26364</v>
      </c>
      <c r="F7379" s="42" t="s">
        <v>26365</v>
      </c>
      <c r="G7379" s="42" t="s">
        <v>168</v>
      </c>
      <c r="H7379" s="42" t="s">
        <v>26366</v>
      </c>
      <c r="I7379" s="42" t="s">
        <v>247</v>
      </c>
      <c r="J7379" s="42" t="s">
        <v>171</v>
      </c>
      <c r="K7379" s="42" t="s">
        <v>26367</v>
      </c>
    </row>
    <row r="7380" spans="5:11" x14ac:dyDescent="0.3">
      <c r="E7380" s="42" t="s">
        <v>26368</v>
      </c>
      <c r="F7380" s="42" t="s">
        <v>26369</v>
      </c>
      <c r="G7380" s="42" t="s">
        <v>168</v>
      </c>
      <c r="H7380" s="42" t="s">
        <v>26370</v>
      </c>
      <c r="I7380" s="42" t="s">
        <v>190</v>
      </c>
      <c r="J7380" s="42" t="s">
        <v>171</v>
      </c>
      <c r="K7380" s="42" t="s">
        <v>26371</v>
      </c>
    </row>
    <row r="7381" spans="5:11" x14ac:dyDescent="0.3">
      <c r="E7381" s="42" t="s">
        <v>26372</v>
      </c>
      <c r="F7381" s="42" t="s">
        <v>21425</v>
      </c>
      <c r="G7381" s="42" t="s">
        <v>168</v>
      </c>
      <c r="H7381" s="42" t="s">
        <v>21426</v>
      </c>
      <c r="I7381" s="42" t="s">
        <v>386</v>
      </c>
      <c r="J7381" s="42" t="s">
        <v>171</v>
      </c>
      <c r="K7381" s="42" t="s">
        <v>26373</v>
      </c>
    </row>
    <row r="7382" spans="5:11" x14ac:dyDescent="0.3">
      <c r="E7382" s="42" t="s">
        <v>26374</v>
      </c>
      <c r="F7382" s="42" t="s">
        <v>26375</v>
      </c>
      <c r="G7382" s="42" t="s">
        <v>168</v>
      </c>
      <c r="H7382" s="42" t="s">
        <v>26376</v>
      </c>
      <c r="I7382" s="42" t="s">
        <v>190</v>
      </c>
      <c r="J7382" s="42" t="s">
        <v>171</v>
      </c>
      <c r="K7382" s="42" t="s">
        <v>26377</v>
      </c>
    </row>
    <row r="7383" spans="5:11" x14ac:dyDescent="0.3">
      <c r="E7383" s="42" t="s">
        <v>26378</v>
      </c>
      <c r="F7383" s="42" t="s">
        <v>26379</v>
      </c>
      <c r="G7383" s="42" t="s">
        <v>168</v>
      </c>
      <c r="H7383" s="42" t="s">
        <v>26380</v>
      </c>
      <c r="I7383" s="42" t="s">
        <v>190</v>
      </c>
      <c r="J7383" s="42" t="s">
        <v>171</v>
      </c>
      <c r="K7383" s="42" t="s">
        <v>26381</v>
      </c>
    </row>
    <row r="7384" spans="5:11" x14ac:dyDescent="0.3">
      <c r="E7384" s="42" t="s">
        <v>26382</v>
      </c>
      <c r="F7384" s="42" t="s">
        <v>26383</v>
      </c>
      <c r="G7384" s="42" t="s">
        <v>168</v>
      </c>
      <c r="H7384" s="42" t="s">
        <v>26384</v>
      </c>
      <c r="I7384" s="42" t="s">
        <v>1693</v>
      </c>
      <c r="J7384" s="42" t="s">
        <v>293</v>
      </c>
      <c r="K7384" s="42" t="s">
        <v>26385</v>
      </c>
    </row>
    <row r="7385" spans="5:11" x14ac:dyDescent="0.3">
      <c r="E7385" s="42" t="s">
        <v>26386</v>
      </c>
      <c r="F7385" s="42" t="s">
        <v>26387</v>
      </c>
      <c r="G7385" s="42" t="s">
        <v>168</v>
      </c>
      <c r="H7385" s="42" t="s">
        <v>26384</v>
      </c>
      <c r="I7385" s="42" t="s">
        <v>190</v>
      </c>
      <c r="J7385" s="42" t="s">
        <v>171</v>
      </c>
      <c r="K7385" s="42" t="s">
        <v>26385</v>
      </c>
    </row>
    <row r="7386" spans="5:11" x14ac:dyDescent="0.3">
      <c r="E7386" s="42" t="s">
        <v>26388</v>
      </c>
      <c r="F7386" s="42" t="s">
        <v>26389</v>
      </c>
      <c r="G7386" s="42" t="s">
        <v>168</v>
      </c>
      <c r="H7386" s="42" t="s">
        <v>26390</v>
      </c>
      <c r="I7386" s="42" t="s">
        <v>1075</v>
      </c>
      <c r="J7386" s="42" t="s">
        <v>171</v>
      </c>
      <c r="K7386" s="42" t="s">
        <v>26391</v>
      </c>
    </row>
    <row r="7387" spans="5:11" x14ac:dyDescent="0.3">
      <c r="E7387" s="42" t="s">
        <v>26392</v>
      </c>
      <c r="F7387" s="42" t="s">
        <v>26393</v>
      </c>
      <c r="G7387" s="42" t="s">
        <v>168</v>
      </c>
      <c r="H7387" s="42" t="s">
        <v>6113</v>
      </c>
      <c r="I7387" s="42" t="s">
        <v>190</v>
      </c>
      <c r="J7387" s="42" t="s">
        <v>171</v>
      </c>
      <c r="K7387" s="42" t="s">
        <v>26394</v>
      </c>
    </row>
    <row r="7388" spans="5:11" x14ac:dyDescent="0.3">
      <c r="E7388" s="42" t="s">
        <v>26395</v>
      </c>
      <c r="F7388" s="42" t="s">
        <v>26396</v>
      </c>
      <c r="G7388" s="42" t="s">
        <v>168</v>
      </c>
      <c r="H7388" s="42" t="s">
        <v>26397</v>
      </c>
      <c r="I7388" s="42" t="s">
        <v>432</v>
      </c>
      <c r="J7388" s="42" t="s">
        <v>171</v>
      </c>
      <c r="K7388" s="42" t="s">
        <v>26398</v>
      </c>
    </row>
    <row r="7389" spans="5:11" x14ac:dyDescent="0.3">
      <c r="E7389" s="42" t="s">
        <v>26399</v>
      </c>
      <c r="F7389" s="42" t="s">
        <v>26400</v>
      </c>
      <c r="G7389" s="42" t="s">
        <v>168</v>
      </c>
      <c r="H7389" s="42" t="s">
        <v>26401</v>
      </c>
      <c r="I7389" s="42" t="s">
        <v>1386</v>
      </c>
      <c r="J7389" s="42" t="s">
        <v>171</v>
      </c>
      <c r="K7389" s="42" t="s">
        <v>26402</v>
      </c>
    </row>
    <row r="7390" spans="5:11" x14ac:dyDescent="0.3">
      <c r="E7390" s="42" t="s">
        <v>26403</v>
      </c>
      <c r="F7390" s="42" t="s">
        <v>26404</v>
      </c>
      <c r="G7390" s="42" t="s">
        <v>168</v>
      </c>
      <c r="H7390" s="42" t="s">
        <v>880</v>
      </c>
      <c r="I7390" s="42" t="s">
        <v>190</v>
      </c>
      <c r="J7390" s="42" t="s">
        <v>171</v>
      </c>
      <c r="K7390" s="42" t="s">
        <v>26405</v>
      </c>
    </row>
    <row r="7391" spans="5:11" x14ac:dyDescent="0.3">
      <c r="E7391" s="42" t="s">
        <v>26406</v>
      </c>
      <c r="F7391" s="42" t="s">
        <v>26407</v>
      </c>
      <c r="G7391" s="42" t="s">
        <v>168</v>
      </c>
      <c r="H7391" s="42" t="s">
        <v>16098</v>
      </c>
      <c r="I7391" s="42" t="s">
        <v>184</v>
      </c>
      <c r="J7391" s="42" t="s">
        <v>171</v>
      </c>
      <c r="K7391" s="42" t="s">
        <v>26408</v>
      </c>
    </row>
    <row r="7392" spans="5:11" x14ac:dyDescent="0.3">
      <c r="E7392" s="42" t="s">
        <v>26409</v>
      </c>
      <c r="F7392" s="42" t="s">
        <v>26410</v>
      </c>
      <c r="G7392" s="42" t="s">
        <v>168</v>
      </c>
      <c r="H7392" s="42" t="s">
        <v>26411</v>
      </c>
      <c r="I7392" s="42" t="s">
        <v>190</v>
      </c>
      <c r="J7392" s="42" t="s">
        <v>171</v>
      </c>
      <c r="K7392" s="42" t="s">
        <v>26412</v>
      </c>
    </row>
    <row r="7393" spans="5:11" x14ac:dyDescent="0.3">
      <c r="E7393" s="42" t="s">
        <v>26413</v>
      </c>
      <c r="F7393" s="42" t="s">
        <v>26414</v>
      </c>
      <c r="G7393" s="42" t="s">
        <v>168</v>
      </c>
      <c r="H7393" s="42" t="s">
        <v>26415</v>
      </c>
      <c r="I7393" s="42" t="s">
        <v>247</v>
      </c>
      <c r="J7393" s="42" t="s">
        <v>171</v>
      </c>
      <c r="K7393" s="42" t="s">
        <v>26416</v>
      </c>
    </row>
    <row r="7394" spans="5:11" x14ac:dyDescent="0.3">
      <c r="E7394" s="42" t="s">
        <v>26417</v>
      </c>
      <c r="F7394" s="42" t="s">
        <v>26418</v>
      </c>
      <c r="G7394" s="42" t="s">
        <v>168</v>
      </c>
      <c r="H7394" s="42" t="s">
        <v>5451</v>
      </c>
      <c r="I7394" s="42" t="s">
        <v>190</v>
      </c>
      <c r="J7394" s="42" t="s">
        <v>171</v>
      </c>
      <c r="K7394" s="42" t="s">
        <v>26419</v>
      </c>
    </row>
    <row r="7395" spans="5:11" x14ac:dyDescent="0.3">
      <c r="E7395" s="42" t="s">
        <v>26420</v>
      </c>
      <c r="F7395" s="42" t="s">
        <v>26421</v>
      </c>
      <c r="G7395" s="42" t="s">
        <v>168</v>
      </c>
      <c r="H7395" s="42" t="s">
        <v>26422</v>
      </c>
      <c r="I7395" s="42" t="s">
        <v>1978</v>
      </c>
      <c r="J7395" s="42" t="s">
        <v>171</v>
      </c>
      <c r="K7395" s="42" t="s">
        <v>26423</v>
      </c>
    </row>
    <row r="7396" spans="5:11" x14ac:dyDescent="0.3">
      <c r="E7396" s="42" t="s">
        <v>26424</v>
      </c>
      <c r="F7396" s="42" t="s">
        <v>26425</v>
      </c>
      <c r="G7396" s="42" t="s">
        <v>168</v>
      </c>
      <c r="H7396" s="42" t="s">
        <v>26426</v>
      </c>
      <c r="I7396" s="42" t="s">
        <v>26427</v>
      </c>
      <c r="J7396" s="42" t="s">
        <v>171</v>
      </c>
      <c r="K7396" s="42" t="s">
        <v>26428</v>
      </c>
    </row>
    <row r="7397" spans="5:11" x14ac:dyDescent="0.3">
      <c r="E7397" s="42" t="s">
        <v>26429</v>
      </c>
      <c r="F7397" s="42" t="s">
        <v>26430</v>
      </c>
      <c r="G7397" s="42" t="s">
        <v>168</v>
      </c>
      <c r="H7397" s="42" t="s">
        <v>26431</v>
      </c>
      <c r="I7397" s="42" t="s">
        <v>6296</v>
      </c>
      <c r="J7397" s="42" t="s">
        <v>171</v>
      </c>
      <c r="K7397" s="42" t="s">
        <v>26432</v>
      </c>
    </row>
    <row r="7398" spans="5:11" x14ac:dyDescent="0.3">
      <c r="E7398" s="42" t="s">
        <v>26433</v>
      </c>
      <c r="F7398" s="42" t="s">
        <v>26434</v>
      </c>
      <c r="G7398" s="42" t="s">
        <v>168</v>
      </c>
      <c r="H7398" s="42" t="s">
        <v>26435</v>
      </c>
      <c r="I7398" s="42" t="s">
        <v>190</v>
      </c>
      <c r="J7398" s="42" t="s">
        <v>171</v>
      </c>
      <c r="K7398" s="42" t="s">
        <v>26436</v>
      </c>
    </row>
    <row r="7399" spans="5:11" x14ac:dyDescent="0.3">
      <c r="E7399" s="42" t="s">
        <v>26437</v>
      </c>
      <c r="F7399" s="42" t="s">
        <v>26438</v>
      </c>
      <c r="G7399" s="42" t="s">
        <v>168</v>
      </c>
      <c r="H7399" s="42" t="s">
        <v>26439</v>
      </c>
      <c r="I7399" s="42" t="s">
        <v>2532</v>
      </c>
      <c r="J7399" s="42" t="s">
        <v>171</v>
      </c>
      <c r="K7399" s="42" t="s">
        <v>26440</v>
      </c>
    </row>
    <row r="7400" spans="5:11" x14ac:dyDescent="0.3">
      <c r="E7400" s="42" t="s">
        <v>26441</v>
      </c>
      <c r="F7400" s="42" t="s">
        <v>26442</v>
      </c>
      <c r="G7400" s="42" t="s">
        <v>168</v>
      </c>
      <c r="H7400" s="42" t="s">
        <v>26443</v>
      </c>
      <c r="I7400" s="42" t="s">
        <v>190</v>
      </c>
      <c r="J7400" s="42" t="s">
        <v>171</v>
      </c>
      <c r="K7400" s="42" t="s">
        <v>26444</v>
      </c>
    </row>
    <row r="7401" spans="5:11" x14ac:dyDescent="0.3">
      <c r="E7401" s="42" t="s">
        <v>26445</v>
      </c>
      <c r="F7401" s="42" t="s">
        <v>26446</v>
      </c>
      <c r="G7401" s="42" t="s">
        <v>168</v>
      </c>
      <c r="H7401" s="42" t="s">
        <v>26447</v>
      </c>
      <c r="I7401" s="42" t="s">
        <v>718</v>
      </c>
      <c r="J7401" s="42" t="s">
        <v>171</v>
      </c>
      <c r="K7401" s="42" t="s">
        <v>26448</v>
      </c>
    </row>
    <row r="7402" spans="5:11" x14ac:dyDescent="0.3">
      <c r="E7402" s="42" t="s">
        <v>26449</v>
      </c>
      <c r="F7402" s="42" t="s">
        <v>26450</v>
      </c>
      <c r="G7402" s="42" t="s">
        <v>168</v>
      </c>
      <c r="H7402" s="42" t="s">
        <v>26451</v>
      </c>
      <c r="I7402" s="42" t="s">
        <v>1570</v>
      </c>
      <c r="J7402" s="42" t="s">
        <v>171</v>
      </c>
      <c r="K7402" s="42" t="s">
        <v>26452</v>
      </c>
    </row>
    <row r="7403" spans="5:11" x14ac:dyDescent="0.3">
      <c r="E7403" s="42" t="s">
        <v>26453</v>
      </c>
      <c r="F7403" s="42" t="s">
        <v>26454</v>
      </c>
      <c r="G7403" s="42" t="s">
        <v>168</v>
      </c>
      <c r="H7403" s="42" t="s">
        <v>26455</v>
      </c>
      <c r="I7403" s="42" t="s">
        <v>247</v>
      </c>
      <c r="J7403" s="42" t="s">
        <v>171</v>
      </c>
      <c r="K7403" s="42" t="s">
        <v>26456</v>
      </c>
    </row>
    <row r="7404" spans="5:11" x14ac:dyDescent="0.3">
      <c r="E7404" s="42" t="s">
        <v>26457</v>
      </c>
      <c r="F7404" s="42" t="s">
        <v>26458</v>
      </c>
      <c r="G7404" s="42" t="s">
        <v>168</v>
      </c>
      <c r="H7404" s="42" t="s">
        <v>26459</v>
      </c>
      <c r="I7404" s="42" t="s">
        <v>190</v>
      </c>
      <c r="J7404" s="42" t="s">
        <v>171</v>
      </c>
      <c r="K7404" s="42" t="s">
        <v>26460</v>
      </c>
    </row>
    <row r="7405" spans="5:11" x14ac:dyDescent="0.3">
      <c r="E7405" s="42" t="s">
        <v>26461</v>
      </c>
      <c r="F7405" s="42" t="s">
        <v>26462</v>
      </c>
      <c r="G7405" s="42" t="s">
        <v>168</v>
      </c>
      <c r="H7405" s="42" t="s">
        <v>26463</v>
      </c>
      <c r="I7405" s="42" t="s">
        <v>3146</v>
      </c>
      <c r="J7405" s="42" t="s">
        <v>171</v>
      </c>
      <c r="K7405" s="42" t="s">
        <v>26464</v>
      </c>
    </row>
    <row r="7406" spans="5:11" x14ac:dyDescent="0.3">
      <c r="E7406" s="42" t="s">
        <v>26465</v>
      </c>
      <c r="F7406" s="42" t="s">
        <v>13057</v>
      </c>
      <c r="G7406" s="42" t="s">
        <v>168</v>
      </c>
      <c r="H7406" s="42" t="s">
        <v>13058</v>
      </c>
      <c r="I7406" s="42" t="s">
        <v>1062</v>
      </c>
      <c r="J7406" s="42" t="s">
        <v>171</v>
      </c>
      <c r="K7406" s="42" t="s">
        <v>26466</v>
      </c>
    </row>
    <row r="7407" spans="5:11" x14ac:dyDescent="0.3">
      <c r="E7407" s="42" t="s">
        <v>26465</v>
      </c>
      <c r="F7407" s="42" t="s">
        <v>26467</v>
      </c>
      <c r="G7407" s="42" t="s">
        <v>168</v>
      </c>
      <c r="H7407" s="42" t="s">
        <v>14342</v>
      </c>
      <c r="I7407" s="42" t="s">
        <v>14343</v>
      </c>
      <c r="J7407" s="42" t="s">
        <v>171</v>
      </c>
      <c r="K7407" s="42" t="s">
        <v>26466</v>
      </c>
    </row>
    <row r="7408" spans="5:11" x14ac:dyDescent="0.3">
      <c r="E7408" s="42" t="s">
        <v>26468</v>
      </c>
      <c r="F7408" s="42" t="s">
        <v>26469</v>
      </c>
      <c r="G7408" s="42" t="s">
        <v>168</v>
      </c>
      <c r="H7408" s="42" t="s">
        <v>14284</v>
      </c>
      <c r="I7408" s="42" t="s">
        <v>190</v>
      </c>
      <c r="J7408" s="42" t="s">
        <v>171</v>
      </c>
      <c r="K7408" s="42" t="s">
        <v>26470</v>
      </c>
    </row>
    <row r="7409" spans="5:11" x14ac:dyDescent="0.3">
      <c r="E7409" s="42" t="s">
        <v>26471</v>
      </c>
      <c r="F7409" s="42" t="s">
        <v>26472</v>
      </c>
      <c r="G7409" s="42" t="s">
        <v>168</v>
      </c>
      <c r="H7409" s="42" t="s">
        <v>26473</v>
      </c>
      <c r="I7409" s="42" t="s">
        <v>1921</v>
      </c>
      <c r="J7409" s="42" t="s">
        <v>171</v>
      </c>
      <c r="K7409" s="42" t="s">
        <v>26474</v>
      </c>
    </row>
    <row r="7410" spans="5:11" x14ac:dyDescent="0.3">
      <c r="E7410" s="42" t="s">
        <v>26475</v>
      </c>
      <c r="F7410" s="42" t="s">
        <v>26476</v>
      </c>
      <c r="G7410" s="42" t="s">
        <v>168</v>
      </c>
      <c r="H7410" s="42" t="s">
        <v>26477</v>
      </c>
      <c r="I7410" s="42" t="s">
        <v>247</v>
      </c>
      <c r="J7410" s="42" t="s">
        <v>171</v>
      </c>
      <c r="K7410" s="42" t="s">
        <v>26478</v>
      </c>
    </row>
    <row r="7411" spans="5:11" x14ac:dyDescent="0.3">
      <c r="E7411" s="42" t="s">
        <v>26479</v>
      </c>
      <c r="F7411" s="42" t="s">
        <v>26480</v>
      </c>
      <c r="G7411" s="42" t="s">
        <v>168</v>
      </c>
      <c r="H7411" s="42" t="s">
        <v>22576</v>
      </c>
      <c r="I7411" s="42" t="s">
        <v>247</v>
      </c>
      <c r="J7411" s="42" t="s">
        <v>171</v>
      </c>
      <c r="K7411" s="42" t="s">
        <v>26481</v>
      </c>
    </row>
    <row r="7412" spans="5:11" x14ac:dyDescent="0.3">
      <c r="E7412" s="42" t="s">
        <v>26482</v>
      </c>
      <c r="F7412" s="42" t="s">
        <v>25801</v>
      </c>
      <c r="G7412" s="42" t="s">
        <v>168</v>
      </c>
      <c r="H7412" s="42" t="s">
        <v>11880</v>
      </c>
      <c r="I7412" s="42" t="s">
        <v>190</v>
      </c>
      <c r="J7412" s="42" t="s">
        <v>171</v>
      </c>
      <c r="K7412" s="42" t="s">
        <v>26483</v>
      </c>
    </row>
    <row r="7413" spans="5:11" x14ac:dyDescent="0.3">
      <c r="E7413" s="42" t="s">
        <v>26484</v>
      </c>
      <c r="F7413" s="42" t="s">
        <v>26485</v>
      </c>
      <c r="G7413" s="42" t="s">
        <v>168</v>
      </c>
      <c r="H7413" s="42" t="s">
        <v>14152</v>
      </c>
      <c r="I7413" s="42" t="s">
        <v>184</v>
      </c>
      <c r="J7413" s="42" t="s">
        <v>293</v>
      </c>
      <c r="K7413" s="42" t="s">
        <v>26486</v>
      </c>
    </row>
    <row r="7414" spans="5:11" x14ac:dyDescent="0.3">
      <c r="E7414" s="42" t="s">
        <v>26487</v>
      </c>
      <c r="F7414" s="42" t="s">
        <v>1100</v>
      </c>
      <c r="G7414" s="42" t="s">
        <v>168</v>
      </c>
      <c r="H7414" s="42" t="s">
        <v>1101</v>
      </c>
      <c r="I7414" s="42" t="s">
        <v>190</v>
      </c>
      <c r="J7414" s="42" t="s">
        <v>293</v>
      </c>
      <c r="K7414" s="42" t="s">
        <v>26488</v>
      </c>
    </row>
    <row r="7415" spans="5:11" x14ac:dyDescent="0.3">
      <c r="E7415" s="42" t="s">
        <v>26489</v>
      </c>
      <c r="F7415" s="42" t="s">
        <v>26490</v>
      </c>
      <c r="G7415" s="42" t="s">
        <v>168</v>
      </c>
      <c r="H7415" s="42" t="s">
        <v>26491</v>
      </c>
      <c r="I7415" s="42" t="s">
        <v>170</v>
      </c>
      <c r="J7415" s="42" t="s">
        <v>293</v>
      </c>
      <c r="K7415" s="42" t="s">
        <v>26492</v>
      </c>
    </row>
    <row r="7416" spans="5:11" x14ac:dyDescent="0.3">
      <c r="E7416" s="42" t="s">
        <v>26493</v>
      </c>
      <c r="F7416" s="42" t="s">
        <v>26494</v>
      </c>
      <c r="G7416" s="42" t="s">
        <v>168</v>
      </c>
      <c r="H7416" s="42" t="s">
        <v>16051</v>
      </c>
      <c r="I7416" s="42" t="s">
        <v>190</v>
      </c>
      <c r="J7416" s="42" t="s">
        <v>171</v>
      </c>
      <c r="K7416" s="42" t="s">
        <v>26495</v>
      </c>
    </row>
    <row r="7417" spans="5:11" x14ac:dyDescent="0.3">
      <c r="E7417" s="42" t="s">
        <v>26496</v>
      </c>
      <c r="F7417" s="42" t="s">
        <v>26497</v>
      </c>
      <c r="G7417" s="42" t="s">
        <v>168</v>
      </c>
      <c r="H7417" s="42" t="s">
        <v>9435</v>
      </c>
      <c r="I7417" s="42" t="s">
        <v>928</v>
      </c>
      <c r="J7417" s="42" t="s">
        <v>171</v>
      </c>
      <c r="K7417" s="42" t="s">
        <v>26498</v>
      </c>
    </row>
    <row r="7418" spans="5:11" x14ac:dyDescent="0.3">
      <c r="E7418" s="42" t="s">
        <v>26499</v>
      </c>
      <c r="F7418" s="42" t="s">
        <v>26500</v>
      </c>
      <c r="G7418" s="42" t="s">
        <v>168</v>
      </c>
      <c r="H7418" s="42" t="s">
        <v>21504</v>
      </c>
      <c r="I7418" s="42" t="s">
        <v>184</v>
      </c>
      <c r="J7418" s="42" t="s">
        <v>171</v>
      </c>
      <c r="K7418" s="42" t="s">
        <v>26501</v>
      </c>
    </row>
    <row r="7419" spans="5:11" x14ac:dyDescent="0.3">
      <c r="E7419" s="42" t="s">
        <v>26502</v>
      </c>
      <c r="F7419" s="42" t="s">
        <v>26503</v>
      </c>
      <c r="G7419" s="42" t="s">
        <v>168</v>
      </c>
      <c r="H7419" s="42" t="s">
        <v>26504</v>
      </c>
      <c r="I7419" s="42" t="s">
        <v>247</v>
      </c>
      <c r="J7419" s="42" t="s">
        <v>171</v>
      </c>
      <c r="K7419" s="42" t="s">
        <v>26505</v>
      </c>
    </row>
    <row r="7420" spans="5:11" x14ac:dyDescent="0.3">
      <c r="E7420" s="42" t="s">
        <v>26506</v>
      </c>
      <c r="F7420" s="42" t="s">
        <v>26507</v>
      </c>
      <c r="G7420" s="42" t="s">
        <v>168</v>
      </c>
      <c r="H7420" s="42" t="s">
        <v>26508</v>
      </c>
      <c r="I7420" s="42" t="s">
        <v>184</v>
      </c>
      <c r="J7420" s="42" t="s">
        <v>171</v>
      </c>
      <c r="K7420" s="42" t="s">
        <v>26509</v>
      </c>
    </row>
    <row r="7421" spans="5:11" x14ac:dyDescent="0.3">
      <c r="E7421" s="42" t="s">
        <v>26510</v>
      </c>
      <c r="F7421" s="42" t="s">
        <v>26511</v>
      </c>
      <c r="G7421" s="42" t="s">
        <v>168</v>
      </c>
      <c r="H7421" s="42" t="s">
        <v>2353</v>
      </c>
      <c r="I7421" s="42" t="s">
        <v>247</v>
      </c>
      <c r="J7421" s="42" t="s">
        <v>171</v>
      </c>
      <c r="K7421" s="42" t="s">
        <v>26512</v>
      </c>
    </row>
    <row r="7422" spans="5:11" x14ac:dyDescent="0.3">
      <c r="E7422" s="42" t="s">
        <v>26513</v>
      </c>
      <c r="F7422" s="42" t="s">
        <v>26514</v>
      </c>
      <c r="G7422" s="42" t="s">
        <v>168</v>
      </c>
      <c r="H7422" s="42" t="s">
        <v>26515</v>
      </c>
      <c r="I7422" s="42" t="s">
        <v>247</v>
      </c>
      <c r="J7422" s="42" t="s">
        <v>171</v>
      </c>
      <c r="K7422" s="42" t="s">
        <v>26516</v>
      </c>
    </row>
    <row r="7423" spans="5:11" x14ac:dyDescent="0.3">
      <c r="E7423" s="42" t="s">
        <v>26517</v>
      </c>
      <c r="F7423" s="42" t="s">
        <v>12392</v>
      </c>
      <c r="G7423" s="42" t="s">
        <v>168</v>
      </c>
      <c r="H7423" s="42" t="s">
        <v>12551</v>
      </c>
      <c r="I7423" s="42" t="s">
        <v>1693</v>
      </c>
      <c r="J7423" s="42" t="s">
        <v>171</v>
      </c>
      <c r="K7423" s="42" t="s">
        <v>26518</v>
      </c>
    </row>
    <row r="7424" spans="5:11" x14ac:dyDescent="0.3">
      <c r="E7424" s="42" t="s">
        <v>26519</v>
      </c>
      <c r="F7424" s="42" t="s">
        <v>26520</v>
      </c>
      <c r="G7424" s="42" t="s">
        <v>168</v>
      </c>
      <c r="H7424" s="42" t="s">
        <v>5528</v>
      </c>
      <c r="I7424" s="42" t="s">
        <v>247</v>
      </c>
      <c r="J7424" s="42" t="s">
        <v>171</v>
      </c>
      <c r="K7424" s="42" t="s">
        <v>26521</v>
      </c>
    </row>
    <row r="7425" spans="5:11" x14ac:dyDescent="0.3">
      <c r="E7425" s="42" t="s">
        <v>26522</v>
      </c>
      <c r="F7425" s="42" t="s">
        <v>26523</v>
      </c>
      <c r="G7425" s="42" t="s">
        <v>168</v>
      </c>
      <c r="H7425" s="42" t="s">
        <v>15976</v>
      </c>
      <c r="I7425" s="42" t="s">
        <v>1665</v>
      </c>
      <c r="J7425" s="42" t="s">
        <v>171</v>
      </c>
      <c r="K7425" s="42" t="s">
        <v>26521</v>
      </c>
    </row>
    <row r="7426" spans="5:11" x14ac:dyDescent="0.3">
      <c r="E7426" s="42" t="s">
        <v>26524</v>
      </c>
      <c r="F7426" s="42" t="s">
        <v>26525</v>
      </c>
      <c r="G7426" s="42" t="s">
        <v>168</v>
      </c>
      <c r="H7426" s="42" t="s">
        <v>26526</v>
      </c>
      <c r="I7426" s="42" t="s">
        <v>184</v>
      </c>
      <c r="J7426" s="42" t="s">
        <v>171</v>
      </c>
      <c r="K7426" s="42" t="s">
        <v>26527</v>
      </c>
    </row>
    <row r="7427" spans="5:11" x14ac:dyDescent="0.3">
      <c r="E7427" s="42" t="s">
        <v>26528</v>
      </c>
      <c r="F7427" s="42" t="s">
        <v>26529</v>
      </c>
      <c r="G7427" s="42" t="s">
        <v>168</v>
      </c>
      <c r="H7427" s="42" t="s">
        <v>26530</v>
      </c>
      <c r="I7427" s="42" t="s">
        <v>1182</v>
      </c>
      <c r="J7427" s="42" t="s">
        <v>171</v>
      </c>
      <c r="K7427" s="42" t="s">
        <v>26531</v>
      </c>
    </row>
    <row r="7428" spans="5:11" x14ac:dyDescent="0.3">
      <c r="E7428" s="42" t="s">
        <v>26532</v>
      </c>
      <c r="F7428" s="42" t="s">
        <v>26533</v>
      </c>
      <c r="G7428" s="42" t="s">
        <v>168</v>
      </c>
      <c r="H7428" s="42" t="s">
        <v>26534</v>
      </c>
      <c r="I7428" s="42" t="s">
        <v>247</v>
      </c>
      <c r="J7428" s="42" t="s">
        <v>171</v>
      </c>
      <c r="K7428" s="42" t="s">
        <v>26535</v>
      </c>
    </row>
    <row r="7429" spans="5:11" x14ac:dyDescent="0.3">
      <c r="E7429" s="42" t="s">
        <v>26536</v>
      </c>
      <c r="F7429" s="42" t="s">
        <v>26537</v>
      </c>
      <c r="G7429" s="42" t="s">
        <v>168</v>
      </c>
      <c r="H7429" s="42" t="s">
        <v>7818</v>
      </c>
      <c r="I7429" s="42" t="s">
        <v>7819</v>
      </c>
      <c r="J7429" s="42" t="s">
        <v>171</v>
      </c>
      <c r="K7429" s="42" t="s">
        <v>26538</v>
      </c>
    </row>
    <row r="7430" spans="5:11" x14ac:dyDescent="0.3">
      <c r="E7430" s="42" t="s">
        <v>26536</v>
      </c>
      <c r="F7430" s="42" t="s">
        <v>26539</v>
      </c>
      <c r="G7430" s="42" t="s">
        <v>168</v>
      </c>
      <c r="H7430" s="42" t="s">
        <v>26540</v>
      </c>
      <c r="I7430" s="42" t="s">
        <v>190</v>
      </c>
      <c r="J7430" s="42" t="s">
        <v>171</v>
      </c>
      <c r="K7430" s="42" t="s">
        <v>26538</v>
      </c>
    </row>
    <row r="7431" spans="5:11" x14ac:dyDescent="0.3">
      <c r="E7431" s="42" t="s">
        <v>26536</v>
      </c>
      <c r="F7431" s="42" t="s">
        <v>26541</v>
      </c>
      <c r="G7431" s="42" t="s">
        <v>168</v>
      </c>
      <c r="H7431" s="42" t="s">
        <v>26542</v>
      </c>
      <c r="I7431" s="42" t="s">
        <v>247</v>
      </c>
      <c r="J7431" s="42" t="s">
        <v>171</v>
      </c>
      <c r="K7431" s="42" t="s">
        <v>26538</v>
      </c>
    </row>
    <row r="7432" spans="5:11" x14ac:dyDescent="0.3">
      <c r="E7432" s="42" t="s">
        <v>26543</v>
      </c>
      <c r="F7432" s="42" t="s">
        <v>26544</v>
      </c>
      <c r="G7432" s="42" t="s">
        <v>168</v>
      </c>
      <c r="H7432" s="42" t="s">
        <v>26545</v>
      </c>
      <c r="I7432" s="42" t="s">
        <v>928</v>
      </c>
      <c r="J7432" s="42" t="s">
        <v>171</v>
      </c>
      <c r="K7432" s="42" t="s">
        <v>26546</v>
      </c>
    </row>
    <row r="7433" spans="5:11" x14ac:dyDescent="0.3">
      <c r="E7433" s="42" t="s">
        <v>26547</v>
      </c>
      <c r="F7433" s="42" t="s">
        <v>26548</v>
      </c>
      <c r="G7433" s="42" t="s">
        <v>168</v>
      </c>
      <c r="H7433" s="42" t="s">
        <v>26549</v>
      </c>
      <c r="I7433" s="42" t="s">
        <v>184</v>
      </c>
      <c r="J7433" s="42" t="s">
        <v>171</v>
      </c>
      <c r="K7433" s="42" t="s">
        <v>26550</v>
      </c>
    </row>
    <row r="7434" spans="5:11" x14ac:dyDescent="0.3">
      <c r="E7434" s="42" t="s">
        <v>26551</v>
      </c>
      <c r="F7434" s="42" t="s">
        <v>26552</v>
      </c>
      <c r="G7434" s="42" t="s">
        <v>168</v>
      </c>
      <c r="H7434" s="42" t="s">
        <v>26553</v>
      </c>
      <c r="I7434" s="42" t="s">
        <v>247</v>
      </c>
      <c r="J7434" s="42" t="s">
        <v>171</v>
      </c>
      <c r="K7434" s="42" t="s">
        <v>26554</v>
      </c>
    </row>
    <row r="7435" spans="5:11" x14ac:dyDescent="0.3">
      <c r="E7435" s="42" t="s">
        <v>26555</v>
      </c>
      <c r="F7435" s="42" t="s">
        <v>6626</v>
      </c>
      <c r="G7435" s="42" t="s">
        <v>168</v>
      </c>
      <c r="H7435" s="42" t="s">
        <v>6627</v>
      </c>
      <c r="I7435" s="42" t="s">
        <v>247</v>
      </c>
      <c r="J7435" s="42" t="s">
        <v>171</v>
      </c>
      <c r="K7435" s="42" t="s">
        <v>26556</v>
      </c>
    </row>
    <row r="7436" spans="5:11" x14ac:dyDescent="0.3">
      <c r="E7436" s="42" t="s">
        <v>26557</v>
      </c>
      <c r="F7436" s="42" t="s">
        <v>26558</v>
      </c>
      <c r="G7436" s="42" t="s">
        <v>168</v>
      </c>
      <c r="H7436" s="42" t="s">
        <v>26559</v>
      </c>
      <c r="I7436" s="42" t="s">
        <v>16640</v>
      </c>
      <c r="J7436" s="42" t="s">
        <v>171</v>
      </c>
      <c r="K7436" s="42" t="s">
        <v>26560</v>
      </c>
    </row>
    <row r="7437" spans="5:11" x14ac:dyDescent="0.3">
      <c r="E7437" s="42" t="s">
        <v>26561</v>
      </c>
      <c r="F7437" s="42" t="s">
        <v>26562</v>
      </c>
      <c r="G7437" s="42" t="s">
        <v>168</v>
      </c>
      <c r="H7437" s="42" t="s">
        <v>26563</v>
      </c>
      <c r="I7437" s="42" t="s">
        <v>3162</v>
      </c>
      <c r="J7437" s="42" t="s">
        <v>171</v>
      </c>
      <c r="K7437" s="42" t="s">
        <v>26564</v>
      </c>
    </row>
    <row r="7438" spans="5:11" x14ac:dyDescent="0.3">
      <c r="E7438" s="42" t="s">
        <v>26565</v>
      </c>
      <c r="F7438" s="42" t="s">
        <v>26566</v>
      </c>
      <c r="G7438" s="42" t="s">
        <v>168</v>
      </c>
      <c r="H7438" s="42" t="s">
        <v>26567</v>
      </c>
      <c r="I7438" s="42" t="s">
        <v>170</v>
      </c>
      <c r="J7438" s="42" t="s">
        <v>171</v>
      </c>
      <c r="K7438" s="42" t="s">
        <v>26568</v>
      </c>
    </row>
    <row r="7439" spans="5:11" x14ac:dyDescent="0.3">
      <c r="E7439" s="42" t="s">
        <v>26569</v>
      </c>
      <c r="F7439" s="42" t="s">
        <v>26570</v>
      </c>
      <c r="G7439" s="42" t="s">
        <v>168</v>
      </c>
      <c r="H7439" s="42" t="s">
        <v>10740</v>
      </c>
      <c r="I7439" s="42" t="s">
        <v>170</v>
      </c>
      <c r="J7439" s="42" t="s">
        <v>171</v>
      </c>
      <c r="K7439" s="42" t="s">
        <v>26568</v>
      </c>
    </row>
    <row r="7440" spans="5:11" x14ac:dyDescent="0.3">
      <c r="E7440" s="42" t="s">
        <v>26571</v>
      </c>
      <c r="F7440" s="42" t="s">
        <v>26572</v>
      </c>
      <c r="G7440" s="42" t="s">
        <v>168</v>
      </c>
      <c r="H7440" s="42" t="s">
        <v>26573</v>
      </c>
      <c r="I7440" s="42" t="s">
        <v>170</v>
      </c>
      <c r="J7440" s="42" t="s">
        <v>171</v>
      </c>
      <c r="K7440" s="42" t="s">
        <v>26574</v>
      </c>
    </row>
    <row r="7441" spans="5:11" x14ac:dyDescent="0.3">
      <c r="E7441" s="42" t="s">
        <v>26575</v>
      </c>
      <c r="F7441" s="42" t="s">
        <v>26576</v>
      </c>
      <c r="G7441" s="42" t="s">
        <v>168</v>
      </c>
      <c r="H7441" s="42" t="s">
        <v>26577</v>
      </c>
      <c r="I7441" s="42" t="s">
        <v>26578</v>
      </c>
      <c r="J7441" s="42" t="s">
        <v>293</v>
      </c>
      <c r="K7441" s="42" t="s">
        <v>26579</v>
      </c>
    </row>
    <row r="7442" spans="5:11" x14ac:dyDescent="0.3">
      <c r="E7442" s="42" t="s">
        <v>26580</v>
      </c>
      <c r="F7442" s="42" t="s">
        <v>26581</v>
      </c>
      <c r="G7442" s="42" t="s">
        <v>168</v>
      </c>
      <c r="H7442" s="42" t="s">
        <v>26582</v>
      </c>
      <c r="I7442" s="42" t="s">
        <v>26583</v>
      </c>
      <c r="J7442" s="42" t="s">
        <v>171</v>
      </c>
      <c r="K7442" s="42" t="s">
        <v>26579</v>
      </c>
    </row>
    <row r="7443" spans="5:11" x14ac:dyDescent="0.3">
      <c r="E7443" s="42" t="s">
        <v>26584</v>
      </c>
      <c r="F7443" s="42" t="s">
        <v>26585</v>
      </c>
      <c r="G7443" s="42" t="s">
        <v>168</v>
      </c>
      <c r="H7443" s="42" t="s">
        <v>26586</v>
      </c>
      <c r="I7443" s="42" t="s">
        <v>361</v>
      </c>
      <c r="J7443" s="42" t="s">
        <v>171</v>
      </c>
      <c r="K7443" s="42" t="s">
        <v>26587</v>
      </c>
    </row>
    <row r="7444" spans="5:11" x14ac:dyDescent="0.3">
      <c r="E7444" s="42" t="s">
        <v>26588</v>
      </c>
      <c r="F7444" s="42" t="s">
        <v>26589</v>
      </c>
      <c r="G7444" s="42" t="s">
        <v>168</v>
      </c>
      <c r="H7444" s="42" t="s">
        <v>26590</v>
      </c>
      <c r="I7444" s="42" t="s">
        <v>247</v>
      </c>
      <c r="J7444" s="42" t="s">
        <v>171</v>
      </c>
      <c r="K7444" s="42" t="s">
        <v>26591</v>
      </c>
    </row>
    <row r="7445" spans="5:11" x14ac:dyDescent="0.3">
      <c r="E7445" s="42" t="s">
        <v>26592</v>
      </c>
      <c r="F7445" s="42" t="s">
        <v>26593</v>
      </c>
      <c r="G7445" s="42" t="s">
        <v>168</v>
      </c>
      <c r="H7445" s="42" t="s">
        <v>26594</v>
      </c>
      <c r="I7445" s="42" t="s">
        <v>26595</v>
      </c>
      <c r="J7445" s="42" t="s">
        <v>293</v>
      </c>
      <c r="K7445" s="42" t="s">
        <v>26596</v>
      </c>
    </row>
    <row r="7446" spans="5:11" x14ac:dyDescent="0.3">
      <c r="E7446" s="42" t="s">
        <v>26597</v>
      </c>
      <c r="F7446" s="42" t="s">
        <v>26598</v>
      </c>
      <c r="G7446" s="42" t="s">
        <v>168</v>
      </c>
      <c r="H7446" s="42" t="s">
        <v>26599</v>
      </c>
      <c r="I7446" s="42" t="s">
        <v>190</v>
      </c>
      <c r="J7446" s="42" t="s">
        <v>171</v>
      </c>
      <c r="K7446" s="42" t="s">
        <v>26600</v>
      </c>
    </row>
    <row r="7447" spans="5:11" x14ac:dyDescent="0.3">
      <c r="E7447" s="42" t="s">
        <v>26601</v>
      </c>
      <c r="F7447" s="42" t="s">
        <v>26602</v>
      </c>
      <c r="G7447" s="42" t="s">
        <v>168</v>
      </c>
      <c r="H7447" s="42" t="s">
        <v>26603</v>
      </c>
      <c r="I7447" s="42" t="s">
        <v>247</v>
      </c>
      <c r="J7447" s="42" t="s">
        <v>171</v>
      </c>
      <c r="K7447" s="42" t="s">
        <v>26604</v>
      </c>
    </row>
    <row r="7448" spans="5:11" x14ac:dyDescent="0.3">
      <c r="E7448" s="42" t="s">
        <v>26605</v>
      </c>
      <c r="F7448" s="42" t="s">
        <v>26606</v>
      </c>
      <c r="G7448" s="42" t="s">
        <v>168</v>
      </c>
      <c r="H7448" s="42" t="s">
        <v>26607</v>
      </c>
      <c r="I7448" s="42" t="s">
        <v>247</v>
      </c>
      <c r="J7448" s="42" t="s">
        <v>171</v>
      </c>
      <c r="K7448" s="42" t="s">
        <v>26608</v>
      </c>
    </row>
    <row r="7449" spans="5:11" x14ac:dyDescent="0.3">
      <c r="E7449" s="42" t="s">
        <v>26609</v>
      </c>
      <c r="F7449" s="42" t="s">
        <v>26610</v>
      </c>
      <c r="G7449" s="42" t="s">
        <v>168</v>
      </c>
      <c r="H7449" s="42" t="s">
        <v>26611</v>
      </c>
      <c r="I7449" s="42" t="s">
        <v>247</v>
      </c>
      <c r="J7449" s="42" t="s">
        <v>171</v>
      </c>
      <c r="K7449" s="42" t="s">
        <v>26612</v>
      </c>
    </row>
    <row r="7450" spans="5:11" x14ac:dyDescent="0.3">
      <c r="E7450" s="42" t="s">
        <v>26613</v>
      </c>
      <c r="F7450" s="42" t="s">
        <v>26614</v>
      </c>
      <c r="G7450" s="42" t="s">
        <v>168</v>
      </c>
      <c r="H7450" s="42" t="s">
        <v>14342</v>
      </c>
      <c r="I7450" s="42" t="s">
        <v>14343</v>
      </c>
      <c r="J7450" s="42" t="s">
        <v>171</v>
      </c>
      <c r="K7450" s="42" t="s">
        <v>26615</v>
      </c>
    </row>
    <row r="7451" spans="5:11" x14ac:dyDescent="0.3">
      <c r="E7451" s="42" t="s">
        <v>26616</v>
      </c>
      <c r="F7451" s="42" t="s">
        <v>26617</v>
      </c>
      <c r="G7451" s="42" t="s">
        <v>168</v>
      </c>
      <c r="H7451" s="42" t="s">
        <v>26618</v>
      </c>
      <c r="I7451" s="42" t="s">
        <v>3682</v>
      </c>
      <c r="J7451" s="42" t="s">
        <v>171</v>
      </c>
      <c r="K7451" s="42" t="s">
        <v>26619</v>
      </c>
    </row>
    <row r="7452" spans="5:11" x14ac:dyDescent="0.3">
      <c r="E7452" s="42" t="s">
        <v>26620</v>
      </c>
      <c r="F7452" s="42" t="s">
        <v>26621</v>
      </c>
      <c r="G7452" s="42" t="s">
        <v>168</v>
      </c>
      <c r="H7452" s="42" t="s">
        <v>26622</v>
      </c>
      <c r="I7452" s="42" t="s">
        <v>247</v>
      </c>
      <c r="J7452" s="42" t="s">
        <v>171</v>
      </c>
      <c r="K7452" s="42" t="s">
        <v>26623</v>
      </c>
    </row>
    <row r="7453" spans="5:11" x14ac:dyDescent="0.3">
      <c r="E7453" s="42" t="s">
        <v>26624</v>
      </c>
      <c r="F7453" s="42" t="s">
        <v>18643</v>
      </c>
      <c r="G7453" s="42" t="s">
        <v>168</v>
      </c>
      <c r="H7453" s="42" t="s">
        <v>18644</v>
      </c>
      <c r="I7453" s="42" t="s">
        <v>190</v>
      </c>
      <c r="J7453" s="42" t="s">
        <v>171</v>
      </c>
      <c r="K7453" s="42" t="s">
        <v>26625</v>
      </c>
    </row>
    <row r="7454" spans="5:11" x14ac:dyDescent="0.3">
      <c r="E7454" s="42" t="s">
        <v>26626</v>
      </c>
      <c r="F7454" s="42" t="s">
        <v>26627</v>
      </c>
      <c r="G7454" s="42" t="s">
        <v>168</v>
      </c>
      <c r="H7454" s="42" t="s">
        <v>22002</v>
      </c>
      <c r="I7454" s="42" t="s">
        <v>1182</v>
      </c>
      <c r="J7454" s="42" t="s">
        <v>171</v>
      </c>
      <c r="K7454" s="42" t="s">
        <v>26628</v>
      </c>
    </row>
    <row r="7455" spans="5:11" x14ac:dyDescent="0.3">
      <c r="E7455" s="42" t="s">
        <v>26629</v>
      </c>
      <c r="F7455" s="42" t="s">
        <v>26630</v>
      </c>
      <c r="G7455" s="42" t="s">
        <v>168</v>
      </c>
      <c r="H7455" s="42" t="s">
        <v>26631</v>
      </c>
      <c r="I7455" s="42" t="s">
        <v>184</v>
      </c>
      <c r="J7455" s="42" t="s">
        <v>171</v>
      </c>
      <c r="K7455" s="42" t="s">
        <v>26632</v>
      </c>
    </row>
    <row r="7456" spans="5:11" x14ac:dyDescent="0.3">
      <c r="E7456" s="42" t="s">
        <v>26633</v>
      </c>
      <c r="F7456" s="42" t="s">
        <v>26634</v>
      </c>
      <c r="G7456" s="42" t="s">
        <v>168</v>
      </c>
      <c r="H7456" s="42" t="s">
        <v>3786</v>
      </c>
      <c r="I7456" s="42" t="s">
        <v>190</v>
      </c>
      <c r="J7456" s="42" t="s">
        <v>171</v>
      </c>
      <c r="K7456" s="42" t="s">
        <v>26635</v>
      </c>
    </row>
    <row r="7457" spans="5:11" x14ac:dyDescent="0.3">
      <c r="E7457" s="42" t="s">
        <v>26636</v>
      </c>
      <c r="F7457" s="42" t="s">
        <v>26637</v>
      </c>
      <c r="G7457" s="42" t="s">
        <v>168</v>
      </c>
      <c r="H7457" s="42" t="s">
        <v>26638</v>
      </c>
      <c r="I7457" s="42" t="s">
        <v>1169</v>
      </c>
      <c r="J7457" s="42" t="s">
        <v>293</v>
      </c>
      <c r="K7457" s="42" t="s">
        <v>26639</v>
      </c>
    </row>
    <row r="7458" spans="5:11" x14ac:dyDescent="0.3">
      <c r="E7458" s="42" t="s">
        <v>26640</v>
      </c>
      <c r="F7458" s="42" t="s">
        <v>26641</v>
      </c>
      <c r="G7458" s="42" t="s">
        <v>168</v>
      </c>
      <c r="H7458" s="42" t="s">
        <v>26642</v>
      </c>
      <c r="I7458" s="42" t="s">
        <v>190</v>
      </c>
      <c r="J7458" s="42" t="s">
        <v>293</v>
      </c>
      <c r="K7458" s="42" t="s">
        <v>26643</v>
      </c>
    </row>
    <row r="7459" spans="5:11" x14ac:dyDescent="0.3">
      <c r="E7459" s="42" t="s">
        <v>26644</v>
      </c>
      <c r="F7459" s="42" t="s">
        <v>26641</v>
      </c>
      <c r="G7459" s="42" t="s">
        <v>168</v>
      </c>
      <c r="H7459" s="42" t="s">
        <v>26642</v>
      </c>
      <c r="I7459" s="42" t="s">
        <v>190</v>
      </c>
      <c r="J7459" s="42" t="s">
        <v>171</v>
      </c>
      <c r="K7459" s="42" t="s">
        <v>26643</v>
      </c>
    </row>
    <row r="7460" spans="5:11" x14ac:dyDescent="0.3">
      <c r="E7460" s="42" t="s">
        <v>26645</v>
      </c>
      <c r="F7460" s="42" t="s">
        <v>26646</v>
      </c>
      <c r="G7460" s="42" t="s">
        <v>168</v>
      </c>
      <c r="H7460" s="42" t="s">
        <v>26647</v>
      </c>
      <c r="I7460" s="42" t="s">
        <v>184</v>
      </c>
      <c r="J7460" s="42" t="s">
        <v>171</v>
      </c>
      <c r="K7460" s="42" t="s">
        <v>26648</v>
      </c>
    </row>
    <row r="7461" spans="5:11" x14ac:dyDescent="0.3">
      <c r="E7461" s="42" t="s">
        <v>26649</v>
      </c>
      <c r="F7461" s="42" t="s">
        <v>26650</v>
      </c>
      <c r="G7461" s="42" t="s">
        <v>168</v>
      </c>
      <c r="H7461" s="42" t="s">
        <v>10964</v>
      </c>
      <c r="I7461" s="42" t="s">
        <v>247</v>
      </c>
      <c r="J7461" s="42" t="s">
        <v>171</v>
      </c>
      <c r="K7461" s="42" t="s">
        <v>26651</v>
      </c>
    </row>
    <row r="7462" spans="5:11" x14ac:dyDescent="0.3">
      <c r="E7462" s="42" t="s">
        <v>26652</v>
      </c>
      <c r="F7462" s="42" t="s">
        <v>26653</v>
      </c>
      <c r="G7462" s="42" t="s">
        <v>168</v>
      </c>
      <c r="H7462" s="42" t="s">
        <v>11260</v>
      </c>
      <c r="I7462" s="42" t="s">
        <v>26654</v>
      </c>
      <c r="J7462" s="42" t="s">
        <v>293</v>
      </c>
      <c r="K7462" s="42" t="s">
        <v>26655</v>
      </c>
    </row>
    <row r="7463" spans="5:11" x14ac:dyDescent="0.3">
      <c r="E7463" s="42" t="s">
        <v>26656</v>
      </c>
      <c r="F7463" s="42" t="s">
        <v>892</v>
      </c>
      <c r="G7463" s="42" t="s">
        <v>168</v>
      </c>
      <c r="H7463" s="42" t="s">
        <v>17952</v>
      </c>
      <c r="I7463" s="42" t="s">
        <v>190</v>
      </c>
      <c r="J7463" s="42" t="s">
        <v>171</v>
      </c>
      <c r="K7463" s="42" t="s">
        <v>26657</v>
      </c>
    </row>
    <row r="7464" spans="5:11" x14ac:dyDescent="0.3">
      <c r="E7464" s="42" t="s">
        <v>26658</v>
      </c>
      <c r="F7464" s="42" t="s">
        <v>26659</v>
      </c>
      <c r="G7464" s="42" t="s">
        <v>168</v>
      </c>
      <c r="H7464" s="42" t="s">
        <v>26660</v>
      </c>
      <c r="I7464" s="42" t="s">
        <v>386</v>
      </c>
      <c r="J7464" s="42" t="s">
        <v>171</v>
      </c>
      <c r="K7464" s="42" t="s">
        <v>26661</v>
      </c>
    </row>
    <row r="7465" spans="5:11" x14ac:dyDescent="0.3">
      <c r="E7465" s="42" t="s">
        <v>26662</v>
      </c>
      <c r="F7465" s="42" t="s">
        <v>26663</v>
      </c>
      <c r="G7465" s="42" t="s">
        <v>168</v>
      </c>
      <c r="H7465" s="42" t="s">
        <v>10520</v>
      </c>
      <c r="I7465" s="42" t="s">
        <v>190</v>
      </c>
      <c r="J7465" s="42" t="s">
        <v>171</v>
      </c>
      <c r="K7465" s="42" t="s">
        <v>26664</v>
      </c>
    </row>
    <row r="7466" spans="5:11" x14ac:dyDescent="0.3">
      <c r="E7466" s="42" t="s">
        <v>26665</v>
      </c>
      <c r="F7466" s="42" t="s">
        <v>26666</v>
      </c>
      <c r="G7466" s="42" t="s">
        <v>168</v>
      </c>
      <c r="H7466" s="42" t="s">
        <v>26667</v>
      </c>
      <c r="I7466" s="42" t="s">
        <v>932</v>
      </c>
      <c r="J7466" s="42" t="s">
        <v>171</v>
      </c>
      <c r="K7466" s="42" t="s">
        <v>26668</v>
      </c>
    </row>
    <row r="7467" spans="5:11" x14ac:dyDescent="0.3">
      <c r="E7467" s="42" t="s">
        <v>26669</v>
      </c>
      <c r="F7467" s="42" t="s">
        <v>26670</v>
      </c>
      <c r="G7467" s="42" t="s">
        <v>168</v>
      </c>
      <c r="H7467" s="42" t="s">
        <v>26671</v>
      </c>
      <c r="I7467" s="42" t="s">
        <v>247</v>
      </c>
      <c r="J7467" s="42" t="s">
        <v>171</v>
      </c>
      <c r="K7467" s="42" t="s">
        <v>26672</v>
      </c>
    </row>
    <row r="7468" spans="5:11" x14ac:dyDescent="0.3">
      <c r="E7468" s="42" t="s">
        <v>26673</v>
      </c>
      <c r="F7468" s="42" t="s">
        <v>26674</v>
      </c>
      <c r="G7468" s="42" t="s">
        <v>168</v>
      </c>
      <c r="H7468" s="42" t="s">
        <v>26675</v>
      </c>
      <c r="I7468" s="42" t="s">
        <v>2175</v>
      </c>
      <c r="J7468" s="42" t="s">
        <v>171</v>
      </c>
      <c r="K7468" s="42" t="s">
        <v>26676</v>
      </c>
    </row>
    <row r="7469" spans="5:11" x14ac:dyDescent="0.3">
      <c r="E7469" s="42" t="s">
        <v>26677</v>
      </c>
      <c r="F7469" s="42" t="s">
        <v>26678</v>
      </c>
      <c r="G7469" s="42" t="s">
        <v>168</v>
      </c>
      <c r="H7469" s="42" t="s">
        <v>26679</v>
      </c>
      <c r="I7469" s="42" t="s">
        <v>2175</v>
      </c>
      <c r="J7469" s="42" t="s">
        <v>171</v>
      </c>
      <c r="K7469" s="42" t="s">
        <v>26680</v>
      </c>
    </row>
    <row r="7470" spans="5:11" x14ac:dyDescent="0.3">
      <c r="E7470" s="42" t="s">
        <v>26681</v>
      </c>
      <c r="F7470" s="42" t="s">
        <v>26682</v>
      </c>
      <c r="G7470" s="42" t="s">
        <v>168</v>
      </c>
      <c r="H7470" s="42" t="s">
        <v>26683</v>
      </c>
      <c r="I7470" s="42" t="s">
        <v>247</v>
      </c>
      <c r="J7470" s="42" t="s">
        <v>171</v>
      </c>
      <c r="K7470" s="42" t="s">
        <v>26684</v>
      </c>
    </row>
    <row r="7471" spans="5:11" x14ac:dyDescent="0.3">
      <c r="E7471" s="42" t="s">
        <v>26685</v>
      </c>
      <c r="F7471" s="42" t="s">
        <v>26686</v>
      </c>
      <c r="G7471" s="42" t="s">
        <v>168</v>
      </c>
      <c r="H7471" s="42" t="s">
        <v>20941</v>
      </c>
      <c r="I7471" s="42" t="s">
        <v>247</v>
      </c>
      <c r="J7471" s="42" t="s">
        <v>171</v>
      </c>
      <c r="K7471" s="42" t="s">
        <v>26687</v>
      </c>
    </row>
    <row r="7472" spans="5:11" x14ac:dyDescent="0.3">
      <c r="E7472" s="42" t="s">
        <v>26688</v>
      </c>
      <c r="F7472" s="42" t="s">
        <v>26689</v>
      </c>
      <c r="G7472" s="42" t="s">
        <v>168</v>
      </c>
      <c r="H7472" s="42" t="s">
        <v>26690</v>
      </c>
      <c r="I7472" s="42" t="s">
        <v>247</v>
      </c>
      <c r="J7472" s="42" t="s">
        <v>171</v>
      </c>
      <c r="K7472" s="42" t="s">
        <v>26691</v>
      </c>
    </row>
    <row r="7473" spans="5:11" x14ac:dyDescent="0.3">
      <c r="E7473" s="42" t="s">
        <v>26692</v>
      </c>
      <c r="F7473" s="42" t="s">
        <v>26693</v>
      </c>
      <c r="G7473" s="42" t="s">
        <v>168</v>
      </c>
      <c r="H7473" s="42" t="s">
        <v>26694</v>
      </c>
      <c r="I7473" s="42" t="s">
        <v>184</v>
      </c>
      <c r="J7473" s="42" t="s">
        <v>171</v>
      </c>
      <c r="K7473" s="42" t="s">
        <v>26695</v>
      </c>
    </row>
    <row r="7474" spans="5:11" x14ac:dyDescent="0.3">
      <c r="E7474" s="42" t="s">
        <v>26696</v>
      </c>
      <c r="F7474" s="42" t="s">
        <v>26697</v>
      </c>
      <c r="G7474" s="42" t="s">
        <v>168</v>
      </c>
      <c r="H7474" s="42" t="s">
        <v>26698</v>
      </c>
      <c r="I7474" s="42" t="s">
        <v>928</v>
      </c>
      <c r="J7474" s="42" t="s">
        <v>171</v>
      </c>
      <c r="K7474" s="42" t="s">
        <v>26699</v>
      </c>
    </row>
    <row r="7475" spans="5:11" x14ac:dyDescent="0.3">
      <c r="E7475" s="42" t="s">
        <v>26700</v>
      </c>
      <c r="F7475" s="42" t="s">
        <v>26701</v>
      </c>
      <c r="G7475" s="42" t="s">
        <v>168</v>
      </c>
      <c r="H7475" s="42" t="s">
        <v>26702</v>
      </c>
      <c r="I7475" s="42" t="s">
        <v>4313</v>
      </c>
      <c r="J7475" s="42" t="s">
        <v>171</v>
      </c>
      <c r="K7475" s="42" t="s">
        <v>26703</v>
      </c>
    </row>
    <row r="7476" spans="5:11" x14ac:dyDescent="0.3">
      <c r="E7476" s="42" t="s">
        <v>26704</v>
      </c>
      <c r="F7476" s="42" t="s">
        <v>26705</v>
      </c>
      <c r="G7476" s="42" t="s">
        <v>168</v>
      </c>
      <c r="H7476" s="42" t="s">
        <v>26706</v>
      </c>
      <c r="I7476" s="42" t="s">
        <v>247</v>
      </c>
      <c r="J7476" s="42" t="s">
        <v>171</v>
      </c>
      <c r="K7476" s="42" t="s">
        <v>26707</v>
      </c>
    </row>
    <row r="7477" spans="5:11" x14ac:dyDescent="0.3">
      <c r="E7477" s="42" t="s">
        <v>26704</v>
      </c>
      <c r="F7477" s="42" t="s">
        <v>26708</v>
      </c>
      <c r="G7477" s="42" t="s">
        <v>168</v>
      </c>
      <c r="H7477" s="42" t="s">
        <v>26709</v>
      </c>
      <c r="I7477" s="42" t="s">
        <v>247</v>
      </c>
      <c r="J7477" s="42" t="s">
        <v>171</v>
      </c>
      <c r="K7477" s="42" t="s">
        <v>26707</v>
      </c>
    </row>
    <row r="7478" spans="5:11" x14ac:dyDescent="0.3">
      <c r="E7478" s="42" t="s">
        <v>26710</v>
      </c>
      <c r="F7478" s="42" t="s">
        <v>26711</v>
      </c>
      <c r="G7478" s="42" t="s">
        <v>168</v>
      </c>
      <c r="H7478" s="42" t="s">
        <v>26712</v>
      </c>
      <c r="I7478" s="42" t="s">
        <v>247</v>
      </c>
      <c r="J7478" s="42" t="s">
        <v>171</v>
      </c>
      <c r="K7478" s="42" t="s">
        <v>26707</v>
      </c>
    </row>
    <row r="7479" spans="5:11" x14ac:dyDescent="0.3">
      <c r="E7479" s="42" t="s">
        <v>26710</v>
      </c>
      <c r="F7479" s="42" t="s">
        <v>26713</v>
      </c>
      <c r="G7479" s="42" t="s">
        <v>168</v>
      </c>
      <c r="H7479" s="42" t="s">
        <v>7534</v>
      </c>
      <c r="I7479" s="42" t="s">
        <v>247</v>
      </c>
      <c r="J7479" s="42" t="s">
        <v>171</v>
      </c>
      <c r="K7479" s="42" t="s">
        <v>26707</v>
      </c>
    </row>
    <row r="7480" spans="5:11" x14ac:dyDescent="0.3">
      <c r="E7480" s="42" t="s">
        <v>26710</v>
      </c>
      <c r="F7480" s="42" t="s">
        <v>26714</v>
      </c>
      <c r="G7480" s="42" t="s">
        <v>168</v>
      </c>
      <c r="H7480" s="42" t="s">
        <v>26715</v>
      </c>
      <c r="I7480" s="42" t="s">
        <v>487</v>
      </c>
      <c r="J7480" s="42" t="s">
        <v>171</v>
      </c>
      <c r="K7480" s="42" t="s">
        <v>26707</v>
      </c>
    </row>
    <row r="7481" spans="5:11" x14ac:dyDescent="0.3">
      <c r="E7481" s="42" t="s">
        <v>26716</v>
      </c>
      <c r="F7481" s="42" t="s">
        <v>26717</v>
      </c>
      <c r="G7481" s="42" t="s">
        <v>168</v>
      </c>
      <c r="H7481" s="42" t="s">
        <v>26718</v>
      </c>
      <c r="I7481" s="42" t="s">
        <v>184</v>
      </c>
      <c r="J7481" s="42" t="s">
        <v>171</v>
      </c>
      <c r="K7481" s="42" t="s">
        <v>26719</v>
      </c>
    </row>
    <row r="7482" spans="5:11" x14ac:dyDescent="0.3">
      <c r="E7482" s="42" t="s">
        <v>26720</v>
      </c>
      <c r="F7482" s="42" t="s">
        <v>26721</v>
      </c>
      <c r="G7482" s="42" t="s">
        <v>168</v>
      </c>
      <c r="H7482" s="42" t="s">
        <v>2703</v>
      </c>
      <c r="I7482" s="42" t="s">
        <v>247</v>
      </c>
      <c r="J7482" s="42" t="s">
        <v>171</v>
      </c>
      <c r="K7482" s="42" t="s">
        <v>26719</v>
      </c>
    </row>
    <row r="7483" spans="5:11" x14ac:dyDescent="0.3">
      <c r="E7483" s="42" t="s">
        <v>26722</v>
      </c>
      <c r="F7483" s="42" t="s">
        <v>26723</v>
      </c>
      <c r="G7483" s="42" t="s">
        <v>168</v>
      </c>
      <c r="H7483" s="42" t="s">
        <v>26724</v>
      </c>
      <c r="I7483" s="42" t="s">
        <v>170</v>
      </c>
      <c r="J7483" s="42" t="s">
        <v>171</v>
      </c>
      <c r="K7483" s="42" t="s">
        <v>26725</v>
      </c>
    </row>
    <row r="7484" spans="5:11" x14ac:dyDescent="0.3">
      <c r="E7484" s="42" t="s">
        <v>26726</v>
      </c>
      <c r="F7484" s="42" t="s">
        <v>26727</v>
      </c>
      <c r="G7484" s="42" t="s">
        <v>168</v>
      </c>
      <c r="H7484" s="42" t="s">
        <v>12239</v>
      </c>
      <c r="I7484" s="42" t="s">
        <v>184</v>
      </c>
      <c r="J7484" s="42" t="s">
        <v>171</v>
      </c>
      <c r="K7484" s="42" t="s">
        <v>26728</v>
      </c>
    </row>
    <row r="7485" spans="5:11" x14ac:dyDescent="0.3">
      <c r="E7485" s="42" t="s">
        <v>26729</v>
      </c>
      <c r="F7485" s="42" t="s">
        <v>26730</v>
      </c>
      <c r="G7485" s="42" t="s">
        <v>168</v>
      </c>
      <c r="H7485" s="42" t="s">
        <v>26731</v>
      </c>
      <c r="I7485" s="42" t="s">
        <v>386</v>
      </c>
      <c r="J7485" s="42" t="s">
        <v>171</v>
      </c>
      <c r="K7485" s="42" t="s">
        <v>26732</v>
      </c>
    </row>
    <row r="7486" spans="5:11" x14ac:dyDescent="0.3">
      <c r="E7486" s="42" t="s">
        <v>26733</v>
      </c>
      <c r="F7486" s="42" t="s">
        <v>26734</v>
      </c>
      <c r="G7486" s="42" t="s">
        <v>168</v>
      </c>
      <c r="H7486" s="42" t="s">
        <v>26735</v>
      </c>
      <c r="I7486" s="42" t="s">
        <v>386</v>
      </c>
      <c r="J7486" s="42" t="s">
        <v>171</v>
      </c>
      <c r="K7486" s="42" t="s">
        <v>26736</v>
      </c>
    </row>
    <row r="7487" spans="5:11" x14ac:dyDescent="0.3">
      <c r="E7487" s="42" t="s">
        <v>26737</v>
      </c>
      <c r="F7487" s="42" t="s">
        <v>26738</v>
      </c>
      <c r="G7487" s="42" t="s">
        <v>168</v>
      </c>
      <c r="H7487" s="42" t="s">
        <v>26739</v>
      </c>
      <c r="I7487" s="42" t="s">
        <v>190</v>
      </c>
      <c r="J7487" s="42" t="s">
        <v>171</v>
      </c>
      <c r="K7487" s="42" t="s">
        <v>26740</v>
      </c>
    </row>
    <row r="7488" spans="5:11" x14ac:dyDescent="0.3">
      <c r="E7488" s="42" t="s">
        <v>26741</v>
      </c>
      <c r="F7488" s="42" t="s">
        <v>26742</v>
      </c>
      <c r="G7488" s="42" t="s">
        <v>168</v>
      </c>
      <c r="H7488" s="42" t="s">
        <v>5042</v>
      </c>
      <c r="I7488" s="42" t="s">
        <v>190</v>
      </c>
      <c r="J7488" s="42" t="s">
        <v>171</v>
      </c>
      <c r="K7488" s="42" t="s">
        <v>26743</v>
      </c>
    </row>
    <row r="7489" spans="5:11" x14ac:dyDescent="0.3">
      <c r="E7489" s="42" t="s">
        <v>26744</v>
      </c>
      <c r="F7489" s="42" t="s">
        <v>26745</v>
      </c>
      <c r="G7489" s="42" t="s">
        <v>168</v>
      </c>
      <c r="H7489" s="42" t="s">
        <v>26746</v>
      </c>
      <c r="I7489" s="42" t="s">
        <v>948</v>
      </c>
      <c r="J7489" s="42" t="s">
        <v>171</v>
      </c>
      <c r="K7489" s="42" t="s">
        <v>10578</v>
      </c>
    </row>
    <row r="7490" spans="5:11" x14ac:dyDescent="0.3">
      <c r="E7490" s="42" t="s">
        <v>26747</v>
      </c>
      <c r="F7490" s="42" t="s">
        <v>26748</v>
      </c>
      <c r="G7490" s="42" t="s">
        <v>168</v>
      </c>
      <c r="H7490" s="42" t="s">
        <v>26749</v>
      </c>
      <c r="I7490" s="42" t="s">
        <v>5199</v>
      </c>
      <c r="J7490" s="42" t="s">
        <v>171</v>
      </c>
      <c r="K7490" s="42" t="s">
        <v>26750</v>
      </c>
    </row>
    <row r="7491" spans="5:11" x14ac:dyDescent="0.3">
      <c r="E7491" s="42" t="s">
        <v>26751</v>
      </c>
      <c r="F7491" s="42" t="s">
        <v>26752</v>
      </c>
      <c r="G7491" s="42" t="s">
        <v>168</v>
      </c>
      <c r="H7491" s="42" t="s">
        <v>26753</v>
      </c>
      <c r="I7491" s="42" t="s">
        <v>247</v>
      </c>
      <c r="J7491" s="42" t="s">
        <v>171</v>
      </c>
      <c r="K7491" s="42" t="s">
        <v>247</v>
      </c>
    </row>
    <row r="7492" spans="5:11" x14ac:dyDescent="0.3">
      <c r="E7492" s="42" t="s">
        <v>26754</v>
      </c>
      <c r="F7492" s="42" t="s">
        <v>26755</v>
      </c>
      <c r="G7492" s="42" t="s">
        <v>168</v>
      </c>
      <c r="H7492" s="42" t="s">
        <v>26756</v>
      </c>
      <c r="I7492" s="42" t="s">
        <v>247</v>
      </c>
      <c r="J7492" s="42" t="s">
        <v>171</v>
      </c>
      <c r="K7492" s="42" t="s">
        <v>247</v>
      </c>
    </row>
    <row r="7493" spans="5:11" x14ac:dyDescent="0.3">
      <c r="E7493" s="42" t="s">
        <v>26757</v>
      </c>
      <c r="F7493" s="42" t="s">
        <v>26758</v>
      </c>
      <c r="G7493" s="42" t="s">
        <v>168</v>
      </c>
      <c r="H7493" s="42" t="s">
        <v>12950</v>
      </c>
      <c r="I7493" s="42" t="s">
        <v>184</v>
      </c>
      <c r="J7493" s="42" t="s">
        <v>171</v>
      </c>
      <c r="K7493" s="42" t="s">
        <v>184</v>
      </c>
    </row>
    <row r="7494" spans="5:11" x14ac:dyDescent="0.3">
      <c r="E7494" s="42" t="s">
        <v>26759</v>
      </c>
      <c r="F7494" s="42" t="s">
        <v>26760</v>
      </c>
      <c r="G7494" s="42" t="s">
        <v>168</v>
      </c>
      <c r="H7494" s="42" t="s">
        <v>26761</v>
      </c>
      <c r="I7494" s="42" t="s">
        <v>1169</v>
      </c>
      <c r="J7494" s="42" t="s">
        <v>171</v>
      </c>
      <c r="K7494" s="42" t="s">
        <v>247</v>
      </c>
    </row>
    <row r="7495" spans="5:11" x14ac:dyDescent="0.3">
      <c r="E7495" s="42" t="s">
        <v>26762</v>
      </c>
      <c r="F7495" s="42" t="s">
        <v>26763</v>
      </c>
      <c r="G7495" s="42" t="s">
        <v>168</v>
      </c>
      <c r="H7495" s="42" t="s">
        <v>26764</v>
      </c>
      <c r="I7495" s="42" t="s">
        <v>184</v>
      </c>
      <c r="J7495" s="42" t="s">
        <v>293</v>
      </c>
      <c r="K7495" s="42" t="s">
        <v>26765</v>
      </c>
    </row>
    <row r="7496" spans="5:11" x14ac:dyDescent="0.3">
      <c r="E7496" s="42" t="s">
        <v>26766</v>
      </c>
      <c r="F7496" s="42" t="s">
        <v>26767</v>
      </c>
      <c r="G7496" s="42" t="s">
        <v>168</v>
      </c>
      <c r="H7496" s="42" t="s">
        <v>26768</v>
      </c>
      <c r="I7496" s="42" t="s">
        <v>170</v>
      </c>
      <c r="J7496" s="42" t="s">
        <v>293</v>
      </c>
      <c r="K7496" s="42" t="s">
        <v>26769</v>
      </c>
    </row>
    <row r="7497" spans="5:11" x14ac:dyDescent="0.3">
      <c r="E7497" s="42" t="s">
        <v>26766</v>
      </c>
      <c r="F7497" s="42" t="s">
        <v>26770</v>
      </c>
      <c r="G7497" s="42" t="s">
        <v>168</v>
      </c>
      <c r="H7497" s="42" t="s">
        <v>26768</v>
      </c>
      <c r="I7497" s="42" t="s">
        <v>170</v>
      </c>
      <c r="J7497" s="42" t="s">
        <v>171</v>
      </c>
      <c r="K7497" s="42" t="s">
        <v>26769</v>
      </c>
    </row>
    <row r="7498" spans="5:11" x14ac:dyDescent="0.3">
      <c r="E7498" s="42" t="s">
        <v>26771</v>
      </c>
      <c r="F7498" s="42" t="s">
        <v>26772</v>
      </c>
      <c r="G7498" s="42" t="s">
        <v>168</v>
      </c>
      <c r="H7498" s="42" t="s">
        <v>26773</v>
      </c>
      <c r="I7498" s="42" t="s">
        <v>6296</v>
      </c>
      <c r="J7498" s="42" t="s">
        <v>171</v>
      </c>
      <c r="K7498" s="42" t="s">
        <v>26774</v>
      </c>
    </row>
    <row r="7499" spans="5:11" x14ac:dyDescent="0.3">
      <c r="E7499" s="42" t="s">
        <v>26775</v>
      </c>
      <c r="F7499" s="42" t="s">
        <v>13426</v>
      </c>
      <c r="G7499" s="42" t="s">
        <v>168</v>
      </c>
      <c r="H7499" s="42" t="s">
        <v>13427</v>
      </c>
      <c r="I7499" s="42" t="s">
        <v>190</v>
      </c>
      <c r="J7499" s="42" t="s">
        <v>171</v>
      </c>
      <c r="K7499" s="42" t="s">
        <v>26776</v>
      </c>
    </row>
    <row r="7500" spans="5:11" x14ac:dyDescent="0.3">
      <c r="E7500" s="42" t="s">
        <v>26777</v>
      </c>
      <c r="F7500" s="42" t="s">
        <v>26778</v>
      </c>
      <c r="G7500" s="42" t="s">
        <v>168</v>
      </c>
      <c r="H7500" s="42" t="s">
        <v>26779</v>
      </c>
      <c r="I7500" s="42" t="s">
        <v>292</v>
      </c>
      <c r="J7500" s="42" t="s">
        <v>171</v>
      </c>
      <c r="K7500" s="42" t="s">
        <v>26780</v>
      </c>
    </row>
    <row r="7501" spans="5:11" x14ac:dyDescent="0.3">
      <c r="E7501" s="42" t="s">
        <v>26781</v>
      </c>
      <c r="F7501" s="42" t="s">
        <v>26782</v>
      </c>
      <c r="G7501" s="42" t="s">
        <v>168</v>
      </c>
      <c r="H7501" s="42" t="s">
        <v>26783</v>
      </c>
      <c r="I7501" s="42" t="s">
        <v>247</v>
      </c>
      <c r="J7501" s="42" t="s">
        <v>171</v>
      </c>
      <c r="K7501" s="42" t="s">
        <v>26784</v>
      </c>
    </row>
    <row r="7502" spans="5:11" x14ac:dyDescent="0.3">
      <c r="E7502" s="42" t="s">
        <v>26785</v>
      </c>
      <c r="F7502" s="42" t="s">
        <v>26786</v>
      </c>
      <c r="G7502" s="42" t="s">
        <v>168</v>
      </c>
      <c r="H7502" s="42" t="s">
        <v>26787</v>
      </c>
      <c r="I7502" s="42" t="s">
        <v>3146</v>
      </c>
      <c r="J7502" s="42" t="s">
        <v>171</v>
      </c>
      <c r="K7502" s="42" t="s">
        <v>26788</v>
      </c>
    </row>
    <row r="7503" spans="5:11" x14ac:dyDescent="0.3">
      <c r="E7503" s="42" t="s">
        <v>26789</v>
      </c>
      <c r="F7503" s="42" t="s">
        <v>26790</v>
      </c>
      <c r="G7503" s="42" t="s">
        <v>168</v>
      </c>
      <c r="H7503" s="42" t="s">
        <v>26791</v>
      </c>
      <c r="I7503" s="42" t="s">
        <v>170</v>
      </c>
      <c r="J7503" s="42" t="s">
        <v>171</v>
      </c>
      <c r="K7503" s="42" t="s">
        <v>26792</v>
      </c>
    </row>
    <row r="7504" spans="5:11" x14ac:dyDescent="0.3">
      <c r="E7504" s="42" t="s">
        <v>26793</v>
      </c>
      <c r="F7504" s="42" t="s">
        <v>26794</v>
      </c>
      <c r="G7504" s="42" t="s">
        <v>168</v>
      </c>
      <c r="H7504" s="42" t="s">
        <v>482</v>
      </c>
      <c r="I7504" s="42" t="s">
        <v>170</v>
      </c>
      <c r="J7504" s="42" t="s">
        <v>171</v>
      </c>
      <c r="K7504" s="42" t="s">
        <v>26795</v>
      </c>
    </row>
    <row r="7505" spans="5:11" x14ac:dyDescent="0.3">
      <c r="E7505" s="42" t="s">
        <v>26796</v>
      </c>
      <c r="F7505" s="42" t="s">
        <v>26797</v>
      </c>
      <c r="G7505" s="42" t="s">
        <v>168</v>
      </c>
      <c r="H7505" s="42" t="s">
        <v>1157</v>
      </c>
      <c r="I7505" s="42" t="s">
        <v>247</v>
      </c>
      <c r="J7505" s="42" t="s">
        <v>171</v>
      </c>
      <c r="K7505" s="42" t="s">
        <v>26798</v>
      </c>
    </row>
    <row r="7506" spans="5:11" x14ac:dyDescent="0.3">
      <c r="E7506" s="42" t="s">
        <v>26799</v>
      </c>
      <c r="F7506" s="42" t="s">
        <v>26800</v>
      </c>
      <c r="G7506" s="42" t="s">
        <v>168</v>
      </c>
      <c r="H7506" s="42" t="s">
        <v>24830</v>
      </c>
      <c r="I7506" s="42" t="s">
        <v>190</v>
      </c>
      <c r="J7506" s="42" t="s">
        <v>171</v>
      </c>
      <c r="K7506" s="42" t="s">
        <v>26801</v>
      </c>
    </row>
    <row r="7507" spans="5:11" x14ac:dyDescent="0.3">
      <c r="E7507" s="42" t="s">
        <v>26802</v>
      </c>
      <c r="F7507" s="42" t="s">
        <v>26803</v>
      </c>
      <c r="G7507" s="42" t="s">
        <v>168</v>
      </c>
      <c r="H7507" s="42" t="s">
        <v>26804</v>
      </c>
      <c r="I7507" s="42" t="s">
        <v>386</v>
      </c>
      <c r="J7507" s="42" t="s">
        <v>171</v>
      </c>
      <c r="K7507" s="42" t="s">
        <v>26805</v>
      </c>
    </row>
    <row r="7508" spans="5:11" x14ac:dyDescent="0.3">
      <c r="E7508" s="42" t="s">
        <v>26806</v>
      </c>
      <c r="F7508" s="42" t="s">
        <v>26807</v>
      </c>
      <c r="G7508" s="42" t="s">
        <v>168</v>
      </c>
      <c r="H7508" s="42" t="s">
        <v>26808</v>
      </c>
      <c r="I7508" s="42" t="s">
        <v>247</v>
      </c>
      <c r="J7508" s="42" t="s">
        <v>171</v>
      </c>
      <c r="K7508" s="42" t="s">
        <v>26809</v>
      </c>
    </row>
    <row r="7509" spans="5:11" x14ac:dyDescent="0.3">
      <c r="E7509" s="42" t="s">
        <v>26810</v>
      </c>
      <c r="F7509" s="42" t="s">
        <v>26811</v>
      </c>
      <c r="G7509" s="42" t="s">
        <v>168</v>
      </c>
      <c r="H7509" s="42" t="s">
        <v>26812</v>
      </c>
      <c r="I7509" s="42" t="s">
        <v>681</v>
      </c>
      <c r="J7509" s="42" t="s">
        <v>171</v>
      </c>
      <c r="K7509" s="42" t="s">
        <v>26813</v>
      </c>
    </row>
    <row r="7510" spans="5:11" x14ac:dyDescent="0.3">
      <c r="E7510" s="42" t="s">
        <v>26814</v>
      </c>
      <c r="F7510" s="42" t="s">
        <v>26815</v>
      </c>
      <c r="G7510" s="42" t="s">
        <v>168</v>
      </c>
      <c r="H7510" s="42" t="s">
        <v>6424</v>
      </c>
      <c r="I7510" s="42" t="s">
        <v>190</v>
      </c>
      <c r="J7510" s="42" t="s">
        <v>171</v>
      </c>
      <c r="K7510" s="42" t="s">
        <v>26816</v>
      </c>
    </row>
    <row r="7511" spans="5:11" x14ac:dyDescent="0.3">
      <c r="E7511" s="42" t="s">
        <v>26817</v>
      </c>
      <c r="F7511" s="42" t="s">
        <v>15439</v>
      </c>
      <c r="G7511" s="42" t="s">
        <v>168</v>
      </c>
      <c r="H7511" s="42" t="s">
        <v>15440</v>
      </c>
      <c r="I7511" s="42" t="s">
        <v>1665</v>
      </c>
      <c r="J7511" s="42" t="s">
        <v>171</v>
      </c>
      <c r="K7511" s="42" t="s">
        <v>26818</v>
      </c>
    </row>
    <row r="7512" spans="5:11" x14ac:dyDescent="0.3">
      <c r="E7512" s="42" t="s">
        <v>26817</v>
      </c>
      <c r="F7512" s="42" t="s">
        <v>26819</v>
      </c>
      <c r="G7512" s="42" t="s">
        <v>168</v>
      </c>
      <c r="H7512" s="42" t="s">
        <v>7706</v>
      </c>
      <c r="I7512" s="42" t="s">
        <v>4619</v>
      </c>
      <c r="J7512" s="42" t="s">
        <v>171</v>
      </c>
      <c r="K7512" s="42" t="s">
        <v>26818</v>
      </c>
    </row>
    <row r="7513" spans="5:11" x14ac:dyDescent="0.3">
      <c r="E7513" s="42" t="s">
        <v>26817</v>
      </c>
      <c r="F7513" s="42" t="s">
        <v>26820</v>
      </c>
      <c r="G7513" s="42" t="s">
        <v>168</v>
      </c>
      <c r="H7513" s="42" t="s">
        <v>26821</v>
      </c>
      <c r="I7513" s="42" t="s">
        <v>2184</v>
      </c>
      <c r="J7513" s="42" t="s">
        <v>171</v>
      </c>
      <c r="K7513" s="42" t="s">
        <v>26818</v>
      </c>
    </row>
    <row r="7514" spans="5:11" x14ac:dyDescent="0.3">
      <c r="E7514" s="42" t="s">
        <v>26822</v>
      </c>
      <c r="F7514" s="42" t="s">
        <v>26823</v>
      </c>
      <c r="G7514" s="42" t="s">
        <v>168</v>
      </c>
      <c r="H7514" s="42" t="s">
        <v>26824</v>
      </c>
      <c r="I7514" s="42" t="s">
        <v>190</v>
      </c>
      <c r="J7514" s="42" t="s">
        <v>171</v>
      </c>
      <c r="K7514" s="42" t="s">
        <v>26825</v>
      </c>
    </row>
    <row r="7515" spans="5:11" x14ac:dyDescent="0.3">
      <c r="E7515" s="42" t="s">
        <v>26826</v>
      </c>
      <c r="F7515" s="42" t="s">
        <v>26827</v>
      </c>
      <c r="G7515" s="42" t="s">
        <v>168</v>
      </c>
      <c r="H7515" s="42" t="s">
        <v>26828</v>
      </c>
      <c r="I7515" s="42" t="s">
        <v>184</v>
      </c>
      <c r="J7515" s="42" t="s">
        <v>171</v>
      </c>
      <c r="K7515" s="42" t="s">
        <v>26829</v>
      </c>
    </row>
    <row r="7516" spans="5:11" x14ac:dyDescent="0.3">
      <c r="E7516" s="42" t="s">
        <v>26830</v>
      </c>
      <c r="F7516" s="42" t="s">
        <v>26831</v>
      </c>
      <c r="G7516" s="42" t="s">
        <v>168</v>
      </c>
      <c r="H7516" s="42" t="s">
        <v>26832</v>
      </c>
      <c r="I7516" s="42" t="s">
        <v>9567</v>
      </c>
      <c r="J7516" s="42" t="s">
        <v>171</v>
      </c>
      <c r="K7516" s="42" t="s">
        <v>26833</v>
      </c>
    </row>
    <row r="7517" spans="5:11" x14ac:dyDescent="0.3">
      <c r="E7517" s="42" t="s">
        <v>26834</v>
      </c>
      <c r="F7517" s="42" t="s">
        <v>26835</v>
      </c>
      <c r="G7517" s="42" t="s">
        <v>168</v>
      </c>
      <c r="H7517" s="42" t="s">
        <v>26836</v>
      </c>
      <c r="I7517" s="42" t="s">
        <v>247</v>
      </c>
      <c r="J7517" s="42" t="s">
        <v>171</v>
      </c>
      <c r="K7517" s="42" t="s">
        <v>26837</v>
      </c>
    </row>
    <row r="7518" spans="5:11" x14ac:dyDescent="0.3">
      <c r="E7518" s="42" t="s">
        <v>26838</v>
      </c>
      <c r="F7518" s="42" t="s">
        <v>26839</v>
      </c>
      <c r="G7518" s="42" t="s">
        <v>168</v>
      </c>
      <c r="H7518" s="42" t="s">
        <v>26840</v>
      </c>
      <c r="I7518" s="42" t="s">
        <v>184</v>
      </c>
      <c r="J7518" s="42" t="s">
        <v>171</v>
      </c>
      <c r="K7518" s="42" t="s">
        <v>26837</v>
      </c>
    </row>
    <row r="7519" spans="5:11" x14ac:dyDescent="0.3">
      <c r="E7519" s="42" t="s">
        <v>26841</v>
      </c>
      <c r="F7519" s="42" t="s">
        <v>684</v>
      </c>
      <c r="G7519" s="42" t="s">
        <v>168</v>
      </c>
      <c r="H7519" s="42" t="s">
        <v>685</v>
      </c>
      <c r="I7519" s="42" t="s">
        <v>638</v>
      </c>
      <c r="J7519" s="42" t="s">
        <v>171</v>
      </c>
      <c r="K7519" s="42" t="s">
        <v>26842</v>
      </c>
    </row>
    <row r="7520" spans="5:11" x14ac:dyDescent="0.3">
      <c r="E7520" s="42" t="s">
        <v>26843</v>
      </c>
      <c r="F7520" s="42" t="s">
        <v>26844</v>
      </c>
      <c r="G7520" s="42" t="s">
        <v>168</v>
      </c>
      <c r="H7520" s="42" t="s">
        <v>26845</v>
      </c>
      <c r="I7520" s="42" t="s">
        <v>625</v>
      </c>
      <c r="J7520" s="42" t="s">
        <v>171</v>
      </c>
      <c r="K7520" s="42" t="s">
        <v>26842</v>
      </c>
    </row>
    <row r="7521" spans="5:11" x14ac:dyDescent="0.3">
      <c r="E7521" s="42" t="s">
        <v>26846</v>
      </c>
      <c r="F7521" s="42" t="s">
        <v>26847</v>
      </c>
      <c r="G7521" s="42" t="s">
        <v>168</v>
      </c>
      <c r="H7521" s="42" t="s">
        <v>26848</v>
      </c>
      <c r="I7521" s="42" t="s">
        <v>3146</v>
      </c>
      <c r="J7521" s="42" t="s">
        <v>171</v>
      </c>
      <c r="K7521" s="42" t="s">
        <v>26849</v>
      </c>
    </row>
    <row r="7522" spans="5:11" x14ac:dyDescent="0.3">
      <c r="E7522" s="42" t="s">
        <v>26850</v>
      </c>
      <c r="F7522" s="42" t="s">
        <v>26851</v>
      </c>
      <c r="G7522" s="42" t="s">
        <v>168</v>
      </c>
      <c r="H7522" s="42" t="s">
        <v>26852</v>
      </c>
      <c r="I7522" s="42" t="s">
        <v>4989</v>
      </c>
      <c r="J7522" s="42" t="s">
        <v>171</v>
      </c>
      <c r="K7522" s="42" t="s">
        <v>26853</v>
      </c>
    </row>
    <row r="7523" spans="5:11" x14ac:dyDescent="0.3">
      <c r="E7523" s="42" t="s">
        <v>26854</v>
      </c>
      <c r="F7523" s="42" t="s">
        <v>26855</v>
      </c>
      <c r="G7523" s="42" t="s">
        <v>168</v>
      </c>
      <c r="H7523" s="42" t="s">
        <v>26856</v>
      </c>
      <c r="I7523" s="42" t="s">
        <v>247</v>
      </c>
      <c r="J7523" s="42" t="s">
        <v>171</v>
      </c>
      <c r="K7523" s="42" t="s">
        <v>26857</v>
      </c>
    </row>
    <row r="7524" spans="5:11" x14ac:dyDescent="0.3">
      <c r="E7524" s="42" t="s">
        <v>26858</v>
      </c>
      <c r="F7524" s="42" t="s">
        <v>26859</v>
      </c>
      <c r="G7524" s="42" t="s">
        <v>168</v>
      </c>
      <c r="H7524" s="42" t="s">
        <v>13192</v>
      </c>
      <c r="I7524" s="42" t="s">
        <v>190</v>
      </c>
      <c r="J7524" s="42" t="s">
        <v>171</v>
      </c>
      <c r="K7524" s="42" t="s">
        <v>26860</v>
      </c>
    </row>
    <row r="7525" spans="5:11" x14ac:dyDescent="0.3">
      <c r="E7525" s="42" t="s">
        <v>26861</v>
      </c>
      <c r="F7525" s="42" t="s">
        <v>26862</v>
      </c>
      <c r="G7525" s="42" t="s">
        <v>168</v>
      </c>
      <c r="H7525" s="42" t="s">
        <v>3681</v>
      </c>
      <c r="I7525" s="42" t="s">
        <v>3682</v>
      </c>
      <c r="J7525" s="42" t="s">
        <v>171</v>
      </c>
      <c r="K7525" s="42" t="s">
        <v>26863</v>
      </c>
    </row>
    <row r="7526" spans="5:11" x14ac:dyDescent="0.3">
      <c r="E7526" s="42" t="s">
        <v>26864</v>
      </c>
      <c r="F7526" s="42" t="s">
        <v>26865</v>
      </c>
      <c r="G7526" s="42" t="s">
        <v>168</v>
      </c>
      <c r="H7526" s="42" t="s">
        <v>24949</v>
      </c>
      <c r="I7526" s="42" t="s">
        <v>247</v>
      </c>
      <c r="J7526" s="42" t="s">
        <v>171</v>
      </c>
      <c r="K7526" s="42" t="s">
        <v>26866</v>
      </c>
    </row>
    <row r="7527" spans="5:11" x14ac:dyDescent="0.3">
      <c r="E7527" s="42" t="s">
        <v>26864</v>
      </c>
      <c r="F7527" s="42" t="s">
        <v>26867</v>
      </c>
      <c r="G7527" s="42" t="s">
        <v>168</v>
      </c>
      <c r="H7527" s="42" t="s">
        <v>26868</v>
      </c>
      <c r="I7527" s="42" t="s">
        <v>26869</v>
      </c>
      <c r="J7527" s="42" t="s">
        <v>171</v>
      </c>
      <c r="K7527" s="42" t="s">
        <v>26866</v>
      </c>
    </row>
    <row r="7528" spans="5:11" x14ac:dyDescent="0.3">
      <c r="E7528" s="42" t="s">
        <v>26870</v>
      </c>
      <c r="F7528" s="42" t="s">
        <v>26871</v>
      </c>
      <c r="G7528" s="42" t="s">
        <v>168</v>
      </c>
      <c r="H7528" s="42" t="s">
        <v>26872</v>
      </c>
      <c r="I7528" s="42" t="s">
        <v>247</v>
      </c>
      <c r="J7528" s="42" t="s">
        <v>171</v>
      </c>
      <c r="K7528" s="42" t="s">
        <v>26873</v>
      </c>
    </row>
    <row r="7529" spans="5:11" x14ac:dyDescent="0.3">
      <c r="E7529" s="42" t="s">
        <v>26874</v>
      </c>
      <c r="F7529" s="42" t="s">
        <v>26875</v>
      </c>
      <c r="G7529" s="42" t="s">
        <v>168</v>
      </c>
      <c r="H7529" s="42" t="s">
        <v>26876</v>
      </c>
      <c r="I7529" s="42" t="s">
        <v>190</v>
      </c>
      <c r="J7529" s="42" t="s">
        <v>171</v>
      </c>
      <c r="K7529" s="42" t="s">
        <v>26877</v>
      </c>
    </row>
    <row r="7530" spans="5:11" x14ac:dyDescent="0.3">
      <c r="E7530" s="42" t="s">
        <v>26878</v>
      </c>
      <c r="F7530" s="42" t="s">
        <v>26879</v>
      </c>
      <c r="G7530" s="42" t="s">
        <v>168</v>
      </c>
      <c r="H7530" s="42" t="s">
        <v>26880</v>
      </c>
      <c r="I7530" s="42" t="s">
        <v>247</v>
      </c>
      <c r="J7530" s="42" t="s">
        <v>171</v>
      </c>
      <c r="K7530" s="42" t="s">
        <v>26881</v>
      </c>
    </row>
    <row r="7531" spans="5:11" x14ac:dyDescent="0.3">
      <c r="E7531" s="42" t="s">
        <v>26882</v>
      </c>
      <c r="F7531" s="42" t="s">
        <v>26883</v>
      </c>
      <c r="G7531" s="42" t="s">
        <v>168</v>
      </c>
      <c r="H7531" s="42" t="s">
        <v>1353</v>
      </c>
      <c r="I7531" s="42" t="s">
        <v>361</v>
      </c>
      <c r="J7531" s="42" t="s">
        <v>171</v>
      </c>
      <c r="K7531" s="42" t="s">
        <v>26884</v>
      </c>
    </row>
    <row r="7532" spans="5:11" x14ac:dyDescent="0.3">
      <c r="E7532" s="42" t="s">
        <v>26885</v>
      </c>
      <c r="F7532" s="42" t="s">
        <v>26886</v>
      </c>
      <c r="G7532" s="42" t="s">
        <v>168</v>
      </c>
      <c r="H7532" s="42" t="s">
        <v>22816</v>
      </c>
      <c r="I7532" s="42" t="s">
        <v>190</v>
      </c>
      <c r="J7532" s="42" t="s">
        <v>171</v>
      </c>
      <c r="K7532" s="42" t="s">
        <v>26887</v>
      </c>
    </row>
    <row r="7533" spans="5:11" x14ac:dyDescent="0.3">
      <c r="E7533" s="42" t="s">
        <v>26888</v>
      </c>
      <c r="F7533" s="42" t="s">
        <v>26889</v>
      </c>
      <c r="G7533" s="42" t="s">
        <v>168</v>
      </c>
      <c r="H7533" s="42" t="s">
        <v>26890</v>
      </c>
      <c r="I7533" s="42" t="s">
        <v>184</v>
      </c>
      <c r="J7533" s="42" t="s">
        <v>171</v>
      </c>
      <c r="K7533" s="42" t="s">
        <v>26891</v>
      </c>
    </row>
    <row r="7534" spans="5:11" x14ac:dyDescent="0.3">
      <c r="E7534" s="42" t="s">
        <v>26892</v>
      </c>
      <c r="F7534" s="42" t="s">
        <v>26893</v>
      </c>
      <c r="G7534" s="42" t="s">
        <v>168</v>
      </c>
      <c r="H7534" s="42" t="s">
        <v>26890</v>
      </c>
      <c r="I7534" s="42" t="s">
        <v>247</v>
      </c>
      <c r="J7534" s="42" t="s">
        <v>171</v>
      </c>
      <c r="K7534" s="42" t="s">
        <v>26891</v>
      </c>
    </row>
    <row r="7535" spans="5:11" x14ac:dyDescent="0.3">
      <c r="E7535" s="42" t="s">
        <v>26894</v>
      </c>
      <c r="F7535" s="42" t="s">
        <v>26895</v>
      </c>
      <c r="G7535" s="42" t="s">
        <v>168</v>
      </c>
      <c r="H7535" s="42" t="s">
        <v>4495</v>
      </c>
      <c r="I7535" s="42" t="s">
        <v>170</v>
      </c>
      <c r="J7535" s="42" t="s">
        <v>171</v>
      </c>
      <c r="K7535" s="42" t="s">
        <v>26891</v>
      </c>
    </row>
    <row r="7536" spans="5:11" x14ac:dyDescent="0.3">
      <c r="E7536" s="42" t="s">
        <v>26896</v>
      </c>
      <c r="F7536" s="42" t="s">
        <v>26897</v>
      </c>
      <c r="G7536" s="42" t="s">
        <v>168</v>
      </c>
      <c r="H7536" s="42" t="s">
        <v>12954</v>
      </c>
      <c r="I7536" s="42" t="s">
        <v>190</v>
      </c>
      <c r="J7536" s="42" t="s">
        <v>171</v>
      </c>
      <c r="K7536" s="42" t="s">
        <v>26891</v>
      </c>
    </row>
    <row r="7537" spans="5:11" x14ac:dyDescent="0.3">
      <c r="E7537" s="42" t="s">
        <v>26898</v>
      </c>
      <c r="F7537" s="42" t="s">
        <v>26899</v>
      </c>
      <c r="G7537" s="42" t="s">
        <v>168</v>
      </c>
      <c r="H7537" s="42" t="s">
        <v>26900</v>
      </c>
      <c r="I7537" s="42" t="s">
        <v>190</v>
      </c>
      <c r="J7537" s="42" t="s">
        <v>171</v>
      </c>
      <c r="K7537" s="42" t="s">
        <v>26891</v>
      </c>
    </row>
    <row r="7538" spans="5:11" x14ac:dyDescent="0.3">
      <c r="E7538" s="42" t="s">
        <v>26901</v>
      </c>
      <c r="F7538" s="42" t="s">
        <v>26902</v>
      </c>
      <c r="G7538" s="42" t="s">
        <v>168</v>
      </c>
      <c r="H7538" s="42" t="s">
        <v>22181</v>
      </c>
      <c r="I7538" s="42" t="s">
        <v>247</v>
      </c>
      <c r="J7538" s="42" t="s">
        <v>171</v>
      </c>
      <c r="K7538" s="42" t="s">
        <v>26891</v>
      </c>
    </row>
    <row r="7539" spans="5:11" x14ac:dyDescent="0.3">
      <c r="E7539" s="42" t="s">
        <v>26903</v>
      </c>
      <c r="F7539" s="42" t="s">
        <v>26904</v>
      </c>
      <c r="G7539" s="42" t="s">
        <v>168</v>
      </c>
      <c r="H7539" s="42" t="s">
        <v>7658</v>
      </c>
      <c r="I7539" s="42" t="s">
        <v>184</v>
      </c>
      <c r="J7539" s="42" t="s">
        <v>171</v>
      </c>
      <c r="K7539" s="42" t="s">
        <v>26891</v>
      </c>
    </row>
    <row r="7540" spans="5:11" x14ac:dyDescent="0.3">
      <c r="E7540" s="42" t="s">
        <v>26905</v>
      </c>
      <c r="F7540" s="42" t="s">
        <v>26906</v>
      </c>
      <c r="G7540" s="42" t="s">
        <v>168</v>
      </c>
      <c r="H7540" s="42" t="s">
        <v>26907</v>
      </c>
      <c r="I7540" s="42" t="s">
        <v>211</v>
      </c>
      <c r="J7540" s="42" t="s">
        <v>171</v>
      </c>
      <c r="K7540" s="42" t="s">
        <v>26891</v>
      </c>
    </row>
    <row r="7541" spans="5:11" x14ac:dyDescent="0.3">
      <c r="E7541" s="42" t="s">
        <v>26908</v>
      </c>
      <c r="F7541" s="42" t="s">
        <v>26909</v>
      </c>
      <c r="G7541" s="42" t="s">
        <v>168</v>
      </c>
      <c r="H7541" s="42" t="s">
        <v>21960</v>
      </c>
      <c r="I7541" s="42" t="s">
        <v>247</v>
      </c>
      <c r="J7541" s="42" t="s">
        <v>171</v>
      </c>
      <c r="K7541" s="42" t="s">
        <v>26891</v>
      </c>
    </row>
    <row r="7542" spans="5:11" x14ac:dyDescent="0.3">
      <c r="E7542" s="42" t="s">
        <v>26910</v>
      </c>
      <c r="F7542" s="42" t="s">
        <v>26911</v>
      </c>
      <c r="G7542" s="42" t="s">
        <v>168</v>
      </c>
      <c r="H7542" s="42" t="s">
        <v>26912</v>
      </c>
      <c r="I7542" s="42" t="s">
        <v>247</v>
      </c>
      <c r="J7542" s="42" t="s">
        <v>171</v>
      </c>
      <c r="K7542" s="42" t="s">
        <v>26913</v>
      </c>
    </row>
    <row r="7543" spans="5:11" x14ac:dyDescent="0.3">
      <c r="E7543" s="42" t="s">
        <v>26914</v>
      </c>
      <c r="F7543" s="42" t="s">
        <v>26915</v>
      </c>
      <c r="G7543" s="42" t="s">
        <v>168</v>
      </c>
      <c r="H7543" s="42" t="s">
        <v>21385</v>
      </c>
      <c r="I7543" s="42" t="s">
        <v>190</v>
      </c>
      <c r="J7543" s="42" t="s">
        <v>171</v>
      </c>
      <c r="K7543" s="42" t="s">
        <v>26916</v>
      </c>
    </row>
    <row r="7544" spans="5:11" x14ac:dyDescent="0.3">
      <c r="E7544" s="42" t="s">
        <v>26917</v>
      </c>
      <c r="F7544" s="42" t="s">
        <v>26918</v>
      </c>
      <c r="G7544" s="42" t="s">
        <v>168</v>
      </c>
      <c r="H7544" s="42" t="s">
        <v>26919</v>
      </c>
      <c r="I7544" s="42" t="s">
        <v>432</v>
      </c>
      <c r="J7544" s="42" t="s">
        <v>171</v>
      </c>
      <c r="K7544" s="42" t="s">
        <v>26920</v>
      </c>
    </row>
    <row r="7545" spans="5:11" x14ac:dyDescent="0.3">
      <c r="E7545" s="42" t="s">
        <v>26921</v>
      </c>
      <c r="F7545" s="42" t="s">
        <v>26922</v>
      </c>
      <c r="G7545" s="42" t="s">
        <v>168</v>
      </c>
      <c r="H7545" s="42" t="s">
        <v>26923</v>
      </c>
      <c r="I7545" s="42" t="s">
        <v>247</v>
      </c>
      <c r="J7545" s="42" t="s">
        <v>171</v>
      </c>
      <c r="K7545" s="42" t="s">
        <v>26924</v>
      </c>
    </row>
    <row r="7546" spans="5:11" x14ac:dyDescent="0.3">
      <c r="E7546" s="42" t="s">
        <v>26925</v>
      </c>
      <c r="F7546" s="42" t="s">
        <v>26926</v>
      </c>
      <c r="G7546" s="42" t="s">
        <v>168</v>
      </c>
      <c r="H7546" s="42" t="s">
        <v>26927</v>
      </c>
      <c r="I7546" s="42" t="s">
        <v>1474</v>
      </c>
      <c r="J7546" s="42" t="s">
        <v>171</v>
      </c>
      <c r="K7546" s="42" t="s">
        <v>26928</v>
      </c>
    </row>
    <row r="7547" spans="5:11" x14ac:dyDescent="0.3">
      <c r="E7547" s="42" t="s">
        <v>26929</v>
      </c>
      <c r="F7547" s="42" t="s">
        <v>26930</v>
      </c>
      <c r="G7547" s="42" t="s">
        <v>168</v>
      </c>
      <c r="H7547" s="42" t="s">
        <v>26931</v>
      </c>
      <c r="I7547" s="42" t="s">
        <v>4366</v>
      </c>
      <c r="J7547" s="42" t="s">
        <v>171</v>
      </c>
      <c r="K7547" s="42" t="s">
        <v>26932</v>
      </c>
    </row>
    <row r="7548" spans="5:11" x14ac:dyDescent="0.3">
      <c r="E7548" s="42" t="s">
        <v>26933</v>
      </c>
      <c r="F7548" s="42" t="s">
        <v>26934</v>
      </c>
      <c r="G7548" s="42" t="s">
        <v>168</v>
      </c>
      <c r="H7548" s="42" t="s">
        <v>26935</v>
      </c>
      <c r="I7548" s="42" t="s">
        <v>7188</v>
      </c>
      <c r="J7548" s="42" t="s">
        <v>171</v>
      </c>
      <c r="K7548" s="42" t="s">
        <v>26936</v>
      </c>
    </row>
    <row r="7549" spans="5:11" x14ac:dyDescent="0.3">
      <c r="E7549" s="42" t="s">
        <v>26937</v>
      </c>
      <c r="F7549" s="42" t="s">
        <v>26938</v>
      </c>
      <c r="G7549" s="42" t="s">
        <v>168</v>
      </c>
      <c r="H7549" s="42" t="s">
        <v>26939</v>
      </c>
      <c r="I7549" s="42" t="s">
        <v>247</v>
      </c>
      <c r="J7549" s="42" t="s">
        <v>171</v>
      </c>
      <c r="K7549" s="42" t="s">
        <v>26940</v>
      </c>
    </row>
    <row r="7550" spans="5:11" x14ac:dyDescent="0.3">
      <c r="E7550" s="42" t="s">
        <v>26941</v>
      </c>
      <c r="F7550" s="42" t="s">
        <v>26942</v>
      </c>
      <c r="G7550" s="42" t="s">
        <v>168</v>
      </c>
      <c r="H7550" s="42" t="s">
        <v>26943</v>
      </c>
      <c r="I7550" s="42" t="s">
        <v>1386</v>
      </c>
      <c r="J7550" s="42" t="s">
        <v>171</v>
      </c>
      <c r="K7550" s="42" t="s">
        <v>26944</v>
      </c>
    </row>
    <row r="7551" spans="5:11" x14ac:dyDescent="0.3">
      <c r="E7551" s="42" t="s">
        <v>26945</v>
      </c>
      <c r="F7551" s="42" t="s">
        <v>26946</v>
      </c>
      <c r="G7551" s="42" t="s">
        <v>168</v>
      </c>
      <c r="H7551" s="42" t="s">
        <v>26947</v>
      </c>
      <c r="I7551" s="42" t="s">
        <v>825</v>
      </c>
      <c r="J7551" s="42" t="s">
        <v>171</v>
      </c>
      <c r="K7551" s="42" t="s">
        <v>26948</v>
      </c>
    </row>
    <row r="7552" spans="5:11" x14ac:dyDescent="0.3">
      <c r="E7552" s="42" t="s">
        <v>26949</v>
      </c>
      <c r="F7552" s="42" t="s">
        <v>26950</v>
      </c>
      <c r="G7552" s="42" t="s">
        <v>168</v>
      </c>
      <c r="H7552" s="42" t="s">
        <v>6413</v>
      </c>
      <c r="I7552" s="42" t="s">
        <v>190</v>
      </c>
      <c r="J7552" s="42" t="s">
        <v>171</v>
      </c>
      <c r="K7552" s="42" t="s">
        <v>26951</v>
      </c>
    </row>
    <row r="7553" spans="5:11" x14ac:dyDescent="0.3">
      <c r="E7553" s="42" t="s">
        <v>26952</v>
      </c>
      <c r="F7553" s="42" t="s">
        <v>26953</v>
      </c>
      <c r="G7553" s="42" t="s">
        <v>168</v>
      </c>
      <c r="H7553" s="42" t="s">
        <v>508</v>
      </c>
      <c r="I7553" s="42" t="s">
        <v>170</v>
      </c>
      <c r="J7553" s="42" t="s">
        <v>171</v>
      </c>
      <c r="K7553" s="42" t="s">
        <v>26954</v>
      </c>
    </row>
    <row r="7554" spans="5:11" x14ac:dyDescent="0.3">
      <c r="E7554" s="42" t="s">
        <v>26955</v>
      </c>
      <c r="F7554" s="42" t="s">
        <v>26956</v>
      </c>
      <c r="G7554" s="42" t="s">
        <v>168</v>
      </c>
      <c r="H7554" s="42" t="s">
        <v>26957</v>
      </c>
      <c r="I7554" s="42" t="s">
        <v>18784</v>
      </c>
      <c r="J7554" s="42" t="s">
        <v>171</v>
      </c>
      <c r="K7554" s="42" t="s">
        <v>26958</v>
      </c>
    </row>
    <row r="7555" spans="5:11" x14ac:dyDescent="0.3">
      <c r="E7555" s="42" t="s">
        <v>26959</v>
      </c>
      <c r="F7555" s="42" t="s">
        <v>26960</v>
      </c>
      <c r="G7555" s="42" t="s">
        <v>168</v>
      </c>
      <c r="H7555" s="42" t="s">
        <v>3551</v>
      </c>
      <c r="I7555" s="42" t="s">
        <v>184</v>
      </c>
      <c r="J7555" s="42" t="s">
        <v>171</v>
      </c>
      <c r="K7555" s="42" t="s">
        <v>26961</v>
      </c>
    </row>
    <row r="7556" spans="5:11" x14ac:dyDescent="0.3">
      <c r="E7556" s="42" t="s">
        <v>26962</v>
      </c>
      <c r="F7556" s="42" t="s">
        <v>26963</v>
      </c>
      <c r="G7556" s="42" t="s">
        <v>168</v>
      </c>
      <c r="H7556" s="42" t="s">
        <v>633</v>
      </c>
      <c r="I7556" s="42" t="s">
        <v>247</v>
      </c>
      <c r="J7556" s="42" t="s">
        <v>171</v>
      </c>
      <c r="K7556" s="42" t="s">
        <v>26964</v>
      </c>
    </row>
    <row r="7557" spans="5:11" x14ac:dyDescent="0.3">
      <c r="E7557" s="42" t="s">
        <v>26962</v>
      </c>
      <c r="F7557" s="42" t="s">
        <v>3863</v>
      </c>
      <c r="G7557" s="42" t="s">
        <v>168</v>
      </c>
      <c r="H7557" s="42" t="s">
        <v>3864</v>
      </c>
      <c r="I7557" s="42" t="s">
        <v>247</v>
      </c>
      <c r="J7557" s="42" t="s">
        <v>171</v>
      </c>
      <c r="K7557" s="42" t="s">
        <v>26964</v>
      </c>
    </row>
    <row r="7558" spans="5:11" x14ac:dyDescent="0.3">
      <c r="E7558" s="42" t="s">
        <v>26965</v>
      </c>
      <c r="F7558" s="42" t="s">
        <v>26966</v>
      </c>
      <c r="G7558" s="42" t="s">
        <v>168</v>
      </c>
      <c r="H7558" s="42" t="s">
        <v>26828</v>
      </c>
      <c r="I7558" s="42" t="s">
        <v>247</v>
      </c>
      <c r="J7558" s="42" t="s">
        <v>171</v>
      </c>
      <c r="K7558" s="42" t="s">
        <v>26967</v>
      </c>
    </row>
    <row r="7559" spans="5:11" x14ac:dyDescent="0.3">
      <c r="E7559" s="42" t="s">
        <v>26968</v>
      </c>
      <c r="F7559" s="42" t="s">
        <v>26969</v>
      </c>
      <c r="G7559" s="42" t="s">
        <v>168</v>
      </c>
      <c r="H7559" s="42" t="s">
        <v>26970</v>
      </c>
      <c r="I7559" s="42" t="s">
        <v>1062</v>
      </c>
      <c r="J7559" s="42" t="s">
        <v>171</v>
      </c>
      <c r="K7559" s="42" t="s">
        <v>26971</v>
      </c>
    </row>
    <row r="7560" spans="5:11" x14ac:dyDescent="0.3">
      <c r="E7560" s="42" t="s">
        <v>26972</v>
      </c>
      <c r="F7560" s="42" t="s">
        <v>26973</v>
      </c>
      <c r="G7560" s="42" t="s">
        <v>168</v>
      </c>
      <c r="H7560" s="42" t="s">
        <v>19086</v>
      </c>
      <c r="I7560" s="42" t="s">
        <v>190</v>
      </c>
      <c r="J7560" s="42" t="s">
        <v>171</v>
      </c>
      <c r="K7560" s="42" t="s">
        <v>26974</v>
      </c>
    </row>
    <row r="7561" spans="5:11" x14ac:dyDescent="0.3">
      <c r="E7561" s="42" t="s">
        <v>26975</v>
      </c>
      <c r="F7561" s="42" t="s">
        <v>26976</v>
      </c>
      <c r="G7561" s="42" t="s">
        <v>168</v>
      </c>
      <c r="H7561" s="42" t="s">
        <v>21385</v>
      </c>
      <c r="I7561" s="42" t="s">
        <v>190</v>
      </c>
      <c r="J7561" s="42" t="s">
        <v>171</v>
      </c>
      <c r="K7561" s="42" t="s">
        <v>26977</v>
      </c>
    </row>
    <row r="7562" spans="5:11" x14ac:dyDescent="0.3">
      <c r="E7562" s="42" t="s">
        <v>26978</v>
      </c>
      <c r="F7562" s="42" t="s">
        <v>26979</v>
      </c>
      <c r="G7562" s="42" t="s">
        <v>168</v>
      </c>
      <c r="H7562" s="42" t="s">
        <v>26980</v>
      </c>
      <c r="I7562" s="42" t="s">
        <v>470</v>
      </c>
      <c r="J7562" s="42" t="s">
        <v>171</v>
      </c>
      <c r="K7562" s="42" t="s">
        <v>26981</v>
      </c>
    </row>
    <row r="7563" spans="5:11" x14ac:dyDescent="0.3">
      <c r="E7563" s="42" t="s">
        <v>26982</v>
      </c>
      <c r="F7563" s="42" t="s">
        <v>26983</v>
      </c>
      <c r="G7563" s="42" t="s">
        <v>168</v>
      </c>
      <c r="H7563" s="42" t="s">
        <v>10396</v>
      </c>
      <c r="I7563" s="42" t="s">
        <v>361</v>
      </c>
      <c r="J7563" s="42" t="s">
        <v>171</v>
      </c>
      <c r="K7563" s="42" t="s">
        <v>26984</v>
      </c>
    </row>
    <row r="7564" spans="5:11" x14ac:dyDescent="0.3">
      <c r="E7564" s="42" t="s">
        <v>26985</v>
      </c>
      <c r="F7564" s="42" t="s">
        <v>26986</v>
      </c>
      <c r="G7564" s="42" t="s">
        <v>168</v>
      </c>
      <c r="H7564" s="42" t="s">
        <v>15397</v>
      </c>
      <c r="I7564" s="42" t="s">
        <v>247</v>
      </c>
      <c r="J7564" s="42" t="s">
        <v>171</v>
      </c>
      <c r="K7564" s="42" t="s">
        <v>26987</v>
      </c>
    </row>
    <row r="7565" spans="5:11" x14ac:dyDescent="0.3">
      <c r="E7565" s="42" t="s">
        <v>26988</v>
      </c>
      <c r="F7565" s="42" t="s">
        <v>26989</v>
      </c>
      <c r="G7565" s="42" t="s">
        <v>168</v>
      </c>
      <c r="H7565" s="42" t="s">
        <v>26990</v>
      </c>
      <c r="I7565" s="42" t="s">
        <v>1407</v>
      </c>
      <c r="J7565" s="42" t="s">
        <v>171</v>
      </c>
      <c r="K7565" s="42" t="s">
        <v>26991</v>
      </c>
    </row>
    <row r="7566" spans="5:11" x14ac:dyDescent="0.3">
      <c r="E7566" s="42" t="s">
        <v>26992</v>
      </c>
      <c r="F7566" s="42" t="s">
        <v>26993</v>
      </c>
      <c r="G7566" s="42" t="s">
        <v>168</v>
      </c>
      <c r="H7566" s="42" t="s">
        <v>26994</v>
      </c>
      <c r="I7566" s="42" t="s">
        <v>190</v>
      </c>
      <c r="J7566" s="42" t="s">
        <v>171</v>
      </c>
      <c r="K7566" s="42" t="s">
        <v>26995</v>
      </c>
    </row>
    <row r="7567" spans="5:11" x14ac:dyDescent="0.3">
      <c r="E7567" s="42" t="s">
        <v>26996</v>
      </c>
      <c r="F7567" s="42" t="s">
        <v>26997</v>
      </c>
      <c r="G7567" s="42" t="s">
        <v>168</v>
      </c>
      <c r="H7567" s="42" t="s">
        <v>9455</v>
      </c>
      <c r="I7567" s="42" t="s">
        <v>1407</v>
      </c>
      <c r="J7567" s="42" t="s">
        <v>171</v>
      </c>
      <c r="K7567" s="42" t="s">
        <v>26998</v>
      </c>
    </row>
    <row r="7568" spans="5:11" x14ac:dyDescent="0.3">
      <c r="E7568" s="42" t="s">
        <v>26999</v>
      </c>
      <c r="F7568" s="42" t="s">
        <v>27000</v>
      </c>
      <c r="G7568" s="42" t="s">
        <v>168</v>
      </c>
      <c r="H7568" s="42" t="s">
        <v>27001</v>
      </c>
      <c r="I7568" s="42" t="s">
        <v>247</v>
      </c>
      <c r="J7568" s="42" t="s">
        <v>171</v>
      </c>
      <c r="K7568" s="42" t="s">
        <v>27002</v>
      </c>
    </row>
    <row r="7569" spans="5:11" x14ac:dyDescent="0.3">
      <c r="E7569" s="42" t="s">
        <v>27003</v>
      </c>
      <c r="F7569" s="42" t="s">
        <v>27004</v>
      </c>
      <c r="G7569" s="42" t="s">
        <v>168</v>
      </c>
      <c r="H7569" s="42" t="s">
        <v>27005</v>
      </c>
      <c r="I7569" s="42" t="s">
        <v>190</v>
      </c>
      <c r="J7569" s="42" t="s">
        <v>171</v>
      </c>
      <c r="K7569" s="42" t="s">
        <v>27006</v>
      </c>
    </row>
    <row r="7570" spans="5:11" x14ac:dyDescent="0.3">
      <c r="E7570" s="42" t="s">
        <v>27007</v>
      </c>
      <c r="F7570" s="42" t="s">
        <v>27008</v>
      </c>
      <c r="G7570" s="42" t="s">
        <v>168</v>
      </c>
      <c r="H7570" s="42" t="s">
        <v>27009</v>
      </c>
      <c r="I7570" s="42" t="s">
        <v>12171</v>
      </c>
      <c r="J7570" s="42" t="s">
        <v>171</v>
      </c>
      <c r="K7570" s="42" t="s">
        <v>27010</v>
      </c>
    </row>
    <row r="7571" spans="5:11" x14ac:dyDescent="0.3">
      <c r="E7571" s="42" t="s">
        <v>27011</v>
      </c>
      <c r="F7571" s="42" t="s">
        <v>27012</v>
      </c>
      <c r="G7571" s="42" t="s">
        <v>168</v>
      </c>
      <c r="H7571" s="42" t="s">
        <v>27013</v>
      </c>
      <c r="I7571" s="42" t="s">
        <v>190</v>
      </c>
      <c r="J7571" s="42" t="s">
        <v>171</v>
      </c>
      <c r="K7571" s="42" t="s">
        <v>27014</v>
      </c>
    </row>
    <row r="7572" spans="5:11" x14ac:dyDescent="0.3">
      <c r="E7572" s="42" t="s">
        <v>27015</v>
      </c>
      <c r="F7572" s="42" t="s">
        <v>27016</v>
      </c>
      <c r="G7572" s="42" t="s">
        <v>168</v>
      </c>
      <c r="H7572" s="42" t="s">
        <v>27017</v>
      </c>
      <c r="I7572" s="42" t="s">
        <v>10578</v>
      </c>
      <c r="J7572" s="42" t="s">
        <v>171</v>
      </c>
      <c r="K7572" s="42" t="s">
        <v>27015</v>
      </c>
    </row>
    <row r="7573" spans="5:11" x14ac:dyDescent="0.3">
      <c r="E7573" s="42" t="s">
        <v>27018</v>
      </c>
      <c r="F7573" s="42" t="s">
        <v>27019</v>
      </c>
      <c r="G7573" s="42" t="s">
        <v>168</v>
      </c>
      <c r="H7573" s="42" t="s">
        <v>27020</v>
      </c>
      <c r="I7573" s="42" t="s">
        <v>247</v>
      </c>
      <c r="J7573" s="42" t="s">
        <v>171</v>
      </c>
      <c r="K7573" s="42" t="s">
        <v>27018</v>
      </c>
    </row>
    <row r="7574" spans="5:11" x14ac:dyDescent="0.3">
      <c r="E7574" s="42" t="s">
        <v>27021</v>
      </c>
      <c r="F7574" s="42" t="s">
        <v>27022</v>
      </c>
      <c r="G7574" s="42" t="s">
        <v>168</v>
      </c>
      <c r="H7574" s="42" t="s">
        <v>27023</v>
      </c>
      <c r="I7574" s="42" t="s">
        <v>1921</v>
      </c>
      <c r="J7574" s="42" t="s">
        <v>171</v>
      </c>
      <c r="K7574" s="42" t="s">
        <v>27024</v>
      </c>
    </row>
    <row r="7575" spans="5:11" x14ac:dyDescent="0.3">
      <c r="E7575" s="42" t="s">
        <v>27025</v>
      </c>
      <c r="F7575" s="42" t="s">
        <v>1100</v>
      </c>
      <c r="G7575" s="42" t="s">
        <v>168</v>
      </c>
      <c r="H7575" s="42" t="s">
        <v>1101</v>
      </c>
      <c r="I7575" s="42" t="s">
        <v>190</v>
      </c>
      <c r="J7575" s="42" t="s">
        <v>293</v>
      </c>
      <c r="K7575" s="42" t="s">
        <v>27026</v>
      </c>
    </row>
    <row r="7576" spans="5:11" x14ac:dyDescent="0.3">
      <c r="E7576" s="42" t="s">
        <v>27027</v>
      </c>
      <c r="F7576" s="42" t="s">
        <v>27028</v>
      </c>
      <c r="G7576" s="42" t="s">
        <v>168</v>
      </c>
      <c r="H7576" s="42" t="s">
        <v>27029</v>
      </c>
      <c r="I7576" s="42" t="s">
        <v>6216</v>
      </c>
      <c r="J7576" s="42" t="s">
        <v>293</v>
      </c>
      <c r="K7576" s="42" t="s">
        <v>27030</v>
      </c>
    </row>
    <row r="7577" spans="5:11" x14ac:dyDescent="0.3">
      <c r="E7577" s="42" t="s">
        <v>27031</v>
      </c>
      <c r="F7577" s="42" t="s">
        <v>27032</v>
      </c>
      <c r="G7577" s="42" t="s">
        <v>168</v>
      </c>
      <c r="H7577" s="42" t="s">
        <v>853</v>
      </c>
      <c r="I7577" s="42" t="s">
        <v>190</v>
      </c>
      <c r="J7577" s="42" t="s">
        <v>171</v>
      </c>
      <c r="K7577" s="42" t="s">
        <v>27033</v>
      </c>
    </row>
    <row r="7578" spans="5:11" x14ac:dyDescent="0.3">
      <c r="E7578" s="42" t="s">
        <v>27034</v>
      </c>
      <c r="F7578" s="42" t="s">
        <v>27035</v>
      </c>
      <c r="G7578" s="42" t="s">
        <v>168</v>
      </c>
      <c r="H7578" s="42" t="s">
        <v>6379</v>
      </c>
      <c r="I7578" s="42" t="s">
        <v>190</v>
      </c>
      <c r="J7578" s="42" t="s">
        <v>171</v>
      </c>
      <c r="K7578" s="42" t="s">
        <v>27036</v>
      </c>
    </row>
    <row r="7579" spans="5:11" x14ac:dyDescent="0.3">
      <c r="E7579" s="42" t="s">
        <v>27037</v>
      </c>
      <c r="F7579" s="42" t="s">
        <v>24555</v>
      </c>
      <c r="G7579" s="42" t="s">
        <v>168</v>
      </c>
      <c r="H7579" s="42" t="s">
        <v>12116</v>
      </c>
      <c r="I7579" s="42" t="s">
        <v>170</v>
      </c>
      <c r="J7579" s="42" t="s">
        <v>171</v>
      </c>
      <c r="K7579" s="42" t="s">
        <v>27038</v>
      </c>
    </row>
    <row r="7580" spans="5:11" x14ac:dyDescent="0.3">
      <c r="E7580" s="42" t="s">
        <v>27039</v>
      </c>
      <c r="F7580" s="42" t="s">
        <v>27040</v>
      </c>
      <c r="G7580" s="42" t="s">
        <v>168</v>
      </c>
      <c r="H7580" s="42" t="s">
        <v>27041</v>
      </c>
      <c r="I7580" s="42" t="s">
        <v>190</v>
      </c>
      <c r="J7580" s="42" t="s">
        <v>293</v>
      </c>
      <c r="K7580" s="42" t="s">
        <v>27042</v>
      </c>
    </row>
    <row r="7581" spans="5:11" x14ac:dyDescent="0.3">
      <c r="E7581" s="42" t="s">
        <v>27039</v>
      </c>
      <c r="F7581" s="42" t="s">
        <v>13882</v>
      </c>
      <c r="G7581" s="42" t="s">
        <v>168</v>
      </c>
      <c r="H7581" s="42" t="s">
        <v>880</v>
      </c>
      <c r="I7581" s="42" t="s">
        <v>190</v>
      </c>
      <c r="J7581" s="42" t="s">
        <v>171</v>
      </c>
      <c r="K7581" s="42" t="s">
        <v>27042</v>
      </c>
    </row>
    <row r="7582" spans="5:11" x14ac:dyDescent="0.3">
      <c r="E7582" s="42" t="s">
        <v>27043</v>
      </c>
      <c r="F7582" s="42" t="s">
        <v>27044</v>
      </c>
      <c r="G7582" s="42" t="s">
        <v>168</v>
      </c>
      <c r="H7582" s="42" t="s">
        <v>27045</v>
      </c>
      <c r="I7582" s="42" t="s">
        <v>247</v>
      </c>
      <c r="J7582" s="42" t="s">
        <v>171</v>
      </c>
      <c r="K7582" s="42" t="s">
        <v>27046</v>
      </c>
    </row>
    <row r="7583" spans="5:11" x14ac:dyDescent="0.3">
      <c r="E7583" s="42" t="s">
        <v>27047</v>
      </c>
      <c r="F7583" s="42" t="s">
        <v>27048</v>
      </c>
      <c r="G7583" s="42" t="s">
        <v>168</v>
      </c>
      <c r="H7583" s="42" t="s">
        <v>27049</v>
      </c>
      <c r="I7583" s="42" t="s">
        <v>638</v>
      </c>
      <c r="J7583" s="42" t="s">
        <v>171</v>
      </c>
      <c r="K7583" s="42" t="s">
        <v>27050</v>
      </c>
    </row>
    <row r="7584" spans="5:11" x14ac:dyDescent="0.3">
      <c r="E7584" s="42" t="s">
        <v>27051</v>
      </c>
      <c r="F7584" s="42" t="s">
        <v>27052</v>
      </c>
      <c r="G7584" s="42" t="s">
        <v>168</v>
      </c>
      <c r="H7584" s="42" t="s">
        <v>27053</v>
      </c>
      <c r="I7584" s="42" t="s">
        <v>1062</v>
      </c>
      <c r="J7584" s="42" t="s">
        <v>171</v>
      </c>
      <c r="K7584" s="42" t="s">
        <v>27054</v>
      </c>
    </row>
    <row r="7585" spans="5:11" x14ac:dyDescent="0.3">
      <c r="E7585" s="42" t="s">
        <v>27055</v>
      </c>
      <c r="F7585" s="42" t="s">
        <v>1100</v>
      </c>
      <c r="G7585" s="42" t="s">
        <v>168</v>
      </c>
      <c r="H7585" s="42" t="s">
        <v>1101</v>
      </c>
      <c r="I7585" s="42" t="s">
        <v>190</v>
      </c>
      <c r="J7585" s="42" t="s">
        <v>293</v>
      </c>
      <c r="K7585" s="42" t="s">
        <v>27056</v>
      </c>
    </row>
    <row r="7586" spans="5:11" x14ac:dyDescent="0.3">
      <c r="E7586" s="42" t="s">
        <v>27057</v>
      </c>
      <c r="F7586" s="42" t="s">
        <v>27058</v>
      </c>
      <c r="G7586" s="42" t="s">
        <v>168</v>
      </c>
      <c r="H7586" s="42" t="s">
        <v>27059</v>
      </c>
      <c r="I7586" s="42" t="s">
        <v>190</v>
      </c>
      <c r="J7586" s="42" t="s">
        <v>171</v>
      </c>
      <c r="K7586" s="42" t="s">
        <v>27060</v>
      </c>
    </row>
    <row r="7587" spans="5:11" x14ac:dyDescent="0.3">
      <c r="E7587" s="42" t="s">
        <v>27061</v>
      </c>
      <c r="F7587" s="42" t="s">
        <v>27062</v>
      </c>
      <c r="G7587" s="42" t="s">
        <v>168</v>
      </c>
      <c r="H7587" s="42" t="s">
        <v>27063</v>
      </c>
      <c r="I7587" s="42" t="s">
        <v>170</v>
      </c>
      <c r="J7587" s="42" t="s">
        <v>171</v>
      </c>
      <c r="K7587" s="42" t="s">
        <v>27064</v>
      </c>
    </row>
    <row r="7588" spans="5:11" x14ac:dyDescent="0.3">
      <c r="E7588" s="42" t="s">
        <v>27065</v>
      </c>
      <c r="F7588" s="42" t="s">
        <v>27066</v>
      </c>
      <c r="G7588" s="42" t="s">
        <v>168</v>
      </c>
      <c r="H7588" s="42" t="s">
        <v>27067</v>
      </c>
      <c r="I7588" s="42" t="s">
        <v>1799</v>
      </c>
      <c r="J7588" s="42" t="s">
        <v>293</v>
      </c>
      <c r="K7588" s="42" t="s">
        <v>27068</v>
      </c>
    </row>
    <row r="7589" spans="5:11" x14ac:dyDescent="0.3">
      <c r="E7589" s="42" t="s">
        <v>27069</v>
      </c>
      <c r="F7589" s="42" t="s">
        <v>13798</v>
      </c>
      <c r="G7589" s="42" t="s">
        <v>168</v>
      </c>
      <c r="H7589" s="42" t="s">
        <v>27070</v>
      </c>
      <c r="I7589" s="42" t="s">
        <v>13696</v>
      </c>
      <c r="J7589" s="42" t="s">
        <v>171</v>
      </c>
      <c r="K7589" s="42" t="s">
        <v>27071</v>
      </c>
    </row>
    <row r="7590" spans="5:11" x14ac:dyDescent="0.3">
      <c r="E7590" s="42" t="s">
        <v>27072</v>
      </c>
      <c r="F7590" s="42" t="s">
        <v>27073</v>
      </c>
      <c r="G7590" s="42" t="s">
        <v>168</v>
      </c>
      <c r="H7590" s="42" t="s">
        <v>27074</v>
      </c>
      <c r="I7590" s="42" t="s">
        <v>247</v>
      </c>
      <c r="J7590" s="42" t="s">
        <v>171</v>
      </c>
      <c r="K7590" s="42" t="s">
        <v>27075</v>
      </c>
    </row>
    <row r="7591" spans="5:11" x14ac:dyDescent="0.3">
      <c r="E7591" s="42" t="s">
        <v>27072</v>
      </c>
      <c r="F7591" s="42" t="s">
        <v>27076</v>
      </c>
      <c r="G7591" s="42" t="s">
        <v>168</v>
      </c>
      <c r="H7591" s="42" t="s">
        <v>27077</v>
      </c>
      <c r="I7591" s="42" t="s">
        <v>1921</v>
      </c>
      <c r="J7591" s="42" t="s">
        <v>171</v>
      </c>
      <c r="K7591" s="42" t="s">
        <v>27075</v>
      </c>
    </row>
    <row r="7592" spans="5:11" x14ac:dyDescent="0.3">
      <c r="E7592" s="42" t="s">
        <v>27072</v>
      </c>
      <c r="F7592" s="42" t="s">
        <v>27078</v>
      </c>
      <c r="G7592" s="42" t="s">
        <v>168</v>
      </c>
      <c r="H7592" s="42" t="s">
        <v>27079</v>
      </c>
      <c r="I7592" s="42" t="s">
        <v>812</v>
      </c>
      <c r="J7592" s="42" t="s">
        <v>171</v>
      </c>
      <c r="K7592" s="42" t="s">
        <v>27075</v>
      </c>
    </row>
    <row r="7593" spans="5:11" x14ac:dyDescent="0.3">
      <c r="E7593" s="42" t="s">
        <v>27072</v>
      </c>
      <c r="F7593" s="42" t="s">
        <v>27080</v>
      </c>
      <c r="G7593" s="42" t="s">
        <v>168</v>
      </c>
      <c r="H7593" s="42" t="s">
        <v>27081</v>
      </c>
      <c r="I7593" s="42" t="s">
        <v>27082</v>
      </c>
      <c r="J7593" s="42" t="s">
        <v>171</v>
      </c>
      <c r="K7593" s="42" t="s">
        <v>27075</v>
      </c>
    </row>
    <row r="7594" spans="5:11" x14ac:dyDescent="0.3">
      <c r="E7594" s="42" t="s">
        <v>27072</v>
      </c>
      <c r="F7594" s="42" t="s">
        <v>27083</v>
      </c>
      <c r="G7594" s="42" t="s">
        <v>168</v>
      </c>
      <c r="H7594" s="42" t="s">
        <v>27077</v>
      </c>
      <c r="I7594" s="42" t="s">
        <v>1921</v>
      </c>
      <c r="J7594" s="42" t="s">
        <v>171</v>
      </c>
      <c r="K7594" s="42" t="s">
        <v>27075</v>
      </c>
    </row>
    <row r="7595" spans="5:11" x14ac:dyDescent="0.3">
      <c r="E7595" s="42" t="s">
        <v>27072</v>
      </c>
      <c r="F7595" s="42" t="s">
        <v>27084</v>
      </c>
      <c r="G7595" s="42" t="s">
        <v>168</v>
      </c>
      <c r="H7595" s="42" t="s">
        <v>6113</v>
      </c>
      <c r="I7595" s="42" t="s">
        <v>190</v>
      </c>
      <c r="J7595" s="42" t="s">
        <v>171</v>
      </c>
      <c r="K7595" s="42" t="s">
        <v>27075</v>
      </c>
    </row>
    <row r="7596" spans="5:11" x14ac:dyDescent="0.3">
      <c r="E7596" s="42" t="s">
        <v>27072</v>
      </c>
      <c r="F7596" s="42" t="s">
        <v>27085</v>
      </c>
      <c r="G7596" s="42" t="s">
        <v>168</v>
      </c>
      <c r="H7596" s="42" t="s">
        <v>27086</v>
      </c>
      <c r="I7596" s="42" t="s">
        <v>2184</v>
      </c>
      <c r="J7596" s="42" t="s">
        <v>171</v>
      </c>
      <c r="K7596" s="42" t="s">
        <v>27075</v>
      </c>
    </row>
    <row r="7597" spans="5:11" x14ac:dyDescent="0.3">
      <c r="E7597" s="42" t="s">
        <v>27072</v>
      </c>
      <c r="F7597" s="42" t="s">
        <v>27087</v>
      </c>
      <c r="G7597" s="42" t="s">
        <v>168</v>
      </c>
      <c r="H7597" s="42" t="s">
        <v>27088</v>
      </c>
      <c r="I7597" s="42" t="s">
        <v>1062</v>
      </c>
      <c r="J7597" s="42" t="s">
        <v>171</v>
      </c>
      <c r="K7597" s="42" t="s">
        <v>27075</v>
      </c>
    </row>
    <row r="7598" spans="5:11" x14ac:dyDescent="0.3">
      <c r="E7598" s="42" t="s">
        <v>27072</v>
      </c>
      <c r="F7598" s="42" t="s">
        <v>27089</v>
      </c>
      <c r="G7598" s="42" t="s">
        <v>168</v>
      </c>
      <c r="H7598" s="42" t="s">
        <v>27090</v>
      </c>
      <c r="I7598" s="42" t="s">
        <v>1149</v>
      </c>
      <c r="J7598" s="42" t="s">
        <v>171</v>
      </c>
      <c r="K7598" s="42" t="s">
        <v>27075</v>
      </c>
    </row>
    <row r="7599" spans="5:11" x14ac:dyDescent="0.3">
      <c r="E7599" s="42" t="s">
        <v>27072</v>
      </c>
      <c r="F7599" s="42" t="s">
        <v>27091</v>
      </c>
      <c r="G7599" s="42" t="s">
        <v>168</v>
      </c>
      <c r="H7599" s="42" t="s">
        <v>27092</v>
      </c>
      <c r="I7599" s="42" t="s">
        <v>923</v>
      </c>
      <c r="J7599" s="42" t="s">
        <v>171</v>
      </c>
      <c r="K7599" s="42" t="s">
        <v>27075</v>
      </c>
    </row>
    <row r="7600" spans="5:11" x14ac:dyDescent="0.3">
      <c r="E7600" s="42" t="s">
        <v>27072</v>
      </c>
      <c r="F7600" s="42" t="s">
        <v>27093</v>
      </c>
      <c r="G7600" s="42" t="s">
        <v>168</v>
      </c>
      <c r="H7600" s="42" t="s">
        <v>13058</v>
      </c>
      <c r="I7600" s="42" t="s">
        <v>1062</v>
      </c>
      <c r="J7600" s="42" t="s">
        <v>171</v>
      </c>
      <c r="K7600" s="42" t="s">
        <v>27075</v>
      </c>
    </row>
    <row r="7601" spans="5:11" x14ac:dyDescent="0.3">
      <c r="E7601" s="42" t="s">
        <v>27072</v>
      </c>
      <c r="F7601" s="42" t="s">
        <v>27094</v>
      </c>
      <c r="G7601" s="42" t="s">
        <v>168</v>
      </c>
      <c r="H7601" s="42" t="s">
        <v>27095</v>
      </c>
      <c r="I7601" s="42" t="s">
        <v>1921</v>
      </c>
      <c r="J7601" s="42" t="s">
        <v>171</v>
      </c>
      <c r="K7601" s="42" t="s">
        <v>27075</v>
      </c>
    </row>
    <row r="7602" spans="5:11" x14ac:dyDescent="0.3">
      <c r="E7602" s="42" t="s">
        <v>27072</v>
      </c>
      <c r="F7602" s="42" t="s">
        <v>27096</v>
      </c>
      <c r="G7602" s="42" t="s">
        <v>168</v>
      </c>
      <c r="H7602" s="42" t="s">
        <v>14342</v>
      </c>
      <c r="I7602" s="42" t="s">
        <v>14343</v>
      </c>
      <c r="J7602" s="42" t="s">
        <v>171</v>
      </c>
      <c r="K7602" s="42" t="s">
        <v>27075</v>
      </c>
    </row>
    <row r="7603" spans="5:11" x14ac:dyDescent="0.3">
      <c r="E7603" s="42" t="s">
        <v>27072</v>
      </c>
      <c r="F7603" s="42" t="s">
        <v>27097</v>
      </c>
      <c r="G7603" s="42" t="s">
        <v>168</v>
      </c>
      <c r="H7603" s="42" t="s">
        <v>27098</v>
      </c>
      <c r="I7603" s="42" t="s">
        <v>14249</v>
      </c>
      <c r="J7603" s="42" t="s">
        <v>171</v>
      </c>
      <c r="K7603" s="42" t="s">
        <v>27075</v>
      </c>
    </row>
    <row r="7604" spans="5:11" x14ac:dyDescent="0.3">
      <c r="E7604" s="42" t="s">
        <v>27072</v>
      </c>
      <c r="F7604" s="42" t="s">
        <v>27099</v>
      </c>
      <c r="G7604" s="42" t="s">
        <v>168</v>
      </c>
      <c r="H7604" s="42" t="s">
        <v>27100</v>
      </c>
      <c r="I7604" s="42" t="s">
        <v>302</v>
      </c>
      <c r="J7604" s="42" t="s">
        <v>171</v>
      </c>
      <c r="K7604" s="42" t="s">
        <v>27075</v>
      </c>
    </row>
    <row r="7605" spans="5:11" x14ac:dyDescent="0.3">
      <c r="E7605" s="42" t="s">
        <v>27101</v>
      </c>
      <c r="F7605" s="42" t="s">
        <v>27102</v>
      </c>
      <c r="G7605" s="42" t="s">
        <v>168</v>
      </c>
      <c r="H7605" s="42" t="s">
        <v>22865</v>
      </c>
      <c r="I7605" s="42" t="s">
        <v>170</v>
      </c>
      <c r="J7605" s="42" t="s">
        <v>171</v>
      </c>
      <c r="K7605" s="42" t="s">
        <v>27103</v>
      </c>
    </row>
    <row r="7606" spans="5:11" x14ac:dyDescent="0.3">
      <c r="E7606" s="42" t="s">
        <v>27104</v>
      </c>
      <c r="F7606" s="42" t="s">
        <v>27105</v>
      </c>
      <c r="G7606" s="42" t="s">
        <v>168</v>
      </c>
      <c r="H7606" s="42" t="s">
        <v>27106</v>
      </c>
      <c r="I7606" s="42" t="s">
        <v>190</v>
      </c>
      <c r="J7606" s="42" t="s">
        <v>171</v>
      </c>
      <c r="K7606" s="42" t="s">
        <v>27107</v>
      </c>
    </row>
    <row r="7607" spans="5:11" x14ac:dyDescent="0.3">
      <c r="E7607" s="42" t="s">
        <v>27108</v>
      </c>
      <c r="F7607" s="42" t="s">
        <v>27109</v>
      </c>
      <c r="G7607" s="42" t="s">
        <v>168</v>
      </c>
      <c r="H7607" s="42" t="s">
        <v>27110</v>
      </c>
      <c r="I7607" s="42" t="s">
        <v>13261</v>
      </c>
      <c r="J7607" s="42" t="s">
        <v>171</v>
      </c>
      <c r="K7607" s="42" t="s">
        <v>27111</v>
      </c>
    </row>
    <row r="7608" spans="5:11" x14ac:dyDescent="0.3">
      <c r="E7608" s="42" t="s">
        <v>27112</v>
      </c>
      <c r="F7608" s="42" t="s">
        <v>27113</v>
      </c>
      <c r="G7608" s="42" t="s">
        <v>168</v>
      </c>
      <c r="H7608" s="42" t="s">
        <v>27114</v>
      </c>
      <c r="I7608" s="42" t="s">
        <v>184</v>
      </c>
      <c r="J7608" s="42" t="s">
        <v>171</v>
      </c>
      <c r="K7608" s="42" t="s">
        <v>27115</v>
      </c>
    </row>
    <row r="7609" spans="5:11" x14ac:dyDescent="0.3">
      <c r="E7609" s="42" t="s">
        <v>27116</v>
      </c>
      <c r="F7609" s="42" t="s">
        <v>27117</v>
      </c>
      <c r="G7609" s="42" t="s">
        <v>168</v>
      </c>
      <c r="H7609" s="42" t="s">
        <v>27118</v>
      </c>
      <c r="I7609" s="42" t="s">
        <v>932</v>
      </c>
      <c r="J7609" s="42" t="s">
        <v>171</v>
      </c>
      <c r="K7609" s="42" t="s">
        <v>27119</v>
      </c>
    </row>
    <row r="7610" spans="5:11" x14ac:dyDescent="0.3">
      <c r="E7610" s="42" t="s">
        <v>27120</v>
      </c>
      <c r="F7610" s="42" t="s">
        <v>27121</v>
      </c>
      <c r="G7610" s="42" t="s">
        <v>168</v>
      </c>
      <c r="H7610" s="42" t="s">
        <v>27122</v>
      </c>
      <c r="I7610" s="42" t="s">
        <v>3103</v>
      </c>
      <c r="J7610" s="42" t="s">
        <v>171</v>
      </c>
      <c r="K7610" s="42" t="s">
        <v>27123</v>
      </c>
    </row>
    <row r="7611" spans="5:11" x14ac:dyDescent="0.3">
      <c r="E7611" s="42" t="s">
        <v>27124</v>
      </c>
      <c r="F7611" s="42" t="s">
        <v>27125</v>
      </c>
      <c r="G7611" s="42" t="s">
        <v>168</v>
      </c>
      <c r="H7611" s="42" t="s">
        <v>27126</v>
      </c>
      <c r="I7611" s="42" t="s">
        <v>470</v>
      </c>
      <c r="J7611" s="42" t="s">
        <v>171</v>
      </c>
      <c r="K7611" s="42" t="s">
        <v>27127</v>
      </c>
    </row>
    <row r="7612" spans="5:11" x14ac:dyDescent="0.3">
      <c r="E7612" s="42" t="s">
        <v>27128</v>
      </c>
      <c r="F7612" s="42" t="s">
        <v>27129</v>
      </c>
      <c r="G7612" s="42" t="s">
        <v>168</v>
      </c>
      <c r="H7612" s="42" t="s">
        <v>27130</v>
      </c>
      <c r="I7612" s="42" t="s">
        <v>928</v>
      </c>
      <c r="J7612" s="42" t="s">
        <v>171</v>
      </c>
      <c r="K7612" s="42" t="s">
        <v>27127</v>
      </c>
    </row>
    <row r="7613" spans="5:11" x14ac:dyDescent="0.3">
      <c r="E7613" s="42" t="s">
        <v>27131</v>
      </c>
      <c r="F7613" s="42" t="s">
        <v>27132</v>
      </c>
      <c r="G7613" s="42" t="s">
        <v>168</v>
      </c>
      <c r="H7613" s="42" t="s">
        <v>27133</v>
      </c>
      <c r="I7613" s="42" t="s">
        <v>184</v>
      </c>
      <c r="J7613" s="42" t="s">
        <v>171</v>
      </c>
      <c r="K7613" s="42" t="s">
        <v>27127</v>
      </c>
    </row>
    <row r="7614" spans="5:11" x14ac:dyDescent="0.3">
      <c r="E7614" s="42" t="s">
        <v>27134</v>
      </c>
      <c r="F7614" s="42" t="s">
        <v>27135</v>
      </c>
      <c r="G7614" s="42" t="s">
        <v>168</v>
      </c>
      <c r="H7614" s="42" t="s">
        <v>27136</v>
      </c>
      <c r="I7614" s="42" t="s">
        <v>184</v>
      </c>
      <c r="J7614" s="42" t="s">
        <v>171</v>
      </c>
      <c r="K7614" s="42" t="s">
        <v>27137</v>
      </c>
    </row>
    <row r="7615" spans="5:11" x14ac:dyDescent="0.3">
      <c r="E7615" s="42" t="s">
        <v>27138</v>
      </c>
      <c r="F7615" s="42" t="s">
        <v>27139</v>
      </c>
      <c r="G7615" s="42" t="s">
        <v>168</v>
      </c>
      <c r="H7615" s="42" t="s">
        <v>27140</v>
      </c>
      <c r="I7615" s="42" t="s">
        <v>27141</v>
      </c>
      <c r="J7615" s="42" t="s">
        <v>171</v>
      </c>
      <c r="K7615" s="42" t="s">
        <v>27142</v>
      </c>
    </row>
    <row r="7616" spans="5:11" x14ac:dyDescent="0.3">
      <c r="E7616" s="42" t="s">
        <v>27143</v>
      </c>
      <c r="F7616" s="42" t="s">
        <v>27144</v>
      </c>
      <c r="G7616" s="42" t="s">
        <v>168</v>
      </c>
      <c r="H7616" s="42" t="s">
        <v>27145</v>
      </c>
      <c r="I7616" s="42" t="s">
        <v>190</v>
      </c>
      <c r="J7616" s="42" t="s">
        <v>171</v>
      </c>
      <c r="K7616" s="42" t="s">
        <v>27146</v>
      </c>
    </row>
    <row r="7617" spans="5:11" x14ac:dyDescent="0.3">
      <c r="E7617" s="42" t="s">
        <v>27147</v>
      </c>
      <c r="F7617" s="42" t="s">
        <v>27148</v>
      </c>
      <c r="G7617" s="42" t="s">
        <v>168</v>
      </c>
      <c r="H7617" s="42" t="s">
        <v>23448</v>
      </c>
      <c r="I7617" s="42" t="s">
        <v>190</v>
      </c>
      <c r="J7617" s="42" t="s">
        <v>171</v>
      </c>
      <c r="K7617" s="42" t="s">
        <v>27149</v>
      </c>
    </row>
    <row r="7618" spans="5:11" x14ac:dyDescent="0.3">
      <c r="E7618" s="42" t="s">
        <v>27150</v>
      </c>
      <c r="F7618" s="42" t="s">
        <v>27151</v>
      </c>
      <c r="G7618" s="42" t="s">
        <v>12562</v>
      </c>
      <c r="H7618" s="42" t="s">
        <v>27152</v>
      </c>
      <c r="I7618" s="42" t="s">
        <v>27153</v>
      </c>
      <c r="J7618" s="42" t="s">
        <v>1942</v>
      </c>
      <c r="K7618" s="42" t="s">
        <v>27154</v>
      </c>
    </row>
    <row r="7619" spans="5:11" x14ac:dyDescent="0.3">
      <c r="E7619" s="42" t="s">
        <v>27155</v>
      </c>
      <c r="F7619" s="42" t="s">
        <v>27156</v>
      </c>
      <c r="G7619" s="42" t="s">
        <v>168</v>
      </c>
      <c r="H7619" s="42" t="s">
        <v>19640</v>
      </c>
      <c r="I7619" s="42" t="s">
        <v>184</v>
      </c>
      <c r="J7619" s="42" t="s">
        <v>171</v>
      </c>
      <c r="K7619" s="42" t="s">
        <v>27157</v>
      </c>
    </row>
    <row r="7620" spans="5:11" x14ac:dyDescent="0.3">
      <c r="E7620" s="42" t="s">
        <v>27158</v>
      </c>
      <c r="F7620" s="42" t="s">
        <v>27159</v>
      </c>
      <c r="G7620" s="42" t="s">
        <v>168</v>
      </c>
      <c r="H7620" s="42" t="s">
        <v>27160</v>
      </c>
      <c r="I7620" s="42" t="s">
        <v>1386</v>
      </c>
      <c r="J7620" s="42" t="s">
        <v>171</v>
      </c>
      <c r="K7620" s="42" t="s">
        <v>27157</v>
      </c>
    </row>
    <row r="7621" spans="5:11" x14ac:dyDescent="0.3">
      <c r="E7621" s="42" t="s">
        <v>27161</v>
      </c>
      <c r="F7621" s="42" t="s">
        <v>27162</v>
      </c>
      <c r="G7621" s="42" t="s">
        <v>168</v>
      </c>
      <c r="H7621" s="42" t="s">
        <v>27163</v>
      </c>
      <c r="I7621" s="42" t="s">
        <v>190</v>
      </c>
      <c r="J7621" s="42" t="s">
        <v>171</v>
      </c>
      <c r="K7621" s="42" t="s">
        <v>27164</v>
      </c>
    </row>
    <row r="7622" spans="5:11" x14ac:dyDescent="0.3">
      <c r="E7622" s="42" t="s">
        <v>27165</v>
      </c>
      <c r="F7622" s="42" t="s">
        <v>27166</v>
      </c>
      <c r="G7622" s="42" t="s">
        <v>168</v>
      </c>
      <c r="H7622" s="42" t="s">
        <v>27167</v>
      </c>
      <c r="I7622" s="42" t="s">
        <v>27168</v>
      </c>
      <c r="J7622" s="42" t="s">
        <v>171</v>
      </c>
      <c r="K7622" s="42" t="s">
        <v>27169</v>
      </c>
    </row>
    <row r="7623" spans="5:11" x14ac:dyDescent="0.3">
      <c r="E7623" s="42" t="s">
        <v>27170</v>
      </c>
      <c r="F7623" s="42" t="s">
        <v>27171</v>
      </c>
      <c r="G7623" s="42" t="s">
        <v>168</v>
      </c>
      <c r="H7623" s="42" t="s">
        <v>27172</v>
      </c>
      <c r="I7623" s="42" t="s">
        <v>190</v>
      </c>
      <c r="J7623" s="42" t="s">
        <v>171</v>
      </c>
      <c r="K7623" s="42" t="s">
        <v>27173</v>
      </c>
    </row>
    <row r="7624" spans="5:11" x14ac:dyDescent="0.3">
      <c r="E7624" s="42" t="s">
        <v>27174</v>
      </c>
      <c r="F7624" s="42" t="s">
        <v>27175</v>
      </c>
      <c r="G7624" s="42" t="s">
        <v>168</v>
      </c>
      <c r="H7624" s="42" t="s">
        <v>27176</v>
      </c>
      <c r="I7624" s="42" t="s">
        <v>247</v>
      </c>
      <c r="J7624" s="42" t="s">
        <v>171</v>
      </c>
      <c r="K7624" s="42" t="s">
        <v>27177</v>
      </c>
    </row>
    <row r="7625" spans="5:11" x14ac:dyDescent="0.3">
      <c r="E7625" s="42" t="s">
        <v>27178</v>
      </c>
      <c r="F7625" s="42" t="s">
        <v>18334</v>
      </c>
      <c r="G7625" s="42" t="s">
        <v>168</v>
      </c>
      <c r="H7625" s="42" t="s">
        <v>3848</v>
      </c>
      <c r="I7625" s="42" t="s">
        <v>170</v>
      </c>
      <c r="J7625" s="42" t="s">
        <v>171</v>
      </c>
      <c r="K7625" s="42" t="s">
        <v>27179</v>
      </c>
    </row>
    <row r="7626" spans="5:11" x14ac:dyDescent="0.3">
      <c r="E7626" s="42" t="s">
        <v>27180</v>
      </c>
      <c r="F7626" s="42" t="s">
        <v>27181</v>
      </c>
      <c r="G7626" s="42" t="s">
        <v>168</v>
      </c>
      <c r="H7626" s="42" t="s">
        <v>27182</v>
      </c>
      <c r="I7626" s="42" t="s">
        <v>247</v>
      </c>
      <c r="J7626" s="42" t="s">
        <v>171</v>
      </c>
      <c r="K7626" s="42" t="s">
        <v>27183</v>
      </c>
    </row>
    <row r="7627" spans="5:11" x14ac:dyDescent="0.3">
      <c r="E7627" s="42" t="s">
        <v>27184</v>
      </c>
      <c r="F7627" s="42" t="s">
        <v>27185</v>
      </c>
      <c r="G7627" s="42" t="s">
        <v>168</v>
      </c>
      <c r="H7627" s="42" t="s">
        <v>27186</v>
      </c>
      <c r="I7627" s="42" t="s">
        <v>190</v>
      </c>
      <c r="J7627" s="42" t="s">
        <v>171</v>
      </c>
      <c r="K7627" s="42" t="s">
        <v>27187</v>
      </c>
    </row>
    <row r="7628" spans="5:11" x14ac:dyDescent="0.3">
      <c r="E7628" s="42" t="s">
        <v>27188</v>
      </c>
      <c r="F7628" s="42" t="s">
        <v>27189</v>
      </c>
      <c r="G7628" s="42" t="s">
        <v>168</v>
      </c>
      <c r="H7628" s="42" t="s">
        <v>27190</v>
      </c>
      <c r="I7628" s="42" t="s">
        <v>190</v>
      </c>
      <c r="J7628" s="42" t="s">
        <v>171</v>
      </c>
      <c r="K7628" s="42" t="s">
        <v>27191</v>
      </c>
    </row>
    <row r="7629" spans="5:11" x14ac:dyDescent="0.3">
      <c r="E7629" s="42" t="s">
        <v>27192</v>
      </c>
      <c r="F7629" s="42" t="s">
        <v>3968</v>
      </c>
      <c r="G7629" s="42" t="s">
        <v>168</v>
      </c>
      <c r="H7629" s="42" t="s">
        <v>1390</v>
      </c>
      <c r="I7629" s="42" t="s">
        <v>190</v>
      </c>
      <c r="J7629" s="42" t="s">
        <v>171</v>
      </c>
      <c r="K7629" s="42" t="s">
        <v>27193</v>
      </c>
    </row>
    <row r="7630" spans="5:11" x14ac:dyDescent="0.3">
      <c r="E7630" s="42" t="s">
        <v>27194</v>
      </c>
      <c r="F7630" s="42" t="s">
        <v>27195</v>
      </c>
      <c r="G7630" s="42" t="s">
        <v>168</v>
      </c>
      <c r="H7630" s="42" t="s">
        <v>27196</v>
      </c>
      <c r="I7630" s="42" t="s">
        <v>247</v>
      </c>
      <c r="J7630" s="42" t="s">
        <v>171</v>
      </c>
      <c r="K7630" s="42" t="s">
        <v>27197</v>
      </c>
    </row>
    <row r="7631" spans="5:11" x14ac:dyDescent="0.3">
      <c r="E7631" s="42" t="s">
        <v>27198</v>
      </c>
      <c r="F7631" s="42" t="s">
        <v>27199</v>
      </c>
      <c r="G7631" s="42" t="s">
        <v>168</v>
      </c>
      <c r="H7631" s="42" t="s">
        <v>27200</v>
      </c>
      <c r="I7631" s="42" t="s">
        <v>247</v>
      </c>
      <c r="J7631" s="42" t="s">
        <v>171</v>
      </c>
      <c r="K7631" s="42" t="s">
        <v>27201</v>
      </c>
    </row>
    <row r="7632" spans="5:11" x14ac:dyDescent="0.3">
      <c r="E7632" s="42" t="s">
        <v>27202</v>
      </c>
      <c r="F7632" s="42" t="s">
        <v>7296</v>
      </c>
      <c r="G7632" s="42" t="s">
        <v>168</v>
      </c>
      <c r="H7632" s="42" t="s">
        <v>1887</v>
      </c>
      <c r="I7632" s="42" t="s">
        <v>247</v>
      </c>
      <c r="J7632" s="42" t="s">
        <v>293</v>
      </c>
      <c r="K7632" s="42" t="s">
        <v>27203</v>
      </c>
    </row>
    <row r="7633" spans="5:11" x14ac:dyDescent="0.3">
      <c r="E7633" s="42" t="s">
        <v>27204</v>
      </c>
      <c r="F7633" s="42" t="s">
        <v>27205</v>
      </c>
      <c r="G7633" s="42" t="s">
        <v>168</v>
      </c>
      <c r="H7633" s="42" t="s">
        <v>2957</v>
      </c>
      <c r="I7633" s="42" t="s">
        <v>348</v>
      </c>
      <c r="J7633" s="42" t="s">
        <v>171</v>
      </c>
      <c r="K7633" s="42" t="s">
        <v>27206</v>
      </c>
    </row>
    <row r="7634" spans="5:11" x14ac:dyDescent="0.3">
      <c r="E7634" s="42" t="s">
        <v>27204</v>
      </c>
      <c r="F7634" s="42" t="s">
        <v>27207</v>
      </c>
      <c r="G7634" s="42" t="s">
        <v>168</v>
      </c>
      <c r="H7634" s="42" t="s">
        <v>27208</v>
      </c>
      <c r="I7634" s="42" t="s">
        <v>3853</v>
      </c>
      <c r="J7634" s="42" t="s">
        <v>171</v>
      </c>
      <c r="K7634" s="42" t="s">
        <v>27206</v>
      </c>
    </row>
    <row r="7635" spans="5:11" x14ac:dyDescent="0.3">
      <c r="E7635" s="42" t="s">
        <v>27209</v>
      </c>
      <c r="F7635" s="42" t="s">
        <v>27210</v>
      </c>
      <c r="G7635" s="42" t="s">
        <v>168</v>
      </c>
      <c r="H7635" s="42" t="s">
        <v>27211</v>
      </c>
      <c r="I7635" s="42" t="s">
        <v>247</v>
      </c>
      <c r="J7635" s="42" t="s">
        <v>171</v>
      </c>
      <c r="K7635" s="42" t="s">
        <v>27212</v>
      </c>
    </row>
    <row r="7636" spans="5:11" x14ac:dyDescent="0.3">
      <c r="E7636" s="42" t="s">
        <v>27213</v>
      </c>
      <c r="F7636" s="42" t="s">
        <v>27214</v>
      </c>
      <c r="G7636" s="42" t="s">
        <v>168</v>
      </c>
      <c r="H7636" s="42" t="s">
        <v>14453</v>
      </c>
      <c r="I7636" s="42" t="s">
        <v>190</v>
      </c>
      <c r="J7636" s="42" t="s">
        <v>171</v>
      </c>
      <c r="K7636" s="42" t="s">
        <v>27215</v>
      </c>
    </row>
    <row r="7637" spans="5:11" x14ac:dyDescent="0.3">
      <c r="E7637" s="42" t="s">
        <v>27216</v>
      </c>
      <c r="F7637" s="42" t="s">
        <v>27217</v>
      </c>
      <c r="G7637" s="42" t="s">
        <v>168</v>
      </c>
      <c r="H7637" s="42" t="s">
        <v>27218</v>
      </c>
      <c r="I7637" s="42" t="s">
        <v>1173</v>
      </c>
      <c r="J7637" s="42" t="s">
        <v>171</v>
      </c>
      <c r="K7637" s="42" t="s">
        <v>27219</v>
      </c>
    </row>
    <row r="7638" spans="5:11" x14ac:dyDescent="0.3">
      <c r="E7638" s="42" t="s">
        <v>27220</v>
      </c>
      <c r="F7638" s="42" t="s">
        <v>27221</v>
      </c>
      <c r="G7638" s="42" t="s">
        <v>168</v>
      </c>
      <c r="H7638" s="42" t="s">
        <v>27222</v>
      </c>
      <c r="I7638" s="42" t="s">
        <v>184</v>
      </c>
      <c r="J7638" s="42" t="s">
        <v>171</v>
      </c>
      <c r="K7638" s="42" t="s">
        <v>27223</v>
      </c>
    </row>
    <row r="7639" spans="5:11" x14ac:dyDescent="0.3">
      <c r="E7639" s="42" t="s">
        <v>27224</v>
      </c>
      <c r="F7639" s="42" t="s">
        <v>27225</v>
      </c>
      <c r="G7639" s="42" t="s">
        <v>168</v>
      </c>
      <c r="H7639" s="42" t="s">
        <v>27226</v>
      </c>
      <c r="I7639" s="42" t="s">
        <v>4074</v>
      </c>
      <c r="J7639" s="42" t="s">
        <v>171</v>
      </c>
      <c r="K7639" s="42" t="s">
        <v>27227</v>
      </c>
    </row>
    <row r="7640" spans="5:11" x14ac:dyDescent="0.3">
      <c r="E7640" s="42" t="s">
        <v>27228</v>
      </c>
      <c r="F7640" s="42" t="s">
        <v>27229</v>
      </c>
      <c r="G7640" s="42" t="s">
        <v>168</v>
      </c>
      <c r="H7640" s="42" t="s">
        <v>27230</v>
      </c>
      <c r="I7640" s="42" t="s">
        <v>27231</v>
      </c>
      <c r="J7640" s="42" t="s">
        <v>171</v>
      </c>
      <c r="K7640" s="42" t="s">
        <v>27232</v>
      </c>
    </row>
    <row r="7641" spans="5:11" x14ac:dyDescent="0.3">
      <c r="E7641" s="42" t="s">
        <v>27233</v>
      </c>
      <c r="F7641" s="42" t="s">
        <v>27234</v>
      </c>
      <c r="G7641" s="42" t="s">
        <v>168</v>
      </c>
      <c r="H7641" s="42" t="s">
        <v>24177</v>
      </c>
      <c r="I7641" s="42" t="s">
        <v>3500</v>
      </c>
      <c r="J7641" s="42" t="s">
        <v>171</v>
      </c>
      <c r="K7641" s="42" t="s">
        <v>27235</v>
      </c>
    </row>
    <row r="7642" spans="5:11" x14ac:dyDescent="0.3">
      <c r="E7642" s="42" t="s">
        <v>27236</v>
      </c>
      <c r="F7642" s="42" t="s">
        <v>27237</v>
      </c>
      <c r="G7642" s="42" t="s">
        <v>168</v>
      </c>
      <c r="H7642" s="42" t="s">
        <v>27238</v>
      </c>
      <c r="I7642" s="42" t="s">
        <v>2184</v>
      </c>
      <c r="J7642" s="42" t="s">
        <v>171</v>
      </c>
      <c r="K7642" s="42" t="s">
        <v>27239</v>
      </c>
    </row>
    <row r="7643" spans="5:11" x14ac:dyDescent="0.3">
      <c r="E7643" s="42" t="s">
        <v>27240</v>
      </c>
      <c r="F7643" s="42" t="s">
        <v>27241</v>
      </c>
      <c r="G7643" s="42" t="s">
        <v>168</v>
      </c>
      <c r="H7643" s="42" t="s">
        <v>27242</v>
      </c>
      <c r="I7643" s="42" t="s">
        <v>386</v>
      </c>
      <c r="J7643" s="42" t="s">
        <v>171</v>
      </c>
      <c r="K7643" s="42" t="s">
        <v>27243</v>
      </c>
    </row>
    <row r="7644" spans="5:11" x14ac:dyDescent="0.3">
      <c r="E7644" s="42" t="s">
        <v>27244</v>
      </c>
      <c r="F7644" s="42" t="s">
        <v>2715</v>
      </c>
      <c r="G7644" s="42" t="s">
        <v>168</v>
      </c>
      <c r="H7644" s="42" t="s">
        <v>13845</v>
      </c>
      <c r="I7644" s="42" t="s">
        <v>170</v>
      </c>
      <c r="J7644" s="42" t="s">
        <v>171</v>
      </c>
      <c r="K7644" s="42" t="s">
        <v>27245</v>
      </c>
    </row>
    <row r="7645" spans="5:11" x14ac:dyDescent="0.3">
      <c r="E7645" s="42" t="s">
        <v>27246</v>
      </c>
      <c r="F7645" s="42" t="s">
        <v>27247</v>
      </c>
      <c r="G7645" s="42" t="s">
        <v>168</v>
      </c>
      <c r="H7645" s="42" t="s">
        <v>27248</v>
      </c>
      <c r="I7645" s="42" t="s">
        <v>247</v>
      </c>
      <c r="J7645" s="42" t="s">
        <v>171</v>
      </c>
      <c r="K7645" s="42" t="s">
        <v>27249</v>
      </c>
    </row>
    <row r="7646" spans="5:11" x14ac:dyDescent="0.3">
      <c r="E7646" s="42" t="s">
        <v>27250</v>
      </c>
      <c r="F7646" s="42" t="s">
        <v>27251</v>
      </c>
      <c r="G7646" s="42" t="s">
        <v>168</v>
      </c>
      <c r="H7646" s="42" t="s">
        <v>27242</v>
      </c>
      <c r="I7646" s="42" t="s">
        <v>386</v>
      </c>
      <c r="J7646" s="42" t="s">
        <v>171</v>
      </c>
      <c r="K7646" s="42" t="s">
        <v>27252</v>
      </c>
    </row>
    <row r="7647" spans="5:11" x14ac:dyDescent="0.3">
      <c r="E7647" s="42" t="s">
        <v>27253</v>
      </c>
      <c r="F7647" s="42" t="s">
        <v>27254</v>
      </c>
      <c r="G7647" s="42" t="s">
        <v>168</v>
      </c>
      <c r="H7647" s="42" t="s">
        <v>14342</v>
      </c>
      <c r="I7647" s="42" t="s">
        <v>14343</v>
      </c>
      <c r="J7647" s="42" t="s">
        <v>171</v>
      </c>
      <c r="K7647" s="42" t="s">
        <v>27255</v>
      </c>
    </row>
    <row r="7648" spans="5:11" x14ac:dyDescent="0.3">
      <c r="E7648" s="42" t="s">
        <v>27256</v>
      </c>
      <c r="F7648" s="42" t="s">
        <v>27257</v>
      </c>
      <c r="G7648" s="42" t="s">
        <v>168</v>
      </c>
      <c r="H7648" s="42" t="s">
        <v>27258</v>
      </c>
      <c r="I7648" s="42" t="s">
        <v>190</v>
      </c>
      <c r="J7648" s="42" t="s">
        <v>171</v>
      </c>
      <c r="K7648" s="42" t="s">
        <v>27259</v>
      </c>
    </row>
    <row r="7649" spans="5:11" x14ac:dyDescent="0.3">
      <c r="E7649" s="42" t="s">
        <v>27260</v>
      </c>
      <c r="F7649" s="42" t="s">
        <v>27261</v>
      </c>
      <c r="G7649" s="42" t="s">
        <v>168</v>
      </c>
      <c r="H7649" s="42" t="s">
        <v>6703</v>
      </c>
      <c r="I7649" s="42" t="s">
        <v>6704</v>
      </c>
      <c r="J7649" s="42" t="s">
        <v>171</v>
      </c>
      <c r="K7649" s="42" t="s">
        <v>27262</v>
      </c>
    </row>
    <row r="7650" spans="5:11" x14ac:dyDescent="0.3">
      <c r="E7650" s="42" t="s">
        <v>27263</v>
      </c>
      <c r="F7650" s="42" t="s">
        <v>27264</v>
      </c>
      <c r="G7650" s="42" t="s">
        <v>168</v>
      </c>
      <c r="H7650" s="42" t="s">
        <v>27265</v>
      </c>
      <c r="I7650" s="42" t="s">
        <v>487</v>
      </c>
      <c r="J7650" s="42" t="s">
        <v>293</v>
      </c>
      <c r="K7650" s="42" t="s">
        <v>27266</v>
      </c>
    </row>
    <row r="7651" spans="5:11" x14ac:dyDescent="0.3">
      <c r="E7651" s="42" t="s">
        <v>27267</v>
      </c>
      <c r="F7651" s="42" t="s">
        <v>27268</v>
      </c>
      <c r="G7651" s="42" t="s">
        <v>168</v>
      </c>
      <c r="H7651" s="42" t="s">
        <v>27269</v>
      </c>
      <c r="I7651" s="42" t="s">
        <v>487</v>
      </c>
      <c r="J7651" s="42" t="s">
        <v>171</v>
      </c>
      <c r="K7651" s="42" t="s">
        <v>27270</v>
      </c>
    </row>
    <row r="7652" spans="5:11" x14ac:dyDescent="0.3">
      <c r="E7652" s="42" t="s">
        <v>27271</v>
      </c>
      <c r="F7652" s="42" t="s">
        <v>4721</v>
      </c>
      <c r="G7652" s="42" t="s">
        <v>168</v>
      </c>
      <c r="H7652" s="42" t="s">
        <v>2344</v>
      </c>
      <c r="I7652" s="42" t="s">
        <v>2345</v>
      </c>
      <c r="J7652" s="42" t="s">
        <v>171</v>
      </c>
      <c r="K7652" s="42" t="s">
        <v>27272</v>
      </c>
    </row>
    <row r="7653" spans="5:11" x14ac:dyDescent="0.3">
      <c r="E7653" s="42" t="s">
        <v>27273</v>
      </c>
      <c r="F7653" s="42" t="s">
        <v>12229</v>
      </c>
      <c r="G7653" s="42" t="s">
        <v>168</v>
      </c>
      <c r="H7653" s="42" t="s">
        <v>3848</v>
      </c>
      <c r="I7653" s="42" t="s">
        <v>170</v>
      </c>
      <c r="J7653" s="42" t="s">
        <v>171</v>
      </c>
      <c r="K7653" s="42" t="s">
        <v>27274</v>
      </c>
    </row>
    <row r="7654" spans="5:11" x14ac:dyDescent="0.3">
      <c r="E7654" s="42" t="s">
        <v>27275</v>
      </c>
      <c r="F7654" s="42" t="s">
        <v>27276</v>
      </c>
      <c r="G7654" s="42" t="s">
        <v>168</v>
      </c>
      <c r="H7654" s="42" t="s">
        <v>27277</v>
      </c>
      <c r="I7654" s="42" t="s">
        <v>190</v>
      </c>
      <c r="J7654" s="42" t="s">
        <v>171</v>
      </c>
      <c r="K7654" s="42" t="s">
        <v>27278</v>
      </c>
    </row>
    <row r="7655" spans="5:11" x14ac:dyDescent="0.3">
      <c r="E7655" s="42" t="s">
        <v>27279</v>
      </c>
      <c r="F7655" s="42" t="s">
        <v>27280</v>
      </c>
      <c r="G7655" s="42" t="s">
        <v>168</v>
      </c>
      <c r="H7655" s="42" t="s">
        <v>3511</v>
      </c>
      <c r="I7655" s="42" t="s">
        <v>3512</v>
      </c>
      <c r="J7655" s="42" t="s">
        <v>171</v>
      </c>
      <c r="K7655" s="42" t="s">
        <v>27281</v>
      </c>
    </row>
    <row r="7656" spans="5:11" x14ac:dyDescent="0.3">
      <c r="E7656" s="42" t="s">
        <v>27282</v>
      </c>
      <c r="F7656" s="42" t="s">
        <v>27283</v>
      </c>
      <c r="G7656" s="42" t="s">
        <v>168</v>
      </c>
      <c r="H7656" s="42" t="s">
        <v>27284</v>
      </c>
      <c r="I7656" s="42" t="s">
        <v>1900</v>
      </c>
      <c r="J7656" s="42" t="s">
        <v>171</v>
      </c>
      <c r="K7656" s="42" t="s">
        <v>27285</v>
      </c>
    </row>
    <row r="7657" spans="5:11" x14ac:dyDescent="0.3">
      <c r="E7657" s="42" t="s">
        <v>27286</v>
      </c>
      <c r="F7657" s="42" t="s">
        <v>27287</v>
      </c>
      <c r="G7657" s="42" t="s">
        <v>168</v>
      </c>
      <c r="H7657" s="42" t="s">
        <v>27288</v>
      </c>
      <c r="I7657" s="42" t="s">
        <v>1693</v>
      </c>
      <c r="J7657" s="42" t="s">
        <v>171</v>
      </c>
      <c r="K7657" s="42" t="s">
        <v>27289</v>
      </c>
    </row>
    <row r="7658" spans="5:11" x14ac:dyDescent="0.3">
      <c r="E7658" s="42" t="s">
        <v>27290</v>
      </c>
      <c r="F7658" s="42" t="s">
        <v>27291</v>
      </c>
      <c r="G7658" s="42" t="s">
        <v>168</v>
      </c>
      <c r="H7658" s="42" t="s">
        <v>27292</v>
      </c>
      <c r="I7658" s="42" t="s">
        <v>190</v>
      </c>
      <c r="J7658" s="42" t="s">
        <v>171</v>
      </c>
      <c r="K7658" s="42" t="s">
        <v>27293</v>
      </c>
    </row>
    <row r="7659" spans="5:11" x14ac:dyDescent="0.3">
      <c r="E7659" s="42" t="s">
        <v>27294</v>
      </c>
      <c r="F7659" s="42" t="s">
        <v>27295</v>
      </c>
      <c r="G7659" s="42" t="s">
        <v>168</v>
      </c>
      <c r="H7659" s="42" t="s">
        <v>27296</v>
      </c>
      <c r="I7659" s="42" t="s">
        <v>25587</v>
      </c>
      <c r="J7659" s="42" t="s">
        <v>171</v>
      </c>
      <c r="K7659" s="42" t="s">
        <v>27297</v>
      </c>
    </row>
    <row r="7660" spans="5:11" x14ac:dyDescent="0.3">
      <c r="E7660" s="42" t="s">
        <v>27298</v>
      </c>
      <c r="F7660" s="42" t="s">
        <v>27299</v>
      </c>
      <c r="G7660" s="42" t="s">
        <v>168</v>
      </c>
      <c r="H7660" s="42" t="s">
        <v>2583</v>
      </c>
      <c r="I7660" s="42" t="s">
        <v>247</v>
      </c>
      <c r="J7660" s="42" t="s">
        <v>171</v>
      </c>
      <c r="K7660" s="42" t="s">
        <v>27297</v>
      </c>
    </row>
    <row r="7661" spans="5:11" x14ac:dyDescent="0.3">
      <c r="E7661" s="42" t="s">
        <v>27298</v>
      </c>
      <c r="F7661" s="42" t="s">
        <v>13928</v>
      </c>
      <c r="G7661" s="42" t="s">
        <v>168</v>
      </c>
      <c r="H7661" s="42" t="s">
        <v>27300</v>
      </c>
      <c r="I7661" s="42" t="s">
        <v>247</v>
      </c>
      <c r="J7661" s="42" t="s">
        <v>171</v>
      </c>
      <c r="K7661" s="42" t="s">
        <v>27297</v>
      </c>
    </row>
    <row r="7662" spans="5:11" x14ac:dyDescent="0.3">
      <c r="E7662" s="42" t="s">
        <v>27301</v>
      </c>
      <c r="F7662" s="42" t="s">
        <v>27302</v>
      </c>
      <c r="G7662" s="42" t="s">
        <v>168</v>
      </c>
      <c r="H7662" s="42" t="s">
        <v>27303</v>
      </c>
      <c r="I7662" s="42" t="s">
        <v>190</v>
      </c>
      <c r="J7662" s="42" t="s">
        <v>171</v>
      </c>
      <c r="K7662" s="42" t="s">
        <v>27304</v>
      </c>
    </row>
    <row r="7663" spans="5:11" x14ac:dyDescent="0.3">
      <c r="E7663" s="42" t="s">
        <v>27305</v>
      </c>
      <c r="F7663" s="42" t="s">
        <v>27306</v>
      </c>
      <c r="G7663" s="42" t="s">
        <v>168</v>
      </c>
      <c r="H7663" s="42" t="s">
        <v>27307</v>
      </c>
      <c r="I7663" s="42" t="s">
        <v>184</v>
      </c>
      <c r="J7663" s="42" t="s">
        <v>171</v>
      </c>
      <c r="K7663" s="42" t="s">
        <v>27308</v>
      </c>
    </row>
    <row r="7664" spans="5:11" x14ac:dyDescent="0.3">
      <c r="E7664" s="42" t="s">
        <v>27309</v>
      </c>
      <c r="F7664" s="42" t="s">
        <v>27310</v>
      </c>
      <c r="G7664" s="42" t="s">
        <v>168</v>
      </c>
      <c r="H7664" s="42" t="s">
        <v>27311</v>
      </c>
      <c r="I7664" s="42" t="s">
        <v>190</v>
      </c>
      <c r="J7664" s="42" t="s">
        <v>171</v>
      </c>
      <c r="K7664" s="42" t="s">
        <v>27312</v>
      </c>
    </row>
    <row r="7665" spans="5:11" x14ac:dyDescent="0.3">
      <c r="E7665" s="42" t="s">
        <v>27313</v>
      </c>
      <c r="F7665" s="42" t="s">
        <v>27314</v>
      </c>
      <c r="G7665" s="42" t="s">
        <v>168</v>
      </c>
      <c r="H7665" s="42" t="s">
        <v>27315</v>
      </c>
      <c r="I7665" s="42" t="s">
        <v>1693</v>
      </c>
      <c r="J7665" s="42" t="s">
        <v>293</v>
      </c>
      <c r="K7665" s="42" t="s">
        <v>27316</v>
      </c>
    </row>
    <row r="7666" spans="5:11" x14ac:dyDescent="0.3">
      <c r="E7666" s="42" t="s">
        <v>27317</v>
      </c>
      <c r="F7666" s="42" t="s">
        <v>27314</v>
      </c>
      <c r="G7666" s="42" t="s">
        <v>168</v>
      </c>
      <c r="H7666" s="42" t="s">
        <v>27315</v>
      </c>
      <c r="I7666" s="42" t="s">
        <v>190</v>
      </c>
      <c r="J7666" s="42" t="s">
        <v>171</v>
      </c>
      <c r="K7666" s="42" t="s">
        <v>27316</v>
      </c>
    </row>
    <row r="7667" spans="5:11" x14ac:dyDescent="0.3">
      <c r="E7667" s="42" t="s">
        <v>27318</v>
      </c>
      <c r="F7667" s="42" t="s">
        <v>27319</v>
      </c>
      <c r="G7667" s="42" t="s">
        <v>168</v>
      </c>
      <c r="H7667" s="42" t="s">
        <v>27320</v>
      </c>
      <c r="I7667" s="42" t="s">
        <v>190</v>
      </c>
      <c r="J7667" s="42" t="s">
        <v>171</v>
      </c>
      <c r="K7667" s="42" t="s">
        <v>27321</v>
      </c>
    </row>
    <row r="7668" spans="5:11" x14ac:dyDescent="0.3">
      <c r="E7668" s="42" t="s">
        <v>27322</v>
      </c>
      <c r="F7668" s="42" t="s">
        <v>27323</v>
      </c>
      <c r="G7668" s="42" t="s">
        <v>168</v>
      </c>
      <c r="H7668" s="42" t="s">
        <v>27324</v>
      </c>
      <c r="I7668" s="42" t="s">
        <v>247</v>
      </c>
      <c r="J7668" s="42" t="s">
        <v>171</v>
      </c>
      <c r="K7668" s="42" t="s">
        <v>27325</v>
      </c>
    </row>
    <row r="7669" spans="5:11" x14ac:dyDescent="0.3">
      <c r="E7669" s="42" t="s">
        <v>27326</v>
      </c>
      <c r="F7669" s="42" t="s">
        <v>27327</v>
      </c>
      <c r="G7669" s="42" t="s">
        <v>168</v>
      </c>
      <c r="H7669" s="42" t="s">
        <v>27328</v>
      </c>
      <c r="I7669" s="42" t="s">
        <v>170</v>
      </c>
      <c r="J7669" s="42" t="s">
        <v>293</v>
      </c>
      <c r="K7669" s="42" t="s">
        <v>27329</v>
      </c>
    </row>
    <row r="7670" spans="5:11" x14ac:dyDescent="0.3">
      <c r="E7670" s="42" t="s">
        <v>27330</v>
      </c>
      <c r="F7670" s="42" t="s">
        <v>27331</v>
      </c>
      <c r="G7670" s="42" t="s">
        <v>168</v>
      </c>
      <c r="H7670" s="42" t="s">
        <v>27332</v>
      </c>
      <c r="I7670" s="42" t="s">
        <v>190</v>
      </c>
      <c r="J7670" s="42" t="s">
        <v>293</v>
      </c>
      <c r="K7670" s="42" t="s">
        <v>27333</v>
      </c>
    </row>
    <row r="7671" spans="5:11" x14ac:dyDescent="0.3">
      <c r="E7671" s="42" t="s">
        <v>27334</v>
      </c>
      <c r="F7671" s="42" t="s">
        <v>27335</v>
      </c>
      <c r="G7671" s="42" t="s">
        <v>168</v>
      </c>
      <c r="H7671" s="42" t="s">
        <v>27336</v>
      </c>
      <c r="I7671" s="42" t="s">
        <v>247</v>
      </c>
      <c r="J7671" s="42" t="s">
        <v>171</v>
      </c>
      <c r="K7671" s="42" t="s">
        <v>27337</v>
      </c>
    </row>
    <row r="7672" spans="5:11" x14ac:dyDescent="0.3">
      <c r="E7672" s="42" t="s">
        <v>27338</v>
      </c>
      <c r="F7672" s="42" t="s">
        <v>27339</v>
      </c>
      <c r="G7672" s="42" t="s">
        <v>168</v>
      </c>
      <c r="H7672" s="42" t="s">
        <v>7582</v>
      </c>
      <c r="I7672" s="42" t="s">
        <v>5912</v>
      </c>
      <c r="J7672" s="42" t="s">
        <v>293</v>
      </c>
      <c r="K7672" s="42" t="s">
        <v>27340</v>
      </c>
    </row>
    <row r="7673" spans="5:11" x14ac:dyDescent="0.3">
      <c r="E7673" s="42" t="s">
        <v>27341</v>
      </c>
      <c r="F7673" s="42" t="s">
        <v>27342</v>
      </c>
      <c r="G7673" s="42" t="s">
        <v>168</v>
      </c>
      <c r="H7673" s="42" t="s">
        <v>27343</v>
      </c>
      <c r="I7673" s="42" t="s">
        <v>27344</v>
      </c>
      <c r="J7673" s="42" t="s">
        <v>171</v>
      </c>
      <c r="K7673" s="42" t="s">
        <v>27345</v>
      </c>
    </row>
    <row r="7674" spans="5:11" x14ac:dyDescent="0.3">
      <c r="E7674" s="42" t="s">
        <v>27346</v>
      </c>
      <c r="F7674" s="42" t="s">
        <v>27347</v>
      </c>
      <c r="G7674" s="42" t="s">
        <v>168</v>
      </c>
      <c r="H7674" s="42" t="s">
        <v>15586</v>
      </c>
      <c r="I7674" s="42" t="s">
        <v>190</v>
      </c>
      <c r="J7674" s="42" t="s">
        <v>171</v>
      </c>
      <c r="K7674" s="42" t="s">
        <v>27348</v>
      </c>
    </row>
    <row r="7675" spans="5:11" x14ac:dyDescent="0.3">
      <c r="E7675" s="42" t="s">
        <v>27349</v>
      </c>
      <c r="F7675" s="42" t="s">
        <v>27350</v>
      </c>
      <c r="G7675" s="42" t="s">
        <v>168</v>
      </c>
      <c r="H7675" s="42" t="s">
        <v>27351</v>
      </c>
      <c r="I7675" s="42" t="s">
        <v>247</v>
      </c>
      <c r="J7675" s="42" t="s">
        <v>171</v>
      </c>
      <c r="K7675" s="42" t="s">
        <v>27352</v>
      </c>
    </row>
    <row r="7676" spans="5:11" x14ac:dyDescent="0.3">
      <c r="E7676" s="42" t="s">
        <v>27353</v>
      </c>
      <c r="F7676" s="42" t="s">
        <v>27354</v>
      </c>
      <c r="G7676" s="42" t="s">
        <v>168</v>
      </c>
      <c r="H7676" s="42" t="s">
        <v>27355</v>
      </c>
      <c r="I7676" s="42" t="s">
        <v>3167</v>
      </c>
      <c r="J7676" s="42" t="s">
        <v>171</v>
      </c>
      <c r="K7676" s="42" t="s">
        <v>27356</v>
      </c>
    </row>
    <row r="7677" spans="5:11" x14ac:dyDescent="0.3">
      <c r="E7677" s="42" t="s">
        <v>27357</v>
      </c>
      <c r="F7677" s="42" t="s">
        <v>27358</v>
      </c>
      <c r="G7677" s="42" t="s">
        <v>168</v>
      </c>
      <c r="H7677" s="42" t="s">
        <v>27359</v>
      </c>
      <c r="I7677" s="42" t="s">
        <v>184</v>
      </c>
      <c r="J7677" s="42" t="s">
        <v>171</v>
      </c>
      <c r="K7677" s="42" t="s">
        <v>27360</v>
      </c>
    </row>
    <row r="7678" spans="5:11" x14ac:dyDescent="0.3">
      <c r="E7678" s="42" t="s">
        <v>27361</v>
      </c>
      <c r="F7678" s="42" t="s">
        <v>1452</v>
      </c>
      <c r="G7678" s="42" t="s">
        <v>168</v>
      </c>
      <c r="H7678" s="42" t="s">
        <v>1453</v>
      </c>
      <c r="I7678" s="42" t="s">
        <v>190</v>
      </c>
      <c r="J7678" s="42" t="s">
        <v>293</v>
      </c>
      <c r="K7678" s="42" t="s">
        <v>27362</v>
      </c>
    </row>
    <row r="7679" spans="5:11" x14ac:dyDescent="0.3">
      <c r="E7679" s="42" t="s">
        <v>27363</v>
      </c>
      <c r="F7679" s="42" t="s">
        <v>27364</v>
      </c>
      <c r="G7679" s="42" t="s">
        <v>168</v>
      </c>
      <c r="H7679" s="42" t="s">
        <v>27359</v>
      </c>
      <c r="I7679" s="42" t="s">
        <v>247</v>
      </c>
      <c r="J7679" s="42" t="s">
        <v>293</v>
      </c>
      <c r="K7679" s="42" t="s">
        <v>27365</v>
      </c>
    </row>
    <row r="7680" spans="5:11" x14ac:dyDescent="0.3">
      <c r="E7680" s="42" t="s">
        <v>27366</v>
      </c>
      <c r="F7680" s="42" t="s">
        <v>27367</v>
      </c>
      <c r="G7680" s="42" t="s">
        <v>168</v>
      </c>
      <c r="H7680" s="42" t="s">
        <v>27368</v>
      </c>
      <c r="I7680" s="42" t="s">
        <v>2262</v>
      </c>
      <c r="J7680" s="42" t="s">
        <v>171</v>
      </c>
      <c r="K7680" s="42" t="s">
        <v>27369</v>
      </c>
    </row>
    <row r="7681" spans="5:11" x14ac:dyDescent="0.3">
      <c r="E7681" s="42" t="s">
        <v>27370</v>
      </c>
      <c r="F7681" s="42" t="s">
        <v>27371</v>
      </c>
      <c r="G7681" s="42" t="s">
        <v>168</v>
      </c>
      <c r="H7681" s="42" t="s">
        <v>27372</v>
      </c>
      <c r="I7681" s="42" t="s">
        <v>190</v>
      </c>
      <c r="J7681" s="42" t="s">
        <v>171</v>
      </c>
      <c r="K7681" s="42" t="s">
        <v>27373</v>
      </c>
    </row>
    <row r="7682" spans="5:11" x14ac:dyDescent="0.3">
      <c r="E7682" s="42" t="s">
        <v>27374</v>
      </c>
      <c r="F7682" s="42" t="s">
        <v>27375</v>
      </c>
      <c r="G7682" s="42" t="s">
        <v>168</v>
      </c>
      <c r="H7682" s="42" t="s">
        <v>27376</v>
      </c>
      <c r="I7682" s="42" t="s">
        <v>932</v>
      </c>
      <c r="J7682" s="42" t="s">
        <v>171</v>
      </c>
      <c r="K7682" s="42" t="s">
        <v>27377</v>
      </c>
    </row>
    <row r="7683" spans="5:11" x14ac:dyDescent="0.3">
      <c r="E7683" s="42" t="s">
        <v>27378</v>
      </c>
      <c r="F7683" s="42" t="s">
        <v>27379</v>
      </c>
      <c r="G7683" s="42" t="s">
        <v>168</v>
      </c>
      <c r="H7683" s="42" t="s">
        <v>27380</v>
      </c>
      <c r="I7683" s="42" t="s">
        <v>247</v>
      </c>
      <c r="J7683" s="42" t="s">
        <v>171</v>
      </c>
      <c r="K7683" s="42" t="s">
        <v>27381</v>
      </c>
    </row>
    <row r="7684" spans="5:11" x14ac:dyDescent="0.3">
      <c r="E7684" s="42" t="s">
        <v>27382</v>
      </c>
      <c r="F7684" s="42" t="s">
        <v>27383</v>
      </c>
      <c r="G7684" s="42" t="s">
        <v>168</v>
      </c>
      <c r="H7684" s="42" t="s">
        <v>27384</v>
      </c>
      <c r="I7684" s="42" t="s">
        <v>928</v>
      </c>
      <c r="J7684" s="42" t="s">
        <v>171</v>
      </c>
      <c r="K7684" s="42" t="s">
        <v>27385</v>
      </c>
    </row>
    <row r="7685" spans="5:11" x14ac:dyDescent="0.3">
      <c r="E7685" s="42" t="s">
        <v>27386</v>
      </c>
      <c r="F7685" s="42" t="s">
        <v>27387</v>
      </c>
      <c r="G7685" s="42" t="s">
        <v>168</v>
      </c>
      <c r="H7685" s="42" t="s">
        <v>27388</v>
      </c>
      <c r="I7685" s="42" t="s">
        <v>27389</v>
      </c>
      <c r="J7685" s="42" t="s">
        <v>171</v>
      </c>
      <c r="K7685" s="42" t="s">
        <v>27390</v>
      </c>
    </row>
    <row r="7686" spans="5:11" x14ac:dyDescent="0.3">
      <c r="E7686" s="42" t="s">
        <v>27391</v>
      </c>
      <c r="F7686" s="42" t="s">
        <v>27392</v>
      </c>
      <c r="G7686" s="42" t="s">
        <v>168</v>
      </c>
      <c r="H7686" s="42" t="s">
        <v>4158</v>
      </c>
      <c r="I7686" s="42" t="s">
        <v>190</v>
      </c>
      <c r="J7686" s="42" t="s">
        <v>171</v>
      </c>
      <c r="K7686" s="42" t="s">
        <v>27393</v>
      </c>
    </row>
    <row r="7687" spans="5:11" x14ac:dyDescent="0.3">
      <c r="E7687" s="42" t="s">
        <v>27394</v>
      </c>
      <c r="F7687" s="42" t="s">
        <v>27395</v>
      </c>
      <c r="G7687" s="42" t="s">
        <v>168</v>
      </c>
      <c r="H7687" s="42" t="s">
        <v>27396</v>
      </c>
      <c r="I7687" s="42" t="s">
        <v>190</v>
      </c>
      <c r="J7687" s="42" t="s">
        <v>171</v>
      </c>
      <c r="K7687" s="42" t="s">
        <v>27393</v>
      </c>
    </row>
    <row r="7688" spans="5:11" x14ac:dyDescent="0.3">
      <c r="E7688" s="42" t="s">
        <v>27397</v>
      </c>
      <c r="F7688" s="42" t="s">
        <v>27398</v>
      </c>
      <c r="G7688" s="42" t="s">
        <v>168</v>
      </c>
      <c r="H7688" s="42" t="s">
        <v>27399</v>
      </c>
      <c r="I7688" s="42" t="s">
        <v>247</v>
      </c>
      <c r="J7688" s="42" t="s">
        <v>171</v>
      </c>
      <c r="K7688" s="42" t="s">
        <v>27393</v>
      </c>
    </row>
    <row r="7689" spans="5:11" x14ac:dyDescent="0.3">
      <c r="E7689" s="42" t="s">
        <v>27400</v>
      </c>
      <c r="F7689" s="42" t="s">
        <v>27401</v>
      </c>
      <c r="G7689" s="42" t="s">
        <v>168</v>
      </c>
      <c r="H7689" s="42" t="s">
        <v>14184</v>
      </c>
      <c r="I7689" s="42" t="s">
        <v>190</v>
      </c>
      <c r="J7689" s="42" t="s">
        <v>171</v>
      </c>
      <c r="K7689" s="42" t="s">
        <v>27393</v>
      </c>
    </row>
    <row r="7690" spans="5:11" x14ac:dyDescent="0.3">
      <c r="E7690" s="42" t="s">
        <v>27402</v>
      </c>
      <c r="F7690" s="42" t="s">
        <v>27403</v>
      </c>
      <c r="G7690" s="42" t="s">
        <v>168</v>
      </c>
      <c r="H7690" s="42" t="s">
        <v>1113</v>
      </c>
      <c r="I7690" s="42" t="s">
        <v>190</v>
      </c>
      <c r="J7690" s="42" t="s">
        <v>171</v>
      </c>
      <c r="K7690" s="42" t="s">
        <v>27393</v>
      </c>
    </row>
    <row r="7691" spans="5:11" x14ac:dyDescent="0.3">
      <c r="E7691" s="42" t="s">
        <v>27404</v>
      </c>
      <c r="F7691" s="42" t="s">
        <v>14389</v>
      </c>
      <c r="G7691" s="42" t="s">
        <v>168</v>
      </c>
      <c r="H7691" s="42" t="s">
        <v>27405</v>
      </c>
      <c r="I7691" s="42" t="s">
        <v>184</v>
      </c>
      <c r="J7691" s="42" t="s">
        <v>171</v>
      </c>
      <c r="K7691" s="42" t="s">
        <v>27393</v>
      </c>
    </row>
    <row r="7692" spans="5:11" x14ac:dyDescent="0.3">
      <c r="E7692" s="42" t="s">
        <v>27406</v>
      </c>
      <c r="F7692" s="42" t="s">
        <v>3971</v>
      </c>
      <c r="G7692" s="42" t="s">
        <v>168</v>
      </c>
      <c r="H7692" s="42" t="s">
        <v>3972</v>
      </c>
      <c r="I7692" s="42" t="s">
        <v>190</v>
      </c>
      <c r="J7692" s="42" t="s">
        <v>171</v>
      </c>
      <c r="K7692" s="42" t="s">
        <v>27393</v>
      </c>
    </row>
    <row r="7693" spans="5:11" x14ac:dyDescent="0.3">
      <c r="E7693" s="42" t="s">
        <v>27407</v>
      </c>
      <c r="F7693" s="42" t="s">
        <v>27408</v>
      </c>
      <c r="G7693" s="42" t="s">
        <v>168</v>
      </c>
      <c r="H7693" s="42" t="s">
        <v>27409</v>
      </c>
      <c r="I7693" s="42" t="s">
        <v>1131</v>
      </c>
      <c r="J7693" s="42" t="s">
        <v>171</v>
      </c>
      <c r="K7693" s="42" t="s">
        <v>27410</v>
      </c>
    </row>
    <row r="7694" spans="5:11" x14ac:dyDescent="0.3">
      <c r="E7694" s="42" t="s">
        <v>27411</v>
      </c>
      <c r="F7694" s="42" t="s">
        <v>27412</v>
      </c>
      <c r="G7694" s="42" t="s">
        <v>168</v>
      </c>
      <c r="H7694" s="42" t="s">
        <v>9211</v>
      </c>
      <c r="I7694" s="42" t="s">
        <v>184</v>
      </c>
      <c r="J7694" s="42" t="s">
        <v>171</v>
      </c>
      <c r="K7694" s="42" t="s">
        <v>27413</v>
      </c>
    </row>
    <row r="7695" spans="5:11" x14ac:dyDescent="0.3">
      <c r="E7695" s="42" t="s">
        <v>27414</v>
      </c>
      <c r="F7695" s="42" t="s">
        <v>27415</v>
      </c>
      <c r="G7695" s="42" t="s">
        <v>168</v>
      </c>
      <c r="H7695" s="42" t="s">
        <v>27416</v>
      </c>
      <c r="I7695" s="42" t="s">
        <v>487</v>
      </c>
      <c r="J7695" s="42" t="s">
        <v>171</v>
      </c>
      <c r="K7695" s="42" t="s">
        <v>27417</v>
      </c>
    </row>
    <row r="7696" spans="5:11" x14ac:dyDescent="0.3">
      <c r="E7696" s="42" t="s">
        <v>27418</v>
      </c>
      <c r="F7696" s="42" t="s">
        <v>27419</v>
      </c>
      <c r="G7696" s="42" t="s">
        <v>168</v>
      </c>
      <c r="H7696" s="42" t="s">
        <v>27420</v>
      </c>
      <c r="I7696" s="42" t="s">
        <v>20809</v>
      </c>
      <c r="J7696" s="42" t="s">
        <v>171</v>
      </c>
      <c r="K7696" s="42" t="s">
        <v>27421</v>
      </c>
    </row>
    <row r="7697" spans="5:11" x14ac:dyDescent="0.3">
      <c r="E7697" s="42" t="s">
        <v>27422</v>
      </c>
      <c r="F7697" s="42" t="s">
        <v>27423</v>
      </c>
      <c r="G7697" s="42" t="s">
        <v>168</v>
      </c>
      <c r="H7697" s="42" t="s">
        <v>27424</v>
      </c>
      <c r="I7697" s="42" t="s">
        <v>361</v>
      </c>
      <c r="J7697" s="42" t="s">
        <v>171</v>
      </c>
      <c r="K7697" s="42" t="s">
        <v>27425</v>
      </c>
    </row>
    <row r="7698" spans="5:11" x14ac:dyDescent="0.3">
      <c r="E7698" s="42" t="s">
        <v>27426</v>
      </c>
      <c r="F7698" s="42" t="s">
        <v>11118</v>
      </c>
      <c r="G7698" s="42" t="s">
        <v>168</v>
      </c>
      <c r="H7698" s="42" t="s">
        <v>11119</v>
      </c>
      <c r="I7698" s="42" t="s">
        <v>247</v>
      </c>
      <c r="J7698" s="42" t="s">
        <v>171</v>
      </c>
      <c r="K7698" s="42" t="s">
        <v>27427</v>
      </c>
    </row>
    <row r="7699" spans="5:11" x14ac:dyDescent="0.3">
      <c r="E7699" s="42" t="s">
        <v>27428</v>
      </c>
      <c r="F7699" s="42" t="s">
        <v>27429</v>
      </c>
      <c r="G7699" s="42" t="s">
        <v>168</v>
      </c>
      <c r="H7699" s="42" t="s">
        <v>27430</v>
      </c>
      <c r="I7699" s="42" t="s">
        <v>247</v>
      </c>
      <c r="J7699" s="42" t="s">
        <v>171</v>
      </c>
      <c r="K7699" s="42" t="s">
        <v>27431</v>
      </c>
    </row>
    <row r="7700" spans="5:11" x14ac:dyDescent="0.3">
      <c r="E7700" s="42" t="s">
        <v>27432</v>
      </c>
      <c r="F7700" s="42" t="s">
        <v>27433</v>
      </c>
      <c r="G7700" s="42" t="s">
        <v>168</v>
      </c>
      <c r="H7700" s="42" t="s">
        <v>27434</v>
      </c>
      <c r="I7700" s="42" t="s">
        <v>170</v>
      </c>
      <c r="J7700" s="42" t="s">
        <v>171</v>
      </c>
      <c r="K7700" s="42" t="s">
        <v>27435</v>
      </c>
    </row>
    <row r="7701" spans="5:11" x14ac:dyDescent="0.3">
      <c r="E7701" s="42" t="s">
        <v>27432</v>
      </c>
      <c r="F7701" s="42" t="s">
        <v>27436</v>
      </c>
      <c r="G7701" s="42" t="s">
        <v>168</v>
      </c>
      <c r="H7701" s="42" t="s">
        <v>24365</v>
      </c>
      <c r="I7701" s="42" t="s">
        <v>190</v>
      </c>
      <c r="J7701" s="42" t="s">
        <v>171</v>
      </c>
      <c r="K7701" s="42" t="s">
        <v>27435</v>
      </c>
    </row>
    <row r="7702" spans="5:11" x14ac:dyDescent="0.3">
      <c r="E7702" s="42" t="s">
        <v>27437</v>
      </c>
      <c r="F7702" s="42" t="s">
        <v>10100</v>
      </c>
      <c r="G7702" s="42" t="s">
        <v>168</v>
      </c>
      <c r="H7702" s="42" t="s">
        <v>10101</v>
      </c>
      <c r="I7702" s="42" t="s">
        <v>184</v>
      </c>
      <c r="J7702" s="42" t="s">
        <v>171</v>
      </c>
      <c r="K7702" s="42" t="s">
        <v>27438</v>
      </c>
    </row>
    <row r="7703" spans="5:11" x14ac:dyDescent="0.3">
      <c r="E7703" s="42" t="s">
        <v>27439</v>
      </c>
      <c r="F7703" s="42" t="s">
        <v>27440</v>
      </c>
      <c r="G7703" s="42" t="s">
        <v>168</v>
      </c>
      <c r="H7703" s="42" t="s">
        <v>27441</v>
      </c>
      <c r="I7703" s="42" t="s">
        <v>247</v>
      </c>
      <c r="J7703" s="42" t="s">
        <v>171</v>
      </c>
      <c r="K7703" s="42" t="s">
        <v>27442</v>
      </c>
    </row>
    <row r="7704" spans="5:11" x14ac:dyDescent="0.3">
      <c r="E7704" s="42" t="s">
        <v>27443</v>
      </c>
      <c r="F7704" s="42" t="s">
        <v>27444</v>
      </c>
      <c r="G7704" s="42" t="s">
        <v>168</v>
      </c>
      <c r="H7704" s="42" t="s">
        <v>27445</v>
      </c>
      <c r="I7704" s="42" t="s">
        <v>184</v>
      </c>
      <c r="J7704" s="42" t="s">
        <v>171</v>
      </c>
      <c r="K7704" s="42" t="s">
        <v>27446</v>
      </c>
    </row>
    <row r="7705" spans="5:11" x14ac:dyDescent="0.3">
      <c r="E7705" s="42" t="s">
        <v>27447</v>
      </c>
      <c r="F7705" s="42" t="s">
        <v>27448</v>
      </c>
      <c r="G7705" s="42" t="s">
        <v>168</v>
      </c>
      <c r="H7705" s="42" t="s">
        <v>22495</v>
      </c>
      <c r="I7705" s="42" t="s">
        <v>247</v>
      </c>
      <c r="J7705" s="42" t="s">
        <v>171</v>
      </c>
      <c r="K7705" s="42" t="s">
        <v>27449</v>
      </c>
    </row>
    <row r="7706" spans="5:11" x14ac:dyDescent="0.3">
      <c r="E7706" s="42" t="s">
        <v>27450</v>
      </c>
      <c r="F7706" s="42" t="s">
        <v>27451</v>
      </c>
      <c r="G7706" s="42" t="s">
        <v>168</v>
      </c>
      <c r="H7706" s="42" t="s">
        <v>22329</v>
      </c>
      <c r="I7706" s="42" t="s">
        <v>928</v>
      </c>
      <c r="J7706" s="42" t="s">
        <v>171</v>
      </c>
      <c r="K7706" s="42" t="s">
        <v>27452</v>
      </c>
    </row>
    <row r="7707" spans="5:11" x14ac:dyDescent="0.3">
      <c r="E7707" s="42" t="s">
        <v>27453</v>
      </c>
      <c r="F7707" s="42" t="s">
        <v>27454</v>
      </c>
      <c r="G7707" s="42" t="s">
        <v>168</v>
      </c>
      <c r="H7707" s="42" t="s">
        <v>14920</v>
      </c>
      <c r="I7707" s="42" t="s">
        <v>190</v>
      </c>
      <c r="J7707" s="42" t="s">
        <v>171</v>
      </c>
      <c r="K7707" s="42" t="s">
        <v>27455</v>
      </c>
    </row>
    <row r="7708" spans="5:11" x14ac:dyDescent="0.3">
      <c r="E7708" s="42" t="s">
        <v>27456</v>
      </c>
      <c r="F7708" s="42" t="s">
        <v>27457</v>
      </c>
      <c r="G7708" s="42" t="s">
        <v>168</v>
      </c>
      <c r="H7708" s="42" t="s">
        <v>27458</v>
      </c>
      <c r="I7708" s="42" t="s">
        <v>190</v>
      </c>
      <c r="J7708" s="42" t="s">
        <v>171</v>
      </c>
      <c r="K7708" s="42" t="s">
        <v>27459</v>
      </c>
    </row>
    <row r="7709" spans="5:11" x14ac:dyDescent="0.3">
      <c r="E7709" s="42" t="s">
        <v>27460</v>
      </c>
      <c r="F7709" s="42" t="s">
        <v>27461</v>
      </c>
      <c r="G7709" s="42" t="s">
        <v>168</v>
      </c>
      <c r="H7709" s="42" t="s">
        <v>27462</v>
      </c>
      <c r="I7709" s="42" t="s">
        <v>190</v>
      </c>
      <c r="J7709" s="42" t="s">
        <v>171</v>
      </c>
      <c r="K7709" s="42" t="s">
        <v>27463</v>
      </c>
    </row>
    <row r="7710" spans="5:11" x14ac:dyDescent="0.3">
      <c r="E7710" s="42" t="s">
        <v>27464</v>
      </c>
      <c r="F7710" s="42" t="s">
        <v>27465</v>
      </c>
      <c r="G7710" s="42" t="s">
        <v>168</v>
      </c>
      <c r="H7710" s="42" t="s">
        <v>27466</v>
      </c>
      <c r="I7710" s="42" t="s">
        <v>184</v>
      </c>
      <c r="J7710" s="42" t="s">
        <v>171</v>
      </c>
      <c r="K7710" s="42" t="s">
        <v>27467</v>
      </c>
    </row>
    <row r="7711" spans="5:11" x14ac:dyDescent="0.3">
      <c r="E7711" s="42" t="s">
        <v>27468</v>
      </c>
      <c r="F7711" s="42" t="s">
        <v>27469</v>
      </c>
      <c r="G7711" s="42" t="s">
        <v>168</v>
      </c>
      <c r="H7711" s="42" t="s">
        <v>27470</v>
      </c>
      <c r="I7711" s="42" t="s">
        <v>190</v>
      </c>
      <c r="J7711" s="42" t="s">
        <v>171</v>
      </c>
      <c r="K7711" s="42" t="s">
        <v>27471</v>
      </c>
    </row>
    <row r="7712" spans="5:11" x14ac:dyDescent="0.3">
      <c r="E7712" s="42" t="s">
        <v>27472</v>
      </c>
      <c r="F7712" s="42" t="s">
        <v>27473</v>
      </c>
      <c r="G7712" s="42" t="s">
        <v>168</v>
      </c>
      <c r="H7712" s="42" t="s">
        <v>27474</v>
      </c>
      <c r="I7712" s="42" t="s">
        <v>184</v>
      </c>
      <c r="J7712" s="42" t="s">
        <v>171</v>
      </c>
      <c r="K7712" s="42" t="s">
        <v>27475</v>
      </c>
    </row>
    <row r="7713" spans="5:11" x14ac:dyDescent="0.3">
      <c r="E7713" s="42" t="s">
        <v>27476</v>
      </c>
      <c r="F7713" s="42" t="s">
        <v>27477</v>
      </c>
      <c r="G7713" s="42" t="s">
        <v>168</v>
      </c>
      <c r="H7713" s="42" t="s">
        <v>27478</v>
      </c>
      <c r="I7713" s="42" t="s">
        <v>470</v>
      </c>
      <c r="J7713" s="42" t="s">
        <v>171</v>
      </c>
      <c r="K7713" s="42" t="s">
        <v>27479</v>
      </c>
    </row>
    <row r="7714" spans="5:11" x14ac:dyDescent="0.3">
      <c r="E7714" s="42" t="s">
        <v>27480</v>
      </c>
      <c r="F7714" s="42" t="s">
        <v>27481</v>
      </c>
      <c r="G7714" s="42" t="s">
        <v>168</v>
      </c>
      <c r="H7714" s="42" t="s">
        <v>12776</v>
      </c>
      <c r="I7714" s="42" t="s">
        <v>190</v>
      </c>
      <c r="J7714" s="42" t="s">
        <v>171</v>
      </c>
      <c r="K7714" s="42" t="s">
        <v>27482</v>
      </c>
    </row>
    <row r="7715" spans="5:11" x14ac:dyDescent="0.3">
      <c r="E7715" s="42" t="s">
        <v>27483</v>
      </c>
      <c r="F7715" s="42" t="s">
        <v>27484</v>
      </c>
      <c r="G7715" s="42" t="s">
        <v>168</v>
      </c>
      <c r="H7715" s="42" t="s">
        <v>20858</v>
      </c>
      <c r="I7715" s="42" t="s">
        <v>247</v>
      </c>
      <c r="J7715" s="42" t="s">
        <v>171</v>
      </c>
      <c r="K7715" s="42" t="s">
        <v>27485</v>
      </c>
    </row>
    <row r="7716" spans="5:11" x14ac:dyDescent="0.3">
      <c r="E7716" s="42" t="s">
        <v>27486</v>
      </c>
      <c r="F7716" s="42" t="s">
        <v>27487</v>
      </c>
      <c r="G7716" s="42" t="s">
        <v>168</v>
      </c>
      <c r="H7716" s="42" t="s">
        <v>27488</v>
      </c>
      <c r="I7716" s="42" t="s">
        <v>190</v>
      </c>
      <c r="J7716" s="42" t="s">
        <v>171</v>
      </c>
      <c r="K7716" s="42" t="s">
        <v>27489</v>
      </c>
    </row>
    <row r="7717" spans="5:11" x14ac:dyDescent="0.3">
      <c r="E7717" s="42" t="s">
        <v>27490</v>
      </c>
      <c r="F7717" s="42" t="s">
        <v>27491</v>
      </c>
      <c r="G7717" s="42" t="s">
        <v>168</v>
      </c>
      <c r="H7717" s="42" t="s">
        <v>27492</v>
      </c>
      <c r="I7717" s="42" t="s">
        <v>1585</v>
      </c>
      <c r="J7717" s="42" t="s">
        <v>171</v>
      </c>
      <c r="K7717" s="42" t="s">
        <v>27493</v>
      </c>
    </row>
    <row r="7718" spans="5:11" x14ac:dyDescent="0.3">
      <c r="E7718" s="42" t="s">
        <v>27494</v>
      </c>
      <c r="F7718" s="42" t="s">
        <v>27495</v>
      </c>
      <c r="G7718" s="42" t="s">
        <v>168</v>
      </c>
      <c r="H7718" s="42" t="s">
        <v>27496</v>
      </c>
      <c r="I7718" s="42" t="s">
        <v>247</v>
      </c>
      <c r="J7718" s="42" t="s">
        <v>171</v>
      </c>
      <c r="K7718" s="42" t="s">
        <v>27497</v>
      </c>
    </row>
    <row r="7719" spans="5:11" x14ac:dyDescent="0.3">
      <c r="E7719" s="42" t="s">
        <v>27498</v>
      </c>
      <c r="F7719" s="42" t="s">
        <v>27499</v>
      </c>
      <c r="G7719" s="42" t="s">
        <v>168</v>
      </c>
      <c r="H7719" s="42" t="s">
        <v>14954</v>
      </c>
      <c r="I7719" s="42" t="s">
        <v>184</v>
      </c>
      <c r="J7719" s="42" t="s">
        <v>171</v>
      </c>
      <c r="K7719" s="42" t="s">
        <v>27500</v>
      </c>
    </row>
    <row r="7720" spans="5:11" x14ac:dyDescent="0.3">
      <c r="E7720" s="42" t="s">
        <v>27501</v>
      </c>
      <c r="F7720" s="42" t="s">
        <v>27502</v>
      </c>
      <c r="G7720" s="42" t="s">
        <v>168</v>
      </c>
      <c r="H7720" s="42" t="s">
        <v>27503</v>
      </c>
      <c r="I7720" s="42" t="s">
        <v>184</v>
      </c>
      <c r="J7720" s="42" t="s">
        <v>171</v>
      </c>
      <c r="K7720" s="42" t="s">
        <v>27504</v>
      </c>
    </row>
    <row r="7721" spans="5:11" x14ac:dyDescent="0.3">
      <c r="E7721" s="42" t="s">
        <v>27505</v>
      </c>
      <c r="F7721" s="42" t="s">
        <v>27506</v>
      </c>
      <c r="G7721" s="42" t="s">
        <v>168</v>
      </c>
      <c r="H7721" s="42" t="s">
        <v>27507</v>
      </c>
      <c r="I7721" s="42" t="s">
        <v>247</v>
      </c>
      <c r="J7721" s="42" t="s">
        <v>171</v>
      </c>
      <c r="K7721" s="42" t="s">
        <v>27508</v>
      </c>
    </row>
    <row r="7722" spans="5:11" x14ac:dyDescent="0.3">
      <c r="E7722" s="42" t="s">
        <v>27509</v>
      </c>
      <c r="F7722" s="42" t="s">
        <v>27510</v>
      </c>
      <c r="G7722" s="42" t="s">
        <v>168</v>
      </c>
      <c r="H7722" s="42" t="s">
        <v>27511</v>
      </c>
      <c r="I7722" s="42" t="s">
        <v>190</v>
      </c>
      <c r="J7722" s="42" t="s">
        <v>171</v>
      </c>
      <c r="K7722" s="42" t="s">
        <v>27512</v>
      </c>
    </row>
    <row r="7723" spans="5:11" x14ac:dyDescent="0.3">
      <c r="E7723" s="42" t="s">
        <v>27513</v>
      </c>
      <c r="F7723" s="42" t="s">
        <v>27514</v>
      </c>
      <c r="G7723" s="42" t="s">
        <v>168</v>
      </c>
      <c r="H7723" s="42" t="s">
        <v>13675</v>
      </c>
      <c r="I7723" s="42" t="s">
        <v>27515</v>
      </c>
      <c r="J7723" s="42" t="s">
        <v>171</v>
      </c>
      <c r="K7723" s="42" t="s">
        <v>27516</v>
      </c>
    </row>
    <row r="7724" spans="5:11" x14ac:dyDescent="0.3">
      <c r="E7724" s="42" t="s">
        <v>27517</v>
      </c>
      <c r="F7724" s="42" t="s">
        <v>27518</v>
      </c>
      <c r="G7724" s="42" t="s">
        <v>168</v>
      </c>
      <c r="H7724" s="42" t="s">
        <v>27519</v>
      </c>
      <c r="I7724" s="42" t="s">
        <v>247</v>
      </c>
      <c r="J7724" s="42" t="s">
        <v>171</v>
      </c>
      <c r="K7724" s="42" t="s">
        <v>27520</v>
      </c>
    </row>
    <row r="7725" spans="5:11" x14ac:dyDescent="0.3">
      <c r="E7725" s="42" t="s">
        <v>27521</v>
      </c>
      <c r="F7725" s="42" t="s">
        <v>27522</v>
      </c>
      <c r="G7725" s="42" t="s">
        <v>168</v>
      </c>
      <c r="H7725" s="42" t="s">
        <v>27523</v>
      </c>
      <c r="I7725" s="42" t="s">
        <v>302</v>
      </c>
      <c r="J7725" s="42" t="s">
        <v>171</v>
      </c>
      <c r="K7725" s="42" t="s">
        <v>27524</v>
      </c>
    </row>
    <row r="7726" spans="5:11" x14ac:dyDescent="0.3">
      <c r="E7726" s="42" t="s">
        <v>27525</v>
      </c>
      <c r="F7726" s="42" t="s">
        <v>27526</v>
      </c>
      <c r="G7726" s="42" t="s">
        <v>168</v>
      </c>
      <c r="H7726" s="42" t="s">
        <v>27527</v>
      </c>
      <c r="I7726" s="42" t="s">
        <v>247</v>
      </c>
      <c r="J7726" s="42" t="s">
        <v>171</v>
      </c>
      <c r="K7726" s="42" t="s">
        <v>27528</v>
      </c>
    </row>
    <row r="7727" spans="5:11" x14ac:dyDescent="0.3">
      <c r="E7727" s="42" t="s">
        <v>27529</v>
      </c>
      <c r="F7727" s="42" t="s">
        <v>27530</v>
      </c>
      <c r="G7727" s="42" t="s">
        <v>168</v>
      </c>
      <c r="H7727" s="42" t="s">
        <v>8043</v>
      </c>
      <c r="I7727" s="42" t="s">
        <v>1407</v>
      </c>
      <c r="J7727" s="42" t="s">
        <v>171</v>
      </c>
      <c r="K7727" s="42" t="s">
        <v>27531</v>
      </c>
    </row>
    <row r="7728" spans="5:11" x14ac:dyDescent="0.3">
      <c r="E7728" s="42" t="s">
        <v>27532</v>
      </c>
      <c r="F7728" s="42" t="s">
        <v>27533</v>
      </c>
      <c r="G7728" s="42" t="s">
        <v>168</v>
      </c>
      <c r="H7728" s="42" t="s">
        <v>27534</v>
      </c>
      <c r="I7728" s="42" t="s">
        <v>247</v>
      </c>
      <c r="J7728" s="42" t="s">
        <v>171</v>
      </c>
      <c r="K7728" s="42" t="s">
        <v>27535</v>
      </c>
    </row>
    <row r="7729" spans="5:11" x14ac:dyDescent="0.3">
      <c r="E7729" s="42" t="s">
        <v>27536</v>
      </c>
      <c r="F7729" s="42" t="s">
        <v>27537</v>
      </c>
      <c r="G7729" s="42" t="s">
        <v>168</v>
      </c>
      <c r="H7729" s="42" t="s">
        <v>27538</v>
      </c>
      <c r="I7729" s="42" t="s">
        <v>19941</v>
      </c>
      <c r="J7729" s="42" t="s">
        <v>171</v>
      </c>
      <c r="K7729" s="42" t="s">
        <v>27539</v>
      </c>
    </row>
    <row r="7730" spans="5:11" x14ac:dyDescent="0.3">
      <c r="E7730" s="42" t="s">
        <v>27540</v>
      </c>
      <c r="F7730" s="42" t="s">
        <v>27541</v>
      </c>
      <c r="G7730" s="42" t="s">
        <v>168</v>
      </c>
      <c r="H7730" s="42" t="s">
        <v>27542</v>
      </c>
      <c r="I7730" s="42" t="s">
        <v>27543</v>
      </c>
      <c r="J7730" s="42" t="s">
        <v>171</v>
      </c>
      <c r="K7730" s="42" t="s">
        <v>27544</v>
      </c>
    </row>
    <row r="7731" spans="5:11" x14ac:dyDescent="0.3">
      <c r="E7731" s="42" t="s">
        <v>27545</v>
      </c>
      <c r="F7731" s="42" t="s">
        <v>27546</v>
      </c>
      <c r="G7731" s="42" t="s">
        <v>168</v>
      </c>
      <c r="H7731" s="42" t="s">
        <v>1288</v>
      </c>
      <c r="I7731" s="42" t="s">
        <v>247</v>
      </c>
      <c r="J7731" s="42" t="s">
        <v>171</v>
      </c>
      <c r="K7731" s="42" t="s">
        <v>27547</v>
      </c>
    </row>
    <row r="7732" spans="5:11" x14ac:dyDescent="0.3">
      <c r="E7732" s="42" t="s">
        <v>27548</v>
      </c>
      <c r="F7732" s="42" t="s">
        <v>27549</v>
      </c>
      <c r="G7732" s="42" t="s">
        <v>168</v>
      </c>
      <c r="H7732" s="42" t="s">
        <v>27550</v>
      </c>
      <c r="I7732" s="42" t="s">
        <v>247</v>
      </c>
      <c r="J7732" s="42" t="s">
        <v>171</v>
      </c>
      <c r="K7732" s="42" t="s">
        <v>27551</v>
      </c>
    </row>
    <row r="7733" spans="5:11" x14ac:dyDescent="0.3">
      <c r="E7733" s="42" t="s">
        <v>27552</v>
      </c>
      <c r="F7733" s="42" t="s">
        <v>27553</v>
      </c>
      <c r="G7733" s="42" t="s">
        <v>168</v>
      </c>
      <c r="H7733" s="42" t="s">
        <v>15193</v>
      </c>
      <c r="I7733" s="42" t="s">
        <v>184</v>
      </c>
      <c r="J7733" s="42" t="s">
        <v>171</v>
      </c>
      <c r="K7733" s="42" t="s">
        <v>27554</v>
      </c>
    </row>
    <row r="7734" spans="5:11" x14ac:dyDescent="0.3">
      <c r="E7734" s="42" t="s">
        <v>27555</v>
      </c>
      <c r="F7734" s="42" t="s">
        <v>27556</v>
      </c>
      <c r="G7734" s="42" t="s">
        <v>168</v>
      </c>
      <c r="H7734" s="42" t="s">
        <v>27557</v>
      </c>
      <c r="I7734" s="42" t="s">
        <v>487</v>
      </c>
      <c r="J7734" s="42" t="s">
        <v>171</v>
      </c>
      <c r="K7734" s="42" t="s">
        <v>27558</v>
      </c>
    </row>
    <row r="7735" spans="5:11" x14ac:dyDescent="0.3">
      <c r="E7735" s="42" t="s">
        <v>27559</v>
      </c>
      <c r="F7735" s="42" t="s">
        <v>27560</v>
      </c>
      <c r="G7735" s="42" t="s">
        <v>168</v>
      </c>
      <c r="H7735" s="42" t="s">
        <v>22467</v>
      </c>
      <c r="I7735" s="42" t="s">
        <v>1088</v>
      </c>
      <c r="J7735" s="42" t="s">
        <v>171</v>
      </c>
      <c r="K7735" s="42" t="s">
        <v>27561</v>
      </c>
    </row>
    <row r="7736" spans="5:11" x14ac:dyDescent="0.3">
      <c r="E7736" s="42" t="s">
        <v>27562</v>
      </c>
      <c r="F7736" s="42" t="s">
        <v>27563</v>
      </c>
      <c r="G7736" s="42" t="s">
        <v>168</v>
      </c>
      <c r="H7736" s="42" t="s">
        <v>27564</v>
      </c>
      <c r="I7736" s="42" t="s">
        <v>190</v>
      </c>
      <c r="J7736" s="42" t="s">
        <v>171</v>
      </c>
      <c r="K7736" s="42" t="s">
        <v>27565</v>
      </c>
    </row>
    <row r="7737" spans="5:11" x14ac:dyDescent="0.3">
      <c r="E7737" s="42" t="s">
        <v>27566</v>
      </c>
      <c r="F7737" s="42" t="s">
        <v>27567</v>
      </c>
      <c r="G7737" s="42" t="s">
        <v>168</v>
      </c>
      <c r="H7737" s="42" t="s">
        <v>27568</v>
      </c>
      <c r="I7737" s="42" t="s">
        <v>27569</v>
      </c>
      <c r="J7737" s="42" t="s">
        <v>171</v>
      </c>
      <c r="K7737" s="42" t="s">
        <v>27570</v>
      </c>
    </row>
    <row r="7738" spans="5:11" x14ac:dyDescent="0.3">
      <c r="E7738" s="42" t="s">
        <v>27571</v>
      </c>
      <c r="F7738" s="42" t="s">
        <v>27572</v>
      </c>
      <c r="G7738" s="42" t="s">
        <v>168</v>
      </c>
      <c r="H7738" s="42" t="s">
        <v>18894</v>
      </c>
      <c r="I7738" s="42" t="s">
        <v>247</v>
      </c>
      <c r="J7738" s="42" t="s">
        <v>171</v>
      </c>
      <c r="K7738" s="42" t="s">
        <v>27573</v>
      </c>
    </row>
    <row r="7739" spans="5:11" x14ac:dyDescent="0.3">
      <c r="E7739" s="42" t="s">
        <v>27574</v>
      </c>
      <c r="F7739" s="42" t="s">
        <v>27575</v>
      </c>
      <c r="G7739" s="42" t="s">
        <v>168</v>
      </c>
      <c r="H7739" s="42" t="s">
        <v>27576</v>
      </c>
      <c r="I7739" s="42" t="s">
        <v>247</v>
      </c>
      <c r="J7739" s="42" t="s">
        <v>171</v>
      </c>
      <c r="K7739" s="42" t="s">
        <v>27577</v>
      </c>
    </row>
    <row r="7740" spans="5:11" x14ac:dyDescent="0.3">
      <c r="E7740" s="42" t="s">
        <v>27578</v>
      </c>
      <c r="F7740" s="42" t="s">
        <v>27579</v>
      </c>
      <c r="G7740" s="42" t="s">
        <v>168</v>
      </c>
      <c r="H7740" s="42" t="s">
        <v>27580</v>
      </c>
      <c r="I7740" s="42" t="s">
        <v>184</v>
      </c>
      <c r="J7740" s="42" t="s">
        <v>171</v>
      </c>
      <c r="K7740" s="42" t="s">
        <v>27581</v>
      </c>
    </row>
    <row r="7741" spans="5:11" x14ac:dyDescent="0.3">
      <c r="E7741" s="42" t="s">
        <v>27582</v>
      </c>
      <c r="F7741" s="42" t="s">
        <v>27583</v>
      </c>
      <c r="G7741" s="42" t="s">
        <v>168</v>
      </c>
      <c r="H7741" s="42" t="s">
        <v>27584</v>
      </c>
      <c r="I7741" s="42" t="s">
        <v>247</v>
      </c>
      <c r="J7741" s="42" t="s">
        <v>171</v>
      </c>
      <c r="K7741" s="42" t="s">
        <v>27585</v>
      </c>
    </row>
    <row r="7742" spans="5:11" x14ac:dyDescent="0.3">
      <c r="E7742" s="42" t="s">
        <v>27586</v>
      </c>
      <c r="F7742" s="42" t="s">
        <v>27587</v>
      </c>
      <c r="G7742" s="42" t="s">
        <v>168</v>
      </c>
      <c r="H7742" s="42" t="s">
        <v>27588</v>
      </c>
      <c r="I7742" s="42" t="s">
        <v>190</v>
      </c>
      <c r="J7742" s="42" t="s">
        <v>171</v>
      </c>
      <c r="K7742" s="42" t="s">
        <v>27589</v>
      </c>
    </row>
    <row r="7743" spans="5:11" x14ac:dyDescent="0.3">
      <c r="E7743" s="42" t="s">
        <v>27586</v>
      </c>
      <c r="F7743" s="42" t="s">
        <v>27590</v>
      </c>
      <c r="G7743" s="42" t="s">
        <v>168</v>
      </c>
      <c r="H7743" s="42" t="s">
        <v>27591</v>
      </c>
      <c r="I7743" s="42" t="s">
        <v>1585</v>
      </c>
      <c r="J7743" s="42" t="s">
        <v>171</v>
      </c>
      <c r="K7743" s="42" t="s">
        <v>27589</v>
      </c>
    </row>
    <row r="7744" spans="5:11" x14ac:dyDescent="0.3">
      <c r="E7744" s="42" t="s">
        <v>27586</v>
      </c>
      <c r="F7744" s="42" t="s">
        <v>27592</v>
      </c>
      <c r="G7744" s="42" t="s">
        <v>168</v>
      </c>
      <c r="H7744" s="42" t="s">
        <v>27593</v>
      </c>
      <c r="I7744" s="42" t="s">
        <v>247</v>
      </c>
      <c r="J7744" s="42" t="s">
        <v>171</v>
      </c>
      <c r="K7744" s="42" t="s">
        <v>27589</v>
      </c>
    </row>
    <row r="7745" spans="5:11" x14ac:dyDescent="0.3">
      <c r="E7745" s="42" t="s">
        <v>27594</v>
      </c>
      <c r="F7745" s="42" t="s">
        <v>27595</v>
      </c>
      <c r="G7745" s="42" t="s">
        <v>168</v>
      </c>
      <c r="H7745" s="42" t="s">
        <v>27596</v>
      </c>
      <c r="I7745" s="42" t="s">
        <v>184</v>
      </c>
      <c r="J7745" s="42" t="s">
        <v>171</v>
      </c>
      <c r="K7745" s="42" t="s">
        <v>27589</v>
      </c>
    </row>
    <row r="7746" spans="5:11" x14ac:dyDescent="0.3">
      <c r="E7746" s="42" t="s">
        <v>27597</v>
      </c>
      <c r="F7746" s="42" t="s">
        <v>27598</v>
      </c>
      <c r="G7746" s="42" t="s">
        <v>168</v>
      </c>
      <c r="H7746" s="42" t="s">
        <v>5934</v>
      </c>
      <c r="I7746" s="42" t="s">
        <v>190</v>
      </c>
      <c r="J7746" s="42" t="s">
        <v>171</v>
      </c>
      <c r="K7746" s="42" t="s">
        <v>27589</v>
      </c>
    </row>
    <row r="7747" spans="5:11" x14ac:dyDescent="0.3">
      <c r="E7747" s="42" t="s">
        <v>27597</v>
      </c>
      <c r="F7747" s="42" t="s">
        <v>27599</v>
      </c>
      <c r="G7747" s="42" t="s">
        <v>168</v>
      </c>
      <c r="H7747" s="42" t="s">
        <v>27600</v>
      </c>
      <c r="I7747" s="42" t="s">
        <v>247</v>
      </c>
      <c r="J7747" s="42" t="s">
        <v>171</v>
      </c>
      <c r="K7747" s="42" t="s">
        <v>27589</v>
      </c>
    </row>
    <row r="7748" spans="5:11" x14ac:dyDescent="0.3">
      <c r="E7748" s="42" t="s">
        <v>27601</v>
      </c>
      <c r="F7748" s="42" t="s">
        <v>27602</v>
      </c>
      <c r="G7748" s="42" t="s">
        <v>168</v>
      </c>
      <c r="H7748" s="42" t="s">
        <v>27603</v>
      </c>
      <c r="I7748" s="42" t="s">
        <v>247</v>
      </c>
      <c r="J7748" s="42" t="s">
        <v>171</v>
      </c>
      <c r="K7748" s="42" t="s">
        <v>27589</v>
      </c>
    </row>
    <row r="7749" spans="5:11" x14ac:dyDescent="0.3">
      <c r="E7749" s="42" t="s">
        <v>27604</v>
      </c>
      <c r="F7749" s="42" t="s">
        <v>27605</v>
      </c>
      <c r="G7749" s="42" t="s">
        <v>168</v>
      </c>
      <c r="H7749" s="42" t="s">
        <v>27606</v>
      </c>
      <c r="I7749" s="42" t="s">
        <v>184</v>
      </c>
      <c r="J7749" s="42" t="s">
        <v>171</v>
      </c>
      <c r="K7749" s="42" t="s">
        <v>27589</v>
      </c>
    </row>
    <row r="7750" spans="5:11" x14ac:dyDescent="0.3">
      <c r="E7750" s="42" t="s">
        <v>27607</v>
      </c>
      <c r="F7750" s="42" t="s">
        <v>27608</v>
      </c>
      <c r="G7750" s="42" t="s">
        <v>168</v>
      </c>
      <c r="H7750" s="42" t="s">
        <v>27609</v>
      </c>
      <c r="I7750" s="42" t="s">
        <v>184</v>
      </c>
      <c r="J7750" s="42" t="s">
        <v>171</v>
      </c>
      <c r="K7750" s="42" t="s">
        <v>27610</v>
      </c>
    </row>
    <row r="7751" spans="5:11" x14ac:dyDescent="0.3">
      <c r="E7751" s="42" t="s">
        <v>27611</v>
      </c>
      <c r="F7751" s="42" t="s">
        <v>27612</v>
      </c>
      <c r="G7751" s="42" t="s">
        <v>168</v>
      </c>
      <c r="H7751" s="42" t="s">
        <v>13252</v>
      </c>
      <c r="I7751" s="42" t="s">
        <v>190</v>
      </c>
      <c r="J7751" s="42" t="s">
        <v>171</v>
      </c>
      <c r="K7751" s="42" t="s">
        <v>27613</v>
      </c>
    </row>
    <row r="7752" spans="5:11" x14ac:dyDescent="0.3">
      <c r="E7752" s="42" t="s">
        <v>27614</v>
      </c>
      <c r="F7752" s="42" t="s">
        <v>27615</v>
      </c>
      <c r="G7752" s="42" t="s">
        <v>168</v>
      </c>
      <c r="H7752" s="42" t="s">
        <v>774</v>
      </c>
      <c r="I7752" s="42" t="s">
        <v>170</v>
      </c>
      <c r="J7752" s="42" t="s">
        <v>171</v>
      </c>
      <c r="K7752" s="42" t="s">
        <v>27616</v>
      </c>
    </row>
    <row r="7753" spans="5:11" x14ac:dyDescent="0.3">
      <c r="E7753" s="42" t="s">
        <v>27617</v>
      </c>
      <c r="F7753" s="42" t="s">
        <v>1976</v>
      </c>
      <c r="G7753" s="42" t="s">
        <v>168</v>
      </c>
      <c r="H7753" s="42" t="s">
        <v>1977</v>
      </c>
      <c r="I7753" s="42" t="s">
        <v>1978</v>
      </c>
      <c r="J7753" s="42" t="s">
        <v>171</v>
      </c>
      <c r="K7753" s="42" t="s">
        <v>27618</v>
      </c>
    </row>
    <row r="7754" spans="5:11" x14ac:dyDescent="0.3">
      <c r="E7754" s="42" t="s">
        <v>27619</v>
      </c>
      <c r="F7754" s="42" t="s">
        <v>27620</v>
      </c>
      <c r="G7754" s="42" t="s">
        <v>168</v>
      </c>
      <c r="H7754" s="42" t="s">
        <v>27621</v>
      </c>
      <c r="I7754" s="42" t="s">
        <v>190</v>
      </c>
      <c r="J7754" s="42" t="s">
        <v>171</v>
      </c>
      <c r="K7754" s="42" t="s">
        <v>27622</v>
      </c>
    </row>
    <row r="7755" spans="5:11" x14ac:dyDescent="0.3">
      <c r="E7755" s="42" t="s">
        <v>27623</v>
      </c>
      <c r="F7755" s="42" t="s">
        <v>27624</v>
      </c>
      <c r="G7755" s="42" t="s">
        <v>168</v>
      </c>
      <c r="H7755" s="42" t="s">
        <v>27625</v>
      </c>
      <c r="I7755" s="42" t="s">
        <v>487</v>
      </c>
      <c r="J7755" s="42" t="s">
        <v>171</v>
      </c>
      <c r="K7755" s="42" t="s">
        <v>27626</v>
      </c>
    </row>
    <row r="7756" spans="5:11" x14ac:dyDescent="0.3">
      <c r="E7756" s="42" t="s">
        <v>27627</v>
      </c>
      <c r="F7756" s="42" t="s">
        <v>27628</v>
      </c>
      <c r="G7756" s="42" t="s">
        <v>168</v>
      </c>
      <c r="H7756" s="42" t="s">
        <v>27629</v>
      </c>
      <c r="I7756" s="42" t="s">
        <v>190</v>
      </c>
      <c r="J7756" s="42" t="s">
        <v>171</v>
      </c>
      <c r="K7756" s="42" t="s">
        <v>27630</v>
      </c>
    </row>
    <row r="7757" spans="5:11" x14ac:dyDescent="0.3">
      <c r="E7757" s="42" t="s">
        <v>27631</v>
      </c>
      <c r="F7757" s="42" t="s">
        <v>27632</v>
      </c>
      <c r="G7757" s="42" t="s">
        <v>168</v>
      </c>
      <c r="H7757" s="42" t="s">
        <v>21193</v>
      </c>
      <c r="I7757" s="42" t="s">
        <v>487</v>
      </c>
      <c r="J7757" s="42" t="s">
        <v>171</v>
      </c>
      <c r="K7757" s="42" t="s">
        <v>27630</v>
      </c>
    </row>
    <row r="7758" spans="5:11" x14ac:dyDescent="0.3">
      <c r="E7758" s="42" t="s">
        <v>27633</v>
      </c>
      <c r="F7758" s="42" t="s">
        <v>27634</v>
      </c>
      <c r="G7758" s="42" t="s">
        <v>168</v>
      </c>
      <c r="H7758" s="42" t="s">
        <v>27635</v>
      </c>
      <c r="I7758" s="42" t="s">
        <v>1386</v>
      </c>
      <c r="J7758" s="42" t="s">
        <v>171</v>
      </c>
      <c r="K7758" s="42" t="s">
        <v>27636</v>
      </c>
    </row>
    <row r="7759" spans="5:11" x14ac:dyDescent="0.3">
      <c r="E7759" s="42" t="s">
        <v>27637</v>
      </c>
      <c r="F7759" s="42" t="s">
        <v>27638</v>
      </c>
      <c r="G7759" s="42" t="s">
        <v>168</v>
      </c>
      <c r="H7759" s="42" t="s">
        <v>5149</v>
      </c>
      <c r="I7759" s="42" t="s">
        <v>190</v>
      </c>
      <c r="J7759" s="42" t="s">
        <v>171</v>
      </c>
      <c r="K7759" s="42" t="s">
        <v>27639</v>
      </c>
    </row>
    <row r="7760" spans="5:11" x14ac:dyDescent="0.3">
      <c r="E7760" s="42" t="s">
        <v>27640</v>
      </c>
      <c r="F7760" s="42" t="s">
        <v>27641</v>
      </c>
      <c r="G7760" s="42" t="s">
        <v>168</v>
      </c>
      <c r="H7760" s="42" t="s">
        <v>27642</v>
      </c>
      <c r="I7760" s="42" t="s">
        <v>812</v>
      </c>
      <c r="J7760" s="42" t="s">
        <v>171</v>
      </c>
      <c r="K7760" s="42" t="s">
        <v>27643</v>
      </c>
    </row>
    <row r="7761" spans="5:11" x14ac:dyDescent="0.3">
      <c r="E7761" s="42" t="s">
        <v>27644</v>
      </c>
      <c r="F7761" s="42" t="s">
        <v>27645</v>
      </c>
      <c r="G7761" s="42" t="s">
        <v>168</v>
      </c>
      <c r="H7761" s="42" t="s">
        <v>1353</v>
      </c>
      <c r="I7761" s="42" t="s">
        <v>361</v>
      </c>
      <c r="J7761" s="42" t="s">
        <v>171</v>
      </c>
      <c r="K7761" s="42" t="s">
        <v>27646</v>
      </c>
    </row>
    <row r="7762" spans="5:11" x14ac:dyDescent="0.3">
      <c r="E7762" s="42" t="s">
        <v>27647</v>
      </c>
      <c r="F7762" s="42" t="s">
        <v>27648</v>
      </c>
      <c r="G7762" s="42" t="s">
        <v>168</v>
      </c>
      <c r="H7762" s="42" t="s">
        <v>20609</v>
      </c>
      <c r="I7762" s="42" t="s">
        <v>7622</v>
      </c>
      <c r="J7762" s="42" t="s">
        <v>171</v>
      </c>
      <c r="K7762" s="42" t="s">
        <v>27649</v>
      </c>
    </row>
    <row r="7763" spans="5:11" x14ac:dyDescent="0.3">
      <c r="E7763" s="42" t="s">
        <v>27650</v>
      </c>
      <c r="F7763" s="42" t="s">
        <v>27651</v>
      </c>
      <c r="G7763" s="42" t="s">
        <v>168</v>
      </c>
      <c r="H7763" s="42" t="s">
        <v>27652</v>
      </c>
      <c r="I7763" s="42" t="s">
        <v>2381</v>
      </c>
      <c r="J7763" s="42" t="s">
        <v>171</v>
      </c>
      <c r="K7763" s="42" t="s">
        <v>27653</v>
      </c>
    </row>
    <row r="7764" spans="5:11" x14ac:dyDescent="0.3">
      <c r="E7764" s="42" t="s">
        <v>27654</v>
      </c>
      <c r="F7764" s="42" t="s">
        <v>13607</v>
      </c>
      <c r="G7764" s="42" t="s">
        <v>168</v>
      </c>
      <c r="H7764" s="42" t="s">
        <v>2770</v>
      </c>
      <c r="I7764" s="42" t="s">
        <v>2771</v>
      </c>
      <c r="J7764" s="42" t="s">
        <v>293</v>
      </c>
      <c r="K7764" s="42" t="s">
        <v>27655</v>
      </c>
    </row>
    <row r="7765" spans="5:11" x14ac:dyDescent="0.3">
      <c r="E7765" s="42" t="s">
        <v>27656</v>
      </c>
      <c r="F7765" s="42" t="s">
        <v>27657</v>
      </c>
      <c r="G7765" s="42" t="s">
        <v>168</v>
      </c>
      <c r="H7765" s="42" t="s">
        <v>4258</v>
      </c>
      <c r="I7765" s="42" t="s">
        <v>247</v>
      </c>
      <c r="J7765" s="42" t="s">
        <v>171</v>
      </c>
      <c r="K7765" s="42" t="s">
        <v>27658</v>
      </c>
    </row>
    <row r="7766" spans="5:11" x14ac:dyDescent="0.3">
      <c r="E7766" s="42" t="s">
        <v>27659</v>
      </c>
      <c r="F7766" s="42" t="s">
        <v>27660</v>
      </c>
      <c r="G7766" s="42" t="s">
        <v>168</v>
      </c>
      <c r="H7766" s="42" t="s">
        <v>1774</v>
      </c>
      <c r="I7766" s="42" t="s">
        <v>1407</v>
      </c>
      <c r="J7766" s="42" t="s">
        <v>171</v>
      </c>
      <c r="K7766" s="42" t="s">
        <v>27661</v>
      </c>
    </row>
    <row r="7767" spans="5:11" x14ac:dyDescent="0.3">
      <c r="E7767" s="42" t="s">
        <v>27662</v>
      </c>
      <c r="F7767" s="42" t="s">
        <v>27663</v>
      </c>
      <c r="G7767" s="42" t="s">
        <v>168</v>
      </c>
      <c r="H7767" s="42" t="s">
        <v>27664</v>
      </c>
      <c r="I7767" s="42" t="s">
        <v>11568</v>
      </c>
      <c r="J7767" s="42" t="s">
        <v>171</v>
      </c>
      <c r="K7767" s="42" t="s">
        <v>27665</v>
      </c>
    </row>
    <row r="7768" spans="5:11" x14ac:dyDescent="0.3">
      <c r="E7768" s="42" t="s">
        <v>27662</v>
      </c>
      <c r="F7768" s="42" t="s">
        <v>27666</v>
      </c>
      <c r="G7768" s="42" t="s">
        <v>168</v>
      </c>
      <c r="H7768" s="42" t="s">
        <v>27667</v>
      </c>
      <c r="I7768" s="42" t="s">
        <v>812</v>
      </c>
      <c r="J7768" s="42" t="s">
        <v>171</v>
      </c>
      <c r="K7768" s="42" t="s">
        <v>27665</v>
      </c>
    </row>
    <row r="7769" spans="5:11" x14ac:dyDescent="0.3">
      <c r="E7769" s="42" t="s">
        <v>27662</v>
      </c>
      <c r="F7769" s="42" t="s">
        <v>27668</v>
      </c>
      <c r="G7769" s="42" t="s">
        <v>168</v>
      </c>
      <c r="H7769" s="42" t="s">
        <v>27669</v>
      </c>
      <c r="I7769" s="42" t="s">
        <v>812</v>
      </c>
      <c r="J7769" s="42" t="s">
        <v>171</v>
      </c>
      <c r="K7769" s="42" t="s">
        <v>27665</v>
      </c>
    </row>
    <row r="7770" spans="5:11" x14ac:dyDescent="0.3">
      <c r="E7770" s="42" t="s">
        <v>27670</v>
      </c>
      <c r="F7770" s="42" t="s">
        <v>27671</v>
      </c>
      <c r="G7770" s="42" t="s">
        <v>168</v>
      </c>
      <c r="H7770" s="42" t="s">
        <v>5038</v>
      </c>
      <c r="I7770" s="42" t="s">
        <v>13261</v>
      </c>
      <c r="J7770" s="42" t="s">
        <v>171</v>
      </c>
      <c r="K7770" s="42" t="s">
        <v>27672</v>
      </c>
    </row>
    <row r="7771" spans="5:11" x14ac:dyDescent="0.3">
      <c r="E7771" s="42" t="s">
        <v>27673</v>
      </c>
      <c r="F7771" s="42" t="s">
        <v>27674</v>
      </c>
      <c r="G7771" s="42" t="s">
        <v>168</v>
      </c>
      <c r="H7771" s="42" t="s">
        <v>27675</v>
      </c>
      <c r="I7771" s="42" t="s">
        <v>27676</v>
      </c>
      <c r="J7771" s="42" t="s">
        <v>171</v>
      </c>
      <c r="K7771" s="42" t="s">
        <v>27677</v>
      </c>
    </row>
    <row r="7772" spans="5:11" x14ac:dyDescent="0.3">
      <c r="E7772" s="42" t="s">
        <v>27678</v>
      </c>
      <c r="F7772" s="42" t="s">
        <v>27679</v>
      </c>
      <c r="G7772" s="42" t="s">
        <v>168</v>
      </c>
      <c r="H7772" s="42" t="s">
        <v>27680</v>
      </c>
      <c r="I7772" s="42" t="s">
        <v>5433</v>
      </c>
      <c r="J7772" s="42" t="s">
        <v>171</v>
      </c>
      <c r="K7772" s="42" t="s">
        <v>27681</v>
      </c>
    </row>
    <row r="7773" spans="5:11" x14ac:dyDescent="0.3">
      <c r="E7773" s="42" t="s">
        <v>27682</v>
      </c>
      <c r="F7773" s="42" t="s">
        <v>27683</v>
      </c>
      <c r="G7773" s="42" t="s">
        <v>168</v>
      </c>
      <c r="H7773" s="42" t="s">
        <v>27684</v>
      </c>
      <c r="I7773" s="42" t="s">
        <v>1173</v>
      </c>
      <c r="J7773" s="42" t="s">
        <v>171</v>
      </c>
      <c r="K7773" s="42" t="s">
        <v>27685</v>
      </c>
    </row>
    <row r="7774" spans="5:11" x14ac:dyDescent="0.3">
      <c r="E7774" s="42" t="s">
        <v>27686</v>
      </c>
      <c r="F7774" s="42" t="s">
        <v>27687</v>
      </c>
      <c r="G7774" s="42" t="s">
        <v>168</v>
      </c>
      <c r="H7774" s="42" t="s">
        <v>27688</v>
      </c>
      <c r="I7774" s="42" t="s">
        <v>1062</v>
      </c>
      <c r="J7774" s="42" t="s">
        <v>171</v>
      </c>
      <c r="K7774" s="42" t="s">
        <v>27689</v>
      </c>
    </row>
    <row r="7775" spans="5:11" x14ac:dyDescent="0.3">
      <c r="E7775" s="42" t="s">
        <v>27690</v>
      </c>
      <c r="F7775" s="42" t="s">
        <v>27691</v>
      </c>
      <c r="G7775" s="42" t="s">
        <v>168</v>
      </c>
      <c r="H7775" s="42" t="s">
        <v>27692</v>
      </c>
      <c r="I7775" s="42" t="s">
        <v>190</v>
      </c>
      <c r="J7775" s="42" t="s">
        <v>171</v>
      </c>
      <c r="K7775" s="42" t="s">
        <v>27693</v>
      </c>
    </row>
    <row r="7776" spans="5:11" x14ac:dyDescent="0.3">
      <c r="E7776" s="42" t="s">
        <v>27694</v>
      </c>
      <c r="F7776" s="42" t="s">
        <v>27695</v>
      </c>
      <c r="G7776" s="42" t="s">
        <v>168</v>
      </c>
      <c r="H7776" s="42" t="s">
        <v>27696</v>
      </c>
      <c r="I7776" s="42" t="s">
        <v>170</v>
      </c>
      <c r="J7776" s="42" t="s">
        <v>171</v>
      </c>
      <c r="K7776" s="42" t="s">
        <v>27697</v>
      </c>
    </row>
    <row r="7777" spans="5:11" x14ac:dyDescent="0.3">
      <c r="E7777" s="42" t="s">
        <v>27698</v>
      </c>
      <c r="F7777" s="42" t="s">
        <v>27699</v>
      </c>
      <c r="G7777" s="42" t="s">
        <v>168</v>
      </c>
      <c r="H7777" s="42" t="s">
        <v>1825</v>
      </c>
      <c r="I7777" s="42" t="s">
        <v>1826</v>
      </c>
      <c r="J7777" s="42" t="s">
        <v>171</v>
      </c>
      <c r="K7777" s="42" t="s">
        <v>27700</v>
      </c>
    </row>
    <row r="7778" spans="5:11" x14ac:dyDescent="0.3">
      <c r="E7778" s="42" t="s">
        <v>27701</v>
      </c>
      <c r="F7778" s="42" t="s">
        <v>27702</v>
      </c>
      <c r="G7778" s="42" t="s">
        <v>168</v>
      </c>
      <c r="H7778" s="42" t="s">
        <v>27703</v>
      </c>
      <c r="I7778" s="42" t="s">
        <v>496</v>
      </c>
      <c r="J7778" s="42" t="s">
        <v>171</v>
      </c>
      <c r="K7778" s="42" t="s">
        <v>27701</v>
      </c>
    </row>
    <row r="7779" spans="5:11" x14ac:dyDescent="0.3">
      <c r="E7779" s="42" t="s">
        <v>27701</v>
      </c>
      <c r="F7779" s="42" t="s">
        <v>27704</v>
      </c>
      <c r="G7779" s="42" t="s">
        <v>168</v>
      </c>
      <c r="H7779" s="42" t="s">
        <v>27705</v>
      </c>
      <c r="I7779" s="42" t="s">
        <v>190</v>
      </c>
      <c r="J7779" s="42" t="s">
        <v>171</v>
      </c>
      <c r="K7779" s="42" t="s">
        <v>27701</v>
      </c>
    </row>
    <row r="7780" spans="5:11" x14ac:dyDescent="0.3">
      <c r="E7780" s="42" t="s">
        <v>27706</v>
      </c>
      <c r="F7780" s="42" t="s">
        <v>27707</v>
      </c>
      <c r="G7780" s="42" t="s">
        <v>168</v>
      </c>
      <c r="H7780" s="42" t="s">
        <v>27708</v>
      </c>
      <c r="I7780" s="42" t="s">
        <v>247</v>
      </c>
      <c r="J7780" s="42" t="s">
        <v>171</v>
      </c>
      <c r="K7780" s="42" t="s">
        <v>27709</v>
      </c>
    </row>
    <row r="7781" spans="5:11" x14ac:dyDescent="0.3">
      <c r="E7781" s="42" t="s">
        <v>27710</v>
      </c>
      <c r="F7781" s="42" t="s">
        <v>27711</v>
      </c>
      <c r="G7781" s="42" t="s">
        <v>168</v>
      </c>
      <c r="H7781" s="42" t="s">
        <v>1353</v>
      </c>
      <c r="I7781" s="42" t="s">
        <v>361</v>
      </c>
      <c r="J7781" s="42" t="s">
        <v>171</v>
      </c>
      <c r="K7781" s="42" t="s">
        <v>27712</v>
      </c>
    </row>
    <row r="7782" spans="5:11" x14ac:dyDescent="0.3">
      <c r="E7782" s="42" t="s">
        <v>27713</v>
      </c>
      <c r="F7782" s="42" t="s">
        <v>27714</v>
      </c>
      <c r="G7782" s="42" t="s">
        <v>168</v>
      </c>
      <c r="H7782" s="42" t="s">
        <v>27715</v>
      </c>
      <c r="I7782" s="42" t="s">
        <v>247</v>
      </c>
      <c r="J7782" s="42" t="s">
        <v>171</v>
      </c>
      <c r="K7782" s="42" t="s">
        <v>27716</v>
      </c>
    </row>
    <row r="7783" spans="5:11" x14ac:dyDescent="0.3">
      <c r="E7783" s="42" t="s">
        <v>27717</v>
      </c>
      <c r="F7783" s="42" t="s">
        <v>27718</v>
      </c>
      <c r="G7783" s="42" t="s">
        <v>168</v>
      </c>
      <c r="H7783" s="42" t="s">
        <v>27719</v>
      </c>
      <c r="I7783" s="42" t="s">
        <v>247</v>
      </c>
      <c r="J7783" s="42" t="s">
        <v>171</v>
      </c>
      <c r="K7783" s="42" t="s">
        <v>27720</v>
      </c>
    </row>
    <row r="7784" spans="5:11" x14ac:dyDescent="0.3">
      <c r="E7784" s="42" t="s">
        <v>27721</v>
      </c>
      <c r="F7784" s="42" t="s">
        <v>27722</v>
      </c>
      <c r="G7784" s="42" t="s">
        <v>168</v>
      </c>
      <c r="H7784" s="42" t="s">
        <v>27723</v>
      </c>
      <c r="I7784" s="42" t="s">
        <v>1149</v>
      </c>
      <c r="J7784" s="42" t="s">
        <v>171</v>
      </c>
      <c r="K7784" s="42" t="s">
        <v>27724</v>
      </c>
    </row>
    <row r="7785" spans="5:11" x14ac:dyDescent="0.3">
      <c r="E7785" s="42" t="s">
        <v>27725</v>
      </c>
      <c r="F7785" s="42" t="s">
        <v>27726</v>
      </c>
      <c r="G7785" s="42" t="s">
        <v>168</v>
      </c>
      <c r="H7785" s="42" t="s">
        <v>27727</v>
      </c>
      <c r="I7785" s="42" t="s">
        <v>1900</v>
      </c>
      <c r="J7785" s="42" t="s">
        <v>171</v>
      </c>
      <c r="K7785" s="42" t="s">
        <v>27728</v>
      </c>
    </row>
    <row r="7786" spans="5:11" x14ac:dyDescent="0.3">
      <c r="E7786" s="42" t="s">
        <v>27729</v>
      </c>
      <c r="F7786" s="42" t="s">
        <v>27730</v>
      </c>
      <c r="G7786" s="42" t="s">
        <v>168</v>
      </c>
      <c r="H7786" s="42" t="s">
        <v>27731</v>
      </c>
      <c r="I7786" s="42" t="s">
        <v>247</v>
      </c>
      <c r="J7786" s="42" t="s">
        <v>171</v>
      </c>
      <c r="K7786" s="42" t="s">
        <v>27732</v>
      </c>
    </row>
    <row r="7787" spans="5:11" x14ac:dyDescent="0.3">
      <c r="E7787" s="42" t="s">
        <v>27733</v>
      </c>
      <c r="F7787" s="42" t="s">
        <v>27734</v>
      </c>
      <c r="G7787" s="42" t="s">
        <v>168</v>
      </c>
      <c r="H7787" s="42" t="s">
        <v>27735</v>
      </c>
      <c r="I7787" s="42" t="s">
        <v>247</v>
      </c>
      <c r="J7787" s="42" t="s">
        <v>171</v>
      </c>
      <c r="K7787" s="42" t="s">
        <v>27736</v>
      </c>
    </row>
    <row r="7788" spans="5:11" x14ac:dyDescent="0.3">
      <c r="E7788" s="42" t="s">
        <v>27737</v>
      </c>
      <c r="F7788" s="42" t="s">
        <v>27738</v>
      </c>
      <c r="G7788" s="42" t="s">
        <v>168</v>
      </c>
      <c r="H7788" s="42" t="s">
        <v>27739</v>
      </c>
      <c r="I7788" s="42" t="s">
        <v>190</v>
      </c>
      <c r="J7788" s="42" t="s">
        <v>171</v>
      </c>
      <c r="K7788" s="42" t="s">
        <v>27740</v>
      </c>
    </row>
    <row r="7789" spans="5:11" x14ac:dyDescent="0.3">
      <c r="E7789" s="42" t="s">
        <v>27741</v>
      </c>
      <c r="F7789" s="42" t="s">
        <v>27742</v>
      </c>
      <c r="G7789" s="42" t="s">
        <v>168</v>
      </c>
      <c r="H7789" s="42" t="s">
        <v>27743</v>
      </c>
      <c r="I7789" s="42" t="s">
        <v>3146</v>
      </c>
      <c r="J7789" s="42" t="s">
        <v>171</v>
      </c>
      <c r="K7789" s="42" t="s">
        <v>27744</v>
      </c>
    </row>
    <row r="7790" spans="5:11" x14ac:dyDescent="0.3">
      <c r="E7790" s="42" t="s">
        <v>27745</v>
      </c>
      <c r="F7790" s="42" t="s">
        <v>27746</v>
      </c>
      <c r="G7790" s="42" t="s">
        <v>168</v>
      </c>
      <c r="H7790" s="42" t="s">
        <v>27747</v>
      </c>
      <c r="I7790" s="42" t="s">
        <v>190</v>
      </c>
      <c r="J7790" s="42" t="s">
        <v>171</v>
      </c>
      <c r="K7790" s="42" t="s">
        <v>27748</v>
      </c>
    </row>
    <row r="7791" spans="5:11" x14ac:dyDescent="0.3">
      <c r="E7791" s="42" t="s">
        <v>27749</v>
      </c>
      <c r="F7791" s="42" t="s">
        <v>27750</v>
      </c>
      <c r="G7791" s="42" t="s">
        <v>168</v>
      </c>
      <c r="H7791" s="42" t="s">
        <v>19498</v>
      </c>
      <c r="I7791" s="42" t="s">
        <v>361</v>
      </c>
      <c r="J7791" s="42" t="s">
        <v>171</v>
      </c>
      <c r="K7791" s="42" t="s">
        <v>27751</v>
      </c>
    </row>
    <row r="7792" spans="5:11" x14ac:dyDescent="0.3">
      <c r="E7792" s="42" t="s">
        <v>27752</v>
      </c>
      <c r="F7792" s="42" t="s">
        <v>27753</v>
      </c>
      <c r="G7792" s="42" t="s">
        <v>168</v>
      </c>
      <c r="H7792" s="42" t="s">
        <v>27754</v>
      </c>
      <c r="I7792" s="42" t="s">
        <v>184</v>
      </c>
      <c r="J7792" s="42" t="s">
        <v>171</v>
      </c>
      <c r="K7792" s="42" t="s">
        <v>27752</v>
      </c>
    </row>
    <row r="7793" spans="5:11" x14ac:dyDescent="0.3">
      <c r="E7793" s="42" t="s">
        <v>27755</v>
      </c>
      <c r="F7793" s="42" t="s">
        <v>27756</v>
      </c>
      <c r="G7793" s="42" t="s">
        <v>168</v>
      </c>
      <c r="H7793" s="42" t="s">
        <v>17944</v>
      </c>
      <c r="I7793" s="42" t="s">
        <v>170</v>
      </c>
      <c r="J7793" s="42" t="s">
        <v>171</v>
      </c>
      <c r="K7793" s="42" t="s">
        <v>27757</v>
      </c>
    </row>
    <row r="7794" spans="5:11" x14ac:dyDescent="0.3">
      <c r="E7794" s="42" t="s">
        <v>27758</v>
      </c>
      <c r="F7794" s="42" t="s">
        <v>27759</v>
      </c>
      <c r="G7794" s="42" t="s">
        <v>168</v>
      </c>
      <c r="H7794" s="42" t="s">
        <v>27760</v>
      </c>
      <c r="I7794" s="42" t="s">
        <v>184</v>
      </c>
      <c r="J7794" s="42" t="s">
        <v>171</v>
      </c>
      <c r="K7794" s="42" t="s">
        <v>27761</v>
      </c>
    </row>
    <row r="7795" spans="5:11" x14ac:dyDescent="0.3">
      <c r="E7795" s="42" t="s">
        <v>27762</v>
      </c>
      <c r="F7795" s="42" t="s">
        <v>27763</v>
      </c>
      <c r="G7795" s="42" t="s">
        <v>168</v>
      </c>
      <c r="H7795" s="42" t="s">
        <v>27764</v>
      </c>
      <c r="I7795" s="42" t="s">
        <v>27765</v>
      </c>
      <c r="J7795" s="42" t="s">
        <v>171</v>
      </c>
      <c r="K7795" s="42" t="s">
        <v>27766</v>
      </c>
    </row>
    <row r="7796" spans="5:11" x14ac:dyDescent="0.3">
      <c r="E7796" s="42" t="s">
        <v>27762</v>
      </c>
      <c r="F7796" s="42" t="s">
        <v>27767</v>
      </c>
      <c r="G7796" s="42" t="s">
        <v>168</v>
      </c>
      <c r="H7796" s="42" t="s">
        <v>27768</v>
      </c>
      <c r="I7796" s="42" t="s">
        <v>27769</v>
      </c>
      <c r="J7796" s="42" t="s">
        <v>171</v>
      </c>
      <c r="K7796" s="42" t="s">
        <v>27766</v>
      </c>
    </row>
    <row r="7797" spans="5:11" x14ac:dyDescent="0.3">
      <c r="E7797" s="42" t="s">
        <v>27762</v>
      </c>
      <c r="F7797" s="42" t="s">
        <v>27770</v>
      </c>
      <c r="G7797" s="42" t="s">
        <v>168</v>
      </c>
      <c r="H7797" s="42" t="s">
        <v>27768</v>
      </c>
      <c r="I7797" s="42" t="s">
        <v>27769</v>
      </c>
      <c r="J7797" s="42" t="s">
        <v>171</v>
      </c>
      <c r="K7797" s="42" t="s">
        <v>27766</v>
      </c>
    </row>
    <row r="7798" spans="5:11" x14ac:dyDescent="0.3">
      <c r="E7798" s="42" t="s">
        <v>27771</v>
      </c>
      <c r="F7798" s="42" t="s">
        <v>27772</v>
      </c>
      <c r="G7798" s="42" t="s">
        <v>168</v>
      </c>
      <c r="H7798" s="42" t="s">
        <v>1353</v>
      </c>
      <c r="I7798" s="42" t="s">
        <v>361</v>
      </c>
      <c r="J7798" s="42" t="s">
        <v>171</v>
      </c>
      <c r="K7798" s="42" t="s">
        <v>27773</v>
      </c>
    </row>
    <row r="7799" spans="5:11" x14ac:dyDescent="0.3">
      <c r="E7799" s="42" t="s">
        <v>27774</v>
      </c>
      <c r="F7799" s="42" t="s">
        <v>1872</v>
      </c>
      <c r="G7799" s="42" t="s">
        <v>168</v>
      </c>
      <c r="H7799" s="42" t="s">
        <v>1873</v>
      </c>
      <c r="I7799" s="42" t="s">
        <v>184</v>
      </c>
      <c r="J7799" s="42" t="s">
        <v>171</v>
      </c>
      <c r="K7799" s="42" t="s">
        <v>27775</v>
      </c>
    </row>
    <row r="7800" spans="5:11" x14ac:dyDescent="0.3">
      <c r="E7800" s="42" t="s">
        <v>27776</v>
      </c>
      <c r="F7800" s="42" t="s">
        <v>27777</v>
      </c>
      <c r="G7800" s="42" t="s">
        <v>168</v>
      </c>
      <c r="H7800" s="42" t="s">
        <v>19409</v>
      </c>
      <c r="I7800" s="42" t="s">
        <v>1386</v>
      </c>
      <c r="J7800" s="42" t="s">
        <v>171</v>
      </c>
      <c r="K7800" s="42" t="s">
        <v>27775</v>
      </c>
    </row>
    <row r="7801" spans="5:11" x14ac:dyDescent="0.3">
      <c r="E7801" s="42" t="s">
        <v>27778</v>
      </c>
      <c r="F7801" s="42" t="s">
        <v>27779</v>
      </c>
      <c r="G7801" s="42" t="s">
        <v>168</v>
      </c>
      <c r="H7801" s="42" t="s">
        <v>27780</v>
      </c>
      <c r="I7801" s="42" t="s">
        <v>638</v>
      </c>
      <c r="J7801" s="42" t="s">
        <v>171</v>
      </c>
      <c r="K7801" s="42" t="s">
        <v>27781</v>
      </c>
    </row>
    <row r="7802" spans="5:11" x14ac:dyDescent="0.3">
      <c r="E7802" s="42" t="s">
        <v>27782</v>
      </c>
      <c r="F7802" s="42" t="s">
        <v>27783</v>
      </c>
      <c r="G7802" s="42" t="s">
        <v>168</v>
      </c>
      <c r="H7802" s="42" t="s">
        <v>27784</v>
      </c>
      <c r="I7802" s="42" t="s">
        <v>6736</v>
      </c>
      <c r="J7802" s="42" t="s">
        <v>171</v>
      </c>
      <c r="K7802" s="42" t="s">
        <v>27785</v>
      </c>
    </row>
    <row r="7803" spans="5:11" x14ac:dyDescent="0.3">
      <c r="E7803" s="42" t="s">
        <v>27786</v>
      </c>
      <c r="F7803" s="42" t="s">
        <v>27787</v>
      </c>
      <c r="G7803" s="42" t="s">
        <v>168</v>
      </c>
      <c r="H7803" s="42" t="s">
        <v>27788</v>
      </c>
      <c r="I7803" s="42" t="s">
        <v>247</v>
      </c>
      <c r="J7803" s="42" t="s">
        <v>171</v>
      </c>
      <c r="K7803" s="42" t="s">
        <v>27789</v>
      </c>
    </row>
    <row r="7804" spans="5:11" x14ac:dyDescent="0.3">
      <c r="E7804" s="42" t="s">
        <v>27790</v>
      </c>
      <c r="F7804" s="42" t="s">
        <v>27791</v>
      </c>
      <c r="G7804" s="42" t="s">
        <v>168</v>
      </c>
      <c r="H7804" s="42" t="s">
        <v>27792</v>
      </c>
      <c r="I7804" s="42" t="s">
        <v>1900</v>
      </c>
      <c r="J7804" s="42" t="s">
        <v>171</v>
      </c>
      <c r="K7804" s="42" t="s">
        <v>27793</v>
      </c>
    </row>
    <row r="7805" spans="5:11" x14ac:dyDescent="0.3">
      <c r="E7805" s="42" t="s">
        <v>27794</v>
      </c>
      <c r="F7805" s="42" t="s">
        <v>27795</v>
      </c>
      <c r="G7805" s="42" t="s">
        <v>168</v>
      </c>
      <c r="H7805" s="42" t="s">
        <v>22002</v>
      </c>
      <c r="I7805" s="42" t="s">
        <v>1182</v>
      </c>
      <c r="J7805" s="42" t="s">
        <v>171</v>
      </c>
      <c r="K7805" s="42" t="s">
        <v>27796</v>
      </c>
    </row>
    <row r="7806" spans="5:11" x14ac:dyDescent="0.3">
      <c r="E7806" s="42" t="s">
        <v>27797</v>
      </c>
      <c r="F7806" s="42" t="s">
        <v>27798</v>
      </c>
      <c r="G7806" s="42" t="s">
        <v>168</v>
      </c>
      <c r="H7806" s="42" t="s">
        <v>27799</v>
      </c>
      <c r="I7806" s="42" t="s">
        <v>184</v>
      </c>
      <c r="J7806" s="42" t="s">
        <v>171</v>
      </c>
      <c r="K7806" s="42" t="s">
        <v>27800</v>
      </c>
    </row>
    <row r="7807" spans="5:11" x14ac:dyDescent="0.3">
      <c r="E7807" s="42" t="s">
        <v>27801</v>
      </c>
      <c r="F7807" s="42" t="s">
        <v>27802</v>
      </c>
      <c r="G7807" s="42" t="s">
        <v>168</v>
      </c>
      <c r="H7807" s="42" t="s">
        <v>27803</v>
      </c>
      <c r="I7807" s="42" t="s">
        <v>247</v>
      </c>
      <c r="J7807" s="42" t="s">
        <v>171</v>
      </c>
      <c r="K7807" s="42" t="s">
        <v>27804</v>
      </c>
    </row>
    <row r="7808" spans="5:11" x14ac:dyDescent="0.3">
      <c r="E7808" s="42" t="s">
        <v>27805</v>
      </c>
      <c r="F7808" s="42" t="s">
        <v>27806</v>
      </c>
      <c r="G7808" s="42" t="s">
        <v>168</v>
      </c>
      <c r="H7808" s="42" t="s">
        <v>27807</v>
      </c>
      <c r="I7808" s="42" t="s">
        <v>247</v>
      </c>
      <c r="J7808" s="42" t="s">
        <v>171</v>
      </c>
      <c r="K7808" s="42" t="s">
        <v>27808</v>
      </c>
    </row>
    <row r="7809" spans="5:11" x14ac:dyDescent="0.3">
      <c r="E7809" s="42" t="s">
        <v>27809</v>
      </c>
      <c r="F7809" s="42" t="s">
        <v>27810</v>
      </c>
      <c r="G7809" s="42" t="s">
        <v>168</v>
      </c>
      <c r="H7809" s="42" t="s">
        <v>27811</v>
      </c>
      <c r="I7809" s="42" t="s">
        <v>487</v>
      </c>
      <c r="J7809" s="42" t="s">
        <v>171</v>
      </c>
      <c r="K7809" s="42" t="s">
        <v>27812</v>
      </c>
    </row>
    <row r="7810" spans="5:11" x14ac:dyDescent="0.3">
      <c r="E7810" s="42" t="s">
        <v>27813</v>
      </c>
      <c r="F7810" s="42" t="s">
        <v>27814</v>
      </c>
      <c r="G7810" s="42" t="s">
        <v>168</v>
      </c>
      <c r="H7810" s="42" t="s">
        <v>16265</v>
      </c>
      <c r="I7810" s="42" t="s">
        <v>247</v>
      </c>
      <c r="J7810" s="42" t="s">
        <v>171</v>
      </c>
      <c r="K7810" s="42" t="s">
        <v>27815</v>
      </c>
    </row>
    <row r="7811" spans="5:11" x14ac:dyDescent="0.3">
      <c r="E7811" s="42" t="s">
        <v>27816</v>
      </c>
      <c r="F7811" s="42" t="s">
        <v>27817</v>
      </c>
      <c r="G7811" s="42" t="s">
        <v>168</v>
      </c>
      <c r="H7811" s="42" t="s">
        <v>27818</v>
      </c>
      <c r="I7811" s="42" t="s">
        <v>1182</v>
      </c>
      <c r="J7811" s="42" t="s">
        <v>171</v>
      </c>
      <c r="K7811" s="42" t="s">
        <v>27819</v>
      </c>
    </row>
    <row r="7812" spans="5:11" x14ac:dyDescent="0.3">
      <c r="E7812" s="42" t="s">
        <v>27820</v>
      </c>
      <c r="F7812" s="42" t="s">
        <v>27821</v>
      </c>
      <c r="G7812" s="42" t="s">
        <v>168</v>
      </c>
      <c r="H7812" s="42" t="s">
        <v>9048</v>
      </c>
      <c r="I7812" s="42" t="s">
        <v>247</v>
      </c>
      <c r="J7812" s="42" t="s">
        <v>171</v>
      </c>
      <c r="K7812" s="42" t="s">
        <v>27820</v>
      </c>
    </row>
    <row r="7813" spans="5:11" x14ac:dyDescent="0.3">
      <c r="E7813" s="42" t="s">
        <v>27822</v>
      </c>
      <c r="F7813" s="42" t="s">
        <v>27823</v>
      </c>
      <c r="G7813" s="42" t="s">
        <v>168</v>
      </c>
      <c r="H7813" s="42" t="s">
        <v>27824</v>
      </c>
      <c r="I7813" s="42" t="s">
        <v>487</v>
      </c>
      <c r="J7813" s="42" t="s">
        <v>171</v>
      </c>
      <c r="K7813" s="42" t="s">
        <v>27825</v>
      </c>
    </row>
    <row r="7814" spans="5:11" x14ac:dyDescent="0.3">
      <c r="E7814" s="42" t="s">
        <v>27826</v>
      </c>
      <c r="F7814" s="42" t="s">
        <v>27827</v>
      </c>
      <c r="G7814" s="42" t="s">
        <v>168</v>
      </c>
      <c r="H7814" s="42" t="s">
        <v>27828</v>
      </c>
      <c r="I7814" s="42" t="s">
        <v>184</v>
      </c>
      <c r="J7814" s="42" t="s">
        <v>171</v>
      </c>
      <c r="K7814" s="42" t="s">
        <v>27829</v>
      </c>
    </row>
    <row r="7815" spans="5:11" x14ac:dyDescent="0.3">
      <c r="E7815" s="42" t="s">
        <v>27830</v>
      </c>
      <c r="F7815" s="42" t="s">
        <v>27831</v>
      </c>
      <c r="G7815" s="42" t="s">
        <v>168</v>
      </c>
      <c r="H7815" s="42" t="s">
        <v>482</v>
      </c>
      <c r="I7815" s="42" t="s">
        <v>170</v>
      </c>
      <c r="J7815" s="42" t="s">
        <v>171</v>
      </c>
      <c r="K7815" s="42" t="s">
        <v>27832</v>
      </c>
    </row>
    <row r="7816" spans="5:11" x14ac:dyDescent="0.3">
      <c r="E7816" s="42" t="s">
        <v>27833</v>
      </c>
      <c r="F7816" s="42" t="s">
        <v>27834</v>
      </c>
      <c r="G7816" s="42" t="s">
        <v>168</v>
      </c>
      <c r="H7816" s="42" t="s">
        <v>27835</v>
      </c>
      <c r="I7816" s="42" t="s">
        <v>1693</v>
      </c>
      <c r="J7816" s="42" t="s">
        <v>1942</v>
      </c>
      <c r="K7816" s="42" t="s">
        <v>27836</v>
      </c>
    </row>
    <row r="7817" spans="5:11" x14ac:dyDescent="0.3">
      <c r="E7817" s="42" t="s">
        <v>27837</v>
      </c>
      <c r="F7817" s="42" t="s">
        <v>27838</v>
      </c>
      <c r="G7817" s="42" t="s">
        <v>168</v>
      </c>
      <c r="H7817" s="42" t="s">
        <v>11265</v>
      </c>
      <c r="I7817" s="42" t="s">
        <v>247</v>
      </c>
      <c r="J7817" s="42" t="s">
        <v>171</v>
      </c>
      <c r="K7817" s="42" t="s">
        <v>27839</v>
      </c>
    </row>
    <row r="7818" spans="5:11" x14ac:dyDescent="0.3">
      <c r="E7818" s="42" t="s">
        <v>27840</v>
      </c>
      <c r="F7818" s="42" t="s">
        <v>27841</v>
      </c>
      <c r="G7818" s="42" t="s">
        <v>168</v>
      </c>
      <c r="H7818" s="42" t="s">
        <v>7746</v>
      </c>
      <c r="I7818" s="42" t="s">
        <v>190</v>
      </c>
      <c r="J7818" s="42" t="s">
        <v>171</v>
      </c>
      <c r="K7818" s="42" t="s">
        <v>27842</v>
      </c>
    </row>
    <row r="7819" spans="5:11" x14ac:dyDescent="0.3">
      <c r="E7819" s="42" t="s">
        <v>27843</v>
      </c>
      <c r="F7819" s="42" t="s">
        <v>27844</v>
      </c>
      <c r="G7819" s="42" t="s">
        <v>168</v>
      </c>
      <c r="H7819" s="42" t="s">
        <v>5285</v>
      </c>
      <c r="I7819" s="42" t="s">
        <v>190</v>
      </c>
      <c r="J7819" s="42" t="s">
        <v>171</v>
      </c>
      <c r="K7819" s="42" t="s">
        <v>27845</v>
      </c>
    </row>
    <row r="7820" spans="5:11" x14ac:dyDescent="0.3">
      <c r="E7820" s="42" t="s">
        <v>27846</v>
      </c>
      <c r="F7820" s="42" t="s">
        <v>13607</v>
      </c>
      <c r="G7820" s="42" t="s">
        <v>168</v>
      </c>
      <c r="H7820" s="42" t="s">
        <v>2770</v>
      </c>
      <c r="I7820" s="42" t="s">
        <v>2771</v>
      </c>
      <c r="J7820" s="42" t="s">
        <v>1615</v>
      </c>
      <c r="K7820" s="42" t="s">
        <v>27847</v>
      </c>
    </row>
    <row r="7821" spans="5:11" x14ac:dyDescent="0.3">
      <c r="E7821" s="42" t="s">
        <v>27848</v>
      </c>
      <c r="F7821" s="42" t="s">
        <v>2355</v>
      </c>
      <c r="G7821" s="42" t="s">
        <v>168</v>
      </c>
      <c r="H7821" s="42" t="s">
        <v>1644</v>
      </c>
      <c r="I7821" s="42" t="s">
        <v>170</v>
      </c>
      <c r="J7821" s="42" t="s">
        <v>171</v>
      </c>
      <c r="K7821" s="42" t="s">
        <v>27849</v>
      </c>
    </row>
    <row r="7822" spans="5:11" x14ac:dyDescent="0.3">
      <c r="E7822" s="42" t="s">
        <v>27848</v>
      </c>
      <c r="F7822" s="42" t="s">
        <v>27850</v>
      </c>
      <c r="G7822" s="42" t="s">
        <v>168</v>
      </c>
      <c r="H7822" s="42" t="s">
        <v>1644</v>
      </c>
      <c r="I7822" s="42" t="s">
        <v>1799</v>
      </c>
      <c r="J7822" s="42" t="s">
        <v>1615</v>
      </c>
      <c r="K7822" s="42" t="s">
        <v>27849</v>
      </c>
    </row>
    <row r="7823" spans="5:11" x14ac:dyDescent="0.3">
      <c r="E7823" s="42" t="s">
        <v>27848</v>
      </c>
      <c r="F7823" s="42" t="s">
        <v>27851</v>
      </c>
      <c r="G7823" s="42" t="s">
        <v>168</v>
      </c>
      <c r="H7823" s="42" t="s">
        <v>2624</v>
      </c>
      <c r="I7823" s="42" t="s">
        <v>1169</v>
      </c>
      <c r="J7823" s="42" t="s">
        <v>1615</v>
      </c>
      <c r="K7823" s="42" t="s">
        <v>27847</v>
      </c>
    </row>
    <row r="7824" spans="5:11" x14ac:dyDescent="0.3">
      <c r="E7824" s="42" t="s">
        <v>27848</v>
      </c>
      <c r="F7824" s="42" t="s">
        <v>11656</v>
      </c>
      <c r="G7824" s="42" t="s">
        <v>168</v>
      </c>
      <c r="H7824" s="42" t="s">
        <v>1887</v>
      </c>
      <c r="I7824" s="42" t="s">
        <v>247</v>
      </c>
      <c r="J7824" s="42" t="s">
        <v>1615</v>
      </c>
      <c r="K7824" s="42" t="s">
        <v>27849</v>
      </c>
    </row>
    <row r="7825" spans="5:11" x14ac:dyDescent="0.3">
      <c r="E7825" s="42" t="s">
        <v>27848</v>
      </c>
      <c r="F7825" s="42" t="s">
        <v>27852</v>
      </c>
      <c r="G7825" s="42" t="s">
        <v>168</v>
      </c>
      <c r="H7825" s="42" t="s">
        <v>2624</v>
      </c>
      <c r="I7825" s="42" t="s">
        <v>1169</v>
      </c>
      <c r="J7825" s="42" t="s">
        <v>1615</v>
      </c>
      <c r="K7825" s="42" t="s">
        <v>27849</v>
      </c>
    </row>
    <row r="7826" spans="5:11" x14ac:dyDescent="0.3">
      <c r="E7826" s="42" t="s">
        <v>27853</v>
      </c>
      <c r="F7826" s="42" t="s">
        <v>1389</v>
      </c>
      <c r="G7826" s="42" t="s">
        <v>168</v>
      </c>
      <c r="H7826" s="42" t="s">
        <v>1390</v>
      </c>
      <c r="I7826" s="42" t="s">
        <v>190</v>
      </c>
      <c r="J7826" s="42" t="s">
        <v>171</v>
      </c>
      <c r="K7826" s="42" t="s">
        <v>27854</v>
      </c>
    </row>
    <row r="7827" spans="5:11" x14ac:dyDescent="0.3">
      <c r="E7827" s="42" t="s">
        <v>27855</v>
      </c>
      <c r="F7827" s="42" t="s">
        <v>27856</v>
      </c>
      <c r="G7827" s="42" t="s">
        <v>168</v>
      </c>
      <c r="H7827" s="42" t="s">
        <v>27857</v>
      </c>
      <c r="I7827" s="42" t="s">
        <v>247</v>
      </c>
      <c r="J7827" s="42" t="s">
        <v>171</v>
      </c>
      <c r="K7827" s="42" t="s">
        <v>27858</v>
      </c>
    </row>
    <row r="7828" spans="5:11" x14ac:dyDescent="0.3">
      <c r="E7828" s="42" t="s">
        <v>27859</v>
      </c>
      <c r="F7828" s="42" t="s">
        <v>27860</v>
      </c>
      <c r="G7828" s="42" t="s">
        <v>168</v>
      </c>
      <c r="H7828" s="42" t="s">
        <v>10366</v>
      </c>
      <c r="I7828" s="42" t="s">
        <v>190</v>
      </c>
      <c r="J7828" s="42" t="s">
        <v>171</v>
      </c>
      <c r="K7828" s="42" t="s">
        <v>27861</v>
      </c>
    </row>
    <row r="7829" spans="5:11" x14ac:dyDescent="0.3">
      <c r="E7829" s="42" t="s">
        <v>27862</v>
      </c>
      <c r="F7829" s="42" t="s">
        <v>27651</v>
      </c>
      <c r="G7829" s="42" t="s">
        <v>168</v>
      </c>
      <c r="H7829" s="42" t="s">
        <v>27652</v>
      </c>
      <c r="I7829" s="42" t="s">
        <v>2381</v>
      </c>
      <c r="J7829" s="42" t="s">
        <v>171</v>
      </c>
      <c r="K7829" s="42" t="s">
        <v>27863</v>
      </c>
    </row>
    <row r="7830" spans="5:11" x14ac:dyDescent="0.3">
      <c r="E7830" s="42" t="s">
        <v>27864</v>
      </c>
      <c r="F7830" s="42" t="s">
        <v>27865</v>
      </c>
      <c r="G7830" s="42" t="s">
        <v>168</v>
      </c>
      <c r="H7830" s="42" t="s">
        <v>27866</v>
      </c>
      <c r="I7830" s="42" t="s">
        <v>190</v>
      </c>
      <c r="J7830" s="42" t="s">
        <v>171</v>
      </c>
      <c r="K7830" s="42" t="s">
        <v>27867</v>
      </c>
    </row>
    <row r="7831" spans="5:11" x14ac:dyDescent="0.3">
      <c r="E7831" s="42" t="s">
        <v>27864</v>
      </c>
      <c r="F7831" s="42" t="s">
        <v>27868</v>
      </c>
      <c r="G7831" s="42" t="s">
        <v>168</v>
      </c>
      <c r="H7831" s="42" t="s">
        <v>1369</v>
      </c>
      <c r="I7831" s="42" t="s">
        <v>247</v>
      </c>
      <c r="J7831" s="42" t="s">
        <v>171</v>
      </c>
      <c r="K7831" s="42" t="s">
        <v>27867</v>
      </c>
    </row>
    <row r="7832" spans="5:11" x14ac:dyDescent="0.3">
      <c r="E7832" s="42" t="s">
        <v>27869</v>
      </c>
      <c r="F7832" s="42" t="s">
        <v>27870</v>
      </c>
      <c r="G7832" s="42" t="s">
        <v>168</v>
      </c>
      <c r="H7832" s="42" t="s">
        <v>27871</v>
      </c>
      <c r="I7832" s="42" t="s">
        <v>247</v>
      </c>
      <c r="J7832" s="42" t="s">
        <v>171</v>
      </c>
      <c r="K7832" s="42" t="s">
        <v>27872</v>
      </c>
    </row>
    <row r="7833" spans="5:11" x14ac:dyDescent="0.3">
      <c r="E7833" s="42" t="s">
        <v>27873</v>
      </c>
      <c r="F7833" s="42" t="s">
        <v>27874</v>
      </c>
      <c r="G7833" s="42" t="s">
        <v>168</v>
      </c>
      <c r="H7833" s="42" t="s">
        <v>27875</v>
      </c>
      <c r="I7833" s="42" t="s">
        <v>4238</v>
      </c>
      <c r="J7833" s="42" t="s">
        <v>171</v>
      </c>
      <c r="K7833" s="42" t="s">
        <v>27876</v>
      </c>
    </row>
    <row r="7834" spans="5:11" x14ac:dyDescent="0.3">
      <c r="E7834" s="42" t="s">
        <v>27877</v>
      </c>
      <c r="F7834" s="42" t="s">
        <v>27878</v>
      </c>
      <c r="G7834" s="42" t="s">
        <v>168</v>
      </c>
      <c r="H7834" s="42" t="s">
        <v>27879</v>
      </c>
      <c r="I7834" s="42" t="s">
        <v>184</v>
      </c>
      <c r="J7834" s="42" t="s">
        <v>171</v>
      </c>
      <c r="K7834" s="42" t="s">
        <v>27880</v>
      </c>
    </row>
    <row r="7835" spans="5:11" x14ac:dyDescent="0.3">
      <c r="E7835" s="42" t="s">
        <v>27881</v>
      </c>
      <c r="F7835" s="42" t="s">
        <v>27882</v>
      </c>
      <c r="G7835" s="42" t="s">
        <v>168</v>
      </c>
      <c r="H7835" s="42" t="s">
        <v>10943</v>
      </c>
      <c r="I7835" s="42" t="s">
        <v>190</v>
      </c>
      <c r="J7835" s="42" t="s">
        <v>171</v>
      </c>
      <c r="K7835" s="42" t="s">
        <v>27880</v>
      </c>
    </row>
    <row r="7836" spans="5:11" x14ac:dyDescent="0.3">
      <c r="E7836" s="42" t="s">
        <v>27883</v>
      </c>
      <c r="F7836" s="42" t="s">
        <v>27884</v>
      </c>
      <c r="G7836" s="42" t="s">
        <v>168</v>
      </c>
      <c r="H7836" s="42" t="s">
        <v>27871</v>
      </c>
      <c r="I7836" s="42" t="s">
        <v>247</v>
      </c>
      <c r="J7836" s="42" t="s">
        <v>171</v>
      </c>
      <c r="K7836" s="42" t="s">
        <v>27885</v>
      </c>
    </row>
    <row r="7837" spans="5:11" x14ac:dyDescent="0.3">
      <c r="E7837" s="42" t="s">
        <v>27886</v>
      </c>
      <c r="F7837" s="42" t="s">
        <v>27887</v>
      </c>
      <c r="G7837" s="42" t="s">
        <v>168</v>
      </c>
      <c r="H7837" s="42" t="s">
        <v>27888</v>
      </c>
      <c r="I7837" s="42" t="s">
        <v>247</v>
      </c>
      <c r="J7837" s="42" t="s">
        <v>171</v>
      </c>
      <c r="K7837" s="42" t="s">
        <v>27889</v>
      </c>
    </row>
    <row r="7838" spans="5:11" x14ac:dyDescent="0.3">
      <c r="E7838" s="42" t="s">
        <v>27890</v>
      </c>
      <c r="F7838" s="42" t="s">
        <v>27891</v>
      </c>
      <c r="G7838" s="42" t="s">
        <v>168</v>
      </c>
      <c r="H7838" s="42" t="s">
        <v>3519</v>
      </c>
      <c r="I7838" s="42" t="s">
        <v>184</v>
      </c>
      <c r="J7838" s="42" t="s">
        <v>171</v>
      </c>
      <c r="K7838" s="42" t="s">
        <v>27892</v>
      </c>
    </row>
    <row r="7839" spans="5:11" x14ac:dyDescent="0.3">
      <c r="E7839" s="42" t="s">
        <v>27893</v>
      </c>
      <c r="F7839" s="42" t="s">
        <v>27894</v>
      </c>
      <c r="G7839" s="42" t="s">
        <v>168</v>
      </c>
      <c r="H7839" s="42" t="s">
        <v>27895</v>
      </c>
      <c r="I7839" s="42" t="s">
        <v>247</v>
      </c>
      <c r="J7839" s="42" t="s">
        <v>171</v>
      </c>
      <c r="K7839" s="42" t="s">
        <v>27896</v>
      </c>
    </row>
    <row r="7840" spans="5:11" x14ac:dyDescent="0.3">
      <c r="E7840" s="42" t="s">
        <v>27893</v>
      </c>
      <c r="F7840" s="42" t="s">
        <v>27897</v>
      </c>
      <c r="G7840" s="42" t="s">
        <v>168</v>
      </c>
      <c r="H7840" s="42" t="s">
        <v>27898</v>
      </c>
      <c r="I7840" s="42" t="s">
        <v>19941</v>
      </c>
      <c r="J7840" s="42" t="s">
        <v>171</v>
      </c>
      <c r="K7840" s="42" t="s">
        <v>27896</v>
      </c>
    </row>
    <row r="7841" spans="5:11" x14ac:dyDescent="0.3">
      <c r="E7841" s="42" t="s">
        <v>27893</v>
      </c>
      <c r="F7841" s="42" t="s">
        <v>27899</v>
      </c>
      <c r="G7841" s="42" t="s">
        <v>168</v>
      </c>
      <c r="H7841" s="42" t="s">
        <v>23259</v>
      </c>
      <c r="I7841" s="42" t="s">
        <v>190</v>
      </c>
      <c r="J7841" s="42" t="s">
        <v>171</v>
      </c>
      <c r="K7841" s="42" t="s">
        <v>27896</v>
      </c>
    </row>
    <row r="7842" spans="5:11" x14ac:dyDescent="0.3">
      <c r="E7842" s="42" t="s">
        <v>27893</v>
      </c>
      <c r="F7842" s="42" t="s">
        <v>27900</v>
      </c>
      <c r="G7842" s="42" t="s">
        <v>168</v>
      </c>
      <c r="H7842" s="42" t="s">
        <v>27901</v>
      </c>
      <c r="I7842" s="42" t="s">
        <v>4338</v>
      </c>
      <c r="J7842" s="42" t="s">
        <v>171</v>
      </c>
      <c r="K7842" s="42" t="s">
        <v>27896</v>
      </c>
    </row>
    <row r="7843" spans="5:11" x14ac:dyDescent="0.3">
      <c r="E7843" s="42" t="s">
        <v>27893</v>
      </c>
      <c r="F7843" s="42" t="s">
        <v>27902</v>
      </c>
      <c r="G7843" s="42" t="s">
        <v>168</v>
      </c>
      <c r="H7843" s="42" t="s">
        <v>27903</v>
      </c>
      <c r="I7843" s="42" t="s">
        <v>247</v>
      </c>
      <c r="J7843" s="42" t="s">
        <v>171</v>
      </c>
      <c r="K7843" s="42" t="s">
        <v>27896</v>
      </c>
    </row>
    <row r="7844" spans="5:11" x14ac:dyDescent="0.3">
      <c r="E7844" s="42" t="s">
        <v>27893</v>
      </c>
      <c r="F7844" s="42" t="s">
        <v>27904</v>
      </c>
      <c r="G7844" s="42" t="s">
        <v>168</v>
      </c>
      <c r="H7844" s="42" t="s">
        <v>27905</v>
      </c>
      <c r="I7844" s="42" t="s">
        <v>1149</v>
      </c>
      <c r="J7844" s="42" t="s">
        <v>171</v>
      </c>
      <c r="K7844" s="42" t="s">
        <v>27896</v>
      </c>
    </row>
    <row r="7845" spans="5:11" x14ac:dyDescent="0.3">
      <c r="E7845" s="42" t="s">
        <v>27906</v>
      </c>
      <c r="F7845" s="42" t="s">
        <v>9347</v>
      </c>
      <c r="G7845" s="42" t="s">
        <v>168</v>
      </c>
      <c r="H7845" s="42" t="s">
        <v>1105</v>
      </c>
      <c r="I7845" s="42" t="s">
        <v>190</v>
      </c>
      <c r="J7845" s="42" t="s">
        <v>171</v>
      </c>
      <c r="K7845" s="42" t="s">
        <v>27907</v>
      </c>
    </row>
    <row r="7846" spans="5:11" x14ac:dyDescent="0.3">
      <c r="E7846" s="42" t="s">
        <v>27908</v>
      </c>
      <c r="F7846" s="42" t="s">
        <v>27909</v>
      </c>
      <c r="G7846" s="42" t="s">
        <v>168</v>
      </c>
      <c r="H7846" s="42" t="s">
        <v>27871</v>
      </c>
      <c r="I7846" s="42" t="s">
        <v>247</v>
      </c>
      <c r="J7846" s="42" t="s">
        <v>171</v>
      </c>
      <c r="K7846" s="42" t="s">
        <v>27910</v>
      </c>
    </row>
    <row r="7847" spans="5:11" x14ac:dyDescent="0.3">
      <c r="E7847" s="42" t="s">
        <v>27911</v>
      </c>
      <c r="F7847" s="42" t="s">
        <v>27912</v>
      </c>
      <c r="G7847" s="42" t="s">
        <v>168</v>
      </c>
      <c r="H7847" s="42" t="s">
        <v>27913</v>
      </c>
      <c r="I7847" s="42" t="s">
        <v>247</v>
      </c>
      <c r="J7847" s="42" t="s">
        <v>171</v>
      </c>
      <c r="K7847" s="42" t="s">
        <v>27914</v>
      </c>
    </row>
    <row r="7848" spans="5:11" x14ac:dyDescent="0.3">
      <c r="E7848" s="42" t="s">
        <v>27915</v>
      </c>
      <c r="F7848" s="42" t="s">
        <v>2699</v>
      </c>
      <c r="G7848" s="42" t="s">
        <v>168</v>
      </c>
      <c r="H7848" s="42" t="s">
        <v>1390</v>
      </c>
      <c r="I7848" s="42" t="s">
        <v>190</v>
      </c>
      <c r="J7848" s="42" t="s">
        <v>171</v>
      </c>
      <c r="K7848" s="42" t="s">
        <v>27916</v>
      </c>
    </row>
    <row r="7849" spans="5:11" x14ac:dyDescent="0.3">
      <c r="E7849" s="42" t="s">
        <v>27917</v>
      </c>
      <c r="F7849" s="42" t="s">
        <v>27918</v>
      </c>
      <c r="G7849" s="42" t="s">
        <v>168</v>
      </c>
      <c r="H7849" s="42" t="s">
        <v>27919</v>
      </c>
      <c r="I7849" s="42" t="s">
        <v>190</v>
      </c>
      <c r="J7849" s="42" t="s">
        <v>171</v>
      </c>
      <c r="K7849" s="42" t="s">
        <v>27920</v>
      </c>
    </row>
    <row r="7850" spans="5:11" x14ac:dyDescent="0.3">
      <c r="E7850" s="42" t="s">
        <v>27921</v>
      </c>
      <c r="F7850" s="42" t="s">
        <v>27922</v>
      </c>
      <c r="G7850" s="42" t="s">
        <v>168</v>
      </c>
      <c r="H7850" s="42" t="s">
        <v>27923</v>
      </c>
      <c r="I7850" s="42" t="s">
        <v>247</v>
      </c>
      <c r="J7850" s="42" t="s">
        <v>171</v>
      </c>
      <c r="K7850" s="42" t="s">
        <v>27924</v>
      </c>
    </row>
    <row r="7851" spans="5:11" x14ac:dyDescent="0.3">
      <c r="E7851" s="42" t="s">
        <v>27925</v>
      </c>
      <c r="F7851" s="42" t="s">
        <v>27926</v>
      </c>
      <c r="G7851" s="42" t="s">
        <v>168</v>
      </c>
      <c r="H7851" s="42" t="s">
        <v>27927</v>
      </c>
      <c r="I7851" s="42" t="s">
        <v>4638</v>
      </c>
      <c r="J7851" s="42" t="s">
        <v>171</v>
      </c>
      <c r="K7851" s="42" t="s">
        <v>27928</v>
      </c>
    </row>
    <row r="7852" spans="5:11" x14ac:dyDescent="0.3">
      <c r="E7852" s="42" t="s">
        <v>27929</v>
      </c>
      <c r="F7852" s="42" t="s">
        <v>27930</v>
      </c>
      <c r="G7852" s="42" t="s">
        <v>168</v>
      </c>
      <c r="H7852" s="42" t="s">
        <v>2043</v>
      </c>
      <c r="I7852" s="42" t="s">
        <v>190</v>
      </c>
      <c r="J7852" s="42" t="s">
        <v>171</v>
      </c>
      <c r="K7852" s="42" t="s">
        <v>27931</v>
      </c>
    </row>
    <row r="7853" spans="5:11" x14ac:dyDescent="0.3">
      <c r="E7853" s="42" t="s">
        <v>27932</v>
      </c>
      <c r="F7853" s="42" t="s">
        <v>27933</v>
      </c>
      <c r="G7853" s="42" t="s">
        <v>168</v>
      </c>
      <c r="H7853" s="42" t="s">
        <v>27934</v>
      </c>
      <c r="I7853" s="42" t="s">
        <v>247</v>
      </c>
      <c r="J7853" s="42" t="s">
        <v>171</v>
      </c>
      <c r="K7853" s="42" t="s">
        <v>27935</v>
      </c>
    </row>
    <row r="7854" spans="5:11" x14ac:dyDescent="0.3">
      <c r="E7854" s="42" t="s">
        <v>27936</v>
      </c>
      <c r="F7854" s="42" t="s">
        <v>5933</v>
      </c>
      <c r="G7854" s="42" t="s">
        <v>168</v>
      </c>
      <c r="H7854" s="42" t="s">
        <v>5934</v>
      </c>
      <c r="I7854" s="42" t="s">
        <v>190</v>
      </c>
      <c r="J7854" s="42" t="s">
        <v>171</v>
      </c>
      <c r="K7854" s="42" t="s">
        <v>27937</v>
      </c>
    </row>
    <row r="7855" spans="5:11" x14ac:dyDescent="0.3">
      <c r="E7855" s="42" t="s">
        <v>27938</v>
      </c>
      <c r="F7855" s="42" t="s">
        <v>27939</v>
      </c>
      <c r="G7855" s="42" t="s">
        <v>168</v>
      </c>
      <c r="H7855" s="42" t="s">
        <v>27940</v>
      </c>
      <c r="I7855" s="42" t="s">
        <v>190</v>
      </c>
      <c r="J7855" s="42" t="s">
        <v>171</v>
      </c>
      <c r="K7855" s="42" t="s">
        <v>27941</v>
      </c>
    </row>
    <row r="7856" spans="5:11" x14ac:dyDescent="0.3">
      <c r="E7856" s="42" t="s">
        <v>27942</v>
      </c>
      <c r="F7856" s="42" t="s">
        <v>27943</v>
      </c>
      <c r="G7856" s="42" t="s">
        <v>168</v>
      </c>
      <c r="H7856" s="42" t="s">
        <v>27944</v>
      </c>
      <c r="I7856" s="42" t="s">
        <v>190</v>
      </c>
      <c r="J7856" s="42" t="s">
        <v>171</v>
      </c>
      <c r="K7856" s="42" t="s">
        <v>27945</v>
      </c>
    </row>
    <row r="7857" spans="5:11" x14ac:dyDescent="0.3">
      <c r="E7857" s="42" t="s">
        <v>27946</v>
      </c>
      <c r="F7857" s="42" t="s">
        <v>27947</v>
      </c>
      <c r="G7857" s="42" t="s">
        <v>168</v>
      </c>
      <c r="H7857" s="42" t="s">
        <v>27948</v>
      </c>
      <c r="I7857" s="42" t="s">
        <v>247</v>
      </c>
      <c r="J7857" s="42" t="s">
        <v>171</v>
      </c>
      <c r="K7857" s="42" t="s">
        <v>27949</v>
      </c>
    </row>
    <row r="7858" spans="5:11" x14ac:dyDescent="0.3">
      <c r="E7858" s="42" t="s">
        <v>27950</v>
      </c>
      <c r="F7858" s="42" t="s">
        <v>27951</v>
      </c>
      <c r="G7858" s="42" t="s">
        <v>168</v>
      </c>
      <c r="H7858" s="42" t="s">
        <v>880</v>
      </c>
      <c r="I7858" s="42" t="s">
        <v>190</v>
      </c>
      <c r="J7858" s="42" t="s">
        <v>171</v>
      </c>
      <c r="K7858" s="42" t="s">
        <v>27952</v>
      </c>
    </row>
    <row r="7859" spans="5:11" x14ac:dyDescent="0.3">
      <c r="E7859" s="42" t="s">
        <v>27953</v>
      </c>
      <c r="F7859" s="42" t="s">
        <v>27954</v>
      </c>
      <c r="G7859" s="42" t="s">
        <v>168</v>
      </c>
      <c r="H7859" s="42" t="s">
        <v>4183</v>
      </c>
      <c r="I7859" s="42" t="s">
        <v>247</v>
      </c>
      <c r="J7859" s="42" t="s">
        <v>171</v>
      </c>
      <c r="K7859" s="42" t="s">
        <v>27955</v>
      </c>
    </row>
    <row r="7860" spans="5:11" x14ac:dyDescent="0.3">
      <c r="E7860" s="42" t="s">
        <v>27956</v>
      </c>
      <c r="F7860" s="42" t="s">
        <v>27957</v>
      </c>
      <c r="G7860" s="42" t="s">
        <v>168</v>
      </c>
      <c r="H7860" s="42" t="s">
        <v>27958</v>
      </c>
      <c r="I7860" s="42" t="s">
        <v>184</v>
      </c>
      <c r="J7860" s="42" t="s">
        <v>171</v>
      </c>
      <c r="K7860" s="42" t="s">
        <v>27959</v>
      </c>
    </row>
    <row r="7861" spans="5:11" x14ac:dyDescent="0.3">
      <c r="E7861" s="42" t="s">
        <v>27960</v>
      </c>
      <c r="F7861" s="42" t="s">
        <v>27961</v>
      </c>
      <c r="G7861" s="42" t="s">
        <v>168</v>
      </c>
      <c r="H7861" s="42" t="s">
        <v>27962</v>
      </c>
      <c r="I7861" s="42" t="s">
        <v>292</v>
      </c>
      <c r="J7861" s="42" t="s">
        <v>171</v>
      </c>
      <c r="K7861" s="42" t="s">
        <v>27963</v>
      </c>
    </row>
    <row r="7862" spans="5:11" x14ac:dyDescent="0.3">
      <c r="E7862" s="42" t="s">
        <v>27964</v>
      </c>
      <c r="F7862" s="42" t="s">
        <v>852</v>
      </c>
      <c r="G7862" s="42" t="s">
        <v>168</v>
      </c>
      <c r="H7862" s="42" t="s">
        <v>853</v>
      </c>
      <c r="I7862" s="42" t="s">
        <v>190</v>
      </c>
      <c r="J7862" s="42" t="s">
        <v>171</v>
      </c>
      <c r="K7862" s="42" t="s">
        <v>27965</v>
      </c>
    </row>
    <row r="7863" spans="5:11" x14ac:dyDescent="0.3">
      <c r="E7863" s="42" t="s">
        <v>27966</v>
      </c>
      <c r="F7863" s="42" t="s">
        <v>27967</v>
      </c>
      <c r="G7863" s="42" t="s">
        <v>168</v>
      </c>
      <c r="H7863" s="42" t="s">
        <v>27968</v>
      </c>
      <c r="I7863" s="42" t="s">
        <v>27969</v>
      </c>
      <c r="J7863" s="42" t="s">
        <v>171</v>
      </c>
      <c r="K7863" s="42" t="s">
        <v>27970</v>
      </c>
    </row>
    <row r="7864" spans="5:11" x14ac:dyDescent="0.3">
      <c r="E7864" s="42" t="s">
        <v>27971</v>
      </c>
      <c r="F7864" s="42" t="s">
        <v>27972</v>
      </c>
      <c r="G7864" s="42" t="s">
        <v>168</v>
      </c>
      <c r="H7864" s="42" t="s">
        <v>27973</v>
      </c>
      <c r="I7864" s="42" t="s">
        <v>247</v>
      </c>
      <c r="J7864" s="42" t="s">
        <v>171</v>
      </c>
      <c r="K7864" s="42" t="s">
        <v>27974</v>
      </c>
    </row>
    <row r="7865" spans="5:11" x14ac:dyDescent="0.3">
      <c r="E7865" s="42" t="s">
        <v>27975</v>
      </c>
      <c r="F7865" s="42" t="s">
        <v>27976</v>
      </c>
      <c r="G7865" s="42" t="s">
        <v>168</v>
      </c>
      <c r="H7865" s="42" t="s">
        <v>27977</v>
      </c>
      <c r="I7865" s="42" t="s">
        <v>923</v>
      </c>
      <c r="J7865" s="42" t="s">
        <v>171</v>
      </c>
      <c r="K7865" s="42" t="s">
        <v>27978</v>
      </c>
    </row>
    <row r="7866" spans="5:11" x14ac:dyDescent="0.3">
      <c r="E7866" s="42" t="s">
        <v>27979</v>
      </c>
      <c r="F7866" s="42" t="s">
        <v>27980</v>
      </c>
      <c r="G7866" s="42" t="s">
        <v>168</v>
      </c>
      <c r="H7866" s="42" t="s">
        <v>27981</v>
      </c>
      <c r="I7866" s="42" t="s">
        <v>190</v>
      </c>
      <c r="J7866" s="42" t="s">
        <v>171</v>
      </c>
      <c r="K7866" s="42" t="s">
        <v>27982</v>
      </c>
    </row>
    <row r="7867" spans="5:11" x14ac:dyDescent="0.3">
      <c r="E7867" s="42" t="s">
        <v>27983</v>
      </c>
      <c r="F7867" s="42" t="s">
        <v>27984</v>
      </c>
      <c r="G7867" s="42" t="s">
        <v>168</v>
      </c>
      <c r="H7867" s="42" t="s">
        <v>27985</v>
      </c>
      <c r="I7867" s="42" t="s">
        <v>247</v>
      </c>
      <c r="J7867" s="42" t="s">
        <v>171</v>
      </c>
      <c r="K7867" s="42" t="s">
        <v>27986</v>
      </c>
    </row>
    <row r="7868" spans="5:11" x14ac:dyDescent="0.3">
      <c r="E7868" s="42" t="s">
        <v>27987</v>
      </c>
      <c r="F7868" s="42" t="s">
        <v>10795</v>
      </c>
      <c r="G7868" s="42" t="s">
        <v>168</v>
      </c>
      <c r="H7868" s="42" t="s">
        <v>10796</v>
      </c>
      <c r="I7868" s="42" t="s">
        <v>190</v>
      </c>
      <c r="J7868" s="42" t="s">
        <v>171</v>
      </c>
      <c r="K7868" s="42" t="s">
        <v>27988</v>
      </c>
    </row>
    <row r="7869" spans="5:11" x14ac:dyDescent="0.3">
      <c r="E7869" s="42" t="s">
        <v>27989</v>
      </c>
      <c r="F7869" s="42" t="s">
        <v>27990</v>
      </c>
      <c r="G7869" s="42" t="s">
        <v>168</v>
      </c>
      <c r="H7869" s="42" t="s">
        <v>27991</v>
      </c>
      <c r="I7869" s="42" t="s">
        <v>247</v>
      </c>
      <c r="J7869" s="42" t="s">
        <v>171</v>
      </c>
      <c r="K7869" s="42" t="s">
        <v>27992</v>
      </c>
    </row>
    <row r="7870" spans="5:11" x14ac:dyDescent="0.3">
      <c r="E7870" s="42" t="s">
        <v>27993</v>
      </c>
      <c r="F7870" s="42" t="s">
        <v>27994</v>
      </c>
      <c r="G7870" s="42" t="s">
        <v>168</v>
      </c>
      <c r="H7870" s="42" t="s">
        <v>27995</v>
      </c>
      <c r="I7870" s="42" t="s">
        <v>928</v>
      </c>
      <c r="J7870" s="42" t="s">
        <v>171</v>
      </c>
      <c r="K7870" s="42" t="s">
        <v>27996</v>
      </c>
    </row>
    <row r="7871" spans="5:11" x14ac:dyDescent="0.3">
      <c r="E7871" s="42" t="s">
        <v>27997</v>
      </c>
      <c r="F7871" s="42" t="s">
        <v>27998</v>
      </c>
      <c r="G7871" s="42" t="s">
        <v>168</v>
      </c>
      <c r="H7871" s="42" t="s">
        <v>27999</v>
      </c>
      <c r="I7871" s="42" t="s">
        <v>247</v>
      </c>
      <c r="J7871" s="42" t="s">
        <v>171</v>
      </c>
      <c r="K7871" s="42" t="s">
        <v>28000</v>
      </c>
    </row>
    <row r="7872" spans="5:11" x14ac:dyDescent="0.3">
      <c r="E7872" s="42" t="s">
        <v>28001</v>
      </c>
      <c r="F7872" s="42" t="s">
        <v>28002</v>
      </c>
      <c r="G7872" s="42" t="s">
        <v>168</v>
      </c>
      <c r="H7872" s="42" t="s">
        <v>28003</v>
      </c>
      <c r="I7872" s="42" t="s">
        <v>190</v>
      </c>
      <c r="J7872" s="42" t="s">
        <v>171</v>
      </c>
      <c r="K7872" s="42" t="s">
        <v>28004</v>
      </c>
    </row>
    <row r="7873" spans="5:11" x14ac:dyDescent="0.3">
      <c r="E7873" s="42" t="s">
        <v>28005</v>
      </c>
      <c r="F7873" s="42" t="s">
        <v>28006</v>
      </c>
      <c r="G7873" s="42" t="s">
        <v>168</v>
      </c>
      <c r="H7873" s="42" t="s">
        <v>3624</v>
      </c>
      <c r="I7873" s="42" t="s">
        <v>247</v>
      </c>
      <c r="J7873" s="42" t="s">
        <v>171</v>
      </c>
      <c r="K7873" s="42" t="s">
        <v>28007</v>
      </c>
    </row>
    <row r="7874" spans="5:11" x14ac:dyDescent="0.3">
      <c r="E7874" s="42" t="s">
        <v>28008</v>
      </c>
      <c r="F7874" s="42" t="s">
        <v>28009</v>
      </c>
      <c r="G7874" s="42" t="s">
        <v>168</v>
      </c>
      <c r="H7874" s="42" t="s">
        <v>28010</v>
      </c>
      <c r="I7874" s="42" t="s">
        <v>1075</v>
      </c>
      <c r="J7874" s="42" t="s">
        <v>171</v>
      </c>
      <c r="K7874" s="42" t="s">
        <v>28011</v>
      </c>
    </row>
    <row r="7875" spans="5:11" x14ac:dyDescent="0.3">
      <c r="E7875" s="42" t="s">
        <v>28012</v>
      </c>
      <c r="F7875" s="42" t="s">
        <v>28013</v>
      </c>
      <c r="G7875" s="42" t="s">
        <v>168</v>
      </c>
      <c r="H7875" s="42" t="s">
        <v>28014</v>
      </c>
      <c r="I7875" s="42" t="s">
        <v>549</v>
      </c>
      <c r="J7875" s="42" t="s">
        <v>171</v>
      </c>
      <c r="K7875" s="42" t="s">
        <v>28015</v>
      </c>
    </row>
    <row r="7876" spans="5:11" x14ac:dyDescent="0.3">
      <c r="E7876" s="42" t="s">
        <v>28016</v>
      </c>
      <c r="F7876" s="42" t="s">
        <v>28017</v>
      </c>
      <c r="G7876" s="42" t="s">
        <v>168</v>
      </c>
      <c r="H7876" s="42" t="s">
        <v>15589</v>
      </c>
      <c r="I7876" s="42" t="s">
        <v>1921</v>
      </c>
      <c r="J7876" s="42" t="s">
        <v>171</v>
      </c>
      <c r="K7876" s="42" t="s">
        <v>28018</v>
      </c>
    </row>
    <row r="7877" spans="5:11" x14ac:dyDescent="0.3">
      <c r="E7877" s="42" t="s">
        <v>28019</v>
      </c>
      <c r="F7877" s="42" t="s">
        <v>28020</v>
      </c>
      <c r="G7877" s="42" t="s">
        <v>168</v>
      </c>
      <c r="H7877" s="42" t="s">
        <v>28021</v>
      </c>
      <c r="I7877" s="42" t="s">
        <v>566</v>
      </c>
      <c r="J7877" s="42" t="s">
        <v>171</v>
      </c>
      <c r="K7877" s="42" t="s">
        <v>28022</v>
      </c>
    </row>
    <row r="7878" spans="5:11" x14ac:dyDescent="0.3">
      <c r="E7878" s="42" t="s">
        <v>28023</v>
      </c>
      <c r="F7878" s="42" t="s">
        <v>14441</v>
      </c>
      <c r="G7878" s="42" t="s">
        <v>168</v>
      </c>
      <c r="H7878" s="42" t="s">
        <v>14442</v>
      </c>
      <c r="I7878" s="42" t="s">
        <v>190</v>
      </c>
      <c r="J7878" s="42" t="s">
        <v>171</v>
      </c>
      <c r="K7878" s="42" t="s">
        <v>28024</v>
      </c>
    </row>
    <row r="7879" spans="5:11" x14ac:dyDescent="0.3">
      <c r="E7879" s="42" t="s">
        <v>28025</v>
      </c>
      <c r="F7879" s="42" t="s">
        <v>28026</v>
      </c>
      <c r="G7879" s="42" t="s">
        <v>168</v>
      </c>
      <c r="H7879" s="42" t="s">
        <v>28027</v>
      </c>
      <c r="I7879" s="42" t="s">
        <v>928</v>
      </c>
      <c r="J7879" s="42" t="s">
        <v>171</v>
      </c>
      <c r="K7879" s="42" t="s">
        <v>28028</v>
      </c>
    </row>
    <row r="7880" spans="5:11" x14ac:dyDescent="0.3">
      <c r="E7880" s="42" t="s">
        <v>28029</v>
      </c>
      <c r="F7880" s="42" t="s">
        <v>28030</v>
      </c>
      <c r="G7880" s="42" t="s">
        <v>168</v>
      </c>
      <c r="H7880" s="42" t="s">
        <v>28031</v>
      </c>
      <c r="I7880" s="42" t="s">
        <v>184</v>
      </c>
      <c r="J7880" s="42" t="s">
        <v>171</v>
      </c>
      <c r="K7880" s="42" t="s">
        <v>28032</v>
      </c>
    </row>
    <row r="7881" spans="5:11" x14ac:dyDescent="0.3">
      <c r="E7881" s="42" t="s">
        <v>28033</v>
      </c>
      <c r="F7881" s="42" t="s">
        <v>28034</v>
      </c>
      <c r="G7881" s="42" t="s">
        <v>168</v>
      </c>
      <c r="H7881" s="42" t="s">
        <v>28035</v>
      </c>
      <c r="I7881" s="42" t="s">
        <v>247</v>
      </c>
      <c r="J7881" s="42" t="s">
        <v>171</v>
      </c>
      <c r="K7881" s="42" t="s">
        <v>28036</v>
      </c>
    </row>
    <row r="7882" spans="5:11" x14ac:dyDescent="0.3">
      <c r="E7882" s="42" t="s">
        <v>28037</v>
      </c>
      <c r="F7882" s="42" t="s">
        <v>28038</v>
      </c>
      <c r="G7882" s="42" t="s">
        <v>168</v>
      </c>
      <c r="H7882" s="42" t="s">
        <v>28039</v>
      </c>
      <c r="I7882" s="42" t="s">
        <v>1442</v>
      </c>
      <c r="J7882" s="42" t="s">
        <v>171</v>
      </c>
      <c r="K7882" s="42" t="s">
        <v>28040</v>
      </c>
    </row>
    <row r="7883" spans="5:11" x14ac:dyDescent="0.3">
      <c r="E7883" s="42" t="s">
        <v>28041</v>
      </c>
      <c r="F7883" s="42" t="s">
        <v>28042</v>
      </c>
      <c r="G7883" s="42" t="s">
        <v>168</v>
      </c>
      <c r="H7883" s="42" t="s">
        <v>28043</v>
      </c>
      <c r="I7883" s="42" t="s">
        <v>247</v>
      </c>
      <c r="J7883" s="42" t="s">
        <v>171</v>
      </c>
      <c r="K7883" s="42" t="s">
        <v>28044</v>
      </c>
    </row>
    <row r="7884" spans="5:11" x14ac:dyDescent="0.3">
      <c r="E7884" s="42" t="s">
        <v>28045</v>
      </c>
      <c r="F7884" s="42" t="s">
        <v>28046</v>
      </c>
      <c r="G7884" s="42" t="s">
        <v>168</v>
      </c>
      <c r="H7884" s="42" t="s">
        <v>28047</v>
      </c>
      <c r="I7884" s="42" t="s">
        <v>247</v>
      </c>
      <c r="J7884" s="42" t="s">
        <v>171</v>
      </c>
      <c r="K7884" s="42" t="s">
        <v>28048</v>
      </c>
    </row>
    <row r="7885" spans="5:11" x14ac:dyDescent="0.3">
      <c r="E7885" s="42" t="s">
        <v>28049</v>
      </c>
      <c r="F7885" s="42" t="s">
        <v>28050</v>
      </c>
      <c r="G7885" s="42" t="s">
        <v>168</v>
      </c>
      <c r="H7885" s="42" t="s">
        <v>2870</v>
      </c>
      <c r="I7885" s="42" t="s">
        <v>170</v>
      </c>
      <c r="J7885" s="42" t="s">
        <v>171</v>
      </c>
      <c r="K7885" s="42" t="s">
        <v>28051</v>
      </c>
    </row>
    <row r="7886" spans="5:11" x14ac:dyDescent="0.3">
      <c r="E7886" s="42" t="s">
        <v>28052</v>
      </c>
      <c r="F7886" s="42" t="s">
        <v>28053</v>
      </c>
      <c r="G7886" s="42" t="s">
        <v>168</v>
      </c>
      <c r="H7886" s="42" t="s">
        <v>28054</v>
      </c>
      <c r="I7886" s="42" t="s">
        <v>190</v>
      </c>
      <c r="J7886" s="42" t="s">
        <v>171</v>
      </c>
      <c r="K7886" s="42" t="s">
        <v>28055</v>
      </c>
    </row>
    <row r="7887" spans="5:11" x14ac:dyDescent="0.3">
      <c r="E7887" s="42" t="s">
        <v>28056</v>
      </c>
      <c r="F7887" s="42" t="s">
        <v>28057</v>
      </c>
      <c r="G7887" s="42" t="s">
        <v>168</v>
      </c>
      <c r="H7887" s="42" t="s">
        <v>28058</v>
      </c>
      <c r="I7887" s="42" t="s">
        <v>6122</v>
      </c>
      <c r="J7887" s="42" t="s">
        <v>171</v>
      </c>
      <c r="K7887" s="42" t="s">
        <v>28059</v>
      </c>
    </row>
    <row r="7888" spans="5:11" x14ac:dyDescent="0.3">
      <c r="E7888" s="42" t="s">
        <v>28060</v>
      </c>
      <c r="F7888" s="42" t="s">
        <v>28061</v>
      </c>
      <c r="G7888" s="42" t="s">
        <v>168</v>
      </c>
      <c r="H7888" s="42" t="s">
        <v>28062</v>
      </c>
      <c r="I7888" s="42" t="s">
        <v>190</v>
      </c>
      <c r="J7888" s="42" t="s">
        <v>171</v>
      </c>
      <c r="K7888" s="42" t="s">
        <v>28063</v>
      </c>
    </row>
    <row r="7889" spans="5:11" x14ac:dyDescent="0.3">
      <c r="E7889" s="42" t="s">
        <v>28064</v>
      </c>
      <c r="F7889" s="42" t="s">
        <v>28065</v>
      </c>
      <c r="G7889" s="42" t="s">
        <v>168</v>
      </c>
      <c r="H7889" s="42" t="s">
        <v>28066</v>
      </c>
      <c r="I7889" s="42" t="s">
        <v>1799</v>
      </c>
      <c r="J7889" s="42" t="s">
        <v>293</v>
      </c>
      <c r="K7889" s="42" t="s">
        <v>28063</v>
      </c>
    </row>
    <row r="7890" spans="5:11" x14ac:dyDescent="0.3">
      <c r="E7890" s="42" t="s">
        <v>28064</v>
      </c>
      <c r="F7890" s="42" t="s">
        <v>28065</v>
      </c>
      <c r="G7890" s="42" t="s">
        <v>168</v>
      </c>
      <c r="H7890" s="42" t="s">
        <v>28066</v>
      </c>
      <c r="I7890" s="42" t="s">
        <v>170</v>
      </c>
      <c r="J7890" s="42" t="s">
        <v>171</v>
      </c>
      <c r="K7890" s="42" t="s">
        <v>28063</v>
      </c>
    </row>
    <row r="7891" spans="5:11" x14ac:dyDescent="0.3">
      <c r="E7891" s="42" t="s">
        <v>28067</v>
      </c>
      <c r="F7891" s="42" t="s">
        <v>28068</v>
      </c>
      <c r="G7891" s="42" t="s">
        <v>168</v>
      </c>
      <c r="H7891" s="42" t="s">
        <v>28069</v>
      </c>
      <c r="I7891" s="42" t="s">
        <v>28070</v>
      </c>
      <c r="J7891" s="42" t="s">
        <v>171</v>
      </c>
      <c r="K7891" s="42" t="s">
        <v>28071</v>
      </c>
    </row>
    <row r="7892" spans="5:11" x14ac:dyDescent="0.3">
      <c r="E7892" s="42" t="s">
        <v>28072</v>
      </c>
      <c r="F7892" s="42" t="s">
        <v>28073</v>
      </c>
      <c r="G7892" s="42" t="s">
        <v>168</v>
      </c>
      <c r="H7892" s="42" t="s">
        <v>28074</v>
      </c>
      <c r="I7892" s="42" t="s">
        <v>184</v>
      </c>
      <c r="J7892" s="42" t="s">
        <v>171</v>
      </c>
      <c r="K7892" s="42" t="s">
        <v>28075</v>
      </c>
    </row>
    <row r="7893" spans="5:11" x14ac:dyDescent="0.3">
      <c r="E7893" s="42" t="s">
        <v>28076</v>
      </c>
      <c r="F7893" s="42" t="s">
        <v>28077</v>
      </c>
      <c r="G7893" s="42" t="s">
        <v>168</v>
      </c>
      <c r="H7893" s="42" t="s">
        <v>28078</v>
      </c>
      <c r="I7893" s="42" t="s">
        <v>247</v>
      </c>
      <c r="J7893" s="42" t="s">
        <v>171</v>
      </c>
      <c r="K7893" s="42" t="s">
        <v>28079</v>
      </c>
    </row>
    <row r="7894" spans="5:11" x14ac:dyDescent="0.3">
      <c r="E7894" s="42" t="s">
        <v>28080</v>
      </c>
      <c r="F7894" s="42" t="s">
        <v>28081</v>
      </c>
      <c r="G7894" s="42" t="s">
        <v>168</v>
      </c>
      <c r="H7894" s="42" t="s">
        <v>28082</v>
      </c>
      <c r="I7894" s="42" t="s">
        <v>184</v>
      </c>
      <c r="J7894" s="42" t="s">
        <v>171</v>
      </c>
      <c r="K7894" s="42" t="s">
        <v>28083</v>
      </c>
    </row>
    <row r="7895" spans="5:11" x14ac:dyDescent="0.3">
      <c r="E7895" s="42" t="s">
        <v>28084</v>
      </c>
      <c r="F7895" s="42" t="s">
        <v>28081</v>
      </c>
      <c r="G7895" s="42" t="s">
        <v>168</v>
      </c>
      <c r="H7895" s="42" t="s">
        <v>28082</v>
      </c>
      <c r="I7895" s="42" t="s">
        <v>184</v>
      </c>
      <c r="J7895" s="42" t="s">
        <v>171</v>
      </c>
      <c r="K7895" s="42" t="s">
        <v>28085</v>
      </c>
    </row>
    <row r="7896" spans="5:11" x14ac:dyDescent="0.3">
      <c r="E7896" s="42" t="s">
        <v>28086</v>
      </c>
      <c r="F7896" s="42" t="s">
        <v>28087</v>
      </c>
      <c r="G7896" s="42" t="s">
        <v>168</v>
      </c>
      <c r="H7896" s="42" t="s">
        <v>28088</v>
      </c>
      <c r="I7896" s="42" t="s">
        <v>302</v>
      </c>
      <c r="J7896" s="42" t="s">
        <v>171</v>
      </c>
      <c r="K7896" s="42" t="s">
        <v>28089</v>
      </c>
    </row>
    <row r="7897" spans="5:11" x14ac:dyDescent="0.3">
      <c r="E7897" s="42" t="s">
        <v>28090</v>
      </c>
      <c r="F7897" s="42" t="s">
        <v>28091</v>
      </c>
      <c r="G7897" s="42" t="s">
        <v>168</v>
      </c>
      <c r="H7897" s="42" t="s">
        <v>28092</v>
      </c>
      <c r="I7897" s="42" t="s">
        <v>247</v>
      </c>
      <c r="J7897" s="42" t="s">
        <v>171</v>
      </c>
      <c r="K7897" s="42" t="s">
        <v>28093</v>
      </c>
    </row>
    <row r="7898" spans="5:11" x14ac:dyDescent="0.3">
      <c r="E7898" s="42" t="s">
        <v>28094</v>
      </c>
      <c r="F7898" s="42" t="s">
        <v>28095</v>
      </c>
      <c r="G7898" s="42" t="s">
        <v>168</v>
      </c>
      <c r="H7898" s="42" t="s">
        <v>28096</v>
      </c>
      <c r="I7898" s="42" t="s">
        <v>184</v>
      </c>
      <c r="J7898" s="42" t="s">
        <v>171</v>
      </c>
      <c r="K7898" s="42" t="s">
        <v>28097</v>
      </c>
    </row>
    <row r="7899" spans="5:11" x14ac:dyDescent="0.3">
      <c r="E7899" s="42" t="s">
        <v>28098</v>
      </c>
      <c r="F7899" s="42" t="s">
        <v>28099</v>
      </c>
      <c r="G7899" s="42" t="s">
        <v>168</v>
      </c>
      <c r="H7899" s="42" t="s">
        <v>28100</v>
      </c>
      <c r="I7899" s="42" t="s">
        <v>184</v>
      </c>
      <c r="J7899" s="42" t="s">
        <v>171</v>
      </c>
      <c r="K7899" s="42" t="s">
        <v>28101</v>
      </c>
    </row>
    <row r="7900" spans="5:11" x14ac:dyDescent="0.3">
      <c r="E7900" s="42" t="s">
        <v>28102</v>
      </c>
      <c r="F7900" s="42" t="s">
        <v>23837</v>
      </c>
      <c r="G7900" s="42" t="s">
        <v>168</v>
      </c>
      <c r="H7900" s="42" t="s">
        <v>23838</v>
      </c>
      <c r="I7900" s="42" t="s">
        <v>1149</v>
      </c>
      <c r="J7900" s="42" t="s">
        <v>171</v>
      </c>
      <c r="K7900" s="42" t="s">
        <v>28103</v>
      </c>
    </row>
    <row r="7901" spans="5:11" x14ac:dyDescent="0.3">
      <c r="E7901" s="42" t="s">
        <v>28104</v>
      </c>
      <c r="F7901" s="42" t="s">
        <v>28105</v>
      </c>
      <c r="G7901" s="42" t="s">
        <v>168</v>
      </c>
      <c r="H7901" s="42" t="s">
        <v>28106</v>
      </c>
      <c r="I7901" s="42" t="s">
        <v>470</v>
      </c>
      <c r="J7901" s="42" t="s">
        <v>171</v>
      </c>
      <c r="K7901" s="42" t="s">
        <v>28107</v>
      </c>
    </row>
    <row r="7902" spans="5:11" x14ac:dyDescent="0.3">
      <c r="E7902" s="42" t="s">
        <v>28108</v>
      </c>
      <c r="F7902" s="42" t="s">
        <v>28109</v>
      </c>
      <c r="G7902" s="42" t="s">
        <v>168</v>
      </c>
      <c r="H7902" s="42" t="s">
        <v>28110</v>
      </c>
      <c r="I7902" s="42" t="s">
        <v>932</v>
      </c>
      <c r="J7902" s="42" t="s">
        <v>171</v>
      </c>
      <c r="K7902" s="42" t="s">
        <v>28111</v>
      </c>
    </row>
    <row r="7903" spans="5:11" x14ac:dyDescent="0.3">
      <c r="E7903" s="42" t="s">
        <v>28112</v>
      </c>
      <c r="F7903" s="42" t="s">
        <v>28113</v>
      </c>
      <c r="G7903" s="42" t="s">
        <v>168</v>
      </c>
      <c r="H7903" s="42" t="s">
        <v>28114</v>
      </c>
      <c r="I7903" s="42" t="s">
        <v>277</v>
      </c>
      <c r="J7903" s="42" t="s">
        <v>171</v>
      </c>
      <c r="K7903" s="42" t="s">
        <v>28115</v>
      </c>
    </row>
    <row r="7904" spans="5:11" x14ac:dyDescent="0.3">
      <c r="E7904" s="42" t="s">
        <v>28116</v>
      </c>
      <c r="F7904" s="42" t="s">
        <v>28117</v>
      </c>
      <c r="G7904" s="42" t="s">
        <v>168</v>
      </c>
      <c r="H7904" s="42" t="s">
        <v>28118</v>
      </c>
      <c r="I7904" s="42" t="s">
        <v>184</v>
      </c>
      <c r="J7904" s="42" t="s">
        <v>171</v>
      </c>
      <c r="K7904" s="42" t="s">
        <v>28119</v>
      </c>
    </row>
    <row r="7905" spans="5:11" x14ac:dyDescent="0.3">
      <c r="E7905" s="42" t="s">
        <v>28120</v>
      </c>
      <c r="F7905" s="42" t="s">
        <v>28121</v>
      </c>
      <c r="G7905" s="42" t="s">
        <v>168</v>
      </c>
      <c r="H7905" s="42" t="s">
        <v>28122</v>
      </c>
      <c r="I7905" s="42" t="s">
        <v>928</v>
      </c>
      <c r="J7905" s="42" t="s">
        <v>171</v>
      </c>
      <c r="K7905" s="42" t="s">
        <v>28123</v>
      </c>
    </row>
    <row r="7906" spans="5:11" x14ac:dyDescent="0.3">
      <c r="E7906" s="42" t="s">
        <v>28124</v>
      </c>
      <c r="F7906" s="42" t="s">
        <v>28125</v>
      </c>
      <c r="G7906" s="42" t="s">
        <v>168</v>
      </c>
      <c r="H7906" s="42" t="s">
        <v>28126</v>
      </c>
      <c r="I7906" s="42" t="s">
        <v>1386</v>
      </c>
      <c r="J7906" s="42" t="s">
        <v>171</v>
      </c>
      <c r="K7906" s="42" t="s">
        <v>28127</v>
      </c>
    </row>
    <row r="7907" spans="5:11" x14ac:dyDescent="0.3">
      <c r="E7907" s="42" t="s">
        <v>28128</v>
      </c>
      <c r="F7907" s="42" t="s">
        <v>28129</v>
      </c>
      <c r="G7907" s="42" t="s">
        <v>168</v>
      </c>
      <c r="H7907" s="42" t="s">
        <v>6278</v>
      </c>
      <c r="I7907" s="42" t="s">
        <v>184</v>
      </c>
      <c r="J7907" s="42" t="s">
        <v>171</v>
      </c>
      <c r="K7907" s="42" t="s">
        <v>28130</v>
      </c>
    </row>
    <row r="7908" spans="5:11" x14ac:dyDescent="0.3">
      <c r="E7908" s="42" t="s">
        <v>28131</v>
      </c>
      <c r="F7908" s="42" t="s">
        <v>28132</v>
      </c>
      <c r="G7908" s="42" t="s">
        <v>168</v>
      </c>
      <c r="H7908" s="42" t="s">
        <v>28133</v>
      </c>
      <c r="I7908" s="42" t="s">
        <v>184</v>
      </c>
      <c r="J7908" s="42" t="s">
        <v>171</v>
      </c>
      <c r="K7908" s="42" t="s">
        <v>28134</v>
      </c>
    </row>
    <row r="7909" spans="5:11" x14ac:dyDescent="0.3">
      <c r="E7909" s="42" t="s">
        <v>28135</v>
      </c>
      <c r="F7909" s="42" t="s">
        <v>28136</v>
      </c>
      <c r="G7909" s="42" t="s">
        <v>168</v>
      </c>
      <c r="H7909" s="42" t="s">
        <v>24443</v>
      </c>
      <c r="I7909" s="42" t="s">
        <v>247</v>
      </c>
      <c r="J7909" s="42" t="s">
        <v>171</v>
      </c>
      <c r="K7909" s="42" t="s">
        <v>28137</v>
      </c>
    </row>
    <row r="7910" spans="5:11" x14ac:dyDescent="0.3">
      <c r="E7910" s="42" t="s">
        <v>28138</v>
      </c>
      <c r="F7910" s="42" t="s">
        <v>28139</v>
      </c>
      <c r="G7910" s="42" t="s">
        <v>168</v>
      </c>
      <c r="H7910" s="42" t="s">
        <v>28140</v>
      </c>
      <c r="I7910" s="42" t="s">
        <v>190</v>
      </c>
      <c r="J7910" s="42" t="s">
        <v>171</v>
      </c>
      <c r="K7910" s="42" t="s">
        <v>28141</v>
      </c>
    </row>
    <row r="7911" spans="5:11" x14ac:dyDescent="0.3">
      <c r="E7911" s="42" t="s">
        <v>28142</v>
      </c>
      <c r="F7911" s="42" t="s">
        <v>28143</v>
      </c>
      <c r="G7911" s="42" t="s">
        <v>168</v>
      </c>
      <c r="H7911" s="42" t="s">
        <v>1830</v>
      </c>
      <c r="I7911" s="42" t="s">
        <v>1831</v>
      </c>
      <c r="J7911" s="42" t="s">
        <v>171</v>
      </c>
      <c r="K7911" s="42" t="s">
        <v>28144</v>
      </c>
    </row>
    <row r="7912" spans="5:11" x14ac:dyDescent="0.3">
      <c r="E7912" s="42" t="s">
        <v>28145</v>
      </c>
      <c r="F7912" s="42" t="s">
        <v>28146</v>
      </c>
      <c r="G7912" s="42" t="s">
        <v>168</v>
      </c>
      <c r="H7912" s="42" t="s">
        <v>28147</v>
      </c>
      <c r="I7912" s="42" t="s">
        <v>190</v>
      </c>
      <c r="J7912" s="42" t="s">
        <v>171</v>
      </c>
      <c r="K7912" s="42" t="s">
        <v>28148</v>
      </c>
    </row>
    <row r="7913" spans="5:11" x14ac:dyDescent="0.3">
      <c r="E7913" s="42" t="s">
        <v>28149</v>
      </c>
      <c r="F7913" s="42" t="s">
        <v>28150</v>
      </c>
      <c r="G7913" s="42" t="s">
        <v>168</v>
      </c>
      <c r="H7913" s="42" t="s">
        <v>28151</v>
      </c>
      <c r="I7913" s="42" t="s">
        <v>247</v>
      </c>
      <c r="J7913" s="42" t="s">
        <v>171</v>
      </c>
      <c r="K7913" s="42" t="s">
        <v>28152</v>
      </c>
    </row>
    <row r="7914" spans="5:11" x14ac:dyDescent="0.3">
      <c r="E7914" s="42" t="s">
        <v>28153</v>
      </c>
      <c r="F7914" s="42" t="s">
        <v>28154</v>
      </c>
      <c r="G7914" s="42" t="s">
        <v>168</v>
      </c>
      <c r="H7914" s="42" t="s">
        <v>28155</v>
      </c>
      <c r="I7914" s="42" t="s">
        <v>28156</v>
      </c>
      <c r="J7914" s="42" t="s">
        <v>293</v>
      </c>
      <c r="K7914" s="42" t="s">
        <v>28157</v>
      </c>
    </row>
    <row r="7915" spans="5:11" x14ac:dyDescent="0.3">
      <c r="E7915" s="42" t="s">
        <v>28158</v>
      </c>
      <c r="F7915" s="42" t="s">
        <v>28159</v>
      </c>
      <c r="G7915" s="42" t="s">
        <v>168</v>
      </c>
      <c r="H7915" s="42" t="s">
        <v>9302</v>
      </c>
      <c r="I7915" s="42" t="s">
        <v>190</v>
      </c>
      <c r="J7915" s="42" t="s">
        <v>171</v>
      </c>
      <c r="K7915" s="42" t="s">
        <v>28160</v>
      </c>
    </row>
    <row r="7916" spans="5:11" x14ac:dyDescent="0.3">
      <c r="E7916" s="42" t="s">
        <v>28161</v>
      </c>
      <c r="F7916" s="42" t="s">
        <v>28162</v>
      </c>
      <c r="G7916" s="42" t="s">
        <v>168</v>
      </c>
      <c r="H7916" s="42" t="s">
        <v>28163</v>
      </c>
      <c r="I7916" s="42" t="s">
        <v>184</v>
      </c>
      <c r="J7916" s="42" t="s">
        <v>171</v>
      </c>
      <c r="K7916" s="42" t="s">
        <v>28164</v>
      </c>
    </row>
    <row r="7917" spans="5:11" x14ac:dyDescent="0.3">
      <c r="E7917" s="42" t="s">
        <v>28165</v>
      </c>
      <c r="F7917" s="42" t="s">
        <v>28166</v>
      </c>
      <c r="G7917" s="42" t="s">
        <v>168</v>
      </c>
      <c r="H7917" s="42" t="s">
        <v>28167</v>
      </c>
      <c r="I7917" s="42" t="s">
        <v>190</v>
      </c>
      <c r="J7917" s="42" t="s">
        <v>171</v>
      </c>
      <c r="K7917" s="42" t="s">
        <v>28168</v>
      </c>
    </row>
    <row r="7918" spans="5:11" x14ac:dyDescent="0.3">
      <c r="E7918" s="42" t="s">
        <v>28169</v>
      </c>
      <c r="F7918" s="42" t="s">
        <v>28170</v>
      </c>
      <c r="G7918" s="42" t="s">
        <v>168</v>
      </c>
      <c r="H7918" s="42" t="s">
        <v>28167</v>
      </c>
      <c r="I7918" s="42" t="s">
        <v>190</v>
      </c>
      <c r="J7918" s="42" t="s">
        <v>171</v>
      </c>
      <c r="K7918" s="42" t="s">
        <v>28168</v>
      </c>
    </row>
    <row r="7919" spans="5:11" x14ac:dyDescent="0.3">
      <c r="E7919" s="42" t="s">
        <v>28171</v>
      </c>
      <c r="F7919" s="42" t="s">
        <v>28172</v>
      </c>
      <c r="G7919" s="42" t="s">
        <v>168</v>
      </c>
      <c r="H7919" s="42" t="s">
        <v>28173</v>
      </c>
      <c r="I7919" s="42" t="s">
        <v>1062</v>
      </c>
      <c r="J7919" s="42" t="s">
        <v>171</v>
      </c>
      <c r="K7919" s="42" t="s">
        <v>28174</v>
      </c>
    </row>
    <row r="7920" spans="5:11" x14ac:dyDescent="0.3">
      <c r="E7920" s="42" t="s">
        <v>28175</v>
      </c>
      <c r="F7920" s="42" t="s">
        <v>28176</v>
      </c>
      <c r="G7920" s="42" t="s">
        <v>168</v>
      </c>
      <c r="H7920" s="42" t="s">
        <v>28177</v>
      </c>
      <c r="I7920" s="42" t="s">
        <v>247</v>
      </c>
      <c r="J7920" s="42" t="s">
        <v>171</v>
      </c>
      <c r="K7920" s="42" t="s">
        <v>28178</v>
      </c>
    </row>
    <row r="7921" spans="5:11" x14ac:dyDescent="0.3">
      <c r="E7921" s="42" t="s">
        <v>28179</v>
      </c>
      <c r="F7921" s="42" t="s">
        <v>28180</v>
      </c>
      <c r="G7921" s="42" t="s">
        <v>168</v>
      </c>
      <c r="H7921" s="42" t="s">
        <v>28181</v>
      </c>
      <c r="I7921" s="42" t="s">
        <v>1149</v>
      </c>
      <c r="J7921" s="42" t="s">
        <v>171</v>
      </c>
      <c r="K7921" s="42" t="s">
        <v>28182</v>
      </c>
    </row>
    <row r="7922" spans="5:11" x14ac:dyDescent="0.3">
      <c r="E7922" s="42" t="s">
        <v>28183</v>
      </c>
      <c r="F7922" s="42" t="s">
        <v>28184</v>
      </c>
      <c r="G7922" s="42" t="s">
        <v>168</v>
      </c>
      <c r="H7922" s="42" t="s">
        <v>28185</v>
      </c>
      <c r="I7922" s="42" t="s">
        <v>28186</v>
      </c>
      <c r="J7922" s="42" t="s">
        <v>171</v>
      </c>
      <c r="K7922" s="42" t="s">
        <v>28187</v>
      </c>
    </row>
    <row r="7923" spans="5:11" x14ac:dyDescent="0.3">
      <c r="E7923" s="42" t="s">
        <v>28188</v>
      </c>
      <c r="F7923" s="42" t="s">
        <v>28189</v>
      </c>
      <c r="G7923" s="42" t="s">
        <v>168</v>
      </c>
      <c r="H7923" s="42" t="s">
        <v>28190</v>
      </c>
      <c r="I7923" s="42" t="s">
        <v>190</v>
      </c>
      <c r="J7923" s="42" t="s">
        <v>171</v>
      </c>
      <c r="K7923" s="42" t="s">
        <v>28191</v>
      </c>
    </row>
    <row r="7924" spans="5:11" x14ac:dyDescent="0.3">
      <c r="E7924" s="42" t="s">
        <v>28192</v>
      </c>
      <c r="F7924" s="42" t="s">
        <v>28193</v>
      </c>
      <c r="G7924" s="42" t="s">
        <v>168</v>
      </c>
      <c r="H7924" s="42" t="s">
        <v>6800</v>
      </c>
      <c r="I7924" s="42" t="s">
        <v>190</v>
      </c>
      <c r="J7924" s="42" t="s">
        <v>171</v>
      </c>
      <c r="K7924" s="42" t="s">
        <v>28194</v>
      </c>
    </row>
    <row r="7925" spans="5:11" x14ac:dyDescent="0.3">
      <c r="E7925" s="42" t="s">
        <v>28195</v>
      </c>
      <c r="F7925" s="42" t="s">
        <v>28196</v>
      </c>
      <c r="G7925" s="42" t="s">
        <v>168</v>
      </c>
      <c r="H7925" s="42" t="s">
        <v>7793</v>
      </c>
      <c r="I7925" s="42" t="s">
        <v>190</v>
      </c>
      <c r="J7925" s="42" t="s">
        <v>171</v>
      </c>
      <c r="K7925" s="42" t="s">
        <v>28197</v>
      </c>
    </row>
    <row r="7926" spans="5:11" x14ac:dyDescent="0.3">
      <c r="E7926" s="42" t="s">
        <v>28198</v>
      </c>
      <c r="F7926" s="42" t="s">
        <v>28199</v>
      </c>
      <c r="G7926" s="42" t="s">
        <v>168</v>
      </c>
      <c r="H7926" s="42" t="s">
        <v>13338</v>
      </c>
      <c r="I7926" s="42" t="s">
        <v>190</v>
      </c>
      <c r="J7926" s="42" t="s">
        <v>171</v>
      </c>
      <c r="K7926" s="42" t="s">
        <v>28200</v>
      </c>
    </row>
    <row r="7927" spans="5:11" x14ac:dyDescent="0.3">
      <c r="E7927" s="42" t="s">
        <v>28201</v>
      </c>
      <c r="F7927" s="42" t="s">
        <v>28202</v>
      </c>
      <c r="G7927" s="42" t="s">
        <v>168</v>
      </c>
      <c r="H7927" s="42" t="s">
        <v>2842</v>
      </c>
      <c r="I7927" s="42" t="s">
        <v>190</v>
      </c>
      <c r="J7927" s="42" t="s">
        <v>171</v>
      </c>
      <c r="K7927" s="42" t="s">
        <v>28203</v>
      </c>
    </row>
    <row r="7928" spans="5:11" x14ac:dyDescent="0.3">
      <c r="E7928" s="42" t="s">
        <v>28204</v>
      </c>
      <c r="F7928" s="42" t="s">
        <v>22264</v>
      </c>
      <c r="G7928" s="42" t="s">
        <v>168</v>
      </c>
      <c r="H7928" s="42" t="s">
        <v>22265</v>
      </c>
      <c r="I7928" s="42" t="s">
        <v>247</v>
      </c>
      <c r="J7928" s="42" t="s">
        <v>171</v>
      </c>
      <c r="K7928" s="42" t="s">
        <v>28205</v>
      </c>
    </row>
    <row r="7929" spans="5:11" x14ac:dyDescent="0.3">
      <c r="E7929" s="42" t="s">
        <v>28206</v>
      </c>
      <c r="F7929" s="42" t="s">
        <v>28207</v>
      </c>
      <c r="G7929" s="42" t="s">
        <v>168</v>
      </c>
      <c r="H7929" s="42" t="s">
        <v>22495</v>
      </c>
      <c r="I7929" s="42" t="s">
        <v>247</v>
      </c>
      <c r="J7929" s="42" t="s">
        <v>171</v>
      </c>
      <c r="K7929" s="42" t="s">
        <v>28208</v>
      </c>
    </row>
    <row r="7930" spans="5:11" x14ac:dyDescent="0.3">
      <c r="E7930" s="42" t="s">
        <v>28209</v>
      </c>
      <c r="F7930" s="42" t="s">
        <v>19643</v>
      </c>
      <c r="G7930" s="42" t="s">
        <v>168</v>
      </c>
      <c r="H7930" s="42" t="s">
        <v>28210</v>
      </c>
      <c r="I7930" s="42" t="s">
        <v>190</v>
      </c>
      <c r="J7930" s="42" t="s">
        <v>171</v>
      </c>
      <c r="K7930" s="42" t="s">
        <v>28211</v>
      </c>
    </row>
    <row r="7931" spans="5:11" x14ac:dyDescent="0.3">
      <c r="E7931" s="42" t="s">
        <v>28212</v>
      </c>
      <c r="F7931" s="42" t="s">
        <v>28213</v>
      </c>
      <c r="G7931" s="42" t="s">
        <v>168</v>
      </c>
      <c r="H7931" s="42" t="s">
        <v>28214</v>
      </c>
      <c r="I7931" s="42" t="s">
        <v>190</v>
      </c>
      <c r="J7931" s="42" t="s">
        <v>171</v>
      </c>
      <c r="K7931" s="42" t="s">
        <v>28215</v>
      </c>
    </row>
    <row r="7932" spans="5:11" x14ac:dyDescent="0.3">
      <c r="E7932" s="42" t="s">
        <v>28216</v>
      </c>
      <c r="F7932" s="42" t="s">
        <v>16415</v>
      </c>
      <c r="G7932" s="42" t="s">
        <v>168</v>
      </c>
      <c r="H7932" s="42" t="s">
        <v>16416</v>
      </c>
      <c r="I7932" s="42" t="s">
        <v>190</v>
      </c>
      <c r="J7932" s="42" t="s">
        <v>171</v>
      </c>
      <c r="K7932" s="42" t="s">
        <v>28217</v>
      </c>
    </row>
    <row r="7933" spans="5:11" x14ac:dyDescent="0.3">
      <c r="E7933" s="42" t="s">
        <v>28218</v>
      </c>
      <c r="F7933" s="42" t="s">
        <v>28219</v>
      </c>
      <c r="G7933" s="42" t="s">
        <v>168</v>
      </c>
      <c r="H7933" s="42" t="s">
        <v>28220</v>
      </c>
      <c r="I7933" s="42" t="s">
        <v>15325</v>
      </c>
      <c r="J7933" s="42" t="s">
        <v>171</v>
      </c>
      <c r="K7933" s="42" t="s">
        <v>28221</v>
      </c>
    </row>
    <row r="7934" spans="5:11" x14ac:dyDescent="0.3">
      <c r="E7934" s="42" t="s">
        <v>28222</v>
      </c>
      <c r="F7934" s="42" t="s">
        <v>28223</v>
      </c>
      <c r="G7934" s="42" t="s">
        <v>168</v>
      </c>
      <c r="H7934" s="42" t="s">
        <v>28224</v>
      </c>
      <c r="I7934" s="42" t="s">
        <v>3500</v>
      </c>
      <c r="J7934" s="42" t="s">
        <v>171</v>
      </c>
      <c r="K7934" s="42" t="s">
        <v>28225</v>
      </c>
    </row>
    <row r="7935" spans="5:11" x14ac:dyDescent="0.3">
      <c r="E7935" s="42" t="s">
        <v>28226</v>
      </c>
      <c r="F7935" s="42" t="s">
        <v>28227</v>
      </c>
      <c r="G7935" s="42" t="s">
        <v>168</v>
      </c>
      <c r="H7935" s="42" t="s">
        <v>28228</v>
      </c>
      <c r="I7935" s="42" t="s">
        <v>170</v>
      </c>
      <c r="J7935" s="42" t="s">
        <v>171</v>
      </c>
      <c r="K7935" s="42" t="s">
        <v>28229</v>
      </c>
    </row>
    <row r="7936" spans="5:11" x14ac:dyDescent="0.3">
      <c r="E7936" s="42" t="s">
        <v>28230</v>
      </c>
      <c r="F7936" s="42" t="s">
        <v>28231</v>
      </c>
      <c r="G7936" s="42" t="s">
        <v>168</v>
      </c>
      <c r="H7936" s="42" t="s">
        <v>888</v>
      </c>
      <c r="I7936" s="42" t="s">
        <v>889</v>
      </c>
      <c r="J7936" s="42" t="s">
        <v>171</v>
      </c>
      <c r="K7936" s="42" t="s">
        <v>28232</v>
      </c>
    </row>
    <row r="7937" spans="5:11" x14ac:dyDescent="0.3">
      <c r="E7937" s="42" t="s">
        <v>28233</v>
      </c>
      <c r="F7937" s="42" t="s">
        <v>28234</v>
      </c>
      <c r="G7937" s="42" t="s">
        <v>168</v>
      </c>
      <c r="H7937" s="42" t="s">
        <v>28235</v>
      </c>
      <c r="I7937" s="42" t="s">
        <v>1149</v>
      </c>
      <c r="J7937" s="42" t="s">
        <v>171</v>
      </c>
      <c r="K7937" s="42" t="s">
        <v>28236</v>
      </c>
    </row>
    <row r="7938" spans="5:11" x14ac:dyDescent="0.3">
      <c r="E7938" s="42" t="s">
        <v>28237</v>
      </c>
      <c r="F7938" s="42" t="s">
        <v>28238</v>
      </c>
      <c r="G7938" s="42" t="s">
        <v>168</v>
      </c>
      <c r="H7938" s="42" t="s">
        <v>28239</v>
      </c>
      <c r="I7938" s="42" t="s">
        <v>170</v>
      </c>
      <c r="J7938" s="42" t="s">
        <v>171</v>
      </c>
      <c r="K7938" s="42" t="s">
        <v>28240</v>
      </c>
    </row>
    <row r="7939" spans="5:11" x14ac:dyDescent="0.3">
      <c r="E7939" s="42" t="s">
        <v>28241</v>
      </c>
      <c r="F7939" s="42" t="s">
        <v>28242</v>
      </c>
      <c r="G7939" s="42" t="s">
        <v>168</v>
      </c>
      <c r="H7939" s="42" t="s">
        <v>1818</v>
      </c>
      <c r="I7939" s="42" t="s">
        <v>190</v>
      </c>
      <c r="J7939" s="42" t="s">
        <v>171</v>
      </c>
      <c r="K7939" s="42" t="s">
        <v>28243</v>
      </c>
    </row>
    <row r="7940" spans="5:11" x14ac:dyDescent="0.3">
      <c r="E7940" s="42" t="s">
        <v>28241</v>
      </c>
      <c r="F7940" s="42" t="s">
        <v>28244</v>
      </c>
      <c r="G7940" s="42" t="s">
        <v>168</v>
      </c>
      <c r="H7940" s="42" t="s">
        <v>28245</v>
      </c>
      <c r="I7940" s="42" t="s">
        <v>247</v>
      </c>
      <c r="J7940" s="42" t="s">
        <v>171</v>
      </c>
      <c r="K7940" s="42" t="s">
        <v>28243</v>
      </c>
    </row>
    <row r="7941" spans="5:11" x14ac:dyDescent="0.3">
      <c r="E7941" s="42" t="s">
        <v>28241</v>
      </c>
      <c r="F7941" s="42" t="s">
        <v>28246</v>
      </c>
      <c r="G7941" s="42" t="s">
        <v>168</v>
      </c>
      <c r="H7941" s="42" t="s">
        <v>28247</v>
      </c>
      <c r="I7941" s="42" t="s">
        <v>247</v>
      </c>
      <c r="J7941" s="42" t="s">
        <v>171</v>
      </c>
      <c r="K7941" s="42" t="s">
        <v>28243</v>
      </c>
    </row>
    <row r="7942" spans="5:11" x14ac:dyDescent="0.3">
      <c r="E7942" s="42" t="s">
        <v>28241</v>
      </c>
      <c r="F7942" s="42" t="s">
        <v>28248</v>
      </c>
      <c r="G7942" s="42" t="s">
        <v>168</v>
      </c>
      <c r="H7942" s="42" t="s">
        <v>28249</v>
      </c>
      <c r="I7942" s="42" t="s">
        <v>247</v>
      </c>
      <c r="J7942" s="42" t="s">
        <v>171</v>
      </c>
      <c r="K7942" s="42" t="s">
        <v>28243</v>
      </c>
    </row>
    <row r="7943" spans="5:11" x14ac:dyDescent="0.3">
      <c r="E7943" s="42" t="s">
        <v>28250</v>
      </c>
      <c r="F7943" s="42" t="s">
        <v>28251</v>
      </c>
      <c r="G7943" s="42" t="s">
        <v>168</v>
      </c>
      <c r="H7943" s="42" t="s">
        <v>28252</v>
      </c>
      <c r="I7943" s="42" t="s">
        <v>28253</v>
      </c>
      <c r="J7943" s="42" t="s">
        <v>171</v>
      </c>
      <c r="K7943" s="42" t="s">
        <v>28254</v>
      </c>
    </row>
    <row r="7944" spans="5:11" x14ac:dyDescent="0.3">
      <c r="E7944" s="42" t="s">
        <v>28255</v>
      </c>
      <c r="F7944" s="42" t="s">
        <v>28256</v>
      </c>
      <c r="G7944" s="42" t="s">
        <v>168</v>
      </c>
      <c r="H7944" s="42" t="s">
        <v>28257</v>
      </c>
      <c r="I7944" s="42" t="s">
        <v>1442</v>
      </c>
      <c r="J7944" s="42" t="s">
        <v>171</v>
      </c>
      <c r="K7944" s="42" t="s">
        <v>28258</v>
      </c>
    </row>
    <row r="7945" spans="5:11" x14ac:dyDescent="0.3">
      <c r="E7945" s="42" t="s">
        <v>28259</v>
      </c>
      <c r="F7945" s="42" t="s">
        <v>28260</v>
      </c>
      <c r="G7945" s="42" t="s">
        <v>168</v>
      </c>
      <c r="H7945" s="42" t="s">
        <v>28261</v>
      </c>
      <c r="I7945" s="42" t="s">
        <v>361</v>
      </c>
      <c r="J7945" s="42" t="s">
        <v>171</v>
      </c>
      <c r="K7945" s="42" t="s">
        <v>28262</v>
      </c>
    </row>
    <row r="7946" spans="5:11" x14ac:dyDescent="0.3">
      <c r="E7946" s="42" t="s">
        <v>28263</v>
      </c>
      <c r="F7946" s="42" t="s">
        <v>28264</v>
      </c>
      <c r="G7946" s="42" t="s">
        <v>168</v>
      </c>
      <c r="H7946" s="42" t="s">
        <v>28265</v>
      </c>
      <c r="I7946" s="42" t="s">
        <v>190</v>
      </c>
      <c r="J7946" s="42" t="s">
        <v>171</v>
      </c>
      <c r="K7946" s="42" t="s">
        <v>28266</v>
      </c>
    </row>
    <row r="7947" spans="5:11" x14ac:dyDescent="0.3">
      <c r="E7947" s="42" t="s">
        <v>28267</v>
      </c>
      <c r="F7947" s="42" t="s">
        <v>28268</v>
      </c>
      <c r="G7947" s="42" t="s">
        <v>168</v>
      </c>
      <c r="H7947" s="42" t="s">
        <v>28269</v>
      </c>
      <c r="I7947" s="42" t="s">
        <v>190</v>
      </c>
      <c r="J7947" s="42" t="s">
        <v>171</v>
      </c>
      <c r="K7947" s="42" t="s">
        <v>28270</v>
      </c>
    </row>
    <row r="7948" spans="5:11" x14ac:dyDescent="0.3">
      <c r="E7948" s="42" t="s">
        <v>28271</v>
      </c>
      <c r="F7948" s="42" t="s">
        <v>28272</v>
      </c>
      <c r="G7948" s="42" t="s">
        <v>168</v>
      </c>
      <c r="H7948" s="42" t="s">
        <v>28273</v>
      </c>
      <c r="I7948" s="42" t="s">
        <v>4998</v>
      </c>
      <c r="J7948" s="42" t="s">
        <v>171</v>
      </c>
      <c r="K7948" s="42" t="s">
        <v>28274</v>
      </c>
    </row>
    <row r="7949" spans="5:11" x14ac:dyDescent="0.3">
      <c r="E7949" s="42" t="s">
        <v>28275</v>
      </c>
      <c r="F7949" s="42" t="s">
        <v>28276</v>
      </c>
      <c r="G7949" s="42" t="s">
        <v>168</v>
      </c>
      <c r="H7949" s="42" t="s">
        <v>28277</v>
      </c>
      <c r="I7949" s="42" t="s">
        <v>190</v>
      </c>
      <c r="J7949" s="42" t="s">
        <v>171</v>
      </c>
      <c r="K7949" s="42" t="s">
        <v>28278</v>
      </c>
    </row>
    <row r="7950" spans="5:11" x14ac:dyDescent="0.3">
      <c r="E7950" s="42" t="s">
        <v>28279</v>
      </c>
      <c r="F7950" s="42" t="s">
        <v>28280</v>
      </c>
      <c r="G7950" s="42" t="s">
        <v>168</v>
      </c>
      <c r="H7950" s="42" t="s">
        <v>13779</v>
      </c>
      <c r="I7950" s="42" t="s">
        <v>190</v>
      </c>
      <c r="J7950" s="42" t="s">
        <v>171</v>
      </c>
      <c r="K7950" s="42" t="s">
        <v>28281</v>
      </c>
    </row>
    <row r="7951" spans="5:11" x14ac:dyDescent="0.3">
      <c r="E7951" s="42" t="s">
        <v>28282</v>
      </c>
      <c r="F7951" s="42" t="s">
        <v>28283</v>
      </c>
      <c r="G7951" s="42" t="s">
        <v>168</v>
      </c>
      <c r="H7951" s="42" t="s">
        <v>28284</v>
      </c>
      <c r="I7951" s="42" t="s">
        <v>211</v>
      </c>
      <c r="J7951" s="42" t="s">
        <v>171</v>
      </c>
      <c r="K7951" s="42" t="s">
        <v>28285</v>
      </c>
    </row>
    <row r="7952" spans="5:11" x14ac:dyDescent="0.3">
      <c r="E7952" s="42" t="s">
        <v>28286</v>
      </c>
      <c r="F7952" s="42" t="s">
        <v>28287</v>
      </c>
      <c r="G7952" s="42" t="s">
        <v>168</v>
      </c>
      <c r="H7952" s="42" t="s">
        <v>13410</v>
      </c>
      <c r="I7952" s="42" t="s">
        <v>928</v>
      </c>
      <c r="J7952" s="42" t="s">
        <v>171</v>
      </c>
      <c r="K7952" s="42" t="s">
        <v>28288</v>
      </c>
    </row>
    <row r="7953" spans="5:11" x14ac:dyDescent="0.3">
      <c r="E7953" s="42" t="s">
        <v>28289</v>
      </c>
      <c r="F7953" s="42" t="s">
        <v>28290</v>
      </c>
      <c r="G7953" s="42" t="s">
        <v>168</v>
      </c>
      <c r="H7953" s="42" t="s">
        <v>4563</v>
      </c>
      <c r="I7953" s="42" t="s">
        <v>1088</v>
      </c>
      <c r="J7953" s="42" t="s">
        <v>171</v>
      </c>
      <c r="K7953" s="42" t="s">
        <v>28291</v>
      </c>
    </row>
    <row r="7954" spans="5:11" x14ac:dyDescent="0.3">
      <c r="E7954" s="42" t="s">
        <v>28292</v>
      </c>
      <c r="F7954" s="42" t="s">
        <v>28293</v>
      </c>
      <c r="G7954" s="42" t="s">
        <v>168</v>
      </c>
      <c r="H7954" s="42" t="s">
        <v>3919</v>
      </c>
      <c r="I7954" s="42" t="s">
        <v>190</v>
      </c>
      <c r="J7954" s="42" t="s">
        <v>171</v>
      </c>
      <c r="K7954" s="42" t="s">
        <v>28294</v>
      </c>
    </row>
    <row r="7955" spans="5:11" x14ac:dyDescent="0.3">
      <c r="E7955" s="42" t="s">
        <v>28295</v>
      </c>
      <c r="F7955" s="42" t="s">
        <v>28296</v>
      </c>
      <c r="G7955" s="42" t="s">
        <v>168</v>
      </c>
      <c r="H7955" s="42" t="s">
        <v>14702</v>
      </c>
      <c r="I7955" s="42" t="s">
        <v>1693</v>
      </c>
      <c r="J7955" s="42" t="s">
        <v>171</v>
      </c>
      <c r="K7955" s="42" t="s">
        <v>28297</v>
      </c>
    </row>
    <row r="7956" spans="5:11" x14ac:dyDescent="0.3">
      <c r="E7956" s="42" t="s">
        <v>28298</v>
      </c>
      <c r="F7956" s="42" t="s">
        <v>28299</v>
      </c>
      <c r="G7956" s="42" t="s">
        <v>168</v>
      </c>
      <c r="H7956" s="42" t="s">
        <v>6572</v>
      </c>
      <c r="I7956" s="42" t="s">
        <v>1900</v>
      </c>
      <c r="J7956" s="42" t="s">
        <v>171</v>
      </c>
      <c r="K7956" s="42" t="s">
        <v>28300</v>
      </c>
    </row>
    <row r="7957" spans="5:11" x14ac:dyDescent="0.3">
      <c r="E7957" s="42" t="s">
        <v>28301</v>
      </c>
      <c r="F7957" s="42" t="s">
        <v>14829</v>
      </c>
      <c r="G7957" s="42" t="s">
        <v>168</v>
      </c>
      <c r="H7957" s="42" t="s">
        <v>14830</v>
      </c>
      <c r="I7957" s="42" t="s">
        <v>184</v>
      </c>
      <c r="J7957" s="42" t="s">
        <v>171</v>
      </c>
      <c r="K7957" s="42" t="s">
        <v>28302</v>
      </c>
    </row>
    <row r="7958" spans="5:11" x14ac:dyDescent="0.3">
      <c r="E7958" s="42" t="s">
        <v>28303</v>
      </c>
      <c r="F7958" s="42" t="s">
        <v>28304</v>
      </c>
      <c r="G7958" s="42" t="s">
        <v>168</v>
      </c>
      <c r="H7958" s="42" t="s">
        <v>28305</v>
      </c>
      <c r="I7958" s="42" t="s">
        <v>13261</v>
      </c>
      <c r="J7958" s="42" t="s">
        <v>171</v>
      </c>
      <c r="K7958" s="42" t="s">
        <v>28306</v>
      </c>
    </row>
    <row r="7959" spans="5:11" x14ac:dyDescent="0.3">
      <c r="E7959" s="42" t="s">
        <v>28307</v>
      </c>
      <c r="F7959" s="42" t="s">
        <v>28308</v>
      </c>
      <c r="G7959" s="42" t="s">
        <v>168</v>
      </c>
      <c r="H7959" s="42" t="s">
        <v>1589</v>
      </c>
      <c r="I7959" s="42" t="s">
        <v>247</v>
      </c>
      <c r="J7959" s="42" t="s">
        <v>171</v>
      </c>
      <c r="K7959" s="42" t="s">
        <v>28309</v>
      </c>
    </row>
    <row r="7960" spans="5:11" x14ac:dyDescent="0.3">
      <c r="E7960" s="42" t="s">
        <v>28310</v>
      </c>
      <c r="F7960" s="42" t="s">
        <v>28311</v>
      </c>
      <c r="G7960" s="42" t="s">
        <v>168</v>
      </c>
      <c r="H7960" s="42" t="s">
        <v>28312</v>
      </c>
      <c r="I7960" s="42" t="s">
        <v>184</v>
      </c>
      <c r="J7960" s="42" t="s">
        <v>171</v>
      </c>
      <c r="K7960" s="42" t="s">
        <v>28313</v>
      </c>
    </row>
    <row r="7961" spans="5:11" x14ac:dyDescent="0.3">
      <c r="E7961" s="42" t="s">
        <v>28314</v>
      </c>
      <c r="F7961" s="42" t="s">
        <v>28315</v>
      </c>
      <c r="G7961" s="42" t="s">
        <v>168</v>
      </c>
      <c r="H7961" s="42" t="s">
        <v>28316</v>
      </c>
      <c r="I7961" s="42" t="s">
        <v>190</v>
      </c>
      <c r="J7961" s="42" t="s">
        <v>171</v>
      </c>
      <c r="K7961" s="42" t="s">
        <v>28317</v>
      </c>
    </row>
    <row r="7962" spans="5:11" x14ac:dyDescent="0.3">
      <c r="E7962" s="42" t="s">
        <v>28318</v>
      </c>
      <c r="F7962" s="42" t="s">
        <v>28319</v>
      </c>
      <c r="G7962" s="42" t="s">
        <v>168</v>
      </c>
      <c r="H7962" s="42" t="s">
        <v>14958</v>
      </c>
      <c r="I7962" s="42" t="s">
        <v>1033</v>
      </c>
      <c r="J7962" s="42" t="s">
        <v>171</v>
      </c>
      <c r="K7962" s="42" t="s">
        <v>28320</v>
      </c>
    </row>
    <row r="7963" spans="5:11" x14ac:dyDescent="0.3">
      <c r="E7963" s="42" t="s">
        <v>28318</v>
      </c>
      <c r="F7963" s="42" t="s">
        <v>28321</v>
      </c>
      <c r="G7963" s="42" t="s">
        <v>168</v>
      </c>
      <c r="H7963" s="42" t="s">
        <v>28322</v>
      </c>
      <c r="I7963" s="42" t="s">
        <v>932</v>
      </c>
      <c r="J7963" s="42" t="s">
        <v>171</v>
      </c>
      <c r="K7963" s="42" t="s">
        <v>28320</v>
      </c>
    </row>
    <row r="7964" spans="5:11" x14ac:dyDescent="0.3">
      <c r="E7964" s="42" t="s">
        <v>28323</v>
      </c>
      <c r="F7964" s="42" t="s">
        <v>28324</v>
      </c>
      <c r="G7964" s="42" t="s">
        <v>168</v>
      </c>
      <c r="H7964" s="42" t="s">
        <v>28325</v>
      </c>
      <c r="I7964" s="42" t="s">
        <v>28326</v>
      </c>
      <c r="J7964" s="42" t="s">
        <v>171</v>
      </c>
      <c r="K7964" s="42" t="s">
        <v>28327</v>
      </c>
    </row>
    <row r="7965" spans="5:11" x14ac:dyDescent="0.3">
      <c r="E7965" s="42" t="s">
        <v>28328</v>
      </c>
      <c r="F7965" s="42" t="s">
        <v>28329</v>
      </c>
      <c r="G7965" s="42" t="s">
        <v>168</v>
      </c>
      <c r="H7965" s="42" t="s">
        <v>28330</v>
      </c>
      <c r="I7965" s="42" t="s">
        <v>1861</v>
      </c>
      <c r="J7965" s="42" t="s">
        <v>293</v>
      </c>
      <c r="K7965" s="42" t="s">
        <v>28331</v>
      </c>
    </row>
    <row r="7966" spans="5:11" x14ac:dyDescent="0.3">
      <c r="E7966" s="42" t="s">
        <v>28332</v>
      </c>
      <c r="F7966" s="42" t="s">
        <v>28333</v>
      </c>
      <c r="G7966" s="42" t="s">
        <v>168</v>
      </c>
      <c r="H7966" s="42" t="s">
        <v>28334</v>
      </c>
      <c r="I7966" s="42" t="s">
        <v>1169</v>
      </c>
      <c r="J7966" s="42" t="s">
        <v>293</v>
      </c>
      <c r="K7966" s="42" t="s">
        <v>28335</v>
      </c>
    </row>
    <row r="7967" spans="5:11" x14ac:dyDescent="0.3">
      <c r="E7967" s="42" t="s">
        <v>28336</v>
      </c>
      <c r="F7967" s="42" t="s">
        <v>28337</v>
      </c>
      <c r="G7967" s="42" t="s">
        <v>168</v>
      </c>
      <c r="H7967" s="42" t="s">
        <v>24112</v>
      </c>
      <c r="I7967" s="42" t="s">
        <v>247</v>
      </c>
      <c r="J7967" s="42" t="s">
        <v>171</v>
      </c>
      <c r="K7967" s="42" t="s">
        <v>28338</v>
      </c>
    </row>
    <row r="7968" spans="5:11" x14ac:dyDescent="0.3">
      <c r="E7968" s="42" t="s">
        <v>28339</v>
      </c>
      <c r="F7968" s="42" t="s">
        <v>28340</v>
      </c>
      <c r="G7968" s="42" t="s">
        <v>168</v>
      </c>
      <c r="H7968" s="42" t="s">
        <v>28341</v>
      </c>
      <c r="I7968" s="42" t="s">
        <v>28253</v>
      </c>
      <c r="J7968" s="42" t="s">
        <v>171</v>
      </c>
      <c r="K7968" s="42" t="s">
        <v>28342</v>
      </c>
    </row>
    <row r="7969" spans="5:11" x14ac:dyDescent="0.3">
      <c r="E7969" s="42" t="s">
        <v>28343</v>
      </c>
      <c r="F7969" s="42" t="s">
        <v>28344</v>
      </c>
      <c r="G7969" s="42" t="s">
        <v>168</v>
      </c>
      <c r="H7969" s="42" t="s">
        <v>14808</v>
      </c>
      <c r="I7969" s="42" t="s">
        <v>247</v>
      </c>
      <c r="J7969" s="42" t="s">
        <v>171</v>
      </c>
      <c r="K7969" s="42" t="s">
        <v>28345</v>
      </c>
    </row>
    <row r="7970" spans="5:11" x14ac:dyDescent="0.3">
      <c r="E7970" s="42" t="s">
        <v>28346</v>
      </c>
      <c r="F7970" s="42" t="s">
        <v>28347</v>
      </c>
      <c r="G7970" s="42" t="s">
        <v>168</v>
      </c>
      <c r="H7970" s="42" t="s">
        <v>28348</v>
      </c>
      <c r="I7970" s="42" t="s">
        <v>190</v>
      </c>
      <c r="J7970" s="42" t="s">
        <v>293</v>
      </c>
      <c r="K7970" s="42" t="s">
        <v>28349</v>
      </c>
    </row>
    <row r="7971" spans="5:11" x14ac:dyDescent="0.3">
      <c r="E7971" s="42" t="s">
        <v>28350</v>
      </c>
      <c r="F7971" s="42" t="s">
        <v>28351</v>
      </c>
      <c r="G7971" s="42" t="s">
        <v>168</v>
      </c>
      <c r="H7971" s="42" t="s">
        <v>28352</v>
      </c>
      <c r="I7971" s="42" t="s">
        <v>496</v>
      </c>
      <c r="J7971" s="42" t="s">
        <v>171</v>
      </c>
      <c r="K7971" s="42" t="s">
        <v>28353</v>
      </c>
    </row>
    <row r="7972" spans="5:11" x14ac:dyDescent="0.3">
      <c r="E7972" s="42" t="s">
        <v>28354</v>
      </c>
      <c r="F7972" s="42" t="s">
        <v>28355</v>
      </c>
      <c r="G7972" s="42" t="s">
        <v>168</v>
      </c>
      <c r="H7972" s="42" t="s">
        <v>28356</v>
      </c>
      <c r="I7972" s="42" t="s">
        <v>812</v>
      </c>
      <c r="J7972" s="42" t="s">
        <v>171</v>
      </c>
      <c r="K7972" s="42" t="s">
        <v>28357</v>
      </c>
    </row>
    <row r="7973" spans="5:11" x14ac:dyDescent="0.3">
      <c r="E7973" s="42" t="s">
        <v>28358</v>
      </c>
      <c r="F7973" s="42" t="s">
        <v>28359</v>
      </c>
      <c r="G7973" s="42" t="s">
        <v>168</v>
      </c>
      <c r="H7973" s="42" t="s">
        <v>28360</v>
      </c>
      <c r="I7973" s="42" t="s">
        <v>190</v>
      </c>
      <c r="J7973" s="42" t="s">
        <v>171</v>
      </c>
      <c r="K7973" s="42" t="s">
        <v>28361</v>
      </c>
    </row>
    <row r="7974" spans="5:11" x14ac:dyDescent="0.3">
      <c r="E7974" s="42" t="s">
        <v>28362</v>
      </c>
      <c r="F7974" s="42" t="s">
        <v>28363</v>
      </c>
      <c r="G7974" s="42" t="s">
        <v>28364</v>
      </c>
      <c r="H7974" s="42" t="s">
        <v>28365</v>
      </c>
      <c r="I7974" s="42" t="s">
        <v>28366</v>
      </c>
      <c r="J7974" s="42" t="s">
        <v>1942</v>
      </c>
      <c r="K7974" s="42" t="s">
        <v>28367</v>
      </c>
    </row>
    <row r="7975" spans="5:11" x14ac:dyDescent="0.3">
      <c r="E7975" s="42" t="s">
        <v>28368</v>
      </c>
      <c r="F7975" s="42" t="s">
        <v>28369</v>
      </c>
      <c r="G7975" s="42" t="s">
        <v>168</v>
      </c>
      <c r="H7975" s="42" t="s">
        <v>12481</v>
      </c>
      <c r="I7975" s="42" t="s">
        <v>190</v>
      </c>
      <c r="J7975" s="42" t="s">
        <v>171</v>
      </c>
      <c r="K7975" s="42" t="s">
        <v>28370</v>
      </c>
    </row>
    <row r="7976" spans="5:11" x14ac:dyDescent="0.3">
      <c r="E7976" s="42" t="s">
        <v>28371</v>
      </c>
      <c r="F7976" s="42" t="s">
        <v>28372</v>
      </c>
      <c r="G7976" s="42" t="s">
        <v>168</v>
      </c>
      <c r="H7976" s="42" t="s">
        <v>508</v>
      </c>
      <c r="I7976" s="42" t="s">
        <v>170</v>
      </c>
      <c r="J7976" s="42" t="s">
        <v>171</v>
      </c>
      <c r="K7976" s="42" t="s">
        <v>28373</v>
      </c>
    </row>
    <row r="7977" spans="5:11" x14ac:dyDescent="0.3">
      <c r="E7977" s="42" t="s">
        <v>28374</v>
      </c>
      <c r="F7977" s="42" t="s">
        <v>28375</v>
      </c>
      <c r="G7977" s="42" t="s">
        <v>168</v>
      </c>
      <c r="H7977" s="42" t="s">
        <v>18481</v>
      </c>
      <c r="I7977" s="42" t="s">
        <v>190</v>
      </c>
      <c r="J7977" s="42" t="s">
        <v>171</v>
      </c>
      <c r="K7977" s="42" t="s">
        <v>28376</v>
      </c>
    </row>
    <row r="7978" spans="5:11" x14ac:dyDescent="0.3">
      <c r="E7978" s="42" t="s">
        <v>28377</v>
      </c>
      <c r="F7978" s="42" t="s">
        <v>28378</v>
      </c>
      <c r="G7978" s="42" t="s">
        <v>168</v>
      </c>
      <c r="H7978" s="42" t="s">
        <v>28379</v>
      </c>
      <c r="I7978" s="42" t="s">
        <v>681</v>
      </c>
      <c r="J7978" s="42" t="s">
        <v>171</v>
      </c>
      <c r="K7978" s="42" t="s">
        <v>28380</v>
      </c>
    </row>
    <row r="7979" spans="5:11" x14ac:dyDescent="0.3">
      <c r="E7979" s="42" t="s">
        <v>28381</v>
      </c>
      <c r="F7979" s="42" t="s">
        <v>28382</v>
      </c>
      <c r="G7979" s="42" t="s">
        <v>168</v>
      </c>
      <c r="H7979" s="42" t="s">
        <v>28383</v>
      </c>
      <c r="I7979" s="42" t="s">
        <v>2838</v>
      </c>
      <c r="J7979" s="42" t="s">
        <v>171</v>
      </c>
      <c r="K7979" s="42" t="s">
        <v>28384</v>
      </c>
    </row>
    <row r="7980" spans="5:11" x14ac:dyDescent="0.3">
      <c r="E7980" s="42" t="s">
        <v>28385</v>
      </c>
      <c r="F7980" s="42" t="s">
        <v>28386</v>
      </c>
      <c r="G7980" s="42" t="s">
        <v>168</v>
      </c>
      <c r="H7980" s="42" t="s">
        <v>28387</v>
      </c>
      <c r="I7980" s="42" t="s">
        <v>190</v>
      </c>
      <c r="J7980" s="42" t="s">
        <v>171</v>
      </c>
      <c r="K7980" s="42" t="s">
        <v>28388</v>
      </c>
    </row>
    <row r="7981" spans="5:11" x14ac:dyDescent="0.3">
      <c r="E7981" s="42" t="s">
        <v>28389</v>
      </c>
      <c r="F7981" s="42" t="s">
        <v>28390</v>
      </c>
      <c r="G7981" s="42" t="s">
        <v>168</v>
      </c>
      <c r="H7981" s="42" t="s">
        <v>3472</v>
      </c>
      <c r="I7981" s="42" t="s">
        <v>3473</v>
      </c>
      <c r="J7981" s="42" t="s">
        <v>171</v>
      </c>
      <c r="K7981" s="42" t="s">
        <v>28391</v>
      </c>
    </row>
    <row r="7982" spans="5:11" x14ac:dyDescent="0.3">
      <c r="E7982" s="42" t="s">
        <v>28392</v>
      </c>
      <c r="F7982" s="42" t="s">
        <v>28393</v>
      </c>
      <c r="G7982" s="42" t="s">
        <v>168</v>
      </c>
      <c r="H7982" s="42" t="s">
        <v>28394</v>
      </c>
      <c r="I7982" s="42" t="s">
        <v>17316</v>
      </c>
      <c r="J7982" s="42" t="s">
        <v>171</v>
      </c>
      <c r="K7982" s="42" t="s">
        <v>28395</v>
      </c>
    </row>
    <row r="7983" spans="5:11" x14ac:dyDescent="0.3">
      <c r="E7983" s="42" t="s">
        <v>28396</v>
      </c>
      <c r="F7983" s="42" t="s">
        <v>28397</v>
      </c>
      <c r="G7983" s="42" t="s">
        <v>168</v>
      </c>
      <c r="H7983" s="42" t="s">
        <v>28398</v>
      </c>
      <c r="I7983" s="42" t="s">
        <v>247</v>
      </c>
      <c r="J7983" s="42" t="s">
        <v>171</v>
      </c>
      <c r="K7983" s="42" t="s">
        <v>28399</v>
      </c>
    </row>
    <row r="7984" spans="5:11" x14ac:dyDescent="0.3">
      <c r="E7984" s="42" t="s">
        <v>28400</v>
      </c>
      <c r="F7984" s="42" t="s">
        <v>28401</v>
      </c>
      <c r="G7984" s="42" t="s">
        <v>168</v>
      </c>
      <c r="H7984" s="42" t="s">
        <v>3233</v>
      </c>
      <c r="I7984" s="42" t="s">
        <v>1182</v>
      </c>
      <c r="J7984" s="42" t="s">
        <v>171</v>
      </c>
      <c r="K7984" s="42" t="s">
        <v>28402</v>
      </c>
    </row>
    <row r="7985" spans="5:11" x14ac:dyDescent="0.3">
      <c r="E7985" s="42" t="s">
        <v>28403</v>
      </c>
      <c r="F7985" s="42" t="s">
        <v>28404</v>
      </c>
      <c r="G7985" s="42" t="s">
        <v>168</v>
      </c>
      <c r="H7985" s="42" t="s">
        <v>28405</v>
      </c>
      <c r="I7985" s="42" t="s">
        <v>247</v>
      </c>
      <c r="J7985" s="42" t="s">
        <v>171</v>
      </c>
      <c r="K7985" s="42" t="s">
        <v>28406</v>
      </c>
    </row>
    <row r="7986" spans="5:11" x14ac:dyDescent="0.3">
      <c r="E7986" s="42" t="s">
        <v>28407</v>
      </c>
      <c r="F7986" s="42" t="s">
        <v>28408</v>
      </c>
      <c r="G7986" s="42" t="s">
        <v>168</v>
      </c>
      <c r="H7986" s="42" t="s">
        <v>28409</v>
      </c>
      <c r="I7986" s="42" t="s">
        <v>247</v>
      </c>
      <c r="J7986" s="42" t="s">
        <v>171</v>
      </c>
      <c r="K7986" s="42" t="s">
        <v>28410</v>
      </c>
    </row>
    <row r="7987" spans="5:11" x14ac:dyDescent="0.3">
      <c r="E7987" s="42" t="s">
        <v>28411</v>
      </c>
      <c r="F7987" s="42" t="s">
        <v>28412</v>
      </c>
      <c r="G7987" s="42" t="s">
        <v>168</v>
      </c>
      <c r="H7987" s="42" t="s">
        <v>28413</v>
      </c>
      <c r="I7987" s="42" t="s">
        <v>302</v>
      </c>
      <c r="J7987" s="42" t="s">
        <v>171</v>
      </c>
      <c r="K7987" s="42" t="s">
        <v>28414</v>
      </c>
    </row>
    <row r="7988" spans="5:11" x14ac:dyDescent="0.3">
      <c r="E7988" s="42" t="s">
        <v>28415</v>
      </c>
      <c r="F7988" s="42" t="s">
        <v>28416</v>
      </c>
      <c r="G7988" s="42" t="s">
        <v>168</v>
      </c>
      <c r="H7988" s="42" t="s">
        <v>28417</v>
      </c>
      <c r="I7988" s="42" t="s">
        <v>386</v>
      </c>
      <c r="J7988" s="42" t="s">
        <v>171</v>
      </c>
      <c r="K7988" s="42" t="s">
        <v>28418</v>
      </c>
    </row>
    <row r="7989" spans="5:11" x14ac:dyDescent="0.3">
      <c r="E7989" s="42" t="s">
        <v>28419</v>
      </c>
      <c r="F7989" s="42" t="s">
        <v>28420</v>
      </c>
      <c r="G7989" s="42" t="s">
        <v>168</v>
      </c>
      <c r="H7989" s="42" t="s">
        <v>1644</v>
      </c>
      <c r="I7989" s="42" t="s">
        <v>170</v>
      </c>
      <c r="J7989" s="42" t="s">
        <v>171</v>
      </c>
      <c r="K7989" s="42" t="s">
        <v>28421</v>
      </c>
    </row>
    <row r="7990" spans="5:11" x14ac:dyDescent="0.3">
      <c r="E7990" s="42" t="s">
        <v>28422</v>
      </c>
      <c r="F7990" s="42" t="s">
        <v>28423</v>
      </c>
      <c r="G7990" s="42" t="s">
        <v>168</v>
      </c>
      <c r="H7990" s="42" t="s">
        <v>28424</v>
      </c>
      <c r="I7990" s="42" t="s">
        <v>170</v>
      </c>
      <c r="J7990" s="42" t="s">
        <v>171</v>
      </c>
      <c r="K7990" s="42" t="s">
        <v>28421</v>
      </c>
    </row>
    <row r="7991" spans="5:11" x14ac:dyDescent="0.3">
      <c r="E7991" s="42" t="s">
        <v>28422</v>
      </c>
      <c r="F7991" s="42" t="s">
        <v>28423</v>
      </c>
      <c r="G7991" s="42" t="s">
        <v>168</v>
      </c>
      <c r="H7991" s="42" t="s">
        <v>28424</v>
      </c>
      <c r="I7991" s="42" t="s">
        <v>170</v>
      </c>
      <c r="J7991" s="42" t="s">
        <v>171</v>
      </c>
      <c r="K7991" s="42" t="s">
        <v>28421</v>
      </c>
    </row>
    <row r="7992" spans="5:11" x14ac:dyDescent="0.3">
      <c r="E7992" s="42" t="s">
        <v>28422</v>
      </c>
      <c r="F7992" s="42" t="s">
        <v>28423</v>
      </c>
      <c r="G7992" s="42" t="s">
        <v>168</v>
      </c>
      <c r="H7992" s="42" t="s">
        <v>28424</v>
      </c>
      <c r="I7992" s="42" t="s">
        <v>170</v>
      </c>
      <c r="J7992" s="42" t="s">
        <v>171</v>
      </c>
      <c r="K7992" s="42" t="s">
        <v>28421</v>
      </c>
    </row>
    <row r="7993" spans="5:11" x14ac:dyDescent="0.3">
      <c r="E7993" s="42" t="s">
        <v>28425</v>
      </c>
      <c r="F7993" s="42" t="s">
        <v>28426</v>
      </c>
      <c r="G7993" s="42" t="s">
        <v>168</v>
      </c>
      <c r="H7993" s="42" t="s">
        <v>3975</v>
      </c>
      <c r="I7993" s="42" t="s">
        <v>190</v>
      </c>
      <c r="J7993" s="42" t="s">
        <v>171</v>
      </c>
      <c r="K7993" s="42" t="s">
        <v>28421</v>
      </c>
    </row>
    <row r="7994" spans="5:11" x14ac:dyDescent="0.3">
      <c r="E7994" s="42" t="s">
        <v>28427</v>
      </c>
      <c r="F7994" s="42" t="s">
        <v>11879</v>
      </c>
      <c r="G7994" s="42" t="s">
        <v>168</v>
      </c>
      <c r="H7994" s="42" t="s">
        <v>6379</v>
      </c>
      <c r="I7994" s="42" t="s">
        <v>190</v>
      </c>
      <c r="J7994" s="42" t="s">
        <v>171</v>
      </c>
      <c r="K7994" s="42" t="s">
        <v>28421</v>
      </c>
    </row>
    <row r="7995" spans="5:11" x14ac:dyDescent="0.3">
      <c r="E7995" s="42" t="s">
        <v>28428</v>
      </c>
      <c r="F7995" s="42" t="s">
        <v>11879</v>
      </c>
      <c r="G7995" s="42" t="s">
        <v>168</v>
      </c>
      <c r="H7995" s="42" t="s">
        <v>6379</v>
      </c>
      <c r="I7995" s="42" t="s">
        <v>190</v>
      </c>
      <c r="J7995" s="42" t="s">
        <v>171</v>
      </c>
      <c r="K7995" s="42" t="s">
        <v>28421</v>
      </c>
    </row>
    <row r="7996" spans="5:11" x14ac:dyDescent="0.3">
      <c r="E7996" s="42" t="s">
        <v>28429</v>
      </c>
      <c r="F7996" s="42" t="s">
        <v>28430</v>
      </c>
      <c r="G7996" s="42" t="s">
        <v>168</v>
      </c>
      <c r="H7996" s="42" t="s">
        <v>28431</v>
      </c>
      <c r="I7996" s="42" t="s">
        <v>928</v>
      </c>
      <c r="J7996" s="42" t="s">
        <v>171</v>
      </c>
      <c r="K7996" s="42" t="s">
        <v>28432</v>
      </c>
    </row>
    <row r="7997" spans="5:11" x14ac:dyDescent="0.3">
      <c r="E7997" s="42" t="s">
        <v>28433</v>
      </c>
      <c r="F7997" s="42" t="s">
        <v>28434</v>
      </c>
      <c r="G7997" s="42" t="s">
        <v>168</v>
      </c>
      <c r="H7997" s="42" t="s">
        <v>11119</v>
      </c>
      <c r="I7997" s="42" t="s">
        <v>247</v>
      </c>
      <c r="J7997" s="42" t="s">
        <v>171</v>
      </c>
      <c r="K7997" s="42" t="s">
        <v>28435</v>
      </c>
    </row>
    <row r="7998" spans="5:11" x14ac:dyDescent="0.3">
      <c r="E7998" s="42" t="s">
        <v>28436</v>
      </c>
      <c r="F7998" s="42" t="s">
        <v>28437</v>
      </c>
      <c r="G7998" s="42" t="s">
        <v>168</v>
      </c>
      <c r="H7998" s="42" t="s">
        <v>28438</v>
      </c>
      <c r="I7998" s="42" t="s">
        <v>13696</v>
      </c>
      <c r="J7998" s="42" t="s">
        <v>171</v>
      </c>
      <c r="K7998" s="42" t="s">
        <v>28439</v>
      </c>
    </row>
    <row r="7999" spans="5:11" x14ac:dyDescent="0.3">
      <c r="E7999" s="42" t="s">
        <v>28440</v>
      </c>
      <c r="F7999" s="42" t="s">
        <v>28441</v>
      </c>
      <c r="G7999" s="42" t="s">
        <v>168</v>
      </c>
      <c r="H7999" s="42" t="s">
        <v>28442</v>
      </c>
      <c r="I7999" s="42" t="s">
        <v>190</v>
      </c>
      <c r="J7999" s="42" t="s">
        <v>171</v>
      </c>
      <c r="K7999" s="42" t="s">
        <v>28443</v>
      </c>
    </row>
    <row r="8000" spans="5:11" x14ac:dyDescent="0.3">
      <c r="E8000" s="42" t="s">
        <v>28444</v>
      </c>
      <c r="F8000" s="42" t="s">
        <v>28445</v>
      </c>
      <c r="G8000" s="42" t="s">
        <v>168</v>
      </c>
      <c r="H8000" s="42" t="s">
        <v>28446</v>
      </c>
      <c r="I8000" s="42" t="s">
        <v>247</v>
      </c>
      <c r="J8000" s="42" t="s">
        <v>171</v>
      </c>
      <c r="K8000" s="42" t="s">
        <v>28447</v>
      </c>
    </row>
    <row r="8001" spans="5:11" x14ac:dyDescent="0.3">
      <c r="E8001" s="42" t="s">
        <v>28448</v>
      </c>
      <c r="F8001" s="42" t="s">
        <v>28449</v>
      </c>
      <c r="G8001" s="42" t="s">
        <v>168</v>
      </c>
      <c r="H8001" s="42" t="s">
        <v>28450</v>
      </c>
      <c r="I8001" s="42" t="s">
        <v>170</v>
      </c>
      <c r="J8001" s="42" t="s">
        <v>171</v>
      </c>
      <c r="K8001" s="42" t="s">
        <v>28451</v>
      </c>
    </row>
    <row r="8002" spans="5:11" x14ac:dyDescent="0.3">
      <c r="E8002" s="42" t="s">
        <v>28452</v>
      </c>
      <c r="F8002" s="42" t="s">
        <v>28453</v>
      </c>
      <c r="G8002" s="42" t="s">
        <v>168</v>
      </c>
      <c r="H8002" s="42" t="s">
        <v>28454</v>
      </c>
      <c r="I8002" s="42" t="s">
        <v>190</v>
      </c>
      <c r="J8002" s="42" t="s">
        <v>171</v>
      </c>
      <c r="K8002" s="42" t="s">
        <v>28455</v>
      </c>
    </row>
    <row r="8003" spans="5:11" x14ac:dyDescent="0.3">
      <c r="E8003" s="42" t="s">
        <v>28456</v>
      </c>
      <c r="F8003" s="42" t="s">
        <v>28457</v>
      </c>
      <c r="G8003" s="42" t="s">
        <v>168</v>
      </c>
      <c r="H8003" s="42" t="s">
        <v>28458</v>
      </c>
      <c r="I8003" s="42" t="s">
        <v>28459</v>
      </c>
      <c r="J8003" s="42" t="s">
        <v>293</v>
      </c>
      <c r="K8003" s="42" t="s">
        <v>28460</v>
      </c>
    </row>
    <row r="8004" spans="5:11" x14ac:dyDescent="0.3">
      <c r="E8004" s="42" t="s">
        <v>28461</v>
      </c>
      <c r="F8004" s="42" t="s">
        <v>28462</v>
      </c>
      <c r="G8004" s="42" t="s">
        <v>168</v>
      </c>
      <c r="H8004" s="42" t="s">
        <v>6785</v>
      </c>
      <c r="I8004" s="42" t="s">
        <v>470</v>
      </c>
      <c r="J8004" s="42" t="s">
        <v>171</v>
      </c>
      <c r="K8004" s="42" t="s">
        <v>28463</v>
      </c>
    </row>
    <row r="8005" spans="5:11" x14ac:dyDescent="0.3">
      <c r="E8005" s="42" t="s">
        <v>28464</v>
      </c>
      <c r="F8005" s="42" t="s">
        <v>28465</v>
      </c>
      <c r="G8005" s="42" t="s">
        <v>168</v>
      </c>
      <c r="H8005" s="42" t="s">
        <v>28466</v>
      </c>
      <c r="I8005" s="42" t="s">
        <v>302</v>
      </c>
      <c r="J8005" s="42" t="s">
        <v>171</v>
      </c>
      <c r="K8005" s="42" t="s">
        <v>28467</v>
      </c>
    </row>
    <row r="8006" spans="5:11" x14ac:dyDescent="0.3">
      <c r="E8006" s="42" t="s">
        <v>28468</v>
      </c>
      <c r="F8006" s="42" t="s">
        <v>28469</v>
      </c>
      <c r="G8006" s="42" t="s">
        <v>168</v>
      </c>
      <c r="H8006" s="42" t="s">
        <v>28470</v>
      </c>
      <c r="I8006" s="42" t="s">
        <v>247</v>
      </c>
      <c r="J8006" s="42" t="s">
        <v>171</v>
      </c>
      <c r="K8006" s="42" t="s">
        <v>28471</v>
      </c>
    </row>
    <row r="8007" spans="5:11" x14ac:dyDescent="0.3">
      <c r="E8007" s="42" t="s">
        <v>28472</v>
      </c>
      <c r="F8007" s="42" t="s">
        <v>28473</v>
      </c>
      <c r="G8007" s="42" t="s">
        <v>28474</v>
      </c>
      <c r="H8007" s="42" t="s">
        <v>28475</v>
      </c>
      <c r="I8007" s="42" t="s">
        <v>28476</v>
      </c>
      <c r="J8007" s="42" t="s">
        <v>8634</v>
      </c>
      <c r="K8007" s="42" t="s">
        <v>28477</v>
      </c>
    </row>
    <row r="8008" spans="5:11" x14ac:dyDescent="0.3">
      <c r="E8008" s="42" t="s">
        <v>28478</v>
      </c>
      <c r="F8008" s="42" t="s">
        <v>28479</v>
      </c>
      <c r="G8008" s="42" t="s">
        <v>168</v>
      </c>
      <c r="H8008" s="42" t="s">
        <v>1453</v>
      </c>
      <c r="I8008" s="42" t="s">
        <v>190</v>
      </c>
      <c r="J8008" s="42" t="s">
        <v>171</v>
      </c>
      <c r="K8008" s="42" t="s">
        <v>28480</v>
      </c>
    </row>
    <row r="8009" spans="5:11" x14ac:dyDescent="0.3">
      <c r="E8009" s="42" t="s">
        <v>28481</v>
      </c>
      <c r="F8009" s="42" t="s">
        <v>28482</v>
      </c>
      <c r="G8009" s="42" t="s">
        <v>168</v>
      </c>
      <c r="H8009" s="42" t="s">
        <v>28483</v>
      </c>
      <c r="I8009" s="42" t="s">
        <v>184</v>
      </c>
      <c r="J8009" s="42" t="s">
        <v>293</v>
      </c>
      <c r="K8009" s="42" t="s">
        <v>28484</v>
      </c>
    </row>
    <row r="8010" spans="5:11" x14ac:dyDescent="0.3">
      <c r="E8010" s="42" t="s">
        <v>28485</v>
      </c>
      <c r="F8010" s="42" t="s">
        <v>28486</v>
      </c>
      <c r="G8010" s="42" t="s">
        <v>168</v>
      </c>
      <c r="H8010" s="42" t="s">
        <v>28487</v>
      </c>
      <c r="I8010" s="42" t="s">
        <v>247</v>
      </c>
      <c r="J8010" s="42" t="s">
        <v>293</v>
      </c>
      <c r="K8010" s="42" t="s">
        <v>28488</v>
      </c>
    </row>
    <row r="8011" spans="5:11" x14ac:dyDescent="0.3">
      <c r="E8011" s="42" t="s">
        <v>28489</v>
      </c>
      <c r="F8011" s="42" t="s">
        <v>28490</v>
      </c>
      <c r="G8011" s="42" t="s">
        <v>168</v>
      </c>
      <c r="H8011" s="42" t="s">
        <v>28491</v>
      </c>
      <c r="I8011" s="42" t="s">
        <v>1169</v>
      </c>
      <c r="J8011" s="42" t="s">
        <v>293</v>
      </c>
      <c r="K8011" s="42" t="s">
        <v>28492</v>
      </c>
    </row>
    <row r="8012" spans="5:11" x14ac:dyDescent="0.3">
      <c r="E8012" s="42" t="s">
        <v>28493</v>
      </c>
      <c r="F8012" s="42" t="s">
        <v>28494</v>
      </c>
      <c r="G8012" s="42" t="s">
        <v>168</v>
      </c>
      <c r="H8012" s="42" t="s">
        <v>28495</v>
      </c>
      <c r="I8012" s="42" t="s">
        <v>247</v>
      </c>
      <c r="J8012" s="42" t="s">
        <v>171</v>
      </c>
      <c r="K8012" s="42" t="s">
        <v>28492</v>
      </c>
    </row>
    <row r="8013" spans="5:11" x14ac:dyDescent="0.3">
      <c r="E8013" s="42" t="s">
        <v>28496</v>
      </c>
      <c r="F8013" s="42" t="s">
        <v>28497</v>
      </c>
      <c r="G8013" s="42" t="s">
        <v>168</v>
      </c>
      <c r="H8013" s="42" t="s">
        <v>28498</v>
      </c>
      <c r="I8013" s="42" t="s">
        <v>23917</v>
      </c>
      <c r="J8013" s="42" t="s">
        <v>293</v>
      </c>
      <c r="K8013" s="42" t="s">
        <v>28499</v>
      </c>
    </row>
    <row r="8014" spans="5:11" x14ac:dyDescent="0.3">
      <c r="E8014" s="42" t="s">
        <v>28500</v>
      </c>
      <c r="F8014" s="42" t="s">
        <v>28501</v>
      </c>
      <c r="G8014" s="42" t="s">
        <v>168</v>
      </c>
      <c r="H8014" s="42" t="s">
        <v>28502</v>
      </c>
      <c r="I8014" s="42" t="s">
        <v>247</v>
      </c>
      <c r="J8014" s="42" t="s">
        <v>171</v>
      </c>
      <c r="K8014" s="42" t="s">
        <v>28503</v>
      </c>
    </row>
    <row r="8015" spans="5:11" x14ac:dyDescent="0.3">
      <c r="E8015" s="42" t="s">
        <v>28504</v>
      </c>
      <c r="F8015" s="42" t="s">
        <v>28505</v>
      </c>
      <c r="G8015" s="42" t="s">
        <v>168</v>
      </c>
      <c r="H8015" s="42" t="s">
        <v>28506</v>
      </c>
      <c r="I8015" s="42" t="s">
        <v>247</v>
      </c>
      <c r="J8015" s="42" t="s">
        <v>171</v>
      </c>
      <c r="K8015" s="42" t="s">
        <v>28507</v>
      </c>
    </row>
    <row r="8016" spans="5:11" x14ac:dyDescent="0.3">
      <c r="E8016" s="42" t="s">
        <v>28508</v>
      </c>
      <c r="F8016" s="42" t="s">
        <v>28509</v>
      </c>
      <c r="G8016" s="42" t="s">
        <v>168</v>
      </c>
      <c r="H8016" s="42" t="s">
        <v>28510</v>
      </c>
      <c r="I8016" s="42" t="s">
        <v>1693</v>
      </c>
      <c r="J8016" s="42" t="s">
        <v>293</v>
      </c>
      <c r="K8016" s="42" t="s">
        <v>28511</v>
      </c>
    </row>
    <row r="8017" spans="5:11" x14ac:dyDescent="0.3">
      <c r="E8017" s="42" t="s">
        <v>28512</v>
      </c>
      <c r="F8017" s="42" t="s">
        <v>28513</v>
      </c>
      <c r="G8017" s="42" t="s">
        <v>168</v>
      </c>
      <c r="H8017" s="42" t="s">
        <v>28514</v>
      </c>
      <c r="I8017" s="42" t="s">
        <v>812</v>
      </c>
      <c r="J8017" s="42" t="s">
        <v>171</v>
      </c>
      <c r="K8017" s="42" t="s">
        <v>28515</v>
      </c>
    </row>
    <row r="8018" spans="5:11" x14ac:dyDescent="0.3">
      <c r="E8018" s="42" t="s">
        <v>28516</v>
      </c>
      <c r="F8018" s="42" t="s">
        <v>28517</v>
      </c>
      <c r="G8018" s="42" t="s">
        <v>168</v>
      </c>
      <c r="H8018" s="42" t="s">
        <v>620</v>
      </c>
      <c r="I8018" s="42" t="s">
        <v>190</v>
      </c>
      <c r="J8018" s="42" t="s">
        <v>171</v>
      </c>
      <c r="K8018" s="42" t="s">
        <v>28518</v>
      </c>
    </row>
    <row r="8019" spans="5:11" x14ac:dyDescent="0.3">
      <c r="E8019" s="42" t="s">
        <v>28519</v>
      </c>
      <c r="F8019" s="42" t="s">
        <v>28520</v>
      </c>
      <c r="G8019" s="42" t="s">
        <v>168</v>
      </c>
      <c r="H8019" s="42" t="s">
        <v>28521</v>
      </c>
      <c r="I8019" s="42" t="s">
        <v>247</v>
      </c>
      <c r="J8019" s="42" t="s">
        <v>171</v>
      </c>
      <c r="K8019" s="42" t="s">
        <v>28518</v>
      </c>
    </row>
    <row r="8020" spans="5:11" x14ac:dyDescent="0.3">
      <c r="E8020" s="42" t="s">
        <v>28522</v>
      </c>
      <c r="F8020" s="42" t="s">
        <v>28523</v>
      </c>
      <c r="G8020" s="42" t="s">
        <v>168</v>
      </c>
      <c r="H8020" s="42" t="s">
        <v>5540</v>
      </c>
      <c r="I8020" s="42" t="s">
        <v>190</v>
      </c>
      <c r="J8020" s="42" t="s">
        <v>171</v>
      </c>
      <c r="K8020" s="42" t="s">
        <v>28524</v>
      </c>
    </row>
    <row r="8021" spans="5:11" x14ac:dyDescent="0.3">
      <c r="E8021" s="42" t="s">
        <v>28525</v>
      </c>
      <c r="F8021" s="42" t="s">
        <v>28526</v>
      </c>
      <c r="G8021" s="42" t="s">
        <v>168</v>
      </c>
      <c r="H8021" s="42" t="s">
        <v>28527</v>
      </c>
      <c r="I8021" s="42" t="s">
        <v>1861</v>
      </c>
      <c r="J8021" s="42" t="s">
        <v>171</v>
      </c>
      <c r="K8021" s="42" t="s">
        <v>28528</v>
      </c>
    </row>
    <row r="8022" spans="5:11" x14ac:dyDescent="0.3">
      <c r="E8022" s="42" t="s">
        <v>28529</v>
      </c>
      <c r="F8022" s="42" t="s">
        <v>28530</v>
      </c>
      <c r="G8022" s="42" t="s">
        <v>168</v>
      </c>
      <c r="H8022" s="42" t="s">
        <v>28531</v>
      </c>
      <c r="I8022" s="42" t="s">
        <v>247</v>
      </c>
      <c r="J8022" s="42" t="s">
        <v>171</v>
      </c>
      <c r="K8022" s="42" t="s">
        <v>28532</v>
      </c>
    </row>
    <row r="8023" spans="5:11" x14ac:dyDescent="0.3">
      <c r="E8023" s="42" t="s">
        <v>28533</v>
      </c>
      <c r="F8023" s="42" t="s">
        <v>28534</v>
      </c>
      <c r="G8023" s="42" t="s">
        <v>168</v>
      </c>
      <c r="H8023" s="42" t="s">
        <v>28535</v>
      </c>
      <c r="I8023" s="42" t="s">
        <v>190</v>
      </c>
      <c r="J8023" s="42" t="s">
        <v>171</v>
      </c>
      <c r="K8023" s="42" t="s">
        <v>28536</v>
      </c>
    </row>
    <row r="8024" spans="5:11" x14ac:dyDescent="0.3">
      <c r="E8024" s="42" t="s">
        <v>28537</v>
      </c>
      <c r="F8024" s="42" t="s">
        <v>28538</v>
      </c>
      <c r="G8024" s="42" t="s">
        <v>168</v>
      </c>
      <c r="H8024" s="42" t="s">
        <v>774</v>
      </c>
      <c r="I8024" s="42" t="s">
        <v>170</v>
      </c>
      <c r="J8024" s="42" t="s">
        <v>171</v>
      </c>
      <c r="K8024" s="42" t="s">
        <v>28539</v>
      </c>
    </row>
    <row r="8025" spans="5:11" x14ac:dyDescent="0.3">
      <c r="E8025" s="42" t="s">
        <v>28540</v>
      </c>
      <c r="F8025" s="42" t="s">
        <v>28541</v>
      </c>
      <c r="G8025" s="42" t="s">
        <v>168</v>
      </c>
      <c r="H8025" s="42" t="s">
        <v>5277</v>
      </c>
      <c r="I8025" s="42" t="s">
        <v>247</v>
      </c>
      <c r="J8025" s="42" t="s">
        <v>171</v>
      </c>
      <c r="K8025" s="42" t="s">
        <v>28542</v>
      </c>
    </row>
    <row r="8026" spans="5:11" x14ac:dyDescent="0.3">
      <c r="E8026" s="42" t="s">
        <v>28543</v>
      </c>
      <c r="F8026" s="42" t="s">
        <v>28544</v>
      </c>
      <c r="G8026" s="42" t="s">
        <v>168</v>
      </c>
      <c r="H8026" s="42" t="s">
        <v>28545</v>
      </c>
      <c r="I8026" s="42" t="s">
        <v>184</v>
      </c>
      <c r="J8026" s="42" t="s">
        <v>171</v>
      </c>
      <c r="K8026" s="42" t="s">
        <v>28546</v>
      </c>
    </row>
    <row r="8027" spans="5:11" x14ac:dyDescent="0.3">
      <c r="E8027" s="42" t="s">
        <v>28547</v>
      </c>
      <c r="F8027" s="42" t="s">
        <v>28548</v>
      </c>
      <c r="G8027" s="42" t="s">
        <v>168</v>
      </c>
      <c r="H8027" s="42" t="s">
        <v>6880</v>
      </c>
      <c r="I8027" s="42" t="s">
        <v>247</v>
      </c>
      <c r="J8027" s="42" t="s">
        <v>171</v>
      </c>
      <c r="K8027" s="42" t="s">
        <v>28549</v>
      </c>
    </row>
    <row r="8028" spans="5:11" x14ac:dyDescent="0.3">
      <c r="E8028" s="42" t="s">
        <v>28550</v>
      </c>
      <c r="F8028" s="42" t="s">
        <v>28551</v>
      </c>
      <c r="G8028" s="42" t="s">
        <v>168</v>
      </c>
      <c r="H8028" s="42" t="s">
        <v>10034</v>
      </c>
      <c r="I8028" s="42" t="s">
        <v>10035</v>
      </c>
      <c r="J8028" s="42" t="s">
        <v>171</v>
      </c>
      <c r="K8028" s="42" t="s">
        <v>28552</v>
      </c>
    </row>
    <row r="8029" spans="5:11" x14ac:dyDescent="0.3">
      <c r="E8029" s="42" t="s">
        <v>28553</v>
      </c>
      <c r="F8029" s="42" t="s">
        <v>28554</v>
      </c>
      <c r="G8029" s="42" t="s">
        <v>168</v>
      </c>
      <c r="H8029" s="42" t="s">
        <v>28555</v>
      </c>
      <c r="I8029" s="42" t="s">
        <v>247</v>
      </c>
      <c r="J8029" s="42" t="s">
        <v>171</v>
      </c>
      <c r="K8029" s="42" t="s">
        <v>28556</v>
      </c>
    </row>
    <row r="8030" spans="5:11" x14ac:dyDescent="0.3">
      <c r="E8030" s="42" t="s">
        <v>28557</v>
      </c>
      <c r="F8030" s="42" t="s">
        <v>28558</v>
      </c>
      <c r="G8030" s="42" t="s">
        <v>168</v>
      </c>
      <c r="H8030" s="42" t="s">
        <v>19735</v>
      </c>
      <c r="I8030" s="42" t="s">
        <v>28559</v>
      </c>
      <c r="J8030" s="42" t="s">
        <v>171</v>
      </c>
      <c r="K8030" s="42" t="s">
        <v>28560</v>
      </c>
    </row>
    <row r="8031" spans="5:11" x14ac:dyDescent="0.3">
      <c r="E8031" s="42" t="s">
        <v>28561</v>
      </c>
      <c r="F8031" s="42" t="s">
        <v>28562</v>
      </c>
      <c r="G8031" s="42" t="s">
        <v>168</v>
      </c>
      <c r="H8031" s="42" t="s">
        <v>28563</v>
      </c>
      <c r="I8031" s="42" t="s">
        <v>1693</v>
      </c>
      <c r="J8031" s="42" t="s">
        <v>293</v>
      </c>
      <c r="K8031" s="42" t="s">
        <v>28564</v>
      </c>
    </row>
    <row r="8032" spans="5:11" x14ac:dyDescent="0.3">
      <c r="E8032" s="42" t="s">
        <v>28565</v>
      </c>
      <c r="F8032" s="42" t="s">
        <v>28566</v>
      </c>
      <c r="G8032" s="42" t="s">
        <v>168</v>
      </c>
      <c r="H8032" s="42" t="s">
        <v>28563</v>
      </c>
      <c r="I8032" s="42" t="s">
        <v>190</v>
      </c>
      <c r="J8032" s="42" t="s">
        <v>171</v>
      </c>
      <c r="K8032" s="42" t="s">
        <v>28564</v>
      </c>
    </row>
    <row r="8033" spans="5:11" x14ac:dyDescent="0.3">
      <c r="E8033" s="42" t="s">
        <v>28567</v>
      </c>
      <c r="F8033" s="42" t="s">
        <v>28568</v>
      </c>
      <c r="G8033" s="42" t="s">
        <v>168</v>
      </c>
      <c r="H8033" s="42" t="s">
        <v>28569</v>
      </c>
      <c r="I8033" s="42" t="s">
        <v>170</v>
      </c>
      <c r="J8033" s="42" t="s">
        <v>171</v>
      </c>
      <c r="K8033" s="42" t="s">
        <v>28570</v>
      </c>
    </row>
    <row r="8034" spans="5:11" x14ac:dyDescent="0.3">
      <c r="E8034" s="42" t="s">
        <v>28571</v>
      </c>
      <c r="F8034" s="42" t="s">
        <v>28572</v>
      </c>
      <c r="G8034" s="42" t="s">
        <v>168</v>
      </c>
      <c r="H8034" s="42" t="s">
        <v>12551</v>
      </c>
      <c r="I8034" s="42" t="s">
        <v>1693</v>
      </c>
      <c r="J8034" s="42" t="s">
        <v>293</v>
      </c>
      <c r="K8034" s="42" t="s">
        <v>28573</v>
      </c>
    </row>
    <row r="8035" spans="5:11" x14ac:dyDescent="0.3">
      <c r="E8035" s="42" t="s">
        <v>28571</v>
      </c>
      <c r="F8035" s="42" t="s">
        <v>28572</v>
      </c>
      <c r="G8035" s="42" t="s">
        <v>168</v>
      </c>
      <c r="H8035" s="42" t="s">
        <v>12551</v>
      </c>
      <c r="I8035" s="42" t="s">
        <v>1693</v>
      </c>
      <c r="J8035" s="42" t="s">
        <v>171</v>
      </c>
      <c r="K8035" s="42" t="s">
        <v>28573</v>
      </c>
    </row>
    <row r="8036" spans="5:11" x14ac:dyDescent="0.3">
      <c r="E8036" s="42" t="s">
        <v>28574</v>
      </c>
      <c r="F8036" s="42" t="s">
        <v>28575</v>
      </c>
      <c r="G8036" s="42" t="s">
        <v>168</v>
      </c>
      <c r="H8036" s="42" t="s">
        <v>6038</v>
      </c>
      <c r="I8036" s="42" t="s">
        <v>190</v>
      </c>
      <c r="J8036" s="42" t="s">
        <v>293</v>
      </c>
      <c r="K8036" s="42" t="s">
        <v>28576</v>
      </c>
    </row>
    <row r="8037" spans="5:11" x14ac:dyDescent="0.3">
      <c r="E8037" s="42" t="s">
        <v>28577</v>
      </c>
      <c r="F8037" s="42" t="s">
        <v>28575</v>
      </c>
      <c r="G8037" s="42" t="s">
        <v>168</v>
      </c>
      <c r="H8037" s="42" t="s">
        <v>6038</v>
      </c>
      <c r="I8037" s="42" t="s">
        <v>190</v>
      </c>
      <c r="J8037" s="42" t="s">
        <v>171</v>
      </c>
      <c r="K8037" s="42" t="s">
        <v>28576</v>
      </c>
    </row>
    <row r="8038" spans="5:11" x14ac:dyDescent="0.3">
      <c r="E8038" s="42" t="s">
        <v>28578</v>
      </c>
      <c r="F8038" s="42" t="s">
        <v>28579</v>
      </c>
      <c r="G8038" s="42" t="s">
        <v>168</v>
      </c>
      <c r="H8038" s="42" t="s">
        <v>28580</v>
      </c>
      <c r="I8038" s="42" t="s">
        <v>190</v>
      </c>
      <c r="J8038" s="42" t="s">
        <v>171</v>
      </c>
      <c r="K8038" s="42" t="s">
        <v>28581</v>
      </c>
    </row>
    <row r="8039" spans="5:11" x14ac:dyDescent="0.3">
      <c r="E8039" s="42" t="s">
        <v>28582</v>
      </c>
      <c r="F8039" s="42" t="s">
        <v>1100</v>
      </c>
      <c r="G8039" s="42" t="s">
        <v>168</v>
      </c>
      <c r="H8039" s="42" t="s">
        <v>1101</v>
      </c>
      <c r="I8039" s="42" t="s">
        <v>190</v>
      </c>
      <c r="J8039" s="42" t="s">
        <v>293</v>
      </c>
      <c r="K8039" s="42" t="s">
        <v>28583</v>
      </c>
    </row>
    <row r="8040" spans="5:11" x14ac:dyDescent="0.3">
      <c r="E8040" s="42" t="s">
        <v>28584</v>
      </c>
      <c r="F8040" s="42" t="s">
        <v>28585</v>
      </c>
      <c r="G8040" s="42" t="s">
        <v>168</v>
      </c>
      <c r="H8040" s="42" t="s">
        <v>25921</v>
      </c>
      <c r="I8040" s="42" t="s">
        <v>1693</v>
      </c>
      <c r="J8040" s="42" t="s">
        <v>293</v>
      </c>
      <c r="K8040" s="42" t="s">
        <v>28586</v>
      </c>
    </row>
    <row r="8041" spans="5:11" x14ac:dyDescent="0.3">
      <c r="E8041" s="42" t="s">
        <v>28587</v>
      </c>
      <c r="F8041" s="42" t="s">
        <v>28588</v>
      </c>
      <c r="G8041" s="42" t="s">
        <v>168</v>
      </c>
      <c r="H8041" s="42" t="s">
        <v>28589</v>
      </c>
      <c r="I8041" s="42" t="s">
        <v>184</v>
      </c>
      <c r="J8041" s="42" t="s">
        <v>293</v>
      </c>
      <c r="K8041" s="42" t="s">
        <v>28590</v>
      </c>
    </row>
    <row r="8042" spans="5:11" x14ac:dyDescent="0.3">
      <c r="E8042" s="42" t="s">
        <v>28591</v>
      </c>
      <c r="F8042" s="42" t="s">
        <v>28592</v>
      </c>
      <c r="G8042" s="42" t="s">
        <v>168</v>
      </c>
      <c r="H8042" s="42" t="s">
        <v>28593</v>
      </c>
      <c r="I8042" s="42" t="s">
        <v>3299</v>
      </c>
      <c r="J8042" s="42" t="s">
        <v>171</v>
      </c>
      <c r="K8042" s="42" t="s">
        <v>28594</v>
      </c>
    </row>
    <row r="8043" spans="5:11" x14ac:dyDescent="0.3">
      <c r="E8043" s="42" t="s">
        <v>28595</v>
      </c>
      <c r="F8043" s="42" t="s">
        <v>28596</v>
      </c>
      <c r="G8043" s="42" t="s">
        <v>168</v>
      </c>
      <c r="H8043" s="42" t="s">
        <v>28597</v>
      </c>
      <c r="I8043" s="42" t="s">
        <v>3816</v>
      </c>
      <c r="J8043" s="42" t="s">
        <v>293</v>
      </c>
      <c r="K8043" s="42" t="s">
        <v>28598</v>
      </c>
    </row>
    <row r="8044" spans="5:11" x14ac:dyDescent="0.3">
      <c r="E8044" s="42" t="s">
        <v>28599</v>
      </c>
      <c r="F8044" s="42" t="s">
        <v>28600</v>
      </c>
      <c r="G8044" s="42" t="s">
        <v>168</v>
      </c>
      <c r="H8044" s="42" t="s">
        <v>28555</v>
      </c>
      <c r="I8044" s="42" t="s">
        <v>1169</v>
      </c>
      <c r="J8044" s="42" t="s">
        <v>293</v>
      </c>
      <c r="K8044" s="42" t="s">
        <v>28601</v>
      </c>
    </row>
    <row r="8045" spans="5:11" x14ac:dyDescent="0.3">
      <c r="E8045" s="42" t="s">
        <v>28602</v>
      </c>
      <c r="F8045" s="42" t="s">
        <v>28603</v>
      </c>
      <c r="G8045" s="42" t="s">
        <v>168</v>
      </c>
      <c r="H8045" s="42" t="s">
        <v>28604</v>
      </c>
      <c r="I8045" s="42" t="s">
        <v>190</v>
      </c>
      <c r="J8045" s="42" t="s">
        <v>293</v>
      </c>
      <c r="K8045" s="42" t="s">
        <v>28605</v>
      </c>
    </row>
    <row r="8046" spans="5:11" x14ac:dyDescent="0.3">
      <c r="E8046" s="42" t="s">
        <v>28606</v>
      </c>
      <c r="F8046" s="42" t="s">
        <v>28607</v>
      </c>
      <c r="G8046" s="42" t="s">
        <v>168</v>
      </c>
      <c r="H8046" s="42" t="s">
        <v>28608</v>
      </c>
      <c r="I8046" s="42" t="s">
        <v>470</v>
      </c>
      <c r="J8046" s="42" t="s">
        <v>171</v>
      </c>
      <c r="K8046" s="42" t="s">
        <v>28609</v>
      </c>
    </row>
    <row r="8047" spans="5:11" x14ac:dyDescent="0.3">
      <c r="E8047" s="42" t="s">
        <v>28610</v>
      </c>
      <c r="F8047" s="42" t="s">
        <v>28611</v>
      </c>
      <c r="G8047" s="42" t="s">
        <v>168</v>
      </c>
      <c r="H8047" s="42" t="s">
        <v>28612</v>
      </c>
      <c r="I8047" s="42" t="s">
        <v>247</v>
      </c>
      <c r="J8047" s="42" t="s">
        <v>171</v>
      </c>
      <c r="K8047" s="42" t="s">
        <v>28613</v>
      </c>
    </row>
    <row r="8048" spans="5:11" x14ac:dyDescent="0.3">
      <c r="E8048" s="42" t="s">
        <v>28614</v>
      </c>
      <c r="F8048" s="42" t="s">
        <v>28615</v>
      </c>
      <c r="G8048" s="42" t="s">
        <v>168</v>
      </c>
      <c r="H8048" s="42" t="s">
        <v>28616</v>
      </c>
      <c r="I8048" s="42" t="s">
        <v>190</v>
      </c>
      <c r="J8048" s="42" t="s">
        <v>171</v>
      </c>
      <c r="K8048" s="42" t="s">
        <v>28617</v>
      </c>
    </row>
    <row r="8049" spans="5:11" x14ac:dyDescent="0.3">
      <c r="E8049" s="42" t="s">
        <v>28618</v>
      </c>
      <c r="F8049" s="42" t="s">
        <v>28619</v>
      </c>
      <c r="G8049" s="42" t="s">
        <v>168</v>
      </c>
      <c r="H8049" s="42" t="s">
        <v>11962</v>
      </c>
      <c r="I8049" s="42" t="s">
        <v>190</v>
      </c>
      <c r="J8049" s="42" t="s">
        <v>293</v>
      </c>
      <c r="K8049" s="42" t="s">
        <v>28620</v>
      </c>
    </row>
    <row r="8050" spans="5:11" x14ac:dyDescent="0.3">
      <c r="E8050" s="42" t="s">
        <v>28621</v>
      </c>
      <c r="F8050" s="42" t="s">
        <v>28619</v>
      </c>
      <c r="G8050" s="42" t="s">
        <v>168</v>
      </c>
      <c r="H8050" s="42" t="s">
        <v>11962</v>
      </c>
      <c r="I8050" s="42" t="s">
        <v>190</v>
      </c>
      <c r="J8050" s="42" t="s">
        <v>171</v>
      </c>
      <c r="K8050" s="42" t="s">
        <v>28620</v>
      </c>
    </row>
    <row r="8051" spans="5:11" x14ac:dyDescent="0.3">
      <c r="E8051" s="42" t="s">
        <v>28622</v>
      </c>
      <c r="F8051" s="42" t="s">
        <v>28623</v>
      </c>
      <c r="G8051" s="42" t="s">
        <v>168</v>
      </c>
      <c r="H8051" s="42" t="s">
        <v>28624</v>
      </c>
      <c r="I8051" s="42" t="s">
        <v>1693</v>
      </c>
      <c r="J8051" s="42" t="s">
        <v>293</v>
      </c>
      <c r="K8051" s="42" t="s">
        <v>28625</v>
      </c>
    </row>
    <row r="8052" spans="5:11" x14ac:dyDescent="0.3">
      <c r="E8052" s="42" t="s">
        <v>28626</v>
      </c>
      <c r="F8052" s="42" t="s">
        <v>28627</v>
      </c>
      <c r="G8052" s="42" t="s">
        <v>168</v>
      </c>
      <c r="H8052" s="42" t="s">
        <v>28628</v>
      </c>
      <c r="I8052" s="42" t="s">
        <v>184</v>
      </c>
      <c r="J8052" s="42" t="s">
        <v>171</v>
      </c>
      <c r="K8052" s="42" t="s">
        <v>28629</v>
      </c>
    </row>
    <row r="8053" spans="5:11" x14ac:dyDescent="0.3">
      <c r="E8053" s="42" t="s">
        <v>28630</v>
      </c>
      <c r="F8053" s="42" t="s">
        <v>28631</v>
      </c>
      <c r="G8053" s="42" t="s">
        <v>168</v>
      </c>
      <c r="H8053" s="42" t="s">
        <v>28632</v>
      </c>
      <c r="I8053" s="42" t="s">
        <v>1296</v>
      </c>
      <c r="J8053" s="42" t="s">
        <v>293</v>
      </c>
      <c r="K8053" s="42" t="s">
        <v>28633</v>
      </c>
    </row>
    <row r="8054" spans="5:11" x14ac:dyDescent="0.3">
      <c r="E8054" s="42" t="s">
        <v>28634</v>
      </c>
      <c r="F8054" s="42" t="s">
        <v>28635</v>
      </c>
      <c r="G8054" s="42" t="s">
        <v>168</v>
      </c>
      <c r="H8054" s="42" t="s">
        <v>28632</v>
      </c>
      <c r="I8054" s="42" t="s">
        <v>190</v>
      </c>
      <c r="J8054" s="42" t="s">
        <v>171</v>
      </c>
      <c r="K8054" s="42" t="s">
        <v>28636</v>
      </c>
    </row>
    <row r="8055" spans="5:11" x14ac:dyDescent="0.3">
      <c r="E8055" s="42" t="s">
        <v>28637</v>
      </c>
      <c r="F8055" s="42" t="s">
        <v>28638</v>
      </c>
      <c r="G8055" s="42" t="s">
        <v>168</v>
      </c>
      <c r="H8055" s="42" t="s">
        <v>28639</v>
      </c>
      <c r="I8055" s="42" t="s">
        <v>211</v>
      </c>
      <c r="J8055" s="42" t="s">
        <v>293</v>
      </c>
      <c r="K8055" s="42" t="s">
        <v>28640</v>
      </c>
    </row>
    <row r="8056" spans="5:11" x14ac:dyDescent="0.3">
      <c r="E8056" s="42" t="s">
        <v>28641</v>
      </c>
      <c r="F8056" s="42" t="s">
        <v>28642</v>
      </c>
      <c r="G8056" s="42" t="s">
        <v>168</v>
      </c>
      <c r="H8056" s="42" t="s">
        <v>28643</v>
      </c>
      <c r="I8056" s="42" t="s">
        <v>247</v>
      </c>
      <c r="J8056" s="42" t="s">
        <v>171</v>
      </c>
      <c r="K8056" s="42" t="s">
        <v>28644</v>
      </c>
    </row>
    <row r="8057" spans="5:11" x14ac:dyDescent="0.3">
      <c r="E8057" s="42" t="s">
        <v>28645</v>
      </c>
      <c r="F8057" s="42" t="s">
        <v>28646</v>
      </c>
      <c r="G8057" s="42" t="s">
        <v>168</v>
      </c>
      <c r="H8057" s="42" t="s">
        <v>28647</v>
      </c>
      <c r="I8057" s="42" t="s">
        <v>2950</v>
      </c>
      <c r="J8057" s="42" t="s">
        <v>171</v>
      </c>
      <c r="K8057" s="42" t="s">
        <v>28648</v>
      </c>
    </row>
    <row r="8058" spans="5:11" x14ac:dyDescent="0.3">
      <c r="E8058" s="42" t="s">
        <v>28649</v>
      </c>
      <c r="F8058" s="42" t="s">
        <v>28650</v>
      </c>
      <c r="G8058" s="42" t="s">
        <v>168</v>
      </c>
      <c r="H8058" s="42" t="s">
        <v>28651</v>
      </c>
      <c r="I8058" s="42" t="s">
        <v>13696</v>
      </c>
      <c r="J8058" s="42" t="s">
        <v>171</v>
      </c>
      <c r="K8058" s="42" t="s">
        <v>28652</v>
      </c>
    </row>
    <row r="8059" spans="5:11" x14ac:dyDescent="0.3">
      <c r="E8059" s="42" t="s">
        <v>28653</v>
      </c>
      <c r="F8059" s="42" t="s">
        <v>28654</v>
      </c>
      <c r="G8059" s="42" t="s">
        <v>168</v>
      </c>
      <c r="H8059" s="42" t="s">
        <v>3726</v>
      </c>
      <c r="I8059" s="42" t="s">
        <v>190</v>
      </c>
      <c r="J8059" s="42" t="s">
        <v>171</v>
      </c>
      <c r="K8059" s="42" t="s">
        <v>28655</v>
      </c>
    </row>
    <row r="8060" spans="5:11" x14ac:dyDescent="0.3">
      <c r="E8060" s="42" t="s">
        <v>28656</v>
      </c>
      <c r="F8060" s="42" t="s">
        <v>28657</v>
      </c>
      <c r="G8060" s="42" t="s">
        <v>168</v>
      </c>
      <c r="H8060" s="42" t="s">
        <v>28658</v>
      </c>
      <c r="I8060" s="42" t="s">
        <v>28659</v>
      </c>
      <c r="J8060" s="42" t="s">
        <v>171</v>
      </c>
      <c r="K8060" s="42" t="s">
        <v>28660</v>
      </c>
    </row>
    <row r="8061" spans="5:11" x14ac:dyDescent="0.3">
      <c r="E8061" s="42" t="s">
        <v>28661</v>
      </c>
      <c r="F8061" s="42" t="s">
        <v>28662</v>
      </c>
      <c r="G8061" s="42" t="s">
        <v>168</v>
      </c>
      <c r="H8061" s="42" t="s">
        <v>28663</v>
      </c>
      <c r="I8061" s="42" t="s">
        <v>1131</v>
      </c>
      <c r="J8061" s="42" t="s">
        <v>171</v>
      </c>
      <c r="K8061" s="42" t="s">
        <v>28664</v>
      </c>
    </row>
    <row r="8062" spans="5:11" x14ac:dyDescent="0.3">
      <c r="E8062" s="42" t="s">
        <v>28665</v>
      </c>
      <c r="F8062" s="42" t="s">
        <v>28666</v>
      </c>
      <c r="G8062" s="42" t="s">
        <v>168</v>
      </c>
      <c r="H8062" s="42" t="s">
        <v>28667</v>
      </c>
      <c r="I8062" s="42" t="s">
        <v>1407</v>
      </c>
      <c r="J8062" s="42" t="s">
        <v>171</v>
      </c>
      <c r="K8062" s="42" t="s">
        <v>28668</v>
      </c>
    </row>
    <row r="8063" spans="5:11" x14ac:dyDescent="0.3">
      <c r="E8063" s="42" t="s">
        <v>28669</v>
      </c>
      <c r="F8063" s="42" t="s">
        <v>28670</v>
      </c>
      <c r="G8063" s="42" t="s">
        <v>168</v>
      </c>
      <c r="H8063" s="42" t="s">
        <v>28671</v>
      </c>
      <c r="I8063" s="42" t="s">
        <v>1131</v>
      </c>
      <c r="J8063" s="42" t="s">
        <v>171</v>
      </c>
      <c r="K8063" s="42" t="s">
        <v>28672</v>
      </c>
    </row>
    <row r="8064" spans="5:11" x14ac:dyDescent="0.3">
      <c r="E8064" s="42" t="s">
        <v>28673</v>
      </c>
      <c r="F8064" s="42" t="s">
        <v>28674</v>
      </c>
      <c r="G8064" s="42" t="s">
        <v>168</v>
      </c>
      <c r="H8064" s="42" t="s">
        <v>27190</v>
      </c>
      <c r="I8064" s="42" t="s">
        <v>190</v>
      </c>
      <c r="J8064" s="42" t="s">
        <v>171</v>
      </c>
      <c r="K8064" s="42" t="s">
        <v>28675</v>
      </c>
    </row>
    <row r="8065" spans="5:11" x14ac:dyDescent="0.3">
      <c r="E8065" s="42" t="s">
        <v>28676</v>
      </c>
      <c r="F8065" s="42" t="s">
        <v>28677</v>
      </c>
      <c r="G8065" s="42" t="s">
        <v>168</v>
      </c>
      <c r="H8065" s="42" t="s">
        <v>26199</v>
      </c>
      <c r="I8065" s="42" t="s">
        <v>1182</v>
      </c>
      <c r="J8065" s="42" t="s">
        <v>171</v>
      </c>
      <c r="K8065" s="42" t="s">
        <v>28678</v>
      </c>
    </row>
    <row r="8066" spans="5:11" x14ac:dyDescent="0.3">
      <c r="E8066" s="42" t="s">
        <v>28679</v>
      </c>
      <c r="F8066" s="42" t="s">
        <v>28680</v>
      </c>
      <c r="G8066" s="42" t="s">
        <v>168</v>
      </c>
      <c r="H8066" s="42" t="s">
        <v>28681</v>
      </c>
      <c r="I8066" s="42" t="s">
        <v>190</v>
      </c>
      <c r="J8066" s="42" t="s">
        <v>171</v>
      </c>
      <c r="K8066" s="42" t="s">
        <v>28682</v>
      </c>
    </row>
    <row r="8067" spans="5:11" x14ac:dyDescent="0.3">
      <c r="E8067" s="42" t="s">
        <v>28683</v>
      </c>
      <c r="F8067" s="42" t="s">
        <v>28684</v>
      </c>
      <c r="G8067" s="42" t="s">
        <v>168</v>
      </c>
      <c r="H8067" s="42" t="s">
        <v>26199</v>
      </c>
      <c r="I8067" s="42" t="s">
        <v>1182</v>
      </c>
      <c r="J8067" s="42" t="s">
        <v>171</v>
      </c>
      <c r="K8067" s="42" t="s">
        <v>28685</v>
      </c>
    </row>
    <row r="8068" spans="5:11" x14ac:dyDescent="0.3">
      <c r="E8068" s="42" t="s">
        <v>28686</v>
      </c>
      <c r="F8068" s="42" t="s">
        <v>28687</v>
      </c>
      <c r="G8068" s="42" t="s">
        <v>168</v>
      </c>
      <c r="H8068" s="42" t="s">
        <v>28688</v>
      </c>
      <c r="I8068" s="42" t="s">
        <v>1407</v>
      </c>
      <c r="J8068" s="42" t="s">
        <v>171</v>
      </c>
      <c r="K8068" s="42" t="s">
        <v>28689</v>
      </c>
    </row>
    <row r="8069" spans="5:11" x14ac:dyDescent="0.3">
      <c r="E8069" s="42" t="s">
        <v>28690</v>
      </c>
      <c r="F8069" s="42" t="s">
        <v>28691</v>
      </c>
      <c r="G8069" s="42" t="s">
        <v>168</v>
      </c>
      <c r="H8069" s="42" t="s">
        <v>28692</v>
      </c>
      <c r="I8069" s="42" t="s">
        <v>190</v>
      </c>
      <c r="J8069" s="42" t="s">
        <v>171</v>
      </c>
      <c r="K8069" s="42" t="s">
        <v>28693</v>
      </c>
    </row>
    <row r="8070" spans="5:11" x14ac:dyDescent="0.3">
      <c r="E8070" s="42" t="s">
        <v>28694</v>
      </c>
      <c r="F8070" s="42" t="s">
        <v>28695</v>
      </c>
      <c r="G8070" s="42" t="s">
        <v>168</v>
      </c>
      <c r="H8070" s="42" t="s">
        <v>28696</v>
      </c>
      <c r="I8070" s="42" t="s">
        <v>190</v>
      </c>
      <c r="J8070" s="42" t="s">
        <v>171</v>
      </c>
      <c r="K8070" s="42" t="s">
        <v>28697</v>
      </c>
    </row>
    <row r="8071" spans="5:11" x14ac:dyDescent="0.3">
      <c r="E8071" s="42" t="s">
        <v>28698</v>
      </c>
      <c r="F8071" s="42" t="s">
        <v>28699</v>
      </c>
      <c r="G8071" s="42" t="s">
        <v>168</v>
      </c>
      <c r="H8071" s="42" t="s">
        <v>28696</v>
      </c>
      <c r="I8071" s="42" t="s">
        <v>190</v>
      </c>
      <c r="J8071" s="42" t="s">
        <v>171</v>
      </c>
      <c r="K8071" s="42" t="s">
        <v>28700</v>
      </c>
    </row>
    <row r="8072" spans="5:11" x14ac:dyDescent="0.3">
      <c r="E8072" s="42" t="s">
        <v>28701</v>
      </c>
      <c r="F8072" s="42" t="s">
        <v>28702</v>
      </c>
      <c r="G8072" s="42" t="s">
        <v>168</v>
      </c>
      <c r="H8072" s="42" t="s">
        <v>28703</v>
      </c>
      <c r="I8072" s="42" t="s">
        <v>247</v>
      </c>
      <c r="J8072" s="42" t="s">
        <v>171</v>
      </c>
      <c r="K8072" s="42" t="s">
        <v>28704</v>
      </c>
    </row>
    <row r="8073" spans="5:11" x14ac:dyDescent="0.3">
      <c r="E8073" s="42" t="s">
        <v>28705</v>
      </c>
      <c r="F8073" s="42" t="s">
        <v>28706</v>
      </c>
      <c r="G8073" s="42" t="s">
        <v>168</v>
      </c>
      <c r="H8073" s="42" t="s">
        <v>4444</v>
      </c>
      <c r="I8073" s="42" t="s">
        <v>190</v>
      </c>
      <c r="J8073" s="42" t="s">
        <v>171</v>
      </c>
      <c r="K8073" s="42" t="s">
        <v>28707</v>
      </c>
    </row>
    <row r="8074" spans="5:11" x14ac:dyDescent="0.3">
      <c r="E8074" s="42" t="s">
        <v>28708</v>
      </c>
      <c r="F8074" s="42" t="s">
        <v>28709</v>
      </c>
      <c r="G8074" s="42" t="s">
        <v>168</v>
      </c>
      <c r="H8074" s="42" t="s">
        <v>28710</v>
      </c>
      <c r="I8074" s="42" t="s">
        <v>247</v>
      </c>
      <c r="J8074" s="42" t="s">
        <v>171</v>
      </c>
      <c r="K8074" s="42" t="s">
        <v>28711</v>
      </c>
    </row>
    <row r="8075" spans="5:11" x14ac:dyDescent="0.3">
      <c r="E8075" s="42" t="s">
        <v>28708</v>
      </c>
      <c r="F8075" s="42" t="s">
        <v>28712</v>
      </c>
      <c r="G8075" s="42" t="s">
        <v>168</v>
      </c>
      <c r="H8075" s="42" t="s">
        <v>28713</v>
      </c>
      <c r="I8075" s="42" t="s">
        <v>1665</v>
      </c>
      <c r="J8075" s="42" t="s">
        <v>171</v>
      </c>
      <c r="K8075" s="42" t="s">
        <v>28711</v>
      </c>
    </row>
    <row r="8076" spans="5:11" x14ac:dyDescent="0.3">
      <c r="E8076" s="42" t="s">
        <v>28714</v>
      </c>
      <c r="F8076" s="42" t="s">
        <v>28715</v>
      </c>
      <c r="G8076" s="42" t="s">
        <v>168</v>
      </c>
      <c r="H8076" s="42" t="s">
        <v>28716</v>
      </c>
      <c r="I8076" s="42" t="s">
        <v>247</v>
      </c>
      <c r="J8076" s="42" t="s">
        <v>171</v>
      </c>
      <c r="K8076" s="42" t="s">
        <v>28717</v>
      </c>
    </row>
    <row r="8077" spans="5:11" x14ac:dyDescent="0.3">
      <c r="E8077" s="42" t="s">
        <v>28718</v>
      </c>
      <c r="F8077" s="42" t="s">
        <v>28719</v>
      </c>
      <c r="G8077" s="42" t="s">
        <v>168</v>
      </c>
      <c r="H8077" s="42" t="s">
        <v>28720</v>
      </c>
      <c r="I8077" s="42" t="s">
        <v>4536</v>
      </c>
      <c r="J8077" s="42" t="s">
        <v>171</v>
      </c>
      <c r="K8077" s="42" t="s">
        <v>28721</v>
      </c>
    </row>
    <row r="8078" spans="5:11" x14ac:dyDescent="0.3">
      <c r="E8078" s="42" t="s">
        <v>28722</v>
      </c>
      <c r="F8078" s="42" t="s">
        <v>28723</v>
      </c>
      <c r="G8078" s="42" t="s">
        <v>168</v>
      </c>
      <c r="H8078" s="42" t="s">
        <v>28724</v>
      </c>
      <c r="I8078" s="42" t="s">
        <v>190</v>
      </c>
      <c r="J8078" s="42" t="s">
        <v>171</v>
      </c>
      <c r="K8078" s="42" t="s">
        <v>28725</v>
      </c>
    </row>
    <row r="8079" spans="5:11" x14ac:dyDescent="0.3">
      <c r="E8079" s="42" t="s">
        <v>28726</v>
      </c>
      <c r="F8079" s="42" t="s">
        <v>28727</v>
      </c>
      <c r="G8079" s="42" t="s">
        <v>168</v>
      </c>
      <c r="H8079" s="42" t="s">
        <v>28728</v>
      </c>
      <c r="I8079" s="42" t="s">
        <v>9567</v>
      </c>
      <c r="J8079" s="42" t="s">
        <v>171</v>
      </c>
      <c r="K8079" s="42" t="s">
        <v>28729</v>
      </c>
    </row>
    <row r="8080" spans="5:11" x14ac:dyDescent="0.3">
      <c r="E8080" s="42" t="s">
        <v>28730</v>
      </c>
      <c r="F8080" s="42" t="s">
        <v>28731</v>
      </c>
      <c r="G8080" s="42" t="s">
        <v>168</v>
      </c>
      <c r="H8080" s="42" t="s">
        <v>28732</v>
      </c>
      <c r="I8080" s="42" t="s">
        <v>190</v>
      </c>
      <c r="J8080" s="42" t="s">
        <v>171</v>
      </c>
      <c r="K8080" s="42" t="s">
        <v>28733</v>
      </c>
    </row>
    <row r="8081" spans="5:11" x14ac:dyDescent="0.3">
      <c r="E8081" s="42" t="s">
        <v>28734</v>
      </c>
      <c r="F8081" s="42" t="s">
        <v>28735</v>
      </c>
      <c r="G8081" s="42" t="s">
        <v>168</v>
      </c>
      <c r="H8081" s="42" t="s">
        <v>28736</v>
      </c>
      <c r="I8081" s="42" t="s">
        <v>487</v>
      </c>
      <c r="J8081" s="42" t="s">
        <v>171</v>
      </c>
      <c r="K8081" s="42" t="s">
        <v>28737</v>
      </c>
    </row>
    <row r="8082" spans="5:11" x14ac:dyDescent="0.3">
      <c r="E8082" s="42" t="s">
        <v>28738</v>
      </c>
      <c r="F8082" s="42" t="s">
        <v>28739</v>
      </c>
      <c r="G8082" s="42" t="s">
        <v>168</v>
      </c>
      <c r="H8082" s="42" t="s">
        <v>28740</v>
      </c>
      <c r="I8082" s="42" t="s">
        <v>5912</v>
      </c>
      <c r="J8082" s="42" t="s">
        <v>171</v>
      </c>
      <c r="K8082" s="42" t="s">
        <v>28741</v>
      </c>
    </row>
    <row r="8083" spans="5:11" x14ac:dyDescent="0.3">
      <c r="E8083" s="42" t="s">
        <v>28742</v>
      </c>
      <c r="F8083" s="42" t="s">
        <v>28743</v>
      </c>
      <c r="G8083" s="42" t="s">
        <v>168</v>
      </c>
      <c r="H8083" s="42" t="s">
        <v>9755</v>
      </c>
      <c r="I8083" s="42" t="s">
        <v>247</v>
      </c>
      <c r="J8083" s="42" t="s">
        <v>171</v>
      </c>
      <c r="K8083" s="42" t="s">
        <v>28744</v>
      </c>
    </row>
    <row r="8084" spans="5:11" x14ac:dyDescent="0.3">
      <c r="E8084" s="42" t="s">
        <v>28745</v>
      </c>
      <c r="F8084" s="42" t="s">
        <v>28746</v>
      </c>
      <c r="G8084" s="42" t="s">
        <v>168</v>
      </c>
      <c r="H8084" s="42" t="s">
        <v>28747</v>
      </c>
      <c r="I8084" s="42" t="s">
        <v>190</v>
      </c>
      <c r="J8084" s="42" t="s">
        <v>171</v>
      </c>
      <c r="K8084" s="42" t="s">
        <v>28748</v>
      </c>
    </row>
    <row r="8085" spans="5:11" x14ac:dyDescent="0.3">
      <c r="E8085" s="42" t="s">
        <v>28749</v>
      </c>
      <c r="F8085" s="42" t="s">
        <v>28750</v>
      </c>
      <c r="G8085" s="42" t="s">
        <v>168</v>
      </c>
      <c r="H8085" s="42" t="s">
        <v>28751</v>
      </c>
      <c r="I8085" s="42" t="s">
        <v>247</v>
      </c>
      <c r="J8085" s="42" t="s">
        <v>171</v>
      </c>
      <c r="K8085" s="42" t="s">
        <v>28752</v>
      </c>
    </row>
    <row r="8086" spans="5:11" x14ac:dyDescent="0.3">
      <c r="E8086" s="42" t="s">
        <v>28753</v>
      </c>
      <c r="F8086" s="42" t="s">
        <v>18110</v>
      </c>
      <c r="G8086" s="42" t="s">
        <v>168</v>
      </c>
      <c r="H8086" s="42" t="s">
        <v>5930</v>
      </c>
      <c r="I8086" s="42" t="s">
        <v>190</v>
      </c>
      <c r="J8086" s="42" t="s">
        <v>171</v>
      </c>
      <c r="K8086" s="42" t="s">
        <v>28754</v>
      </c>
    </row>
    <row r="8087" spans="5:11" x14ac:dyDescent="0.3">
      <c r="E8087" s="42" t="s">
        <v>28755</v>
      </c>
      <c r="F8087" s="42" t="s">
        <v>28756</v>
      </c>
      <c r="G8087" s="42" t="s">
        <v>168</v>
      </c>
      <c r="H8087" s="42" t="s">
        <v>26070</v>
      </c>
      <c r="I8087" s="42" t="s">
        <v>190</v>
      </c>
      <c r="J8087" s="42" t="s">
        <v>171</v>
      </c>
      <c r="K8087" s="42" t="s">
        <v>28757</v>
      </c>
    </row>
    <row r="8088" spans="5:11" x14ac:dyDescent="0.3">
      <c r="E8088" s="42" t="s">
        <v>28758</v>
      </c>
      <c r="F8088" s="42" t="s">
        <v>28759</v>
      </c>
      <c r="G8088" s="42" t="s">
        <v>168</v>
      </c>
      <c r="H8088" s="42" t="s">
        <v>28760</v>
      </c>
      <c r="I8088" s="42" t="s">
        <v>2532</v>
      </c>
      <c r="J8088" s="42" t="s">
        <v>171</v>
      </c>
      <c r="K8088" s="42" t="s">
        <v>28761</v>
      </c>
    </row>
    <row r="8089" spans="5:11" x14ac:dyDescent="0.3">
      <c r="E8089" s="42" t="s">
        <v>28762</v>
      </c>
      <c r="F8089" s="42" t="s">
        <v>28763</v>
      </c>
      <c r="G8089" s="42" t="s">
        <v>168</v>
      </c>
      <c r="H8089" s="42" t="s">
        <v>28764</v>
      </c>
      <c r="I8089" s="42" t="s">
        <v>5939</v>
      </c>
      <c r="J8089" s="42" t="s">
        <v>171</v>
      </c>
      <c r="K8089" s="42" t="s">
        <v>28765</v>
      </c>
    </row>
    <row r="8090" spans="5:11" x14ac:dyDescent="0.3">
      <c r="E8090" s="42" t="s">
        <v>28766</v>
      </c>
      <c r="F8090" s="42" t="s">
        <v>28767</v>
      </c>
      <c r="G8090" s="42" t="s">
        <v>168</v>
      </c>
      <c r="H8090" s="42" t="s">
        <v>11169</v>
      </c>
      <c r="I8090" s="42" t="s">
        <v>1149</v>
      </c>
      <c r="J8090" s="42" t="s">
        <v>171</v>
      </c>
      <c r="K8090" s="42" t="s">
        <v>28768</v>
      </c>
    </row>
    <row r="8091" spans="5:11" x14ac:dyDescent="0.3">
      <c r="E8091" s="42" t="s">
        <v>28769</v>
      </c>
      <c r="F8091" s="42" t="s">
        <v>28770</v>
      </c>
      <c r="G8091" s="42" t="s">
        <v>168</v>
      </c>
      <c r="H8091" s="42" t="s">
        <v>28771</v>
      </c>
      <c r="I8091" s="42" t="s">
        <v>292</v>
      </c>
      <c r="J8091" s="42" t="s">
        <v>171</v>
      </c>
      <c r="K8091" s="42" t="s">
        <v>28772</v>
      </c>
    </row>
    <row r="8092" spans="5:11" x14ac:dyDescent="0.3">
      <c r="E8092" s="42" t="s">
        <v>28769</v>
      </c>
      <c r="F8092" s="42" t="s">
        <v>28773</v>
      </c>
      <c r="G8092" s="42" t="s">
        <v>168</v>
      </c>
      <c r="H8092" s="42" t="s">
        <v>12207</v>
      </c>
      <c r="I8092" s="42" t="s">
        <v>932</v>
      </c>
      <c r="J8092" s="42" t="s">
        <v>171</v>
      </c>
      <c r="K8092" s="42" t="s">
        <v>28772</v>
      </c>
    </row>
    <row r="8093" spans="5:11" x14ac:dyDescent="0.3">
      <c r="E8093" s="42" t="s">
        <v>28774</v>
      </c>
      <c r="F8093" s="42" t="s">
        <v>28775</v>
      </c>
      <c r="G8093" s="42" t="s">
        <v>168</v>
      </c>
      <c r="H8093" s="42" t="s">
        <v>28776</v>
      </c>
      <c r="I8093" s="42" t="s">
        <v>28777</v>
      </c>
      <c r="J8093" s="42" t="s">
        <v>171</v>
      </c>
      <c r="K8093" s="42" t="s">
        <v>28778</v>
      </c>
    </row>
    <row r="8094" spans="5:11" x14ac:dyDescent="0.3">
      <c r="E8094" s="42" t="s">
        <v>28779</v>
      </c>
      <c r="F8094" s="42" t="s">
        <v>28780</v>
      </c>
      <c r="G8094" s="42" t="s">
        <v>168</v>
      </c>
      <c r="H8094" s="42" t="s">
        <v>27727</v>
      </c>
      <c r="I8094" s="42" t="s">
        <v>292</v>
      </c>
      <c r="J8094" s="42" t="s">
        <v>171</v>
      </c>
      <c r="K8094" s="42" t="s">
        <v>28781</v>
      </c>
    </row>
    <row r="8095" spans="5:11" x14ac:dyDescent="0.3">
      <c r="E8095" s="42" t="s">
        <v>28782</v>
      </c>
      <c r="F8095" s="42" t="s">
        <v>28783</v>
      </c>
      <c r="G8095" s="42" t="s">
        <v>168</v>
      </c>
      <c r="H8095" s="42" t="s">
        <v>28784</v>
      </c>
      <c r="I8095" s="42" t="s">
        <v>247</v>
      </c>
      <c r="J8095" s="42" t="s">
        <v>171</v>
      </c>
      <c r="K8095" s="42" t="s">
        <v>28785</v>
      </c>
    </row>
    <row r="8096" spans="5:11" x14ac:dyDescent="0.3">
      <c r="E8096" s="42" t="s">
        <v>28786</v>
      </c>
      <c r="F8096" s="42" t="s">
        <v>28787</v>
      </c>
      <c r="G8096" s="42" t="s">
        <v>168</v>
      </c>
      <c r="H8096" s="42" t="s">
        <v>28788</v>
      </c>
      <c r="I8096" s="42" t="s">
        <v>943</v>
      </c>
      <c r="J8096" s="42" t="s">
        <v>171</v>
      </c>
      <c r="K8096" s="42" t="s">
        <v>28789</v>
      </c>
    </row>
    <row r="8097" spans="5:11" x14ac:dyDescent="0.3">
      <c r="E8097" s="42" t="s">
        <v>28790</v>
      </c>
      <c r="F8097" s="42" t="s">
        <v>28791</v>
      </c>
      <c r="G8097" s="42" t="s">
        <v>168</v>
      </c>
      <c r="H8097" s="42" t="s">
        <v>28792</v>
      </c>
      <c r="I8097" s="42" t="s">
        <v>184</v>
      </c>
      <c r="J8097" s="42" t="s">
        <v>171</v>
      </c>
      <c r="K8097" s="42" t="s">
        <v>28793</v>
      </c>
    </row>
    <row r="8098" spans="5:11" x14ac:dyDescent="0.3">
      <c r="E8098" s="42" t="s">
        <v>28794</v>
      </c>
      <c r="F8098" s="42" t="s">
        <v>28795</v>
      </c>
      <c r="G8098" s="42" t="s">
        <v>168</v>
      </c>
      <c r="H8098" s="42" t="s">
        <v>28796</v>
      </c>
      <c r="I8098" s="42" t="s">
        <v>190</v>
      </c>
      <c r="J8098" s="42" t="s">
        <v>171</v>
      </c>
      <c r="K8098" s="42" t="s">
        <v>28797</v>
      </c>
    </row>
    <row r="8099" spans="5:11" x14ac:dyDescent="0.3">
      <c r="E8099" s="42" t="s">
        <v>28798</v>
      </c>
      <c r="F8099" s="42" t="s">
        <v>28799</v>
      </c>
      <c r="G8099" s="42" t="s">
        <v>168</v>
      </c>
      <c r="H8099" s="42" t="s">
        <v>2477</v>
      </c>
      <c r="I8099" s="42" t="s">
        <v>184</v>
      </c>
      <c r="J8099" s="42" t="s">
        <v>171</v>
      </c>
      <c r="K8099" s="42" t="s">
        <v>28800</v>
      </c>
    </row>
    <row r="8100" spans="5:11" x14ac:dyDescent="0.3">
      <c r="E8100" s="42" t="s">
        <v>28801</v>
      </c>
      <c r="F8100" s="42" t="s">
        <v>28802</v>
      </c>
      <c r="G8100" s="42" t="s">
        <v>168</v>
      </c>
      <c r="H8100" s="42" t="s">
        <v>28803</v>
      </c>
      <c r="I8100" s="42" t="s">
        <v>184</v>
      </c>
      <c r="J8100" s="42" t="s">
        <v>171</v>
      </c>
      <c r="K8100" s="42" t="s">
        <v>28804</v>
      </c>
    </row>
    <row r="8101" spans="5:11" x14ac:dyDescent="0.3">
      <c r="E8101" s="42" t="s">
        <v>28805</v>
      </c>
      <c r="F8101" s="42" t="s">
        <v>28806</v>
      </c>
      <c r="G8101" s="42" t="s">
        <v>168</v>
      </c>
      <c r="H8101" s="42" t="s">
        <v>28807</v>
      </c>
      <c r="I8101" s="42" t="s">
        <v>5701</v>
      </c>
      <c r="J8101" s="42" t="s">
        <v>171</v>
      </c>
      <c r="K8101" s="42" t="s">
        <v>28808</v>
      </c>
    </row>
    <row r="8102" spans="5:11" x14ac:dyDescent="0.3">
      <c r="E8102" s="42" t="s">
        <v>28809</v>
      </c>
      <c r="F8102" s="42" t="s">
        <v>28810</v>
      </c>
      <c r="G8102" s="42" t="s">
        <v>168</v>
      </c>
      <c r="H8102" s="42" t="s">
        <v>21020</v>
      </c>
      <c r="I8102" s="42" t="s">
        <v>8986</v>
      </c>
      <c r="J8102" s="42" t="s">
        <v>171</v>
      </c>
      <c r="K8102" s="42" t="s">
        <v>28811</v>
      </c>
    </row>
    <row r="8103" spans="5:11" x14ac:dyDescent="0.3">
      <c r="E8103" s="42" t="s">
        <v>28812</v>
      </c>
      <c r="F8103" s="42" t="s">
        <v>28813</v>
      </c>
      <c r="G8103" s="42" t="s">
        <v>168</v>
      </c>
      <c r="H8103" s="42" t="s">
        <v>28814</v>
      </c>
      <c r="I8103" s="42" t="s">
        <v>247</v>
      </c>
      <c r="J8103" s="42" t="s">
        <v>171</v>
      </c>
      <c r="K8103" s="42" t="s">
        <v>28815</v>
      </c>
    </row>
    <row r="8104" spans="5:11" x14ac:dyDescent="0.3">
      <c r="E8104" s="42" t="s">
        <v>28816</v>
      </c>
      <c r="F8104" s="42" t="s">
        <v>28817</v>
      </c>
      <c r="G8104" s="42" t="s">
        <v>168</v>
      </c>
      <c r="H8104" s="42" t="s">
        <v>28818</v>
      </c>
      <c r="I8104" s="42" t="s">
        <v>487</v>
      </c>
      <c r="J8104" s="42" t="s">
        <v>171</v>
      </c>
      <c r="K8104" s="42" t="s">
        <v>28819</v>
      </c>
    </row>
    <row r="8105" spans="5:11" x14ac:dyDescent="0.3">
      <c r="E8105" s="42" t="s">
        <v>28820</v>
      </c>
      <c r="F8105" s="42" t="s">
        <v>28821</v>
      </c>
      <c r="G8105" s="42" t="s">
        <v>168</v>
      </c>
      <c r="H8105" s="42" t="s">
        <v>1485</v>
      </c>
      <c r="I8105" s="42" t="s">
        <v>292</v>
      </c>
      <c r="J8105" s="42" t="s">
        <v>171</v>
      </c>
      <c r="K8105" s="42" t="s">
        <v>28822</v>
      </c>
    </row>
    <row r="8106" spans="5:11" x14ac:dyDescent="0.3">
      <c r="E8106" s="42" t="s">
        <v>28823</v>
      </c>
      <c r="F8106" s="42" t="s">
        <v>28824</v>
      </c>
      <c r="G8106" s="42" t="s">
        <v>168</v>
      </c>
      <c r="H8106" s="42" t="s">
        <v>28825</v>
      </c>
      <c r="I8106" s="42" t="s">
        <v>28826</v>
      </c>
      <c r="J8106" s="42" t="s">
        <v>171</v>
      </c>
      <c r="K8106" s="42" t="s">
        <v>28827</v>
      </c>
    </row>
    <row r="8107" spans="5:11" x14ac:dyDescent="0.3">
      <c r="E8107" s="42" t="s">
        <v>28828</v>
      </c>
      <c r="F8107" s="42" t="s">
        <v>28829</v>
      </c>
      <c r="G8107" s="42" t="s">
        <v>168</v>
      </c>
      <c r="H8107" s="42" t="s">
        <v>28830</v>
      </c>
      <c r="I8107" s="42" t="s">
        <v>2116</v>
      </c>
      <c r="J8107" s="42" t="s">
        <v>171</v>
      </c>
      <c r="K8107" s="42" t="s">
        <v>28831</v>
      </c>
    </row>
    <row r="8108" spans="5:11" x14ac:dyDescent="0.3">
      <c r="E8108" s="42" t="s">
        <v>28832</v>
      </c>
      <c r="F8108" s="42" t="s">
        <v>28833</v>
      </c>
      <c r="G8108" s="42" t="s">
        <v>168</v>
      </c>
      <c r="H8108" s="42" t="s">
        <v>28834</v>
      </c>
      <c r="I8108" s="42" t="s">
        <v>1900</v>
      </c>
      <c r="J8108" s="42" t="s">
        <v>171</v>
      </c>
      <c r="K8108" s="42" t="s">
        <v>28835</v>
      </c>
    </row>
    <row r="8109" spans="5:11" x14ac:dyDescent="0.3">
      <c r="E8109" s="42" t="s">
        <v>28836</v>
      </c>
      <c r="F8109" s="42" t="s">
        <v>28837</v>
      </c>
      <c r="G8109" s="42" t="s">
        <v>168</v>
      </c>
      <c r="H8109" s="42" t="s">
        <v>9272</v>
      </c>
      <c r="I8109" s="42" t="s">
        <v>190</v>
      </c>
      <c r="J8109" s="42" t="s">
        <v>171</v>
      </c>
      <c r="K8109" s="42" t="s">
        <v>28838</v>
      </c>
    </row>
    <row r="8110" spans="5:11" x14ac:dyDescent="0.3">
      <c r="E8110" s="42" t="s">
        <v>28839</v>
      </c>
      <c r="F8110" s="42" t="s">
        <v>28840</v>
      </c>
      <c r="G8110" s="42" t="s">
        <v>168</v>
      </c>
      <c r="H8110" s="42" t="s">
        <v>22980</v>
      </c>
      <c r="I8110" s="42" t="s">
        <v>361</v>
      </c>
      <c r="J8110" s="42" t="s">
        <v>171</v>
      </c>
      <c r="K8110" s="42" t="s">
        <v>28841</v>
      </c>
    </row>
    <row r="8111" spans="5:11" x14ac:dyDescent="0.3">
      <c r="E8111" s="42" t="s">
        <v>28842</v>
      </c>
      <c r="F8111" s="42" t="s">
        <v>28843</v>
      </c>
      <c r="G8111" s="42" t="s">
        <v>168</v>
      </c>
      <c r="H8111" s="42" t="s">
        <v>28844</v>
      </c>
      <c r="I8111" s="42" t="s">
        <v>1149</v>
      </c>
      <c r="J8111" s="42" t="s">
        <v>171</v>
      </c>
      <c r="K8111" s="42" t="s">
        <v>28845</v>
      </c>
    </row>
    <row r="8112" spans="5:11" x14ac:dyDescent="0.3">
      <c r="E8112" s="42" t="s">
        <v>28846</v>
      </c>
      <c r="F8112" s="42" t="s">
        <v>28847</v>
      </c>
      <c r="G8112" s="42" t="s">
        <v>168</v>
      </c>
      <c r="H8112" s="42" t="s">
        <v>28848</v>
      </c>
      <c r="I8112" s="42" t="s">
        <v>247</v>
      </c>
      <c r="J8112" s="42" t="s">
        <v>171</v>
      </c>
      <c r="K8112" s="42" t="s">
        <v>28849</v>
      </c>
    </row>
    <row r="8113" spans="5:11" x14ac:dyDescent="0.3">
      <c r="E8113" s="42" t="s">
        <v>28850</v>
      </c>
      <c r="F8113" s="42" t="s">
        <v>28851</v>
      </c>
      <c r="G8113" s="42" t="s">
        <v>168</v>
      </c>
      <c r="H8113" s="42" t="s">
        <v>1916</v>
      </c>
      <c r="I8113" s="42" t="s">
        <v>190</v>
      </c>
      <c r="J8113" s="42" t="s">
        <v>171</v>
      </c>
      <c r="K8113" s="42" t="s">
        <v>28852</v>
      </c>
    </row>
    <row r="8114" spans="5:11" x14ac:dyDescent="0.3">
      <c r="E8114" s="42" t="s">
        <v>28853</v>
      </c>
      <c r="F8114" s="42" t="s">
        <v>28854</v>
      </c>
      <c r="G8114" s="42" t="s">
        <v>168</v>
      </c>
      <c r="H8114" s="42" t="s">
        <v>28855</v>
      </c>
      <c r="I8114" s="42" t="s">
        <v>247</v>
      </c>
      <c r="J8114" s="42" t="s">
        <v>171</v>
      </c>
      <c r="K8114" s="42" t="s">
        <v>28852</v>
      </c>
    </row>
    <row r="8115" spans="5:11" x14ac:dyDescent="0.3">
      <c r="E8115" s="42" t="s">
        <v>28853</v>
      </c>
      <c r="F8115" s="42" t="s">
        <v>28856</v>
      </c>
      <c r="G8115" s="42" t="s">
        <v>168</v>
      </c>
      <c r="H8115" s="42" t="s">
        <v>28857</v>
      </c>
      <c r="I8115" s="42" t="s">
        <v>1921</v>
      </c>
      <c r="J8115" s="42" t="s">
        <v>171</v>
      </c>
      <c r="K8115" s="42" t="s">
        <v>28852</v>
      </c>
    </row>
    <row r="8116" spans="5:11" x14ac:dyDescent="0.3">
      <c r="E8116" s="42" t="s">
        <v>28858</v>
      </c>
      <c r="F8116" s="42" t="s">
        <v>28859</v>
      </c>
      <c r="G8116" s="42" t="s">
        <v>168</v>
      </c>
      <c r="H8116" s="42" t="s">
        <v>28860</v>
      </c>
      <c r="I8116" s="42" t="s">
        <v>247</v>
      </c>
      <c r="J8116" s="42" t="s">
        <v>171</v>
      </c>
      <c r="K8116" s="42" t="s">
        <v>28852</v>
      </c>
    </row>
    <row r="8117" spans="5:11" x14ac:dyDescent="0.3">
      <c r="E8117" s="42" t="s">
        <v>28861</v>
      </c>
      <c r="F8117" s="42" t="s">
        <v>7168</v>
      </c>
      <c r="G8117" s="42" t="s">
        <v>168</v>
      </c>
      <c r="H8117" s="42" t="s">
        <v>4850</v>
      </c>
      <c r="I8117" s="42" t="s">
        <v>1088</v>
      </c>
      <c r="J8117" s="42" t="s">
        <v>171</v>
      </c>
      <c r="K8117" s="42" t="s">
        <v>28862</v>
      </c>
    </row>
    <row r="8118" spans="5:11" x14ac:dyDescent="0.3">
      <c r="E8118" s="42" t="s">
        <v>28861</v>
      </c>
      <c r="F8118" s="42" t="s">
        <v>28863</v>
      </c>
      <c r="G8118" s="42" t="s">
        <v>168</v>
      </c>
      <c r="H8118" s="42" t="s">
        <v>28864</v>
      </c>
      <c r="I8118" s="42" t="s">
        <v>190</v>
      </c>
      <c r="J8118" s="42" t="s">
        <v>171</v>
      </c>
      <c r="K8118" s="42" t="s">
        <v>28862</v>
      </c>
    </row>
    <row r="8119" spans="5:11" x14ac:dyDescent="0.3">
      <c r="E8119" s="42" t="s">
        <v>28861</v>
      </c>
      <c r="F8119" s="42" t="s">
        <v>28865</v>
      </c>
      <c r="G8119" s="42" t="s">
        <v>168</v>
      </c>
      <c r="H8119" s="42" t="s">
        <v>25092</v>
      </c>
      <c r="I8119" s="42" t="s">
        <v>487</v>
      </c>
      <c r="J8119" s="42" t="s">
        <v>171</v>
      </c>
      <c r="K8119" s="42" t="s">
        <v>28862</v>
      </c>
    </row>
    <row r="8120" spans="5:11" x14ac:dyDescent="0.3">
      <c r="E8120" s="42" t="s">
        <v>28866</v>
      </c>
      <c r="F8120" s="42" t="s">
        <v>28867</v>
      </c>
      <c r="G8120" s="42" t="s">
        <v>168</v>
      </c>
      <c r="H8120" s="42" t="s">
        <v>22790</v>
      </c>
      <c r="I8120" s="42" t="s">
        <v>190</v>
      </c>
      <c r="J8120" s="42" t="s">
        <v>171</v>
      </c>
      <c r="K8120" s="42" t="s">
        <v>28868</v>
      </c>
    </row>
    <row r="8121" spans="5:11" x14ac:dyDescent="0.3">
      <c r="E8121" s="42" t="s">
        <v>28869</v>
      </c>
      <c r="F8121" s="42" t="s">
        <v>28870</v>
      </c>
      <c r="G8121" s="42" t="s">
        <v>168</v>
      </c>
      <c r="H8121" s="42" t="s">
        <v>2739</v>
      </c>
      <c r="I8121" s="42" t="s">
        <v>170</v>
      </c>
      <c r="J8121" s="42" t="s">
        <v>171</v>
      </c>
      <c r="K8121" s="42" t="s">
        <v>28871</v>
      </c>
    </row>
    <row r="8122" spans="5:11" x14ac:dyDescent="0.3">
      <c r="E8122" s="42" t="s">
        <v>28872</v>
      </c>
      <c r="F8122" s="42" t="s">
        <v>28873</v>
      </c>
      <c r="G8122" s="42" t="s">
        <v>168</v>
      </c>
      <c r="H8122" s="42" t="s">
        <v>5463</v>
      </c>
      <c r="I8122" s="42" t="s">
        <v>190</v>
      </c>
      <c r="J8122" s="42" t="s">
        <v>171</v>
      </c>
      <c r="K8122" s="42" t="s">
        <v>28874</v>
      </c>
    </row>
    <row r="8123" spans="5:11" x14ac:dyDescent="0.3">
      <c r="E8123" s="42" t="s">
        <v>28875</v>
      </c>
      <c r="F8123" s="42" t="s">
        <v>24826</v>
      </c>
      <c r="G8123" s="42" t="s">
        <v>168</v>
      </c>
      <c r="H8123" s="42" t="s">
        <v>4476</v>
      </c>
      <c r="I8123" s="42" t="s">
        <v>170</v>
      </c>
      <c r="J8123" s="42" t="s">
        <v>171</v>
      </c>
      <c r="K8123" s="42" t="s">
        <v>28876</v>
      </c>
    </row>
    <row r="8124" spans="5:11" x14ac:dyDescent="0.3">
      <c r="E8124" s="42" t="s">
        <v>28877</v>
      </c>
      <c r="F8124" s="42" t="s">
        <v>28878</v>
      </c>
      <c r="G8124" s="42" t="s">
        <v>168</v>
      </c>
      <c r="H8124" s="42" t="s">
        <v>10520</v>
      </c>
      <c r="I8124" s="42" t="s">
        <v>190</v>
      </c>
      <c r="J8124" s="42" t="s">
        <v>171</v>
      </c>
      <c r="K8124" s="42" t="s">
        <v>28879</v>
      </c>
    </row>
    <row r="8125" spans="5:11" x14ac:dyDescent="0.3">
      <c r="E8125" s="42" t="s">
        <v>28880</v>
      </c>
      <c r="F8125" s="42" t="s">
        <v>28881</v>
      </c>
      <c r="G8125" s="42" t="s">
        <v>168</v>
      </c>
      <c r="H8125" s="42" t="s">
        <v>28882</v>
      </c>
      <c r="I8125" s="42" t="s">
        <v>3489</v>
      </c>
      <c r="J8125" s="42" t="s">
        <v>171</v>
      </c>
      <c r="K8125" s="42" t="s">
        <v>28883</v>
      </c>
    </row>
    <row r="8126" spans="5:11" x14ac:dyDescent="0.3">
      <c r="E8126" s="42" t="s">
        <v>28884</v>
      </c>
      <c r="F8126" s="42" t="s">
        <v>28885</v>
      </c>
      <c r="G8126" s="42" t="s">
        <v>168</v>
      </c>
      <c r="H8126" s="42" t="s">
        <v>28886</v>
      </c>
      <c r="I8126" s="42" t="s">
        <v>311</v>
      </c>
      <c r="J8126" s="42" t="s">
        <v>171</v>
      </c>
      <c r="K8126" s="42" t="s">
        <v>28887</v>
      </c>
    </row>
    <row r="8127" spans="5:11" x14ac:dyDescent="0.3">
      <c r="E8127" s="42" t="s">
        <v>28888</v>
      </c>
      <c r="F8127" s="42" t="s">
        <v>28889</v>
      </c>
      <c r="G8127" s="42" t="s">
        <v>168</v>
      </c>
      <c r="H8127" s="42" t="s">
        <v>5146</v>
      </c>
      <c r="I8127" s="42" t="s">
        <v>184</v>
      </c>
      <c r="J8127" s="42" t="s">
        <v>171</v>
      </c>
      <c r="K8127" s="42" t="s">
        <v>28890</v>
      </c>
    </row>
    <row r="8128" spans="5:11" x14ac:dyDescent="0.3">
      <c r="E8128" s="42" t="s">
        <v>28891</v>
      </c>
      <c r="F8128" s="42" t="s">
        <v>28892</v>
      </c>
      <c r="G8128" s="42" t="s">
        <v>168</v>
      </c>
      <c r="H8128" s="42" t="s">
        <v>28893</v>
      </c>
      <c r="I8128" s="42" t="s">
        <v>9410</v>
      </c>
      <c r="J8128" s="42" t="s">
        <v>171</v>
      </c>
      <c r="K8128" s="42" t="s">
        <v>28894</v>
      </c>
    </row>
    <row r="8129" spans="5:11" x14ac:dyDescent="0.3">
      <c r="E8129" s="42" t="s">
        <v>28895</v>
      </c>
      <c r="F8129" s="42" t="s">
        <v>28896</v>
      </c>
      <c r="G8129" s="42" t="s">
        <v>168</v>
      </c>
      <c r="H8129" s="42" t="s">
        <v>28897</v>
      </c>
      <c r="I8129" s="42" t="s">
        <v>247</v>
      </c>
      <c r="J8129" s="42" t="s">
        <v>171</v>
      </c>
      <c r="K8129" s="42" t="s">
        <v>28898</v>
      </c>
    </row>
    <row r="8130" spans="5:11" x14ac:dyDescent="0.3">
      <c r="E8130" s="42" t="s">
        <v>28899</v>
      </c>
      <c r="F8130" s="42" t="s">
        <v>28900</v>
      </c>
      <c r="G8130" s="42" t="s">
        <v>168</v>
      </c>
      <c r="H8130" s="42" t="s">
        <v>28901</v>
      </c>
      <c r="I8130" s="42" t="s">
        <v>184</v>
      </c>
      <c r="J8130" s="42" t="s">
        <v>171</v>
      </c>
      <c r="K8130" s="42" t="s">
        <v>28902</v>
      </c>
    </row>
    <row r="8131" spans="5:11" x14ac:dyDescent="0.3">
      <c r="E8131" s="42" t="s">
        <v>28903</v>
      </c>
      <c r="F8131" s="42" t="s">
        <v>28904</v>
      </c>
      <c r="G8131" s="42" t="s">
        <v>168</v>
      </c>
      <c r="H8131" s="42" t="s">
        <v>13196</v>
      </c>
      <c r="I8131" s="42" t="s">
        <v>184</v>
      </c>
      <c r="J8131" s="42" t="s">
        <v>171</v>
      </c>
      <c r="K8131" s="42" t="s">
        <v>28905</v>
      </c>
    </row>
    <row r="8132" spans="5:11" x14ac:dyDescent="0.3">
      <c r="E8132" s="42" t="s">
        <v>28906</v>
      </c>
      <c r="F8132" s="42" t="s">
        <v>28907</v>
      </c>
      <c r="G8132" s="42" t="s">
        <v>168</v>
      </c>
      <c r="H8132" s="42" t="s">
        <v>28908</v>
      </c>
      <c r="I8132" s="42" t="s">
        <v>932</v>
      </c>
      <c r="J8132" s="42" t="s">
        <v>171</v>
      </c>
      <c r="K8132" s="42" t="s">
        <v>28909</v>
      </c>
    </row>
    <row r="8133" spans="5:11" x14ac:dyDescent="0.3">
      <c r="E8133" s="42" t="s">
        <v>28910</v>
      </c>
      <c r="F8133" s="42" t="s">
        <v>28911</v>
      </c>
      <c r="G8133" s="42" t="s">
        <v>168</v>
      </c>
      <c r="H8133" s="42" t="s">
        <v>28912</v>
      </c>
      <c r="I8133" s="42" t="s">
        <v>190</v>
      </c>
      <c r="J8133" s="42" t="s">
        <v>171</v>
      </c>
      <c r="K8133" s="42" t="s">
        <v>28913</v>
      </c>
    </row>
    <row r="8134" spans="5:11" x14ac:dyDescent="0.3">
      <c r="E8134" s="42" t="s">
        <v>28914</v>
      </c>
      <c r="F8134" s="42" t="s">
        <v>28915</v>
      </c>
      <c r="G8134" s="42" t="s">
        <v>168</v>
      </c>
      <c r="H8134" s="42" t="s">
        <v>28916</v>
      </c>
      <c r="I8134" s="42" t="s">
        <v>247</v>
      </c>
      <c r="J8134" s="42" t="s">
        <v>171</v>
      </c>
      <c r="K8134" s="42" t="s">
        <v>28917</v>
      </c>
    </row>
    <row r="8135" spans="5:11" x14ac:dyDescent="0.3">
      <c r="E8135" s="42" t="s">
        <v>28918</v>
      </c>
      <c r="F8135" s="42" t="s">
        <v>28919</v>
      </c>
      <c r="G8135" s="42" t="s">
        <v>168</v>
      </c>
      <c r="H8135" s="42" t="s">
        <v>28920</v>
      </c>
      <c r="I8135" s="42" t="s">
        <v>247</v>
      </c>
      <c r="J8135" s="42" t="s">
        <v>171</v>
      </c>
      <c r="K8135" s="42" t="s">
        <v>28921</v>
      </c>
    </row>
    <row r="8136" spans="5:11" x14ac:dyDescent="0.3">
      <c r="E8136" s="42" t="s">
        <v>28922</v>
      </c>
      <c r="F8136" s="42" t="s">
        <v>13239</v>
      </c>
      <c r="G8136" s="42" t="s">
        <v>168</v>
      </c>
      <c r="H8136" s="42" t="s">
        <v>13240</v>
      </c>
      <c r="I8136" s="42" t="s">
        <v>247</v>
      </c>
      <c r="J8136" s="42" t="s">
        <v>171</v>
      </c>
      <c r="K8136" s="42" t="s">
        <v>28923</v>
      </c>
    </row>
    <row r="8137" spans="5:11" x14ac:dyDescent="0.3">
      <c r="E8137" s="42" t="s">
        <v>28924</v>
      </c>
      <c r="F8137" s="42" t="s">
        <v>17891</v>
      </c>
      <c r="G8137" s="42" t="s">
        <v>168</v>
      </c>
      <c r="H8137" s="42" t="s">
        <v>4850</v>
      </c>
      <c r="I8137" s="42" t="s">
        <v>1088</v>
      </c>
      <c r="J8137" s="42" t="s">
        <v>171</v>
      </c>
      <c r="K8137" s="42" t="s">
        <v>28925</v>
      </c>
    </row>
    <row r="8138" spans="5:11" x14ac:dyDescent="0.3">
      <c r="E8138" s="42" t="s">
        <v>28926</v>
      </c>
      <c r="F8138" s="42" t="s">
        <v>28927</v>
      </c>
      <c r="G8138" s="42" t="s">
        <v>168</v>
      </c>
      <c r="H8138" s="42" t="s">
        <v>28928</v>
      </c>
      <c r="I8138" s="42" t="s">
        <v>247</v>
      </c>
      <c r="J8138" s="42" t="s">
        <v>171</v>
      </c>
      <c r="K8138" s="42" t="s">
        <v>28929</v>
      </c>
    </row>
    <row r="8139" spans="5:11" x14ac:dyDescent="0.3">
      <c r="E8139" s="42" t="s">
        <v>28930</v>
      </c>
      <c r="F8139" s="42" t="s">
        <v>28931</v>
      </c>
      <c r="G8139" s="42" t="s">
        <v>168</v>
      </c>
      <c r="H8139" s="42" t="s">
        <v>28932</v>
      </c>
      <c r="I8139" s="42" t="s">
        <v>247</v>
      </c>
      <c r="J8139" s="42" t="s">
        <v>171</v>
      </c>
      <c r="K8139" s="42" t="s">
        <v>28933</v>
      </c>
    </row>
    <row r="8140" spans="5:11" x14ac:dyDescent="0.3">
      <c r="E8140" s="42" t="s">
        <v>28934</v>
      </c>
      <c r="F8140" s="42" t="s">
        <v>28935</v>
      </c>
      <c r="G8140" s="42" t="s">
        <v>168</v>
      </c>
      <c r="H8140" s="42" t="s">
        <v>7237</v>
      </c>
      <c r="I8140" s="42" t="s">
        <v>2616</v>
      </c>
      <c r="J8140" s="42" t="s">
        <v>293</v>
      </c>
      <c r="K8140" s="42" t="s">
        <v>28936</v>
      </c>
    </row>
    <row r="8141" spans="5:11" x14ac:dyDescent="0.3">
      <c r="E8141" s="42" t="s">
        <v>28937</v>
      </c>
      <c r="F8141" s="42" t="s">
        <v>28938</v>
      </c>
      <c r="G8141" s="42" t="s">
        <v>168</v>
      </c>
      <c r="H8141" s="42" t="s">
        <v>28939</v>
      </c>
      <c r="I8141" s="42" t="s">
        <v>7337</v>
      </c>
      <c r="J8141" s="42" t="s">
        <v>171</v>
      </c>
      <c r="K8141" s="42" t="s">
        <v>28940</v>
      </c>
    </row>
    <row r="8142" spans="5:11" x14ac:dyDescent="0.3">
      <c r="E8142" s="42" t="s">
        <v>28941</v>
      </c>
      <c r="F8142" s="42" t="s">
        <v>28942</v>
      </c>
      <c r="G8142" s="42" t="s">
        <v>168</v>
      </c>
      <c r="H8142" s="42" t="s">
        <v>28943</v>
      </c>
      <c r="I8142" s="42" t="s">
        <v>25817</v>
      </c>
      <c r="J8142" s="42" t="s">
        <v>293</v>
      </c>
      <c r="K8142" s="42" t="s">
        <v>28944</v>
      </c>
    </row>
    <row r="8143" spans="5:11" x14ac:dyDescent="0.3">
      <c r="E8143" s="42" t="s">
        <v>28945</v>
      </c>
      <c r="F8143" s="42" t="s">
        <v>28946</v>
      </c>
      <c r="G8143" s="42" t="s">
        <v>168</v>
      </c>
      <c r="H8143" s="42" t="s">
        <v>28943</v>
      </c>
      <c r="I8143" s="42" t="s">
        <v>28947</v>
      </c>
      <c r="J8143" s="42" t="s">
        <v>171</v>
      </c>
      <c r="K8143" s="42" t="s">
        <v>28944</v>
      </c>
    </row>
    <row r="8144" spans="5:11" x14ac:dyDescent="0.3">
      <c r="E8144" s="42" t="s">
        <v>28948</v>
      </c>
      <c r="F8144" s="42" t="s">
        <v>28949</v>
      </c>
      <c r="G8144" s="42" t="s">
        <v>168</v>
      </c>
      <c r="H8144" s="42" t="s">
        <v>1390</v>
      </c>
      <c r="I8144" s="42" t="s">
        <v>190</v>
      </c>
      <c r="J8144" s="42" t="s">
        <v>171</v>
      </c>
      <c r="K8144" s="42" t="s">
        <v>28950</v>
      </c>
    </row>
    <row r="8145" spans="5:11" x14ac:dyDescent="0.3">
      <c r="E8145" s="42" t="s">
        <v>28951</v>
      </c>
      <c r="F8145" s="42" t="s">
        <v>28952</v>
      </c>
      <c r="G8145" s="42" t="s">
        <v>168</v>
      </c>
      <c r="H8145" s="42" t="s">
        <v>28953</v>
      </c>
      <c r="I8145" s="42" t="s">
        <v>190</v>
      </c>
      <c r="J8145" s="42" t="s">
        <v>293</v>
      </c>
      <c r="K8145" s="42" t="s">
        <v>28954</v>
      </c>
    </row>
    <row r="8146" spans="5:11" x14ac:dyDescent="0.3">
      <c r="E8146" s="42" t="s">
        <v>28955</v>
      </c>
      <c r="F8146" s="42" t="s">
        <v>28956</v>
      </c>
      <c r="G8146" s="42" t="s">
        <v>168</v>
      </c>
      <c r="H8146" s="42" t="s">
        <v>28957</v>
      </c>
      <c r="I8146" s="42" t="s">
        <v>190</v>
      </c>
      <c r="J8146" s="42" t="s">
        <v>171</v>
      </c>
      <c r="K8146" s="42" t="s">
        <v>28958</v>
      </c>
    </row>
    <row r="8147" spans="5:11" x14ac:dyDescent="0.3">
      <c r="E8147" s="42" t="s">
        <v>28959</v>
      </c>
      <c r="F8147" s="42" t="s">
        <v>28960</v>
      </c>
      <c r="G8147" s="42" t="s">
        <v>168</v>
      </c>
      <c r="H8147" s="42" t="s">
        <v>441</v>
      </c>
      <c r="I8147" s="42" t="s">
        <v>1799</v>
      </c>
      <c r="J8147" s="42" t="s">
        <v>171</v>
      </c>
      <c r="K8147" s="42" t="s">
        <v>28961</v>
      </c>
    </row>
    <row r="8148" spans="5:11" x14ac:dyDescent="0.3">
      <c r="E8148" s="42" t="s">
        <v>28962</v>
      </c>
      <c r="F8148" s="42" t="s">
        <v>28963</v>
      </c>
      <c r="G8148" s="42" t="s">
        <v>168</v>
      </c>
      <c r="H8148" s="42" t="s">
        <v>28964</v>
      </c>
      <c r="I8148" s="42" t="s">
        <v>7551</v>
      </c>
      <c r="J8148" s="42" t="s">
        <v>171</v>
      </c>
      <c r="K8148" s="42" t="s">
        <v>28965</v>
      </c>
    </row>
    <row r="8149" spans="5:11" x14ac:dyDescent="0.3">
      <c r="E8149" s="42" t="s">
        <v>28966</v>
      </c>
      <c r="F8149" s="42" t="s">
        <v>28967</v>
      </c>
      <c r="G8149" s="42" t="s">
        <v>168</v>
      </c>
      <c r="H8149" s="42" t="s">
        <v>28968</v>
      </c>
      <c r="I8149" s="42" t="s">
        <v>184</v>
      </c>
      <c r="J8149" s="42" t="s">
        <v>171</v>
      </c>
      <c r="K8149" s="42" t="s">
        <v>28969</v>
      </c>
    </row>
    <row r="8150" spans="5:11" x14ac:dyDescent="0.3">
      <c r="E8150" s="42" t="s">
        <v>28970</v>
      </c>
      <c r="F8150" s="42" t="s">
        <v>28971</v>
      </c>
      <c r="G8150" s="42" t="s">
        <v>168</v>
      </c>
      <c r="H8150" s="42" t="s">
        <v>28818</v>
      </c>
      <c r="I8150" s="42" t="s">
        <v>487</v>
      </c>
      <c r="J8150" s="42" t="s">
        <v>171</v>
      </c>
      <c r="K8150" s="42" t="s">
        <v>28972</v>
      </c>
    </row>
    <row r="8151" spans="5:11" x14ac:dyDescent="0.3">
      <c r="E8151" s="42" t="s">
        <v>28973</v>
      </c>
      <c r="F8151" s="42" t="s">
        <v>28974</v>
      </c>
      <c r="G8151" s="42" t="s">
        <v>168</v>
      </c>
      <c r="H8151" s="42" t="s">
        <v>28975</v>
      </c>
      <c r="I8151" s="42" t="s">
        <v>4338</v>
      </c>
      <c r="J8151" s="42" t="s">
        <v>171</v>
      </c>
      <c r="K8151" s="42" t="s">
        <v>28976</v>
      </c>
    </row>
    <row r="8152" spans="5:11" x14ac:dyDescent="0.3">
      <c r="E8152" s="42" t="s">
        <v>28977</v>
      </c>
      <c r="F8152" s="42" t="s">
        <v>28978</v>
      </c>
      <c r="G8152" s="42" t="s">
        <v>168</v>
      </c>
      <c r="H8152" s="42" t="s">
        <v>28979</v>
      </c>
      <c r="I8152" s="42" t="s">
        <v>8477</v>
      </c>
      <c r="J8152" s="42" t="s">
        <v>171</v>
      </c>
      <c r="K8152" s="42" t="s">
        <v>28980</v>
      </c>
    </row>
    <row r="8153" spans="5:11" x14ac:dyDescent="0.3">
      <c r="E8153" s="42" t="s">
        <v>28981</v>
      </c>
      <c r="F8153" s="42" t="s">
        <v>28982</v>
      </c>
      <c r="G8153" s="42" t="s">
        <v>168</v>
      </c>
      <c r="H8153" s="42" t="s">
        <v>28983</v>
      </c>
      <c r="I8153" s="42" t="s">
        <v>247</v>
      </c>
      <c r="J8153" s="42" t="s">
        <v>171</v>
      </c>
      <c r="K8153" s="42" t="s">
        <v>28984</v>
      </c>
    </row>
    <row r="8154" spans="5:11" x14ac:dyDescent="0.3">
      <c r="E8154" s="42" t="s">
        <v>28985</v>
      </c>
      <c r="F8154" s="42" t="s">
        <v>28986</v>
      </c>
      <c r="G8154" s="42" t="s">
        <v>168</v>
      </c>
      <c r="H8154" s="42" t="s">
        <v>10051</v>
      </c>
      <c r="I8154" s="42" t="s">
        <v>1088</v>
      </c>
      <c r="J8154" s="42" t="s">
        <v>171</v>
      </c>
      <c r="K8154" s="42" t="s">
        <v>28987</v>
      </c>
    </row>
    <row r="8155" spans="5:11" x14ac:dyDescent="0.3">
      <c r="E8155" s="42" t="s">
        <v>28988</v>
      </c>
      <c r="F8155" s="42" t="s">
        <v>28989</v>
      </c>
      <c r="G8155" s="42" t="s">
        <v>168</v>
      </c>
      <c r="H8155" s="42" t="s">
        <v>27478</v>
      </c>
      <c r="I8155" s="42" t="s">
        <v>470</v>
      </c>
      <c r="J8155" s="42" t="s">
        <v>171</v>
      </c>
      <c r="K8155" s="42" t="s">
        <v>28990</v>
      </c>
    </row>
    <row r="8156" spans="5:11" x14ac:dyDescent="0.3">
      <c r="E8156" s="42" t="s">
        <v>28991</v>
      </c>
      <c r="F8156" s="42" t="s">
        <v>28992</v>
      </c>
      <c r="G8156" s="42" t="s">
        <v>168</v>
      </c>
      <c r="H8156" s="42" t="s">
        <v>28993</v>
      </c>
      <c r="I8156" s="42" t="s">
        <v>247</v>
      </c>
      <c r="J8156" s="42" t="s">
        <v>171</v>
      </c>
      <c r="K8156" s="42" t="s">
        <v>28994</v>
      </c>
    </row>
    <row r="8157" spans="5:11" x14ac:dyDescent="0.3">
      <c r="E8157" s="42" t="s">
        <v>28995</v>
      </c>
      <c r="F8157" s="42" t="s">
        <v>28996</v>
      </c>
      <c r="G8157" s="42" t="s">
        <v>168</v>
      </c>
      <c r="H8157" s="42" t="s">
        <v>28997</v>
      </c>
      <c r="I8157" s="42" t="s">
        <v>170</v>
      </c>
      <c r="J8157" s="42" t="s">
        <v>171</v>
      </c>
      <c r="K8157" s="42" t="s">
        <v>28998</v>
      </c>
    </row>
    <row r="8158" spans="5:11" x14ac:dyDescent="0.3">
      <c r="E8158" s="42" t="s">
        <v>28999</v>
      </c>
      <c r="F8158" s="42" t="s">
        <v>29000</v>
      </c>
      <c r="G8158" s="42" t="s">
        <v>168</v>
      </c>
      <c r="H8158" s="42" t="s">
        <v>29001</v>
      </c>
      <c r="I8158" s="42" t="s">
        <v>170</v>
      </c>
      <c r="J8158" s="42" t="s">
        <v>171</v>
      </c>
      <c r="K8158" s="42" t="s">
        <v>29002</v>
      </c>
    </row>
    <row r="8159" spans="5:11" x14ac:dyDescent="0.3">
      <c r="E8159" s="42" t="s">
        <v>28999</v>
      </c>
      <c r="F8159" s="42" t="s">
        <v>29003</v>
      </c>
      <c r="G8159" s="42" t="s">
        <v>168</v>
      </c>
      <c r="H8159" s="42" t="s">
        <v>1353</v>
      </c>
      <c r="I8159" s="42" t="s">
        <v>361</v>
      </c>
      <c r="J8159" s="42" t="s">
        <v>171</v>
      </c>
      <c r="K8159" s="42" t="s">
        <v>29002</v>
      </c>
    </row>
    <row r="8160" spans="5:11" x14ac:dyDescent="0.3">
      <c r="E8160" s="42" t="s">
        <v>29004</v>
      </c>
      <c r="F8160" s="42" t="s">
        <v>29005</v>
      </c>
      <c r="G8160" s="42" t="s">
        <v>168</v>
      </c>
      <c r="H8160" s="42" t="s">
        <v>29006</v>
      </c>
      <c r="I8160" s="42" t="s">
        <v>6909</v>
      </c>
      <c r="J8160" s="42" t="s">
        <v>171</v>
      </c>
      <c r="K8160" s="42" t="s">
        <v>29007</v>
      </c>
    </row>
    <row r="8161" spans="5:11" x14ac:dyDescent="0.3">
      <c r="E8161" s="42" t="s">
        <v>29008</v>
      </c>
      <c r="F8161" s="42" t="s">
        <v>24800</v>
      </c>
      <c r="G8161" s="42" t="s">
        <v>168</v>
      </c>
      <c r="H8161" s="42" t="s">
        <v>24801</v>
      </c>
      <c r="I8161" s="42" t="s">
        <v>247</v>
      </c>
      <c r="J8161" s="42" t="s">
        <v>171</v>
      </c>
      <c r="K8161" s="42" t="s">
        <v>29009</v>
      </c>
    </row>
    <row r="8162" spans="5:11" x14ac:dyDescent="0.3">
      <c r="E8162" s="42" t="s">
        <v>29010</v>
      </c>
      <c r="F8162" s="42" t="s">
        <v>29011</v>
      </c>
      <c r="G8162" s="42" t="s">
        <v>168</v>
      </c>
      <c r="H8162" s="42" t="s">
        <v>29012</v>
      </c>
      <c r="I8162" s="42" t="s">
        <v>3146</v>
      </c>
      <c r="J8162" s="42" t="s">
        <v>171</v>
      </c>
      <c r="K8162" s="42" t="s">
        <v>29013</v>
      </c>
    </row>
    <row r="8163" spans="5:11" x14ac:dyDescent="0.3">
      <c r="E8163" s="42" t="s">
        <v>29014</v>
      </c>
      <c r="F8163" s="42" t="s">
        <v>29015</v>
      </c>
      <c r="G8163" s="42" t="s">
        <v>168</v>
      </c>
      <c r="H8163" s="42" t="s">
        <v>29016</v>
      </c>
      <c r="I8163" s="42" t="s">
        <v>247</v>
      </c>
      <c r="J8163" s="42" t="s">
        <v>171</v>
      </c>
      <c r="K8163" s="42" t="s">
        <v>29017</v>
      </c>
    </row>
    <row r="8164" spans="5:11" x14ac:dyDescent="0.3">
      <c r="E8164" s="42" t="s">
        <v>29018</v>
      </c>
      <c r="F8164" s="42" t="s">
        <v>29019</v>
      </c>
      <c r="G8164" s="42" t="s">
        <v>168</v>
      </c>
      <c r="H8164" s="42" t="s">
        <v>1357</v>
      </c>
      <c r="I8164" s="42" t="s">
        <v>247</v>
      </c>
      <c r="J8164" s="42" t="s">
        <v>171</v>
      </c>
      <c r="K8164" s="42" t="s">
        <v>29020</v>
      </c>
    </row>
    <row r="8165" spans="5:11" x14ac:dyDescent="0.3">
      <c r="E8165" s="42" t="s">
        <v>29021</v>
      </c>
      <c r="F8165" s="42" t="s">
        <v>29022</v>
      </c>
      <c r="G8165" s="42" t="s">
        <v>168</v>
      </c>
      <c r="H8165" s="42" t="s">
        <v>29023</v>
      </c>
      <c r="I8165" s="42" t="s">
        <v>247</v>
      </c>
      <c r="J8165" s="42" t="s">
        <v>171</v>
      </c>
      <c r="K8165" s="42" t="s">
        <v>29024</v>
      </c>
    </row>
    <row r="8166" spans="5:11" x14ac:dyDescent="0.3">
      <c r="E8166" s="42" t="s">
        <v>29025</v>
      </c>
      <c r="F8166" s="42" t="s">
        <v>29026</v>
      </c>
      <c r="G8166" s="42" t="s">
        <v>168</v>
      </c>
      <c r="H8166" s="42" t="s">
        <v>29027</v>
      </c>
      <c r="I8166" s="42" t="s">
        <v>190</v>
      </c>
      <c r="J8166" s="42" t="s">
        <v>171</v>
      </c>
      <c r="K8166" s="42" t="s">
        <v>29028</v>
      </c>
    </row>
    <row r="8167" spans="5:11" x14ac:dyDescent="0.3">
      <c r="E8167" s="42" t="s">
        <v>29029</v>
      </c>
      <c r="F8167" s="42" t="s">
        <v>29030</v>
      </c>
      <c r="G8167" s="42" t="s">
        <v>168</v>
      </c>
      <c r="H8167" s="42" t="s">
        <v>10269</v>
      </c>
      <c r="I8167" s="42" t="s">
        <v>190</v>
      </c>
      <c r="J8167" s="42" t="s">
        <v>171</v>
      </c>
      <c r="K8167" s="42" t="s">
        <v>29031</v>
      </c>
    </row>
    <row r="8168" spans="5:11" x14ac:dyDescent="0.3">
      <c r="E8168" s="42" t="s">
        <v>29032</v>
      </c>
      <c r="F8168" s="42" t="s">
        <v>29033</v>
      </c>
      <c r="G8168" s="42" t="s">
        <v>168</v>
      </c>
      <c r="H8168" s="42" t="s">
        <v>29034</v>
      </c>
      <c r="I8168" s="42" t="s">
        <v>247</v>
      </c>
      <c r="J8168" s="42" t="s">
        <v>171</v>
      </c>
      <c r="K8168" s="42" t="s">
        <v>29035</v>
      </c>
    </row>
    <row r="8169" spans="5:11" x14ac:dyDescent="0.3">
      <c r="E8169" s="42" t="s">
        <v>29036</v>
      </c>
      <c r="F8169" s="42" t="s">
        <v>29037</v>
      </c>
      <c r="G8169" s="42" t="s">
        <v>168</v>
      </c>
      <c r="H8169" s="42" t="s">
        <v>29034</v>
      </c>
      <c r="I8169" s="42" t="s">
        <v>184</v>
      </c>
      <c r="J8169" s="42" t="s">
        <v>171</v>
      </c>
      <c r="K8169" s="42" t="s">
        <v>29035</v>
      </c>
    </row>
    <row r="8170" spans="5:11" x14ac:dyDescent="0.3">
      <c r="E8170" s="42" t="s">
        <v>29038</v>
      </c>
      <c r="F8170" s="42" t="s">
        <v>29039</v>
      </c>
      <c r="G8170" s="42" t="s">
        <v>168</v>
      </c>
      <c r="H8170" s="42" t="s">
        <v>29040</v>
      </c>
      <c r="I8170" s="42" t="s">
        <v>928</v>
      </c>
      <c r="J8170" s="42" t="s">
        <v>171</v>
      </c>
      <c r="K8170" s="42" t="s">
        <v>29041</v>
      </c>
    </row>
    <row r="8171" spans="5:11" x14ac:dyDescent="0.3">
      <c r="E8171" s="42" t="s">
        <v>29042</v>
      </c>
      <c r="F8171" s="42" t="s">
        <v>29043</v>
      </c>
      <c r="G8171" s="42" t="s">
        <v>168</v>
      </c>
      <c r="H8171" s="42" t="s">
        <v>29044</v>
      </c>
      <c r="I8171" s="42" t="s">
        <v>184</v>
      </c>
      <c r="J8171" s="42" t="s">
        <v>171</v>
      </c>
      <c r="K8171" s="42" t="s">
        <v>29045</v>
      </c>
    </row>
    <row r="8172" spans="5:11" x14ac:dyDescent="0.3">
      <c r="E8172" s="42" t="s">
        <v>29046</v>
      </c>
      <c r="F8172" s="42" t="s">
        <v>448</v>
      </c>
      <c r="G8172" s="42" t="s">
        <v>168</v>
      </c>
      <c r="H8172" s="42" t="s">
        <v>449</v>
      </c>
      <c r="I8172" s="42" t="s">
        <v>247</v>
      </c>
      <c r="J8172" s="42" t="s">
        <v>171</v>
      </c>
      <c r="K8172" s="42" t="s">
        <v>29047</v>
      </c>
    </row>
    <row r="8173" spans="5:11" x14ac:dyDescent="0.3">
      <c r="E8173" s="42" t="s">
        <v>29048</v>
      </c>
      <c r="F8173" s="42" t="s">
        <v>1100</v>
      </c>
      <c r="G8173" s="42" t="s">
        <v>168</v>
      </c>
      <c r="H8173" s="42" t="s">
        <v>1101</v>
      </c>
      <c r="I8173" s="42" t="s">
        <v>190</v>
      </c>
      <c r="J8173" s="42" t="s">
        <v>293</v>
      </c>
      <c r="K8173" s="42" t="s">
        <v>29049</v>
      </c>
    </row>
    <row r="8174" spans="5:11" x14ac:dyDescent="0.3">
      <c r="E8174" s="42" t="s">
        <v>29050</v>
      </c>
      <c r="F8174" s="42" t="s">
        <v>29051</v>
      </c>
      <c r="G8174" s="42" t="s">
        <v>168</v>
      </c>
      <c r="H8174" s="42" t="s">
        <v>29052</v>
      </c>
      <c r="I8174" s="42" t="s">
        <v>184</v>
      </c>
      <c r="J8174" s="42" t="s">
        <v>171</v>
      </c>
      <c r="K8174" s="42" t="s">
        <v>29053</v>
      </c>
    </row>
    <row r="8175" spans="5:11" x14ac:dyDescent="0.3">
      <c r="E8175" s="42" t="s">
        <v>29054</v>
      </c>
      <c r="F8175" s="42" t="s">
        <v>29055</v>
      </c>
      <c r="G8175" s="42" t="s">
        <v>168</v>
      </c>
      <c r="H8175" s="42" t="s">
        <v>1101</v>
      </c>
      <c r="I8175" s="42" t="s">
        <v>190</v>
      </c>
      <c r="J8175" s="42" t="s">
        <v>293</v>
      </c>
      <c r="K8175" s="42" t="s">
        <v>29056</v>
      </c>
    </row>
    <row r="8176" spans="5:11" x14ac:dyDescent="0.3">
      <c r="E8176" s="42" t="s">
        <v>29057</v>
      </c>
      <c r="F8176" s="42" t="s">
        <v>29058</v>
      </c>
      <c r="G8176" s="42" t="s">
        <v>168</v>
      </c>
      <c r="H8176" s="42" t="s">
        <v>29059</v>
      </c>
      <c r="I8176" s="42" t="s">
        <v>3146</v>
      </c>
      <c r="J8176" s="42" t="s">
        <v>171</v>
      </c>
      <c r="K8176" s="42" t="s">
        <v>29060</v>
      </c>
    </row>
    <row r="8177" spans="5:11" x14ac:dyDescent="0.3">
      <c r="E8177" s="42" t="s">
        <v>29061</v>
      </c>
      <c r="F8177" s="42" t="s">
        <v>29062</v>
      </c>
      <c r="G8177" s="42" t="s">
        <v>168</v>
      </c>
      <c r="H8177" s="42" t="s">
        <v>29063</v>
      </c>
      <c r="I8177" s="42" t="s">
        <v>14525</v>
      </c>
      <c r="J8177" s="42" t="s">
        <v>293</v>
      </c>
      <c r="K8177" s="42" t="s">
        <v>29064</v>
      </c>
    </row>
    <row r="8178" spans="5:11" x14ac:dyDescent="0.3">
      <c r="E8178" s="42" t="s">
        <v>29065</v>
      </c>
      <c r="F8178" s="42" t="s">
        <v>29066</v>
      </c>
      <c r="G8178" s="42" t="s">
        <v>168</v>
      </c>
      <c r="H8178" s="42" t="s">
        <v>29067</v>
      </c>
      <c r="I8178" s="42" t="s">
        <v>190</v>
      </c>
      <c r="J8178" s="42" t="s">
        <v>293</v>
      </c>
      <c r="K8178" s="42" t="s">
        <v>29068</v>
      </c>
    </row>
    <row r="8179" spans="5:11" x14ac:dyDescent="0.3">
      <c r="E8179" s="42" t="s">
        <v>29069</v>
      </c>
      <c r="F8179" s="42" t="s">
        <v>29070</v>
      </c>
      <c r="G8179" s="42" t="s">
        <v>168</v>
      </c>
      <c r="H8179" s="42" t="s">
        <v>29071</v>
      </c>
      <c r="I8179" s="42" t="s">
        <v>190</v>
      </c>
      <c r="J8179" s="42" t="s">
        <v>171</v>
      </c>
      <c r="K8179" s="42" t="s">
        <v>29072</v>
      </c>
    </row>
    <row r="8180" spans="5:11" x14ac:dyDescent="0.3">
      <c r="E8180" s="42" t="s">
        <v>29073</v>
      </c>
      <c r="F8180" s="42" t="s">
        <v>29074</v>
      </c>
      <c r="G8180" s="42" t="s">
        <v>168</v>
      </c>
      <c r="H8180" s="42" t="s">
        <v>29075</v>
      </c>
      <c r="I8180" s="42" t="s">
        <v>247</v>
      </c>
      <c r="J8180" s="42" t="s">
        <v>171</v>
      </c>
      <c r="K8180" s="42" t="s">
        <v>29076</v>
      </c>
    </row>
    <row r="8181" spans="5:11" x14ac:dyDescent="0.3">
      <c r="E8181" s="42" t="s">
        <v>29077</v>
      </c>
      <c r="F8181" s="42" t="s">
        <v>29078</v>
      </c>
      <c r="G8181" s="42" t="s">
        <v>168</v>
      </c>
      <c r="H8181" s="42" t="s">
        <v>11958</v>
      </c>
      <c r="I8181" s="42" t="s">
        <v>190</v>
      </c>
      <c r="J8181" s="42" t="s">
        <v>171</v>
      </c>
      <c r="K8181" s="42" t="s">
        <v>29079</v>
      </c>
    </row>
    <row r="8182" spans="5:11" x14ac:dyDescent="0.3">
      <c r="E8182" s="42" t="s">
        <v>29080</v>
      </c>
      <c r="F8182" s="42" t="s">
        <v>29081</v>
      </c>
      <c r="G8182" s="42" t="s">
        <v>168</v>
      </c>
      <c r="H8182" s="42" t="s">
        <v>29082</v>
      </c>
      <c r="I8182" s="42" t="s">
        <v>1921</v>
      </c>
      <c r="J8182" s="42" t="s">
        <v>293</v>
      </c>
      <c r="K8182" s="42" t="s">
        <v>29083</v>
      </c>
    </row>
    <row r="8183" spans="5:11" x14ac:dyDescent="0.3">
      <c r="E8183" s="42" t="s">
        <v>29084</v>
      </c>
      <c r="F8183" s="42" t="s">
        <v>29085</v>
      </c>
      <c r="G8183" s="42" t="s">
        <v>168</v>
      </c>
      <c r="H8183" s="42" t="s">
        <v>29086</v>
      </c>
      <c r="I8183" s="42" t="s">
        <v>292</v>
      </c>
      <c r="J8183" s="42" t="s">
        <v>293</v>
      </c>
      <c r="K8183" s="42" t="s">
        <v>29087</v>
      </c>
    </row>
    <row r="8184" spans="5:11" x14ac:dyDescent="0.3">
      <c r="E8184" s="42" t="s">
        <v>29084</v>
      </c>
      <c r="F8184" s="42" t="s">
        <v>29088</v>
      </c>
      <c r="G8184" s="42" t="s">
        <v>168</v>
      </c>
      <c r="H8184" s="42" t="s">
        <v>29086</v>
      </c>
      <c r="I8184" s="42" t="s">
        <v>292</v>
      </c>
      <c r="J8184" s="42" t="s">
        <v>171</v>
      </c>
      <c r="K8184" s="42" t="s">
        <v>29087</v>
      </c>
    </row>
    <row r="8185" spans="5:11" x14ac:dyDescent="0.3">
      <c r="E8185" s="42" t="s">
        <v>29089</v>
      </c>
      <c r="F8185" s="42" t="s">
        <v>29090</v>
      </c>
      <c r="G8185" s="42" t="s">
        <v>168</v>
      </c>
      <c r="H8185" s="42" t="s">
        <v>11096</v>
      </c>
      <c r="I8185" s="42" t="s">
        <v>247</v>
      </c>
      <c r="J8185" s="42" t="s">
        <v>171</v>
      </c>
      <c r="K8185" s="42" t="s">
        <v>29091</v>
      </c>
    </row>
    <row r="8186" spans="5:11" x14ac:dyDescent="0.3">
      <c r="E8186" s="42" t="s">
        <v>29092</v>
      </c>
      <c r="F8186" s="42" t="s">
        <v>29093</v>
      </c>
      <c r="G8186" s="42" t="s">
        <v>168</v>
      </c>
      <c r="H8186" s="42" t="s">
        <v>29094</v>
      </c>
      <c r="I8186" s="42" t="s">
        <v>1062</v>
      </c>
      <c r="J8186" s="42" t="s">
        <v>171</v>
      </c>
      <c r="K8186" s="42" t="s">
        <v>29095</v>
      </c>
    </row>
    <row r="8187" spans="5:11" x14ac:dyDescent="0.3">
      <c r="E8187" s="42" t="s">
        <v>29096</v>
      </c>
      <c r="F8187" s="42" t="s">
        <v>1100</v>
      </c>
      <c r="G8187" s="42" t="s">
        <v>168</v>
      </c>
      <c r="H8187" s="42" t="s">
        <v>1101</v>
      </c>
      <c r="I8187" s="42" t="s">
        <v>190</v>
      </c>
      <c r="J8187" s="42" t="s">
        <v>293</v>
      </c>
      <c r="K8187" s="42" t="s">
        <v>29097</v>
      </c>
    </row>
    <row r="8188" spans="5:11" x14ac:dyDescent="0.3">
      <c r="E8188" s="42" t="s">
        <v>29098</v>
      </c>
      <c r="F8188" s="42" t="s">
        <v>29099</v>
      </c>
      <c r="G8188" s="42" t="s">
        <v>168</v>
      </c>
      <c r="H8188" s="42" t="s">
        <v>29100</v>
      </c>
      <c r="I8188" s="42" t="s">
        <v>247</v>
      </c>
      <c r="J8188" s="42" t="s">
        <v>171</v>
      </c>
      <c r="K8188" s="42" t="s">
        <v>29101</v>
      </c>
    </row>
    <row r="8189" spans="5:11" x14ac:dyDescent="0.3">
      <c r="E8189" s="42" t="s">
        <v>29102</v>
      </c>
      <c r="F8189" s="42" t="s">
        <v>29103</v>
      </c>
      <c r="G8189" s="42" t="s">
        <v>168</v>
      </c>
      <c r="H8189" s="42" t="s">
        <v>29104</v>
      </c>
      <c r="I8189" s="42" t="s">
        <v>190</v>
      </c>
      <c r="J8189" s="42" t="s">
        <v>293</v>
      </c>
      <c r="K8189" s="42" t="s">
        <v>29105</v>
      </c>
    </row>
    <row r="8190" spans="5:11" x14ac:dyDescent="0.3">
      <c r="E8190" s="42" t="s">
        <v>29106</v>
      </c>
      <c r="F8190" s="42" t="s">
        <v>29107</v>
      </c>
      <c r="G8190" s="42" t="s">
        <v>168</v>
      </c>
      <c r="H8190" s="42" t="s">
        <v>29108</v>
      </c>
      <c r="I8190" s="42" t="s">
        <v>1693</v>
      </c>
      <c r="J8190" s="42" t="s">
        <v>293</v>
      </c>
      <c r="K8190" s="42" t="s">
        <v>29109</v>
      </c>
    </row>
    <row r="8191" spans="5:11" x14ac:dyDescent="0.3">
      <c r="E8191" s="42" t="s">
        <v>29106</v>
      </c>
      <c r="F8191" s="42" t="s">
        <v>29110</v>
      </c>
      <c r="G8191" s="42" t="s">
        <v>168</v>
      </c>
      <c r="H8191" s="42" t="s">
        <v>297</v>
      </c>
      <c r="I8191" s="42" t="s">
        <v>190</v>
      </c>
      <c r="J8191" s="42" t="s">
        <v>171</v>
      </c>
      <c r="K8191" s="42" t="s">
        <v>29109</v>
      </c>
    </row>
    <row r="8192" spans="5:11" x14ac:dyDescent="0.3">
      <c r="E8192" s="42" t="s">
        <v>29111</v>
      </c>
      <c r="F8192" s="42" t="s">
        <v>29112</v>
      </c>
      <c r="G8192" s="42" t="s">
        <v>168</v>
      </c>
      <c r="H8192" s="42" t="s">
        <v>29113</v>
      </c>
      <c r="I8192" s="42" t="s">
        <v>1131</v>
      </c>
      <c r="J8192" s="42" t="s">
        <v>171</v>
      </c>
      <c r="K8192" s="42" t="s">
        <v>29114</v>
      </c>
    </row>
    <row r="8193" spans="5:11" x14ac:dyDescent="0.3">
      <c r="E8193" s="42" t="s">
        <v>29115</v>
      </c>
      <c r="F8193" s="42" t="s">
        <v>29116</v>
      </c>
      <c r="G8193" s="42" t="s">
        <v>168</v>
      </c>
      <c r="H8193" s="42" t="s">
        <v>335</v>
      </c>
      <c r="I8193" s="42" t="s">
        <v>170</v>
      </c>
      <c r="J8193" s="42" t="s">
        <v>171</v>
      </c>
      <c r="K8193" s="42" t="s">
        <v>29117</v>
      </c>
    </row>
    <row r="8194" spans="5:11" x14ac:dyDescent="0.3">
      <c r="E8194" s="42" t="s">
        <v>29118</v>
      </c>
      <c r="F8194" s="42" t="s">
        <v>29119</v>
      </c>
      <c r="G8194" s="42" t="s">
        <v>168</v>
      </c>
      <c r="H8194" s="42" t="s">
        <v>29120</v>
      </c>
      <c r="I8194" s="42" t="s">
        <v>247</v>
      </c>
      <c r="J8194" s="42" t="s">
        <v>171</v>
      </c>
      <c r="K8194" s="42" t="s">
        <v>29121</v>
      </c>
    </row>
    <row r="8195" spans="5:11" x14ac:dyDescent="0.3">
      <c r="E8195" s="42" t="s">
        <v>29122</v>
      </c>
      <c r="F8195" s="42" t="s">
        <v>29123</v>
      </c>
      <c r="G8195" s="42" t="s">
        <v>168</v>
      </c>
      <c r="H8195" s="42" t="s">
        <v>29124</v>
      </c>
      <c r="I8195" s="42" t="s">
        <v>190</v>
      </c>
      <c r="J8195" s="42" t="s">
        <v>293</v>
      </c>
      <c r="K8195" s="42" t="s">
        <v>29125</v>
      </c>
    </row>
    <row r="8196" spans="5:11" x14ac:dyDescent="0.3">
      <c r="E8196" s="42" t="s">
        <v>29122</v>
      </c>
      <c r="F8196" s="42" t="s">
        <v>29123</v>
      </c>
      <c r="G8196" s="42" t="s">
        <v>168</v>
      </c>
      <c r="H8196" s="42" t="s">
        <v>29124</v>
      </c>
      <c r="I8196" s="42" t="s">
        <v>190</v>
      </c>
      <c r="J8196" s="42" t="s">
        <v>171</v>
      </c>
      <c r="K8196" s="42" t="s">
        <v>29125</v>
      </c>
    </row>
    <row r="8197" spans="5:11" x14ac:dyDescent="0.3">
      <c r="E8197" s="42" t="s">
        <v>29126</v>
      </c>
      <c r="F8197" s="42" t="s">
        <v>29127</v>
      </c>
      <c r="G8197" s="42" t="s">
        <v>168</v>
      </c>
      <c r="H8197" s="42" t="s">
        <v>29128</v>
      </c>
      <c r="I8197" s="42" t="s">
        <v>190</v>
      </c>
      <c r="J8197" s="42" t="s">
        <v>171</v>
      </c>
      <c r="K8197" s="42" t="s">
        <v>29129</v>
      </c>
    </row>
    <row r="8198" spans="5:11" x14ac:dyDescent="0.3">
      <c r="E8198" s="42" t="s">
        <v>29130</v>
      </c>
      <c r="F8198" s="42" t="s">
        <v>28967</v>
      </c>
      <c r="G8198" s="42" t="s">
        <v>168</v>
      </c>
      <c r="H8198" s="42" t="s">
        <v>28968</v>
      </c>
      <c r="I8198" s="42" t="s">
        <v>247</v>
      </c>
      <c r="J8198" s="42" t="s">
        <v>171</v>
      </c>
      <c r="K8198" s="42" t="s">
        <v>29131</v>
      </c>
    </row>
    <row r="8199" spans="5:11" x14ac:dyDescent="0.3">
      <c r="E8199" s="42" t="s">
        <v>29132</v>
      </c>
      <c r="F8199" s="42" t="s">
        <v>29133</v>
      </c>
      <c r="G8199" s="42" t="s">
        <v>168</v>
      </c>
      <c r="H8199" s="42" t="s">
        <v>29134</v>
      </c>
      <c r="I8199" s="42" t="s">
        <v>2828</v>
      </c>
      <c r="J8199" s="42" t="s">
        <v>171</v>
      </c>
      <c r="K8199" s="42" t="s">
        <v>29135</v>
      </c>
    </row>
    <row r="8200" spans="5:11" x14ac:dyDescent="0.3">
      <c r="E8200" s="42" t="s">
        <v>29136</v>
      </c>
      <c r="F8200" s="42" t="s">
        <v>29137</v>
      </c>
      <c r="G8200" s="42" t="s">
        <v>168</v>
      </c>
      <c r="H8200" s="42" t="s">
        <v>29138</v>
      </c>
      <c r="I8200" s="42" t="s">
        <v>432</v>
      </c>
      <c r="J8200" s="42" t="s">
        <v>171</v>
      </c>
      <c r="K8200" s="42" t="s">
        <v>29139</v>
      </c>
    </row>
    <row r="8201" spans="5:11" x14ac:dyDescent="0.3">
      <c r="E8201" s="42" t="s">
        <v>29140</v>
      </c>
      <c r="F8201" s="42" t="s">
        <v>29141</v>
      </c>
      <c r="G8201" s="42" t="s">
        <v>168</v>
      </c>
      <c r="H8201" s="42" t="s">
        <v>29142</v>
      </c>
      <c r="I8201" s="42" t="s">
        <v>1062</v>
      </c>
      <c r="J8201" s="42" t="s">
        <v>293</v>
      </c>
      <c r="K8201" s="42" t="s">
        <v>29143</v>
      </c>
    </row>
    <row r="8202" spans="5:11" x14ac:dyDescent="0.3">
      <c r="E8202" s="42" t="s">
        <v>29144</v>
      </c>
      <c r="F8202" s="42" t="s">
        <v>29145</v>
      </c>
      <c r="G8202" s="42" t="s">
        <v>168</v>
      </c>
      <c r="H8202" s="42" t="s">
        <v>29146</v>
      </c>
      <c r="I8202" s="42" t="s">
        <v>190</v>
      </c>
      <c r="J8202" s="42" t="s">
        <v>171</v>
      </c>
      <c r="K8202" s="42" t="s">
        <v>29147</v>
      </c>
    </row>
    <row r="8203" spans="5:11" x14ac:dyDescent="0.3">
      <c r="E8203" s="42" t="s">
        <v>29148</v>
      </c>
      <c r="F8203" s="42" t="s">
        <v>29149</v>
      </c>
      <c r="G8203" s="42" t="s">
        <v>168</v>
      </c>
      <c r="H8203" s="42" t="s">
        <v>29150</v>
      </c>
      <c r="I8203" s="42" t="s">
        <v>190</v>
      </c>
      <c r="J8203" s="42" t="s">
        <v>293</v>
      </c>
      <c r="K8203" s="42" t="s">
        <v>29151</v>
      </c>
    </row>
    <row r="8204" spans="5:11" x14ac:dyDescent="0.3">
      <c r="E8204" s="42" t="s">
        <v>29152</v>
      </c>
      <c r="F8204" s="42" t="s">
        <v>29153</v>
      </c>
      <c r="G8204" s="42" t="s">
        <v>168</v>
      </c>
      <c r="H8204" s="42" t="s">
        <v>29154</v>
      </c>
      <c r="I8204" s="42" t="s">
        <v>170</v>
      </c>
      <c r="J8204" s="42" t="s">
        <v>293</v>
      </c>
      <c r="K8204" s="42" t="s">
        <v>29151</v>
      </c>
    </row>
    <row r="8205" spans="5:11" x14ac:dyDescent="0.3">
      <c r="E8205" s="42" t="s">
        <v>29152</v>
      </c>
      <c r="F8205" s="42" t="s">
        <v>29153</v>
      </c>
      <c r="G8205" s="42" t="s">
        <v>168</v>
      </c>
      <c r="H8205" s="42" t="s">
        <v>29154</v>
      </c>
      <c r="I8205" s="42" t="s">
        <v>170</v>
      </c>
      <c r="J8205" s="42" t="s">
        <v>171</v>
      </c>
      <c r="K8205" s="42" t="s">
        <v>29151</v>
      </c>
    </row>
    <row r="8206" spans="5:11" x14ac:dyDescent="0.3">
      <c r="E8206" s="42" t="s">
        <v>29155</v>
      </c>
      <c r="F8206" s="42" t="s">
        <v>29156</v>
      </c>
      <c r="G8206" s="42" t="s">
        <v>168</v>
      </c>
      <c r="H8206" s="42" t="s">
        <v>13165</v>
      </c>
      <c r="I8206" s="42" t="s">
        <v>1693</v>
      </c>
      <c r="J8206" s="42" t="s">
        <v>293</v>
      </c>
      <c r="K8206" s="42" t="s">
        <v>29157</v>
      </c>
    </row>
    <row r="8207" spans="5:11" x14ac:dyDescent="0.3">
      <c r="E8207" s="42" t="s">
        <v>29158</v>
      </c>
      <c r="F8207" s="42" t="s">
        <v>29159</v>
      </c>
      <c r="G8207" s="42" t="s">
        <v>168</v>
      </c>
      <c r="H8207" s="42" t="s">
        <v>13165</v>
      </c>
      <c r="I8207" s="42" t="s">
        <v>190</v>
      </c>
      <c r="J8207" s="42" t="s">
        <v>171</v>
      </c>
      <c r="K8207" s="42" t="s">
        <v>29157</v>
      </c>
    </row>
    <row r="8208" spans="5:11" x14ac:dyDescent="0.3">
      <c r="E8208" s="42" t="s">
        <v>29160</v>
      </c>
      <c r="F8208" s="42" t="s">
        <v>1100</v>
      </c>
      <c r="G8208" s="42" t="s">
        <v>168</v>
      </c>
      <c r="H8208" s="42" t="s">
        <v>1101</v>
      </c>
      <c r="I8208" s="42" t="s">
        <v>190</v>
      </c>
      <c r="J8208" s="42" t="s">
        <v>293</v>
      </c>
      <c r="K8208" s="42" t="s">
        <v>29157</v>
      </c>
    </row>
    <row r="8209" spans="5:11" x14ac:dyDescent="0.3">
      <c r="E8209" s="42" t="s">
        <v>29161</v>
      </c>
      <c r="F8209" s="42" t="s">
        <v>29162</v>
      </c>
      <c r="G8209" s="42" t="s">
        <v>168</v>
      </c>
      <c r="H8209" s="42" t="s">
        <v>29163</v>
      </c>
      <c r="I8209" s="42" t="s">
        <v>386</v>
      </c>
      <c r="J8209" s="42" t="s">
        <v>171</v>
      </c>
      <c r="K8209" s="42" t="s">
        <v>29164</v>
      </c>
    </row>
    <row r="8210" spans="5:11" x14ac:dyDescent="0.3">
      <c r="E8210" s="42" t="s">
        <v>29165</v>
      </c>
      <c r="F8210" s="42" t="s">
        <v>29166</v>
      </c>
      <c r="G8210" s="42" t="s">
        <v>168</v>
      </c>
      <c r="H8210" s="42" t="s">
        <v>29167</v>
      </c>
      <c r="I8210" s="42" t="s">
        <v>1173</v>
      </c>
      <c r="J8210" s="42" t="s">
        <v>293</v>
      </c>
      <c r="K8210" s="42" t="s">
        <v>29164</v>
      </c>
    </row>
    <row r="8211" spans="5:11" x14ac:dyDescent="0.3">
      <c r="E8211" s="42" t="s">
        <v>29168</v>
      </c>
      <c r="F8211" s="42" t="s">
        <v>29169</v>
      </c>
      <c r="G8211" s="42" t="s">
        <v>168</v>
      </c>
      <c r="H8211" s="42" t="s">
        <v>29167</v>
      </c>
      <c r="I8211" s="42" t="s">
        <v>3146</v>
      </c>
      <c r="J8211" s="42" t="s">
        <v>171</v>
      </c>
      <c r="K8211" s="42" t="s">
        <v>29164</v>
      </c>
    </row>
    <row r="8212" spans="5:11" x14ac:dyDescent="0.3">
      <c r="E8212" s="42" t="s">
        <v>29170</v>
      </c>
      <c r="F8212" s="42" t="s">
        <v>1100</v>
      </c>
      <c r="G8212" s="42" t="s">
        <v>168</v>
      </c>
      <c r="H8212" s="42" t="s">
        <v>1101</v>
      </c>
      <c r="I8212" s="42" t="s">
        <v>190</v>
      </c>
      <c r="J8212" s="42" t="s">
        <v>293</v>
      </c>
      <c r="K8212" s="42" t="s">
        <v>29171</v>
      </c>
    </row>
    <row r="8213" spans="5:11" x14ac:dyDescent="0.3">
      <c r="E8213" s="42" t="s">
        <v>29172</v>
      </c>
      <c r="F8213" s="42" t="s">
        <v>29173</v>
      </c>
      <c r="G8213" s="42" t="s">
        <v>168</v>
      </c>
      <c r="H8213" s="42" t="s">
        <v>29174</v>
      </c>
      <c r="I8213" s="42" t="s">
        <v>247</v>
      </c>
      <c r="J8213" s="42" t="s">
        <v>171</v>
      </c>
      <c r="K8213" s="42" t="s">
        <v>29175</v>
      </c>
    </row>
    <row r="8214" spans="5:11" x14ac:dyDescent="0.3">
      <c r="E8214" s="42" t="s">
        <v>29176</v>
      </c>
      <c r="F8214" s="42" t="s">
        <v>29177</v>
      </c>
      <c r="G8214" s="42" t="s">
        <v>168</v>
      </c>
      <c r="H8214" s="42" t="s">
        <v>29178</v>
      </c>
      <c r="I8214" s="42" t="s">
        <v>1921</v>
      </c>
      <c r="J8214" s="42" t="s">
        <v>293</v>
      </c>
      <c r="K8214" s="42" t="s">
        <v>29179</v>
      </c>
    </row>
    <row r="8215" spans="5:11" x14ac:dyDescent="0.3">
      <c r="E8215" s="42" t="s">
        <v>29176</v>
      </c>
      <c r="F8215" s="42" t="s">
        <v>29177</v>
      </c>
      <c r="G8215" s="42" t="s">
        <v>168</v>
      </c>
      <c r="H8215" s="42" t="s">
        <v>29178</v>
      </c>
      <c r="I8215" s="42" t="s">
        <v>1921</v>
      </c>
      <c r="J8215" s="42" t="s">
        <v>171</v>
      </c>
      <c r="K8215" s="42" t="s">
        <v>29179</v>
      </c>
    </row>
    <row r="8216" spans="5:11" x14ac:dyDescent="0.3">
      <c r="E8216" s="42" t="s">
        <v>29180</v>
      </c>
      <c r="F8216" s="42" t="s">
        <v>29181</v>
      </c>
      <c r="G8216" s="42" t="s">
        <v>168</v>
      </c>
      <c r="H8216" s="42" t="s">
        <v>1887</v>
      </c>
      <c r="I8216" s="42" t="s">
        <v>184</v>
      </c>
      <c r="J8216" s="42" t="s">
        <v>293</v>
      </c>
      <c r="K8216" s="42" t="s">
        <v>29182</v>
      </c>
    </row>
    <row r="8217" spans="5:11" x14ac:dyDescent="0.3">
      <c r="E8217" s="42" t="s">
        <v>29183</v>
      </c>
      <c r="F8217" s="42" t="s">
        <v>29184</v>
      </c>
      <c r="G8217" s="42" t="s">
        <v>168</v>
      </c>
      <c r="H8217" s="42" t="s">
        <v>10293</v>
      </c>
      <c r="I8217" s="42" t="s">
        <v>386</v>
      </c>
      <c r="J8217" s="42" t="s">
        <v>171</v>
      </c>
      <c r="K8217" s="42" t="s">
        <v>29182</v>
      </c>
    </row>
    <row r="8218" spans="5:11" x14ac:dyDescent="0.3">
      <c r="E8218" s="42" t="s">
        <v>29185</v>
      </c>
      <c r="F8218" s="42" t="s">
        <v>1100</v>
      </c>
      <c r="G8218" s="42" t="s">
        <v>168</v>
      </c>
      <c r="H8218" s="42" t="s">
        <v>1101</v>
      </c>
      <c r="I8218" s="42" t="s">
        <v>190</v>
      </c>
      <c r="J8218" s="42" t="s">
        <v>293</v>
      </c>
      <c r="K8218" s="42" t="s">
        <v>29186</v>
      </c>
    </row>
    <row r="8219" spans="5:11" x14ac:dyDescent="0.3">
      <c r="E8219" s="42" t="s">
        <v>29187</v>
      </c>
      <c r="F8219" s="42" t="s">
        <v>1100</v>
      </c>
      <c r="G8219" s="42" t="s">
        <v>168</v>
      </c>
      <c r="H8219" s="42" t="s">
        <v>1101</v>
      </c>
      <c r="I8219" s="42" t="s">
        <v>190</v>
      </c>
      <c r="J8219" s="42" t="s">
        <v>293</v>
      </c>
      <c r="K8219" s="42" t="s">
        <v>29188</v>
      </c>
    </row>
    <row r="8220" spans="5:11" x14ac:dyDescent="0.3">
      <c r="E8220" s="42" t="s">
        <v>29189</v>
      </c>
      <c r="F8220" s="42" t="s">
        <v>29190</v>
      </c>
      <c r="G8220" s="42" t="s">
        <v>168</v>
      </c>
      <c r="H8220" s="42" t="s">
        <v>29191</v>
      </c>
      <c r="I8220" s="42" t="s">
        <v>190</v>
      </c>
      <c r="J8220" s="42" t="s">
        <v>293</v>
      </c>
      <c r="K8220" s="42" t="s">
        <v>29192</v>
      </c>
    </row>
    <row r="8221" spans="5:11" x14ac:dyDescent="0.3">
      <c r="E8221" s="42" t="s">
        <v>29193</v>
      </c>
      <c r="F8221" s="42" t="s">
        <v>29190</v>
      </c>
      <c r="G8221" s="42" t="s">
        <v>168</v>
      </c>
      <c r="H8221" s="42" t="s">
        <v>29191</v>
      </c>
      <c r="I8221" s="42" t="s">
        <v>190</v>
      </c>
      <c r="J8221" s="42" t="s">
        <v>171</v>
      </c>
      <c r="K8221" s="42" t="s">
        <v>29192</v>
      </c>
    </row>
    <row r="8222" spans="5:11" x14ac:dyDescent="0.3">
      <c r="E8222" s="42" t="s">
        <v>29194</v>
      </c>
      <c r="F8222" s="42" t="s">
        <v>29195</v>
      </c>
      <c r="G8222" s="42" t="s">
        <v>168</v>
      </c>
      <c r="H8222" s="42" t="s">
        <v>29196</v>
      </c>
      <c r="I8222" s="42" t="s">
        <v>1131</v>
      </c>
      <c r="J8222" s="42" t="s">
        <v>171</v>
      </c>
      <c r="K8222" s="42" t="s">
        <v>29197</v>
      </c>
    </row>
    <row r="8223" spans="5:11" x14ac:dyDescent="0.3">
      <c r="E8223" s="42" t="s">
        <v>29198</v>
      </c>
      <c r="F8223" s="42" t="s">
        <v>29199</v>
      </c>
      <c r="G8223" s="42" t="s">
        <v>168</v>
      </c>
      <c r="H8223" s="42" t="s">
        <v>29200</v>
      </c>
      <c r="I8223" s="42" t="s">
        <v>247</v>
      </c>
      <c r="J8223" s="42" t="s">
        <v>171</v>
      </c>
      <c r="K8223" s="42" t="s">
        <v>29201</v>
      </c>
    </row>
    <row r="8224" spans="5:11" x14ac:dyDescent="0.3">
      <c r="E8224" s="42" t="s">
        <v>29202</v>
      </c>
      <c r="F8224" s="42" t="s">
        <v>29203</v>
      </c>
      <c r="G8224" s="42" t="s">
        <v>168</v>
      </c>
      <c r="H8224" s="42" t="s">
        <v>2495</v>
      </c>
      <c r="I8224" s="42" t="s">
        <v>247</v>
      </c>
      <c r="J8224" s="42" t="s">
        <v>171</v>
      </c>
      <c r="K8224" s="42" t="s">
        <v>29204</v>
      </c>
    </row>
    <row r="8225" spans="5:11" x14ac:dyDescent="0.3">
      <c r="E8225" s="42" t="s">
        <v>29205</v>
      </c>
      <c r="F8225" s="42" t="s">
        <v>29206</v>
      </c>
      <c r="G8225" s="42" t="s">
        <v>168</v>
      </c>
      <c r="H8225" s="42" t="s">
        <v>29207</v>
      </c>
      <c r="I8225" s="42" t="s">
        <v>29208</v>
      </c>
      <c r="J8225" s="42" t="s">
        <v>171</v>
      </c>
      <c r="K8225" s="42" t="s">
        <v>29209</v>
      </c>
    </row>
    <row r="8226" spans="5:11" x14ac:dyDescent="0.3">
      <c r="E8226" s="42" t="s">
        <v>29210</v>
      </c>
      <c r="F8226" s="42" t="s">
        <v>29211</v>
      </c>
      <c r="G8226" s="42" t="s">
        <v>168</v>
      </c>
      <c r="H8226" s="42" t="s">
        <v>29212</v>
      </c>
      <c r="I8226" s="42" t="s">
        <v>9476</v>
      </c>
      <c r="J8226" s="42" t="s">
        <v>171</v>
      </c>
      <c r="K8226" s="42" t="s">
        <v>29213</v>
      </c>
    </row>
    <row r="8227" spans="5:11" x14ac:dyDescent="0.3">
      <c r="E8227" s="42" t="s">
        <v>29214</v>
      </c>
      <c r="F8227" s="42" t="s">
        <v>29215</v>
      </c>
      <c r="G8227" s="42" t="s">
        <v>168</v>
      </c>
      <c r="H8227" s="42" t="s">
        <v>29216</v>
      </c>
      <c r="I8227" s="42" t="s">
        <v>247</v>
      </c>
      <c r="J8227" s="42" t="s">
        <v>171</v>
      </c>
      <c r="K8227" s="42" t="s">
        <v>29217</v>
      </c>
    </row>
    <row r="8228" spans="5:11" x14ac:dyDescent="0.3">
      <c r="E8228" s="42" t="s">
        <v>29214</v>
      </c>
      <c r="F8228" s="42" t="s">
        <v>29215</v>
      </c>
      <c r="G8228" s="42" t="s">
        <v>168</v>
      </c>
      <c r="H8228" s="42" t="s">
        <v>29216</v>
      </c>
      <c r="I8228" s="42" t="s">
        <v>247</v>
      </c>
      <c r="J8228" s="42" t="s">
        <v>171</v>
      </c>
      <c r="K8228" s="42" t="s">
        <v>29217</v>
      </c>
    </row>
    <row r="8229" spans="5:11" x14ac:dyDescent="0.3">
      <c r="E8229" s="42" t="s">
        <v>29218</v>
      </c>
      <c r="F8229" s="42" t="s">
        <v>29219</v>
      </c>
      <c r="G8229" s="42" t="s">
        <v>168</v>
      </c>
      <c r="H8229" s="42" t="s">
        <v>29220</v>
      </c>
      <c r="I8229" s="42" t="s">
        <v>1173</v>
      </c>
      <c r="J8229" s="42" t="s">
        <v>171</v>
      </c>
      <c r="K8229" s="42" t="s">
        <v>29221</v>
      </c>
    </row>
    <row r="8230" spans="5:11" x14ac:dyDescent="0.3">
      <c r="E8230" s="42" t="s">
        <v>29222</v>
      </c>
      <c r="F8230" s="42" t="s">
        <v>29223</v>
      </c>
      <c r="G8230" s="42" t="s">
        <v>168</v>
      </c>
      <c r="H8230" s="42" t="s">
        <v>10269</v>
      </c>
      <c r="I8230" s="42" t="s">
        <v>190</v>
      </c>
      <c r="J8230" s="42" t="s">
        <v>293</v>
      </c>
      <c r="K8230" s="42" t="s">
        <v>29224</v>
      </c>
    </row>
    <row r="8231" spans="5:11" x14ac:dyDescent="0.3">
      <c r="E8231" s="42" t="s">
        <v>29222</v>
      </c>
      <c r="F8231" s="42" t="s">
        <v>29223</v>
      </c>
      <c r="G8231" s="42" t="s">
        <v>168</v>
      </c>
      <c r="H8231" s="42" t="s">
        <v>10269</v>
      </c>
      <c r="I8231" s="42" t="s">
        <v>190</v>
      </c>
      <c r="J8231" s="42" t="s">
        <v>171</v>
      </c>
      <c r="K8231" s="42" t="s">
        <v>29224</v>
      </c>
    </row>
    <row r="8232" spans="5:11" x14ac:dyDescent="0.3">
      <c r="E8232" s="42" t="s">
        <v>29225</v>
      </c>
      <c r="F8232" s="42" t="s">
        <v>29226</v>
      </c>
      <c r="G8232" s="42" t="s">
        <v>168</v>
      </c>
      <c r="H8232" s="42" t="s">
        <v>4012</v>
      </c>
      <c r="I8232" s="42" t="s">
        <v>4008</v>
      </c>
      <c r="J8232" s="42" t="s">
        <v>171</v>
      </c>
      <c r="K8232" s="42" t="s">
        <v>29224</v>
      </c>
    </row>
    <row r="8233" spans="5:11" x14ac:dyDescent="0.3">
      <c r="E8233" s="42" t="s">
        <v>29227</v>
      </c>
      <c r="F8233" s="42" t="s">
        <v>29228</v>
      </c>
      <c r="G8233" s="42" t="s">
        <v>168</v>
      </c>
      <c r="H8233" s="42" t="s">
        <v>29229</v>
      </c>
      <c r="I8233" s="42" t="s">
        <v>190</v>
      </c>
      <c r="J8233" s="42" t="s">
        <v>171</v>
      </c>
      <c r="K8233" s="42" t="s">
        <v>29230</v>
      </c>
    </row>
    <row r="8234" spans="5:11" x14ac:dyDescent="0.3">
      <c r="E8234" s="42" t="s">
        <v>29231</v>
      </c>
      <c r="F8234" s="42" t="s">
        <v>1100</v>
      </c>
      <c r="G8234" s="42" t="s">
        <v>168</v>
      </c>
      <c r="H8234" s="42" t="s">
        <v>1101</v>
      </c>
      <c r="I8234" s="42" t="s">
        <v>190</v>
      </c>
      <c r="J8234" s="42" t="s">
        <v>293</v>
      </c>
      <c r="K8234" s="42" t="s">
        <v>29230</v>
      </c>
    </row>
    <row r="8235" spans="5:11" x14ac:dyDescent="0.3">
      <c r="E8235" s="42" t="s">
        <v>29232</v>
      </c>
      <c r="F8235" s="42" t="s">
        <v>430</v>
      </c>
      <c r="G8235" s="42" t="s">
        <v>168</v>
      </c>
      <c r="H8235" s="42" t="s">
        <v>431</v>
      </c>
      <c r="I8235" s="42" t="s">
        <v>432</v>
      </c>
      <c r="J8235" s="42" t="s">
        <v>171</v>
      </c>
      <c r="K8235" s="42" t="s">
        <v>29233</v>
      </c>
    </row>
    <row r="8236" spans="5:11" x14ac:dyDescent="0.3">
      <c r="E8236" s="42" t="s">
        <v>29234</v>
      </c>
      <c r="F8236" s="42" t="s">
        <v>29235</v>
      </c>
      <c r="G8236" s="42" t="s">
        <v>168</v>
      </c>
      <c r="H8236" s="42" t="s">
        <v>29236</v>
      </c>
      <c r="I8236" s="42" t="s">
        <v>184</v>
      </c>
      <c r="J8236" s="42" t="s">
        <v>171</v>
      </c>
      <c r="K8236" s="42" t="s">
        <v>29237</v>
      </c>
    </row>
    <row r="8237" spans="5:11" x14ac:dyDescent="0.3">
      <c r="E8237" s="42" t="s">
        <v>29238</v>
      </c>
      <c r="F8237" s="42" t="s">
        <v>29239</v>
      </c>
      <c r="G8237" s="42" t="s">
        <v>168</v>
      </c>
      <c r="H8237" s="42" t="s">
        <v>3790</v>
      </c>
      <c r="I8237" s="42" t="s">
        <v>386</v>
      </c>
      <c r="J8237" s="42" t="s">
        <v>171</v>
      </c>
      <c r="K8237" s="42" t="s">
        <v>29240</v>
      </c>
    </row>
    <row r="8238" spans="5:11" x14ac:dyDescent="0.3">
      <c r="E8238" s="42" t="s">
        <v>29241</v>
      </c>
      <c r="F8238" s="42" t="s">
        <v>29242</v>
      </c>
      <c r="G8238" s="42" t="s">
        <v>168</v>
      </c>
      <c r="H8238" s="42" t="s">
        <v>29243</v>
      </c>
      <c r="I8238" s="42" t="s">
        <v>29244</v>
      </c>
      <c r="J8238" s="42" t="s">
        <v>171</v>
      </c>
      <c r="K8238" s="42" t="s">
        <v>29245</v>
      </c>
    </row>
    <row r="8239" spans="5:11" x14ac:dyDescent="0.3">
      <c r="E8239" s="42" t="s">
        <v>29246</v>
      </c>
      <c r="F8239" s="42" t="s">
        <v>29247</v>
      </c>
      <c r="G8239" s="42" t="s">
        <v>168</v>
      </c>
      <c r="H8239" s="42" t="s">
        <v>29248</v>
      </c>
      <c r="I8239" s="42" t="s">
        <v>190</v>
      </c>
      <c r="J8239" s="42" t="s">
        <v>293</v>
      </c>
      <c r="K8239" s="42" t="s">
        <v>29249</v>
      </c>
    </row>
    <row r="8240" spans="5:11" x14ac:dyDescent="0.3">
      <c r="E8240" s="42" t="s">
        <v>29250</v>
      </c>
      <c r="F8240" s="42" t="s">
        <v>29251</v>
      </c>
      <c r="G8240" s="42" t="s">
        <v>168</v>
      </c>
      <c r="H8240" s="42" t="s">
        <v>16755</v>
      </c>
      <c r="I8240" s="42" t="s">
        <v>247</v>
      </c>
      <c r="J8240" s="42" t="s">
        <v>171</v>
      </c>
      <c r="K8240" s="42" t="s">
        <v>29252</v>
      </c>
    </row>
    <row r="8241" spans="5:11" x14ac:dyDescent="0.3">
      <c r="E8241" s="42" t="s">
        <v>29250</v>
      </c>
      <c r="F8241" s="42" t="s">
        <v>29253</v>
      </c>
      <c r="G8241" s="42" t="s">
        <v>168</v>
      </c>
      <c r="H8241" s="42" t="s">
        <v>508</v>
      </c>
      <c r="I8241" s="42" t="s">
        <v>170</v>
      </c>
      <c r="J8241" s="42" t="s">
        <v>171</v>
      </c>
      <c r="K8241" s="42" t="s">
        <v>29252</v>
      </c>
    </row>
    <row r="8242" spans="5:11" x14ac:dyDescent="0.3">
      <c r="E8242" s="42" t="s">
        <v>29254</v>
      </c>
      <c r="F8242" s="42" t="s">
        <v>29255</v>
      </c>
      <c r="G8242" s="42" t="s">
        <v>168</v>
      </c>
      <c r="H8242" s="42" t="s">
        <v>29256</v>
      </c>
      <c r="I8242" s="42" t="s">
        <v>247</v>
      </c>
      <c r="J8242" s="42" t="s">
        <v>171</v>
      </c>
      <c r="K8242" s="42" t="s">
        <v>29257</v>
      </c>
    </row>
    <row r="8243" spans="5:11" x14ac:dyDescent="0.3">
      <c r="E8243" s="42" t="s">
        <v>29258</v>
      </c>
      <c r="F8243" s="42" t="s">
        <v>29259</v>
      </c>
      <c r="G8243" s="42" t="s">
        <v>168</v>
      </c>
      <c r="H8243" s="42" t="s">
        <v>29260</v>
      </c>
      <c r="I8243" s="42" t="s">
        <v>247</v>
      </c>
      <c r="J8243" s="42" t="s">
        <v>171</v>
      </c>
      <c r="K8243" s="42" t="s">
        <v>29261</v>
      </c>
    </row>
    <row r="8244" spans="5:11" x14ac:dyDescent="0.3">
      <c r="E8244" s="42" t="s">
        <v>29262</v>
      </c>
      <c r="F8244" s="42" t="s">
        <v>29263</v>
      </c>
      <c r="G8244" s="42" t="s">
        <v>168</v>
      </c>
      <c r="H8244" s="42" t="s">
        <v>10051</v>
      </c>
      <c r="I8244" s="42" t="s">
        <v>1088</v>
      </c>
      <c r="J8244" s="42" t="s">
        <v>171</v>
      </c>
      <c r="K8244" s="42" t="s">
        <v>29264</v>
      </c>
    </row>
    <row r="8245" spans="5:11" x14ac:dyDescent="0.3">
      <c r="E8245" s="42" t="s">
        <v>29265</v>
      </c>
      <c r="F8245" s="42" t="s">
        <v>29266</v>
      </c>
      <c r="G8245" s="42" t="s">
        <v>168</v>
      </c>
      <c r="H8245" s="42" t="s">
        <v>28825</v>
      </c>
      <c r="I8245" s="42" t="s">
        <v>28826</v>
      </c>
      <c r="J8245" s="42" t="s">
        <v>171</v>
      </c>
      <c r="K8245" s="42" t="s">
        <v>29267</v>
      </c>
    </row>
    <row r="8246" spans="5:11" x14ac:dyDescent="0.3">
      <c r="E8246" s="42" t="s">
        <v>29268</v>
      </c>
      <c r="F8246" s="42" t="s">
        <v>29269</v>
      </c>
      <c r="G8246" s="42" t="s">
        <v>168</v>
      </c>
      <c r="H8246" s="42" t="s">
        <v>27238</v>
      </c>
      <c r="I8246" s="42" t="s">
        <v>2184</v>
      </c>
      <c r="J8246" s="42" t="s">
        <v>171</v>
      </c>
      <c r="K8246" s="42" t="s">
        <v>29270</v>
      </c>
    </row>
    <row r="8247" spans="5:11" x14ac:dyDescent="0.3">
      <c r="E8247" s="42" t="s">
        <v>29271</v>
      </c>
      <c r="F8247" s="42" t="s">
        <v>29272</v>
      </c>
      <c r="G8247" s="42" t="s">
        <v>168</v>
      </c>
      <c r="H8247" s="42" t="s">
        <v>29273</v>
      </c>
      <c r="I8247" s="42" t="s">
        <v>247</v>
      </c>
      <c r="J8247" s="42" t="s">
        <v>171</v>
      </c>
      <c r="K8247" s="42" t="s">
        <v>29274</v>
      </c>
    </row>
    <row r="8248" spans="5:11" x14ac:dyDescent="0.3">
      <c r="E8248" s="42" t="s">
        <v>29275</v>
      </c>
      <c r="F8248" s="42" t="s">
        <v>20838</v>
      </c>
      <c r="G8248" s="42" t="s">
        <v>168</v>
      </c>
      <c r="H8248" s="42" t="s">
        <v>20839</v>
      </c>
      <c r="I8248" s="42" t="s">
        <v>247</v>
      </c>
      <c r="J8248" s="42" t="s">
        <v>171</v>
      </c>
      <c r="K8248" s="42" t="s">
        <v>29276</v>
      </c>
    </row>
    <row r="8249" spans="5:11" x14ac:dyDescent="0.3">
      <c r="E8249" s="42" t="s">
        <v>29275</v>
      </c>
      <c r="F8249" s="42" t="s">
        <v>29277</v>
      </c>
      <c r="G8249" s="42" t="s">
        <v>168</v>
      </c>
      <c r="H8249" s="42" t="s">
        <v>29278</v>
      </c>
      <c r="I8249" s="42" t="s">
        <v>2950</v>
      </c>
      <c r="J8249" s="42" t="s">
        <v>171</v>
      </c>
      <c r="K8249" s="42" t="s">
        <v>29276</v>
      </c>
    </row>
    <row r="8250" spans="5:11" x14ac:dyDescent="0.3">
      <c r="E8250" s="42" t="s">
        <v>29279</v>
      </c>
      <c r="F8250" s="42" t="s">
        <v>29280</v>
      </c>
      <c r="G8250" s="42" t="s">
        <v>168</v>
      </c>
      <c r="H8250" s="42" t="s">
        <v>23498</v>
      </c>
      <c r="I8250" s="42" t="s">
        <v>190</v>
      </c>
      <c r="J8250" s="42" t="s">
        <v>171</v>
      </c>
      <c r="K8250" s="42" t="s">
        <v>29279</v>
      </c>
    </row>
    <row r="8251" spans="5:11" x14ac:dyDescent="0.3">
      <c r="E8251" s="42" t="s">
        <v>29281</v>
      </c>
      <c r="F8251" s="42" t="s">
        <v>29282</v>
      </c>
      <c r="G8251" s="42" t="s">
        <v>168</v>
      </c>
      <c r="H8251" s="42" t="s">
        <v>24834</v>
      </c>
      <c r="I8251" s="42" t="s">
        <v>190</v>
      </c>
      <c r="J8251" s="42" t="s">
        <v>171</v>
      </c>
      <c r="K8251" s="42" t="s">
        <v>29283</v>
      </c>
    </row>
    <row r="8252" spans="5:11" x14ac:dyDescent="0.3">
      <c r="E8252" s="42" t="s">
        <v>29284</v>
      </c>
      <c r="F8252" s="42" t="s">
        <v>29285</v>
      </c>
      <c r="G8252" s="42" t="s">
        <v>168</v>
      </c>
      <c r="H8252" s="42" t="s">
        <v>17883</v>
      </c>
      <c r="I8252" s="42" t="s">
        <v>247</v>
      </c>
      <c r="J8252" s="42" t="s">
        <v>171</v>
      </c>
      <c r="K8252" s="42" t="s">
        <v>29286</v>
      </c>
    </row>
    <row r="8253" spans="5:11" x14ac:dyDescent="0.3">
      <c r="E8253" s="42" t="s">
        <v>29284</v>
      </c>
      <c r="F8253" s="42" t="s">
        <v>29287</v>
      </c>
      <c r="G8253" s="42" t="s">
        <v>168</v>
      </c>
      <c r="H8253" s="42" t="s">
        <v>29288</v>
      </c>
      <c r="I8253" s="42" t="s">
        <v>470</v>
      </c>
      <c r="J8253" s="42" t="s">
        <v>171</v>
      </c>
      <c r="K8253" s="42" t="s">
        <v>29286</v>
      </c>
    </row>
    <row r="8254" spans="5:11" x14ac:dyDescent="0.3">
      <c r="E8254" s="42" t="s">
        <v>29284</v>
      </c>
      <c r="F8254" s="42" t="s">
        <v>29289</v>
      </c>
      <c r="G8254" s="42" t="s">
        <v>168</v>
      </c>
      <c r="H8254" s="42" t="s">
        <v>29290</v>
      </c>
      <c r="I8254" s="42" t="s">
        <v>184</v>
      </c>
      <c r="J8254" s="42" t="s">
        <v>171</v>
      </c>
      <c r="K8254" s="42" t="s">
        <v>29286</v>
      </c>
    </row>
    <row r="8255" spans="5:11" x14ac:dyDescent="0.3">
      <c r="E8255" s="42" t="s">
        <v>29284</v>
      </c>
      <c r="F8255" s="42" t="s">
        <v>29291</v>
      </c>
      <c r="G8255" s="42" t="s">
        <v>168</v>
      </c>
      <c r="H8255" s="42" t="s">
        <v>29292</v>
      </c>
      <c r="I8255" s="42" t="s">
        <v>184</v>
      </c>
      <c r="J8255" s="42" t="s">
        <v>171</v>
      </c>
      <c r="K8255" s="42" t="s">
        <v>29286</v>
      </c>
    </row>
    <row r="8256" spans="5:11" x14ac:dyDescent="0.3">
      <c r="E8256" s="42" t="s">
        <v>29284</v>
      </c>
      <c r="F8256" s="42" t="s">
        <v>29293</v>
      </c>
      <c r="G8256" s="42" t="s">
        <v>168</v>
      </c>
      <c r="H8256" s="42" t="s">
        <v>29294</v>
      </c>
      <c r="I8256" s="42" t="s">
        <v>1407</v>
      </c>
      <c r="J8256" s="42" t="s">
        <v>171</v>
      </c>
      <c r="K8256" s="42" t="s">
        <v>29286</v>
      </c>
    </row>
    <row r="8257" spans="5:11" x14ac:dyDescent="0.3">
      <c r="E8257" s="42" t="s">
        <v>29284</v>
      </c>
      <c r="F8257" s="42" t="s">
        <v>29295</v>
      </c>
      <c r="G8257" s="42" t="s">
        <v>168</v>
      </c>
      <c r="H8257" s="42" t="s">
        <v>29296</v>
      </c>
      <c r="I8257" s="42" t="s">
        <v>292</v>
      </c>
      <c r="J8257" s="42" t="s">
        <v>171</v>
      </c>
      <c r="K8257" s="42" t="s">
        <v>29286</v>
      </c>
    </row>
    <row r="8258" spans="5:11" x14ac:dyDescent="0.3">
      <c r="E8258" s="42" t="s">
        <v>29284</v>
      </c>
      <c r="F8258" s="42" t="s">
        <v>29297</v>
      </c>
      <c r="G8258" s="42" t="s">
        <v>168</v>
      </c>
      <c r="H8258" s="42" t="s">
        <v>29298</v>
      </c>
      <c r="I8258" s="42" t="s">
        <v>247</v>
      </c>
      <c r="J8258" s="42" t="s">
        <v>171</v>
      </c>
      <c r="K8258" s="42" t="s">
        <v>29286</v>
      </c>
    </row>
    <row r="8259" spans="5:11" x14ac:dyDescent="0.3">
      <c r="E8259" s="42" t="s">
        <v>29299</v>
      </c>
      <c r="F8259" s="42" t="s">
        <v>29300</v>
      </c>
      <c r="G8259" s="42" t="s">
        <v>168</v>
      </c>
      <c r="H8259" s="42" t="s">
        <v>29301</v>
      </c>
      <c r="I8259" s="42" t="s">
        <v>247</v>
      </c>
      <c r="J8259" s="42" t="s">
        <v>171</v>
      </c>
      <c r="K8259" s="42" t="s">
        <v>29302</v>
      </c>
    </row>
    <row r="8260" spans="5:11" x14ac:dyDescent="0.3">
      <c r="E8260" s="42" t="s">
        <v>29303</v>
      </c>
      <c r="F8260" s="42" t="s">
        <v>29304</v>
      </c>
      <c r="G8260" s="42" t="s">
        <v>168</v>
      </c>
      <c r="H8260" s="42" t="s">
        <v>29305</v>
      </c>
      <c r="I8260" s="42" t="s">
        <v>170</v>
      </c>
      <c r="J8260" s="42" t="s">
        <v>171</v>
      </c>
      <c r="K8260" s="42" t="s">
        <v>29306</v>
      </c>
    </row>
    <row r="8261" spans="5:11" x14ac:dyDescent="0.3">
      <c r="E8261" s="42" t="s">
        <v>29307</v>
      </c>
      <c r="F8261" s="42" t="s">
        <v>29308</v>
      </c>
      <c r="G8261" s="42" t="s">
        <v>168</v>
      </c>
      <c r="H8261" s="42" t="s">
        <v>29309</v>
      </c>
      <c r="I8261" s="42" t="s">
        <v>3299</v>
      </c>
      <c r="J8261" s="42" t="s">
        <v>171</v>
      </c>
      <c r="K8261" s="42" t="s">
        <v>29310</v>
      </c>
    </row>
    <row r="8262" spans="5:11" x14ac:dyDescent="0.3">
      <c r="E8262" s="42" t="s">
        <v>29311</v>
      </c>
      <c r="F8262" s="42" t="s">
        <v>29312</v>
      </c>
      <c r="G8262" s="42" t="s">
        <v>168</v>
      </c>
      <c r="H8262" s="42" t="s">
        <v>29313</v>
      </c>
      <c r="I8262" s="42" t="s">
        <v>190</v>
      </c>
      <c r="J8262" s="42" t="s">
        <v>171</v>
      </c>
      <c r="K8262" s="42" t="s">
        <v>29314</v>
      </c>
    </row>
    <row r="8263" spans="5:11" x14ac:dyDescent="0.3">
      <c r="E8263" s="42" t="s">
        <v>29315</v>
      </c>
      <c r="F8263" s="42" t="s">
        <v>29316</v>
      </c>
      <c r="G8263" s="42" t="s">
        <v>168</v>
      </c>
      <c r="H8263" s="42" t="s">
        <v>28409</v>
      </c>
      <c r="I8263" s="42" t="s">
        <v>247</v>
      </c>
      <c r="J8263" s="42" t="s">
        <v>171</v>
      </c>
      <c r="K8263" s="42" t="s">
        <v>29314</v>
      </c>
    </row>
    <row r="8264" spans="5:11" x14ac:dyDescent="0.3">
      <c r="E8264" s="42" t="s">
        <v>29315</v>
      </c>
      <c r="F8264" s="42" t="s">
        <v>29317</v>
      </c>
      <c r="G8264" s="42" t="s">
        <v>168</v>
      </c>
      <c r="H8264" s="42" t="s">
        <v>1313</v>
      </c>
      <c r="I8264" s="42" t="s">
        <v>190</v>
      </c>
      <c r="J8264" s="42" t="s">
        <v>171</v>
      </c>
      <c r="K8264" s="42" t="s">
        <v>29314</v>
      </c>
    </row>
    <row r="8265" spans="5:11" x14ac:dyDescent="0.3">
      <c r="E8265" s="42" t="s">
        <v>29318</v>
      </c>
      <c r="F8265" s="42" t="s">
        <v>29319</v>
      </c>
      <c r="G8265" s="42" t="s">
        <v>168</v>
      </c>
      <c r="H8265" s="42" t="s">
        <v>14184</v>
      </c>
      <c r="I8265" s="42" t="s">
        <v>190</v>
      </c>
      <c r="J8265" s="42" t="s">
        <v>171</v>
      </c>
      <c r="K8265" s="42" t="s">
        <v>29320</v>
      </c>
    </row>
    <row r="8266" spans="5:11" x14ac:dyDescent="0.3">
      <c r="E8266" s="42" t="s">
        <v>29321</v>
      </c>
      <c r="F8266" s="42" t="s">
        <v>29322</v>
      </c>
      <c r="G8266" s="42" t="s">
        <v>168</v>
      </c>
      <c r="H8266" s="42" t="s">
        <v>29323</v>
      </c>
      <c r="I8266" s="42" t="s">
        <v>247</v>
      </c>
      <c r="J8266" s="42" t="s">
        <v>171</v>
      </c>
      <c r="K8266" s="42" t="s">
        <v>29324</v>
      </c>
    </row>
    <row r="8267" spans="5:11" x14ac:dyDescent="0.3">
      <c r="E8267" s="42" t="s">
        <v>29325</v>
      </c>
      <c r="F8267" s="42" t="s">
        <v>29326</v>
      </c>
      <c r="G8267" s="42" t="s">
        <v>168</v>
      </c>
      <c r="H8267" s="42" t="s">
        <v>27629</v>
      </c>
      <c r="I8267" s="42" t="s">
        <v>190</v>
      </c>
      <c r="J8267" s="42" t="s">
        <v>171</v>
      </c>
      <c r="K8267" s="42" t="s">
        <v>29327</v>
      </c>
    </row>
    <row r="8268" spans="5:11" x14ac:dyDescent="0.3">
      <c r="E8268" s="42" t="s">
        <v>29325</v>
      </c>
      <c r="F8268" s="42" t="s">
        <v>29328</v>
      </c>
      <c r="G8268" s="42" t="s">
        <v>168</v>
      </c>
      <c r="H8268" s="42" t="s">
        <v>1847</v>
      </c>
      <c r="I8268" s="42" t="s">
        <v>170</v>
      </c>
      <c r="J8268" s="42" t="s">
        <v>171</v>
      </c>
      <c r="K8268" s="42" t="s">
        <v>29327</v>
      </c>
    </row>
    <row r="8269" spans="5:11" x14ac:dyDescent="0.3">
      <c r="E8269" s="42" t="s">
        <v>29325</v>
      </c>
      <c r="F8269" s="42" t="s">
        <v>29329</v>
      </c>
      <c r="G8269" s="42" t="s">
        <v>168</v>
      </c>
      <c r="H8269" s="42" t="s">
        <v>29330</v>
      </c>
      <c r="I8269" s="42" t="s">
        <v>386</v>
      </c>
      <c r="J8269" s="42" t="s">
        <v>171</v>
      </c>
      <c r="K8269" s="42" t="s">
        <v>29327</v>
      </c>
    </row>
    <row r="8270" spans="5:11" x14ac:dyDescent="0.3">
      <c r="E8270" s="42" t="s">
        <v>29331</v>
      </c>
      <c r="F8270" s="42" t="s">
        <v>29332</v>
      </c>
      <c r="G8270" s="42" t="s">
        <v>168</v>
      </c>
      <c r="H8270" s="42" t="s">
        <v>29333</v>
      </c>
      <c r="I8270" s="42" t="s">
        <v>1900</v>
      </c>
      <c r="J8270" s="42" t="s">
        <v>171</v>
      </c>
      <c r="K8270" s="42" t="s">
        <v>29334</v>
      </c>
    </row>
    <row r="8271" spans="5:11" x14ac:dyDescent="0.3">
      <c r="E8271" s="42" t="s">
        <v>29335</v>
      </c>
      <c r="F8271" s="42" t="s">
        <v>29336</v>
      </c>
      <c r="G8271" s="42" t="s">
        <v>168</v>
      </c>
      <c r="H8271" s="42" t="s">
        <v>3945</v>
      </c>
      <c r="I8271" s="42" t="s">
        <v>247</v>
      </c>
      <c r="J8271" s="42" t="s">
        <v>171</v>
      </c>
      <c r="K8271" s="42" t="s">
        <v>29337</v>
      </c>
    </row>
    <row r="8272" spans="5:11" x14ac:dyDescent="0.3">
      <c r="E8272" s="42" t="s">
        <v>29338</v>
      </c>
      <c r="F8272" s="42" t="s">
        <v>29339</v>
      </c>
      <c r="G8272" s="42" t="s">
        <v>168</v>
      </c>
      <c r="H8272" s="42" t="s">
        <v>29340</v>
      </c>
      <c r="I8272" s="42" t="s">
        <v>20903</v>
      </c>
      <c r="J8272" s="42" t="s">
        <v>171</v>
      </c>
      <c r="K8272" s="42" t="s">
        <v>29341</v>
      </c>
    </row>
    <row r="8273" spans="5:11" x14ac:dyDescent="0.3">
      <c r="E8273" s="42" t="s">
        <v>29342</v>
      </c>
      <c r="F8273" s="42" t="s">
        <v>22211</v>
      </c>
      <c r="G8273" s="42" t="s">
        <v>168</v>
      </c>
      <c r="H8273" s="42" t="s">
        <v>22212</v>
      </c>
      <c r="I8273" s="42" t="s">
        <v>24667</v>
      </c>
      <c r="J8273" s="42" t="s">
        <v>171</v>
      </c>
      <c r="K8273" s="42" t="s">
        <v>29343</v>
      </c>
    </row>
    <row r="8274" spans="5:11" x14ac:dyDescent="0.3">
      <c r="E8274" s="42" t="s">
        <v>29344</v>
      </c>
      <c r="F8274" s="42" t="s">
        <v>29345</v>
      </c>
      <c r="G8274" s="42" t="s">
        <v>168</v>
      </c>
      <c r="H8274" s="42" t="s">
        <v>29346</v>
      </c>
      <c r="I8274" s="42" t="s">
        <v>9808</v>
      </c>
      <c r="J8274" s="42" t="s">
        <v>171</v>
      </c>
      <c r="K8274" s="42" t="s">
        <v>29347</v>
      </c>
    </row>
    <row r="8275" spans="5:11" x14ac:dyDescent="0.3">
      <c r="E8275" s="42" t="s">
        <v>29348</v>
      </c>
      <c r="F8275" s="42" t="s">
        <v>29349</v>
      </c>
      <c r="G8275" s="42" t="s">
        <v>168</v>
      </c>
      <c r="H8275" s="42" t="s">
        <v>29350</v>
      </c>
      <c r="I8275" s="42" t="s">
        <v>29351</v>
      </c>
      <c r="J8275" s="42" t="s">
        <v>171</v>
      </c>
      <c r="K8275" s="42" t="s">
        <v>29352</v>
      </c>
    </row>
    <row r="8276" spans="5:11" x14ac:dyDescent="0.3">
      <c r="E8276" s="42" t="s">
        <v>29353</v>
      </c>
      <c r="F8276" s="42" t="s">
        <v>29354</v>
      </c>
      <c r="G8276" s="42" t="s">
        <v>168</v>
      </c>
      <c r="H8276" s="42" t="s">
        <v>29355</v>
      </c>
      <c r="I8276" s="42" t="s">
        <v>190</v>
      </c>
      <c r="J8276" s="42" t="s">
        <v>171</v>
      </c>
      <c r="K8276" s="42" t="s">
        <v>29356</v>
      </c>
    </row>
    <row r="8277" spans="5:11" x14ac:dyDescent="0.3">
      <c r="E8277" s="42" t="s">
        <v>29357</v>
      </c>
      <c r="F8277" s="42" t="s">
        <v>29358</v>
      </c>
      <c r="G8277" s="42" t="s">
        <v>168</v>
      </c>
      <c r="H8277" s="42" t="s">
        <v>29359</v>
      </c>
      <c r="I8277" s="42" t="s">
        <v>29360</v>
      </c>
      <c r="J8277" s="42" t="s">
        <v>171</v>
      </c>
      <c r="K8277" s="42" t="s">
        <v>29361</v>
      </c>
    </row>
    <row r="8278" spans="5:11" x14ac:dyDescent="0.3">
      <c r="E8278" s="42" t="s">
        <v>29362</v>
      </c>
      <c r="F8278" s="42" t="s">
        <v>29363</v>
      </c>
      <c r="G8278" s="42" t="s">
        <v>168</v>
      </c>
      <c r="H8278" s="42" t="s">
        <v>29364</v>
      </c>
      <c r="I8278" s="42" t="s">
        <v>932</v>
      </c>
      <c r="J8278" s="42" t="s">
        <v>171</v>
      </c>
      <c r="K8278" s="42" t="s">
        <v>29365</v>
      </c>
    </row>
    <row r="8279" spans="5:11" x14ac:dyDescent="0.3">
      <c r="E8279" s="42" t="s">
        <v>29366</v>
      </c>
      <c r="F8279" s="42" t="s">
        <v>29367</v>
      </c>
      <c r="G8279" s="42" t="s">
        <v>168</v>
      </c>
      <c r="H8279" s="42" t="s">
        <v>29368</v>
      </c>
      <c r="I8279" s="42" t="s">
        <v>184</v>
      </c>
      <c r="J8279" s="42" t="s">
        <v>171</v>
      </c>
      <c r="K8279" s="42" t="s">
        <v>29369</v>
      </c>
    </row>
    <row r="8280" spans="5:11" x14ac:dyDescent="0.3">
      <c r="E8280" s="42" t="s">
        <v>29370</v>
      </c>
      <c r="F8280" s="42" t="s">
        <v>29371</v>
      </c>
      <c r="G8280" s="42" t="s">
        <v>168</v>
      </c>
      <c r="H8280" s="42" t="s">
        <v>29372</v>
      </c>
      <c r="I8280" s="42" t="s">
        <v>292</v>
      </c>
      <c r="J8280" s="42" t="s">
        <v>171</v>
      </c>
      <c r="K8280" s="42" t="s">
        <v>29373</v>
      </c>
    </row>
    <row r="8281" spans="5:11" x14ac:dyDescent="0.3">
      <c r="E8281" s="42" t="s">
        <v>29374</v>
      </c>
      <c r="F8281" s="42" t="s">
        <v>29375</v>
      </c>
      <c r="G8281" s="42" t="s">
        <v>168</v>
      </c>
      <c r="H8281" s="42" t="s">
        <v>29376</v>
      </c>
      <c r="I8281" s="42" t="s">
        <v>10117</v>
      </c>
      <c r="J8281" s="42" t="s">
        <v>171</v>
      </c>
      <c r="K8281" s="42" t="s">
        <v>29377</v>
      </c>
    </row>
    <row r="8282" spans="5:11" x14ac:dyDescent="0.3">
      <c r="E8282" s="42" t="s">
        <v>29378</v>
      </c>
      <c r="F8282" s="42" t="s">
        <v>29379</v>
      </c>
      <c r="G8282" s="42" t="s">
        <v>168</v>
      </c>
      <c r="H8282" s="42" t="s">
        <v>29380</v>
      </c>
      <c r="I8282" s="42" t="s">
        <v>190</v>
      </c>
      <c r="J8282" s="42" t="s">
        <v>171</v>
      </c>
      <c r="K8282" s="42" t="s">
        <v>29381</v>
      </c>
    </row>
    <row r="8283" spans="5:11" x14ac:dyDescent="0.3">
      <c r="E8283" s="42" t="s">
        <v>29382</v>
      </c>
      <c r="F8283" s="42" t="s">
        <v>29383</v>
      </c>
      <c r="G8283" s="42" t="s">
        <v>168</v>
      </c>
      <c r="H8283" s="42" t="s">
        <v>29384</v>
      </c>
      <c r="I8283" s="42" t="s">
        <v>3141</v>
      </c>
      <c r="J8283" s="42" t="s">
        <v>171</v>
      </c>
      <c r="K8283" s="42" t="s">
        <v>29385</v>
      </c>
    </row>
    <row r="8284" spans="5:11" x14ac:dyDescent="0.3">
      <c r="E8284" s="42" t="s">
        <v>29386</v>
      </c>
      <c r="F8284" s="42" t="s">
        <v>29387</v>
      </c>
      <c r="G8284" s="42" t="s">
        <v>168</v>
      </c>
      <c r="H8284" s="42" t="s">
        <v>29388</v>
      </c>
      <c r="I8284" s="42" t="s">
        <v>247</v>
      </c>
      <c r="J8284" s="42" t="s">
        <v>171</v>
      </c>
      <c r="K8284" s="42" t="s">
        <v>29389</v>
      </c>
    </row>
    <row r="8285" spans="5:11" x14ac:dyDescent="0.3">
      <c r="E8285" s="42" t="s">
        <v>29390</v>
      </c>
      <c r="F8285" s="42" t="s">
        <v>29391</v>
      </c>
      <c r="G8285" s="42" t="s">
        <v>168</v>
      </c>
      <c r="H8285" s="42" t="s">
        <v>5238</v>
      </c>
      <c r="I8285" s="42" t="s">
        <v>932</v>
      </c>
      <c r="J8285" s="42" t="s">
        <v>171</v>
      </c>
      <c r="K8285" s="42" t="s">
        <v>29392</v>
      </c>
    </row>
    <row r="8286" spans="5:11" x14ac:dyDescent="0.3">
      <c r="E8286" s="42" t="s">
        <v>29390</v>
      </c>
      <c r="F8286" s="42" t="s">
        <v>29393</v>
      </c>
      <c r="G8286" s="42" t="s">
        <v>168</v>
      </c>
      <c r="H8286" s="42" t="s">
        <v>29394</v>
      </c>
      <c r="I8286" s="42" t="s">
        <v>928</v>
      </c>
      <c r="J8286" s="42" t="s">
        <v>171</v>
      </c>
      <c r="K8286" s="42" t="s">
        <v>29392</v>
      </c>
    </row>
    <row r="8287" spans="5:11" x14ac:dyDescent="0.3">
      <c r="E8287" s="42" t="s">
        <v>29395</v>
      </c>
      <c r="F8287" s="42" t="s">
        <v>29396</v>
      </c>
      <c r="G8287" s="42" t="s">
        <v>168</v>
      </c>
      <c r="H8287" s="42" t="s">
        <v>29397</v>
      </c>
      <c r="I8287" s="42" t="s">
        <v>487</v>
      </c>
      <c r="J8287" s="42" t="s">
        <v>171</v>
      </c>
      <c r="K8287" s="42" t="s">
        <v>29398</v>
      </c>
    </row>
    <row r="8288" spans="5:11" x14ac:dyDescent="0.3">
      <c r="E8288" s="42" t="s">
        <v>29399</v>
      </c>
      <c r="F8288" s="42" t="s">
        <v>29400</v>
      </c>
      <c r="G8288" s="42" t="s">
        <v>168</v>
      </c>
      <c r="H8288" s="42" t="s">
        <v>1453</v>
      </c>
      <c r="I8288" s="42" t="s">
        <v>190</v>
      </c>
      <c r="J8288" s="42" t="s">
        <v>171</v>
      </c>
      <c r="K8288" s="42" t="s">
        <v>29401</v>
      </c>
    </row>
    <row r="8289" spans="5:11" x14ac:dyDescent="0.3">
      <c r="E8289" s="42" t="s">
        <v>29399</v>
      </c>
      <c r="F8289" s="42" t="s">
        <v>29400</v>
      </c>
      <c r="G8289" s="42" t="s">
        <v>168</v>
      </c>
      <c r="H8289" s="42" t="s">
        <v>1453</v>
      </c>
      <c r="I8289" s="42" t="s">
        <v>190</v>
      </c>
      <c r="J8289" s="42" t="s">
        <v>1615</v>
      </c>
      <c r="K8289" s="42" t="s">
        <v>29401</v>
      </c>
    </row>
    <row r="8290" spans="5:11" x14ac:dyDescent="0.3">
      <c r="E8290" s="42" t="s">
        <v>29402</v>
      </c>
      <c r="F8290" s="42" t="s">
        <v>29403</v>
      </c>
      <c r="G8290" s="42" t="s">
        <v>168</v>
      </c>
      <c r="H8290" s="42" t="s">
        <v>7594</v>
      </c>
      <c r="I8290" s="42" t="s">
        <v>190</v>
      </c>
      <c r="J8290" s="42" t="s">
        <v>171</v>
      </c>
      <c r="K8290" s="42" t="s">
        <v>29404</v>
      </c>
    </row>
    <row r="8291" spans="5:11" x14ac:dyDescent="0.3">
      <c r="E8291" s="42" t="s">
        <v>29405</v>
      </c>
      <c r="F8291" s="42" t="s">
        <v>29406</v>
      </c>
      <c r="G8291" s="42" t="s">
        <v>168</v>
      </c>
      <c r="H8291" s="42" t="s">
        <v>29407</v>
      </c>
      <c r="I8291" s="42" t="s">
        <v>190</v>
      </c>
      <c r="J8291" s="42" t="s">
        <v>171</v>
      </c>
      <c r="K8291" s="42" t="s">
        <v>29408</v>
      </c>
    </row>
    <row r="8292" spans="5:11" x14ac:dyDescent="0.3">
      <c r="E8292" s="42" t="s">
        <v>29409</v>
      </c>
      <c r="F8292" s="42" t="s">
        <v>29410</v>
      </c>
      <c r="G8292" s="42" t="s">
        <v>168</v>
      </c>
      <c r="H8292" s="42" t="s">
        <v>11729</v>
      </c>
      <c r="I8292" s="42" t="s">
        <v>470</v>
      </c>
      <c r="J8292" s="42" t="s">
        <v>171</v>
      </c>
      <c r="K8292" s="42" t="s">
        <v>29408</v>
      </c>
    </row>
    <row r="8293" spans="5:11" x14ac:dyDescent="0.3">
      <c r="E8293" s="42" t="s">
        <v>29411</v>
      </c>
      <c r="F8293" s="42" t="s">
        <v>29412</v>
      </c>
      <c r="G8293" s="42" t="s">
        <v>168</v>
      </c>
      <c r="H8293" s="42" t="s">
        <v>13338</v>
      </c>
      <c r="I8293" s="42" t="s">
        <v>190</v>
      </c>
      <c r="J8293" s="42" t="s">
        <v>171</v>
      </c>
      <c r="K8293" s="42" t="s">
        <v>29413</v>
      </c>
    </row>
    <row r="8294" spans="5:11" x14ac:dyDescent="0.3">
      <c r="E8294" s="42" t="s">
        <v>29414</v>
      </c>
      <c r="F8294" s="42" t="s">
        <v>25006</v>
      </c>
      <c r="G8294" s="42" t="s">
        <v>168</v>
      </c>
      <c r="H8294" s="42" t="s">
        <v>25003</v>
      </c>
      <c r="I8294" s="42" t="s">
        <v>190</v>
      </c>
      <c r="J8294" s="42" t="s">
        <v>171</v>
      </c>
      <c r="K8294" s="42" t="s">
        <v>29415</v>
      </c>
    </row>
    <row r="8295" spans="5:11" x14ac:dyDescent="0.3">
      <c r="E8295" s="42" t="s">
        <v>29416</v>
      </c>
      <c r="F8295" s="42" t="s">
        <v>29417</v>
      </c>
      <c r="G8295" s="42" t="s">
        <v>168</v>
      </c>
      <c r="H8295" s="42" t="s">
        <v>1770</v>
      </c>
      <c r="I8295" s="42" t="s">
        <v>190</v>
      </c>
      <c r="J8295" s="42" t="s">
        <v>171</v>
      </c>
      <c r="K8295" s="42" t="s">
        <v>29418</v>
      </c>
    </row>
    <row r="8296" spans="5:11" x14ac:dyDescent="0.3">
      <c r="E8296" s="42" t="s">
        <v>29419</v>
      </c>
      <c r="F8296" s="42" t="s">
        <v>13902</v>
      </c>
      <c r="G8296" s="42" t="s">
        <v>168</v>
      </c>
      <c r="H8296" s="42" t="s">
        <v>9296</v>
      </c>
      <c r="I8296" s="42" t="s">
        <v>361</v>
      </c>
      <c r="J8296" s="42" t="s">
        <v>171</v>
      </c>
      <c r="K8296" s="42" t="s">
        <v>29420</v>
      </c>
    </row>
    <row r="8297" spans="5:11" x14ac:dyDescent="0.3">
      <c r="E8297" s="42" t="s">
        <v>29419</v>
      </c>
      <c r="F8297" s="42" t="s">
        <v>29421</v>
      </c>
      <c r="G8297" s="42" t="s">
        <v>168</v>
      </c>
      <c r="H8297" s="42" t="s">
        <v>23259</v>
      </c>
      <c r="I8297" s="42" t="s">
        <v>190</v>
      </c>
      <c r="J8297" s="42" t="s">
        <v>171</v>
      </c>
      <c r="K8297" s="42" t="s">
        <v>29420</v>
      </c>
    </row>
    <row r="8298" spans="5:11" x14ac:dyDescent="0.3">
      <c r="E8298" s="42" t="s">
        <v>29419</v>
      </c>
      <c r="F8298" s="42" t="s">
        <v>29422</v>
      </c>
      <c r="G8298" s="42" t="s">
        <v>168</v>
      </c>
      <c r="H8298" s="42" t="s">
        <v>13945</v>
      </c>
      <c r="I8298" s="42" t="s">
        <v>247</v>
      </c>
      <c r="J8298" s="42" t="s">
        <v>171</v>
      </c>
      <c r="K8298" s="42" t="s">
        <v>29420</v>
      </c>
    </row>
    <row r="8299" spans="5:11" x14ac:dyDescent="0.3">
      <c r="E8299" s="42" t="s">
        <v>29423</v>
      </c>
      <c r="F8299" s="42" t="s">
        <v>29424</v>
      </c>
      <c r="G8299" s="42" t="s">
        <v>168</v>
      </c>
      <c r="H8299" s="42" t="s">
        <v>9675</v>
      </c>
      <c r="I8299" s="42" t="s">
        <v>190</v>
      </c>
      <c r="J8299" s="42" t="s">
        <v>171</v>
      </c>
      <c r="K8299" s="42" t="s">
        <v>29425</v>
      </c>
    </row>
    <row r="8300" spans="5:11" x14ac:dyDescent="0.3">
      <c r="E8300" s="42" t="s">
        <v>29426</v>
      </c>
      <c r="F8300" s="42" t="s">
        <v>29427</v>
      </c>
      <c r="G8300" s="42" t="s">
        <v>168</v>
      </c>
      <c r="H8300" s="42" t="s">
        <v>29428</v>
      </c>
      <c r="I8300" s="42" t="s">
        <v>3803</v>
      </c>
      <c r="J8300" s="42" t="s">
        <v>171</v>
      </c>
      <c r="K8300" s="42" t="s">
        <v>29429</v>
      </c>
    </row>
    <row r="8301" spans="5:11" x14ac:dyDescent="0.3">
      <c r="E8301" s="42" t="s">
        <v>29430</v>
      </c>
      <c r="F8301" s="42" t="s">
        <v>29410</v>
      </c>
      <c r="G8301" s="42" t="s">
        <v>168</v>
      </c>
      <c r="H8301" s="42" t="s">
        <v>11729</v>
      </c>
      <c r="I8301" s="42" t="s">
        <v>470</v>
      </c>
      <c r="J8301" s="42" t="s">
        <v>171</v>
      </c>
      <c r="K8301" s="42" t="s">
        <v>29431</v>
      </c>
    </row>
    <row r="8302" spans="5:11" x14ac:dyDescent="0.3">
      <c r="E8302" s="42" t="s">
        <v>29432</v>
      </c>
      <c r="F8302" s="42" t="s">
        <v>29433</v>
      </c>
      <c r="G8302" s="42" t="s">
        <v>168</v>
      </c>
      <c r="H8302" s="42" t="s">
        <v>29434</v>
      </c>
      <c r="I8302" s="42" t="s">
        <v>247</v>
      </c>
      <c r="J8302" s="42" t="s">
        <v>171</v>
      </c>
      <c r="K8302" s="42" t="s">
        <v>29435</v>
      </c>
    </row>
    <row r="8303" spans="5:11" x14ac:dyDescent="0.3">
      <c r="E8303" s="42" t="s">
        <v>29436</v>
      </c>
      <c r="F8303" s="42" t="s">
        <v>29437</v>
      </c>
      <c r="G8303" s="42" t="s">
        <v>168</v>
      </c>
      <c r="H8303" s="42" t="s">
        <v>29438</v>
      </c>
      <c r="I8303" s="42" t="s">
        <v>247</v>
      </c>
      <c r="J8303" s="42" t="s">
        <v>171</v>
      </c>
      <c r="K8303" s="42" t="s">
        <v>29439</v>
      </c>
    </row>
    <row r="8304" spans="5:11" x14ac:dyDescent="0.3">
      <c r="E8304" s="42" t="s">
        <v>29440</v>
      </c>
      <c r="F8304" s="42" t="s">
        <v>29441</v>
      </c>
      <c r="G8304" s="42" t="s">
        <v>168</v>
      </c>
      <c r="H8304" s="42" t="s">
        <v>29442</v>
      </c>
      <c r="I8304" s="42" t="s">
        <v>549</v>
      </c>
      <c r="J8304" s="42" t="s">
        <v>171</v>
      </c>
      <c r="K8304" s="42" t="s">
        <v>29443</v>
      </c>
    </row>
    <row r="8305" spans="5:11" x14ac:dyDescent="0.3">
      <c r="E8305" s="42" t="s">
        <v>29444</v>
      </c>
      <c r="F8305" s="42" t="s">
        <v>29445</v>
      </c>
      <c r="G8305" s="42" t="s">
        <v>168</v>
      </c>
      <c r="H8305" s="42" t="s">
        <v>29446</v>
      </c>
      <c r="I8305" s="42" t="s">
        <v>184</v>
      </c>
      <c r="J8305" s="42" t="s">
        <v>171</v>
      </c>
      <c r="K8305" s="42" t="s">
        <v>29447</v>
      </c>
    </row>
    <row r="8306" spans="5:11" x14ac:dyDescent="0.3">
      <c r="E8306" s="42" t="s">
        <v>29448</v>
      </c>
      <c r="F8306" s="42" t="s">
        <v>29449</v>
      </c>
      <c r="G8306" s="42" t="s">
        <v>168</v>
      </c>
      <c r="H8306" s="42" t="s">
        <v>29450</v>
      </c>
      <c r="I8306" s="42" t="s">
        <v>190</v>
      </c>
      <c r="J8306" s="42" t="s">
        <v>171</v>
      </c>
      <c r="K8306" s="42" t="s">
        <v>29451</v>
      </c>
    </row>
    <row r="8307" spans="5:11" x14ac:dyDescent="0.3">
      <c r="E8307" s="42" t="s">
        <v>29452</v>
      </c>
      <c r="F8307" s="42" t="s">
        <v>29453</v>
      </c>
      <c r="G8307" s="42" t="s">
        <v>168</v>
      </c>
      <c r="H8307" s="42" t="s">
        <v>29454</v>
      </c>
      <c r="I8307" s="42" t="s">
        <v>247</v>
      </c>
      <c r="J8307" s="42" t="s">
        <v>171</v>
      </c>
      <c r="K8307" s="42" t="s">
        <v>29455</v>
      </c>
    </row>
    <row r="8308" spans="5:11" x14ac:dyDescent="0.3">
      <c r="E8308" s="42" t="s">
        <v>29456</v>
      </c>
      <c r="F8308" s="42" t="s">
        <v>29457</v>
      </c>
      <c r="G8308" s="42" t="s">
        <v>168</v>
      </c>
      <c r="H8308" s="42" t="s">
        <v>29458</v>
      </c>
      <c r="I8308" s="42" t="s">
        <v>361</v>
      </c>
      <c r="J8308" s="42" t="s">
        <v>171</v>
      </c>
      <c r="K8308" s="42" t="s">
        <v>29459</v>
      </c>
    </row>
    <row r="8309" spans="5:11" x14ac:dyDescent="0.3">
      <c r="E8309" s="42" t="s">
        <v>29460</v>
      </c>
      <c r="F8309" s="42" t="s">
        <v>29461</v>
      </c>
      <c r="G8309" s="42" t="s">
        <v>168</v>
      </c>
      <c r="H8309" s="42" t="s">
        <v>29462</v>
      </c>
      <c r="I8309" s="42" t="s">
        <v>292</v>
      </c>
      <c r="J8309" s="42" t="s">
        <v>171</v>
      </c>
      <c r="K8309" s="42" t="s">
        <v>29463</v>
      </c>
    </row>
    <row r="8310" spans="5:11" x14ac:dyDescent="0.3">
      <c r="E8310" s="42" t="s">
        <v>29464</v>
      </c>
      <c r="F8310" s="42" t="s">
        <v>29465</v>
      </c>
      <c r="G8310" s="42" t="s">
        <v>168</v>
      </c>
      <c r="H8310" s="42" t="s">
        <v>29466</v>
      </c>
      <c r="I8310" s="42" t="s">
        <v>292</v>
      </c>
      <c r="J8310" s="42" t="s">
        <v>171</v>
      </c>
      <c r="K8310" s="42" t="s">
        <v>29467</v>
      </c>
    </row>
    <row r="8311" spans="5:11" x14ac:dyDescent="0.3">
      <c r="E8311" s="42" t="s">
        <v>29468</v>
      </c>
      <c r="F8311" s="42" t="s">
        <v>29469</v>
      </c>
      <c r="G8311" s="42" t="s">
        <v>168</v>
      </c>
      <c r="H8311" s="42" t="s">
        <v>12304</v>
      </c>
      <c r="I8311" s="42" t="s">
        <v>247</v>
      </c>
      <c r="J8311" s="42" t="s">
        <v>171</v>
      </c>
      <c r="K8311" s="42" t="s">
        <v>29470</v>
      </c>
    </row>
    <row r="8312" spans="5:11" x14ac:dyDescent="0.3">
      <c r="E8312" s="42" t="s">
        <v>29471</v>
      </c>
      <c r="F8312" s="42" t="s">
        <v>29472</v>
      </c>
      <c r="G8312" s="42" t="s">
        <v>168</v>
      </c>
      <c r="H8312" s="42" t="s">
        <v>2344</v>
      </c>
      <c r="I8312" s="42" t="s">
        <v>2345</v>
      </c>
      <c r="J8312" s="42" t="s">
        <v>171</v>
      </c>
      <c r="K8312" s="42" t="s">
        <v>29473</v>
      </c>
    </row>
    <row r="8313" spans="5:11" x14ac:dyDescent="0.3">
      <c r="E8313" s="42" t="s">
        <v>29474</v>
      </c>
      <c r="F8313" s="42" t="s">
        <v>29475</v>
      </c>
      <c r="G8313" s="42" t="s">
        <v>168</v>
      </c>
      <c r="H8313" s="42" t="s">
        <v>29476</v>
      </c>
      <c r="I8313" s="42" t="s">
        <v>247</v>
      </c>
      <c r="J8313" s="42" t="s">
        <v>171</v>
      </c>
      <c r="K8313" s="42" t="s">
        <v>29477</v>
      </c>
    </row>
    <row r="8314" spans="5:11" x14ac:dyDescent="0.3">
      <c r="E8314" s="42" t="s">
        <v>29478</v>
      </c>
      <c r="F8314" s="42" t="s">
        <v>29479</v>
      </c>
      <c r="G8314" s="42" t="s">
        <v>168</v>
      </c>
      <c r="H8314" s="42" t="s">
        <v>1623</v>
      </c>
      <c r="I8314" s="42" t="s">
        <v>1624</v>
      </c>
      <c r="J8314" s="42" t="s">
        <v>171</v>
      </c>
      <c r="K8314" s="42" t="s">
        <v>29480</v>
      </c>
    </row>
    <row r="8315" spans="5:11" x14ac:dyDescent="0.3">
      <c r="E8315" s="42" t="s">
        <v>29481</v>
      </c>
      <c r="F8315" s="42" t="s">
        <v>29482</v>
      </c>
      <c r="G8315" s="42" t="s">
        <v>168</v>
      </c>
      <c r="H8315" s="42" t="s">
        <v>29483</v>
      </c>
      <c r="I8315" s="42" t="s">
        <v>170</v>
      </c>
      <c r="J8315" s="42" t="s">
        <v>171</v>
      </c>
      <c r="K8315" s="42" t="s">
        <v>29484</v>
      </c>
    </row>
    <row r="8316" spans="5:11" x14ac:dyDescent="0.3">
      <c r="E8316" s="42" t="s">
        <v>29485</v>
      </c>
      <c r="F8316" s="42" t="s">
        <v>29486</v>
      </c>
      <c r="G8316" s="42" t="s">
        <v>168</v>
      </c>
      <c r="H8316" s="42" t="s">
        <v>17663</v>
      </c>
      <c r="I8316" s="42" t="s">
        <v>17664</v>
      </c>
      <c r="J8316" s="42" t="s">
        <v>171</v>
      </c>
      <c r="K8316" s="42" t="s">
        <v>29487</v>
      </c>
    </row>
    <row r="8317" spans="5:11" x14ac:dyDescent="0.3">
      <c r="E8317" s="42" t="s">
        <v>29488</v>
      </c>
      <c r="F8317" s="42" t="s">
        <v>29489</v>
      </c>
      <c r="G8317" s="42" t="s">
        <v>168</v>
      </c>
      <c r="H8317" s="42" t="s">
        <v>29490</v>
      </c>
      <c r="I8317" s="42" t="s">
        <v>1149</v>
      </c>
      <c r="J8317" s="42" t="s">
        <v>171</v>
      </c>
      <c r="K8317" s="42" t="s">
        <v>29491</v>
      </c>
    </row>
    <row r="8318" spans="5:11" x14ac:dyDescent="0.3">
      <c r="E8318" s="42" t="s">
        <v>29492</v>
      </c>
      <c r="F8318" s="42" t="s">
        <v>29493</v>
      </c>
      <c r="G8318" s="42" t="s">
        <v>168</v>
      </c>
      <c r="H8318" s="42" t="s">
        <v>29494</v>
      </c>
      <c r="I8318" s="42" t="s">
        <v>29495</v>
      </c>
      <c r="J8318" s="42" t="s">
        <v>171</v>
      </c>
      <c r="K8318" s="42" t="s">
        <v>29496</v>
      </c>
    </row>
    <row r="8319" spans="5:11" x14ac:dyDescent="0.3">
      <c r="E8319" s="42" t="s">
        <v>29497</v>
      </c>
      <c r="F8319" s="42" t="s">
        <v>29498</v>
      </c>
      <c r="G8319" s="42" t="s">
        <v>168</v>
      </c>
      <c r="H8319" s="42" t="s">
        <v>6074</v>
      </c>
      <c r="I8319" s="42" t="s">
        <v>247</v>
      </c>
      <c r="J8319" s="42" t="s">
        <v>171</v>
      </c>
      <c r="K8319" s="42" t="s">
        <v>29499</v>
      </c>
    </row>
    <row r="8320" spans="5:11" x14ac:dyDescent="0.3">
      <c r="E8320" s="42" t="s">
        <v>29500</v>
      </c>
      <c r="F8320" s="42" t="s">
        <v>29501</v>
      </c>
      <c r="G8320" s="42" t="s">
        <v>168</v>
      </c>
      <c r="H8320" s="42" t="s">
        <v>6074</v>
      </c>
      <c r="I8320" s="42" t="s">
        <v>247</v>
      </c>
      <c r="J8320" s="42" t="s">
        <v>171</v>
      </c>
      <c r="K8320" s="42" t="s">
        <v>29499</v>
      </c>
    </row>
    <row r="8321" spans="5:11" x14ac:dyDescent="0.3">
      <c r="E8321" s="42" t="s">
        <v>29502</v>
      </c>
      <c r="F8321" s="42" t="s">
        <v>29503</v>
      </c>
      <c r="G8321" s="42" t="s">
        <v>168</v>
      </c>
      <c r="H8321" s="42" t="s">
        <v>11189</v>
      </c>
      <c r="I8321" s="42" t="s">
        <v>190</v>
      </c>
      <c r="J8321" s="42" t="s">
        <v>171</v>
      </c>
      <c r="K8321" s="42" t="s">
        <v>29504</v>
      </c>
    </row>
    <row r="8322" spans="5:11" x14ac:dyDescent="0.3">
      <c r="E8322" s="42" t="s">
        <v>29505</v>
      </c>
      <c r="F8322" s="42" t="s">
        <v>29506</v>
      </c>
      <c r="G8322" s="42" t="s">
        <v>168</v>
      </c>
      <c r="H8322" s="42" t="s">
        <v>13727</v>
      </c>
      <c r="I8322" s="42" t="s">
        <v>247</v>
      </c>
      <c r="J8322" s="42" t="s">
        <v>171</v>
      </c>
      <c r="K8322" s="42" t="s">
        <v>29505</v>
      </c>
    </row>
    <row r="8323" spans="5:11" x14ac:dyDescent="0.3">
      <c r="E8323" s="42" t="s">
        <v>29507</v>
      </c>
      <c r="F8323" s="42" t="s">
        <v>29508</v>
      </c>
      <c r="G8323" s="42" t="s">
        <v>168</v>
      </c>
      <c r="H8323" s="42" t="s">
        <v>29509</v>
      </c>
      <c r="I8323" s="42" t="s">
        <v>247</v>
      </c>
      <c r="J8323" s="42" t="s">
        <v>171</v>
      </c>
      <c r="K8323" s="42" t="s">
        <v>29510</v>
      </c>
    </row>
    <row r="8324" spans="5:11" x14ac:dyDescent="0.3">
      <c r="E8324" s="42" t="s">
        <v>29511</v>
      </c>
      <c r="F8324" s="42" t="s">
        <v>29512</v>
      </c>
      <c r="G8324" s="42" t="s">
        <v>168</v>
      </c>
      <c r="H8324" s="42" t="s">
        <v>19368</v>
      </c>
      <c r="I8324" s="42" t="s">
        <v>247</v>
      </c>
      <c r="J8324" s="42" t="s">
        <v>171</v>
      </c>
      <c r="K8324" s="42" t="s">
        <v>29513</v>
      </c>
    </row>
    <row r="8325" spans="5:11" x14ac:dyDescent="0.3">
      <c r="E8325" s="42" t="s">
        <v>29511</v>
      </c>
      <c r="F8325" s="42" t="s">
        <v>29514</v>
      </c>
      <c r="G8325" s="42" t="s">
        <v>168</v>
      </c>
      <c r="H8325" s="42" t="s">
        <v>3269</v>
      </c>
      <c r="I8325" s="42" t="s">
        <v>190</v>
      </c>
      <c r="J8325" s="42" t="s">
        <v>171</v>
      </c>
      <c r="K8325" s="42" t="s">
        <v>29513</v>
      </c>
    </row>
    <row r="8326" spans="5:11" x14ac:dyDescent="0.3">
      <c r="E8326" s="42" t="s">
        <v>29515</v>
      </c>
      <c r="F8326" s="42" t="s">
        <v>29516</v>
      </c>
      <c r="G8326" s="42" t="s">
        <v>168</v>
      </c>
      <c r="H8326" s="42" t="s">
        <v>29517</v>
      </c>
      <c r="I8326" s="42" t="s">
        <v>190</v>
      </c>
      <c r="J8326" s="42" t="s">
        <v>171</v>
      </c>
      <c r="K8326" s="42" t="s">
        <v>29518</v>
      </c>
    </row>
    <row r="8327" spans="5:11" x14ac:dyDescent="0.3">
      <c r="E8327" s="42" t="s">
        <v>29519</v>
      </c>
      <c r="F8327" s="42" t="s">
        <v>29520</v>
      </c>
      <c r="G8327" s="42" t="s">
        <v>168</v>
      </c>
      <c r="H8327" s="42" t="s">
        <v>29521</v>
      </c>
      <c r="I8327" s="42" t="s">
        <v>4706</v>
      </c>
      <c r="J8327" s="42" t="s">
        <v>171</v>
      </c>
      <c r="K8327" s="42" t="s">
        <v>29522</v>
      </c>
    </row>
    <row r="8328" spans="5:11" x14ac:dyDescent="0.3">
      <c r="E8328" s="42" t="s">
        <v>29523</v>
      </c>
      <c r="F8328" s="42" t="s">
        <v>29524</v>
      </c>
      <c r="G8328" s="42" t="s">
        <v>168</v>
      </c>
      <c r="H8328" s="42" t="s">
        <v>29525</v>
      </c>
      <c r="I8328" s="42" t="s">
        <v>247</v>
      </c>
      <c r="J8328" s="42" t="s">
        <v>171</v>
      </c>
      <c r="K8328" s="42" t="s">
        <v>29526</v>
      </c>
    </row>
    <row r="8329" spans="5:11" x14ac:dyDescent="0.3">
      <c r="E8329" s="42" t="s">
        <v>29527</v>
      </c>
      <c r="F8329" s="42" t="s">
        <v>29528</v>
      </c>
      <c r="G8329" s="42" t="s">
        <v>168</v>
      </c>
      <c r="H8329" s="42" t="s">
        <v>7814</v>
      </c>
      <c r="I8329" s="42" t="s">
        <v>292</v>
      </c>
      <c r="J8329" s="42" t="s">
        <v>171</v>
      </c>
      <c r="K8329" s="42" t="s">
        <v>29529</v>
      </c>
    </row>
    <row r="8330" spans="5:11" x14ac:dyDescent="0.3">
      <c r="E8330" s="42" t="s">
        <v>29530</v>
      </c>
      <c r="F8330" s="42" t="s">
        <v>29531</v>
      </c>
      <c r="G8330" s="42" t="s">
        <v>168</v>
      </c>
      <c r="H8330" s="42" t="s">
        <v>29532</v>
      </c>
      <c r="I8330" s="42" t="s">
        <v>184</v>
      </c>
      <c r="J8330" s="42" t="s">
        <v>171</v>
      </c>
      <c r="K8330" s="42" t="s">
        <v>29533</v>
      </c>
    </row>
    <row r="8331" spans="5:11" x14ac:dyDescent="0.3">
      <c r="E8331" s="42" t="s">
        <v>29534</v>
      </c>
      <c r="F8331" s="42" t="s">
        <v>29535</v>
      </c>
      <c r="G8331" s="42" t="s">
        <v>168</v>
      </c>
      <c r="H8331" s="42" t="s">
        <v>26422</v>
      </c>
      <c r="I8331" s="42" t="s">
        <v>1978</v>
      </c>
      <c r="J8331" s="42" t="s">
        <v>171</v>
      </c>
      <c r="K8331" s="42" t="s">
        <v>29536</v>
      </c>
    </row>
    <row r="8332" spans="5:11" x14ac:dyDescent="0.3">
      <c r="E8332" s="42" t="s">
        <v>29537</v>
      </c>
      <c r="F8332" s="42" t="s">
        <v>29538</v>
      </c>
      <c r="G8332" s="42" t="s">
        <v>168</v>
      </c>
      <c r="H8332" s="42" t="s">
        <v>4346</v>
      </c>
      <c r="I8332" s="42" t="s">
        <v>1088</v>
      </c>
      <c r="J8332" s="42" t="s">
        <v>171</v>
      </c>
      <c r="K8332" s="42" t="s">
        <v>29539</v>
      </c>
    </row>
    <row r="8333" spans="5:11" x14ac:dyDescent="0.3">
      <c r="E8333" s="42" t="s">
        <v>29540</v>
      </c>
      <c r="F8333" s="42" t="s">
        <v>29541</v>
      </c>
      <c r="G8333" s="42" t="s">
        <v>168</v>
      </c>
      <c r="H8333" s="42" t="s">
        <v>7204</v>
      </c>
      <c r="I8333" s="42" t="s">
        <v>190</v>
      </c>
      <c r="J8333" s="42" t="s">
        <v>171</v>
      </c>
      <c r="K8333" s="42" t="s">
        <v>29542</v>
      </c>
    </row>
    <row r="8334" spans="5:11" x14ac:dyDescent="0.3">
      <c r="E8334" s="42" t="s">
        <v>29543</v>
      </c>
      <c r="F8334" s="42" t="s">
        <v>29544</v>
      </c>
      <c r="G8334" s="42" t="s">
        <v>168</v>
      </c>
      <c r="H8334" s="42" t="s">
        <v>12505</v>
      </c>
      <c r="I8334" s="42" t="s">
        <v>812</v>
      </c>
      <c r="J8334" s="42" t="s">
        <v>171</v>
      </c>
      <c r="K8334" s="42" t="s">
        <v>29545</v>
      </c>
    </row>
    <row r="8335" spans="5:11" x14ac:dyDescent="0.3">
      <c r="E8335" s="42" t="s">
        <v>29546</v>
      </c>
      <c r="F8335" s="42" t="s">
        <v>29547</v>
      </c>
      <c r="G8335" s="42" t="s">
        <v>168</v>
      </c>
      <c r="H8335" s="42" t="s">
        <v>25663</v>
      </c>
      <c r="I8335" s="42" t="s">
        <v>247</v>
      </c>
      <c r="J8335" s="42" t="s">
        <v>171</v>
      </c>
      <c r="K8335" s="42" t="s">
        <v>29548</v>
      </c>
    </row>
    <row r="8336" spans="5:11" x14ac:dyDescent="0.3">
      <c r="E8336" s="42" t="s">
        <v>29549</v>
      </c>
      <c r="F8336" s="42" t="s">
        <v>29550</v>
      </c>
      <c r="G8336" s="42" t="s">
        <v>168</v>
      </c>
      <c r="H8336" s="42" t="s">
        <v>7547</v>
      </c>
      <c r="I8336" s="42" t="s">
        <v>190</v>
      </c>
      <c r="J8336" s="42" t="s">
        <v>171</v>
      </c>
      <c r="K8336" s="42" t="s">
        <v>29551</v>
      </c>
    </row>
    <row r="8337" spans="5:11" x14ac:dyDescent="0.3">
      <c r="E8337" s="42" t="s">
        <v>29552</v>
      </c>
      <c r="F8337" s="42" t="s">
        <v>29553</v>
      </c>
      <c r="G8337" s="42" t="s">
        <v>168</v>
      </c>
      <c r="H8337" s="42" t="s">
        <v>29554</v>
      </c>
      <c r="I8337" s="42" t="s">
        <v>170</v>
      </c>
      <c r="J8337" s="42" t="s">
        <v>171</v>
      </c>
      <c r="K8337" s="42" t="s">
        <v>29555</v>
      </c>
    </row>
    <row r="8338" spans="5:11" x14ac:dyDescent="0.3">
      <c r="E8338" s="42" t="s">
        <v>29556</v>
      </c>
      <c r="F8338" s="42" t="s">
        <v>29557</v>
      </c>
      <c r="G8338" s="42" t="s">
        <v>168</v>
      </c>
      <c r="H8338" s="42" t="s">
        <v>29558</v>
      </c>
      <c r="I8338" s="42" t="s">
        <v>932</v>
      </c>
      <c r="J8338" s="42" t="s">
        <v>171</v>
      </c>
      <c r="K8338" s="42" t="s">
        <v>29559</v>
      </c>
    </row>
    <row r="8339" spans="5:11" x14ac:dyDescent="0.3">
      <c r="E8339" s="42" t="s">
        <v>29560</v>
      </c>
      <c r="F8339" s="42" t="s">
        <v>29561</v>
      </c>
      <c r="G8339" s="42" t="s">
        <v>168</v>
      </c>
      <c r="H8339" s="42" t="s">
        <v>29562</v>
      </c>
      <c r="I8339" s="42" t="s">
        <v>247</v>
      </c>
      <c r="J8339" s="42" t="s">
        <v>171</v>
      </c>
      <c r="K8339" s="42" t="s">
        <v>29563</v>
      </c>
    </row>
    <row r="8340" spans="5:11" x14ac:dyDescent="0.3">
      <c r="E8340" s="42" t="s">
        <v>29560</v>
      </c>
      <c r="F8340" s="42" t="s">
        <v>29564</v>
      </c>
      <c r="G8340" s="42" t="s">
        <v>168</v>
      </c>
      <c r="H8340" s="42" t="s">
        <v>20512</v>
      </c>
      <c r="I8340" s="42" t="s">
        <v>1062</v>
      </c>
      <c r="J8340" s="42" t="s">
        <v>171</v>
      </c>
      <c r="K8340" s="42" t="s">
        <v>29563</v>
      </c>
    </row>
    <row r="8341" spans="5:11" x14ac:dyDescent="0.3">
      <c r="E8341" s="42" t="s">
        <v>29560</v>
      </c>
      <c r="F8341" s="42" t="s">
        <v>29565</v>
      </c>
      <c r="G8341" s="42" t="s">
        <v>168</v>
      </c>
      <c r="H8341" s="42" t="s">
        <v>29566</v>
      </c>
      <c r="I8341" s="42" t="s">
        <v>3465</v>
      </c>
      <c r="J8341" s="42" t="s">
        <v>171</v>
      </c>
      <c r="K8341" s="42" t="s">
        <v>29563</v>
      </c>
    </row>
    <row r="8342" spans="5:11" x14ac:dyDescent="0.3">
      <c r="E8342" s="42" t="s">
        <v>29560</v>
      </c>
      <c r="F8342" s="42" t="s">
        <v>29567</v>
      </c>
      <c r="G8342" s="42" t="s">
        <v>168</v>
      </c>
      <c r="H8342" s="42" t="s">
        <v>29568</v>
      </c>
      <c r="I8342" s="42" t="s">
        <v>1088</v>
      </c>
      <c r="J8342" s="42" t="s">
        <v>171</v>
      </c>
      <c r="K8342" s="42" t="s">
        <v>29563</v>
      </c>
    </row>
    <row r="8343" spans="5:11" x14ac:dyDescent="0.3">
      <c r="E8343" s="42" t="s">
        <v>29560</v>
      </c>
      <c r="F8343" s="42" t="s">
        <v>29569</v>
      </c>
      <c r="G8343" s="42" t="s">
        <v>168</v>
      </c>
      <c r="H8343" s="42" t="s">
        <v>29570</v>
      </c>
      <c r="I8343" s="42" t="s">
        <v>1131</v>
      </c>
      <c r="J8343" s="42" t="s">
        <v>171</v>
      </c>
      <c r="K8343" s="42" t="s">
        <v>29563</v>
      </c>
    </row>
    <row r="8344" spans="5:11" x14ac:dyDescent="0.3">
      <c r="E8344" s="42" t="s">
        <v>29571</v>
      </c>
      <c r="F8344" s="42" t="s">
        <v>29572</v>
      </c>
      <c r="G8344" s="42" t="s">
        <v>168</v>
      </c>
      <c r="H8344" s="42" t="s">
        <v>29573</v>
      </c>
      <c r="I8344" s="42" t="s">
        <v>190</v>
      </c>
      <c r="J8344" s="42" t="s">
        <v>171</v>
      </c>
      <c r="K8344" s="42" t="s">
        <v>29574</v>
      </c>
    </row>
    <row r="8345" spans="5:11" x14ac:dyDescent="0.3">
      <c r="E8345" s="42" t="s">
        <v>29575</v>
      </c>
      <c r="F8345" s="42" t="s">
        <v>29576</v>
      </c>
      <c r="G8345" s="42" t="s">
        <v>168</v>
      </c>
      <c r="H8345" s="42" t="s">
        <v>29577</v>
      </c>
      <c r="I8345" s="42" t="s">
        <v>247</v>
      </c>
      <c r="J8345" s="42" t="s">
        <v>171</v>
      </c>
      <c r="K8345" s="42" t="s">
        <v>29578</v>
      </c>
    </row>
    <row r="8346" spans="5:11" x14ac:dyDescent="0.3">
      <c r="E8346" s="42" t="s">
        <v>29579</v>
      </c>
      <c r="F8346" s="42" t="s">
        <v>29580</v>
      </c>
      <c r="G8346" s="42" t="s">
        <v>168</v>
      </c>
      <c r="H8346" s="42" t="s">
        <v>29581</v>
      </c>
      <c r="I8346" s="42" t="s">
        <v>928</v>
      </c>
      <c r="J8346" s="42" t="s">
        <v>171</v>
      </c>
      <c r="K8346" s="42" t="s">
        <v>29582</v>
      </c>
    </row>
    <row r="8347" spans="5:11" x14ac:dyDescent="0.3">
      <c r="E8347" s="42" t="s">
        <v>29583</v>
      </c>
      <c r="F8347" s="42" t="s">
        <v>29584</v>
      </c>
      <c r="G8347" s="42" t="s">
        <v>168</v>
      </c>
      <c r="H8347" s="42" t="s">
        <v>29585</v>
      </c>
      <c r="I8347" s="42" t="s">
        <v>247</v>
      </c>
      <c r="J8347" s="42" t="s">
        <v>171</v>
      </c>
      <c r="K8347" s="42" t="s">
        <v>29586</v>
      </c>
    </row>
    <row r="8348" spans="5:11" x14ac:dyDescent="0.3">
      <c r="E8348" s="42" t="s">
        <v>29587</v>
      </c>
      <c r="F8348" s="42" t="s">
        <v>29588</v>
      </c>
      <c r="G8348" s="42" t="s">
        <v>168</v>
      </c>
      <c r="H8348" s="42" t="s">
        <v>29589</v>
      </c>
      <c r="I8348" s="42" t="s">
        <v>14826</v>
      </c>
      <c r="J8348" s="42" t="s">
        <v>171</v>
      </c>
      <c r="K8348" s="42" t="s">
        <v>29590</v>
      </c>
    </row>
    <row r="8349" spans="5:11" x14ac:dyDescent="0.3">
      <c r="E8349" s="42" t="s">
        <v>29587</v>
      </c>
      <c r="F8349" s="42" t="s">
        <v>29591</v>
      </c>
      <c r="G8349" s="42" t="s">
        <v>168</v>
      </c>
      <c r="H8349" s="42" t="s">
        <v>29592</v>
      </c>
      <c r="I8349" s="42" t="s">
        <v>184</v>
      </c>
      <c r="J8349" s="42" t="s">
        <v>171</v>
      </c>
      <c r="K8349" s="42" t="s">
        <v>29590</v>
      </c>
    </row>
    <row r="8350" spans="5:11" x14ac:dyDescent="0.3">
      <c r="E8350" s="42" t="s">
        <v>29593</v>
      </c>
      <c r="F8350" s="42" t="s">
        <v>29594</v>
      </c>
      <c r="G8350" s="42" t="s">
        <v>168</v>
      </c>
      <c r="H8350" s="42" t="s">
        <v>29595</v>
      </c>
      <c r="I8350" s="42" t="s">
        <v>4706</v>
      </c>
      <c r="J8350" s="42" t="s">
        <v>171</v>
      </c>
      <c r="K8350" s="42" t="s">
        <v>29596</v>
      </c>
    </row>
    <row r="8351" spans="5:11" x14ac:dyDescent="0.3">
      <c r="E8351" s="42" t="s">
        <v>29597</v>
      </c>
      <c r="F8351" s="42" t="s">
        <v>29598</v>
      </c>
      <c r="G8351" s="42" t="s">
        <v>168</v>
      </c>
      <c r="H8351" s="42" t="s">
        <v>29599</v>
      </c>
      <c r="I8351" s="42" t="s">
        <v>247</v>
      </c>
      <c r="J8351" s="42" t="s">
        <v>171</v>
      </c>
      <c r="K8351" s="42" t="s">
        <v>29600</v>
      </c>
    </row>
    <row r="8352" spans="5:11" x14ac:dyDescent="0.3">
      <c r="E8352" s="42" t="s">
        <v>29601</v>
      </c>
      <c r="F8352" s="42" t="s">
        <v>29602</v>
      </c>
      <c r="G8352" s="42" t="s">
        <v>168</v>
      </c>
      <c r="H8352" s="42" t="s">
        <v>29603</v>
      </c>
      <c r="I8352" s="42" t="s">
        <v>4175</v>
      </c>
      <c r="J8352" s="42" t="s">
        <v>171</v>
      </c>
      <c r="K8352" s="42" t="s">
        <v>29604</v>
      </c>
    </row>
    <row r="8353" spans="5:11" x14ac:dyDescent="0.3">
      <c r="E8353" s="42" t="s">
        <v>29605</v>
      </c>
      <c r="F8353" s="42" t="s">
        <v>29606</v>
      </c>
      <c r="G8353" s="42" t="s">
        <v>168</v>
      </c>
      <c r="H8353" s="42" t="s">
        <v>29607</v>
      </c>
      <c r="I8353" s="42" t="s">
        <v>190</v>
      </c>
      <c r="J8353" s="42" t="s">
        <v>171</v>
      </c>
      <c r="K8353" s="42" t="s">
        <v>29608</v>
      </c>
    </row>
    <row r="8354" spans="5:11" x14ac:dyDescent="0.3">
      <c r="E8354" s="42" t="s">
        <v>29609</v>
      </c>
      <c r="F8354" s="42" t="s">
        <v>29610</v>
      </c>
      <c r="G8354" s="42" t="s">
        <v>168</v>
      </c>
      <c r="H8354" s="42" t="s">
        <v>29611</v>
      </c>
      <c r="I8354" s="42" t="s">
        <v>292</v>
      </c>
      <c r="J8354" s="42" t="s">
        <v>171</v>
      </c>
      <c r="K8354" s="42" t="s">
        <v>29612</v>
      </c>
    </row>
    <row r="8355" spans="5:11" x14ac:dyDescent="0.3">
      <c r="E8355" s="42" t="s">
        <v>29613</v>
      </c>
      <c r="F8355" s="42" t="s">
        <v>29614</v>
      </c>
      <c r="G8355" s="42" t="s">
        <v>168</v>
      </c>
      <c r="H8355" s="42" t="s">
        <v>29615</v>
      </c>
      <c r="I8355" s="42" t="s">
        <v>184</v>
      </c>
      <c r="J8355" s="42" t="s">
        <v>171</v>
      </c>
      <c r="K8355" s="42" t="s">
        <v>29616</v>
      </c>
    </row>
    <row r="8356" spans="5:11" x14ac:dyDescent="0.3">
      <c r="E8356" s="42" t="s">
        <v>29617</v>
      </c>
      <c r="F8356" s="42" t="s">
        <v>29618</v>
      </c>
      <c r="G8356" s="42" t="s">
        <v>168</v>
      </c>
      <c r="H8356" s="42" t="s">
        <v>29619</v>
      </c>
      <c r="I8356" s="42" t="s">
        <v>4366</v>
      </c>
      <c r="J8356" s="42" t="s">
        <v>171</v>
      </c>
      <c r="K8356" s="42" t="s">
        <v>29620</v>
      </c>
    </row>
    <row r="8357" spans="5:11" x14ac:dyDescent="0.3">
      <c r="E8357" s="42" t="s">
        <v>29621</v>
      </c>
      <c r="F8357" s="42" t="s">
        <v>29622</v>
      </c>
      <c r="G8357" s="42" t="s">
        <v>168</v>
      </c>
      <c r="H8357" s="42" t="s">
        <v>29623</v>
      </c>
      <c r="I8357" s="42" t="s">
        <v>184</v>
      </c>
      <c r="J8357" s="42" t="s">
        <v>171</v>
      </c>
      <c r="K8357" s="42" t="s">
        <v>29624</v>
      </c>
    </row>
    <row r="8358" spans="5:11" x14ac:dyDescent="0.3">
      <c r="E8358" s="42" t="s">
        <v>29625</v>
      </c>
      <c r="F8358" s="42" t="s">
        <v>29626</v>
      </c>
      <c r="G8358" s="42" t="s">
        <v>168</v>
      </c>
      <c r="H8358" s="42" t="s">
        <v>29627</v>
      </c>
      <c r="I8358" s="42" t="s">
        <v>184</v>
      </c>
      <c r="J8358" s="42" t="s">
        <v>171</v>
      </c>
      <c r="K8358" s="42" t="s">
        <v>29628</v>
      </c>
    </row>
    <row r="8359" spans="5:11" x14ac:dyDescent="0.3">
      <c r="E8359" s="42" t="s">
        <v>29629</v>
      </c>
      <c r="F8359" s="42" t="s">
        <v>29630</v>
      </c>
      <c r="G8359" s="42" t="s">
        <v>168</v>
      </c>
      <c r="H8359" s="42" t="s">
        <v>29631</v>
      </c>
      <c r="I8359" s="42" t="s">
        <v>1407</v>
      </c>
      <c r="J8359" s="42" t="s">
        <v>171</v>
      </c>
      <c r="K8359" s="42" t="s">
        <v>29629</v>
      </c>
    </row>
    <row r="8360" spans="5:11" x14ac:dyDescent="0.3">
      <c r="E8360" s="42" t="s">
        <v>29632</v>
      </c>
      <c r="F8360" s="42" t="s">
        <v>29633</v>
      </c>
      <c r="G8360" s="42" t="s">
        <v>168</v>
      </c>
      <c r="H8360" s="42" t="s">
        <v>29634</v>
      </c>
      <c r="I8360" s="42" t="s">
        <v>190</v>
      </c>
      <c r="J8360" s="42" t="s">
        <v>171</v>
      </c>
      <c r="K8360" s="42" t="s">
        <v>29635</v>
      </c>
    </row>
    <row r="8361" spans="5:11" x14ac:dyDescent="0.3">
      <c r="E8361" s="42" t="s">
        <v>29636</v>
      </c>
      <c r="F8361" s="42" t="s">
        <v>29637</v>
      </c>
      <c r="G8361" s="42" t="s">
        <v>168</v>
      </c>
      <c r="H8361" s="42" t="s">
        <v>17430</v>
      </c>
      <c r="I8361" s="42" t="s">
        <v>170</v>
      </c>
      <c r="J8361" s="42" t="s">
        <v>171</v>
      </c>
      <c r="K8361" s="42" t="s">
        <v>29638</v>
      </c>
    </row>
    <row r="8362" spans="5:11" x14ac:dyDescent="0.3">
      <c r="E8362" s="42" t="s">
        <v>29636</v>
      </c>
      <c r="F8362" s="42" t="s">
        <v>29639</v>
      </c>
      <c r="G8362" s="42" t="s">
        <v>168</v>
      </c>
      <c r="H8362" s="42" t="s">
        <v>5980</v>
      </c>
      <c r="I8362" s="42" t="s">
        <v>928</v>
      </c>
      <c r="J8362" s="42" t="s">
        <v>171</v>
      </c>
      <c r="K8362" s="42" t="s">
        <v>29638</v>
      </c>
    </row>
    <row r="8363" spans="5:11" x14ac:dyDescent="0.3">
      <c r="E8363" s="42" t="s">
        <v>29640</v>
      </c>
      <c r="F8363" s="42" t="s">
        <v>29641</v>
      </c>
      <c r="G8363" s="42" t="s">
        <v>168</v>
      </c>
      <c r="H8363" s="42" t="s">
        <v>16452</v>
      </c>
      <c r="I8363" s="42" t="s">
        <v>9340</v>
      </c>
      <c r="J8363" s="42" t="s">
        <v>171</v>
      </c>
      <c r="K8363" s="42" t="s">
        <v>29642</v>
      </c>
    </row>
    <row r="8364" spans="5:11" x14ac:dyDescent="0.3">
      <c r="E8364" s="42" t="s">
        <v>29643</v>
      </c>
      <c r="F8364" s="42" t="s">
        <v>29644</v>
      </c>
      <c r="G8364" s="42" t="s">
        <v>168</v>
      </c>
      <c r="H8364" s="42" t="s">
        <v>29645</v>
      </c>
      <c r="I8364" s="42" t="s">
        <v>247</v>
      </c>
      <c r="J8364" s="42" t="s">
        <v>171</v>
      </c>
      <c r="K8364" s="42" t="s">
        <v>29646</v>
      </c>
    </row>
    <row r="8365" spans="5:11" x14ac:dyDescent="0.3">
      <c r="E8365" s="42" t="s">
        <v>29647</v>
      </c>
      <c r="F8365" s="42" t="s">
        <v>29648</v>
      </c>
      <c r="G8365" s="42" t="s">
        <v>168</v>
      </c>
      <c r="H8365" s="42" t="s">
        <v>29649</v>
      </c>
      <c r="I8365" s="42" t="s">
        <v>487</v>
      </c>
      <c r="J8365" s="42" t="s">
        <v>171</v>
      </c>
      <c r="K8365" s="42" t="s">
        <v>29650</v>
      </c>
    </row>
    <row r="8366" spans="5:11" x14ac:dyDescent="0.3">
      <c r="E8366" s="42" t="s">
        <v>29651</v>
      </c>
      <c r="F8366" s="42" t="s">
        <v>29652</v>
      </c>
      <c r="G8366" s="42" t="s">
        <v>168</v>
      </c>
      <c r="H8366" s="42" t="s">
        <v>29653</v>
      </c>
      <c r="I8366" s="42" t="s">
        <v>928</v>
      </c>
      <c r="J8366" s="42" t="s">
        <v>171</v>
      </c>
      <c r="K8366" s="42" t="s">
        <v>29654</v>
      </c>
    </row>
    <row r="8367" spans="5:11" x14ac:dyDescent="0.3">
      <c r="E8367" s="42" t="s">
        <v>29655</v>
      </c>
      <c r="F8367" s="42" t="s">
        <v>29656</v>
      </c>
      <c r="G8367" s="42" t="s">
        <v>168</v>
      </c>
      <c r="H8367" s="42" t="s">
        <v>29657</v>
      </c>
      <c r="I8367" s="42" t="s">
        <v>190</v>
      </c>
      <c r="J8367" s="42" t="s">
        <v>171</v>
      </c>
      <c r="K8367" s="42" t="s">
        <v>29658</v>
      </c>
    </row>
    <row r="8368" spans="5:11" x14ac:dyDescent="0.3">
      <c r="E8368" s="42" t="s">
        <v>29659</v>
      </c>
      <c r="F8368" s="42" t="s">
        <v>29660</v>
      </c>
      <c r="G8368" s="42" t="s">
        <v>168</v>
      </c>
      <c r="H8368" s="42" t="s">
        <v>29661</v>
      </c>
      <c r="I8368" s="42" t="s">
        <v>190</v>
      </c>
      <c r="J8368" s="42" t="s">
        <v>171</v>
      </c>
      <c r="K8368" s="42" t="s">
        <v>29662</v>
      </c>
    </row>
    <row r="8369" spans="5:11" x14ac:dyDescent="0.3">
      <c r="E8369" s="42" t="s">
        <v>29663</v>
      </c>
      <c r="F8369" s="42" t="s">
        <v>29664</v>
      </c>
      <c r="G8369" s="42" t="s">
        <v>168</v>
      </c>
      <c r="H8369" s="42" t="s">
        <v>29665</v>
      </c>
      <c r="I8369" s="42" t="s">
        <v>184</v>
      </c>
      <c r="J8369" s="42" t="s">
        <v>171</v>
      </c>
      <c r="K8369" s="42" t="s">
        <v>29666</v>
      </c>
    </row>
    <row r="8370" spans="5:11" x14ac:dyDescent="0.3">
      <c r="E8370" s="42" t="s">
        <v>29667</v>
      </c>
      <c r="F8370" s="42" t="s">
        <v>29668</v>
      </c>
      <c r="G8370" s="42" t="s">
        <v>168</v>
      </c>
      <c r="H8370" s="42" t="s">
        <v>29669</v>
      </c>
      <c r="I8370" s="42" t="s">
        <v>19941</v>
      </c>
      <c r="J8370" s="42" t="s">
        <v>171</v>
      </c>
      <c r="K8370" s="42" t="s">
        <v>29666</v>
      </c>
    </row>
    <row r="8371" spans="5:11" x14ac:dyDescent="0.3">
      <c r="E8371" s="42" t="s">
        <v>29670</v>
      </c>
      <c r="F8371" s="42" t="s">
        <v>29671</v>
      </c>
      <c r="G8371" s="42" t="s">
        <v>168</v>
      </c>
      <c r="H8371" s="42" t="s">
        <v>18532</v>
      </c>
      <c r="I8371" s="42" t="s">
        <v>928</v>
      </c>
      <c r="J8371" s="42" t="s">
        <v>171</v>
      </c>
      <c r="K8371" s="42" t="s">
        <v>29666</v>
      </c>
    </row>
    <row r="8372" spans="5:11" x14ac:dyDescent="0.3">
      <c r="E8372" s="42" t="s">
        <v>29670</v>
      </c>
      <c r="F8372" s="42" t="s">
        <v>29672</v>
      </c>
      <c r="G8372" s="42" t="s">
        <v>168</v>
      </c>
      <c r="H8372" s="42" t="s">
        <v>29673</v>
      </c>
      <c r="I8372" s="42" t="s">
        <v>170</v>
      </c>
      <c r="J8372" s="42" t="s">
        <v>171</v>
      </c>
      <c r="K8372" s="42" t="s">
        <v>29666</v>
      </c>
    </row>
    <row r="8373" spans="5:11" x14ac:dyDescent="0.3">
      <c r="E8373" s="42" t="s">
        <v>29674</v>
      </c>
      <c r="F8373" s="42" t="s">
        <v>29675</v>
      </c>
      <c r="G8373" s="42" t="s">
        <v>168</v>
      </c>
      <c r="H8373" s="42" t="s">
        <v>29676</v>
      </c>
      <c r="I8373" s="42" t="s">
        <v>190</v>
      </c>
      <c r="J8373" s="42" t="s">
        <v>171</v>
      </c>
      <c r="K8373" s="42" t="s">
        <v>29666</v>
      </c>
    </row>
    <row r="8374" spans="5:11" x14ac:dyDescent="0.3">
      <c r="E8374" s="42" t="s">
        <v>29677</v>
      </c>
      <c r="F8374" s="42" t="s">
        <v>29678</v>
      </c>
      <c r="G8374" s="42" t="s">
        <v>168</v>
      </c>
      <c r="H8374" s="42" t="s">
        <v>12207</v>
      </c>
      <c r="I8374" s="42" t="s">
        <v>932</v>
      </c>
      <c r="J8374" s="42" t="s">
        <v>171</v>
      </c>
      <c r="K8374" s="42" t="s">
        <v>29679</v>
      </c>
    </row>
    <row r="8375" spans="5:11" x14ac:dyDescent="0.3">
      <c r="E8375" s="42" t="s">
        <v>29677</v>
      </c>
      <c r="F8375" s="42" t="s">
        <v>29680</v>
      </c>
      <c r="G8375" s="42" t="s">
        <v>168</v>
      </c>
      <c r="H8375" s="42" t="s">
        <v>449</v>
      </c>
      <c r="I8375" s="42" t="s">
        <v>247</v>
      </c>
      <c r="J8375" s="42" t="s">
        <v>171</v>
      </c>
      <c r="K8375" s="42" t="s">
        <v>29679</v>
      </c>
    </row>
    <row r="8376" spans="5:11" x14ac:dyDescent="0.3">
      <c r="E8376" s="42" t="s">
        <v>29681</v>
      </c>
      <c r="F8376" s="42" t="s">
        <v>29656</v>
      </c>
      <c r="G8376" s="42" t="s">
        <v>168</v>
      </c>
      <c r="H8376" s="42" t="s">
        <v>29657</v>
      </c>
      <c r="I8376" s="42" t="s">
        <v>190</v>
      </c>
      <c r="J8376" s="42" t="s">
        <v>171</v>
      </c>
      <c r="K8376" s="42" t="s">
        <v>29679</v>
      </c>
    </row>
    <row r="8377" spans="5:11" x14ac:dyDescent="0.3">
      <c r="E8377" s="42" t="s">
        <v>29682</v>
      </c>
      <c r="F8377" s="42" t="s">
        <v>29683</v>
      </c>
      <c r="G8377" s="42" t="s">
        <v>168</v>
      </c>
      <c r="H8377" s="42" t="s">
        <v>29684</v>
      </c>
      <c r="I8377" s="42" t="s">
        <v>247</v>
      </c>
      <c r="J8377" s="42" t="s">
        <v>171</v>
      </c>
      <c r="K8377" s="42" t="s">
        <v>29679</v>
      </c>
    </row>
    <row r="8378" spans="5:11" x14ac:dyDescent="0.3">
      <c r="E8378" s="42" t="s">
        <v>29685</v>
      </c>
      <c r="F8378" s="42" t="s">
        <v>29686</v>
      </c>
      <c r="G8378" s="42" t="s">
        <v>168</v>
      </c>
      <c r="H8378" s="42" t="s">
        <v>888</v>
      </c>
      <c r="I8378" s="42" t="s">
        <v>889</v>
      </c>
      <c r="J8378" s="42" t="s">
        <v>171</v>
      </c>
      <c r="K8378" s="42" t="s">
        <v>29679</v>
      </c>
    </row>
    <row r="8379" spans="5:11" x14ac:dyDescent="0.3">
      <c r="E8379" s="42" t="s">
        <v>29687</v>
      </c>
      <c r="F8379" s="42" t="s">
        <v>29688</v>
      </c>
      <c r="G8379" s="42" t="s">
        <v>168</v>
      </c>
      <c r="H8379" s="42" t="s">
        <v>29689</v>
      </c>
      <c r="I8379" s="42" t="s">
        <v>928</v>
      </c>
      <c r="J8379" s="42" t="s">
        <v>171</v>
      </c>
      <c r="K8379" s="42" t="s">
        <v>29679</v>
      </c>
    </row>
    <row r="8380" spans="5:11" x14ac:dyDescent="0.3">
      <c r="E8380" s="42" t="s">
        <v>29687</v>
      </c>
      <c r="F8380" s="42" t="s">
        <v>29690</v>
      </c>
      <c r="G8380" s="42" t="s">
        <v>168</v>
      </c>
      <c r="H8380" s="42" t="s">
        <v>29691</v>
      </c>
      <c r="I8380" s="42" t="s">
        <v>8325</v>
      </c>
      <c r="J8380" s="42" t="s">
        <v>171</v>
      </c>
      <c r="K8380" s="42" t="s">
        <v>29679</v>
      </c>
    </row>
    <row r="8381" spans="5:11" x14ac:dyDescent="0.3">
      <c r="E8381" s="42" t="s">
        <v>29692</v>
      </c>
      <c r="F8381" s="42" t="s">
        <v>29693</v>
      </c>
      <c r="G8381" s="42" t="s">
        <v>168</v>
      </c>
      <c r="H8381" s="42" t="s">
        <v>29694</v>
      </c>
      <c r="I8381" s="42" t="s">
        <v>184</v>
      </c>
      <c r="J8381" s="42" t="s">
        <v>171</v>
      </c>
      <c r="K8381" s="42" t="s">
        <v>29695</v>
      </c>
    </row>
    <row r="8382" spans="5:11" x14ac:dyDescent="0.3">
      <c r="E8382" s="42" t="s">
        <v>29696</v>
      </c>
      <c r="F8382" s="42" t="s">
        <v>2110</v>
      </c>
      <c r="G8382" s="42" t="s">
        <v>168</v>
      </c>
      <c r="H8382" s="42" t="s">
        <v>2111</v>
      </c>
      <c r="I8382" s="42" t="s">
        <v>190</v>
      </c>
      <c r="J8382" s="42" t="s">
        <v>171</v>
      </c>
      <c r="K8382" s="42" t="s">
        <v>29697</v>
      </c>
    </row>
    <row r="8383" spans="5:11" x14ac:dyDescent="0.3">
      <c r="E8383" s="42" t="s">
        <v>29698</v>
      </c>
      <c r="F8383" s="42" t="s">
        <v>29699</v>
      </c>
      <c r="G8383" s="42" t="s">
        <v>168</v>
      </c>
      <c r="H8383" s="42" t="s">
        <v>24818</v>
      </c>
      <c r="I8383" s="42" t="s">
        <v>247</v>
      </c>
      <c r="J8383" s="42" t="s">
        <v>171</v>
      </c>
      <c r="K8383" s="42" t="s">
        <v>29700</v>
      </c>
    </row>
    <row r="8384" spans="5:11" x14ac:dyDescent="0.3">
      <c r="E8384" s="42" t="s">
        <v>29701</v>
      </c>
      <c r="F8384" s="42" t="s">
        <v>29702</v>
      </c>
      <c r="G8384" s="42" t="s">
        <v>168</v>
      </c>
      <c r="H8384" s="42" t="s">
        <v>29703</v>
      </c>
      <c r="I8384" s="42" t="s">
        <v>190</v>
      </c>
      <c r="J8384" s="42" t="s">
        <v>171</v>
      </c>
      <c r="K8384" s="42" t="s">
        <v>29704</v>
      </c>
    </row>
    <row r="8385" spans="5:11" x14ac:dyDescent="0.3">
      <c r="E8385" s="42" t="s">
        <v>29705</v>
      </c>
      <c r="F8385" s="42" t="s">
        <v>29706</v>
      </c>
      <c r="G8385" s="42" t="s">
        <v>168</v>
      </c>
      <c r="H8385" s="42" t="s">
        <v>29707</v>
      </c>
      <c r="I8385" s="42" t="s">
        <v>470</v>
      </c>
      <c r="J8385" s="42" t="s">
        <v>171</v>
      </c>
      <c r="K8385" s="42" t="s">
        <v>29708</v>
      </c>
    </row>
    <row r="8386" spans="5:11" x14ac:dyDescent="0.3">
      <c r="E8386" s="42" t="s">
        <v>29709</v>
      </c>
      <c r="F8386" s="42" t="s">
        <v>29710</v>
      </c>
      <c r="G8386" s="42" t="s">
        <v>168</v>
      </c>
      <c r="H8386" s="42" t="s">
        <v>29711</v>
      </c>
      <c r="I8386" s="42" t="s">
        <v>1075</v>
      </c>
      <c r="J8386" s="42" t="s">
        <v>171</v>
      </c>
      <c r="K8386" s="42" t="s">
        <v>29712</v>
      </c>
    </row>
    <row r="8387" spans="5:11" x14ac:dyDescent="0.3">
      <c r="E8387" s="42" t="s">
        <v>29713</v>
      </c>
      <c r="F8387" s="42" t="s">
        <v>29714</v>
      </c>
      <c r="G8387" s="42" t="s">
        <v>168</v>
      </c>
      <c r="H8387" s="42" t="s">
        <v>29715</v>
      </c>
      <c r="I8387" s="42" t="s">
        <v>184</v>
      </c>
      <c r="J8387" s="42" t="s">
        <v>171</v>
      </c>
      <c r="K8387" s="42" t="s">
        <v>29716</v>
      </c>
    </row>
    <row r="8388" spans="5:11" x14ac:dyDescent="0.3">
      <c r="E8388" s="42" t="s">
        <v>29717</v>
      </c>
      <c r="F8388" s="42" t="s">
        <v>29718</v>
      </c>
      <c r="G8388" s="42" t="s">
        <v>168</v>
      </c>
      <c r="H8388" s="42" t="s">
        <v>5149</v>
      </c>
      <c r="I8388" s="42" t="s">
        <v>190</v>
      </c>
      <c r="J8388" s="42" t="s">
        <v>171</v>
      </c>
      <c r="K8388" s="42" t="s">
        <v>29719</v>
      </c>
    </row>
    <row r="8389" spans="5:11" x14ac:dyDescent="0.3">
      <c r="E8389" s="42" t="s">
        <v>29720</v>
      </c>
      <c r="F8389" s="42" t="s">
        <v>29721</v>
      </c>
      <c r="G8389" s="42" t="s">
        <v>168</v>
      </c>
      <c r="H8389" s="42" t="s">
        <v>29722</v>
      </c>
      <c r="I8389" s="42" t="s">
        <v>190</v>
      </c>
      <c r="J8389" s="42" t="s">
        <v>171</v>
      </c>
      <c r="K8389" s="42" t="s">
        <v>29723</v>
      </c>
    </row>
    <row r="8390" spans="5:11" x14ac:dyDescent="0.3">
      <c r="E8390" s="42" t="s">
        <v>29724</v>
      </c>
      <c r="F8390" s="42" t="s">
        <v>29725</v>
      </c>
      <c r="G8390" s="42" t="s">
        <v>168</v>
      </c>
      <c r="H8390" s="42" t="s">
        <v>29726</v>
      </c>
      <c r="I8390" s="42" t="s">
        <v>1131</v>
      </c>
      <c r="J8390" s="42" t="s">
        <v>171</v>
      </c>
      <c r="K8390" s="42" t="s">
        <v>29727</v>
      </c>
    </row>
    <row r="8391" spans="5:11" x14ac:dyDescent="0.3">
      <c r="E8391" s="42" t="s">
        <v>29728</v>
      </c>
      <c r="F8391" s="42" t="s">
        <v>29729</v>
      </c>
      <c r="G8391" s="42" t="s">
        <v>168</v>
      </c>
      <c r="H8391" s="42" t="s">
        <v>29730</v>
      </c>
      <c r="I8391" s="42" t="s">
        <v>3167</v>
      </c>
      <c r="J8391" s="42" t="s">
        <v>171</v>
      </c>
      <c r="K8391" s="42" t="s">
        <v>29731</v>
      </c>
    </row>
    <row r="8392" spans="5:11" x14ac:dyDescent="0.3">
      <c r="E8392" s="42" t="s">
        <v>29732</v>
      </c>
      <c r="F8392" s="42" t="s">
        <v>29733</v>
      </c>
      <c r="G8392" s="42" t="s">
        <v>168</v>
      </c>
      <c r="H8392" s="42" t="s">
        <v>29734</v>
      </c>
      <c r="I8392" s="42" t="s">
        <v>190</v>
      </c>
      <c r="J8392" s="42" t="s">
        <v>171</v>
      </c>
      <c r="K8392" s="42" t="s">
        <v>29735</v>
      </c>
    </row>
    <row r="8393" spans="5:11" x14ac:dyDescent="0.3">
      <c r="E8393" s="42" t="s">
        <v>29736</v>
      </c>
      <c r="F8393" s="42" t="s">
        <v>29737</v>
      </c>
      <c r="G8393" s="42" t="s">
        <v>168</v>
      </c>
      <c r="H8393" s="42" t="s">
        <v>29738</v>
      </c>
      <c r="I8393" s="42" t="s">
        <v>190</v>
      </c>
      <c r="J8393" s="42" t="s">
        <v>171</v>
      </c>
      <c r="K8393" s="42" t="s">
        <v>29739</v>
      </c>
    </row>
    <row r="8394" spans="5:11" x14ac:dyDescent="0.3">
      <c r="E8394" s="42" t="s">
        <v>29736</v>
      </c>
      <c r="F8394" s="42" t="s">
        <v>29740</v>
      </c>
      <c r="G8394" s="42" t="s">
        <v>168</v>
      </c>
      <c r="H8394" s="42" t="s">
        <v>29741</v>
      </c>
      <c r="I8394" s="42" t="s">
        <v>184</v>
      </c>
      <c r="J8394" s="42" t="s">
        <v>171</v>
      </c>
      <c r="K8394" s="42" t="s">
        <v>29739</v>
      </c>
    </row>
    <row r="8395" spans="5:11" x14ac:dyDescent="0.3">
      <c r="E8395" s="42" t="s">
        <v>29742</v>
      </c>
      <c r="F8395" s="42" t="s">
        <v>29743</v>
      </c>
      <c r="G8395" s="42" t="s">
        <v>168</v>
      </c>
      <c r="H8395" s="42" t="s">
        <v>29744</v>
      </c>
      <c r="I8395" s="42" t="s">
        <v>247</v>
      </c>
      <c r="J8395" s="42" t="s">
        <v>171</v>
      </c>
      <c r="K8395" s="42" t="s">
        <v>29745</v>
      </c>
    </row>
    <row r="8396" spans="5:11" x14ac:dyDescent="0.3">
      <c r="E8396" s="42" t="s">
        <v>29746</v>
      </c>
      <c r="F8396" s="42" t="s">
        <v>29747</v>
      </c>
      <c r="G8396" s="42" t="s">
        <v>168</v>
      </c>
      <c r="H8396" s="42" t="s">
        <v>29748</v>
      </c>
      <c r="I8396" s="42" t="s">
        <v>923</v>
      </c>
      <c r="J8396" s="42" t="s">
        <v>171</v>
      </c>
      <c r="K8396" s="42" t="s">
        <v>29749</v>
      </c>
    </row>
    <row r="8397" spans="5:11" x14ac:dyDescent="0.3">
      <c r="E8397" s="42" t="s">
        <v>29750</v>
      </c>
      <c r="F8397" s="42" t="s">
        <v>29751</v>
      </c>
      <c r="G8397" s="42" t="s">
        <v>168</v>
      </c>
      <c r="H8397" s="42" t="s">
        <v>29752</v>
      </c>
      <c r="I8397" s="42" t="s">
        <v>6296</v>
      </c>
      <c r="J8397" s="42" t="s">
        <v>171</v>
      </c>
      <c r="K8397" s="42" t="s">
        <v>29753</v>
      </c>
    </row>
    <row r="8398" spans="5:11" x14ac:dyDescent="0.3">
      <c r="E8398" s="42" t="s">
        <v>29754</v>
      </c>
      <c r="F8398" s="42" t="s">
        <v>29755</v>
      </c>
      <c r="G8398" s="42" t="s">
        <v>168</v>
      </c>
      <c r="H8398" s="42" t="s">
        <v>29756</v>
      </c>
      <c r="I8398" s="42" t="s">
        <v>928</v>
      </c>
      <c r="J8398" s="42" t="s">
        <v>171</v>
      </c>
      <c r="K8398" s="42" t="s">
        <v>29757</v>
      </c>
    </row>
    <row r="8399" spans="5:11" x14ac:dyDescent="0.3">
      <c r="E8399" s="42" t="s">
        <v>29758</v>
      </c>
      <c r="F8399" s="42" t="s">
        <v>29759</v>
      </c>
      <c r="G8399" s="42" t="s">
        <v>168</v>
      </c>
      <c r="H8399" s="42" t="s">
        <v>29760</v>
      </c>
      <c r="I8399" s="42" t="s">
        <v>7337</v>
      </c>
      <c r="J8399" s="42" t="s">
        <v>171</v>
      </c>
      <c r="K8399" s="42" t="s">
        <v>29761</v>
      </c>
    </row>
    <row r="8400" spans="5:11" x14ac:dyDescent="0.3">
      <c r="E8400" s="42" t="s">
        <v>29762</v>
      </c>
      <c r="F8400" s="42" t="s">
        <v>29763</v>
      </c>
      <c r="G8400" s="42" t="s">
        <v>168</v>
      </c>
      <c r="H8400" s="42" t="s">
        <v>3432</v>
      </c>
      <c r="I8400" s="42" t="s">
        <v>247</v>
      </c>
      <c r="J8400" s="42" t="s">
        <v>171</v>
      </c>
      <c r="K8400" s="42" t="s">
        <v>29764</v>
      </c>
    </row>
    <row r="8401" spans="5:11" x14ac:dyDescent="0.3">
      <c r="E8401" s="42" t="s">
        <v>29765</v>
      </c>
      <c r="F8401" s="42" t="s">
        <v>29766</v>
      </c>
      <c r="G8401" s="42" t="s">
        <v>168</v>
      </c>
      <c r="H8401" s="42" t="s">
        <v>3432</v>
      </c>
      <c r="I8401" s="42" t="s">
        <v>247</v>
      </c>
      <c r="J8401" s="42" t="s">
        <v>171</v>
      </c>
      <c r="K8401" s="42" t="s">
        <v>29767</v>
      </c>
    </row>
    <row r="8402" spans="5:11" x14ac:dyDescent="0.3">
      <c r="E8402" s="42" t="s">
        <v>29768</v>
      </c>
      <c r="F8402" s="42" t="s">
        <v>29769</v>
      </c>
      <c r="G8402" s="42" t="s">
        <v>168</v>
      </c>
      <c r="H8402" s="42" t="s">
        <v>29770</v>
      </c>
      <c r="I8402" s="42" t="s">
        <v>812</v>
      </c>
      <c r="J8402" s="42" t="s">
        <v>171</v>
      </c>
      <c r="K8402" s="42" t="s">
        <v>29771</v>
      </c>
    </row>
    <row r="8403" spans="5:11" x14ac:dyDescent="0.3">
      <c r="E8403" s="42" t="s">
        <v>29772</v>
      </c>
      <c r="F8403" s="42" t="s">
        <v>29773</v>
      </c>
      <c r="G8403" s="42" t="s">
        <v>168</v>
      </c>
      <c r="H8403" s="42" t="s">
        <v>29774</v>
      </c>
      <c r="I8403" s="42" t="s">
        <v>211</v>
      </c>
      <c r="J8403" s="42" t="s">
        <v>171</v>
      </c>
      <c r="K8403" s="42" t="s">
        <v>29771</v>
      </c>
    </row>
    <row r="8404" spans="5:11" x14ac:dyDescent="0.3">
      <c r="E8404" s="42" t="s">
        <v>29775</v>
      </c>
      <c r="F8404" s="42" t="s">
        <v>29776</v>
      </c>
      <c r="G8404" s="42" t="s">
        <v>168</v>
      </c>
      <c r="H8404" s="42" t="s">
        <v>29777</v>
      </c>
      <c r="I8404" s="42" t="s">
        <v>2052</v>
      </c>
      <c r="J8404" s="42" t="s">
        <v>171</v>
      </c>
      <c r="K8404" s="42" t="s">
        <v>29771</v>
      </c>
    </row>
    <row r="8405" spans="5:11" x14ac:dyDescent="0.3">
      <c r="E8405" s="42" t="s">
        <v>29778</v>
      </c>
      <c r="F8405" s="42" t="s">
        <v>29779</v>
      </c>
      <c r="G8405" s="42" t="s">
        <v>168</v>
      </c>
      <c r="H8405" s="42" t="s">
        <v>3975</v>
      </c>
      <c r="I8405" s="42" t="s">
        <v>190</v>
      </c>
      <c r="J8405" s="42" t="s">
        <v>171</v>
      </c>
      <c r="K8405" s="42" t="s">
        <v>29771</v>
      </c>
    </row>
    <row r="8406" spans="5:11" x14ac:dyDescent="0.3">
      <c r="E8406" s="42" t="s">
        <v>29780</v>
      </c>
      <c r="F8406" s="42" t="s">
        <v>29781</v>
      </c>
      <c r="G8406" s="42" t="s">
        <v>168</v>
      </c>
      <c r="H8406" s="42" t="s">
        <v>5969</v>
      </c>
      <c r="I8406" s="42" t="s">
        <v>190</v>
      </c>
      <c r="J8406" s="42" t="s">
        <v>171</v>
      </c>
      <c r="K8406" s="42" t="s">
        <v>29782</v>
      </c>
    </row>
    <row r="8407" spans="5:11" x14ac:dyDescent="0.3">
      <c r="E8407" s="42" t="s">
        <v>29783</v>
      </c>
      <c r="F8407" s="42" t="s">
        <v>29784</v>
      </c>
      <c r="G8407" s="42" t="s">
        <v>168</v>
      </c>
      <c r="H8407" s="42" t="s">
        <v>29785</v>
      </c>
      <c r="I8407" s="42" t="s">
        <v>247</v>
      </c>
      <c r="J8407" s="42" t="s">
        <v>171</v>
      </c>
      <c r="K8407" s="42" t="s">
        <v>29782</v>
      </c>
    </row>
    <row r="8408" spans="5:11" x14ac:dyDescent="0.3">
      <c r="E8408" s="42" t="s">
        <v>29786</v>
      </c>
      <c r="F8408" s="42" t="s">
        <v>29787</v>
      </c>
      <c r="G8408" s="42" t="s">
        <v>168</v>
      </c>
      <c r="H8408" s="42" t="s">
        <v>29788</v>
      </c>
      <c r="I8408" s="42" t="s">
        <v>1386</v>
      </c>
      <c r="J8408" s="42" t="s">
        <v>171</v>
      </c>
      <c r="K8408" s="42" t="s">
        <v>29782</v>
      </c>
    </row>
    <row r="8409" spans="5:11" x14ac:dyDescent="0.3">
      <c r="E8409" s="42" t="s">
        <v>29789</v>
      </c>
      <c r="F8409" s="42" t="s">
        <v>29790</v>
      </c>
      <c r="G8409" s="42" t="s">
        <v>168</v>
      </c>
      <c r="H8409" s="42" t="s">
        <v>29791</v>
      </c>
      <c r="I8409" s="42" t="s">
        <v>1062</v>
      </c>
      <c r="J8409" s="42" t="s">
        <v>171</v>
      </c>
      <c r="K8409" s="42" t="s">
        <v>29782</v>
      </c>
    </row>
    <row r="8410" spans="5:11" x14ac:dyDescent="0.3">
      <c r="E8410" s="42" t="s">
        <v>29792</v>
      </c>
      <c r="F8410" s="42" t="s">
        <v>29793</v>
      </c>
      <c r="G8410" s="42" t="s">
        <v>168</v>
      </c>
      <c r="H8410" s="42" t="s">
        <v>29794</v>
      </c>
      <c r="I8410" s="42" t="s">
        <v>211</v>
      </c>
      <c r="J8410" s="42" t="s">
        <v>171</v>
      </c>
      <c r="K8410" s="42" t="s">
        <v>29795</v>
      </c>
    </row>
    <row r="8411" spans="5:11" x14ac:dyDescent="0.3">
      <c r="E8411" s="42" t="s">
        <v>29796</v>
      </c>
      <c r="F8411" s="42" t="s">
        <v>29797</v>
      </c>
      <c r="G8411" s="42" t="s">
        <v>168</v>
      </c>
      <c r="H8411" s="42" t="s">
        <v>29798</v>
      </c>
      <c r="I8411" s="42" t="s">
        <v>1921</v>
      </c>
      <c r="J8411" s="42" t="s">
        <v>171</v>
      </c>
      <c r="K8411" s="42" t="s">
        <v>29799</v>
      </c>
    </row>
    <row r="8412" spans="5:11" x14ac:dyDescent="0.3">
      <c r="E8412" s="42" t="s">
        <v>29796</v>
      </c>
      <c r="F8412" s="42" t="s">
        <v>29800</v>
      </c>
      <c r="G8412" s="42" t="s">
        <v>168</v>
      </c>
      <c r="H8412" s="42" t="s">
        <v>17682</v>
      </c>
      <c r="I8412" s="42" t="s">
        <v>1088</v>
      </c>
      <c r="J8412" s="42" t="s">
        <v>171</v>
      </c>
      <c r="K8412" s="42" t="s">
        <v>29799</v>
      </c>
    </row>
    <row r="8413" spans="5:11" x14ac:dyDescent="0.3">
      <c r="E8413" s="42" t="s">
        <v>29801</v>
      </c>
      <c r="F8413" s="42" t="s">
        <v>29802</v>
      </c>
      <c r="G8413" s="42" t="s">
        <v>168</v>
      </c>
      <c r="H8413" s="42" t="s">
        <v>29803</v>
      </c>
      <c r="I8413" s="42" t="s">
        <v>247</v>
      </c>
      <c r="J8413" s="42" t="s">
        <v>171</v>
      </c>
      <c r="K8413" s="42" t="s">
        <v>29804</v>
      </c>
    </row>
    <row r="8414" spans="5:11" x14ac:dyDescent="0.3">
      <c r="E8414" s="42" t="s">
        <v>29805</v>
      </c>
      <c r="F8414" s="42" t="s">
        <v>29802</v>
      </c>
      <c r="G8414" s="42" t="s">
        <v>168</v>
      </c>
      <c r="H8414" s="42" t="s">
        <v>29803</v>
      </c>
      <c r="I8414" s="42" t="s">
        <v>247</v>
      </c>
      <c r="J8414" s="42" t="s">
        <v>171</v>
      </c>
      <c r="K8414" s="42" t="s">
        <v>29806</v>
      </c>
    </row>
    <row r="8415" spans="5:11" x14ac:dyDescent="0.3">
      <c r="E8415" s="42" t="s">
        <v>29807</v>
      </c>
      <c r="F8415" s="42" t="s">
        <v>29808</v>
      </c>
      <c r="G8415" s="42" t="s">
        <v>168</v>
      </c>
      <c r="H8415" s="42" t="s">
        <v>29809</v>
      </c>
      <c r="I8415" s="42" t="s">
        <v>247</v>
      </c>
      <c r="J8415" s="42" t="s">
        <v>171</v>
      </c>
      <c r="K8415" s="42" t="s">
        <v>29810</v>
      </c>
    </row>
    <row r="8416" spans="5:11" x14ac:dyDescent="0.3">
      <c r="E8416" s="42" t="s">
        <v>29811</v>
      </c>
      <c r="F8416" s="42" t="s">
        <v>29812</v>
      </c>
      <c r="G8416" s="42" t="s">
        <v>168</v>
      </c>
      <c r="H8416" s="42" t="s">
        <v>29813</v>
      </c>
      <c r="I8416" s="42" t="s">
        <v>184</v>
      </c>
      <c r="J8416" s="42" t="s">
        <v>171</v>
      </c>
      <c r="K8416" s="42" t="s">
        <v>29814</v>
      </c>
    </row>
    <row r="8417" spans="5:11" x14ac:dyDescent="0.3">
      <c r="E8417" s="42" t="s">
        <v>29815</v>
      </c>
      <c r="F8417" s="42" t="s">
        <v>29816</v>
      </c>
      <c r="G8417" s="42" t="s">
        <v>168</v>
      </c>
      <c r="H8417" s="42" t="s">
        <v>13465</v>
      </c>
      <c r="I8417" s="42" t="s">
        <v>190</v>
      </c>
      <c r="J8417" s="42" t="s">
        <v>171</v>
      </c>
      <c r="K8417" s="42" t="s">
        <v>29817</v>
      </c>
    </row>
    <row r="8418" spans="5:11" x14ac:dyDescent="0.3">
      <c r="E8418" s="42" t="s">
        <v>29818</v>
      </c>
      <c r="F8418" s="42" t="s">
        <v>29819</v>
      </c>
      <c r="G8418" s="42" t="s">
        <v>168</v>
      </c>
      <c r="H8418" s="42" t="s">
        <v>29820</v>
      </c>
      <c r="I8418" s="42" t="s">
        <v>4338</v>
      </c>
      <c r="J8418" s="42" t="s">
        <v>171</v>
      </c>
      <c r="K8418" s="42" t="s">
        <v>29821</v>
      </c>
    </row>
    <row r="8419" spans="5:11" x14ac:dyDescent="0.3">
      <c r="E8419" s="42" t="s">
        <v>29822</v>
      </c>
      <c r="F8419" s="42" t="s">
        <v>29823</v>
      </c>
      <c r="G8419" s="42" t="s">
        <v>168</v>
      </c>
      <c r="H8419" s="42" t="s">
        <v>2007</v>
      </c>
      <c r="I8419" s="42" t="s">
        <v>190</v>
      </c>
      <c r="J8419" s="42" t="s">
        <v>171</v>
      </c>
      <c r="K8419" s="42" t="s">
        <v>29824</v>
      </c>
    </row>
    <row r="8420" spans="5:11" x14ac:dyDescent="0.3">
      <c r="E8420" s="42" t="s">
        <v>29825</v>
      </c>
      <c r="F8420" s="42" t="s">
        <v>29826</v>
      </c>
      <c r="G8420" s="42" t="s">
        <v>168</v>
      </c>
      <c r="H8420" s="42" t="s">
        <v>9807</v>
      </c>
      <c r="I8420" s="42" t="s">
        <v>9808</v>
      </c>
      <c r="J8420" s="42" t="s">
        <v>171</v>
      </c>
      <c r="K8420" s="42" t="s">
        <v>29827</v>
      </c>
    </row>
    <row r="8421" spans="5:11" x14ac:dyDescent="0.3">
      <c r="E8421" s="42" t="s">
        <v>29828</v>
      </c>
      <c r="F8421" s="42" t="s">
        <v>29829</v>
      </c>
      <c r="G8421" s="42" t="s">
        <v>168</v>
      </c>
      <c r="H8421" s="42" t="s">
        <v>29830</v>
      </c>
      <c r="I8421" s="42" t="s">
        <v>549</v>
      </c>
      <c r="J8421" s="42" t="s">
        <v>171</v>
      </c>
      <c r="K8421" s="42" t="s">
        <v>29831</v>
      </c>
    </row>
    <row r="8422" spans="5:11" x14ac:dyDescent="0.3">
      <c r="E8422" s="42" t="s">
        <v>29832</v>
      </c>
      <c r="F8422" s="42" t="s">
        <v>29833</v>
      </c>
      <c r="G8422" s="42" t="s">
        <v>168</v>
      </c>
      <c r="H8422" s="42" t="s">
        <v>29834</v>
      </c>
      <c r="I8422" s="42" t="s">
        <v>1386</v>
      </c>
      <c r="J8422" s="42" t="s">
        <v>171</v>
      </c>
      <c r="K8422" s="42" t="s">
        <v>29835</v>
      </c>
    </row>
    <row r="8423" spans="5:11" x14ac:dyDescent="0.3">
      <c r="E8423" s="42" t="s">
        <v>29832</v>
      </c>
      <c r="F8423" s="42" t="s">
        <v>29836</v>
      </c>
      <c r="G8423" s="42" t="s">
        <v>168</v>
      </c>
      <c r="H8423" s="42" t="s">
        <v>29837</v>
      </c>
      <c r="I8423" s="42" t="s">
        <v>4074</v>
      </c>
      <c r="J8423" s="42" t="s">
        <v>171</v>
      </c>
      <c r="K8423" s="42" t="s">
        <v>29835</v>
      </c>
    </row>
    <row r="8424" spans="5:11" x14ac:dyDescent="0.3">
      <c r="E8424" s="42" t="s">
        <v>29838</v>
      </c>
      <c r="F8424" s="42" t="s">
        <v>29839</v>
      </c>
      <c r="G8424" s="42" t="s">
        <v>168</v>
      </c>
      <c r="H8424" s="42" t="s">
        <v>29840</v>
      </c>
      <c r="I8424" s="42" t="s">
        <v>190</v>
      </c>
      <c r="J8424" s="42" t="s">
        <v>171</v>
      </c>
      <c r="K8424" s="42" t="s">
        <v>29841</v>
      </c>
    </row>
    <row r="8425" spans="5:11" x14ac:dyDescent="0.3">
      <c r="E8425" s="42" t="s">
        <v>29842</v>
      </c>
      <c r="F8425" s="42" t="s">
        <v>29843</v>
      </c>
      <c r="G8425" s="42" t="s">
        <v>168</v>
      </c>
      <c r="H8425" s="42" t="s">
        <v>29844</v>
      </c>
      <c r="I8425" s="42" t="s">
        <v>4366</v>
      </c>
      <c r="J8425" s="42" t="s">
        <v>171</v>
      </c>
      <c r="K8425" s="42" t="s">
        <v>29845</v>
      </c>
    </row>
    <row r="8426" spans="5:11" x14ac:dyDescent="0.3">
      <c r="E8426" s="42" t="s">
        <v>29846</v>
      </c>
      <c r="F8426" s="42" t="s">
        <v>29847</v>
      </c>
      <c r="G8426" s="42" t="s">
        <v>168</v>
      </c>
      <c r="H8426" s="42" t="s">
        <v>29848</v>
      </c>
      <c r="I8426" s="42" t="s">
        <v>247</v>
      </c>
      <c r="J8426" s="42" t="s">
        <v>171</v>
      </c>
      <c r="K8426" s="42" t="s">
        <v>29849</v>
      </c>
    </row>
    <row r="8427" spans="5:11" x14ac:dyDescent="0.3">
      <c r="E8427" s="42" t="s">
        <v>29850</v>
      </c>
      <c r="F8427" s="42" t="s">
        <v>29851</v>
      </c>
      <c r="G8427" s="42" t="s">
        <v>168</v>
      </c>
      <c r="H8427" s="42" t="s">
        <v>29848</v>
      </c>
      <c r="I8427" s="42" t="s">
        <v>247</v>
      </c>
      <c r="J8427" s="42" t="s">
        <v>171</v>
      </c>
      <c r="K8427" s="42" t="s">
        <v>29852</v>
      </c>
    </row>
    <row r="8428" spans="5:11" x14ac:dyDescent="0.3">
      <c r="E8428" s="42" t="s">
        <v>29853</v>
      </c>
      <c r="F8428" s="42" t="s">
        <v>15633</v>
      </c>
      <c r="G8428" s="42" t="s">
        <v>168</v>
      </c>
      <c r="H8428" s="42" t="s">
        <v>1856</v>
      </c>
      <c r="I8428" s="42" t="s">
        <v>190</v>
      </c>
      <c r="J8428" s="42" t="s">
        <v>171</v>
      </c>
      <c r="K8428" s="42" t="s">
        <v>29854</v>
      </c>
    </row>
    <row r="8429" spans="5:11" x14ac:dyDescent="0.3">
      <c r="E8429" s="42" t="s">
        <v>29855</v>
      </c>
      <c r="F8429" s="42" t="s">
        <v>29856</v>
      </c>
      <c r="G8429" s="42" t="s">
        <v>168</v>
      </c>
      <c r="H8429" s="42" t="s">
        <v>29857</v>
      </c>
      <c r="I8429" s="42" t="s">
        <v>10960</v>
      </c>
      <c r="J8429" s="42" t="s">
        <v>171</v>
      </c>
      <c r="K8429" s="42" t="s">
        <v>29858</v>
      </c>
    </row>
    <row r="8430" spans="5:11" x14ac:dyDescent="0.3">
      <c r="E8430" s="42" t="s">
        <v>29859</v>
      </c>
      <c r="F8430" s="42" t="s">
        <v>29860</v>
      </c>
      <c r="G8430" s="42" t="s">
        <v>168</v>
      </c>
      <c r="H8430" s="42" t="s">
        <v>29861</v>
      </c>
      <c r="I8430" s="42" t="s">
        <v>29862</v>
      </c>
      <c r="J8430" s="42" t="s">
        <v>171</v>
      </c>
      <c r="K8430" s="42" t="s">
        <v>29863</v>
      </c>
    </row>
    <row r="8431" spans="5:11" x14ac:dyDescent="0.3">
      <c r="E8431" s="42" t="s">
        <v>29864</v>
      </c>
      <c r="F8431" s="42" t="s">
        <v>29865</v>
      </c>
      <c r="G8431" s="42" t="s">
        <v>168</v>
      </c>
      <c r="H8431" s="42" t="s">
        <v>13058</v>
      </c>
      <c r="I8431" s="42" t="s">
        <v>1062</v>
      </c>
      <c r="J8431" s="42" t="s">
        <v>171</v>
      </c>
      <c r="K8431" s="42" t="s">
        <v>29866</v>
      </c>
    </row>
    <row r="8432" spans="5:11" x14ac:dyDescent="0.3">
      <c r="E8432" s="42" t="s">
        <v>29867</v>
      </c>
      <c r="F8432" s="42" t="s">
        <v>29868</v>
      </c>
      <c r="G8432" s="42" t="s">
        <v>168</v>
      </c>
      <c r="H8432" s="42" t="s">
        <v>29869</v>
      </c>
      <c r="I8432" s="42" t="s">
        <v>361</v>
      </c>
      <c r="J8432" s="42" t="s">
        <v>171</v>
      </c>
      <c r="K8432" s="42" t="s">
        <v>29870</v>
      </c>
    </row>
    <row r="8433" spans="5:11" x14ac:dyDescent="0.3">
      <c r="E8433" s="42" t="s">
        <v>29871</v>
      </c>
      <c r="F8433" s="42" t="s">
        <v>29872</v>
      </c>
      <c r="G8433" s="42" t="s">
        <v>168</v>
      </c>
      <c r="H8433" s="42" t="s">
        <v>29873</v>
      </c>
      <c r="I8433" s="42" t="s">
        <v>361</v>
      </c>
      <c r="J8433" s="42" t="s">
        <v>171</v>
      </c>
      <c r="K8433" s="42" t="s">
        <v>29874</v>
      </c>
    </row>
    <row r="8434" spans="5:11" x14ac:dyDescent="0.3">
      <c r="E8434" s="42" t="s">
        <v>29875</v>
      </c>
      <c r="F8434" s="42" t="s">
        <v>29876</v>
      </c>
      <c r="G8434" s="42" t="s">
        <v>168</v>
      </c>
      <c r="H8434" s="42" t="s">
        <v>29877</v>
      </c>
      <c r="I8434" s="42" t="s">
        <v>1326</v>
      </c>
      <c r="J8434" s="42" t="s">
        <v>171</v>
      </c>
      <c r="K8434" s="42" t="s">
        <v>29878</v>
      </c>
    </row>
    <row r="8435" spans="5:11" x14ac:dyDescent="0.3">
      <c r="E8435" s="42" t="s">
        <v>29879</v>
      </c>
      <c r="F8435" s="42" t="s">
        <v>29880</v>
      </c>
      <c r="G8435" s="42" t="s">
        <v>168</v>
      </c>
      <c r="H8435" s="42" t="s">
        <v>29881</v>
      </c>
      <c r="I8435" s="42" t="s">
        <v>184</v>
      </c>
      <c r="J8435" s="42" t="s">
        <v>171</v>
      </c>
      <c r="K8435" s="42" t="s">
        <v>29882</v>
      </c>
    </row>
    <row r="8436" spans="5:11" x14ac:dyDescent="0.3">
      <c r="E8436" s="42" t="s">
        <v>29883</v>
      </c>
      <c r="F8436" s="42" t="s">
        <v>29884</v>
      </c>
      <c r="G8436" s="42" t="s">
        <v>168</v>
      </c>
      <c r="H8436" s="42" t="s">
        <v>29296</v>
      </c>
      <c r="I8436" s="42" t="s">
        <v>292</v>
      </c>
      <c r="J8436" s="42" t="s">
        <v>171</v>
      </c>
      <c r="K8436" s="42" t="s">
        <v>29885</v>
      </c>
    </row>
    <row r="8437" spans="5:11" x14ac:dyDescent="0.3">
      <c r="E8437" s="42" t="s">
        <v>29886</v>
      </c>
      <c r="F8437" s="42" t="s">
        <v>6525</v>
      </c>
      <c r="G8437" s="42" t="s">
        <v>168</v>
      </c>
      <c r="H8437" s="42" t="s">
        <v>3428</v>
      </c>
      <c r="I8437" s="42" t="s">
        <v>190</v>
      </c>
      <c r="J8437" s="42" t="s">
        <v>171</v>
      </c>
      <c r="K8437" s="42" t="s">
        <v>29887</v>
      </c>
    </row>
    <row r="8438" spans="5:11" x14ac:dyDescent="0.3">
      <c r="E8438" s="42" t="s">
        <v>29888</v>
      </c>
      <c r="F8438" s="42" t="s">
        <v>29889</v>
      </c>
      <c r="G8438" s="42" t="s">
        <v>168</v>
      </c>
      <c r="H8438" s="42" t="s">
        <v>29890</v>
      </c>
      <c r="I8438" s="42" t="s">
        <v>190</v>
      </c>
      <c r="J8438" s="42" t="s">
        <v>171</v>
      </c>
      <c r="K8438" s="42" t="s">
        <v>29891</v>
      </c>
    </row>
    <row r="8439" spans="5:11" x14ac:dyDescent="0.3">
      <c r="E8439" s="42" t="s">
        <v>29892</v>
      </c>
      <c r="F8439" s="42" t="s">
        <v>29893</v>
      </c>
      <c r="G8439" s="42" t="s">
        <v>168</v>
      </c>
      <c r="H8439" s="42" t="s">
        <v>29894</v>
      </c>
      <c r="I8439" s="42" t="s">
        <v>247</v>
      </c>
      <c r="J8439" s="42" t="s">
        <v>171</v>
      </c>
      <c r="K8439" s="42" t="s">
        <v>29895</v>
      </c>
    </row>
    <row r="8440" spans="5:11" x14ac:dyDescent="0.3">
      <c r="E8440" s="42" t="s">
        <v>29896</v>
      </c>
      <c r="F8440" s="42" t="s">
        <v>29897</v>
      </c>
      <c r="G8440" s="42" t="s">
        <v>168</v>
      </c>
      <c r="H8440" s="42" t="s">
        <v>29898</v>
      </c>
      <c r="I8440" s="42" t="s">
        <v>170</v>
      </c>
      <c r="J8440" s="42" t="s">
        <v>171</v>
      </c>
      <c r="K8440" s="42" t="s">
        <v>29899</v>
      </c>
    </row>
    <row r="8441" spans="5:11" x14ac:dyDescent="0.3">
      <c r="E8441" s="42" t="s">
        <v>29900</v>
      </c>
      <c r="F8441" s="42" t="s">
        <v>29901</v>
      </c>
      <c r="G8441" s="42" t="s">
        <v>168</v>
      </c>
      <c r="H8441" s="42" t="s">
        <v>29902</v>
      </c>
      <c r="I8441" s="42" t="s">
        <v>247</v>
      </c>
      <c r="J8441" s="42" t="s">
        <v>171</v>
      </c>
      <c r="K8441" s="42" t="s">
        <v>29903</v>
      </c>
    </row>
    <row r="8442" spans="5:11" x14ac:dyDescent="0.3">
      <c r="E8442" s="42" t="s">
        <v>29904</v>
      </c>
      <c r="F8442" s="42" t="s">
        <v>29905</v>
      </c>
      <c r="G8442" s="42" t="s">
        <v>168</v>
      </c>
      <c r="H8442" s="42" t="s">
        <v>29906</v>
      </c>
      <c r="I8442" s="42" t="s">
        <v>4998</v>
      </c>
      <c r="J8442" s="42" t="s">
        <v>171</v>
      </c>
      <c r="K8442" s="42" t="s">
        <v>29907</v>
      </c>
    </row>
    <row r="8443" spans="5:11" x14ac:dyDescent="0.3">
      <c r="E8443" s="42" t="s">
        <v>29908</v>
      </c>
      <c r="F8443" s="42" t="s">
        <v>29909</v>
      </c>
      <c r="G8443" s="42" t="s">
        <v>168</v>
      </c>
      <c r="H8443" s="42" t="s">
        <v>24984</v>
      </c>
      <c r="I8443" s="42" t="s">
        <v>190</v>
      </c>
      <c r="J8443" s="42" t="s">
        <v>171</v>
      </c>
      <c r="K8443" s="42" t="s">
        <v>29910</v>
      </c>
    </row>
    <row r="8444" spans="5:11" x14ac:dyDescent="0.3">
      <c r="E8444" s="42" t="s">
        <v>29911</v>
      </c>
      <c r="F8444" s="42" t="s">
        <v>29912</v>
      </c>
      <c r="G8444" s="42" t="s">
        <v>168</v>
      </c>
      <c r="H8444" s="42" t="s">
        <v>29913</v>
      </c>
      <c r="I8444" s="42" t="s">
        <v>247</v>
      </c>
      <c r="J8444" s="42" t="s">
        <v>171</v>
      </c>
      <c r="K8444" s="42" t="s">
        <v>29914</v>
      </c>
    </row>
    <row r="8445" spans="5:11" x14ac:dyDescent="0.3">
      <c r="E8445" s="42" t="s">
        <v>29915</v>
      </c>
      <c r="F8445" s="42" t="s">
        <v>29916</v>
      </c>
      <c r="G8445" s="42" t="s">
        <v>168</v>
      </c>
      <c r="H8445" s="42" t="s">
        <v>29917</v>
      </c>
      <c r="I8445" s="42" t="s">
        <v>184</v>
      </c>
      <c r="J8445" s="42" t="s">
        <v>171</v>
      </c>
      <c r="K8445" s="42" t="s">
        <v>29918</v>
      </c>
    </row>
    <row r="8446" spans="5:11" x14ac:dyDescent="0.3">
      <c r="E8446" s="42" t="s">
        <v>29919</v>
      </c>
      <c r="F8446" s="42" t="s">
        <v>29920</v>
      </c>
      <c r="G8446" s="42" t="s">
        <v>168</v>
      </c>
      <c r="H8446" s="42" t="s">
        <v>29921</v>
      </c>
      <c r="I8446" s="42" t="s">
        <v>399</v>
      </c>
      <c r="J8446" s="42" t="s">
        <v>171</v>
      </c>
      <c r="K8446" s="42" t="s">
        <v>29922</v>
      </c>
    </row>
    <row r="8447" spans="5:11" x14ac:dyDescent="0.3">
      <c r="E8447" s="42" t="s">
        <v>29923</v>
      </c>
      <c r="F8447" s="42" t="s">
        <v>29924</v>
      </c>
      <c r="G8447" s="42" t="s">
        <v>168</v>
      </c>
      <c r="H8447" s="42" t="s">
        <v>29925</v>
      </c>
      <c r="I8447" s="42" t="s">
        <v>9250</v>
      </c>
      <c r="J8447" s="42" t="s">
        <v>171</v>
      </c>
      <c r="K8447" s="42" t="s">
        <v>29926</v>
      </c>
    </row>
    <row r="8448" spans="5:11" x14ac:dyDescent="0.3">
      <c r="E8448" s="42" t="s">
        <v>29927</v>
      </c>
      <c r="F8448" s="42" t="s">
        <v>29928</v>
      </c>
      <c r="G8448" s="42" t="s">
        <v>168</v>
      </c>
      <c r="H8448" s="42" t="s">
        <v>29929</v>
      </c>
      <c r="I8448" s="42" t="s">
        <v>3853</v>
      </c>
      <c r="J8448" s="42" t="s">
        <v>171</v>
      </c>
      <c r="K8448" s="42" t="s">
        <v>29930</v>
      </c>
    </row>
    <row r="8449" spans="5:11" x14ac:dyDescent="0.3">
      <c r="E8449" s="42" t="s">
        <v>29931</v>
      </c>
      <c r="F8449" s="42" t="s">
        <v>29932</v>
      </c>
      <c r="G8449" s="42" t="s">
        <v>168</v>
      </c>
      <c r="H8449" s="42" t="s">
        <v>29933</v>
      </c>
      <c r="I8449" s="42" t="s">
        <v>170</v>
      </c>
      <c r="J8449" s="42" t="s">
        <v>171</v>
      </c>
      <c r="K8449" s="42" t="s">
        <v>29934</v>
      </c>
    </row>
    <row r="8450" spans="5:11" x14ac:dyDescent="0.3">
      <c r="E8450" s="42" t="s">
        <v>29935</v>
      </c>
      <c r="F8450" s="42" t="s">
        <v>29936</v>
      </c>
      <c r="G8450" s="42" t="s">
        <v>168</v>
      </c>
      <c r="H8450" s="42" t="s">
        <v>29937</v>
      </c>
      <c r="I8450" s="42" t="s">
        <v>2184</v>
      </c>
      <c r="J8450" s="42" t="s">
        <v>171</v>
      </c>
      <c r="K8450" s="42" t="s">
        <v>29938</v>
      </c>
    </row>
    <row r="8451" spans="5:11" x14ac:dyDescent="0.3">
      <c r="E8451" s="42" t="s">
        <v>29939</v>
      </c>
      <c r="F8451" s="42" t="s">
        <v>29940</v>
      </c>
      <c r="G8451" s="42" t="s">
        <v>168</v>
      </c>
      <c r="H8451" s="42" t="s">
        <v>29941</v>
      </c>
      <c r="I8451" s="42" t="s">
        <v>247</v>
      </c>
      <c r="J8451" s="42" t="s">
        <v>171</v>
      </c>
      <c r="K8451" s="42" t="s">
        <v>29942</v>
      </c>
    </row>
    <row r="8452" spans="5:11" x14ac:dyDescent="0.3">
      <c r="E8452" s="42" t="s">
        <v>29943</v>
      </c>
      <c r="F8452" s="42" t="s">
        <v>29944</v>
      </c>
      <c r="G8452" s="42" t="s">
        <v>168</v>
      </c>
      <c r="H8452" s="42" t="s">
        <v>29945</v>
      </c>
      <c r="I8452" s="42" t="s">
        <v>4989</v>
      </c>
      <c r="J8452" s="42" t="s">
        <v>171</v>
      </c>
      <c r="K8452" s="42" t="s">
        <v>29943</v>
      </c>
    </row>
    <row r="8453" spans="5:11" x14ac:dyDescent="0.3">
      <c r="E8453" s="42" t="s">
        <v>29943</v>
      </c>
      <c r="F8453" s="42" t="s">
        <v>29944</v>
      </c>
      <c r="G8453" s="42" t="s">
        <v>168</v>
      </c>
      <c r="H8453" s="42" t="s">
        <v>29945</v>
      </c>
      <c r="I8453" s="42" t="s">
        <v>4989</v>
      </c>
      <c r="J8453" s="42" t="s">
        <v>171</v>
      </c>
      <c r="K8453" s="42" t="s">
        <v>29943</v>
      </c>
    </row>
    <row r="8454" spans="5:11" x14ac:dyDescent="0.3">
      <c r="E8454" s="42" t="s">
        <v>29943</v>
      </c>
      <c r="F8454" s="42" t="s">
        <v>29946</v>
      </c>
      <c r="G8454" s="42" t="s">
        <v>168</v>
      </c>
      <c r="H8454" s="42" t="s">
        <v>29945</v>
      </c>
      <c r="I8454" s="42" t="s">
        <v>4989</v>
      </c>
      <c r="J8454" s="42" t="s">
        <v>171</v>
      </c>
      <c r="K8454" s="42" t="s">
        <v>29943</v>
      </c>
    </row>
    <row r="8455" spans="5:11" x14ac:dyDescent="0.3">
      <c r="E8455" s="42" t="s">
        <v>29947</v>
      </c>
      <c r="F8455" s="42" t="s">
        <v>29948</v>
      </c>
      <c r="G8455" s="42" t="s">
        <v>168</v>
      </c>
      <c r="H8455" s="42" t="s">
        <v>29949</v>
      </c>
      <c r="I8455" s="42" t="s">
        <v>190</v>
      </c>
      <c r="J8455" s="42" t="s">
        <v>171</v>
      </c>
      <c r="K8455" s="42" t="s">
        <v>29950</v>
      </c>
    </row>
    <row r="8456" spans="5:11" x14ac:dyDescent="0.3">
      <c r="E8456" s="42" t="s">
        <v>29951</v>
      </c>
      <c r="F8456" s="42" t="s">
        <v>29952</v>
      </c>
      <c r="G8456" s="42" t="s">
        <v>168</v>
      </c>
      <c r="H8456" s="42" t="s">
        <v>29953</v>
      </c>
      <c r="I8456" s="42" t="s">
        <v>247</v>
      </c>
      <c r="J8456" s="42" t="s">
        <v>171</v>
      </c>
      <c r="K8456" s="42" t="s">
        <v>29954</v>
      </c>
    </row>
    <row r="8457" spans="5:11" x14ac:dyDescent="0.3">
      <c r="E8457" s="42" t="s">
        <v>29955</v>
      </c>
      <c r="F8457" s="42" t="s">
        <v>29956</v>
      </c>
      <c r="G8457" s="42" t="s">
        <v>168</v>
      </c>
      <c r="H8457" s="42" t="s">
        <v>4850</v>
      </c>
      <c r="I8457" s="42" t="s">
        <v>1088</v>
      </c>
      <c r="J8457" s="42" t="s">
        <v>171</v>
      </c>
      <c r="K8457" s="42" t="s">
        <v>29957</v>
      </c>
    </row>
    <row r="8458" spans="5:11" x14ac:dyDescent="0.3">
      <c r="E8458" s="42" t="s">
        <v>29958</v>
      </c>
      <c r="F8458" s="42" t="s">
        <v>29959</v>
      </c>
      <c r="G8458" s="42" t="s">
        <v>168</v>
      </c>
      <c r="H8458" s="42" t="s">
        <v>29960</v>
      </c>
      <c r="I8458" s="42" t="s">
        <v>1693</v>
      </c>
      <c r="J8458" s="42" t="s">
        <v>171</v>
      </c>
      <c r="K8458" s="42" t="s">
        <v>29961</v>
      </c>
    </row>
    <row r="8459" spans="5:11" x14ac:dyDescent="0.3">
      <c r="E8459" s="42" t="s">
        <v>29962</v>
      </c>
      <c r="F8459" s="42" t="s">
        <v>29963</v>
      </c>
      <c r="G8459" s="42" t="s">
        <v>168</v>
      </c>
      <c r="H8459" s="42" t="s">
        <v>29964</v>
      </c>
      <c r="I8459" s="42" t="s">
        <v>928</v>
      </c>
      <c r="J8459" s="42" t="s">
        <v>171</v>
      </c>
      <c r="K8459" s="42" t="s">
        <v>29965</v>
      </c>
    </row>
    <row r="8460" spans="5:11" x14ac:dyDescent="0.3">
      <c r="E8460" s="42" t="s">
        <v>29966</v>
      </c>
      <c r="F8460" s="42" t="s">
        <v>29967</v>
      </c>
      <c r="G8460" s="42" t="s">
        <v>168</v>
      </c>
      <c r="H8460" s="42" t="s">
        <v>27424</v>
      </c>
      <c r="I8460" s="42" t="s">
        <v>361</v>
      </c>
      <c r="J8460" s="42" t="s">
        <v>171</v>
      </c>
      <c r="K8460" s="42" t="s">
        <v>29968</v>
      </c>
    </row>
    <row r="8461" spans="5:11" x14ac:dyDescent="0.3">
      <c r="E8461" s="42" t="s">
        <v>29969</v>
      </c>
      <c r="F8461" s="42" t="s">
        <v>29970</v>
      </c>
      <c r="G8461" s="42" t="s">
        <v>168</v>
      </c>
      <c r="H8461" s="42" t="s">
        <v>29971</v>
      </c>
      <c r="I8461" s="42" t="s">
        <v>247</v>
      </c>
      <c r="J8461" s="42" t="s">
        <v>171</v>
      </c>
      <c r="K8461" s="42" t="s">
        <v>29972</v>
      </c>
    </row>
    <row r="8462" spans="5:11" x14ac:dyDescent="0.3">
      <c r="E8462" s="42" t="s">
        <v>29973</v>
      </c>
      <c r="F8462" s="42" t="s">
        <v>29974</v>
      </c>
      <c r="G8462" s="42" t="s">
        <v>168</v>
      </c>
      <c r="H8462" s="42" t="s">
        <v>29975</v>
      </c>
      <c r="I8462" s="42" t="s">
        <v>247</v>
      </c>
      <c r="J8462" s="42" t="s">
        <v>171</v>
      </c>
      <c r="K8462" s="42" t="s">
        <v>29976</v>
      </c>
    </row>
    <row r="8463" spans="5:11" x14ac:dyDescent="0.3">
      <c r="E8463" s="42" t="s">
        <v>29977</v>
      </c>
      <c r="F8463" s="42" t="s">
        <v>29978</v>
      </c>
      <c r="G8463" s="42" t="s">
        <v>168</v>
      </c>
      <c r="H8463" s="42" t="s">
        <v>9532</v>
      </c>
      <c r="I8463" s="42" t="s">
        <v>247</v>
      </c>
      <c r="J8463" s="42" t="s">
        <v>171</v>
      </c>
      <c r="K8463" s="42" t="s">
        <v>29979</v>
      </c>
    </row>
    <row r="8464" spans="5:11" x14ac:dyDescent="0.3">
      <c r="E8464" s="42" t="s">
        <v>29980</v>
      </c>
      <c r="F8464" s="42" t="s">
        <v>29981</v>
      </c>
      <c r="G8464" s="42" t="s">
        <v>168</v>
      </c>
      <c r="H8464" s="42" t="s">
        <v>29982</v>
      </c>
      <c r="I8464" s="42" t="s">
        <v>29983</v>
      </c>
      <c r="J8464" s="42" t="s">
        <v>171</v>
      </c>
      <c r="K8464" s="42" t="s">
        <v>29984</v>
      </c>
    </row>
    <row r="8465" spans="5:11" x14ac:dyDescent="0.3">
      <c r="E8465" s="42" t="s">
        <v>29985</v>
      </c>
      <c r="F8465" s="42" t="s">
        <v>29986</v>
      </c>
      <c r="G8465" s="42" t="s">
        <v>168</v>
      </c>
      <c r="H8465" s="42" t="s">
        <v>5746</v>
      </c>
      <c r="I8465" s="42" t="s">
        <v>184</v>
      </c>
      <c r="J8465" s="42" t="s">
        <v>171</v>
      </c>
      <c r="K8465" s="42" t="s">
        <v>29987</v>
      </c>
    </row>
    <row r="8466" spans="5:11" x14ac:dyDescent="0.3">
      <c r="E8466" s="42" t="s">
        <v>29988</v>
      </c>
      <c r="F8466" s="42" t="s">
        <v>29989</v>
      </c>
      <c r="G8466" s="42" t="s">
        <v>168</v>
      </c>
      <c r="H8466" s="42" t="s">
        <v>15656</v>
      </c>
      <c r="I8466" s="42" t="s">
        <v>247</v>
      </c>
      <c r="J8466" s="42" t="s">
        <v>171</v>
      </c>
      <c r="K8466" s="42" t="s">
        <v>29990</v>
      </c>
    </row>
    <row r="8467" spans="5:11" x14ac:dyDescent="0.3">
      <c r="E8467" s="42" t="s">
        <v>29991</v>
      </c>
      <c r="F8467" s="42" t="s">
        <v>29992</v>
      </c>
      <c r="G8467" s="42" t="s">
        <v>12562</v>
      </c>
      <c r="H8467" s="42" t="s">
        <v>29993</v>
      </c>
      <c r="I8467" s="42" t="s">
        <v>29994</v>
      </c>
      <c r="J8467" s="42" t="s">
        <v>1942</v>
      </c>
      <c r="K8467" s="42" t="s">
        <v>29991</v>
      </c>
    </row>
    <row r="8468" spans="5:11" x14ac:dyDescent="0.3">
      <c r="E8468" s="42" t="s">
        <v>29995</v>
      </c>
      <c r="F8468" s="42" t="s">
        <v>29996</v>
      </c>
      <c r="G8468" s="42" t="s">
        <v>168</v>
      </c>
      <c r="H8468" s="42" t="s">
        <v>29997</v>
      </c>
      <c r="I8468" s="42" t="s">
        <v>487</v>
      </c>
      <c r="J8468" s="42" t="s">
        <v>171</v>
      </c>
      <c r="K8468" s="42" t="s">
        <v>29998</v>
      </c>
    </row>
    <row r="8469" spans="5:11" x14ac:dyDescent="0.3">
      <c r="E8469" s="42" t="s">
        <v>29999</v>
      </c>
      <c r="F8469" s="42" t="s">
        <v>30000</v>
      </c>
      <c r="G8469" s="42" t="s">
        <v>168</v>
      </c>
      <c r="H8469" s="42" t="s">
        <v>30001</v>
      </c>
      <c r="I8469" s="42" t="s">
        <v>9808</v>
      </c>
      <c r="J8469" s="42" t="s">
        <v>171</v>
      </c>
      <c r="K8469" s="42" t="s">
        <v>30002</v>
      </c>
    </row>
    <row r="8470" spans="5:11" x14ac:dyDescent="0.3">
      <c r="E8470" s="42" t="s">
        <v>30003</v>
      </c>
      <c r="F8470" s="42" t="s">
        <v>30004</v>
      </c>
      <c r="G8470" s="42" t="s">
        <v>168</v>
      </c>
      <c r="H8470" s="42" t="s">
        <v>30005</v>
      </c>
      <c r="I8470" s="42" t="s">
        <v>190</v>
      </c>
      <c r="J8470" s="42" t="s">
        <v>171</v>
      </c>
      <c r="K8470" s="42" t="s">
        <v>30006</v>
      </c>
    </row>
    <row r="8471" spans="5:11" x14ac:dyDescent="0.3">
      <c r="E8471" s="42" t="s">
        <v>30007</v>
      </c>
      <c r="F8471" s="42" t="s">
        <v>30008</v>
      </c>
      <c r="G8471" s="42" t="s">
        <v>168</v>
      </c>
      <c r="H8471" s="42" t="s">
        <v>18296</v>
      </c>
      <c r="I8471" s="42" t="s">
        <v>247</v>
      </c>
      <c r="J8471" s="42" t="s">
        <v>171</v>
      </c>
      <c r="K8471" s="42" t="s">
        <v>30009</v>
      </c>
    </row>
    <row r="8472" spans="5:11" x14ac:dyDescent="0.3">
      <c r="E8472" s="42" t="s">
        <v>30010</v>
      </c>
      <c r="F8472" s="42" t="s">
        <v>30011</v>
      </c>
      <c r="G8472" s="42" t="s">
        <v>168</v>
      </c>
      <c r="H8472" s="42" t="s">
        <v>30012</v>
      </c>
      <c r="I8472" s="42" t="s">
        <v>184</v>
      </c>
      <c r="J8472" s="42" t="s">
        <v>171</v>
      </c>
      <c r="K8472" s="42" t="s">
        <v>30013</v>
      </c>
    </row>
    <row r="8473" spans="5:11" x14ac:dyDescent="0.3">
      <c r="E8473" s="42" t="s">
        <v>30014</v>
      </c>
      <c r="F8473" s="42" t="s">
        <v>30015</v>
      </c>
      <c r="G8473" s="42" t="s">
        <v>168</v>
      </c>
      <c r="H8473" s="42" t="s">
        <v>23858</v>
      </c>
      <c r="I8473" s="42" t="s">
        <v>184</v>
      </c>
      <c r="J8473" s="42" t="s">
        <v>171</v>
      </c>
      <c r="K8473" s="42" t="s">
        <v>30016</v>
      </c>
    </row>
    <row r="8474" spans="5:11" x14ac:dyDescent="0.3">
      <c r="E8474" s="42" t="s">
        <v>30017</v>
      </c>
      <c r="F8474" s="42" t="s">
        <v>30018</v>
      </c>
      <c r="G8474" s="42" t="s">
        <v>168</v>
      </c>
      <c r="H8474" s="42" t="s">
        <v>30019</v>
      </c>
      <c r="I8474" s="42" t="s">
        <v>184</v>
      </c>
      <c r="J8474" s="42" t="s">
        <v>171</v>
      </c>
      <c r="K8474" s="42" t="s">
        <v>30020</v>
      </c>
    </row>
    <row r="8475" spans="5:11" x14ac:dyDescent="0.3">
      <c r="E8475" s="42" t="s">
        <v>30021</v>
      </c>
      <c r="F8475" s="42" t="s">
        <v>30022</v>
      </c>
      <c r="G8475" s="42" t="s">
        <v>168</v>
      </c>
      <c r="H8475" s="42" t="s">
        <v>30023</v>
      </c>
      <c r="I8475" s="42" t="s">
        <v>30024</v>
      </c>
      <c r="J8475" s="42" t="s">
        <v>171</v>
      </c>
      <c r="K8475" s="42" t="s">
        <v>30025</v>
      </c>
    </row>
    <row r="8476" spans="5:11" x14ac:dyDescent="0.3">
      <c r="E8476" s="42" t="s">
        <v>30026</v>
      </c>
      <c r="F8476" s="42" t="s">
        <v>30027</v>
      </c>
      <c r="G8476" s="42" t="s">
        <v>168</v>
      </c>
      <c r="H8476" s="42" t="s">
        <v>30028</v>
      </c>
      <c r="I8476" s="42" t="s">
        <v>190</v>
      </c>
      <c r="J8476" s="42" t="s">
        <v>171</v>
      </c>
      <c r="K8476" s="42" t="s">
        <v>30029</v>
      </c>
    </row>
    <row r="8477" spans="5:11" x14ac:dyDescent="0.3">
      <c r="E8477" s="42" t="s">
        <v>30030</v>
      </c>
      <c r="F8477" s="42" t="s">
        <v>30031</v>
      </c>
      <c r="G8477" s="42" t="s">
        <v>168</v>
      </c>
      <c r="H8477" s="42" t="s">
        <v>30032</v>
      </c>
      <c r="I8477" s="42" t="s">
        <v>184</v>
      </c>
      <c r="J8477" s="42" t="s">
        <v>171</v>
      </c>
      <c r="K8477" s="42" t="s">
        <v>30033</v>
      </c>
    </row>
    <row r="8478" spans="5:11" x14ac:dyDescent="0.3">
      <c r="E8478" s="42" t="s">
        <v>30034</v>
      </c>
      <c r="F8478" s="42" t="s">
        <v>30035</v>
      </c>
      <c r="G8478" s="42" t="s">
        <v>168</v>
      </c>
      <c r="H8478" s="42" t="s">
        <v>30036</v>
      </c>
      <c r="I8478" s="42" t="s">
        <v>932</v>
      </c>
      <c r="J8478" s="42" t="s">
        <v>171</v>
      </c>
      <c r="K8478" s="42" t="s">
        <v>30037</v>
      </c>
    </row>
    <row r="8479" spans="5:11" x14ac:dyDescent="0.3">
      <c r="E8479" s="42" t="s">
        <v>30038</v>
      </c>
      <c r="F8479" s="42" t="s">
        <v>30039</v>
      </c>
      <c r="G8479" s="42" t="s">
        <v>168</v>
      </c>
      <c r="H8479" s="42" t="s">
        <v>3511</v>
      </c>
      <c r="I8479" s="42" t="s">
        <v>3512</v>
      </c>
      <c r="J8479" s="42" t="s">
        <v>171</v>
      </c>
      <c r="K8479" s="42" t="s">
        <v>30040</v>
      </c>
    </row>
    <row r="8480" spans="5:11" x14ac:dyDescent="0.3">
      <c r="E8480" s="42" t="s">
        <v>30041</v>
      </c>
      <c r="F8480" s="42" t="s">
        <v>30042</v>
      </c>
      <c r="G8480" s="42" t="s">
        <v>168</v>
      </c>
      <c r="H8480" s="42" t="s">
        <v>30043</v>
      </c>
      <c r="I8480" s="42" t="s">
        <v>1693</v>
      </c>
      <c r="J8480" s="42" t="s">
        <v>171</v>
      </c>
      <c r="K8480" s="42" t="s">
        <v>30044</v>
      </c>
    </row>
    <row r="8481" spans="5:11" x14ac:dyDescent="0.3">
      <c r="E8481" s="42" t="s">
        <v>30045</v>
      </c>
      <c r="F8481" s="42" t="s">
        <v>30046</v>
      </c>
      <c r="G8481" s="42" t="s">
        <v>168</v>
      </c>
      <c r="H8481" s="42" t="s">
        <v>3511</v>
      </c>
      <c r="I8481" s="42" t="s">
        <v>3512</v>
      </c>
      <c r="J8481" s="42" t="s">
        <v>171</v>
      </c>
      <c r="K8481" s="42" t="s">
        <v>30047</v>
      </c>
    </row>
    <row r="8482" spans="5:11" x14ac:dyDescent="0.3">
      <c r="E8482" s="42" t="s">
        <v>30048</v>
      </c>
      <c r="F8482" s="42" t="s">
        <v>30049</v>
      </c>
      <c r="G8482" s="42" t="s">
        <v>168</v>
      </c>
      <c r="H8482" s="42" t="s">
        <v>30050</v>
      </c>
      <c r="I8482" s="42" t="s">
        <v>190</v>
      </c>
      <c r="J8482" s="42" t="s">
        <v>171</v>
      </c>
      <c r="K8482" s="42" t="s">
        <v>30051</v>
      </c>
    </row>
    <row r="8483" spans="5:11" x14ac:dyDescent="0.3">
      <c r="E8483" s="42" t="s">
        <v>30052</v>
      </c>
      <c r="F8483" s="42" t="s">
        <v>30053</v>
      </c>
      <c r="G8483" s="42" t="s">
        <v>168</v>
      </c>
      <c r="H8483" s="42" t="s">
        <v>17114</v>
      </c>
      <c r="I8483" s="42" t="s">
        <v>184</v>
      </c>
      <c r="J8483" s="42" t="s">
        <v>171</v>
      </c>
      <c r="K8483" s="42" t="s">
        <v>30054</v>
      </c>
    </row>
    <row r="8484" spans="5:11" x14ac:dyDescent="0.3">
      <c r="E8484" s="42" t="s">
        <v>30055</v>
      </c>
      <c r="F8484" s="42" t="s">
        <v>30056</v>
      </c>
      <c r="G8484" s="42" t="s">
        <v>168</v>
      </c>
      <c r="H8484" s="42" t="s">
        <v>30057</v>
      </c>
      <c r="I8484" s="42" t="s">
        <v>247</v>
      </c>
      <c r="J8484" s="42" t="s">
        <v>171</v>
      </c>
      <c r="K8484" s="42" t="s">
        <v>30058</v>
      </c>
    </row>
    <row r="8485" spans="5:11" x14ac:dyDescent="0.3">
      <c r="E8485" s="42" t="s">
        <v>30059</v>
      </c>
      <c r="F8485" s="42" t="s">
        <v>30060</v>
      </c>
      <c r="G8485" s="42" t="s">
        <v>168</v>
      </c>
      <c r="H8485" s="42" t="s">
        <v>30061</v>
      </c>
      <c r="I8485" s="42" t="s">
        <v>812</v>
      </c>
      <c r="J8485" s="42" t="s">
        <v>171</v>
      </c>
      <c r="K8485" s="42" t="s">
        <v>30062</v>
      </c>
    </row>
    <row r="8486" spans="5:11" x14ac:dyDescent="0.3">
      <c r="E8486" s="42" t="s">
        <v>30063</v>
      </c>
      <c r="F8486" s="42" t="s">
        <v>30064</v>
      </c>
      <c r="G8486" s="42" t="s">
        <v>168</v>
      </c>
      <c r="H8486" s="42" t="s">
        <v>19244</v>
      </c>
      <c r="I8486" s="42" t="s">
        <v>30065</v>
      </c>
      <c r="J8486" s="42" t="s">
        <v>171</v>
      </c>
      <c r="K8486" s="42" t="s">
        <v>30066</v>
      </c>
    </row>
    <row r="8487" spans="5:11" x14ac:dyDescent="0.3">
      <c r="E8487" s="42" t="s">
        <v>30067</v>
      </c>
      <c r="F8487" s="42" t="s">
        <v>30068</v>
      </c>
      <c r="G8487" s="42" t="s">
        <v>168</v>
      </c>
      <c r="H8487" s="42" t="s">
        <v>30069</v>
      </c>
      <c r="I8487" s="42" t="s">
        <v>1136</v>
      </c>
      <c r="J8487" s="42" t="s">
        <v>171</v>
      </c>
      <c r="K8487" s="42" t="s">
        <v>30070</v>
      </c>
    </row>
    <row r="8488" spans="5:11" x14ac:dyDescent="0.3">
      <c r="E8488" s="42" t="s">
        <v>30071</v>
      </c>
      <c r="F8488" s="42" t="s">
        <v>30072</v>
      </c>
      <c r="G8488" s="42" t="s">
        <v>168</v>
      </c>
      <c r="H8488" s="42" t="s">
        <v>10051</v>
      </c>
      <c r="I8488" s="42" t="s">
        <v>1088</v>
      </c>
      <c r="J8488" s="42" t="s">
        <v>171</v>
      </c>
      <c r="K8488" s="42" t="s">
        <v>30073</v>
      </c>
    </row>
    <row r="8489" spans="5:11" x14ac:dyDescent="0.3">
      <c r="E8489" s="42" t="s">
        <v>30074</v>
      </c>
      <c r="F8489" s="42" t="s">
        <v>30075</v>
      </c>
      <c r="G8489" s="42" t="s">
        <v>168</v>
      </c>
      <c r="H8489" s="42" t="s">
        <v>30076</v>
      </c>
      <c r="I8489" s="42" t="s">
        <v>1921</v>
      </c>
      <c r="J8489" s="42" t="s">
        <v>171</v>
      </c>
      <c r="K8489" s="42" t="s">
        <v>30077</v>
      </c>
    </row>
    <row r="8490" spans="5:11" x14ac:dyDescent="0.3">
      <c r="E8490" s="42" t="s">
        <v>30078</v>
      </c>
      <c r="F8490" s="42" t="s">
        <v>30079</v>
      </c>
      <c r="G8490" s="42" t="s">
        <v>168</v>
      </c>
      <c r="H8490" s="42" t="s">
        <v>30080</v>
      </c>
      <c r="I8490" s="42" t="s">
        <v>247</v>
      </c>
      <c r="J8490" s="42" t="s">
        <v>171</v>
      </c>
      <c r="K8490" s="42" t="s">
        <v>30081</v>
      </c>
    </row>
    <row r="8491" spans="5:11" x14ac:dyDescent="0.3">
      <c r="E8491" s="42" t="s">
        <v>30082</v>
      </c>
      <c r="F8491" s="42" t="s">
        <v>30083</v>
      </c>
      <c r="G8491" s="42" t="s">
        <v>168</v>
      </c>
      <c r="H8491" s="42" t="s">
        <v>6712</v>
      </c>
      <c r="I8491" s="42" t="s">
        <v>190</v>
      </c>
      <c r="J8491" s="42" t="s">
        <v>171</v>
      </c>
      <c r="K8491" s="42" t="s">
        <v>30084</v>
      </c>
    </row>
    <row r="8492" spans="5:11" x14ac:dyDescent="0.3">
      <c r="E8492" s="42" t="s">
        <v>30085</v>
      </c>
      <c r="F8492" s="42" t="s">
        <v>2294</v>
      </c>
      <c r="G8492" s="42" t="s">
        <v>168</v>
      </c>
      <c r="H8492" s="42" t="s">
        <v>1157</v>
      </c>
      <c r="I8492" s="42" t="s">
        <v>184</v>
      </c>
      <c r="J8492" s="42" t="s">
        <v>171</v>
      </c>
      <c r="K8492" s="42" t="s">
        <v>30086</v>
      </c>
    </row>
    <row r="8493" spans="5:11" x14ac:dyDescent="0.3">
      <c r="E8493" s="42" t="s">
        <v>30087</v>
      </c>
      <c r="F8493" s="42" t="s">
        <v>30088</v>
      </c>
      <c r="G8493" s="42" t="s">
        <v>168</v>
      </c>
      <c r="H8493" s="42" t="s">
        <v>23376</v>
      </c>
      <c r="I8493" s="42" t="s">
        <v>190</v>
      </c>
      <c r="J8493" s="42" t="s">
        <v>171</v>
      </c>
      <c r="K8493" s="42" t="s">
        <v>30089</v>
      </c>
    </row>
    <row r="8494" spans="5:11" x14ac:dyDescent="0.3">
      <c r="E8494" s="42" t="s">
        <v>30090</v>
      </c>
      <c r="F8494" s="42" t="s">
        <v>18110</v>
      </c>
      <c r="G8494" s="42" t="s">
        <v>168</v>
      </c>
      <c r="H8494" s="42" t="s">
        <v>5930</v>
      </c>
      <c r="I8494" s="42" t="s">
        <v>190</v>
      </c>
      <c r="J8494" s="42" t="s">
        <v>171</v>
      </c>
      <c r="K8494" s="42" t="s">
        <v>30091</v>
      </c>
    </row>
    <row r="8495" spans="5:11" x14ac:dyDescent="0.3">
      <c r="E8495" s="42" t="s">
        <v>30092</v>
      </c>
      <c r="F8495" s="42" t="s">
        <v>30093</v>
      </c>
      <c r="G8495" s="42" t="s">
        <v>168</v>
      </c>
      <c r="H8495" s="42" t="s">
        <v>4346</v>
      </c>
      <c r="I8495" s="42" t="s">
        <v>1088</v>
      </c>
      <c r="J8495" s="42" t="s">
        <v>171</v>
      </c>
      <c r="K8495" s="42" t="s">
        <v>30094</v>
      </c>
    </row>
    <row r="8496" spans="5:11" x14ac:dyDescent="0.3">
      <c r="E8496" s="42" t="s">
        <v>30095</v>
      </c>
      <c r="F8496" s="42" t="s">
        <v>30096</v>
      </c>
      <c r="G8496" s="42" t="s">
        <v>168</v>
      </c>
      <c r="H8496" s="42" t="s">
        <v>30097</v>
      </c>
      <c r="I8496" s="42" t="s">
        <v>184</v>
      </c>
      <c r="J8496" s="42" t="s">
        <v>171</v>
      </c>
      <c r="K8496" s="42" t="s">
        <v>30098</v>
      </c>
    </row>
    <row r="8497" spans="5:11" x14ac:dyDescent="0.3">
      <c r="E8497" s="42" t="s">
        <v>30099</v>
      </c>
      <c r="F8497" s="42" t="s">
        <v>30100</v>
      </c>
      <c r="G8497" s="42" t="s">
        <v>168</v>
      </c>
      <c r="H8497" s="42" t="s">
        <v>30101</v>
      </c>
      <c r="I8497" s="42" t="s">
        <v>190</v>
      </c>
      <c r="J8497" s="42" t="s">
        <v>171</v>
      </c>
      <c r="K8497" s="42" t="s">
        <v>30102</v>
      </c>
    </row>
    <row r="8498" spans="5:11" x14ac:dyDescent="0.3">
      <c r="E8498" s="42" t="s">
        <v>30103</v>
      </c>
      <c r="F8498" s="42" t="s">
        <v>28949</v>
      </c>
      <c r="G8498" s="42" t="s">
        <v>168</v>
      </c>
      <c r="H8498" s="42" t="s">
        <v>1390</v>
      </c>
      <c r="I8498" s="42" t="s">
        <v>190</v>
      </c>
      <c r="J8498" s="42" t="s">
        <v>171</v>
      </c>
      <c r="K8498" s="42" t="s">
        <v>30104</v>
      </c>
    </row>
    <row r="8499" spans="5:11" x14ac:dyDescent="0.3">
      <c r="E8499" s="42" t="s">
        <v>30105</v>
      </c>
      <c r="F8499" s="42" t="s">
        <v>30106</v>
      </c>
      <c r="G8499" s="42" t="s">
        <v>168</v>
      </c>
      <c r="H8499" s="42" t="s">
        <v>1087</v>
      </c>
      <c r="I8499" s="42" t="s">
        <v>1088</v>
      </c>
      <c r="J8499" s="42" t="s">
        <v>171</v>
      </c>
      <c r="K8499" s="42" t="s">
        <v>30107</v>
      </c>
    </row>
    <row r="8500" spans="5:11" x14ac:dyDescent="0.3">
      <c r="E8500" s="42" t="s">
        <v>30108</v>
      </c>
      <c r="F8500" s="42" t="s">
        <v>30109</v>
      </c>
      <c r="G8500" s="42" t="s">
        <v>168</v>
      </c>
      <c r="H8500" s="42" t="s">
        <v>30110</v>
      </c>
      <c r="I8500" s="42" t="s">
        <v>184</v>
      </c>
      <c r="J8500" s="42" t="s">
        <v>171</v>
      </c>
      <c r="K8500" s="42" t="s">
        <v>30111</v>
      </c>
    </row>
    <row r="8501" spans="5:11" x14ac:dyDescent="0.3">
      <c r="E8501" s="42" t="s">
        <v>30112</v>
      </c>
      <c r="F8501" s="42" t="s">
        <v>30113</v>
      </c>
      <c r="G8501" s="42" t="s">
        <v>168</v>
      </c>
      <c r="H8501" s="42" t="s">
        <v>30114</v>
      </c>
      <c r="I8501" s="42" t="s">
        <v>928</v>
      </c>
      <c r="J8501" s="42" t="s">
        <v>171</v>
      </c>
      <c r="K8501" s="42" t="s">
        <v>30115</v>
      </c>
    </row>
    <row r="8502" spans="5:11" x14ac:dyDescent="0.3">
      <c r="E8502" s="42" t="s">
        <v>30116</v>
      </c>
      <c r="F8502" s="42" t="s">
        <v>30117</v>
      </c>
      <c r="G8502" s="42" t="s">
        <v>168</v>
      </c>
      <c r="H8502" s="42" t="s">
        <v>1390</v>
      </c>
      <c r="I8502" s="42" t="s">
        <v>190</v>
      </c>
      <c r="J8502" s="42" t="s">
        <v>171</v>
      </c>
      <c r="K8502" s="42" t="s">
        <v>30118</v>
      </c>
    </row>
    <row r="8503" spans="5:11" x14ac:dyDescent="0.3">
      <c r="E8503" s="42" t="s">
        <v>30119</v>
      </c>
      <c r="F8503" s="42" t="s">
        <v>1872</v>
      </c>
      <c r="G8503" s="42" t="s">
        <v>168</v>
      </c>
      <c r="H8503" s="42" t="s">
        <v>1873</v>
      </c>
      <c r="I8503" s="42" t="s">
        <v>184</v>
      </c>
      <c r="J8503" s="42" t="s">
        <v>171</v>
      </c>
      <c r="K8503" s="42" t="s">
        <v>30120</v>
      </c>
    </row>
    <row r="8504" spans="5:11" x14ac:dyDescent="0.3">
      <c r="E8504" s="42" t="s">
        <v>30121</v>
      </c>
      <c r="F8504" s="42" t="s">
        <v>30122</v>
      </c>
      <c r="G8504" s="42" t="s">
        <v>168</v>
      </c>
      <c r="H8504" s="42" t="s">
        <v>30123</v>
      </c>
      <c r="I8504" s="42" t="s">
        <v>30124</v>
      </c>
      <c r="J8504" s="42" t="s">
        <v>171</v>
      </c>
      <c r="K8504" s="42" t="s">
        <v>30125</v>
      </c>
    </row>
    <row r="8505" spans="5:11" x14ac:dyDescent="0.3">
      <c r="E8505" s="42" t="s">
        <v>30126</v>
      </c>
      <c r="F8505" s="42" t="s">
        <v>30127</v>
      </c>
      <c r="G8505" s="42" t="s">
        <v>168</v>
      </c>
      <c r="H8505" s="42" t="s">
        <v>30128</v>
      </c>
      <c r="I8505" s="42" t="s">
        <v>30129</v>
      </c>
      <c r="J8505" s="42" t="s">
        <v>171</v>
      </c>
      <c r="K8505" s="42" t="s">
        <v>30125</v>
      </c>
    </row>
    <row r="8506" spans="5:11" x14ac:dyDescent="0.3">
      <c r="E8506" s="42" t="s">
        <v>30130</v>
      </c>
      <c r="F8506" s="42" t="s">
        <v>30131</v>
      </c>
      <c r="G8506" s="42" t="s">
        <v>168</v>
      </c>
      <c r="H8506" s="42" t="s">
        <v>5219</v>
      </c>
      <c r="I8506" s="42" t="s">
        <v>247</v>
      </c>
      <c r="J8506" s="42" t="s">
        <v>171</v>
      </c>
      <c r="K8506" s="42" t="s">
        <v>30132</v>
      </c>
    </row>
    <row r="8507" spans="5:11" x14ac:dyDescent="0.3">
      <c r="E8507" s="42" t="s">
        <v>30133</v>
      </c>
      <c r="F8507" s="42" t="s">
        <v>30134</v>
      </c>
      <c r="G8507" s="42" t="s">
        <v>168</v>
      </c>
      <c r="H8507" s="42" t="s">
        <v>30135</v>
      </c>
      <c r="I8507" s="42" t="s">
        <v>247</v>
      </c>
      <c r="J8507" s="42" t="s">
        <v>171</v>
      </c>
      <c r="K8507" s="42" t="s">
        <v>30136</v>
      </c>
    </row>
    <row r="8508" spans="5:11" x14ac:dyDescent="0.3">
      <c r="E8508" s="42" t="s">
        <v>30137</v>
      </c>
      <c r="F8508" s="42" t="s">
        <v>30138</v>
      </c>
      <c r="G8508" s="42" t="s">
        <v>168</v>
      </c>
      <c r="H8508" s="42" t="s">
        <v>30139</v>
      </c>
      <c r="I8508" s="42" t="s">
        <v>247</v>
      </c>
      <c r="J8508" s="42" t="s">
        <v>171</v>
      </c>
      <c r="K8508" s="42" t="s">
        <v>30140</v>
      </c>
    </row>
    <row r="8509" spans="5:11" x14ac:dyDescent="0.3">
      <c r="E8509" s="42" t="s">
        <v>30141</v>
      </c>
      <c r="F8509" s="42" t="s">
        <v>30142</v>
      </c>
      <c r="G8509" s="42" t="s">
        <v>168</v>
      </c>
      <c r="H8509" s="42" t="s">
        <v>2394</v>
      </c>
      <c r="I8509" s="42" t="s">
        <v>190</v>
      </c>
      <c r="J8509" s="42" t="s">
        <v>171</v>
      </c>
      <c r="K8509" s="42" t="s">
        <v>30143</v>
      </c>
    </row>
    <row r="8510" spans="5:11" x14ac:dyDescent="0.3">
      <c r="E8510" s="42" t="s">
        <v>30144</v>
      </c>
      <c r="F8510" s="42" t="s">
        <v>30145</v>
      </c>
      <c r="G8510" s="42" t="s">
        <v>168</v>
      </c>
      <c r="H8510" s="42" t="s">
        <v>30146</v>
      </c>
      <c r="I8510" s="42" t="s">
        <v>190</v>
      </c>
      <c r="J8510" s="42" t="s">
        <v>171</v>
      </c>
      <c r="K8510" s="42" t="s">
        <v>30147</v>
      </c>
    </row>
    <row r="8511" spans="5:11" x14ac:dyDescent="0.3">
      <c r="E8511" s="42" t="s">
        <v>30148</v>
      </c>
      <c r="F8511" s="42" t="s">
        <v>30149</v>
      </c>
      <c r="G8511" s="42" t="s">
        <v>168</v>
      </c>
      <c r="H8511" s="42" t="s">
        <v>30150</v>
      </c>
      <c r="I8511" s="42" t="s">
        <v>184</v>
      </c>
      <c r="J8511" s="42" t="s">
        <v>171</v>
      </c>
      <c r="K8511" s="42" t="s">
        <v>30151</v>
      </c>
    </row>
    <row r="8512" spans="5:11" x14ac:dyDescent="0.3">
      <c r="E8512" s="42" t="s">
        <v>30152</v>
      </c>
      <c r="F8512" s="42" t="s">
        <v>30153</v>
      </c>
      <c r="G8512" s="42" t="s">
        <v>168</v>
      </c>
      <c r="H8512" s="42" t="s">
        <v>30154</v>
      </c>
      <c r="I8512" s="42" t="s">
        <v>292</v>
      </c>
      <c r="J8512" s="42" t="s">
        <v>171</v>
      </c>
      <c r="K8512" s="42" t="s">
        <v>30155</v>
      </c>
    </row>
    <row r="8513" spans="5:11" x14ac:dyDescent="0.3">
      <c r="E8513" s="42" t="s">
        <v>30156</v>
      </c>
      <c r="F8513" s="42" t="s">
        <v>30157</v>
      </c>
      <c r="G8513" s="42" t="s">
        <v>168</v>
      </c>
      <c r="H8513" s="42" t="s">
        <v>30158</v>
      </c>
      <c r="I8513" s="42" t="s">
        <v>348</v>
      </c>
      <c r="J8513" s="42" t="s">
        <v>171</v>
      </c>
      <c r="K8513" s="42" t="s">
        <v>30159</v>
      </c>
    </row>
    <row r="8514" spans="5:11" x14ac:dyDescent="0.3">
      <c r="E8514" s="42" t="s">
        <v>30160</v>
      </c>
      <c r="F8514" s="42" t="s">
        <v>30161</v>
      </c>
      <c r="G8514" s="42" t="s">
        <v>168</v>
      </c>
      <c r="H8514" s="42" t="s">
        <v>30162</v>
      </c>
      <c r="I8514" s="42" t="s">
        <v>170</v>
      </c>
      <c r="J8514" s="42" t="s">
        <v>171</v>
      </c>
      <c r="K8514" s="42" t="s">
        <v>30163</v>
      </c>
    </row>
    <row r="8515" spans="5:11" x14ac:dyDescent="0.3">
      <c r="E8515" s="42" t="s">
        <v>30164</v>
      </c>
      <c r="F8515" s="42" t="s">
        <v>30165</v>
      </c>
      <c r="G8515" s="42" t="s">
        <v>168</v>
      </c>
      <c r="H8515" s="42" t="s">
        <v>30166</v>
      </c>
      <c r="I8515" s="42" t="s">
        <v>247</v>
      </c>
      <c r="J8515" s="42" t="s">
        <v>171</v>
      </c>
      <c r="K8515" s="42" t="s">
        <v>30167</v>
      </c>
    </row>
    <row r="8516" spans="5:11" x14ac:dyDescent="0.3">
      <c r="E8516" s="42" t="s">
        <v>30168</v>
      </c>
      <c r="F8516" s="42" t="s">
        <v>30169</v>
      </c>
      <c r="G8516" s="42" t="s">
        <v>168</v>
      </c>
      <c r="H8516" s="42" t="s">
        <v>30170</v>
      </c>
      <c r="I8516" s="42" t="s">
        <v>292</v>
      </c>
      <c r="J8516" s="42" t="s">
        <v>171</v>
      </c>
      <c r="K8516" s="42" t="s">
        <v>30171</v>
      </c>
    </row>
    <row r="8517" spans="5:11" x14ac:dyDescent="0.3">
      <c r="E8517" s="42" t="s">
        <v>30172</v>
      </c>
      <c r="F8517" s="42" t="s">
        <v>30173</v>
      </c>
      <c r="G8517" s="42" t="s">
        <v>168</v>
      </c>
      <c r="H8517" s="42" t="s">
        <v>30174</v>
      </c>
      <c r="I8517" s="42" t="s">
        <v>247</v>
      </c>
      <c r="J8517" s="42" t="s">
        <v>171</v>
      </c>
      <c r="K8517" s="42" t="s">
        <v>30175</v>
      </c>
    </row>
    <row r="8518" spans="5:11" x14ac:dyDescent="0.3">
      <c r="E8518" s="42" t="s">
        <v>30176</v>
      </c>
      <c r="F8518" s="42" t="s">
        <v>30177</v>
      </c>
      <c r="G8518" s="42" t="s">
        <v>168</v>
      </c>
      <c r="H8518" s="42" t="s">
        <v>7183</v>
      </c>
      <c r="I8518" s="42" t="s">
        <v>190</v>
      </c>
      <c r="J8518" s="42" t="s">
        <v>171</v>
      </c>
      <c r="K8518" s="42" t="s">
        <v>30178</v>
      </c>
    </row>
    <row r="8519" spans="5:11" x14ac:dyDescent="0.3">
      <c r="E8519" s="42" t="s">
        <v>30179</v>
      </c>
      <c r="F8519" s="42" t="s">
        <v>30180</v>
      </c>
      <c r="G8519" s="42" t="s">
        <v>168</v>
      </c>
      <c r="H8519" s="42" t="s">
        <v>30181</v>
      </c>
      <c r="I8519" s="42" t="s">
        <v>9402</v>
      </c>
      <c r="J8519" s="42" t="s">
        <v>171</v>
      </c>
      <c r="K8519" s="42" t="s">
        <v>30182</v>
      </c>
    </row>
    <row r="8520" spans="5:11" x14ac:dyDescent="0.3">
      <c r="E8520" s="42" t="s">
        <v>30183</v>
      </c>
      <c r="F8520" s="42" t="s">
        <v>30184</v>
      </c>
      <c r="G8520" s="42" t="s">
        <v>168</v>
      </c>
      <c r="H8520" s="42" t="s">
        <v>3432</v>
      </c>
      <c r="I8520" s="42" t="s">
        <v>247</v>
      </c>
      <c r="J8520" s="42" t="s">
        <v>171</v>
      </c>
      <c r="K8520" s="42" t="s">
        <v>30185</v>
      </c>
    </row>
    <row r="8521" spans="5:11" x14ac:dyDescent="0.3">
      <c r="E8521" s="42" t="s">
        <v>30186</v>
      </c>
      <c r="F8521" s="42" t="s">
        <v>30187</v>
      </c>
      <c r="G8521" s="42" t="s">
        <v>168</v>
      </c>
      <c r="H8521" s="42" t="s">
        <v>30188</v>
      </c>
      <c r="I8521" s="42" t="s">
        <v>487</v>
      </c>
      <c r="J8521" s="42" t="s">
        <v>171</v>
      </c>
      <c r="K8521" s="42" t="s">
        <v>30189</v>
      </c>
    </row>
    <row r="8522" spans="5:11" x14ac:dyDescent="0.3">
      <c r="E8522" s="42" t="s">
        <v>30190</v>
      </c>
      <c r="F8522" s="42" t="s">
        <v>30191</v>
      </c>
      <c r="G8522" s="42" t="s">
        <v>168</v>
      </c>
      <c r="H8522" s="42" t="s">
        <v>15746</v>
      </c>
      <c r="I8522" s="42" t="s">
        <v>190</v>
      </c>
      <c r="J8522" s="42" t="s">
        <v>171</v>
      </c>
      <c r="K8522" s="42" t="s">
        <v>30192</v>
      </c>
    </row>
    <row r="8523" spans="5:11" x14ac:dyDescent="0.3">
      <c r="E8523" s="42" t="s">
        <v>30193</v>
      </c>
      <c r="F8523" s="42" t="s">
        <v>30194</v>
      </c>
      <c r="G8523" s="42" t="s">
        <v>168</v>
      </c>
      <c r="H8523" s="42" t="s">
        <v>30195</v>
      </c>
      <c r="I8523" s="42" t="s">
        <v>1088</v>
      </c>
      <c r="J8523" s="42" t="s">
        <v>171</v>
      </c>
      <c r="K8523" s="42" t="s">
        <v>30196</v>
      </c>
    </row>
    <row r="8524" spans="5:11" x14ac:dyDescent="0.3">
      <c r="E8524" s="42" t="s">
        <v>30197</v>
      </c>
      <c r="F8524" s="42" t="s">
        <v>30198</v>
      </c>
      <c r="G8524" s="42" t="s">
        <v>168</v>
      </c>
      <c r="H8524" s="42" t="s">
        <v>30199</v>
      </c>
      <c r="I8524" s="42" t="s">
        <v>1169</v>
      </c>
      <c r="J8524" s="42" t="s">
        <v>171</v>
      </c>
      <c r="K8524" s="42" t="s">
        <v>30200</v>
      </c>
    </row>
    <row r="8525" spans="5:11" x14ac:dyDescent="0.3">
      <c r="E8525" s="42" t="s">
        <v>30201</v>
      </c>
      <c r="F8525" s="42" t="s">
        <v>30202</v>
      </c>
      <c r="G8525" s="42" t="s">
        <v>168</v>
      </c>
      <c r="H8525" s="42" t="s">
        <v>10537</v>
      </c>
      <c r="I8525" s="42" t="s">
        <v>190</v>
      </c>
      <c r="J8525" s="42" t="s">
        <v>171</v>
      </c>
      <c r="K8525" s="42" t="s">
        <v>30203</v>
      </c>
    </row>
    <row r="8526" spans="5:11" x14ac:dyDescent="0.3">
      <c r="E8526" s="42" t="s">
        <v>30204</v>
      </c>
      <c r="F8526" s="42" t="s">
        <v>30205</v>
      </c>
      <c r="G8526" s="42" t="s">
        <v>168</v>
      </c>
      <c r="H8526" s="42" t="s">
        <v>30206</v>
      </c>
      <c r="I8526" s="42" t="s">
        <v>6736</v>
      </c>
      <c r="J8526" s="42" t="s">
        <v>171</v>
      </c>
      <c r="K8526" s="42" t="s">
        <v>30207</v>
      </c>
    </row>
    <row r="8527" spans="5:11" x14ac:dyDescent="0.3">
      <c r="E8527" s="42" t="s">
        <v>30208</v>
      </c>
      <c r="F8527" s="42" t="s">
        <v>30209</v>
      </c>
      <c r="G8527" s="42" t="s">
        <v>168</v>
      </c>
      <c r="H8527" s="42" t="s">
        <v>30210</v>
      </c>
      <c r="I8527" s="42" t="s">
        <v>292</v>
      </c>
      <c r="J8527" s="42" t="s">
        <v>171</v>
      </c>
      <c r="K8527" s="42" t="s">
        <v>30211</v>
      </c>
    </row>
    <row r="8528" spans="5:11" x14ac:dyDescent="0.3">
      <c r="E8528" s="42" t="s">
        <v>30212</v>
      </c>
      <c r="F8528" s="42" t="s">
        <v>30213</v>
      </c>
      <c r="G8528" s="42" t="s">
        <v>168</v>
      </c>
      <c r="H8528" s="42" t="s">
        <v>3114</v>
      </c>
      <c r="I8528" s="42" t="s">
        <v>190</v>
      </c>
      <c r="J8528" s="42" t="s">
        <v>171</v>
      </c>
      <c r="K8528" s="42" t="s">
        <v>30214</v>
      </c>
    </row>
    <row r="8529" spans="5:11" x14ac:dyDescent="0.3">
      <c r="E8529" s="42" t="s">
        <v>30215</v>
      </c>
      <c r="F8529" s="42" t="s">
        <v>30216</v>
      </c>
      <c r="G8529" s="42" t="s">
        <v>168</v>
      </c>
      <c r="H8529" s="42" t="s">
        <v>30217</v>
      </c>
      <c r="I8529" s="42" t="s">
        <v>928</v>
      </c>
      <c r="J8529" s="42" t="s">
        <v>171</v>
      </c>
      <c r="K8529" s="42" t="s">
        <v>30218</v>
      </c>
    </row>
    <row r="8530" spans="5:11" x14ac:dyDescent="0.3">
      <c r="E8530" s="42" t="s">
        <v>30219</v>
      </c>
      <c r="F8530" s="42" t="s">
        <v>30220</v>
      </c>
      <c r="G8530" s="42" t="s">
        <v>168</v>
      </c>
      <c r="H8530" s="42" t="s">
        <v>30221</v>
      </c>
      <c r="I8530" s="42" t="s">
        <v>30222</v>
      </c>
      <c r="J8530" s="42" t="s">
        <v>171</v>
      </c>
      <c r="K8530" s="42" t="s">
        <v>30223</v>
      </c>
    </row>
    <row r="8531" spans="5:11" x14ac:dyDescent="0.3">
      <c r="E8531" s="42" t="s">
        <v>30224</v>
      </c>
      <c r="F8531" s="42" t="s">
        <v>29336</v>
      </c>
      <c r="G8531" s="42" t="s">
        <v>168</v>
      </c>
      <c r="H8531" s="42" t="s">
        <v>3945</v>
      </c>
      <c r="I8531" s="42" t="s">
        <v>247</v>
      </c>
      <c r="J8531" s="42" t="s">
        <v>171</v>
      </c>
      <c r="K8531" s="42" t="s">
        <v>30225</v>
      </c>
    </row>
    <row r="8532" spans="5:11" x14ac:dyDescent="0.3">
      <c r="E8532" s="42" t="s">
        <v>30226</v>
      </c>
      <c r="F8532" s="42" t="s">
        <v>30227</v>
      </c>
      <c r="G8532" s="42" t="s">
        <v>168</v>
      </c>
      <c r="H8532" s="42" t="s">
        <v>30228</v>
      </c>
      <c r="I8532" s="42" t="s">
        <v>184</v>
      </c>
      <c r="J8532" s="42" t="s">
        <v>171</v>
      </c>
      <c r="K8532" s="42" t="s">
        <v>30229</v>
      </c>
    </row>
    <row r="8533" spans="5:11" x14ac:dyDescent="0.3">
      <c r="E8533" s="42" t="s">
        <v>30230</v>
      </c>
      <c r="F8533" s="42" t="s">
        <v>30231</v>
      </c>
      <c r="G8533" s="42" t="s">
        <v>168</v>
      </c>
      <c r="H8533" s="42" t="s">
        <v>3551</v>
      </c>
      <c r="I8533" s="42" t="s">
        <v>184</v>
      </c>
      <c r="J8533" s="42" t="s">
        <v>171</v>
      </c>
      <c r="K8533" s="42" t="s">
        <v>30232</v>
      </c>
    </row>
    <row r="8534" spans="5:11" x14ac:dyDescent="0.3">
      <c r="E8534" s="42" t="s">
        <v>30233</v>
      </c>
      <c r="F8534" s="42" t="s">
        <v>30234</v>
      </c>
      <c r="G8534" s="42" t="s">
        <v>168</v>
      </c>
      <c r="H8534" s="42" t="s">
        <v>30235</v>
      </c>
      <c r="I8534" s="42" t="s">
        <v>2616</v>
      </c>
      <c r="J8534" s="42" t="s">
        <v>293</v>
      </c>
      <c r="K8534" s="42" t="s">
        <v>30236</v>
      </c>
    </row>
    <row r="8535" spans="5:11" x14ac:dyDescent="0.3">
      <c r="E8535" s="42" t="s">
        <v>30237</v>
      </c>
      <c r="F8535" s="42" t="s">
        <v>30238</v>
      </c>
      <c r="G8535" s="42" t="s">
        <v>168</v>
      </c>
      <c r="H8535" s="42" t="s">
        <v>13941</v>
      </c>
      <c r="I8535" s="42" t="s">
        <v>190</v>
      </c>
      <c r="J8535" s="42" t="s">
        <v>171</v>
      </c>
      <c r="K8535" s="42" t="s">
        <v>30239</v>
      </c>
    </row>
    <row r="8536" spans="5:11" x14ac:dyDescent="0.3">
      <c r="E8536" s="42" t="s">
        <v>30240</v>
      </c>
      <c r="F8536" s="42" t="s">
        <v>30241</v>
      </c>
      <c r="G8536" s="42" t="s">
        <v>168</v>
      </c>
      <c r="H8536" s="42" t="s">
        <v>4205</v>
      </c>
      <c r="I8536" s="42" t="s">
        <v>4206</v>
      </c>
      <c r="J8536" s="42" t="s">
        <v>171</v>
      </c>
      <c r="K8536" s="42" t="s">
        <v>30242</v>
      </c>
    </row>
    <row r="8537" spans="5:11" x14ac:dyDescent="0.3">
      <c r="E8537" s="42" t="s">
        <v>30243</v>
      </c>
      <c r="F8537" s="42" t="s">
        <v>30244</v>
      </c>
      <c r="G8537" s="42" t="s">
        <v>168</v>
      </c>
      <c r="H8537" s="42" t="s">
        <v>30245</v>
      </c>
      <c r="I8537" s="42" t="s">
        <v>190</v>
      </c>
      <c r="J8537" s="42" t="s">
        <v>293</v>
      </c>
      <c r="K8537" s="42" t="s">
        <v>30246</v>
      </c>
    </row>
    <row r="8538" spans="5:11" x14ac:dyDescent="0.3">
      <c r="E8538" s="42" t="s">
        <v>30247</v>
      </c>
      <c r="F8538" s="42" t="s">
        <v>30248</v>
      </c>
      <c r="G8538" s="42" t="s">
        <v>168</v>
      </c>
      <c r="H8538" s="42" t="s">
        <v>888</v>
      </c>
      <c r="I8538" s="42" t="s">
        <v>889</v>
      </c>
      <c r="J8538" s="42" t="s">
        <v>171</v>
      </c>
      <c r="K8538" s="42" t="s">
        <v>30249</v>
      </c>
    </row>
    <row r="8539" spans="5:11" x14ac:dyDescent="0.3">
      <c r="E8539" s="42" t="s">
        <v>30250</v>
      </c>
      <c r="F8539" s="42" t="s">
        <v>30251</v>
      </c>
      <c r="G8539" s="42" t="s">
        <v>168</v>
      </c>
      <c r="H8539" s="42" t="s">
        <v>30252</v>
      </c>
      <c r="I8539" s="42" t="s">
        <v>277</v>
      </c>
      <c r="J8539" s="42" t="s">
        <v>171</v>
      </c>
      <c r="K8539" s="42" t="s">
        <v>30253</v>
      </c>
    </row>
    <row r="8540" spans="5:11" x14ac:dyDescent="0.3">
      <c r="E8540" s="42" t="s">
        <v>30254</v>
      </c>
      <c r="F8540" s="42" t="s">
        <v>30255</v>
      </c>
      <c r="G8540" s="42" t="s">
        <v>168</v>
      </c>
      <c r="H8540" s="42" t="s">
        <v>30256</v>
      </c>
      <c r="I8540" s="42" t="s">
        <v>928</v>
      </c>
      <c r="J8540" s="42" t="s">
        <v>171</v>
      </c>
      <c r="K8540" s="42" t="s">
        <v>30257</v>
      </c>
    </row>
    <row r="8541" spans="5:11" x14ac:dyDescent="0.3">
      <c r="E8541" s="42" t="s">
        <v>30258</v>
      </c>
      <c r="F8541" s="42" t="s">
        <v>1100</v>
      </c>
      <c r="G8541" s="42" t="s">
        <v>168</v>
      </c>
      <c r="H8541" s="42" t="s">
        <v>1101</v>
      </c>
      <c r="I8541" s="42" t="s">
        <v>190</v>
      </c>
      <c r="J8541" s="42" t="s">
        <v>293</v>
      </c>
      <c r="K8541" s="42" t="s">
        <v>30259</v>
      </c>
    </row>
    <row r="8542" spans="5:11" x14ac:dyDescent="0.3">
      <c r="E8542" s="42" t="s">
        <v>30260</v>
      </c>
      <c r="F8542" s="42" t="s">
        <v>1100</v>
      </c>
      <c r="G8542" s="42" t="s">
        <v>168</v>
      </c>
      <c r="H8542" s="42" t="s">
        <v>1101</v>
      </c>
      <c r="I8542" s="42" t="s">
        <v>190</v>
      </c>
      <c r="J8542" s="42" t="s">
        <v>293</v>
      </c>
      <c r="K8542" s="42" t="s">
        <v>30261</v>
      </c>
    </row>
    <row r="8543" spans="5:11" x14ac:dyDescent="0.3">
      <c r="E8543" s="42" t="s">
        <v>30262</v>
      </c>
      <c r="F8543" s="42" t="s">
        <v>1100</v>
      </c>
      <c r="G8543" s="42" t="s">
        <v>168</v>
      </c>
      <c r="H8543" s="42" t="s">
        <v>1101</v>
      </c>
      <c r="I8543" s="42" t="s">
        <v>190</v>
      </c>
      <c r="J8543" s="42" t="s">
        <v>293</v>
      </c>
      <c r="K8543" s="42" t="s">
        <v>30263</v>
      </c>
    </row>
    <row r="8544" spans="5:11" x14ac:dyDescent="0.3">
      <c r="E8544" s="42" t="s">
        <v>30264</v>
      </c>
      <c r="F8544" s="42" t="s">
        <v>30265</v>
      </c>
      <c r="G8544" s="42" t="s">
        <v>168</v>
      </c>
      <c r="H8544" s="42" t="s">
        <v>2228</v>
      </c>
      <c r="I8544" s="42" t="s">
        <v>190</v>
      </c>
      <c r="J8544" s="42" t="s">
        <v>171</v>
      </c>
      <c r="K8544" s="42" t="s">
        <v>30266</v>
      </c>
    </row>
    <row r="8545" spans="5:11" x14ac:dyDescent="0.3">
      <c r="E8545" s="42" t="s">
        <v>30267</v>
      </c>
      <c r="F8545" s="42" t="s">
        <v>30268</v>
      </c>
      <c r="G8545" s="42" t="s">
        <v>168</v>
      </c>
      <c r="H8545" s="42" t="s">
        <v>26384</v>
      </c>
      <c r="I8545" s="42" t="s">
        <v>190</v>
      </c>
      <c r="J8545" s="42" t="s">
        <v>171</v>
      </c>
      <c r="K8545" s="42" t="s">
        <v>30269</v>
      </c>
    </row>
    <row r="8546" spans="5:11" x14ac:dyDescent="0.3">
      <c r="E8546" s="42" t="s">
        <v>30270</v>
      </c>
      <c r="F8546" s="42" t="s">
        <v>30271</v>
      </c>
      <c r="G8546" s="42" t="s">
        <v>168</v>
      </c>
      <c r="H8546" s="42" t="s">
        <v>16224</v>
      </c>
      <c r="I8546" s="42" t="s">
        <v>247</v>
      </c>
      <c r="J8546" s="42" t="s">
        <v>171</v>
      </c>
      <c r="K8546" s="42" t="s">
        <v>30272</v>
      </c>
    </row>
    <row r="8547" spans="5:11" x14ac:dyDescent="0.3">
      <c r="E8547" s="42" t="s">
        <v>30273</v>
      </c>
      <c r="F8547" s="42" t="s">
        <v>30274</v>
      </c>
      <c r="G8547" s="42" t="s">
        <v>168</v>
      </c>
      <c r="H8547" s="42" t="s">
        <v>30275</v>
      </c>
      <c r="I8547" s="42" t="s">
        <v>170</v>
      </c>
      <c r="J8547" s="42" t="s">
        <v>171</v>
      </c>
      <c r="K8547" s="42" t="s">
        <v>30276</v>
      </c>
    </row>
    <row r="8548" spans="5:11" x14ac:dyDescent="0.3">
      <c r="E8548" s="42" t="s">
        <v>30277</v>
      </c>
      <c r="F8548" s="42" t="s">
        <v>30278</v>
      </c>
      <c r="G8548" s="42" t="s">
        <v>168</v>
      </c>
      <c r="H8548" s="42" t="s">
        <v>30279</v>
      </c>
      <c r="I8548" s="42" t="s">
        <v>311</v>
      </c>
      <c r="J8548" s="42" t="s">
        <v>171</v>
      </c>
      <c r="K8548" s="42" t="s">
        <v>30280</v>
      </c>
    </row>
    <row r="8549" spans="5:11" x14ac:dyDescent="0.3">
      <c r="E8549" s="42" t="s">
        <v>30281</v>
      </c>
      <c r="F8549" s="42" t="s">
        <v>30282</v>
      </c>
      <c r="G8549" s="42" t="s">
        <v>168</v>
      </c>
      <c r="H8549" s="42" t="s">
        <v>28249</v>
      </c>
      <c r="I8549" s="42" t="s">
        <v>247</v>
      </c>
      <c r="J8549" s="42" t="s">
        <v>171</v>
      </c>
      <c r="K8549" s="42" t="s">
        <v>30283</v>
      </c>
    </row>
    <row r="8550" spans="5:11" x14ac:dyDescent="0.3">
      <c r="E8550" s="42" t="s">
        <v>30284</v>
      </c>
      <c r="F8550" s="42" t="s">
        <v>30285</v>
      </c>
      <c r="G8550" s="42" t="s">
        <v>168</v>
      </c>
      <c r="H8550" s="42" t="s">
        <v>9199</v>
      </c>
      <c r="I8550" s="42" t="s">
        <v>190</v>
      </c>
      <c r="J8550" s="42" t="s">
        <v>171</v>
      </c>
      <c r="K8550" s="42" t="s">
        <v>30286</v>
      </c>
    </row>
    <row r="8551" spans="5:11" x14ac:dyDescent="0.3">
      <c r="E8551" s="42" t="s">
        <v>30287</v>
      </c>
      <c r="F8551" s="42" t="s">
        <v>30288</v>
      </c>
      <c r="G8551" s="42" t="s">
        <v>168</v>
      </c>
      <c r="H8551" s="42" t="s">
        <v>30289</v>
      </c>
      <c r="I8551" s="42" t="s">
        <v>184</v>
      </c>
      <c r="J8551" s="42" t="s">
        <v>171</v>
      </c>
      <c r="K8551" s="42" t="s">
        <v>30290</v>
      </c>
    </row>
    <row r="8552" spans="5:11" x14ac:dyDescent="0.3">
      <c r="E8552" s="42" t="s">
        <v>30291</v>
      </c>
      <c r="F8552" s="42" t="s">
        <v>30292</v>
      </c>
      <c r="G8552" s="42" t="s">
        <v>168</v>
      </c>
      <c r="H8552" s="42" t="s">
        <v>30293</v>
      </c>
      <c r="I8552" s="42" t="s">
        <v>1799</v>
      </c>
      <c r="J8552" s="42" t="s">
        <v>293</v>
      </c>
      <c r="K8552" s="42" t="s">
        <v>30294</v>
      </c>
    </row>
    <row r="8553" spans="5:11" x14ac:dyDescent="0.3">
      <c r="E8553" s="42" t="s">
        <v>30295</v>
      </c>
      <c r="F8553" s="42" t="s">
        <v>30296</v>
      </c>
      <c r="G8553" s="42" t="s">
        <v>168</v>
      </c>
      <c r="H8553" s="42" t="s">
        <v>30297</v>
      </c>
      <c r="I8553" s="42" t="s">
        <v>30298</v>
      </c>
      <c r="J8553" s="42" t="s">
        <v>293</v>
      </c>
      <c r="K8553" s="42" t="s">
        <v>30299</v>
      </c>
    </row>
    <row r="8554" spans="5:11" x14ac:dyDescent="0.3">
      <c r="E8554" s="42" t="s">
        <v>30300</v>
      </c>
      <c r="F8554" s="42" t="s">
        <v>30301</v>
      </c>
      <c r="G8554" s="42" t="s">
        <v>168</v>
      </c>
      <c r="H8554" s="42" t="s">
        <v>30302</v>
      </c>
      <c r="I8554" s="42" t="s">
        <v>2616</v>
      </c>
      <c r="J8554" s="42" t="s">
        <v>293</v>
      </c>
      <c r="K8554" s="42" t="s">
        <v>30303</v>
      </c>
    </row>
    <row r="8555" spans="5:11" x14ac:dyDescent="0.3">
      <c r="E8555" s="42" t="s">
        <v>30304</v>
      </c>
      <c r="F8555" s="42" t="s">
        <v>30305</v>
      </c>
      <c r="G8555" s="42" t="s">
        <v>168</v>
      </c>
      <c r="H8555" s="42" t="s">
        <v>17634</v>
      </c>
      <c r="I8555" s="42" t="s">
        <v>1921</v>
      </c>
      <c r="J8555" s="42" t="s">
        <v>171</v>
      </c>
      <c r="K8555" s="42" t="s">
        <v>30306</v>
      </c>
    </row>
    <row r="8556" spans="5:11" x14ac:dyDescent="0.3">
      <c r="E8556" s="42" t="s">
        <v>30307</v>
      </c>
      <c r="F8556" s="42" t="s">
        <v>30308</v>
      </c>
      <c r="G8556" s="42" t="s">
        <v>168</v>
      </c>
      <c r="H8556" s="42" t="s">
        <v>1543</v>
      </c>
      <c r="I8556" s="42" t="s">
        <v>190</v>
      </c>
      <c r="J8556" s="42" t="s">
        <v>171</v>
      </c>
      <c r="K8556" s="42" t="s">
        <v>30309</v>
      </c>
    </row>
    <row r="8557" spans="5:11" x14ac:dyDescent="0.3">
      <c r="E8557" s="42" t="s">
        <v>30310</v>
      </c>
      <c r="F8557" s="42" t="s">
        <v>30311</v>
      </c>
      <c r="G8557" s="42" t="s">
        <v>168</v>
      </c>
      <c r="H8557" s="42" t="s">
        <v>30312</v>
      </c>
      <c r="I8557" s="42" t="s">
        <v>1693</v>
      </c>
      <c r="J8557" s="42" t="s">
        <v>293</v>
      </c>
      <c r="K8557" s="42" t="s">
        <v>30313</v>
      </c>
    </row>
    <row r="8558" spans="5:11" x14ac:dyDescent="0.3">
      <c r="E8558" s="42" t="s">
        <v>30314</v>
      </c>
      <c r="F8558" s="42" t="s">
        <v>1100</v>
      </c>
      <c r="G8558" s="42" t="s">
        <v>168</v>
      </c>
      <c r="H8558" s="42" t="s">
        <v>1101</v>
      </c>
      <c r="I8558" s="42" t="s">
        <v>190</v>
      </c>
      <c r="J8558" s="42" t="s">
        <v>293</v>
      </c>
      <c r="K8558" s="42" t="s">
        <v>30315</v>
      </c>
    </row>
    <row r="8559" spans="5:11" x14ac:dyDescent="0.3">
      <c r="E8559" s="42" t="s">
        <v>30316</v>
      </c>
      <c r="F8559" s="42" t="s">
        <v>30317</v>
      </c>
      <c r="G8559" s="42" t="s">
        <v>168</v>
      </c>
      <c r="H8559" s="42" t="s">
        <v>30318</v>
      </c>
      <c r="I8559" s="42" t="s">
        <v>1182</v>
      </c>
      <c r="J8559" s="42" t="s">
        <v>171</v>
      </c>
      <c r="K8559" s="42" t="s">
        <v>30319</v>
      </c>
    </row>
    <row r="8560" spans="5:11" x14ac:dyDescent="0.3">
      <c r="E8560" s="42" t="s">
        <v>30320</v>
      </c>
      <c r="F8560" s="42" t="s">
        <v>30321</v>
      </c>
      <c r="G8560" s="42" t="s">
        <v>168</v>
      </c>
      <c r="H8560" s="42" t="s">
        <v>2731</v>
      </c>
      <c r="I8560" s="42" t="s">
        <v>190</v>
      </c>
      <c r="J8560" s="42" t="s">
        <v>171</v>
      </c>
      <c r="K8560" s="42" t="s">
        <v>30322</v>
      </c>
    </row>
    <row r="8561" spans="5:11" x14ac:dyDescent="0.3">
      <c r="E8561" s="42" t="s">
        <v>30323</v>
      </c>
      <c r="F8561" s="42" t="s">
        <v>30324</v>
      </c>
      <c r="G8561" s="42" t="s">
        <v>168</v>
      </c>
      <c r="H8561" s="42" t="s">
        <v>30325</v>
      </c>
      <c r="I8561" s="42" t="s">
        <v>190</v>
      </c>
      <c r="J8561" s="42" t="s">
        <v>171</v>
      </c>
      <c r="K8561" s="42" t="s">
        <v>30326</v>
      </c>
    </row>
    <row r="8562" spans="5:11" x14ac:dyDescent="0.3">
      <c r="E8562" s="42" t="s">
        <v>30327</v>
      </c>
      <c r="F8562" s="42" t="s">
        <v>30328</v>
      </c>
      <c r="G8562" s="42" t="s">
        <v>168</v>
      </c>
      <c r="H8562" s="42" t="s">
        <v>30329</v>
      </c>
      <c r="I8562" s="42" t="s">
        <v>247</v>
      </c>
      <c r="J8562" s="42" t="s">
        <v>171</v>
      </c>
      <c r="K8562" s="42" t="s">
        <v>30330</v>
      </c>
    </row>
    <row r="8563" spans="5:11" x14ac:dyDescent="0.3">
      <c r="E8563" s="42" t="s">
        <v>30331</v>
      </c>
      <c r="F8563" s="42" t="s">
        <v>30332</v>
      </c>
      <c r="G8563" s="42" t="s">
        <v>168</v>
      </c>
      <c r="H8563" s="42" t="s">
        <v>24949</v>
      </c>
      <c r="I8563" s="42" t="s">
        <v>184</v>
      </c>
      <c r="J8563" s="42" t="s">
        <v>171</v>
      </c>
      <c r="K8563" s="42" t="s">
        <v>30333</v>
      </c>
    </row>
    <row r="8564" spans="5:11" x14ac:dyDescent="0.3">
      <c r="E8564" s="42" t="s">
        <v>30334</v>
      </c>
      <c r="F8564" s="42" t="s">
        <v>30335</v>
      </c>
      <c r="G8564" s="42" t="s">
        <v>168</v>
      </c>
      <c r="H8564" s="42" t="s">
        <v>6074</v>
      </c>
      <c r="I8564" s="42" t="s">
        <v>247</v>
      </c>
      <c r="J8564" s="42" t="s">
        <v>171</v>
      </c>
      <c r="K8564" s="42" t="s">
        <v>30336</v>
      </c>
    </row>
    <row r="8565" spans="5:11" x14ac:dyDescent="0.3">
      <c r="E8565" s="42" t="s">
        <v>30337</v>
      </c>
      <c r="F8565" s="42" t="s">
        <v>30338</v>
      </c>
      <c r="G8565" s="42" t="s">
        <v>168</v>
      </c>
      <c r="H8565" s="42" t="s">
        <v>30339</v>
      </c>
      <c r="I8565" s="42" t="s">
        <v>247</v>
      </c>
      <c r="J8565" s="42" t="s">
        <v>171</v>
      </c>
      <c r="K8565" s="42" t="s">
        <v>30340</v>
      </c>
    </row>
    <row r="8566" spans="5:11" x14ac:dyDescent="0.3">
      <c r="E8566" s="42" t="s">
        <v>30341</v>
      </c>
      <c r="F8566" s="42" t="s">
        <v>30342</v>
      </c>
      <c r="G8566" s="42" t="s">
        <v>168</v>
      </c>
      <c r="H8566" s="42" t="s">
        <v>30343</v>
      </c>
      <c r="I8566" s="42" t="s">
        <v>9808</v>
      </c>
      <c r="J8566" s="42" t="s">
        <v>171</v>
      </c>
      <c r="K8566" s="42" t="s">
        <v>30344</v>
      </c>
    </row>
    <row r="8567" spans="5:11" x14ac:dyDescent="0.3">
      <c r="E8567" s="42" t="s">
        <v>30345</v>
      </c>
      <c r="F8567" s="42" t="s">
        <v>2913</v>
      </c>
      <c r="G8567" s="42" t="s">
        <v>168</v>
      </c>
      <c r="H8567" s="42" t="s">
        <v>1101</v>
      </c>
      <c r="I8567" s="42" t="s">
        <v>190</v>
      </c>
      <c r="J8567" s="42" t="s">
        <v>293</v>
      </c>
      <c r="K8567" s="42" t="s">
        <v>30346</v>
      </c>
    </row>
    <row r="8568" spans="5:11" x14ac:dyDescent="0.3">
      <c r="E8568" s="42" t="s">
        <v>30347</v>
      </c>
      <c r="F8568" s="42" t="s">
        <v>30348</v>
      </c>
      <c r="G8568" s="42" t="s">
        <v>168</v>
      </c>
      <c r="H8568" s="42" t="s">
        <v>30349</v>
      </c>
      <c r="I8568" s="42" t="s">
        <v>3456</v>
      </c>
      <c r="J8568" s="42" t="s">
        <v>171</v>
      </c>
      <c r="K8568" s="42" t="s">
        <v>30350</v>
      </c>
    </row>
    <row r="8569" spans="5:11" x14ac:dyDescent="0.3">
      <c r="E8569" s="42" t="s">
        <v>30351</v>
      </c>
      <c r="F8569" s="42" t="s">
        <v>30352</v>
      </c>
      <c r="G8569" s="42" t="s">
        <v>168</v>
      </c>
      <c r="H8569" s="42" t="s">
        <v>30353</v>
      </c>
      <c r="I8569" s="42" t="s">
        <v>247</v>
      </c>
      <c r="J8569" s="42" t="s">
        <v>293</v>
      </c>
      <c r="K8569" s="42" t="s">
        <v>30354</v>
      </c>
    </row>
    <row r="8570" spans="5:11" x14ac:dyDescent="0.3">
      <c r="E8570" s="42" t="s">
        <v>30351</v>
      </c>
      <c r="F8570" s="42" t="s">
        <v>30352</v>
      </c>
      <c r="G8570" s="42" t="s">
        <v>168</v>
      </c>
      <c r="H8570" s="42" t="s">
        <v>30353</v>
      </c>
      <c r="I8570" s="42" t="s">
        <v>247</v>
      </c>
      <c r="J8570" s="42" t="s">
        <v>171</v>
      </c>
      <c r="K8570" s="42" t="s">
        <v>30354</v>
      </c>
    </row>
    <row r="8571" spans="5:11" x14ac:dyDescent="0.3">
      <c r="E8571" s="42" t="s">
        <v>30355</v>
      </c>
      <c r="F8571" s="42" t="s">
        <v>30356</v>
      </c>
      <c r="G8571" s="42" t="s">
        <v>168</v>
      </c>
      <c r="H8571" s="42" t="s">
        <v>30357</v>
      </c>
      <c r="I8571" s="42" t="s">
        <v>1693</v>
      </c>
      <c r="J8571" s="42" t="s">
        <v>293</v>
      </c>
      <c r="K8571" s="42" t="s">
        <v>30358</v>
      </c>
    </row>
    <row r="8572" spans="5:11" x14ac:dyDescent="0.3">
      <c r="E8572" s="42" t="s">
        <v>30359</v>
      </c>
      <c r="F8572" s="42" t="s">
        <v>30360</v>
      </c>
      <c r="G8572" s="42" t="s">
        <v>168</v>
      </c>
      <c r="H8572" s="42" t="s">
        <v>30361</v>
      </c>
      <c r="I8572" s="42" t="s">
        <v>190</v>
      </c>
      <c r="J8572" s="42" t="s">
        <v>293</v>
      </c>
      <c r="K8572" s="42" t="s">
        <v>30362</v>
      </c>
    </row>
    <row r="8573" spans="5:11" x14ac:dyDescent="0.3">
      <c r="E8573" s="42" t="s">
        <v>30363</v>
      </c>
      <c r="F8573" s="42" t="s">
        <v>30364</v>
      </c>
      <c r="G8573" s="42" t="s">
        <v>168</v>
      </c>
      <c r="H8573" s="42" t="s">
        <v>30365</v>
      </c>
      <c r="I8573" s="42" t="s">
        <v>1169</v>
      </c>
      <c r="J8573" s="42" t="s">
        <v>293</v>
      </c>
      <c r="K8573" s="42" t="s">
        <v>30366</v>
      </c>
    </row>
    <row r="8574" spans="5:11" x14ac:dyDescent="0.3">
      <c r="E8574" s="42" t="s">
        <v>30367</v>
      </c>
      <c r="F8574" s="42" t="s">
        <v>24726</v>
      </c>
      <c r="G8574" s="42" t="s">
        <v>168</v>
      </c>
      <c r="H8574" s="42" t="s">
        <v>880</v>
      </c>
      <c r="I8574" s="42" t="s">
        <v>190</v>
      </c>
      <c r="J8574" s="42" t="s">
        <v>171</v>
      </c>
      <c r="K8574" s="42" t="s">
        <v>30368</v>
      </c>
    </row>
    <row r="8575" spans="5:11" x14ac:dyDescent="0.3">
      <c r="E8575" s="42" t="s">
        <v>30369</v>
      </c>
      <c r="F8575" s="42" t="s">
        <v>30370</v>
      </c>
      <c r="G8575" s="42" t="s">
        <v>168</v>
      </c>
      <c r="H8575" s="42" t="s">
        <v>30371</v>
      </c>
      <c r="I8575" s="42" t="s">
        <v>30372</v>
      </c>
      <c r="J8575" s="42" t="s">
        <v>293</v>
      </c>
      <c r="K8575" s="42" t="s">
        <v>30373</v>
      </c>
    </row>
    <row r="8576" spans="5:11" x14ac:dyDescent="0.3">
      <c r="E8576" s="42" t="s">
        <v>30374</v>
      </c>
      <c r="F8576" s="42" t="s">
        <v>30375</v>
      </c>
      <c r="G8576" s="42" t="s">
        <v>168</v>
      </c>
      <c r="H8576" s="42" t="s">
        <v>30376</v>
      </c>
      <c r="I8576" s="42" t="s">
        <v>247</v>
      </c>
      <c r="J8576" s="42" t="s">
        <v>293</v>
      </c>
      <c r="K8576" s="42" t="s">
        <v>30377</v>
      </c>
    </row>
    <row r="8577" spans="5:11" x14ac:dyDescent="0.3">
      <c r="E8577" s="42" t="s">
        <v>30378</v>
      </c>
      <c r="F8577" s="42" t="s">
        <v>30379</v>
      </c>
      <c r="G8577" s="42" t="s">
        <v>168</v>
      </c>
      <c r="H8577" s="42" t="s">
        <v>30380</v>
      </c>
      <c r="I8577" s="42" t="s">
        <v>3124</v>
      </c>
      <c r="J8577" s="42" t="s">
        <v>293</v>
      </c>
      <c r="K8577" s="42" t="s">
        <v>30381</v>
      </c>
    </row>
    <row r="8578" spans="5:11" x14ac:dyDescent="0.3">
      <c r="E8578" s="42" t="s">
        <v>30382</v>
      </c>
      <c r="F8578" s="42" t="s">
        <v>30383</v>
      </c>
      <c r="G8578" s="42" t="s">
        <v>168</v>
      </c>
      <c r="H8578" s="42" t="s">
        <v>30384</v>
      </c>
      <c r="I8578" s="42" t="s">
        <v>1758</v>
      </c>
      <c r="J8578" s="42" t="s">
        <v>293</v>
      </c>
      <c r="K8578" s="42" t="s">
        <v>30385</v>
      </c>
    </row>
    <row r="8579" spans="5:11" x14ac:dyDescent="0.3">
      <c r="E8579" s="42" t="s">
        <v>30386</v>
      </c>
      <c r="F8579" s="42" t="s">
        <v>30387</v>
      </c>
      <c r="G8579" s="42" t="s">
        <v>168</v>
      </c>
      <c r="H8579" s="42" t="s">
        <v>30388</v>
      </c>
      <c r="I8579" s="42" t="s">
        <v>247</v>
      </c>
      <c r="J8579" s="42" t="s">
        <v>171</v>
      </c>
      <c r="K8579" s="42" t="s">
        <v>30389</v>
      </c>
    </row>
    <row r="8580" spans="5:11" x14ac:dyDescent="0.3">
      <c r="E8580" s="42" t="s">
        <v>30390</v>
      </c>
      <c r="F8580" s="42" t="s">
        <v>30391</v>
      </c>
      <c r="G8580" s="42" t="s">
        <v>168</v>
      </c>
      <c r="H8580" s="42" t="s">
        <v>30392</v>
      </c>
      <c r="I8580" s="42" t="s">
        <v>1693</v>
      </c>
      <c r="J8580" s="42" t="s">
        <v>293</v>
      </c>
      <c r="K8580" s="42" t="s">
        <v>30393</v>
      </c>
    </row>
    <row r="8581" spans="5:11" x14ac:dyDescent="0.3">
      <c r="E8581" s="42" t="s">
        <v>30394</v>
      </c>
      <c r="F8581" s="42" t="s">
        <v>30395</v>
      </c>
      <c r="G8581" s="42" t="s">
        <v>168</v>
      </c>
      <c r="H8581" s="42" t="s">
        <v>30396</v>
      </c>
      <c r="I8581" s="42" t="s">
        <v>190</v>
      </c>
      <c r="J8581" s="42" t="s">
        <v>293</v>
      </c>
      <c r="K8581" s="42" t="s">
        <v>30397</v>
      </c>
    </row>
    <row r="8582" spans="5:11" x14ac:dyDescent="0.3">
      <c r="E8582" s="42" t="s">
        <v>30398</v>
      </c>
      <c r="F8582" s="42" t="s">
        <v>30399</v>
      </c>
      <c r="G8582" s="42" t="s">
        <v>168</v>
      </c>
      <c r="H8582" s="42" t="s">
        <v>7269</v>
      </c>
      <c r="I8582" s="42" t="s">
        <v>7270</v>
      </c>
      <c r="J8582" s="42" t="s">
        <v>171</v>
      </c>
      <c r="K8582" s="42" t="s">
        <v>30400</v>
      </c>
    </row>
    <row r="8583" spans="5:11" x14ac:dyDescent="0.3">
      <c r="E8583" s="42" t="s">
        <v>30401</v>
      </c>
      <c r="F8583" s="42" t="s">
        <v>30402</v>
      </c>
      <c r="G8583" s="42" t="s">
        <v>168</v>
      </c>
      <c r="H8583" s="42" t="s">
        <v>30403</v>
      </c>
      <c r="I8583" s="42" t="s">
        <v>247</v>
      </c>
      <c r="J8583" s="42" t="s">
        <v>171</v>
      </c>
      <c r="K8583" s="42" t="s">
        <v>30404</v>
      </c>
    </row>
    <row r="8584" spans="5:11" x14ac:dyDescent="0.3">
      <c r="E8584" s="42" t="s">
        <v>30405</v>
      </c>
      <c r="F8584" s="42" t="s">
        <v>30406</v>
      </c>
      <c r="G8584" s="42" t="s">
        <v>168</v>
      </c>
      <c r="H8584" s="42" t="s">
        <v>16360</v>
      </c>
      <c r="I8584" s="42" t="s">
        <v>190</v>
      </c>
      <c r="J8584" s="42" t="s">
        <v>171</v>
      </c>
      <c r="K8584" s="42" t="s">
        <v>30407</v>
      </c>
    </row>
    <row r="8585" spans="5:11" x14ac:dyDescent="0.3">
      <c r="E8585" s="42" t="s">
        <v>30408</v>
      </c>
      <c r="F8585" s="42" t="s">
        <v>30409</v>
      </c>
      <c r="G8585" s="42" t="s">
        <v>168</v>
      </c>
      <c r="H8585" s="42" t="s">
        <v>30410</v>
      </c>
      <c r="I8585" s="42" t="s">
        <v>190</v>
      </c>
      <c r="J8585" s="42" t="s">
        <v>171</v>
      </c>
      <c r="K8585" s="42" t="s">
        <v>30411</v>
      </c>
    </row>
    <row r="8586" spans="5:11" x14ac:dyDescent="0.3">
      <c r="E8586" s="42" t="s">
        <v>30412</v>
      </c>
      <c r="F8586" s="42" t="s">
        <v>30413</v>
      </c>
      <c r="G8586" s="42" t="s">
        <v>168</v>
      </c>
      <c r="H8586" s="42" t="s">
        <v>30414</v>
      </c>
      <c r="I8586" s="42" t="s">
        <v>247</v>
      </c>
      <c r="J8586" s="42" t="s">
        <v>171</v>
      </c>
      <c r="K8586" s="42" t="s">
        <v>30415</v>
      </c>
    </row>
    <row r="8587" spans="5:11" x14ac:dyDescent="0.3">
      <c r="E8587" s="42" t="s">
        <v>30416</v>
      </c>
      <c r="F8587" s="42" t="s">
        <v>30417</v>
      </c>
      <c r="G8587" s="42" t="s">
        <v>168</v>
      </c>
      <c r="H8587" s="42" t="s">
        <v>30418</v>
      </c>
      <c r="I8587" s="42" t="s">
        <v>10960</v>
      </c>
      <c r="J8587" s="42" t="s">
        <v>171</v>
      </c>
      <c r="K8587" s="42" t="s">
        <v>30419</v>
      </c>
    </row>
    <row r="8588" spans="5:11" x14ac:dyDescent="0.3">
      <c r="E8588" s="42" t="s">
        <v>30420</v>
      </c>
      <c r="F8588" s="42" t="s">
        <v>30421</v>
      </c>
      <c r="G8588" s="42" t="s">
        <v>168</v>
      </c>
      <c r="H8588" s="42" t="s">
        <v>30422</v>
      </c>
      <c r="I8588" s="42" t="s">
        <v>15360</v>
      </c>
      <c r="J8588" s="42" t="s">
        <v>171</v>
      </c>
      <c r="K8588" s="42" t="s">
        <v>30423</v>
      </c>
    </row>
    <row r="8589" spans="5:11" x14ac:dyDescent="0.3">
      <c r="E8589" s="42" t="s">
        <v>30424</v>
      </c>
      <c r="F8589" s="42" t="s">
        <v>30425</v>
      </c>
      <c r="G8589" s="42" t="s">
        <v>168</v>
      </c>
      <c r="H8589" s="42" t="s">
        <v>30426</v>
      </c>
      <c r="I8589" s="42" t="s">
        <v>1407</v>
      </c>
      <c r="J8589" s="42" t="s">
        <v>171</v>
      </c>
      <c r="K8589" s="42" t="s">
        <v>30427</v>
      </c>
    </row>
    <row r="8590" spans="5:11" x14ac:dyDescent="0.3">
      <c r="E8590" s="42" t="s">
        <v>30428</v>
      </c>
      <c r="F8590" s="42" t="s">
        <v>15396</v>
      </c>
      <c r="G8590" s="42" t="s">
        <v>168</v>
      </c>
      <c r="H8590" s="42" t="s">
        <v>15397</v>
      </c>
      <c r="I8590" s="42" t="s">
        <v>247</v>
      </c>
      <c r="J8590" s="42" t="s">
        <v>171</v>
      </c>
      <c r="K8590" s="42" t="s">
        <v>30429</v>
      </c>
    </row>
    <row r="8591" spans="5:11" x14ac:dyDescent="0.3">
      <c r="E8591" s="42" t="s">
        <v>30430</v>
      </c>
      <c r="F8591" s="42" t="s">
        <v>30431</v>
      </c>
      <c r="G8591" s="42" t="s">
        <v>168</v>
      </c>
      <c r="H8591" s="42" t="s">
        <v>24814</v>
      </c>
      <c r="I8591" s="42" t="s">
        <v>190</v>
      </c>
      <c r="J8591" s="42" t="s">
        <v>171</v>
      </c>
      <c r="K8591" s="42" t="s">
        <v>30432</v>
      </c>
    </row>
    <row r="8592" spans="5:11" x14ac:dyDescent="0.3">
      <c r="E8592" s="42" t="s">
        <v>30433</v>
      </c>
      <c r="F8592" s="42" t="s">
        <v>30434</v>
      </c>
      <c r="G8592" s="42" t="s">
        <v>168</v>
      </c>
      <c r="H8592" s="42" t="s">
        <v>5207</v>
      </c>
      <c r="I8592" s="42" t="s">
        <v>170</v>
      </c>
      <c r="J8592" s="42" t="s">
        <v>171</v>
      </c>
      <c r="K8592" s="42" t="s">
        <v>30435</v>
      </c>
    </row>
    <row r="8593" spans="5:11" x14ac:dyDescent="0.3">
      <c r="E8593" s="42" t="s">
        <v>30436</v>
      </c>
      <c r="F8593" s="42" t="s">
        <v>30437</v>
      </c>
      <c r="G8593" s="42" t="s">
        <v>168</v>
      </c>
      <c r="H8593" s="42" t="s">
        <v>30438</v>
      </c>
      <c r="I8593" s="42" t="s">
        <v>487</v>
      </c>
      <c r="J8593" s="42" t="s">
        <v>171</v>
      </c>
      <c r="K8593" s="42" t="s">
        <v>30439</v>
      </c>
    </row>
    <row r="8594" spans="5:11" x14ac:dyDescent="0.3">
      <c r="E8594" s="42" t="s">
        <v>30440</v>
      </c>
      <c r="F8594" s="42" t="s">
        <v>6621</v>
      </c>
      <c r="G8594" s="42" t="s">
        <v>168</v>
      </c>
      <c r="H8594" s="42" t="s">
        <v>6622</v>
      </c>
      <c r="I8594" s="42" t="s">
        <v>6623</v>
      </c>
      <c r="J8594" s="42" t="s">
        <v>171</v>
      </c>
      <c r="K8594" s="42" t="s">
        <v>30441</v>
      </c>
    </row>
    <row r="8595" spans="5:11" x14ac:dyDescent="0.3">
      <c r="E8595" s="42" t="s">
        <v>30442</v>
      </c>
      <c r="F8595" s="42" t="s">
        <v>30443</v>
      </c>
      <c r="G8595" s="42" t="s">
        <v>168</v>
      </c>
      <c r="H8595" s="42" t="s">
        <v>30444</v>
      </c>
      <c r="I8595" s="42" t="s">
        <v>1149</v>
      </c>
      <c r="J8595" s="42" t="s">
        <v>171</v>
      </c>
      <c r="K8595" s="42" t="s">
        <v>30445</v>
      </c>
    </row>
    <row r="8596" spans="5:11" x14ac:dyDescent="0.3">
      <c r="E8596" s="42" t="s">
        <v>30446</v>
      </c>
      <c r="F8596" s="42" t="s">
        <v>30447</v>
      </c>
      <c r="G8596" s="42" t="s">
        <v>168</v>
      </c>
      <c r="H8596" s="42" t="s">
        <v>30448</v>
      </c>
      <c r="I8596" s="42" t="s">
        <v>184</v>
      </c>
      <c r="J8596" s="42" t="s">
        <v>171</v>
      </c>
      <c r="K8596" s="42" t="s">
        <v>30449</v>
      </c>
    </row>
    <row r="8597" spans="5:11" x14ac:dyDescent="0.3">
      <c r="E8597" s="42" t="s">
        <v>30450</v>
      </c>
      <c r="F8597" s="42" t="s">
        <v>30451</v>
      </c>
      <c r="G8597" s="42" t="s">
        <v>168</v>
      </c>
      <c r="H8597" s="42" t="s">
        <v>30452</v>
      </c>
      <c r="I8597" s="42" t="s">
        <v>30453</v>
      </c>
      <c r="J8597" s="42" t="s">
        <v>171</v>
      </c>
      <c r="K8597" s="42" t="s">
        <v>30454</v>
      </c>
    </row>
    <row r="8598" spans="5:11" x14ac:dyDescent="0.3">
      <c r="E8598" s="42" t="s">
        <v>30455</v>
      </c>
      <c r="F8598" s="42" t="s">
        <v>30456</v>
      </c>
      <c r="G8598" s="42" t="s">
        <v>168</v>
      </c>
      <c r="H8598" s="42" t="s">
        <v>30457</v>
      </c>
      <c r="I8598" s="42" t="s">
        <v>190</v>
      </c>
      <c r="J8598" s="42" t="s">
        <v>171</v>
      </c>
      <c r="K8598" s="42" t="s">
        <v>30458</v>
      </c>
    </row>
    <row r="8599" spans="5:11" x14ac:dyDescent="0.3">
      <c r="E8599" s="42" t="s">
        <v>30459</v>
      </c>
      <c r="F8599" s="42" t="s">
        <v>30460</v>
      </c>
      <c r="G8599" s="42" t="s">
        <v>168</v>
      </c>
      <c r="H8599" s="42" t="s">
        <v>1623</v>
      </c>
      <c r="I8599" s="42" t="s">
        <v>1624</v>
      </c>
      <c r="J8599" s="42" t="s">
        <v>171</v>
      </c>
      <c r="K8599" s="42" t="s">
        <v>30461</v>
      </c>
    </row>
    <row r="8600" spans="5:11" x14ac:dyDescent="0.3">
      <c r="E8600" s="42" t="s">
        <v>30462</v>
      </c>
      <c r="F8600" s="42" t="s">
        <v>30463</v>
      </c>
      <c r="G8600" s="42" t="s">
        <v>168</v>
      </c>
      <c r="H8600" s="42" t="s">
        <v>3909</v>
      </c>
      <c r="I8600" s="42" t="s">
        <v>190</v>
      </c>
      <c r="J8600" s="42" t="s">
        <v>171</v>
      </c>
      <c r="K8600" s="42" t="s">
        <v>30464</v>
      </c>
    </row>
    <row r="8601" spans="5:11" x14ac:dyDescent="0.3">
      <c r="E8601" s="42" t="s">
        <v>30465</v>
      </c>
      <c r="F8601" s="42" t="s">
        <v>30466</v>
      </c>
      <c r="G8601" s="42" t="s">
        <v>168</v>
      </c>
      <c r="H8601" s="42" t="s">
        <v>7793</v>
      </c>
      <c r="I8601" s="42" t="s">
        <v>190</v>
      </c>
      <c r="J8601" s="42" t="s">
        <v>171</v>
      </c>
      <c r="K8601" s="42" t="s">
        <v>30467</v>
      </c>
    </row>
    <row r="8602" spans="5:11" x14ac:dyDescent="0.3">
      <c r="E8602" s="42" t="s">
        <v>30468</v>
      </c>
      <c r="F8602" s="42" t="s">
        <v>30469</v>
      </c>
      <c r="G8602" s="42" t="s">
        <v>168</v>
      </c>
      <c r="H8602" s="42" t="s">
        <v>29798</v>
      </c>
      <c r="I8602" s="42" t="s">
        <v>1921</v>
      </c>
      <c r="J8602" s="42" t="s">
        <v>171</v>
      </c>
      <c r="K8602" s="42" t="s">
        <v>30470</v>
      </c>
    </row>
    <row r="8603" spans="5:11" x14ac:dyDescent="0.3">
      <c r="E8603" s="42" t="s">
        <v>30471</v>
      </c>
      <c r="F8603" s="42" t="s">
        <v>30472</v>
      </c>
      <c r="G8603" s="42" t="s">
        <v>168</v>
      </c>
      <c r="H8603" s="42" t="s">
        <v>30473</v>
      </c>
      <c r="I8603" s="42" t="s">
        <v>1131</v>
      </c>
      <c r="J8603" s="42" t="s">
        <v>171</v>
      </c>
      <c r="K8603" s="42" t="s">
        <v>30474</v>
      </c>
    </row>
    <row r="8604" spans="5:11" x14ac:dyDescent="0.3">
      <c r="E8604" s="42" t="s">
        <v>30475</v>
      </c>
      <c r="F8604" s="42" t="s">
        <v>30476</v>
      </c>
      <c r="G8604" s="42" t="s">
        <v>168</v>
      </c>
      <c r="H8604" s="42" t="s">
        <v>7918</v>
      </c>
      <c r="I8604" s="42" t="s">
        <v>386</v>
      </c>
      <c r="J8604" s="42" t="s">
        <v>171</v>
      </c>
      <c r="K8604" s="42" t="s">
        <v>30477</v>
      </c>
    </row>
    <row r="8605" spans="5:11" x14ac:dyDescent="0.3">
      <c r="E8605" s="42" t="s">
        <v>30478</v>
      </c>
      <c r="F8605" s="42" t="s">
        <v>30479</v>
      </c>
      <c r="G8605" s="42" t="s">
        <v>168</v>
      </c>
      <c r="H8605" s="42" t="s">
        <v>25037</v>
      </c>
      <c r="I8605" s="42" t="s">
        <v>190</v>
      </c>
      <c r="J8605" s="42" t="s">
        <v>171</v>
      </c>
      <c r="K8605" s="42" t="s">
        <v>30480</v>
      </c>
    </row>
    <row r="8606" spans="5:11" x14ac:dyDescent="0.3">
      <c r="E8606" s="42" t="s">
        <v>30481</v>
      </c>
      <c r="F8606" s="42" t="s">
        <v>30482</v>
      </c>
      <c r="G8606" s="42" t="s">
        <v>168</v>
      </c>
      <c r="H8606" s="42" t="s">
        <v>30483</v>
      </c>
      <c r="I8606" s="42" t="s">
        <v>30484</v>
      </c>
      <c r="J8606" s="42" t="s">
        <v>171</v>
      </c>
      <c r="K8606" s="42" t="s">
        <v>30485</v>
      </c>
    </row>
    <row r="8607" spans="5:11" x14ac:dyDescent="0.3">
      <c r="E8607" s="42" t="s">
        <v>30486</v>
      </c>
      <c r="F8607" s="42" t="s">
        <v>30487</v>
      </c>
      <c r="G8607" s="42" t="s">
        <v>168</v>
      </c>
      <c r="H8607" s="42" t="s">
        <v>30488</v>
      </c>
      <c r="I8607" s="42" t="s">
        <v>6296</v>
      </c>
      <c r="J8607" s="42" t="s">
        <v>171</v>
      </c>
      <c r="K8607" s="42" t="s">
        <v>30489</v>
      </c>
    </row>
    <row r="8608" spans="5:11" x14ac:dyDescent="0.3">
      <c r="E8608" s="42" t="s">
        <v>30490</v>
      </c>
      <c r="F8608" s="42" t="s">
        <v>30491</v>
      </c>
      <c r="G8608" s="42" t="s">
        <v>168</v>
      </c>
      <c r="H8608" s="42" t="s">
        <v>30492</v>
      </c>
      <c r="I8608" s="42" t="s">
        <v>247</v>
      </c>
      <c r="J8608" s="42" t="s">
        <v>171</v>
      </c>
      <c r="K8608" s="42" t="s">
        <v>30493</v>
      </c>
    </row>
    <row r="8609" spans="5:11" x14ac:dyDescent="0.3">
      <c r="E8609" s="42" t="s">
        <v>30494</v>
      </c>
      <c r="F8609" s="42" t="s">
        <v>30495</v>
      </c>
      <c r="G8609" s="42" t="s">
        <v>168</v>
      </c>
      <c r="H8609" s="42" t="s">
        <v>30496</v>
      </c>
      <c r="I8609" s="42" t="s">
        <v>190</v>
      </c>
      <c r="J8609" s="42" t="s">
        <v>171</v>
      </c>
      <c r="K8609" s="42" t="s">
        <v>30497</v>
      </c>
    </row>
    <row r="8610" spans="5:11" x14ac:dyDescent="0.3">
      <c r="E8610" s="42" t="s">
        <v>30498</v>
      </c>
      <c r="F8610" s="42" t="s">
        <v>30499</v>
      </c>
      <c r="G8610" s="42" t="s">
        <v>168</v>
      </c>
      <c r="H8610" s="42" t="s">
        <v>169</v>
      </c>
      <c r="I8610" s="42" t="s">
        <v>170</v>
      </c>
      <c r="J8610" s="42" t="s">
        <v>171</v>
      </c>
      <c r="K8610" s="42" t="s">
        <v>30500</v>
      </c>
    </row>
    <row r="8611" spans="5:11" x14ac:dyDescent="0.3">
      <c r="E8611" s="42" t="s">
        <v>30501</v>
      </c>
      <c r="F8611" s="42" t="s">
        <v>30502</v>
      </c>
      <c r="G8611" s="42" t="s">
        <v>168</v>
      </c>
      <c r="H8611" s="42" t="s">
        <v>29104</v>
      </c>
      <c r="I8611" s="42" t="s">
        <v>190</v>
      </c>
      <c r="J8611" s="42" t="s">
        <v>171</v>
      </c>
      <c r="K8611" s="42" t="s">
        <v>30503</v>
      </c>
    </row>
    <row r="8612" spans="5:11" x14ac:dyDescent="0.3">
      <c r="E8612" s="42" t="s">
        <v>30504</v>
      </c>
      <c r="F8612" s="42" t="s">
        <v>30505</v>
      </c>
      <c r="G8612" s="42" t="s">
        <v>168</v>
      </c>
      <c r="H8612" s="42" t="s">
        <v>30506</v>
      </c>
      <c r="I8612" s="42" t="s">
        <v>1088</v>
      </c>
      <c r="J8612" s="42" t="s">
        <v>171</v>
      </c>
      <c r="K8612" s="42" t="s">
        <v>30503</v>
      </c>
    </row>
    <row r="8613" spans="5:11" x14ac:dyDescent="0.3">
      <c r="E8613" s="42" t="s">
        <v>30507</v>
      </c>
      <c r="F8613" s="42" t="s">
        <v>30508</v>
      </c>
      <c r="G8613" s="42" t="s">
        <v>168</v>
      </c>
      <c r="H8613" s="42" t="s">
        <v>30509</v>
      </c>
      <c r="I8613" s="42" t="s">
        <v>30510</v>
      </c>
      <c r="J8613" s="42" t="s">
        <v>293</v>
      </c>
      <c r="K8613" s="42" t="s">
        <v>30511</v>
      </c>
    </row>
    <row r="8614" spans="5:11" x14ac:dyDescent="0.3">
      <c r="E8614" s="42" t="s">
        <v>30512</v>
      </c>
      <c r="F8614" s="42" t="s">
        <v>30513</v>
      </c>
      <c r="G8614" s="42" t="s">
        <v>168</v>
      </c>
      <c r="H8614" s="42" t="s">
        <v>30514</v>
      </c>
      <c r="I8614" s="42" t="s">
        <v>2376</v>
      </c>
      <c r="J8614" s="42" t="s">
        <v>171</v>
      </c>
      <c r="K8614" s="42" t="s">
        <v>30515</v>
      </c>
    </row>
    <row r="8615" spans="5:11" x14ac:dyDescent="0.3">
      <c r="E8615" s="42" t="s">
        <v>30516</v>
      </c>
      <c r="F8615" s="42" t="s">
        <v>30517</v>
      </c>
      <c r="G8615" s="42" t="s">
        <v>168</v>
      </c>
      <c r="H8615" s="42" t="s">
        <v>14603</v>
      </c>
      <c r="I8615" s="42" t="s">
        <v>190</v>
      </c>
      <c r="J8615" s="42" t="s">
        <v>171</v>
      </c>
      <c r="K8615" s="42" t="s">
        <v>30518</v>
      </c>
    </row>
    <row r="8616" spans="5:11" x14ac:dyDescent="0.3">
      <c r="E8616" s="42" t="s">
        <v>30519</v>
      </c>
      <c r="F8616" s="42" t="s">
        <v>30520</v>
      </c>
      <c r="G8616" s="42" t="s">
        <v>168</v>
      </c>
      <c r="H8616" s="42" t="s">
        <v>30521</v>
      </c>
      <c r="I8616" s="42" t="s">
        <v>247</v>
      </c>
      <c r="J8616" s="42" t="s">
        <v>171</v>
      </c>
      <c r="K8616" s="42" t="s">
        <v>30522</v>
      </c>
    </row>
    <row r="8617" spans="5:11" x14ac:dyDescent="0.3">
      <c r="E8617" s="42" t="s">
        <v>30523</v>
      </c>
      <c r="F8617" s="42" t="s">
        <v>30524</v>
      </c>
      <c r="G8617" s="42" t="s">
        <v>168</v>
      </c>
      <c r="H8617" s="42" t="s">
        <v>29634</v>
      </c>
      <c r="I8617" s="42" t="s">
        <v>190</v>
      </c>
      <c r="J8617" s="42" t="s">
        <v>171</v>
      </c>
      <c r="K8617" s="42" t="s">
        <v>30525</v>
      </c>
    </row>
    <row r="8618" spans="5:11" x14ac:dyDescent="0.3">
      <c r="E8618" s="42" t="s">
        <v>30526</v>
      </c>
      <c r="F8618" s="42" t="s">
        <v>30527</v>
      </c>
      <c r="G8618" s="42" t="s">
        <v>168</v>
      </c>
      <c r="H8618" s="42" t="s">
        <v>30528</v>
      </c>
      <c r="I8618" s="42" t="s">
        <v>190</v>
      </c>
      <c r="J8618" s="42" t="s">
        <v>171</v>
      </c>
      <c r="K8618" s="42" t="s">
        <v>30529</v>
      </c>
    </row>
    <row r="8619" spans="5:11" x14ac:dyDescent="0.3">
      <c r="E8619" s="42" t="s">
        <v>30530</v>
      </c>
      <c r="F8619" s="42" t="s">
        <v>30531</v>
      </c>
      <c r="G8619" s="42" t="s">
        <v>168</v>
      </c>
      <c r="H8619" s="42" t="s">
        <v>2624</v>
      </c>
      <c r="I8619" s="42" t="s">
        <v>184</v>
      </c>
      <c r="J8619" s="42" t="s">
        <v>293</v>
      </c>
      <c r="K8619" s="42" t="s">
        <v>30532</v>
      </c>
    </row>
    <row r="8620" spans="5:11" x14ac:dyDescent="0.3">
      <c r="E8620" s="42" t="s">
        <v>30533</v>
      </c>
      <c r="F8620" s="42" t="s">
        <v>30534</v>
      </c>
      <c r="G8620" s="42" t="s">
        <v>168</v>
      </c>
      <c r="H8620" s="42" t="s">
        <v>30535</v>
      </c>
      <c r="I8620" s="42" t="s">
        <v>190</v>
      </c>
      <c r="J8620" s="42" t="s">
        <v>171</v>
      </c>
      <c r="K8620" s="42" t="s">
        <v>30536</v>
      </c>
    </row>
    <row r="8621" spans="5:11" x14ac:dyDescent="0.3">
      <c r="E8621" s="42" t="s">
        <v>30537</v>
      </c>
      <c r="F8621" s="42" t="s">
        <v>30538</v>
      </c>
      <c r="G8621" s="42" t="s">
        <v>168</v>
      </c>
      <c r="H8621" s="42" t="s">
        <v>21016</v>
      </c>
      <c r="I8621" s="42" t="s">
        <v>190</v>
      </c>
      <c r="J8621" s="42" t="s">
        <v>171</v>
      </c>
      <c r="K8621" s="42" t="s">
        <v>30539</v>
      </c>
    </row>
    <row r="8622" spans="5:11" x14ac:dyDescent="0.3">
      <c r="E8622" s="42" t="s">
        <v>30540</v>
      </c>
      <c r="F8622" s="42" t="s">
        <v>6525</v>
      </c>
      <c r="G8622" s="42" t="s">
        <v>168</v>
      </c>
      <c r="H8622" s="42" t="s">
        <v>3428</v>
      </c>
      <c r="I8622" s="42" t="s">
        <v>190</v>
      </c>
      <c r="J8622" s="42" t="s">
        <v>171</v>
      </c>
      <c r="K8622" s="42" t="s">
        <v>30541</v>
      </c>
    </row>
    <row r="8623" spans="5:11" x14ac:dyDescent="0.3">
      <c r="E8623" s="42" t="s">
        <v>30542</v>
      </c>
      <c r="F8623" s="42" t="s">
        <v>30543</v>
      </c>
      <c r="G8623" s="42" t="s">
        <v>168</v>
      </c>
      <c r="H8623" s="42" t="s">
        <v>5489</v>
      </c>
      <c r="I8623" s="42" t="s">
        <v>2175</v>
      </c>
      <c r="J8623" s="42" t="s">
        <v>171</v>
      </c>
      <c r="K8623" s="42" t="s">
        <v>30544</v>
      </c>
    </row>
    <row r="8624" spans="5:11" x14ac:dyDescent="0.3">
      <c r="E8624" s="42" t="s">
        <v>30545</v>
      </c>
      <c r="F8624" s="42" t="s">
        <v>30546</v>
      </c>
      <c r="G8624" s="42" t="s">
        <v>168</v>
      </c>
      <c r="H8624" s="42" t="s">
        <v>4201</v>
      </c>
      <c r="I8624" s="42" t="s">
        <v>1182</v>
      </c>
      <c r="J8624" s="42" t="s">
        <v>171</v>
      </c>
      <c r="K8624" s="42" t="s">
        <v>30547</v>
      </c>
    </row>
    <row r="8625" spans="5:11" x14ac:dyDescent="0.3">
      <c r="E8625" s="42" t="s">
        <v>30548</v>
      </c>
      <c r="F8625" s="42" t="s">
        <v>30549</v>
      </c>
      <c r="G8625" s="42" t="s">
        <v>168</v>
      </c>
      <c r="H8625" s="42" t="s">
        <v>30550</v>
      </c>
      <c r="I8625" s="42" t="s">
        <v>190</v>
      </c>
      <c r="J8625" s="42" t="s">
        <v>171</v>
      </c>
      <c r="K8625" s="42" t="s">
        <v>30551</v>
      </c>
    </row>
    <row r="8626" spans="5:11" x14ac:dyDescent="0.3">
      <c r="E8626" s="42" t="s">
        <v>30552</v>
      </c>
      <c r="F8626" s="42" t="s">
        <v>30553</v>
      </c>
      <c r="G8626" s="42" t="s">
        <v>168</v>
      </c>
      <c r="H8626" s="42" t="s">
        <v>29657</v>
      </c>
      <c r="I8626" s="42" t="s">
        <v>190</v>
      </c>
      <c r="J8626" s="42" t="s">
        <v>171</v>
      </c>
      <c r="K8626" s="42" t="s">
        <v>30554</v>
      </c>
    </row>
    <row r="8627" spans="5:11" x14ac:dyDescent="0.3">
      <c r="E8627" s="42" t="s">
        <v>30555</v>
      </c>
      <c r="F8627" s="42" t="s">
        <v>30556</v>
      </c>
      <c r="G8627" s="42" t="s">
        <v>168</v>
      </c>
      <c r="H8627" s="42" t="s">
        <v>28732</v>
      </c>
      <c r="I8627" s="42" t="s">
        <v>190</v>
      </c>
      <c r="J8627" s="42" t="s">
        <v>171</v>
      </c>
      <c r="K8627" s="42" t="s">
        <v>30557</v>
      </c>
    </row>
    <row r="8628" spans="5:11" x14ac:dyDescent="0.3">
      <c r="E8628" s="42" t="s">
        <v>30558</v>
      </c>
      <c r="F8628" s="42" t="s">
        <v>30559</v>
      </c>
      <c r="G8628" s="42" t="s">
        <v>168</v>
      </c>
      <c r="H8628" s="42" t="s">
        <v>30560</v>
      </c>
      <c r="I8628" s="42" t="s">
        <v>190</v>
      </c>
      <c r="J8628" s="42" t="s">
        <v>171</v>
      </c>
      <c r="K8628" s="42" t="s">
        <v>30561</v>
      </c>
    </row>
    <row r="8629" spans="5:11" x14ac:dyDescent="0.3">
      <c r="E8629" s="42" t="s">
        <v>30562</v>
      </c>
      <c r="F8629" s="42" t="s">
        <v>30563</v>
      </c>
      <c r="G8629" s="42" t="s">
        <v>168</v>
      </c>
      <c r="H8629" s="42" t="s">
        <v>30564</v>
      </c>
      <c r="I8629" s="42" t="s">
        <v>190</v>
      </c>
      <c r="J8629" s="42" t="s">
        <v>171</v>
      </c>
      <c r="K8629" s="42" t="s">
        <v>30565</v>
      </c>
    </row>
    <row r="8630" spans="5:11" x14ac:dyDescent="0.3">
      <c r="E8630" s="42" t="s">
        <v>30566</v>
      </c>
      <c r="F8630" s="42" t="s">
        <v>30567</v>
      </c>
      <c r="G8630" s="42" t="s">
        <v>168</v>
      </c>
      <c r="H8630" s="42" t="s">
        <v>17816</v>
      </c>
      <c r="I8630" s="42" t="s">
        <v>190</v>
      </c>
      <c r="J8630" s="42" t="s">
        <v>171</v>
      </c>
      <c r="K8630" s="42" t="s">
        <v>30568</v>
      </c>
    </row>
    <row r="8631" spans="5:11" x14ac:dyDescent="0.3">
      <c r="E8631" s="42" t="s">
        <v>30569</v>
      </c>
      <c r="F8631" s="42" t="s">
        <v>30570</v>
      </c>
      <c r="G8631" s="42" t="s">
        <v>168</v>
      </c>
      <c r="H8631" s="42" t="s">
        <v>29454</v>
      </c>
      <c r="I8631" s="42" t="s">
        <v>247</v>
      </c>
      <c r="J8631" s="42" t="s">
        <v>171</v>
      </c>
      <c r="K8631" s="42" t="s">
        <v>30571</v>
      </c>
    </row>
    <row r="8632" spans="5:11" x14ac:dyDescent="0.3">
      <c r="E8632" s="42" t="s">
        <v>30572</v>
      </c>
      <c r="F8632" s="42" t="s">
        <v>11745</v>
      </c>
      <c r="G8632" s="42" t="s">
        <v>168</v>
      </c>
      <c r="H8632" s="42" t="s">
        <v>6913</v>
      </c>
      <c r="I8632" s="42" t="s">
        <v>190</v>
      </c>
      <c r="J8632" s="42" t="s">
        <v>171</v>
      </c>
      <c r="K8632" s="42" t="s">
        <v>30573</v>
      </c>
    </row>
    <row r="8633" spans="5:11" x14ac:dyDescent="0.3">
      <c r="E8633" s="42" t="s">
        <v>30574</v>
      </c>
      <c r="F8633" s="42" t="s">
        <v>30575</v>
      </c>
      <c r="G8633" s="42" t="s">
        <v>168</v>
      </c>
      <c r="H8633" s="42" t="s">
        <v>30576</v>
      </c>
      <c r="I8633" s="42" t="s">
        <v>190</v>
      </c>
      <c r="J8633" s="42" t="s">
        <v>171</v>
      </c>
      <c r="K8633" s="42" t="s">
        <v>30577</v>
      </c>
    </row>
    <row r="8634" spans="5:11" x14ac:dyDescent="0.3">
      <c r="E8634" s="42" t="s">
        <v>30578</v>
      </c>
      <c r="F8634" s="42" t="s">
        <v>12632</v>
      </c>
      <c r="G8634" s="42" t="s">
        <v>168</v>
      </c>
      <c r="H8634" s="42" t="s">
        <v>12633</v>
      </c>
      <c r="I8634" s="42" t="s">
        <v>1182</v>
      </c>
      <c r="J8634" s="42" t="s">
        <v>171</v>
      </c>
      <c r="K8634" s="42" t="s">
        <v>30579</v>
      </c>
    </row>
    <row r="8635" spans="5:11" x14ac:dyDescent="0.3">
      <c r="E8635" s="42" t="s">
        <v>30580</v>
      </c>
      <c r="F8635" s="42" t="s">
        <v>30581</v>
      </c>
      <c r="G8635" s="42" t="s">
        <v>168</v>
      </c>
      <c r="H8635" s="42" t="s">
        <v>30582</v>
      </c>
      <c r="I8635" s="42" t="s">
        <v>1407</v>
      </c>
      <c r="J8635" s="42" t="s">
        <v>171</v>
      </c>
      <c r="K8635" s="42" t="s">
        <v>30583</v>
      </c>
    </row>
    <row r="8636" spans="5:11" x14ac:dyDescent="0.3">
      <c r="E8636" s="42" t="s">
        <v>30584</v>
      </c>
      <c r="F8636" s="42" t="s">
        <v>30585</v>
      </c>
      <c r="G8636" s="42" t="s">
        <v>168</v>
      </c>
      <c r="H8636" s="42" t="s">
        <v>30586</v>
      </c>
      <c r="I8636" s="42" t="s">
        <v>247</v>
      </c>
      <c r="J8636" s="42" t="s">
        <v>171</v>
      </c>
      <c r="K8636" s="42" t="s">
        <v>30584</v>
      </c>
    </row>
    <row r="8637" spans="5:11" x14ac:dyDescent="0.3">
      <c r="E8637" s="42" t="s">
        <v>30587</v>
      </c>
      <c r="F8637" s="42" t="s">
        <v>30588</v>
      </c>
      <c r="G8637" s="42" t="s">
        <v>168</v>
      </c>
      <c r="H8637" s="42" t="s">
        <v>11244</v>
      </c>
      <c r="I8637" s="42" t="s">
        <v>625</v>
      </c>
      <c r="J8637" s="42" t="s">
        <v>171</v>
      </c>
      <c r="K8637" s="42" t="s">
        <v>30589</v>
      </c>
    </row>
    <row r="8638" spans="5:11" x14ac:dyDescent="0.3">
      <c r="E8638" s="42" t="s">
        <v>30590</v>
      </c>
      <c r="F8638" s="42" t="s">
        <v>30591</v>
      </c>
      <c r="G8638" s="42" t="s">
        <v>168</v>
      </c>
      <c r="H8638" s="42" t="s">
        <v>30592</v>
      </c>
      <c r="I8638" s="42" t="s">
        <v>470</v>
      </c>
      <c r="J8638" s="42" t="s">
        <v>171</v>
      </c>
      <c r="K8638" s="42" t="s">
        <v>30593</v>
      </c>
    </row>
    <row r="8639" spans="5:11" x14ac:dyDescent="0.3">
      <c r="E8639" s="42" t="s">
        <v>30594</v>
      </c>
      <c r="F8639" s="42" t="s">
        <v>30595</v>
      </c>
      <c r="G8639" s="42" t="s">
        <v>168</v>
      </c>
      <c r="H8639" s="42" t="s">
        <v>30596</v>
      </c>
      <c r="I8639" s="42" t="s">
        <v>745</v>
      </c>
      <c r="J8639" s="42" t="s">
        <v>171</v>
      </c>
      <c r="K8639" s="42" t="s">
        <v>30597</v>
      </c>
    </row>
    <row r="8640" spans="5:11" x14ac:dyDescent="0.3">
      <c r="E8640" s="42" t="s">
        <v>30598</v>
      </c>
      <c r="F8640" s="42" t="s">
        <v>30599</v>
      </c>
      <c r="G8640" s="42" t="s">
        <v>168</v>
      </c>
      <c r="H8640" s="42" t="s">
        <v>5393</v>
      </c>
      <c r="I8640" s="42" t="s">
        <v>1921</v>
      </c>
      <c r="J8640" s="42" t="s">
        <v>171</v>
      </c>
      <c r="K8640" s="42" t="s">
        <v>30600</v>
      </c>
    </row>
    <row r="8641" spans="5:11" x14ac:dyDescent="0.3">
      <c r="E8641" s="42" t="s">
        <v>30601</v>
      </c>
      <c r="F8641" s="42" t="s">
        <v>30602</v>
      </c>
      <c r="G8641" s="42" t="s">
        <v>168</v>
      </c>
      <c r="H8641" s="42" t="s">
        <v>30603</v>
      </c>
      <c r="I8641" s="42" t="s">
        <v>247</v>
      </c>
      <c r="J8641" s="42" t="s">
        <v>171</v>
      </c>
      <c r="K8641" s="42" t="s">
        <v>30604</v>
      </c>
    </row>
    <row r="8642" spans="5:11" x14ac:dyDescent="0.3">
      <c r="E8642" s="42" t="s">
        <v>30605</v>
      </c>
      <c r="F8642" s="42" t="s">
        <v>30606</v>
      </c>
      <c r="G8642" s="42" t="s">
        <v>168</v>
      </c>
      <c r="H8642" s="42" t="s">
        <v>30607</v>
      </c>
      <c r="I8642" s="42" t="s">
        <v>10084</v>
      </c>
      <c r="J8642" s="42" t="s">
        <v>171</v>
      </c>
      <c r="K8642" s="42" t="s">
        <v>30608</v>
      </c>
    </row>
    <row r="8643" spans="5:11" x14ac:dyDescent="0.3">
      <c r="E8643" s="42" t="s">
        <v>30609</v>
      </c>
      <c r="F8643" s="42" t="s">
        <v>30610</v>
      </c>
      <c r="G8643" s="42" t="s">
        <v>168</v>
      </c>
      <c r="H8643" s="42" t="s">
        <v>30611</v>
      </c>
      <c r="I8643" s="42" t="s">
        <v>1407</v>
      </c>
      <c r="J8643" s="42" t="s">
        <v>171</v>
      </c>
      <c r="K8643" s="42" t="s">
        <v>30612</v>
      </c>
    </row>
    <row r="8644" spans="5:11" x14ac:dyDescent="0.3">
      <c r="E8644" s="42" t="s">
        <v>30613</v>
      </c>
      <c r="F8644" s="42" t="s">
        <v>30614</v>
      </c>
      <c r="G8644" s="42" t="s">
        <v>168</v>
      </c>
      <c r="H8644" s="42" t="s">
        <v>30615</v>
      </c>
      <c r="I8644" s="42" t="s">
        <v>190</v>
      </c>
      <c r="J8644" s="42" t="s">
        <v>293</v>
      </c>
      <c r="K8644" s="42" t="s">
        <v>30616</v>
      </c>
    </row>
    <row r="8645" spans="5:11" x14ac:dyDescent="0.3">
      <c r="E8645" s="42" t="s">
        <v>30617</v>
      </c>
      <c r="F8645" s="42" t="s">
        <v>18213</v>
      </c>
      <c r="G8645" s="42" t="s">
        <v>168</v>
      </c>
      <c r="H8645" s="42" t="s">
        <v>6304</v>
      </c>
      <c r="I8645" s="42" t="s">
        <v>190</v>
      </c>
      <c r="J8645" s="42" t="s">
        <v>171</v>
      </c>
      <c r="K8645" s="42" t="s">
        <v>30618</v>
      </c>
    </row>
    <row r="8646" spans="5:11" x14ac:dyDescent="0.3">
      <c r="E8646" s="42" t="s">
        <v>30619</v>
      </c>
      <c r="F8646" s="42" t="s">
        <v>30620</v>
      </c>
      <c r="G8646" s="42" t="s">
        <v>168</v>
      </c>
      <c r="H8646" s="42" t="s">
        <v>30621</v>
      </c>
      <c r="I8646" s="42" t="s">
        <v>3299</v>
      </c>
      <c r="J8646" s="42" t="s">
        <v>171</v>
      </c>
      <c r="K8646" s="42" t="s">
        <v>30622</v>
      </c>
    </row>
    <row r="8647" spans="5:11" x14ac:dyDescent="0.3">
      <c r="E8647" s="42" t="s">
        <v>30623</v>
      </c>
      <c r="F8647" s="42" t="s">
        <v>30624</v>
      </c>
      <c r="G8647" s="42" t="s">
        <v>168</v>
      </c>
      <c r="H8647" s="42" t="s">
        <v>30625</v>
      </c>
      <c r="I8647" s="42" t="s">
        <v>190</v>
      </c>
      <c r="J8647" s="42" t="s">
        <v>171</v>
      </c>
      <c r="K8647" s="42" t="s">
        <v>30626</v>
      </c>
    </row>
    <row r="8648" spans="5:11" x14ac:dyDescent="0.3">
      <c r="E8648" s="42" t="s">
        <v>30627</v>
      </c>
      <c r="F8648" s="42" t="s">
        <v>30628</v>
      </c>
      <c r="G8648" s="42" t="s">
        <v>168</v>
      </c>
      <c r="H8648" s="42" t="s">
        <v>9467</v>
      </c>
      <c r="I8648" s="42" t="s">
        <v>190</v>
      </c>
      <c r="J8648" s="42" t="s">
        <v>171</v>
      </c>
      <c r="K8648" s="42" t="s">
        <v>30629</v>
      </c>
    </row>
    <row r="8649" spans="5:11" x14ac:dyDescent="0.3">
      <c r="E8649" s="42" t="s">
        <v>30630</v>
      </c>
      <c r="F8649" s="42" t="s">
        <v>30631</v>
      </c>
      <c r="G8649" s="42" t="s">
        <v>168</v>
      </c>
      <c r="H8649" s="42" t="s">
        <v>20182</v>
      </c>
      <c r="I8649" s="42" t="s">
        <v>170</v>
      </c>
      <c r="J8649" s="42" t="s">
        <v>293</v>
      </c>
      <c r="K8649" s="42" t="s">
        <v>30632</v>
      </c>
    </row>
    <row r="8650" spans="5:11" x14ac:dyDescent="0.3">
      <c r="E8650" s="42" t="s">
        <v>30633</v>
      </c>
      <c r="F8650" s="42" t="s">
        <v>30634</v>
      </c>
      <c r="G8650" s="42" t="s">
        <v>168</v>
      </c>
      <c r="H8650" s="42" t="s">
        <v>30635</v>
      </c>
      <c r="I8650" s="42" t="s">
        <v>190</v>
      </c>
      <c r="J8650" s="42" t="s">
        <v>293</v>
      </c>
      <c r="K8650" s="42" t="s">
        <v>30636</v>
      </c>
    </row>
    <row r="8651" spans="5:11" x14ac:dyDescent="0.3">
      <c r="E8651" s="42" t="s">
        <v>30637</v>
      </c>
      <c r="F8651" s="42" t="s">
        <v>30638</v>
      </c>
      <c r="G8651" s="42" t="s">
        <v>168</v>
      </c>
      <c r="H8651" s="42" t="s">
        <v>16440</v>
      </c>
      <c r="I8651" s="42" t="s">
        <v>190</v>
      </c>
      <c r="J8651" s="42" t="s">
        <v>171</v>
      </c>
      <c r="K8651" s="42" t="s">
        <v>30636</v>
      </c>
    </row>
    <row r="8652" spans="5:11" x14ac:dyDescent="0.3">
      <c r="E8652" s="42" t="s">
        <v>30639</v>
      </c>
      <c r="F8652" s="42" t="s">
        <v>30640</v>
      </c>
      <c r="G8652" s="42" t="s">
        <v>168</v>
      </c>
      <c r="H8652" s="42" t="s">
        <v>30641</v>
      </c>
      <c r="I8652" s="42" t="s">
        <v>190</v>
      </c>
      <c r="J8652" s="42" t="s">
        <v>293</v>
      </c>
      <c r="K8652" s="42" t="s">
        <v>30642</v>
      </c>
    </row>
    <row r="8653" spans="5:11" x14ac:dyDescent="0.3">
      <c r="E8653" s="42" t="s">
        <v>30643</v>
      </c>
      <c r="F8653" s="42" t="s">
        <v>30644</v>
      </c>
      <c r="G8653" s="42" t="s">
        <v>168</v>
      </c>
      <c r="H8653" s="42" t="s">
        <v>30641</v>
      </c>
      <c r="I8653" s="42" t="s">
        <v>190</v>
      </c>
      <c r="J8653" s="42" t="s">
        <v>171</v>
      </c>
      <c r="K8653" s="42" t="s">
        <v>30642</v>
      </c>
    </row>
    <row r="8654" spans="5:11" x14ac:dyDescent="0.3">
      <c r="E8654" s="42" t="s">
        <v>30645</v>
      </c>
      <c r="F8654" s="42" t="s">
        <v>30646</v>
      </c>
      <c r="G8654" s="42" t="s">
        <v>168</v>
      </c>
      <c r="H8654" s="42" t="s">
        <v>30647</v>
      </c>
      <c r="I8654" s="42" t="s">
        <v>30648</v>
      </c>
      <c r="J8654" s="42" t="s">
        <v>171</v>
      </c>
      <c r="K8654" s="42" t="s">
        <v>30649</v>
      </c>
    </row>
    <row r="8655" spans="5:11" x14ac:dyDescent="0.3">
      <c r="E8655" s="42" t="s">
        <v>30650</v>
      </c>
      <c r="F8655" s="42" t="s">
        <v>1100</v>
      </c>
      <c r="G8655" s="42" t="s">
        <v>168</v>
      </c>
      <c r="H8655" s="42" t="s">
        <v>1101</v>
      </c>
      <c r="I8655" s="42" t="s">
        <v>190</v>
      </c>
      <c r="J8655" s="42" t="s">
        <v>293</v>
      </c>
      <c r="K8655" s="42" t="s">
        <v>30651</v>
      </c>
    </row>
    <row r="8656" spans="5:11" x14ac:dyDescent="0.3">
      <c r="E8656" s="42" t="s">
        <v>30652</v>
      </c>
      <c r="F8656" s="42" t="s">
        <v>30653</v>
      </c>
      <c r="G8656" s="42" t="s">
        <v>168</v>
      </c>
      <c r="H8656" s="42" t="s">
        <v>30654</v>
      </c>
      <c r="I8656" s="42" t="s">
        <v>30655</v>
      </c>
      <c r="J8656" s="42" t="s">
        <v>171</v>
      </c>
      <c r="K8656" s="42" t="s">
        <v>30656</v>
      </c>
    </row>
    <row r="8657" spans="5:11" x14ac:dyDescent="0.3">
      <c r="E8657" s="42" t="s">
        <v>30657</v>
      </c>
      <c r="F8657" s="42" t="s">
        <v>30658</v>
      </c>
      <c r="G8657" s="42" t="s">
        <v>168</v>
      </c>
      <c r="H8657" s="42" t="s">
        <v>30659</v>
      </c>
      <c r="I8657" s="42" t="s">
        <v>1921</v>
      </c>
      <c r="J8657" s="42" t="s">
        <v>293</v>
      </c>
      <c r="K8657" s="42" t="s">
        <v>30660</v>
      </c>
    </row>
    <row r="8658" spans="5:11" x14ac:dyDescent="0.3">
      <c r="E8658" s="42" t="s">
        <v>30661</v>
      </c>
      <c r="F8658" s="42" t="s">
        <v>30658</v>
      </c>
      <c r="G8658" s="42" t="s">
        <v>168</v>
      </c>
      <c r="H8658" s="42" t="s">
        <v>30659</v>
      </c>
      <c r="I8658" s="42" t="s">
        <v>1921</v>
      </c>
      <c r="J8658" s="42" t="s">
        <v>171</v>
      </c>
      <c r="K8658" s="42" t="s">
        <v>30660</v>
      </c>
    </row>
    <row r="8659" spans="5:11" x14ac:dyDescent="0.3">
      <c r="E8659" s="42" t="s">
        <v>30662</v>
      </c>
      <c r="F8659" s="42" t="s">
        <v>11041</v>
      </c>
      <c r="G8659" s="42" t="s">
        <v>168</v>
      </c>
      <c r="H8659" s="42" t="s">
        <v>1101</v>
      </c>
      <c r="I8659" s="42" t="s">
        <v>1693</v>
      </c>
      <c r="J8659" s="42" t="s">
        <v>293</v>
      </c>
      <c r="K8659" s="42" t="s">
        <v>30663</v>
      </c>
    </row>
    <row r="8660" spans="5:11" x14ac:dyDescent="0.3">
      <c r="E8660" s="42" t="s">
        <v>30664</v>
      </c>
      <c r="F8660" s="42" t="s">
        <v>30665</v>
      </c>
      <c r="G8660" s="42" t="s">
        <v>168</v>
      </c>
      <c r="H8660" s="42" t="s">
        <v>28325</v>
      </c>
      <c r="I8660" s="42" t="s">
        <v>28326</v>
      </c>
      <c r="J8660" s="42" t="s">
        <v>171</v>
      </c>
      <c r="K8660" s="42" t="s">
        <v>30666</v>
      </c>
    </row>
    <row r="8661" spans="5:11" x14ac:dyDescent="0.3">
      <c r="E8661" s="42" t="s">
        <v>30667</v>
      </c>
      <c r="F8661" s="42" t="s">
        <v>30668</v>
      </c>
      <c r="G8661" s="42" t="s">
        <v>168</v>
      </c>
      <c r="H8661" s="42" t="s">
        <v>28431</v>
      </c>
      <c r="I8661" s="42" t="s">
        <v>928</v>
      </c>
      <c r="J8661" s="42" t="s">
        <v>171</v>
      </c>
      <c r="K8661" s="42" t="s">
        <v>30669</v>
      </c>
    </row>
    <row r="8662" spans="5:11" x14ac:dyDescent="0.3">
      <c r="E8662" s="42" t="s">
        <v>30670</v>
      </c>
      <c r="F8662" s="42" t="s">
        <v>30671</v>
      </c>
      <c r="G8662" s="42" t="s">
        <v>168</v>
      </c>
      <c r="H8662" s="42" t="s">
        <v>30672</v>
      </c>
      <c r="I8662" s="42" t="s">
        <v>1407</v>
      </c>
      <c r="J8662" s="42" t="s">
        <v>171</v>
      </c>
      <c r="K8662" s="42" t="s">
        <v>30673</v>
      </c>
    </row>
    <row r="8663" spans="5:11" x14ac:dyDescent="0.3">
      <c r="E8663" s="42" t="s">
        <v>30674</v>
      </c>
      <c r="F8663" s="42" t="s">
        <v>30675</v>
      </c>
      <c r="G8663" s="42" t="s">
        <v>168</v>
      </c>
      <c r="H8663" s="42" t="s">
        <v>30676</v>
      </c>
      <c r="I8663" s="42" t="s">
        <v>247</v>
      </c>
      <c r="J8663" s="42" t="s">
        <v>171</v>
      </c>
      <c r="K8663" s="42" t="s">
        <v>30677</v>
      </c>
    </row>
    <row r="8664" spans="5:11" x14ac:dyDescent="0.3">
      <c r="E8664" s="42" t="s">
        <v>30678</v>
      </c>
      <c r="F8664" s="42" t="s">
        <v>30679</v>
      </c>
      <c r="G8664" s="42" t="s">
        <v>168</v>
      </c>
      <c r="H8664" s="42" t="s">
        <v>30680</v>
      </c>
      <c r="I8664" s="42" t="s">
        <v>470</v>
      </c>
      <c r="J8664" s="42" t="s">
        <v>171</v>
      </c>
      <c r="K8664" s="42" t="s">
        <v>30681</v>
      </c>
    </row>
    <row r="8665" spans="5:11" x14ac:dyDescent="0.3">
      <c r="E8665" s="42" t="s">
        <v>30682</v>
      </c>
      <c r="F8665" s="42" t="s">
        <v>30683</v>
      </c>
      <c r="G8665" s="42" t="s">
        <v>168</v>
      </c>
      <c r="H8665" s="42" t="s">
        <v>18409</v>
      </c>
      <c r="I8665" s="42" t="s">
        <v>190</v>
      </c>
      <c r="J8665" s="42" t="s">
        <v>171</v>
      </c>
      <c r="K8665" s="42" t="s">
        <v>30684</v>
      </c>
    </row>
    <row r="8666" spans="5:11" x14ac:dyDescent="0.3">
      <c r="E8666" s="42" t="s">
        <v>30685</v>
      </c>
      <c r="F8666" s="42" t="s">
        <v>30686</v>
      </c>
      <c r="G8666" s="42" t="s">
        <v>168</v>
      </c>
      <c r="H8666" s="42" t="s">
        <v>19756</v>
      </c>
      <c r="I8666" s="42" t="s">
        <v>190</v>
      </c>
      <c r="J8666" s="42" t="s">
        <v>171</v>
      </c>
      <c r="K8666" s="42" t="s">
        <v>30687</v>
      </c>
    </row>
    <row r="8667" spans="5:11" x14ac:dyDescent="0.3">
      <c r="E8667" s="42" t="s">
        <v>30688</v>
      </c>
      <c r="F8667" s="42" t="s">
        <v>30689</v>
      </c>
      <c r="G8667" s="42" t="s">
        <v>168</v>
      </c>
      <c r="H8667" s="42" t="s">
        <v>30690</v>
      </c>
      <c r="I8667" s="42" t="s">
        <v>190</v>
      </c>
      <c r="J8667" s="42" t="s">
        <v>171</v>
      </c>
      <c r="K8667" s="42" t="s">
        <v>30691</v>
      </c>
    </row>
    <row r="8668" spans="5:11" x14ac:dyDescent="0.3">
      <c r="E8668" s="42" t="s">
        <v>30692</v>
      </c>
      <c r="F8668" s="42" t="s">
        <v>30693</v>
      </c>
      <c r="G8668" s="42" t="s">
        <v>168</v>
      </c>
      <c r="H8668" s="42" t="s">
        <v>30694</v>
      </c>
      <c r="I8668" s="42" t="s">
        <v>1245</v>
      </c>
      <c r="J8668" s="42" t="s">
        <v>171</v>
      </c>
      <c r="K8668" s="42" t="s">
        <v>30695</v>
      </c>
    </row>
    <row r="8669" spans="5:11" x14ac:dyDescent="0.3">
      <c r="E8669" s="42" t="s">
        <v>30696</v>
      </c>
      <c r="F8669" s="42" t="s">
        <v>30697</v>
      </c>
      <c r="G8669" s="42" t="s">
        <v>168</v>
      </c>
      <c r="H8669" s="42" t="s">
        <v>30698</v>
      </c>
      <c r="I8669" s="42" t="s">
        <v>386</v>
      </c>
      <c r="J8669" s="42" t="s">
        <v>171</v>
      </c>
      <c r="K8669" s="42" t="s">
        <v>30699</v>
      </c>
    </row>
    <row r="8670" spans="5:11" x14ac:dyDescent="0.3">
      <c r="E8670" s="42" t="s">
        <v>30700</v>
      </c>
      <c r="F8670" s="42" t="s">
        <v>30701</v>
      </c>
      <c r="G8670" s="42" t="s">
        <v>168</v>
      </c>
      <c r="H8670" s="42" t="s">
        <v>27095</v>
      </c>
      <c r="I8670" s="42" t="s">
        <v>1921</v>
      </c>
      <c r="J8670" s="42" t="s">
        <v>171</v>
      </c>
      <c r="K8670" s="42" t="s">
        <v>30702</v>
      </c>
    </row>
    <row r="8671" spans="5:11" x14ac:dyDescent="0.3">
      <c r="E8671" s="42" t="s">
        <v>30703</v>
      </c>
      <c r="F8671" s="42" t="s">
        <v>30704</v>
      </c>
      <c r="G8671" s="42" t="s">
        <v>168</v>
      </c>
      <c r="H8671" s="42" t="s">
        <v>30705</v>
      </c>
      <c r="I8671" s="42" t="s">
        <v>247</v>
      </c>
      <c r="J8671" s="42" t="s">
        <v>171</v>
      </c>
      <c r="K8671" s="42" t="s">
        <v>30706</v>
      </c>
    </row>
    <row r="8672" spans="5:11" x14ac:dyDescent="0.3">
      <c r="E8672" s="42" t="s">
        <v>30707</v>
      </c>
      <c r="F8672" s="42" t="s">
        <v>1452</v>
      </c>
      <c r="G8672" s="42" t="s">
        <v>168</v>
      </c>
      <c r="H8672" s="42" t="s">
        <v>1453</v>
      </c>
      <c r="I8672" s="42" t="s">
        <v>190</v>
      </c>
      <c r="J8672" s="42" t="s">
        <v>293</v>
      </c>
      <c r="K8672" s="42" t="s">
        <v>30708</v>
      </c>
    </row>
    <row r="8673" spans="5:11" x14ac:dyDescent="0.3">
      <c r="E8673" s="42" t="s">
        <v>30709</v>
      </c>
      <c r="F8673" s="42" t="s">
        <v>30710</v>
      </c>
      <c r="G8673" s="42" t="s">
        <v>168</v>
      </c>
      <c r="H8673" s="42" t="s">
        <v>18437</v>
      </c>
      <c r="I8673" s="42" t="s">
        <v>170</v>
      </c>
      <c r="J8673" s="42" t="s">
        <v>171</v>
      </c>
      <c r="K8673" s="42" t="s">
        <v>30711</v>
      </c>
    </row>
    <row r="8674" spans="5:11" x14ac:dyDescent="0.3">
      <c r="E8674" s="42" t="s">
        <v>30712</v>
      </c>
      <c r="F8674" s="42" t="s">
        <v>30713</v>
      </c>
      <c r="G8674" s="42" t="s">
        <v>168</v>
      </c>
      <c r="H8674" s="42" t="s">
        <v>30714</v>
      </c>
      <c r="I8674" s="42" t="s">
        <v>170</v>
      </c>
      <c r="J8674" s="42" t="s">
        <v>171</v>
      </c>
      <c r="K8674" s="42" t="s">
        <v>30715</v>
      </c>
    </row>
    <row r="8675" spans="5:11" x14ac:dyDescent="0.3">
      <c r="E8675" s="42" t="s">
        <v>30716</v>
      </c>
      <c r="F8675" s="42" t="s">
        <v>30717</v>
      </c>
      <c r="G8675" s="42" t="s">
        <v>168</v>
      </c>
      <c r="H8675" s="42" t="s">
        <v>30718</v>
      </c>
      <c r="I8675" s="42" t="s">
        <v>1693</v>
      </c>
      <c r="J8675" s="42" t="s">
        <v>293</v>
      </c>
      <c r="K8675" s="42" t="s">
        <v>30719</v>
      </c>
    </row>
    <row r="8676" spans="5:11" x14ac:dyDescent="0.3">
      <c r="E8676" s="42" t="s">
        <v>30720</v>
      </c>
      <c r="F8676" s="42" t="s">
        <v>30721</v>
      </c>
      <c r="G8676" s="42" t="s">
        <v>168</v>
      </c>
      <c r="H8676" s="42" t="s">
        <v>30722</v>
      </c>
      <c r="I8676" s="42" t="s">
        <v>1693</v>
      </c>
      <c r="J8676" s="42" t="s">
        <v>293</v>
      </c>
      <c r="K8676" s="42" t="s">
        <v>30719</v>
      </c>
    </row>
    <row r="8677" spans="5:11" x14ac:dyDescent="0.3">
      <c r="E8677" s="42" t="s">
        <v>30723</v>
      </c>
      <c r="F8677" s="42" t="s">
        <v>30724</v>
      </c>
      <c r="G8677" s="42" t="s">
        <v>168</v>
      </c>
      <c r="H8677" s="42" t="s">
        <v>30722</v>
      </c>
      <c r="I8677" s="42" t="s">
        <v>190</v>
      </c>
      <c r="J8677" s="42" t="s">
        <v>171</v>
      </c>
      <c r="K8677" s="42" t="s">
        <v>30719</v>
      </c>
    </row>
    <row r="8678" spans="5:11" x14ac:dyDescent="0.3">
      <c r="E8678" s="42" t="s">
        <v>30725</v>
      </c>
      <c r="F8678" s="42" t="s">
        <v>30726</v>
      </c>
      <c r="G8678" s="42" t="s">
        <v>168</v>
      </c>
      <c r="H8678" s="42" t="s">
        <v>1887</v>
      </c>
      <c r="I8678" s="42" t="s">
        <v>1169</v>
      </c>
      <c r="J8678" s="42" t="s">
        <v>293</v>
      </c>
      <c r="K8678" s="42" t="s">
        <v>30727</v>
      </c>
    </row>
    <row r="8679" spans="5:11" x14ac:dyDescent="0.3">
      <c r="E8679" s="42" t="s">
        <v>30728</v>
      </c>
      <c r="F8679" s="42" t="s">
        <v>30729</v>
      </c>
      <c r="G8679" s="42" t="s">
        <v>168</v>
      </c>
      <c r="H8679" s="42" t="s">
        <v>30730</v>
      </c>
      <c r="I8679" s="42" t="s">
        <v>3196</v>
      </c>
      <c r="J8679" s="42" t="s">
        <v>293</v>
      </c>
      <c r="K8679" s="42" t="s">
        <v>30731</v>
      </c>
    </row>
    <row r="8680" spans="5:11" x14ac:dyDescent="0.3">
      <c r="E8680" s="42" t="s">
        <v>30732</v>
      </c>
      <c r="F8680" s="42" t="s">
        <v>30733</v>
      </c>
      <c r="G8680" s="42" t="s">
        <v>168</v>
      </c>
      <c r="H8680" s="42" t="s">
        <v>30734</v>
      </c>
      <c r="I8680" s="42" t="s">
        <v>3146</v>
      </c>
      <c r="J8680" s="42" t="s">
        <v>171</v>
      </c>
      <c r="K8680" s="42" t="s">
        <v>30735</v>
      </c>
    </row>
    <row r="8681" spans="5:11" x14ac:dyDescent="0.3">
      <c r="E8681" s="42" t="s">
        <v>30736</v>
      </c>
      <c r="F8681" s="42" t="s">
        <v>30737</v>
      </c>
      <c r="G8681" s="42" t="s">
        <v>168</v>
      </c>
      <c r="H8681" s="42" t="s">
        <v>30738</v>
      </c>
      <c r="I8681" s="42" t="s">
        <v>190</v>
      </c>
      <c r="J8681" s="42" t="s">
        <v>171</v>
      </c>
      <c r="K8681" s="42" t="s">
        <v>30739</v>
      </c>
    </row>
    <row r="8682" spans="5:11" x14ac:dyDescent="0.3">
      <c r="E8682" s="42" t="s">
        <v>30740</v>
      </c>
      <c r="F8682" s="42" t="s">
        <v>3729</v>
      </c>
      <c r="G8682" s="42" t="s">
        <v>168</v>
      </c>
      <c r="H8682" s="42" t="s">
        <v>3730</v>
      </c>
      <c r="I8682" s="42" t="s">
        <v>190</v>
      </c>
      <c r="J8682" s="42" t="s">
        <v>171</v>
      </c>
      <c r="K8682" s="42" t="s">
        <v>30741</v>
      </c>
    </row>
    <row r="8683" spans="5:11" x14ac:dyDescent="0.3">
      <c r="E8683" s="42" t="s">
        <v>30742</v>
      </c>
      <c r="F8683" s="42" t="s">
        <v>30743</v>
      </c>
      <c r="G8683" s="42" t="s">
        <v>168</v>
      </c>
      <c r="H8683" s="42" t="s">
        <v>30744</v>
      </c>
      <c r="I8683" s="42" t="s">
        <v>190</v>
      </c>
      <c r="J8683" s="42" t="s">
        <v>171</v>
      </c>
      <c r="K8683" s="42" t="s">
        <v>30745</v>
      </c>
    </row>
    <row r="8684" spans="5:11" x14ac:dyDescent="0.3">
      <c r="E8684" s="42" t="s">
        <v>30746</v>
      </c>
      <c r="F8684" s="42" t="s">
        <v>30747</v>
      </c>
      <c r="G8684" s="42" t="s">
        <v>168</v>
      </c>
      <c r="H8684" s="42" t="s">
        <v>6785</v>
      </c>
      <c r="I8684" s="42" t="s">
        <v>470</v>
      </c>
      <c r="J8684" s="42" t="s">
        <v>171</v>
      </c>
      <c r="K8684" s="42" t="s">
        <v>30748</v>
      </c>
    </row>
    <row r="8685" spans="5:11" x14ac:dyDescent="0.3">
      <c r="E8685" s="42" t="s">
        <v>30749</v>
      </c>
      <c r="F8685" s="42" t="s">
        <v>30750</v>
      </c>
      <c r="G8685" s="42" t="s">
        <v>168</v>
      </c>
      <c r="H8685" s="42" t="s">
        <v>30751</v>
      </c>
      <c r="I8685" s="42" t="s">
        <v>292</v>
      </c>
      <c r="J8685" s="42" t="s">
        <v>171</v>
      </c>
      <c r="K8685" s="42" t="s">
        <v>30752</v>
      </c>
    </row>
    <row r="8686" spans="5:11" x14ac:dyDescent="0.3">
      <c r="E8686" s="42" t="s">
        <v>30753</v>
      </c>
      <c r="F8686" s="42" t="s">
        <v>30754</v>
      </c>
      <c r="G8686" s="42" t="s">
        <v>168</v>
      </c>
      <c r="H8686" s="42" t="s">
        <v>7547</v>
      </c>
      <c r="I8686" s="42" t="s">
        <v>190</v>
      </c>
      <c r="J8686" s="42" t="s">
        <v>171</v>
      </c>
      <c r="K8686" s="42" t="s">
        <v>30755</v>
      </c>
    </row>
    <row r="8687" spans="5:11" x14ac:dyDescent="0.3">
      <c r="E8687" s="42" t="s">
        <v>30756</v>
      </c>
      <c r="F8687" s="42" t="s">
        <v>30757</v>
      </c>
      <c r="G8687" s="42" t="s">
        <v>168</v>
      </c>
      <c r="H8687" s="42" t="s">
        <v>30758</v>
      </c>
      <c r="I8687" s="42" t="s">
        <v>247</v>
      </c>
      <c r="J8687" s="42" t="s">
        <v>171</v>
      </c>
      <c r="K8687" s="42" t="s">
        <v>30759</v>
      </c>
    </row>
    <row r="8688" spans="5:11" x14ac:dyDescent="0.3">
      <c r="E8688" s="42" t="s">
        <v>30760</v>
      </c>
      <c r="F8688" s="42" t="s">
        <v>30761</v>
      </c>
      <c r="G8688" s="42" t="s">
        <v>168</v>
      </c>
      <c r="H8688" s="42" t="s">
        <v>30762</v>
      </c>
      <c r="I8688" s="42" t="s">
        <v>190</v>
      </c>
      <c r="J8688" s="42" t="s">
        <v>171</v>
      </c>
      <c r="K8688" s="42" t="s">
        <v>30763</v>
      </c>
    </row>
    <row r="8689" spans="5:11" x14ac:dyDescent="0.3">
      <c r="E8689" s="42" t="s">
        <v>30764</v>
      </c>
      <c r="F8689" s="42" t="s">
        <v>30765</v>
      </c>
      <c r="G8689" s="42" t="s">
        <v>168</v>
      </c>
      <c r="H8689" s="42" t="s">
        <v>30762</v>
      </c>
      <c r="I8689" s="42" t="s">
        <v>190</v>
      </c>
      <c r="J8689" s="42" t="s">
        <v>171</v>
      </c>
      <c r="K8689" s="42" t="s">
        <v>30766</v>
      </c>
    </row>
    <row r="8690" spans="5:11" x14ac:dyDescent="0.3">
      <c r="E8690" s="42" t="s">
        <v>30767</v>
      </c>
      <c r="F8690" s="42" t="s">
        <v>30768</v>
      </c>
      <c r="G8690" s="42" t="s">
        <v>168</v>
      </c>
      <c r="H8690" s="42" t="s">
        <v>25980</v>
      </c>
      <c r="I8690" s="42" t="s">
        <v>190</v>
      </c>
      <c r="J8690" s="42" t="s">
        <v>171</v>
      </c>
      <c r="K8690" s="42" t="s">
        <v>30769</v>
      </c>
    </row>
    <row r="8691" spans="5:11" x14ac:dyDescent="0.3">
      <c r="E8691" s="42" t="s">
        <v>30770</v>
      </c>
      <c r="F8691" s="42" t="s">
        <v>30771</v>
      </c>
      <c r="G8691" s="42" t="s">
        <v>168</v>
      </c>
      <c r="H8691" s="42" t="s">
        <v>30772</v>
      </c>
      <c r="I8691" s="42" t="s">
        <v>566</v>
      </c>
      <c r="J8691" s="42" t="s">
        <v>171</v>
      </c>
      <c r="K8691" s="42" t="s">
        <v>30773</v>
      </c>
    </row>
    <row r="8692" spans="5:11" x14ac:dyDescent="0.3">
      <c r="E8692" s="42" t="s">
        <v>30774</v>
      </c>
      <c r="F8692" s="42" t="s">
        <v>30775</v>
      </c>
      <c r="G8692" s="42" t="s">
        <v>168</v>
      </c>
      <c r="H8692" s="42" t="s">
        <v>23376</v>
      </c>
      <c r="I8692" s="42" t="s">
        <v>190</v>
      </c>
      <c r="J8692" s="42" t="s">
        <v>171</v>
      </c>
      <c r="K8692" s="42" t="s">
        <v>30776</v>
      </c>
    </row>
    <row r="8693" spans="5:11" x14ac:dyDescent="0.3">
      <c r="E8693" s="42" t="s">
        <v>30777</v>
      </c>
      <c r="F8693" s="42" t="s">
        <v>30778</v>
      </c>
      <c r="G8693" s="42" t="s">
        <v>168</v>
      </c>
      <c r="H8693" s="42" t="s">
        <v>30779</v>
      </c>
      <c r="I8693" s="42" t="s">
        <v>190</v>
      </c>
      <c r="J8693" s="42" t="s">
        <v>171</v>
      </c>
      <c r="K8693" s="42" t="s">
        <v>30780</v>
      </c>
    </row>
    <row r="8694" spans="5:11" x14ac:dyDescent="0.3">
      <c r="E8694" s="42" t="s">
        <v>30781</v>
      </c>
      <c r="F8694" s="42" t="s">
        <v>30782</v>
      </c>
      <c r="G8694" s="42" t="s">
        <v>168</v>
      </c>
      <c r="H8694" s="42" t="s">
        <v>14916</v>
      </c>
      <c r="I8694" s="42" t="s">
        <v>170</v>
      </c>
      <c r="J8694" s="42" t="s">
        <v>171</v>
      </c>
      <c r="K8694" s="42" t="s">
        <v>30783</v>
      </c>
    </row>
    <row r="8695" spans="5:11" x14ac:dyDescent="0.3">
      <c r="E8695" s="42" t="s">
        <v>30784</v>
      </c>
      <c r="F8695" s="42" t="s">
        <v>30785</v>
      </c>
      <c r="G8695" s="42" t="s">
        <v>168</v>
      </c>
      <c r="H8695" s="42" t="s">
        <v>9761</v>
      </c>
      <c r="I8695" s="42" t="s">
        <v>190</v>
      </c>
      <c r="J8695" s="42" t="s">
        <v>171</v>
      </c>
      <c r="K8695" s="42" t="s">
        <v>30786</v>
      </c>
    </row>
    <row r="8696" spans="5:11" x14ac:dyDescent="0.3">
      <c r="E8696" s="42" t="s">
        <v>30787</v>
      </c>
      <c r="F8696" s="42" t="s">
        <v>30788</v>
      </c>
      <c r="G8696" s="42" t="s">
        <v>168</v>
      </c>
      <c r="H8696" s="42" t="s">
        <v>15197</v>
      </c>
      <c r="I8696" s="42" t="s">
        <v>170</v>
      </c>
      <c r="J8696" s="42" t="s">
        <v>171</v>
      </c>
      <c r="K8696" s="42" t="s">
        <v>30789</v>
      </c>
    </row>
    <row r="8697" spans="5:11" x14ac:dyDescent="0.3">
      <c r="E8697" s="42" t="s">
        <v>30790</v>
      </c>
      <c r="F8697" s="42" t="s">
        <v>30791</v>
      </c>
      <c r="G8697" s="42" t="s">
        <v>168</v>
      </c>
      <c r="H8697" s="42" t="s">
        <v>2563</v>
      </c>
      <c r="I8697" s="42" t="s">
        <v>2564</v>
      </c>
      <c r="J8697" s="42" t="s">
        <v>171</v>
      </c>
      <c r="K8697" s="42" t="s">
        <v>30792</v>
      </c>
    </row>
    <row r="8698" spans="5:11" x14ac:dyDescent="0.3">
      <c r="E8698" s="42" t="s">
        <v>30793</v>
      </c>
      <c r="F8698" s="42" t="s">
        <v>30794</v>
      </c>
      <c r="G8698" s="42" t="s">
        <v>168</v>
      </c>
      <c r="H8698" s="42" t="s">
        <v>7806</v>
      </c>
      <c r="I8698" s="42" t="s">
        <v>928</v>
      </c>
      <c r="J8698" s="42" t="s">
        <v>171</v>
      </c>
      <c r="K8698" s="42" t="s">
        <v>30795</v>
      </c>
    </row>
    <row r="8699" spans="5:11" x14ac:dyDescent="0.3">
      <c r="E8699" s="42" t="s">
        <v>30796</v>
      </c>
      <c r="F8699" s="42" t="s">
        <v>30797</v>
      </c>
      <c r="G8699" s="42" t="s">
        <v>168</v>
      </c>
      <c r="H8699" s="42" t="s">
        <v>30798</v>
      </c>
      <c r="I8699" s="42" t="s">
        <v>1608</v>
      </c>
      <c r="J8699" s="42" t="s">
        <v>171</v>
      </c>
      <c r="K8699" s="42" t="s">
        <v>30799</v>
      </c>
    </row>
    <row r="8700" spans="5:11" x14ac:dyDescent="0.3">
      <c r="E8700" s="42" t="s">
        <v>30800</v>
      </c>
      <c r="F8700" s="42" t="s">
        <v>30801</v>
      </c>
      <c r="G8700" s="42" t="s">
        <v>168</v>
      </c>
      <c r="H8700" s="42" t="s">
        <v>30802</v>
      </c>
      <c r="I8700" s="42" t="s">
        <v>2376</v>
      </c>
      <c r="J8700" s="42" t="s">
        <v>171</v>
      </c>
      <c r="K8700" s="42" t="s">
        <v>30803</v>
      </c>
    </row>
    <row r="8701" spans="5:11" x14ac:dyDescent="0.3">
      <c r="E8701" s="42" t="s">
        <v>30804</v>
      </c>
      <c r="F8701" s="42" t="s">
        <v>30805</v>
      </c>
      <c r="G8701" s="42" t="s">
        <v>168</v>
      </c>
      <c r="H8701" s="42" t="s">
        <v>30806</v>
      </c>
      <c r="I8701" s="42" t="s">
        <v>170</v>
      </c>
      <c r="J8701" s="42" t="s">
        <v>171</v>
      </c>
      <c r="K8701" s="42" t="s">
        <v>30807</v>
      </c>
    </row>
    <row r="8702" spans="5:11" x14ac:dyDescent="0.3">
      <c r="E8702" s="42" t="s">
        <v>30808</v>
      </c>
      <c r="F8702" s="42" t="s">
        <v>30809</v>
      </c>
      <c r="G8702" s="42" t="s">
        <v>168</v>
      </c>
      <c r="H8702" s="42" t="s">
        <v>30806</v>
      </c>
      <c r="I8702" s="42" t="s">
        <v>170</v>
      </c>
      <c r="J8702" s="42" t="s">
        <v>171</v>
      </c>
      <c r="K8702" s="42" t="s">
        <v>30810</v>
      </c>
    </row>
    <row r="8703" spans="5:11" x14ac:dyDescent="0.3">
      <c r="E8703" s="42" t="s">
        <v>30811</v>
      </c>
      <c r="F8703" s="42" t="s">
        <v>30812</v>
      </c>
      <c r="G8703" s="42" t="s">
        <v>168</v>
      </c>
      <c r="H8703" s="42" t="s">
        <v>30813</v>
      </c>
      <c r="I8703" s="42" t="s">
        <v>30814</v>
      </c>
      <c r="J8703" s="42" t="s">
        <v>293</v>
      </c>
      <c r="K8703" s="42" t="s">
        <v>30815</v>
      </c>
    </row>
    <row r="8704" spans="5:11" x14ac:dyDescent="0.3">
      <c r="E8704" s="42" t="s">
        <v>30816</v>
      </c>
      <c r="F8704" s="42" t="s">
        <v>30817</v>
      </c>
      <c r="G8704" s="42" t="s">
        <v>168</v>
      </c>
      <c r="H8704" s="42" t="s">
        <v>30818</v>
      </c>
      <c r="I8704" s="42" t="s">
        <v>26654</v>
      </c>
      <c r="J8704" s="42" t="s">
        <v>293</v>
      </c>
      <c r="K8704" s="42" t="s">
        <v>30819</v>
      </c>
    </row>
    <row r="8705" spans="5:11" x14ac:dyDescent="0.3">
      <c r="E8705" s="42" t="s">
        <v>30820</v>
      </c>
      <c r="F8705" s="42" t="s">
        <v>30821</v>
      </c>
      <c r="G8705" s="42" t="s">
        <v>168</v>
      </c>
      <c r="H8705" s="42" t="s">
        <v>30822</v>
      </c>
      <c r="I8705" s="42" t="s">
        <v>190</v>
      </c>
      <c r="J8705" s="42" t="s">
        <v>171</v>
      </c>
      <c r="K8705" s="42" t="s">
        <v>30823</v>
      </c>
    </row>
    <row r="8706" spans="5:11" x14ac:dyDescent="0.3">
      <c r="E8706" s="42" t="s">
        <v>30824</v>
      </c>
      <c r="F8706" s="42" t="s">
        <v>30825</v>
      </c>
      <c r="G8706" s="42" t="s">
        <v>168</v>
      </c>
      <c r="H8706" s="42" t="s">
        <v>30826</v>
      </c>
      <c r="I8706" s="42" t="s">
        <v>190</v>
      </c>
      <c r="J8706" s="42" t="s">
        <v>171</v>
      </c>
      <c r="K8706" s="42" t="s">
        <v>30827</v>
      </c>
    </row>
    <row r="8707" spans="5:11" x14ac:dyDescent="0.3">
      <c r="E8707" s="42" t="s">
        <v>30828</v>
      </c>
      <c r="F8707" s="42" t="s">
        <v>30829</v>
      </c>
      <c r="G8707" s="42" t="s">
        <v>168</v>
      </c>
      <c r="H8707" s="42" t="s">
        <v>9199</v>
      </c>
      <c r="I8707" s="42" t="s">
        <v>190</v>
      </c>
      <c r="J8707" s="42" t="s">
        <v>293</v>
      </c>
      <c r="K8707" s="42" t="s">
        <v>30827</v>
      </c>
    </row>
    <row r="8708" spans="5:11" x14ac:dyDescent="0.3">
      <c r="E8708" s="42" t="s">
        <v>30830</v>
      </c>
      <c r="F8708" s="42" t="s">
        <v>30831</v>
      </c>
      <c r="G8708" s="42" t="s">
        <v>168</v>
      </c>
      <c r="H8708" s="42" t="s">
        <v>30832</v>
      </c>
      <c r="I8708" s="42" t="s">
        <v>190</v>
      </c>
      <c r="J8708" s="42" t="s">
        <v>171</v>
      </c>
      <c r="K8708" s="42" t="s">
        <v>30833</v>
      </c>
    </row>
    <row r="8709" spans="5:11" x14ac:dyDescent="0.3">
      <c r="E8709" s="42" t="s">
        <v>30834</v>
      </c>
      <c r="F8709" s="42" t="s">
        <v>30835</v>
      </c>
      <c r="G8709" s="42" t="s">
        <v>168</v>
      </c>
      <c r="H8709" s="42" t="s">
        <v>30836</v>
      </c>
      <c r="I8709" s="42" t="s">
        <v>184</v>
      </c>
      <c r="J8709" s="42" t="s">
        <v>293</v>
      </c>
      <c r="K8709" s="42" t="s">
        <v>30837</v>
      </c>
    </row>
    <row r="8710" spans="5:11" x14ac:dyDescent="0.3">
      <c r="E8710" s="42" t="s">
        <v>30838</v>
      </c>
      <c r="F8710" s="42" t="s">
        <v>30839</v>
      </c>
      <c r="G8710" s="42" t="s">
        <v>168</v>
      </c>
      <c r="H8710" s="42" t="s">
        <v>30840</v>
      </c>
      <c r="I8710" s="42" t="s">
        <v>1131</v>
      </c>
      <c r="J8710" s="42" t="s">
        <v>171</v>
      </c>
      <c r="K8710" s="42" t="s">
        <v>30841</v>
      </c>
    </row>
    <row r="8711" spans="5:11" x14ac:dyDescent="0.3">
      <c r="E8711" s="42" t="s">
        <v>30842</v>
      </c>
      <c r="F8711" s="42" t="s">
        <v>30843</v>
      </c>
      <c r="G8711" s="42" t="s">
        <v>168</v>
      </c>
      <c r="H8711" s="42" t="s">
        <v>30844</v>
      </c>
      <c r="I8711" s="42" t="s">
        <v>247</v>
      </c>
      <c r="J8711" s="42" t="s">
        <v>293</v>
      </c>
      <c r="K8711" s="42" t="s">
        <v>30841</v>
      </c>
    </row>
    <row r="8712" spans="5:11" x14ac:dyDescent="0.3">
      <c r="E8712" s="42" t="s">
        <v>30845</v>
      </c>
      <c r="F8712" s="42" t="s">
        <v>30846</v>
      </c>
      <c r="G8712" s="42" t="s">
        <v>168</v>
      </c>
      <c r="H8712" s="42" t="s">
        <v>30847</v>
      </c>
      <c r="I8712" s="42" t="s">
        <v>7188</v>
      </c>
      <c r="J8712" s="42" t="s">
        <v>171</v>
      </c>
      <c r="K8712" s="42" t="s">
        <v>30848</v>
      </c>
    </row>
    <row r="8713" spans="5:11" x14ac:dyDescent="0.3">
      <c r="E8713" s="42" t="s">
        <v>30849</v>
      </c>
      <c r="F8713" s="42" t="s">
        <v>30850</v>
      </c>
      <c r="G8713" s="42" t="s">
        <v>168</v>
      </c>
      <c r="H8713" s="42" t="s">
        <v>30851</v>
      </c>
      <c r="I8713" s="42" t="s">
        <v>1173</v>
      </c>
      <c r="J8713" s="42" t="s">
        <v>171</v>
      </c>
      <c r="K8713" s="42" t="s">
        <v>30852</v>
      </c>
    </row>
    <row r="8714" spans="5:11" x14ac:dyDescent="0.3">
      <c r="E8714" s="42" t="s">
        <v>30853</v>
      </c>
      <c r="F8714" s="42" t="s">
        <v>30854</v>
      </c>
      <c r="G8714" s="42" t="s">
        <v>168</v>
      </c>
      <c r="H8714" s="42" t="s">
        <v>918</v>
      </c>
      <c r="I8714" s="42" t="s">
        <v>190</v>
      </c>
      <c r="J8714" s="42" t="s">
        <v>171</v>
      </c>
      <c r="K8714" s="42" t="s">
        <v>30855</v>
      </c>
    </row>
    <row r="8715" spans="5:11" x14ac:dyDescent="0.3">
      <c r="E8715" s="42" t="s">
        <v>30856</v>
      </c>
      <c r="F8715" s="42" t="s">
        <v>30857</v>
      </c>
      <c r="G8715" s="42" t="s">
        <v>168</v>
      </c>
      <c r="H8715" s="42" t="s">
        <v>30858</v>
      </c>
      <c r="I8715" s="42" t="s">
        <v>247</v>
      </c>
      <c r="J8715" s="42" t="s">
        <v>171</v>
      </c>
      <c r="K8715" s="42" t="s">
        <v>30859</v>
      </c>
    </row>
    <row r="8716" spans="5:11" x14ac:dyDescent="0.3">
      <c r="E8716" s="42" t="s">
        <v>30860</v>
      </c>
      <c r="F8716" s="42" t="s">
        <v>30861</v>
      </c>
      <c r="G8716" s="42" t="s">
        <v>168</v>
      </c>
      <c r="H8716" s="42" t="s">
        <v>20350</v>
      </c>
      <c r="I8716" s="42" t="s">
        <v>190</v>
      </c>
      <c r="J8716" s="42" t="s">
        <v>171</v>
      </c>
      <c r="K8716" s="42" t="s">
        <v>30862</v>
      </c>
    </row>
    <row r="8717" spans="5:11" x14ac:dyDescent="0.3">
      <c r="E8717" s="42" t="s">
        <v>30863</v>
      </c>
      <c r="F8717" s="42" t="s">
        <v>30864</v>
      </c>
      <c r="G8717" s="42" t="s">
        <v>168</v>
      </c>
      <c r="H8717" s="42" t="s">
        <v>30865</v>
      </c>
      <c r="I8717" s="42" t="s">
        <v>184</v>
      </c>
      <c r="J8717" s="42" t="s">
        <v>171</v>
      </c>
      <c r="K8717" s="42" t="s">
        <v>30866</v>
      </c>
    </row>
    <row r="8718" spans="5:11" x14ac:dyDescent="0.3">
      <c r="E8718" s="42" t="s">
        <v>30867</v>
      </c>
      <c r="F8718" s="42" t="s">
        <v>30868</v>
      </c>
      <c r="G8718" s="42" t="s">
        <v>168</v>
      </c>
      <c r="H8718" s="42" t="s">
        <v>30869</v>
      </c>
      <c r="I8718" s="42" t="s">
        <v>247</v>
      </c>
      <c r="J8718" s="42" t="s">
        <v>171</v>
      </c>
      <c r="K8718" s="42" t="s">
        <v>30870</v>
      </c>
    </row>
    <row r="8719" spans="5:11" x14ac:dyDescent="0.3">
      <c r="E8719" s="42" t="s">
        <v>30871</v>
      </c>
      <c r="F8719" s="42" t="s">
        <v>30872</v>
      </c>
      <c r="G8719" s="42" t="s">
        <v>168</v>
      </c>
      <c r="H8719" s="42" t="s">
        <v>5822</v>
      </c>
      <c r="I8719" s="42" t="s">
        <v>190</v>
      </c>
      <c r="J8719" s="42" t="s">
        <v>171</v>
      </c>
      <c r="K8719" s="42" t="s">
        <v>30873</v>
      </c>
    </row>
    <row r="8720" spans="5:11" x14ac:dyDescent="0.3">
      <c r="E8720" s="42" t="s">
        <v>30874</v>
      </c>
      <c r="F8720" s="42" t="s">
        <v>30875</v>
      </c>
      <c r="G8720" s="42" t="s">
        <v>168</v>
      </c>
      <c r="H8720" s="42" t="s">
        <v>256</v>
      </c>
      <c r="I8720" s="42" t="s">
        <v>1169</v>
      </c>
      <c r="J8720" s="42" t="s">
        <v>293</v>
      </c>
      <c r="K8720" s="42" t="s">
        <v>30876</v>
      </c>
    </row>
    <row r="8721" spans="5:11" x14ac:dyDescent="0.3">
      <c r="E8721" s="42" t="s">
        <v>30877</v>
      </c>
      <c r="F8721" s="42" t="s">
        <v>30878</v>
      </c>
      <c r="G8721" s="42" t="s">
        <v>168</v>
      </c>
      <c r="H8721" s="42" t="s">
        <v>30879</v>
      </c>
      <c r="I8721" s="42" t="s">
        <v>247</v>
      </c>
      <c r="J8721" s="42" t="s">
        <v>171</v>
      </c>
      <c r="K8721" s="42" t="s">
        <v>30880</v>
      </c>
    </row>
    <row r="8722" spans="5:11" x14ac:dyDescent="0.3">
      <c r="E8722" s="42" t="s">
        <v>30881</v>
      </c>
      <c r="F8722" s="42" t="s">
        <v>25036</v>
      </c>
      <c r="G8722" s="42" t="s">
        <v>168</v>
      </c>
      <c r="H8722" s="42" t="s">
        <v>25037</v>
      </c>
      <c r="I8722" s="42" t="s">
        <v>190</v>
      </c>
      <c r="J8722" s="42" t="s">
        <v>171</v>
      </c>
      <c r="K8722" s="42" t="s">
        <v>30882</v>
      </c>
    </row>
    <row r="8723" spans="5:11" x14ac:dyDescent="0.3">
      <c r="E8723" s="42" t="s">
        <v>30883</v>
      </c>
      <c r="F8723" s="42" t="s">
        <v>30884</v>
      </c>
      <c r="G8723" s="42" t="s">
        <v>168</v>
      </c>
      <c r="H8723" s="42" t="s">
        <v>10366</v>
      </c>
      <c r="I8723" s="42" t="s">
        <v>190</v>
      </c>
      <c r="J8723" s="42" t="s">
        <v>293</v>
      </c>
      <c r="K8723" s="42" t="s">
        <v>30885</v>
      </c>
    </row>
    <row r="8724" spans="5:11" x14ac:dyDescent="0.3">
      <c r="E8724" s="42" t="s">
        <v>30886</v>
      </c>
      <c r="F8724" s="42" t="s">
        <v>30887</v>
      </c>
      <c r="G8724" s="42" t="s">
        <v>168</v>
      </c>
      <c r="H8724" s="42" t="s">
        <v>30888</v>
      </c>
      <c r="I8724" s="42" t="s">
        <v>247</v>
      </c>
      <c r="J8724" s="42" t="s">
        <v>171</v>
      </c>
      <c r="K8724" s="42" t="s">
        <v>30889</v>
      </c>
    </row>
    <row r="8725" spans="5:11" x14ac:dyDescent="0.3">
      <c r="E8725" s="42" t="s">
        <v>30890</v>
      </c>
      <c r="F8725" s="42" t="s">
        <v>30891</v>
      </c>
      <c r="G8725" s="42" t="s">
        <v>168</v>
      </c>
      <c r="H8725" s="42" t="s">
        <v>16424</v>
      </c>
      <c r="I8725" s="42" t="s">
        <v>190</v>
      </c>
      <c r="J8725" s="42" t="s">
        <v>171</v>
      </c>
      <c r="K8725" s="42" t="s">
        <v>30892</v>
      </c>
    </row>
    <row r="8726" spans="5:11" x14ac:dyDescent="0.3">
      <c r="E8726" s="42" t="s">
        <v>30893</v>
      </c>
      <c r="F8726" s="42" t="s">
        <v>30894</v>
      </c>
      <c r="G8726" s="42" t="s">
        <v>168</v>
      </c>
      <c r="H8726" s="42" t="s">
        <v>30895</v>
      </c>
      <c r="I8726" s="42" t="s">
        <v>1169</v>
      </c>
      <c r="J8726" s="42" t="s">
        <v>293</v>
      </c>
      <c r="K8726" s="42" t="s">
        <v>30896</v>
      </c>
    </row>
    <row r="8727" spans="5:11" x14ac:dyDescent="0.3">
      <c r="E8727" s="42" t="s">
        <v>30897</v>
      </c>
      <c r="F8727" s="42" t="s">
        <v>30898</v>
      </c>
      <c r="G8727" s="42" t="s">
        <v>168</v>
      </c>
      <c r="H8727" s="42" t="s">
        <v>30895</v>
      </c>
      <c r="I8727" s="42" t="s">
        <v>247</v>
      </c>
      <c r="J8727" s="42" t="s">
        <v>171</v>
      </c>
      <c r="K8727" s="42" t="s">
        <v>30896</v>
      </c>
    </row>
    <row r="8728" spans="5:11" x14ac:dyDescent="0.3">
      <c r="E8728" s="42" t="s">
        <v>30899</v>
      </c>
      <c r="F8728" s="42" t="s">
        <v>1100</v>
      </c>
      <c r="G8728" s="42" t="s">
        <v>168</v>
      </c>
      <c r="H8728" s="42" t="s">
        <v>1101</v>
      </c>
      <c r="I8728" s="42" t="s">
        <v>190</v>
      </c>
      <c r="J8728" s="42" t="s">
        <v>293</v>
      </c>
      <c r="K8728" s="42" t="s">
        <v>30900</v>
      </c>
    </row>
    <row r="8729" spans="5:11" x14ac:dyDescent="0.3">
      <c r="E8729" s="42" t="s">
        <v>30901</v>
      </c>
      <c r="F8729" s="42" t="s">
        <v>30902</v>
      </c>
      <c r="G8729" s="42" t="s">
        <v>168</v>
      </c>
      <c r="H8729" s="42" t="s">
        <v>30903</v>
      </c>
      <c r="I8729" s="42" t="s">
        <v>1169</v>
      </c>
      <c r="J8729" s="42" t="s">
        <v>293</v>
      </c>
      <c r="K8729" s="42" t="s">
        <v>30904</v>
      </c>
    </row>
    <row r="8730" spans="5:11" x14ac:dyDescent="0.3">
      <c r="E8730" s="42" t="s">
        <v>30905</v>
      </c>
      <c r="F8730" s="42" t="s">
        <v>30906</v>
      </c>
      <c r="G8730" s="42" t="s">
        <v>168</v>
      </c>
      <c r="H8730" s="42" t="s">
        <v>30907</v>
      </c>
      <c r="I8730" s="42" t="s">
        <v>170</v>
      </c>
      <c r="J8730" s="42" t="s">
        <v>171</v>
      </c>
      <c r="K8730" s="42" t="s">
        <v>30908</v>
      </c>
    </row>
    <row r="8731" spans="5:11" x14ac:dyDescent="0.3">
      <c r="E8731" s="42" t="s">
        <v>30909</v>
      </c>
      <c r="F8731" s="42" t="s">
        <v>30910</v>
      </c>
      <c r="G8731" s="42" t="s">
        <v>168</v>
      </c>
      <c r="H8731" s="42" t="s">
        <v>30911</v>
      </c>
      <c r="I8731" s="42" t="s">
        <v>247</v>
      </c>
      <c r="J8731" s="42" t="s">
        <v>171</v>
      </c>
      <c r="K8731" s="42" t="s">
        <v>30912</v>
      </c>
    </row>
    <row r="8732" spans="5:11" x14ac:dyDescent="0.3">
      <c r="E8732" s="42" t="s">
        <v>30913</v>
      </c>
      <c r="F8732" s="42" t="s">
        <v>30914</v>
      </c>
      <c r="G8732" s="42" t="s">
        <v>168</v>
      </c>
      <c r="H8732" s="42" t="s">
        <v>4606</v>
      </c>
      <c r="I8732" s="42" t="s">
        <v>190</v>
      </c>
      <c r="J8732" s="42" t="s">
        <v>171</v>
      </c>
      <c r="K8732" s="42" t="s">
        <v>30915</v>
      </c>
    </row>
    <row r="8733" spans="5:11" x14ac:dyDescent="0.3">
      <c r="E8733" s="42" t="s">
        <v>30916</v>
      </c>
      <c r="F8733" s="42" t="s">
        <v>19089</v>
      </c>
      <c r="G8733" s="42" t="s">
        <v>168</v>
      </c>
      <c r="H8733" s="42" t="s">
        <v>13700</v>
      </c>
      <c r="I8733" s="42" t="s">
        <v>190</v>
      </c>
      <c r="J8733" s="42" t="s">
        <v>171</v>
      </c>
      <c r="K8733" s="42" t="s">
        <v>30917</v>
      </c>
    </row>
    <row r="8734" spans="5:11" x14ac:dyDescent="0.3">
      <c r="E8734" s="42" t="s">
        <v>30918</v>
      </c>
      <c r="F8734" s="42" t="s">
        <v>30919</v>
      </c>
      <c r="G8734" s="42" t="s">
        <v>168</v>
      </c>
      <c r="H8734" s="42" t="s">
        <v>13252</v>
      </c>
      <c r="I8734" s="42" t="s">
        <v>190</v>
      </c>
      <c r="J8734" s="42" t="s">
        <v>171</v>
      </c>
      <c r="K8734" s="42" t="s">
        <v>30920</v>
      </c>
    </row>
    <row r="8735" spans="5:11" x14ac:dyDescent="0.3">
      <c r="E8735" s="42" t="s">
        <v>30921</v>
      </c>
      <c r="F8735" s="42" t="s">
        <v>30922</v>
      </c>
      <c r="G8735" s="42" t="s">
        <v>168</v>
      </c>
      <c r="H8735" s="42" t="s">
        <v>30923</v>
      </c>
      <c r="I8735" s="42" t="s">
        <v>247</v>
      </c>
      <c r="J8735" s="42" t="s">
        <v>171</v>
      </c>
      <c r="K8735" s="42" t="s">
        <v>30924</v>
      </c>
    </row>
    <row r="8736" spans="5:11" x14ac:dyDescent="0.3">
      <c r="E8736" s="42" t="s">
        <v>30925</v>
      </c>
      <c r="F8736" s="42" t="s">
        <v>19543</v>
      </c>
      <c r="G8736" s="42" t="s">
        <v>168</v>
      </c>
      <c r="H8736" s="42" t="s">
        <v>14326</v>
      </c>
      <c r="I8736" s="42" t="s">
        <v>3146</v>
      </c>
      <c r="J8736" s="42" t="s">
        <v>171</v>
      </c>
      <c r="K8736" s="42" t="s">
        <v>30926</v>
      </c>
    </row>
    <row r="8737" spans="5:11" x14ac:dyDescent="0.3">
      <c r="E8737" s="42" t="s">
        <v>30927</v>
      </c>
      <c r="F8737" s="42" t="s">
        <v>30928</v>
      </c>
      <c r="G8737" s="42" t="s">
        <v>168</v>
      </c>
      <c r="H8737" s="42" t="s">
        <v>30929</v>
      </c>
      <c r="I8737" s="42" t="s">
        <v>184</v>
      </c>
      <c r="J8737" s="42" t="s">
        <v>171</v>
      </c>
      <c r="K8737" s="42" t="s">
        <v>30930</v>
      </c>
    </row>
    <row r="8738" spans="5:11" x14ac:dyDescent="0.3">
      <c r="E8738" s="42" t="s">
        <v>30931</v>
      </c>
      <c r="F8738" s="42" t="s">
        <v>30932</v>
      </c>
      <c r="G8738" s="42" t="s">
        <v>168</v>
      </c>
      <c r="H8738" s="42" t="s">
        <v>30933</v>
      </c>
      <c r="I8738" s="42" t="s">
        <v>625</v>
      </c>
      <c r="J8738" s="42" t="s">
        <v>171</v>
      </c>
      <c r="K8738" s="42" t="s">
        <v>1513</v>
      </c>
    </row>
    <row r="8739" spans="5:11" x14ac:dyDescent="0.3">
      <c r="E8739" s="42" t="s">
        <v>30931</v>
      </c>
      <c r="F8739" s="42" t="s">
        <v>30934</v>
      </c>
      <c r="G8739" s="42" t="s">
        <v>168</v>
      </c>
      <c r="H8739" s="42" t="s">
        <v>30935</v>
      </c>
      <c r="I8739" s="42" t="s">
        <v>1513</v>
      </c>
      <c r="J8739" s="42" t="s">
        <v>171</v>
      </c>
      <c r="K8739" s="42" t="s">
        <v>1513</v>
      </c>
    </row>
    <row r="8740" spans="5:11" x14ac:dyDescent="0.3">
      <c r="E8740" s="42" t="s">
        <v>30936</v>
      </c>
      <c r="F8740" s="42" t="s">
        <v>30937</v>
      </c>
      <c r="G8740" s="42" t="s">
        <v>168</v>
      </c>
      <c r="H8740" s="42" t="s">
        <v>22537</v>
      </c>
      <c r="I8740" s="42" t="s">
        <v>361</v>
      </c>
      <c r="J8740" s="42" t="s">
        <v>171</v>
      </c>
      <c r="K8740" s="42" t="s">
        <v>30938</v>
      </c>
    </row>
    <row r="8741" spans="5:11" x14ac:dyDescent="0.3">
      <c r="E8741" s="42" t="s">
        <v>30939</v>
      </c>
      <c r="F8741" s="42" t="s">
        <v>30940</v>
      </c>
      <c r="G8741" s="42" t="s">
        <v>168</v>
      </c>
      <c r="H8741" s="42" t="s">
        <v>30941</v>
      </c>
      <c r="I8741" s="42" t="s">
        <v>247</v>
      </c>
      <c r="J8741" s="42" t="s">
        <v>171</v>
      </c>
      <c r="K8741" s="42" t="s">
        <v>30942</v>
      </c>
    </row>
    <row r="8742" spans="5:11" x14ac:dyDescent="0.3">
      <c r="E8742" s="42" t="s">
        <v>30939</v>
      </c>
      <c r="F8742" s="42" t="s">
        <v>30943</v>
      </c>
      <c r="G8742" s="42" t="s">
        <v>168</v>
      </c>
      <c r="H8742" s="42" t="s">
        <v>30944</v>
      </c>
      <c r="I8742" s="42" t="s">
        <v>190</v>
      </c>
      <c r="J8742" s="42" t="s">
        <v>171</v>
      </c>
      <c r="K8742" s="42" t="s">
        <v>30942</v>
      </c>
    </row>
    <row r="8743" spans="5:11" x14ac:dyDescent="0.3">
      <c r="E8743" s="42" t="s">
        <v>30945</v>
      </c>
      <c r="F8743" s="42" t="s">
        <v>30946</v>
      </c>
      <c r="G8743" s="42" t="s">
        <v>168</v>
      </c>
      <c r="H8743" s="42" t="s">
        <v>30329</v>
      </c>
      <c r="I8743" s="42" t="s">
        <v>247</v>
      </c>
      <c r="J8743" s="42" t="s">
        <v>171</v>
      </c>
      <c r="K8743" s="42" t="s">
        <v>30947</v>
      </c>
    </row>
    <row r="8744" spans="5:11" x14ac:dyDescent="0.3">
      <c r="E8744" s="42" t="s">
        <v>30948</v>
      </c>
      <c r="F8744" s="42" t="s">
        <v>30949</v>
      </c>
      <c r="G8744" s="42" t="s">
        <v>168</v>
      </c>
      <c r="H8744" s="42" t="s">
        <v>30950</v>
      </c>
      <c r="I8744" s="42" t="s">
        <v>184</v>
      </c>
      <c r="J8744" s="42" t="s">
        <v>171</v>
      </c>
      <c r="K8744" s="42" t="s">
        <v>30951</v>
      </c>
    </row>
    <row r="8745" spans="5:11" x14ac:dyDescent="0.3">
      <c r="E8745" s="42" t="s">
        <v>30952</v>
      </c>
      <c r="F8745" s="42" t="s">
        <v>30953</v>
      </c>
      <c r="G8745" s="42" t="s">
        <v>168</v>
      </c>
      <c r="H8745" s="42" t="s">
        <v>4555</v>
      </c>
      <c r="I8745" s="42" t="s">
        <v>247</v>
      </c>
      <c r="J8745" s="42" t="s">
        <v>171</v>
      </c>
      <c r="K8745" s="42" t="s">
        <v>30954</v>
      </c>
    </row>
    <row r="8746" spans="5:11" x14ac:dyDescent="0.3">
      <c r="E8746" s="42" t="s">
        <v>30955</v>
      </c>
      <c r="F8746" s="42" t="s">
        <v>30956</v>
      </c>
      <c r="G8746" s="42" t="s">
        <v>168</v>
      </c>
      <c r="H8746" s="42" t="s">
        <v>30957</v>
      </c>
      <c r="I8746" s="42" t="s">
        <v>30958</v>
      </c>
      <c r="J8746" s="42" t="s">
        <v>171</v>
      </c>
      <c r="K8746" s="42" t="s">
        <v>30959</v>
      </c>
    </row>
    <row r="8747" spans="5:11" x14ac:dyDescent="0.3">
      <c r="E8747" s="42" t="s">
        <v>30960</v>
      </c>
      <c r="F8747" s="42" t="s">
        <v>30961</v>
      </c>
      <c r="G8747" s="42" t="s">
        <v>168</v>
      </c>
      <c r="H8747" s="42" t="s">
        <v>30962</v>
      </c>
      <c r="I8747" s="42" t="s">
        <v>190</v>
      </c>
      <c r="J8747" s="42" t="s">
        <v>171</v>
      </c>
      <c r="K8747" s="42" t="s">
        <v>30963</v>
      </c>
    </row>
    <row r="8748" spans="5:11" x14ac:dyDescent="0.3">
      <c r="E8748" s="42" t="s">
        <v>30964</v>
      </c>
      <c r="F8748" s="42" t="s">
        <v>30965</v>
      </c>
      <c r="G8748" s="42" t="s">
        <v>168</v>
      </c>
      <c r="H8748" s="42" t="s">
        <v>30966</v>
      </c>
      <c r="I8748" s="42" t="s">
        <v>247</v>
      </c>
      <c r="J8748" s="42" t="s">
        <v>171</v>
      </c>
      <c r="K8748" s="42" t="s">
        <v>30967</v>
      </c>
    </row>
    <row r="8749" spans="5:11" x14ac:dyDescent="0.3">
      <c r="E8749" s="42" t="s">
        <v>30968</v>
      </c>
      <c r="F8749" s="42" t="s">
        <v>30969</v>
      </c>
      <c r="G8749" s="42" t="s">
        <v>168</v>
      </c>
      <c r="H8749" s="42" t="s">
        <v>30970</v>
      </c>
      <c r="I8749" s="42" t="s">
        <v>30971</v>
      </c>
      <c r="J8749" s="42" t="s">
        <v>171</v>
      </c>
      <c r="K8749" s="42" t="s">
        <v>30972</v>
      </c>
    </row>
    <row r="8750" spans="5:11" x14ac:dyDescent="0.3">
      <c r="E8750" s="42" t="s">
        <v>30973</v>
      </c>
      <c r="F8750" s="42" t="s">
        <v>30965</v>
      </c>
      <c r="G8750" s="42" t="s">
        <v>168</v>
      </c>
      <c r="H8750" s="42" t="s">
        <v>30966</v>
      </c>
      <c r="I8750" s="42" t="s">
        <v>247</v>
      </c>
      <c r="J8750" s="42" t="s">
        <v>171</v>
      </c>
      <c r="K8750" s="42" t="s">
        <v>30974</v>
      </c>
    </row>
    <row r="8751" spans="5:11" x14ac:dyDescent="0.3">
      <c r="E8751" s="42" t="s">
        <v>30975</v>
      </c>
      <c r="F8751" s="42" t="s">
        <v>30976</v>
      </c>
      <c r="G8751" s="42" t="s">
        <v>168</v>
      </c>
      <c r="H8751" s="42" t="s">
        <v>18021</v>
      </c>
      <c r="I8751" s="42" t="s">
        <v>487</v>
      </c>
      <c r="J8751" s="42" t="s">
        <v>171</v>
      </c>
      <c r="K8751" s="42" t="s">
        <v>30977</v>
      </c>
    </row>
    <row r="8752" spans="5:11" x14ac:dyDescent="0.3">
      <c r="E8752" s="42" t="s">
        <v>30978</v>
      </c>
      <c r="F8752" s="42" t="s">
        <v>30979</v>
      </c>
      <c r="G8752" s="42" t="s">
        <v>168</v>
      </c>
      <c r="H8752" s="42" t="s">
        <v>6796</v>
      </c>
      <c r="I8752" s="42" t="s">
        <v>247</v>
      </c>
      <c r="J8752" s="42" t="s">
        <v>171</v>
      </c>
      <c r="K8752" s="42" t="s">
        <v>30980</v>
      </c>
    </row>
    <row r="8753" spans="5:11" x14ac:dyDescent="0.3">
      <c r="E8753" s="42" t="s">
        <v>30981</v>
      </c>
      <c r="F8753" s="42" t="s">
        <v>30982</v>
      </c>
      <c r="G8753" s="42" t="s">
        <v>168</v>
      </c>
      <c r="H8753" s="42" t="s">
        <v>28834</v>
      </c>
      <c r="I8753" s="42" t="s">
        <v>292</v>
      </c>
      <c r="J8753" s="42" t="s">
        <v>171</v>
      </c>
      <c r="K8753" s="42" t="s">
        <v>30983</v>
      </c>
    </row>
    <row r="8754" spans="5:11" x14ac:dyDescent="0.3">
      <c r="E8754" s="42" t="s">
        <v>30984</v>
      </c>
      <c r="F8754" s="42" t="s">
        <v>30985</v>
      </c>
      <c r="G8754" s="42" t="s">
        <v>168</v>
      </c>
      <c r="H8754" s="42" t="s">
        <v>30986</v>
      </c>
      <c r="I8754" s="42" t="s">
        <v>247</v>
      </c>
      <c r="J8754" s="42" t="s">
        <v>171</v>
      </c>
      <c r="K8754" s="42" t="s">
        <v>30987</v>
      </c>
    </row>
    <row r="8755" spans="5:11" x14ac:dyDescent="0.3">
      <c r="E8755" s="42" t="s">
        <v>30988</v>
      </c>
      <c r="F8755" s="42" t="s">
        <v>30989</v>
      </c>
      <c r="G8755" s="42" t="s">
        <v>168</v>
      </c>
      <c r="H8755" s="42" t="s">
        <v>30990</v>
      </c>
      <c r="I8755" s="42" t="s">
        <v>1088</v>
      </c>
      <c r="J8755" s="42" t="s">
        <v>171</v>
      </c>
      <c r="K8755" s="42" t="s">
        <v>30991</v>
      </c>
    </row>
    <row r="8756" spans="5:11" x14ac:dyDescent="0.3">
      <c r="E8756" s="42" t="s">
        <v>30992</v>
      </c>
      <c r="F8756" s="42" t="s">
        <v>30993</v>
      </c>
      <c r="G8756" s="42" t="s">
        <v>168</v>
      </c>
      <c r="H8756" s="42" t="s">
        <v>18792</v>
      </c>
      <c r="I8756" s="42" t="s">
        <v>190</v>
      </c>
      <c r="J8756" s="42" t="s">
        <v>171</v>
      </c>
      <c r="K8756" s="42" t="s">
        <v>30994</v>
      </c>
    </row>
    <row r="8757" spans="5:11" x14ac:dyDescent="0.3">
      <c r="E8757" s="42" t="s">
        <v>30995</v>
      </c>
      <c r="F8757" s="42" t="s">
        <v>30996</v>
      </c>
      <c r="G8757" s="42" t="s">
        <v>168</v>
      </c>
      <c r="H8757" s="42" t="s">
        <v>24151</v>
      </c>
      <c r="I8757" s="42" t="s">
        <v>190</v>
      </c>
      <c r="J8757" s="42" t="s">
        <v>171</v>
      </c>
      <c r="K8757" s="42" t="s">
        <v>30997</v>
      </c>
    </row>
    <row r="8758" spans="5:11" x14ac:dyDescent="0.3">
      <c r="E8758" s="42" t="s">
        <v>30998</v>
      </c>
      <c r="F8758" s="42" t="s">
        <v>30999</v>
      </c>
      <c r="G8758" s="42" t="s">
        <v>168</v>
      </c>
      <c r="H8758" s="42" t="s">
        <v>31000</v>
      </c>
      <c r="I8758" s="42" t="s">
        <v>928</v>
      </c>
      <c r="J8758" s="42" t="s">
        <v>171</v>
      </c>
      <c r="K8758" s="42" t="s">
        <v>31001</v>
      </c>
    </row>
    <row r="8759" spans="5:11" x14ac:dyDescent="0.3">
      <c r="E8759" s="42" t="s">
        <v>31002</v>
      </c>
      <c r="F8759" s="42" t="s">
        <v>31003</v>
      </c>
      <c r="G8759" s="42" t="s">
        <v>168</v>
      </c>
      <c r="H8759" s="42" t="s">
        <v>31004</v>
      </c>
      <c r="I8759" s="42" t="s">
        <v>247</v>
      </c>
      <c r="J8759" s="42" t="s">
        <v>171</v>
      </c>
      <c r="K8759" s="42" t="s">
        <v>31005</v>
      </c>
    </row>
    <row r="8760" spans="5:11" x14ac:dyDescent="0.3">
      <c r="E8760" s="42" t="s">
        <v>31006</v>
      </c>
      <c r="F8760" s="42" t="s">
        <v>31007</v>
      </c>
      <c r="G8760" s="42" t="s">
        <v>168</v>
      </c>
      <c r="H8760" s="42" t="s">
        <v>31008</v>
      </c>
      <c r="I8760" s="42" t="s">
        <v>348</v>
      </c>
      <c r="J8760" s="42" t="s">
        <v>171</v>
      </c>
      <c r="K8760" s="42" t="s">
        <v>31009</v>
      </c>
    </row>
    <row r="8761" spans="5:11" x14ac:dyDescent="0.3">
      <c r="E8761" s="42" t="s">
        <v>31010</v>
      </c>
      <c r="F8761" s="42" t="s">
        <v>31011</v>
      </c>
      <c r="G8761" s="42" t="s">
        <v>168</v>
      </c>
      <c r="H8761" s="42" t="s">
        <v>31012</v>
      </c>
      <c r="I8761" s="42" t="s">
        <v>247</v>
      </c>
      <c r="J8761" s="42" t="s">
        <v>171</v>
      </c>
      <c r="K8761" s="42" t="s">
        <v>31013</v>
      </c>
    </row>
    <row r="8762" spans="5:11" x14ac:dyDescent="0.3">
      <c r="E8762" s="42" t="s">
        <v>31014</v>
      </c>
      <c r="F8762" s="42" t="s">
        <v>31015</v>
      </c>
      <c r="G8762" s="42" t="s">
        <v>168</v>
      </c>
      <c r="H8762" s="42" t="s">
        <v>31016</v>
      </c>
      <c r="I8762" s="42" t="s">
        <v>190</v>
      </c>
      <c r="J8762" s="42" t="s">
        <v>171</v>
      </c>
      <c r="K8762" s="42" t="s">
        <v>31017</v>
      </c>
    </row>
    <row r="8763" spans="5:11" x14ac:dyDescent="0.3">
      <c r="E8763" s="42" t="s">
        <v>31018</v>
      </c>
      <c r="F8763" s="42" t="s">
        <v>31019</v>
      </c>
      <c r="G8763" s="42" t="s">
        <v>168</v>
      </c>
      <c r="H8763" s="42" t="s">
        <v>31020</v>
      </c>
      <c r="I8763" s="42" t="s">
        <v>2376</v>
      </c>
      <c r="J8763" s="42" t="s">
        <v>293</v>
      </c>
      <c r="K8763" s="42" t="s">
        <v>31021</v>
      </c>
    </row>
    <row r="8764" spans="5:11" x14ac:dyDescent="0.3">
      <c r="E8764" s="42" t="s">
        <v>31022</v>
      </c>
      <c r="F8764" s="42" t="s">
        <v>31023</v>
      </c>
      <c r="G8764" s="42" t="s">
        <v>168</v>
      </c>
      <c r="H8764" s="42" t="s">
        <v>31024</v>
      </c>
      <c r="I8764" s="42" t="s">
        <v>190</v>
      </c>
      <c r="J8764" s="42" t="s">
        <v>171</v>
      </c>
      <c r="K8764" s="42" t="s">
        <v>31025</v>
      </c>
    </row>
    <row r="8765" spans="5:11" x14ac:dyDescent="0.3">
      <c r="E8765" s="42" t="s">
        <v>31026</v>
      </c>
      <c r="F8765" s="42" t="s">
        <v>31027</v>
      </c>
      <c r="G8765" s="42" t="s">
        <v>168</v>
      </c>
      <c r="H8765" s="42" t="s">
        <v>31028</v>
      </c>
      <c r="I8765" s="42" t="s">
        <v>6216</v>
      </c>
      <c r="J8765" s="42" t="s">
        <v>293</v>
      </c>
      <c r="K8765" s="42" t="s">
        <v>31029</v>
      </c>
    </row>
    <row r="8766" spans="5:11" x14ac:dyDescent="0.3">
      <c r="E8766" s="42" t="s">
        <v>31030</v>
      </c>
      <c r="F8766" s="42" t="s">
        <v>23581</v>
      </c>
      <c r="G8766" s="42" t="s">
        <v>168</v>
      </c>
      <c r="H8766" s="42" t="s">
        <v>23582</v>
      </c>
      <c r="I8766" s="42" t="s">
        <v>1407</v>
      </c>
      <c r="J8766" s="42" t="s">
        <v>293</v>
      </c>
      <c r="K8766" s="42" t="s">
        <v>31031</v>
      </c>
    </row>
    <row r="8767" spans="5:11" x14ac:dyDescent="0.3">
      <c r="E8767" s="42" t="s">
        <v>31032</v>
      </c>
      <c r="F8767" s="42" t="s">
        <v>31033</v>
      </c>
      <c r="G8767" s="42" t="s">
        <v>168</v>
      </c>
      <c r="H8767" s="42" t="s">
        <v>31034</v>
      </c>
      <c r="I8767" s="42" t="s">
        <v>247</v>
      </c>
      <c r="J8767" s="42" t="s">
        <v>171</v>
      </c>
      <c r="K8767" s="42" t="s">
        <v>31035</v>
      </c>
    </row>
    <row r="8768" spans="5:11" x14ac:dyDescent="0.3">
      <c r="E8768" s="42" t="s">
        <v>31036</v>
      </c>
      <c r="F8768" s="42" t="s">
        <v>31037</v>
      </c>
      <c r="G8768" s="42" t="s">
        <v>168</v>
      </c>
      <c r="H8768" s="42" t="s">
        <v>31038</v>
      </c>
      <c r="I8768" s="42" t="s">
        <v>247</v>
      </c>
      <c r="J8768" s="42" t="s">
        <v>171</v>
      </c>
      <c r="K8768" s="42" t="s">
        <v>31039</v>
      </c>
    </row>
    <row r="8769" spans="5:11" x14ac:dyDescent="0.3">
      <c r="E8769" s="42" t="s">
        <v>31040</v>
      </c>
      <c r="F8769" s="42" t="s">
        <v>31041</v>
      </c>
      <c r="G8769" s="42" t="s">
        <v>168</v>
      </c>
      <c r="H8769" s="42" t="s">
        <v>16424</v>
      </c>
      <c r="I8769" s="42" t="s">
        <v>190</v>
      </c>
      <c r="J8769" s="42" t="s">
        <v>171</v>
      </c>
      <c r="K8769" s="42" t="s">
        <v>31042</v>
      </c>
    </row>
    <row r="8770" spans="5:11" x14ac:dyDescent="0.3">
      <c r="E8770" s="42" t="s">
        <v>31043</v>
      </c>
      <c r="F8770" s="42" t="s">
        <v>31044</v>
      </c>
      <c r="G8770" s="42" t="s">
        <v>168</v>
      </c>
      <c r="H8770" s="42" t="s">
        <v>31045</v>
      </c>
      <c r="I8770" s="42" t="s">
        <v>31046</v>
      </c>
      <c r="J8770" s="42" t="s">
        <v>171</v>
      </c>
      <c r="K8770" s="42" t="s">
        <v>31047</v>
      </c>
    </row>
    <row r="8771" spans="5:11" x14ac:dyDescent="0.3">
      <c r="E8771" s="42" t="s">
        <v>31048</v>
      </c>
      <c r="F8771" s="42" t="s">
        <v>31049</v>
      </c>
      <c r="G8771" s="42" t="s">
        <v>168</v>
      </c>
      <c r="H8771" s="42" t="s">
        <v>14453</v>
      </c>
      <c r="I8771" s="42" t="s">
        <v>190</v>
      </c>
      <c r="J8771" s="42" t="s">
        <v>171</v>
      </c>
      <c r="K8771" s="42" t="s">
        <v>31050</v>
      </c>
    </row>
    <row r="8772" spans="5:11" x14ac:dyDescent="0.3">
      <c r="E8772" s="42" t="s">
        <v>31051</v>
      </c>
      <c r="F8772" s="42" t="s">
        <v>31052</v>
      </c>
      <c r="G8772" s="42" t="s">
        <v>168</v>
      </c>
      <c r="H8772" s="42" t="s">
        <v>14453</v>
      </c>
      <c r="I8772" s="42" t="s">
        <v>190</v>
      </c>
      <c r="J8772" s="42" t="s">
        <v>293</v>
      </c>
      <c r="K8772" s="42" t="s">
        <v>31050</v>
      </c>
    </row>
    <row r="8773" spans="5:11" x14ac:dyDescent="0.3">
      <c r="E8773" s="42" t="s">
        <v>31053</v>
      </c>
      <c r="F8773" s="42" t="s">
        <v>31054</v>
      </c>
      <c r="G8773" s="42" t="s">
        <v>168</v>
      </c>
      <c r="H8773" s="42" t="s">
        <v>1887</v>
      </c>
      <c r="I8773" s="42" t="s">
        <v>1169</v>
      </c>
      <c r="J8773" s="42" t="s">
        <v>293</v>
      </c>
      <c r="K8773" s="42" t="s">
        <v>31055</v>
      </c>
    </row>
    <row r="8774" spans="5:11" x14ac:dyDescent="0.3">
      <c r="E8774" s="42" t="s">
        <v>31056</v>
      </c>
      <c r="F8774" s="42" t="s">
        <v>31057</v>
      </c>
      <c r="G8774" s="42" t="s">
        <v>168</v>
      </c>
      <c r="H8774" s="42" t="s">
        <v>31058</v>
      </c>
      <c r="I8774" s="42" t="s">
        <v>190</v>
      </c>
      <c r="J8774" s="42" t="s">
        <v>171</v>
      </c>
      <c r="K8774" s="42" t="s">
        <v>31059</v>
      </c>
    </row>
    <row r="8775" spans="5:11" x14ac:dyDescent="0.3">
      <c r="E8775" s="42" t="s">
        <v>31060</v>
      </c>
      <c r="F8775" s="42" t="s">
        <v>31061</v>
      </c>
      <c r="G8775" s="42" t="s">
        <v>168</v>
      </c>
      <c r="H8775" s="42" t="s">
        <v>31062</v>
      </c>
      <c r="I8775" s="42" t="s">
        <v>386</v>
      </c>
      <c r="J8775" s="42" t="s">
        <v>171</v>
      </c>
      <c r="K8775" s="42" t="s">
        <v>31063</v>
      </c>
    </row>
    <row r="8776" spans="5:11" x14ac:dyDescent="0.3">
      <c r="E8776" s="42" t="s">
        <v>31064</v>
      </c>
      <c r="F8776" s="42" t="s">
        <v>31065</v>
      </c>
      <c r="G8776" s="42" t="s">
        <v>168</v>
      </c>
      <c r="H8776" s="42" t="s">
        <v>31066</v>
      </c>
      <c r="I8776" s="42" t="s">
        <v>247</v>
      </c>
      <c r="J8776" s="42" t="s">
        <v>171</v>
      </c>
      <c r="K8776" s="42" t="s">
        <v>31067</v>
      </c>
    </row>
    <row r="8777" spans="5:11" x14ac:dyDescent="0.3">
      <c r="E8777" s="42" t="s">
        <v>31068</v>
      </c>
      <c r="F8777" s="42" t="s">
        <v>31069</v>
      </c>
      <c r="G8777" s="42" t="s">
        <v>168</v>
      </c>
      <c r="H8777" s="42" t="s">
        <v>31070</v>
      </c>
      <c r="I8777" s="42" t="s">
        <v>31071</v>
      </c>
      <c r="J8777" s="42" t="s">
        <v>293</v>
      </c>
      <c r="K8777" s="42" t="s">
        <v>31072</v>
      </c>
    </row>
    <row r="8778" spans="5:11" x14ac:dyDescent="0.3">
      <c r="E8778" s="42" t="s">
        <v>31073</v>
      </c>
      <c r="F8778" s="42" t="s">
        <v>31069</v>
      </c>
      <c r="G8778" s="42" t="s">
        <v>168</v>
      </c>
      <c r="H8778" s="42" t="s">
        <v>31070</v>
      </c>
      <c r="I8778" s="42" t="s">
        <v>31071</v>
      </c>
      <c r="J8778" s="42" t="s">
        <v>171</v>
      </c>
      <c r="K8778" s="42" t="s">
        <v>31072</v>
      </c>
    </row>
    <row r="8779" spans="5:11" x14ac:dyDescent="0.3">
      <c r="E8779" s="42" t="s">
        <v>31074</v>
      </c>
      <c r="F8779" s="42" t="s">
        <v>31075</v>
      </c>
      <c r="G8779" s="42" t="s">
        <v>168</v>
      </c>
      <c r="H8779" s="42" t="s">
        <v>31076</v>
      </c>
      <c r="I8779" s="42" t="s">
        <v>566</v>
      </c>
      <c r="J8779" s="42" t="s">
        <v>171</v>
      </c>
      <c r="K8779" s="42" t="s">
        <v>31077</v>
      </c>
    </row>
    <row r="8780" spans="5:11" x14ac:dyDescent="0.3">
      <c r="E8780" s="42" t="s">
        <v>31078</v>
      </c>
      <c r="F8780" s="42" t="s">
        <v>31079</v>
      </c>
      <c r="G8780" s="42" t="s">
        <v>168</v>
      </c>
      <c r="H8780" s="42" t="s">
        <v>5250</v>
      </c>
      <c r="I8780" s="42" t="s">
        <v>247</v>
      </c>
      <c r="J8780" s="42" t="s">
        <v>171</v>
      </c>
      <c r="K8780" s="42" t="s">
        <v>31080</v>
      </c>
    </row>
    <row r="8781" spans="5:11" x14ac:dyDescent="0.3">
      <c r="E8781" s="42" t="s">
        <v>31081</v>
      </c>
      <c r="F8781" s="42" t="s">
        <v>31082</v>
      </c>
      <c r="G8781" s="42" t="s">
        <v>168</v>
      </c>
      <c r="H8781" s="42" t="s">
        <v>30329</v>
      </c>
      <c r="I8781" s="42" t="s">
        <v>247</v>
      </c>
      <c r="J8781" s="42" t="s">
        <v>171</v>
      </c>
      <c r="K8781" s="42" t="s">
        <v>31083</v>
      </c>
    </row>
    <row r="8782" spans="5:11" x14ac:dyDescent="0.3">
      <c r="E8782" s="42" t="s">
        <v>31084</v>
      </c>
      <c r="F8782" s="42" t="s">
        <v>31085</v>
      </c>
      <c r="G8782" s="42" t="s">
        <v>168</v>
      </c>
      <c r="H8782" s="42" t="s">
        <v>23883</v>
      </c>
      <c r="I8782" s="42" t="s">
        <v>190</v>
      </c>
      <c r="J8782" s="42" t="s">
        <v>171</v>
      </c>
      <c r="K8782" s="42" t="s">
        <v>31086</v>
      </c>
    </row>
    <row r="8783" spans="5:11" x14ac:dyDescent="0.3">
      <c r="E8783" s="42" t="s">
        <v>31087</v>
      </c>
      <c r="F8783" s="42" t="s">
        <v>31088</v>
      </c>
      <c r="G8783" s="42" t="s">
        <v>168</v>
      </c>
      <c r="H8783" s="42" t="s">
        <v>31089</v>
      </c>
      <c r="I8783" s="42" t="s">
        <v>29862</v>
      </c>
      <c r="J8783" s="42" t="s">
        <v>171</v>
      </c>
      <c r="K8783" s="42" t="s">
        <v>31090</v>
      </c>
    </row>
    <row r="8784" spans="5:11" x14ac:dyDescent="0.3">
      <c r="E8784" s="42" t="s">
        <v>31091</v>
      </c>
      <c r="F8784" s="42" t="s">
        <v>31092</v>
      </c>
      <c r="G8784" s="42" t="s">
        <v>168</v>
      </c>
      <c r="H8784" s="42" t="s">
        <v>5076</v>
      </c>
      <c r="I8784" s="42" t="s">
        <v>190</v>
      </c>
      <c r="J8784" s="42" t="s">
        <v>171</v>
      </c>
      <c r="K8784" s="42" t="s">
        <v>31093</v>
      </c>
    </row>
    <row r="8785" spans="5:11" x14ac:dyDescent="0.3">
      <c r="E8785" s="42" t="s">
        <v>31094</v>
      </c>
      <c r="F8785" s="42" t="s">
        <v>31095</v>
      </c>
      <c r="G8785" s="42" t="s">
        <v>168</v>
      </c>
      <c r="H8785" s="42" t="s">
        <v>31096</v>
      </c>
      <c r="I8785" s="42" t="s">
        <v>247</v>
      </c>
      <c r="J8785" s="42" t="s">
        <v>171</v>
      </c>
      <c r="K8785" s="42" t="s">
        <v>31097</v>
      </c>
    </row>
    <row r="8786" spans="5:11" x14ac:dyDescent="0.3">
      <c r="E8786" s="42" t="s">
        <v>31098</v>
      </c>
      <c r="F8786" s="42" t="s">
        <v>31099</v>
      </c>
      <c r="G8786" s="42" t="s">
        <v>168</v>
      </c>
      <c r="H8786" s="42" t="s">
        <v>31100</v>
      </c>
      <c r="I8786" s="42" t="s">
        <v>8986</v>
      </c>
      <c r="J8786" s="42" t="s">
        <v>171</v>
      </c>
      <c r="K8786" s="42" t="s">
        <v>31101</v>
      </c>
    </row>
    <row r="8787" spans="5:11" x14ac:dyDescent="0.3">
      <c r="E8787" s="42" t="s">
        <v>31102</v>
      </c>
      <c r="F8787" s="42" t="s">
        <v>31103</v>
      </c>
      <c r="G8787" s="42" t="s">
        <v>168</v>
      </c>
      <c r="H8787" s="42" t="s">
        <v>31100</v>
      </c>
      <c r="I8787" s="42" t="s">
        <v>8981</v>
      </c>
      <c r="J8787" s="42" t="s">
        <v>171</v>
      </c>
      <c r="K8787" s="42" t="s">
        <v>31101</v>
      </c>
    </row>
    <row r="8788" spans="5:11" x14ac:dyDescent="0.3">
      <c r="E8788" s="42" t="s">
        <v>31104</v>
      </c>
      <c r="F8788" s="42" t="s">
        <v>31105</v>
      </c>
      <c r="G8788" s="42" t="s">
        <v>168</v>
      </c>
      <c r="H8788" s="42" t="s">
        <v>31106</v>
      </c>
      <c r="I8788" s="42" t="s">
        <v>3167</v>
      </c>
      <c r="J8788" s="42" t="s">
        <v>171</v>
      </c>
      <c r="K8788" s="42" t="s">
        <v>31107</v>
      </c>
    </row>
    <row r="8789" spans="5:11" x14ac:dyDescent="0.3">
      <c r="E8789" s="42" t="s">
        <v>31108</v>
      </c>
      <c r="F8789" s="42" t="s">
        <v>31109</v>
      </c>
      <c r="G8789" s="42" t="s">
        <v>168</v>
      </c>
      <c r="H8789" s="42" t="s">
        <v>31110</v>
      </c>
      <c r="I8789" s="42" t="s">
        <v>190</v>
      </c>
      <c r="J8789" s="42" t="s">
        <v>171</v>
      </c>
      <c r="K8789" s="42" t="s">
        <v>31111</v>
      </c>
    </row>
    <row r="8790" spans="5:11" x14ac:dyDescent="0.3">
      <c r="E8790" s="42" t="s">
        <v>31112</v>
      </c>
      <c r="F8790" s="42" t="s">
        <v>31113</v>
      </c>
      <c r="G8790" s="42" t="s">
        <v>168</v>
      </c>
      <c r="H8790" s="42" t="s">
        <v>31114</v>
      </c>
      <c r="I8790" s="42" t="s">
        <v>928</v>
      </c>
      <c r="J8790" s="42" t="s">
        <v>171</v>
      </c>
      <c r="K8790" s="42" t="s">
        <v>31115</v>
      </c>
    </row>
    <row r="8791" spans="5:11" x14ac:dyDescent="0.3">
      <c r="E8791" s="42" t="s">
        <v>31116</v>
      </c>
      <c r="F8791" s="42" t="s">
        <v>31117</v>
      </c>
      <c r="G8791" s="42" t="s">
        <v>168</v>
      </c>
      <c r="H8791" s="42" t="s">
        <v>31118</v>
      </c>
      <c r="I8791" s="42" t="s">
        <v>184</v>
      </c>
      <c r="J8791" s="42" t="s">
        <v>171</v>
      </c>
      <c r="K8791" s="42" t="s">
        <v>31119</v>
      </c>
    </row>
    <row r="8792" spans="5:11" x14ac:dyDescent="0.3">
      <c r="E8792" s="42" t="s">
        <v>31120</v>
      </c>
      <c r="F8792" s="42" t="s">
        <v>31121</v>
      </c>
      <c r="G8792" s="42" t="s">
        <v>168</v>
      </c>
      <c r="H8792" s="42" t="s">
        <v>31122</v>
      </c>
      <c r="I8792" s="42" t="s">
        <v>190</v>
      </c>
      <c r="J8792" s="42" t="s">
        <v>171</v>
      </c>
      <c r="K8792" s="42" t="s">
        <v>31123</v>
      </c>
    </row>
    <row r="8793" spans="5:11" x14ac:dyDescent="0.3">
      <c r="E8793" s="42" t="s">
        <v>31124</v>
      </c>
      <c r="F8793" s="42" t="s">
        <v>31125</v>
      </c>
      <c r="G8793" s="42" t="s">
        <v>168</v>
      </c>
      <c r="H8793" s="42" t="s">
        <v>31126</v>
      </c>
      <c r="I8793" s="42" t="s">
        <v>190</v>
      </c>
      <c r="J8793" s="42" t="s">
        <v>171</v>
      </c>
      <c r="K8793" s="42" t="s">
        <v>31127</v>
      </c>
    </row>
    <row r="8794" spans="5:11" x14ac:dyDescent="0.3">
      <c r="E8794" s="42" t="s">
        <v>31128</v>
      </c>
      <c r="F8794" s="42" t="s">
        <v>31129</v>
      </c>
      <c r="G8794" s="42" t="s">
        <v>168</v>
      </c>
      <c r="H8794" s="42" t="s">
        <v>29949</v>
      </c>
      <c r="I8794" s="42" t="s">
        <v>190</v>
      </c>
      <c r="J8794" s="42" t="s">
        <v>171</v>
      </c>
      <c r="K8794" s="42" t="s">
        <v>31130</v>
      </c>
    </row>
    <row r="8795" spans="5:11" x14ac:dyDescent="0.3">
      <c r="E8795" s="42" t="s">
        <v>31131</v>
      </c>
      <c r="F8795" s="42" t="s">
        <v>31132</v>
      </c>
      <c r="G8795" s="42" t="s">
        <v>168</v>
      </c>
      <c r="H8795" s="42" t="s">
        <v>19244</v>
      </c>
      <c r="I8795" s="42" t="s">
        <v>19245</v>
      </c>
      <c r="J8795" s="42" t="s">
        <v>171</v>
      </c>
      <c r="K8795" s="42" t="s">
        <v>31133</v>
      </c>
    </row>
    <row r="8796" spans="5:11" x14ac:dyDescent="0.3">
      <c r="E8796" s="42" t="s">
        <v>31134</v>
      </c>
      <c r="F8796" s="42" t="s">
        <v>31135</v>
      </c>
      <c r="G8796" s="42" t="s">
        <v>168</v>
      </c>
      <c r="H8796" s="42" t="s">
        <v>31136</v>
      </c>
      <c r="I8796" s="42" t="s">
        <v>247</v>
      </c>
      <c r="J8796" s="42" t="s">
        <v>171</v>
      </c>
      <c r="K8796" s="42" t="s">
        <v>31137</v>
      </c>
    </row>
    <row r="8797" spans="5:11" x14ac:dyDescent="0.3">
      <c r="E8797" s="42" t="s">
        <v>31138</v>
      </c>
      <c r="F8797" s="42" t="s">
        <v>31139</v>
      </c>
      <c r="G8797" s="42" t="s">
        <v>168</v>
      </c>
      <c r="H8797" s="42" t="s">
        <v>31140</v>
      </c>
      <c r="I8797" s="42" t="s">
        <v>3456</v>
      </c>
      <c r="J8797" s="42" t="s">
        <v>171</v>
      </c>
      <c r="K8797" s="42" t="s">
        <v>31141</v>
      </c>
    </row>
    <row r="8798" spans="5:11" x14ac:dyDescent="0.3">
      <c r="E8798" s="42" t="s">
        <v>31142</v>
      </c>
      <c r="F8798" s="42" t="s">
        <v>31143</v>
      </c>
      <c r="G8798" s="42" t="s">
        <v>168</v>
      </c>
      <c r="H8798" s="42" t="s">
        <v>31144</v>
      </c>
      <c r="I8798" s="42" t="s">
        <v>14534</v>
      </c>
      <c r="J8798" s="42" t="s">
        <v>171</v>
      </c>
      <c r="K8798" s="42" t="s">
        <v>31145</v>
      </c>
    </row>
    <row r="8799" spans="5:11" x14ac:dyDescent="0.3">
      <c r="E8799" s="42" t="s">
        <v>31146</v>
      </c>
      <c r="F8799" s="42" t="s">
        <v>31147</v>
      </c>
      <c r="G8799" s="42" t="s">
        <v>168</v>
      </c>
      <c r="H8799" s="42" t="s">
        <v>31148</v>
      </c>
      <c r="I8799" s="42" t="s">
        <v>190</v>
      </c>
      <c r="J8799" s="42" t="s">
        <v>171</v>
      </c>
      <c r="K8799" s="42" t="s">
        <v>31149</v>
      </c>
    </row>
    <row r="8800" spans="5:11" x14ac:dyDescent="0.3">
      <c r="E8800" s="42" t="s">
        <v>31150</v>
      </c>
      <c r="F8800" s="42" t="s">
        <v>31151</v>
      </c>
      <c r="G8800" s="42" t="s">
        <v>168</v>
      </c>
      <c r="H8800" s="42" t="s">
        <v>4531</v>
      </c>
      <c r="I8800" s="42" t="s">
        <v>190</v>
      </c>
      <c r="J8800" s="42" t="s">
        <v>171</v>
      </c>
      <c r="K8800" s="42" t="s">
        <v>31152</v>
      </c>
    </row>
    <row r="8801" spans="5:11" x14ac:dyDescent="0.3">
      <c r="E8801" s="42" t="s">
        <v>31153</v>
      </c>
      <c r="F8801" s="42" t="s">
        <v>31154</v>
      </c>
      <c r="G8801" s="42" t="s">
        <v>168</v>
      </c>
      <c r="H8801" s="42" t="s">
        <v>31155</v>
      </c>
      <c r="I8801" s="42" t="s">
        <v>190</v>
      </c>
      <c r="J8801" s="42" t="s">
        <v>171</v>
      </c>
      <c r="K8801" s="42" t="s">
        <v>31156</v>
      </c>
    </row>
    <row r="8802" spans="5:11" x14ac:dyDescent="0.3">
      <c r="E8802" s="42" t="s">
        <v>31157</v>
      </c>
      <c r="F8802" s="42" t="s">
        <v>31158</v>
      </c>
      <c r="G8802" s="42" t="s">
        <v>168</v>
      </c>
      <c r="H8802" s="42" t="s">
        <v>31159</v>
      </c>
      <c r="I8802" s="42" t="s">
        <v>1149</v>
      </c>
      <c r="J8802" s="42" t="s">
        <v>171</v>
      </c>
      <c r="K8802" s="42" t="s">
        <v>31160</v>
      </c>
    </row>
    <row r="8803" spans="5:11" x14ac:dyDescent="0.3">
      <c r="E8803" s="42" t="s">
        <v>31161</v>
      </c>
      <c r="F8803" s="42" t="s">
        <v>31162</v>
      </c>
      <c r="G8803" s="42" t="s">
        <v>168</v>
      </c>
      <c r="H8803" s="42" t="s">
        <v>18955</v>
      </c>
      <c r="I8803" s="42" t="s">
        <v>190</v>
      </c>
      <c r="J8803" s="42" t="s">
        <v>171</v>
      </c>
      <c r="K8803" s="42" t="s">
        <v>31163</v>
      </c>
    </row>
    <row r="8804" spans="5:11" x14ac:dyDescent="0.3">
      <c r="E8804" s="42" t="s">
        <v>31164</v>
      </c>
      <c r="F8804" s="42" t="s">
        <v>31165</v>
      </c>
      <c r="G8804" s="42" t="s">
        <v>168</v>
      </c>
      <c r="H8804" s="42" t="s">
        <v>31166</v>
      </c>
      <c r="I8804" s="42" t="s">
        <v>1386</v>
      </c>
      <c r="J8804" s="42" t="s">
        <v>171</v>
      </c>
      <c r="K8804" s="42" t="s">
        <v>31167</v>
      </c>
    </row>
    <row r="8805" spans="5:11" x14ac:dyDescent="0.3">
      <c r="E8805" s="42" t="s">
        <v>153</v>
      </c>
      <c r="F8805" s="42" t="s">
        <v>31168</v>
      </c>
      <c r="G8805" s="42" t="s">
        <v>168</v>
      </c>
      <c r="H8805" s="42" t="s">
        <v>31169</v>
      </c>
      <c r="I8805" s="42" t="s">
        <v>5167</v>
      </c>
      <c r="J8805" s="42" t="s">
        <v>171</v>
      </c>
      <c r="K8805" s="42" t="s">
        <v>31170</v>
      </c>
    </row>
    <row r="8806" spans="5:11" x14ac:dyDescent="0.3">
      <c r="E8806" s="42" t="s">
        <v>31171</v>
      </c>
      <c r="F8806" s="42" t="s">
        <v>31172</v>
      </c>
      <c r="G8806" s="42" t="s">
        <v>168</v>
      </c>
      <c r="H8806" s="42" t="s">
        <v>31173</v>
      </c>
      <c r="I8806" s="42" t="s">
        <v>4338</v>
      </c>
      <c r="J8806" s="42" t="s">
        <v>171</v>
      </c>
      <c r="K8806" s="42" t="s">
        <v>31174</v>
      </c>
    </row>
    <row r="8807" spans="5:11" x14ac:dyDescent="0.3">
      <c r="E8807" s="42" t="s">
        <v>31175</v>
      </c>
      <c r="F8807" s="42" t="s">
        <v>31172</v>
      </c>
      <c r="G8807" s="42" t="s">
        <v>168</v>
      </c>
      <c r="H8807" s="42" t="s">
        <v>31173</v>
      </c>
      <c r="I8807" s="42" t="s">
        <v>4338</v>
      </c>
      <c r="J8807" s="42" t="s">
        <v>171</v>
      </c>
      <c r="K8807" s="42" t="s">
        <v>31174</v>
      </c>
    </row>
    <row r="8808" spans="5:11" x14ac:dyDescent="0.3">
      <c r="E8808" s="42" t="s">
        <v>31176</v>
      </c>
      <c r="F8808" s="42" t="s">
        <v>31177</v>
      </c>
      <c r="G8808" s="42" t="s">
        <v>168</v>
      </c>
      <c r="H8808" s="42" t="s">
        <v>31178</v>
      </c>
      <c r="I8808" s="42" t="s">
        <v>843</v>
      </c>
      <c r="J8808" s="42" t="s">
        <v>171</v>
      </c>
      <c r="K8808" s="42" t="s">
        <v>31179</v>
      </c>
    </row>
    <row r="8809" spans="5:11" x14ac:dyDescent="0.3">
      <c r="E8809" s="42" t="s">
        <v>31180</v>
      </c>
      <c r="F8809" s="42" t="s">
        <v>31181</v>
      </c>
      <c r="G8809" s="42" t="s">
        <v>168</v>
      </c>
      <c r="H8809" s="42" t="s">
        <v>6656</v>
      </c>
      <c r="I8809" s="42" t="s">
        <v>1296</v>
      </c>
      <c r="J8809" s="42" t="s">
        <v>293</v>
      </c>
      <c r="K8809" s="42" t="s">
        <v>31182</v>
      </c>
    </row>
    <row r="8810" spans="5:11" x14ac:dyDescent="0.3">
      <c r="E8810" s="42" t="s">
        <v>31183</v>
      </c>
      <c r="F8810" s="42" t="s">
        <v>6655</v>
      </c>
      <c r="G8810" s="42" t="s">
        <v>168</v>
      </c>
      <c r="H8810" s="42" t="s">
        <v>6656</v>
      </c>
      <c r="I8810" s="42" t="s">
        <v>2262</v>
      </c>
      <c r="J8810" s="42" t="s">
        <v>171</v>
      </c>
      <c r="K8810" s="42" t="s">
        <v>31182</v>
      </c>
    </row>
    <row r="8811" spans="5:11" x14ac:dyDescent="0.3">
      <c r="E8811" s="42" t="s">
        <v>31184</v>
      </c>
      <c r="F8811" s="42" t="s">
        <v>31185</v>
      </c>
      <c r="G8811" s="42" t="s">
        <v>168</v>
      </c>
      <c r="H8811" s="42" t="s">
        <v>31186</v>
      </c>
      <c r="I8811" s="42" t="s">
        <v>1799</v>
      </c>
      <c r="J8811" s="42" t="s">
        <v>293</v>
      </c>
      <c r="K8811" s="42" t="s">
        <v>31182</v>
      </c>
    </row>
    <row r="8812" spans="5:11" x14ac:dyDescent="0.3">
      <c r="E8812" s="42" t="s">
        <v>31187</v>
      </c>
      <c r="F8812" s="42" t="s">
        <v>31188</v>
      </c>
      <c r="G8812" s="42" t="s">
        <v>168</v>
      </c>
      <c r="H8812" s="42" t="s">
        <v>31189</v>
      </c>
      <c r="I8812" s="42" t="s">
        <v>190</v>
      </c>
      <c r="J8812" s="42" t="s">
        <v>171</v>
      </c>
      <c r="K8812" s="42" t="s">
        <v>31182</v>
      </c>
    </row>
    <row r="8813" spans="5:11" x14ac:dyDescent="0.3">
      <c r="E8813" s="42" t="s">
        <v>31190</v>
      </c>
      <c r="F8813" s="42" t="s">
        <v>31191</v>
      </c>
      <c r="G8813" s="42" t="s">
        <v>168</v>
      </c>
      <c r="H8813" s="42" t="s">
        <v>8681</v>
      </c>
      <c r="I8813" s="42" t="s">
        <v>247</v>
      </c>
      <c r="J8813" s="42" t="s">
        <v>293</v>
      </c>
      <c r="K8813" s="42" t="s">
        <v>31182</v>
      </c>
    </row>
    <row r="8814" spans="5:11" x14ac:dyDescent="0.3">
      <c r="E8814" s="42" t="s">
        <v>31190</v>
      </c>
      <c r="F8814" s="42" t="s">
        <v>31191</v>
      </c>
      <c r="G8814" s="42" t="s">
        <v>168</v>
      </c>
      <c r="H8814" s="42" t="s">
        <v>8681</v>
      </c>
      <c r="I8814" s="42" t="s">
        <v>247</v>
      </c>
      <c r="J8814" s="42" t="s">
        <v>171</v>
      </c>
      <c r="K8814" s="42" t="s">
        <v>31182</v>
      </c>
    </row>
    <row r="8815" spans="5:11" x14ac:dyDescent="0.3">
      <c r="E8815" s="42" t="s">
        <v>31192</v>
      </c>
      <c r="F8815" s="42" t="s">
        <v>31193</v>
      </c>
      <c r="G8815" s="42" t="s">
        <v>168</v>
      </c>
      <c r="H8815" s="42" t="s">
        <v>31194</v>
      </c>
      <c r="I8815" s="42" t="s">
        <v>190</v>
      </c>
      <c r="J8815" s="42" t="s">
        <v>171</v>
      </c>
      <c r="K8815" s="42" t="s">
        <v>31182</v>
      </c>
    </row>
    <row r="8816" spans="5:11" x14ac:dyDescent="0.3">
      <c r="E8816" s="42" t="s">
        <v>31195</v>
      </c>
      <c r="F8816" s="42" t="s">
        <v>31196</v>
      </c>
      <c r="G8816" s="42" t="s">
        <v>168</v>
      </c>
      <c r="H8816" s="42" t="s">
        <v>31197</v>
      </c>
      <c r="I8816" s="42" t="s">
        <v>31198</v>
      </c>
      <c r="J8816" s="42" t="s">
        <v>171</v>
      </c>
      <c r="K8816" s="42" t="s">
        <v>31199</v>
      </c>
    </row>
    <row r="8817" spans="5:11" x14ac:dyDescent="0.3">
      <c r="E8817" s="42" t="s">
        <v>31200</v>
      </c>
      <c r="F8817" s="42" t="s">
        <v>31201</v>
      </c>
      <c r="G8817" s="42" t="s">
        <v>168</v>
      </c>
      <c r="H8817" s="42" t="s">
        <v>31202</v>
      </c>
      <c r="I8817" s="42" t="s">
        <v>932</v>
      </c>
      <c r="J8817" s="42" t="s">
        <v>171</v>
      </c>
      <c r="K8817" s="42" t="s">
        <v>31203</v>
      </c>
    </row>
    <row r="8818" spans="5:11" x14ac:dyDescent="0.3">
      <c r="E8818" s="42" t="s">
        <v>31204</v>
      </c>
      <c r="F8818" s="42" t="s">
        <v>31205</v>
      </c>
      <c r="G8818" s="42" t="s">
        <v>168</v>
      </c>
      <c r="H8818" s="42" t="s">
        <v>31206</v>
      </c>
      <c r="I8818" s="42" t="s">
        <v>31207</v>
      </c>
      <c r="J8818" s="42" t="s">
        <v>171</v>
      </c>
      <c r="K8818" s="42" t="s">
        <v>31208</v>
      </c>
    </row>
    <row r="8819" spans="5:11" x14ac:dyDescent="0.3">
      <c r="E8819" s="42" t="s">
        <v>31209</v>
      </c>
      <c r="F8819" s="42" t="s">
        <v>31210</v>
      </c>
      <c r="G8819" s="42" t="s">
        <v>168</v>
      </c>
      <c r="H8819" s="42" t="s">
        <v>31211</v>
      </c>
      <c r="I8819" s="42" t="s">
        <v>190</v>
      </c>
      <c r="J8819" s="42" t="s">
        <v>293</v>
      </c>
      <c r="K8819" s="42" t="s">
        <v>31212</v>
      </c>
    </row>
    <row r="8820" spans="5:11" x14ac:dyDescent="0.3">
      <c r="E8820" s="42" t="s">
        <v>31209</v>
      </c>
      <c r="F8820" s="42" t="s">
        <v>31210</v>
      </c>
      <c r="G8820" s="42" t="s">
        <v>168</v>
      </c>
      <c r="H8820" s="42" t="s">
        <v>31211</v>
      </c>
      <c r="I8820" s="42" t="s">
        <v>190</v>
      </c>
      <c r="J8820" s="42" t="s">
        <v>171</v>
      </c>
      <c r="K8820" s="42" t="s">
        <v>31212</v>
      </c>
    </row>
    <row r="8821" spans="5:11" x14ac:dyDescent="0.3">
      <c r="E8821" s="42" t="s">
        <v>31213</v>
      </c>
      <c r="F8821" s="42" t="s">
        <v>1100</v>
      </c>
      <c r="G8821" s="42" t="s">
        <v>168</v>
      </c>
      <c r="H8821" s="42" t="s">
        <v>1101</v>
      </c>
      <c r="I8821" s="42" t="s">
        <v>190</v>
      </c>
      <c r="J8821" s="42" t="s">
        <v>293</v>
      </c>
      <c r="K8821" s="42" t="s">
        <v>31214</v>
      </c>
    </row>
    <row r="8822" spans="5:11" x14ac:dyDescent="0.3">
      <c r="E8822" s="42" t="s">
        <v>31215</v>
      </c>
      <c r="F8822" s="42" t="s">
        <v>31216</v>
      </c>
      <c r="G8822" s="42" t="s">
        <v>168</v>
      </c>
      <c r="H8822" s="42" t="s">
        <v>31217</v>
      </c>
      <c r="I8822" s="42" t="s">
        <v>1665</v>
      </c>
      <c r="J8822" s="42" t="s">
        <v>171</v>
      </c>
      <c r="K8822" s="42" t="s">
        <v>31218</v>
      </c>
    </row>
    <row r="8823" spans="5:11" x14ac:dyDescent="0.3">
      <c r="E8823" s="42" t="s">
        <v>31219</v>
      </c>
      <c r="F8823" s="42" t="s">
        <v>31220</v>
      </c>
      <c r="G8823" s="42" t="s">
        <v>168</v>
      </c>
      <c r="H8823" s="42" t="s">
        <v>28580</v>
      </c>
      <c r="I8823" s="42" t="s">
        <v>190</v>
      </c>
      <c r="J8823" s="42" t="s">
        <v>171</v>
      </c>
      <c r="K8823" s="42" t="s">
        <v>31221</v>
      </c>
    </row>
    <row r="8824" spans="5:11" x14ac:dyDescent="0.3">
      <c r="E8824" s="42" t="s">
        <v>31222</v>
      </c>
      <c r="F8824" s="42" t="s">
        <v>31223</v>
      </c>
      <c r="G8824" s="42" t="s">
        <v>168</v>
      </c>
      <c r="H8824" s="42" t="s">
        <v>31224</v>
      </c>
      <c r="I8824" s="42" t="s">
        <v>2175</v>
      </c>
      <c r="J8824" s="42" t="s">
        <v>171</v>
      </c>
      <c r="K8824" s="42" t="s">
        <v>31225</v>
      </c>
    </row>
    <row r="8825" spans="5:11" x14ac:dyDescent="0.3">
      <c r="E8825" s="42" t="s">
        <v>31226</v>
      </c>
      <c r="F8825" s="42" t="s">
        <v>31227</v>
      </c>
      <c r="G8825" s="42" t="s">
        <v>168</v>
      </c>
      <c r="H8825" s="42" t="s">
        <v>4401</v>
      </c>
      <c r="I8825" s="42" t="s">
        <v>170</v>
      </c>
      <c r="J8825" s="42" t="s">
        <v>171</v>
      </c>
      <c r="K8825" s="42" t="s">
        <v>31228</v>
      </c>
    </row>
    <row r="8826" spans="5:11" x14ac:dyDescent="0.3">
      <c r="E8826" s="42" t="s">
        <v>31229</v>
      </c>
      <c r="F8826" s="42" t="s">
        <v>31230</v>
      </c>
      <c r="G8826" s="42" t="s">
        <v>168</v>
      </c>
      <c r="H8826" s="42" t="s">
        <v>31231</v>
      </c>
      <c r="I8826" s="42" t="s">
        <v>6417</v>
      </c>
      <c r="J8826" s="42" t="s">
        <v>171</v>
      </c>
      <c r="K8826" s="42" t="s">
        <v>31232</v>
      </c>
    </row>
    <row r="8827" spans="5:11" x14ac:dyDescent="0.3">
      <c r="E8827" s="42" t="s">
        <v>31233</v>
      </c>
      <c r="F8827" s="42" t="s">
        <v>31234</v>
      </c>
      <c r="G8827" s="42" t="s">
        <v>168</v>
      </c>
      <c r="H8827" s="42" t="s">
        <v>31231</v>
      </c>
      <c r="I8827" s="42" t="s">
        <v>6417</v>
      </c>
      <c r="J8827" s="42" t="s">
        <v>171</v>
      </c>
      <c r="K8827" s="42" t="s">
        <v>31235</v>
      </c>
    </row>
    <row r="8828" spans="5:11" x14ac:dyDescent="0.3">
      <c r="E8828" s="42" t="s">
        <v>31236</v>
      </c>
      <c r="F8828" s="42" t="s">
        <v>31237</v>
      </c>
      <c r="G8828" s="42" t="s">
        <v>168</v>
      </c>
      <c r="H8828" s="42" t="s">
        <v>31238</v>
      </c>
      <c r="I8828" s="42" t="s">
        <v>31239</v>
      </c>
      <c r="J8828" s="42" t="s">
        <v>171</v>
      </c>
      <c r="K8828" s="42" t="s">
        <v>31240</v>
      </c>
    </row>
    <row r="8829" spans="5:11" x14ac:dyDescent="0.3">
      <c r="E8829" s="42" t="s">
        <v>31241</v>
      </c>
      <c r="F8829" s="42" t="s">
        <v>31242</v>
      </c>
      <c r="G8829" s="42" t="s">
        <v>168</v>
      </c>
      <c r="H8829" s="42" t="s">
        <v>31243</v>
      </c>
      <c r="I8829" s="42" t="s">
        <v>16640</v>
      </c>
      <c r="J8829" s="42" t="s">
        <v>171</v>
      </c>
      <c r="K8829" s="42" t="s">
        <v>31244</v>
      </c>
    </row>
    <row r="8830" spans="5:11" x14ac:dyDescent="0.3">
      <c r="E8830" s="42" t="s">
        <v>31245</v>
      </c>
      <c r="F8830" s="42" t="s">
        <v>26960</v>
      </c>
      <c r="G8830" s="42" t="s">
        <v>168</v>
      </c>
      <c r="H8830" s="42" t="s">
        <v>3551</v>
      </c>
      <c r="I8830" s="42" t="s">
        <v>184</v>
      </c>
      <c r="J8830" s="42" t="s">
        <v>171</v>
      </c>
      <c r="K8830" s="42" t="s">
        <v>31244</v>
      </c>
    </row>
    <row r="8831" spans="5:11" x14ac:dyDescent="0.3">
      <c r="E8831" s="42" t="s">
        <v>31245</v>
      </c>
      <c r="F8831" s="42" t="s">
        <v>31246</v>
      </c>
      <c r="G8831" s="42" t="s">
        <v>168</v>
      </c>
      <c r="H8831" s="42" t="s">
        <v>31247</v>
      </c>
      <c r="I8831" s="42" t="s">
        <v>2950</v>
      </c>
      <c r="J8831" s="42" t="s">
        <v>171</v>
      </c>
      <c r="K8831" s="42" t="s">
        <v>31244</v>
      </c>
    </row>
    <row r="8832" spans="5:11" x14ac:dyDescent="0.3">
      <c r="E8832" s="42" t="s">
        <v>31248</v>
      </c>
      <c r="F8832" s="42" t="s">
        <v>31249</v>
      </c>
      <c r="G8832" s="42" t="s">
        <v>168</v>
      </c>
      <c r="H8832" s="42" t="s">
        <v>31250</v>
      </c>
      <c r="I8832" s="42" t="s">
        <v>190</v>
      </c>
      <c r="J8832" s="42" t="s">
        <v>171</v>
      </c>
      <c r="K8832" s="42" t="s">
        <v>31251</v>
      </c>
    </row>
    <row r="8833" spans="5:11" x14ac:dyDescent="0.3">
      <c r="E8833" s="42" t="s">
        <v>31248</v>
      </c>
      <c r="F8833" s="42" t="s">
        <v>31252</v>
      </c>
      <c r="G8833" s="42" t="s">
        <v>168</v>
      </c>
      <c r="H8833" s="42" t="s">
        <v>31253</v>
      </c>
      <c r="I8833" s="42" t="s">
        <v>1921</v>
      </c>
      <c r="J8833" s="42" t="s">
        <v>171</v>
      </c>
      <c r="K8833" s="42" t="s">
        <v>31251</v>
      </c>
    </row>
    <row r="8834" spans="5:11" x14ac:dyDescent="0.3">
      <c r="E8834" s="42" t="s">
        <v>31248</v>
      </c>
      <c r="F8834" s="42" t="s">
        <v>31254</v>
      </c>
      <c r="G8834" s="42" t="s">
        <v>168</v>
      </c>
      <c r="H8834" s="42" t="s">
        <v>31255</v>
      </c>
      <c r="I8834" s="42" t="s">
        <v>470</v>
      </c>
      <c r="J8834" s="42" t="s">
        <v>171</v>
      </c>
      <c r="K8834" s="42" t="s">
        <v>31251</v>
      </c>
    </row>
    <row r="8835" spans="5:11" x14ac:dyDescent="0.3">
      <c r="E8835" s="42" t="s">
        <v>31256</v>
      </c>
      <c r="F8835" s="42" t="s">
        <v>31257</v>
      </c>
      <c r="G8835" s="42" t="s">
        <v>168</v>
      </c>
      <c r="H8835" s="42" t="s">
        <v>31258</v>
      </c>
      <c r="I8835" s="42" t="s">
        <v>4069</v>
      </c>
      <c r="J8835" s="42" t="s">
        <v>171</v>
      </c>
      <c r="K8835" s="42" t="s">
        <v>31259</v>
      </c>
    </row>
    <row r="8836" spans="5:11" x14ac:dyDescent="0.3">
      <c r="E8836" s="42" t="s">
        <v>31260</v>
      </c>
      <c r="F8836" s="42" t="s">
        <v>31261</v>
      </c>
      <c r="G8836" s="42" t="s">
        <v>168</v>
      </c>
      <c r="H8836" s="42" t="s">
        <v>918</v>
      </c>
      <c r="I8836" s="42" t="s">
        <v>190</v>
      </c>
      <c r="J8836" s="42" t="s">
        <v>171</v>
      </c>
      <c r="K8836" s="42" t="s">
        <v>31262</v>
      </c>
    </row>
    <row r="8837" spans="5:11" x14ac:dyDescent="0.3">
      <c r="E8837" s="42" t="s">
        <v>31263</v>
      </c>
      <c r="F8837" s="42" t="s">
        <v>31264</v>
      </c>
      <c r="G8837" s="42" t="s">
        <v>168</v>
      </c>
      <c r="H8837" s="42" t="s">
        <v>31265</v>
      </c>
      <c r="I8837" s="42" t="s">
        <v>9476</v>
      </c>
      <c r="J8837" s="42" t="s">
        <v>171</v>
      </c>
      <c r="K8837" s="42" t="s">
        <v>31266</v>
      </c>
    </row>
    <row r="8838" spans="5:11" x14ac:dyDescent="0.3">
      <c r="E8838" s="42" t="s">
        <v>31267</v>
      </c>
      <c r="F8838" s="42" t="s">
        <v>31268</v>
      </c>
      <c r="G8838" s="42" t="s">
        <v>168</v>
      </c>
      <c r="H8838" s="42" t="s">
        <v>31269</v>
      </c>
      <c r="I8838" s="42" t="s">
        <v>31270</v>
      </c>
      <c r="J8838" s="42" t="s">
        <v>171</v>
      </c>
      <c r="K8838" s="42" t="s">
        <v>31271</v>
      </c>
    </row>
    <row r="8839" spans="5:11" x14ac:dyDescent="0.3">
      <c r="E8839" s="42" t="s">
        <v>31272</v>
      </c>
      <c r="F8839" s="42" t="s">
        <v>31273</v>
      </c>
      <c r="G8839" s="42" t="s">
        <v>168</v>
      </c>
      <c r="H8839" s="42" t="s">
        <v>31274</v>
      </c>
      <c r="I8839" s="42" t="s">
        <v>190</v>
      </c>
      <c r="J8839" s="42" t="s">
        <v>293</v>
      </c>
      <c r="K8839" s="42" t="s">
        <v>31275</v>
      </c>
    </row>
    <row r="8840" spans="5:11" x14ac:dyDescent="0.3">
      <c r="E8840" s="42" t="s">
        <v>31276</v>
      </c>
      <c r="F8840" s="42" t="s">
        <v>31277</v>
      </c>
      <c r="G8840" s="42" t="s">
        <v>168</v>
      </c>
      <c r="H8840" s="42" t="s">
        <v>31278</v>
      </c>
      <c r="I8840" s="42" t="s">
        <v>184</v>
      </c>
      <c r="J8840" s="42" t="s">
        <v>171</v>
      </c>
      <c r="K8840" s="42" t="s">
        <v>31279</v>
      </c>
    </row>
    <row r="8841" spans="5:11" x14ac:dyDescent="0.3">
      <c r="E8841" s="42" t="s">
        <v>31280</v>
      </c>
      <c r="F8841" s="42" t="s">
        <v>31281</v>
      </c>
      <c r="G8841" s="42" t="s">
        <v>168</v>
      </c>
      <c r="H8841" s="42" t="s">
        <v>31282</v>
      </c>
      <c r="I8841" s="42" t="s">
        <v>1693</v>
      </c>
      <c r="J8841" s="42" t="s">
        <v>293</v>
      </c>
      <c r="K8841" s="42" t="s">
        <v>31279</v>
      </c>
    </row>
    <row r="8842" spans="5:11" x14ac:dyDescent="0.3">
      <c r="E8842" s="42" t="s">
        <v>31283</v>
      </c>
      <c r="F8842" s="42" t="s">
        <v>290</v>
      </c>
      <c r="G8842" s="42" t="s">
        <v>168</v>
      </c>
      <c r="H8842" s="42" t="s">
        <v>291</v>
      </c>
      <c r="I8842" s="42" t="s">
        <v>292</v>
      </c>
      <c r="J8842" s="42" t="s">
        <v>171</v>
      </c>
      <c r="K8842" s="42" t="s">
        <v>31284</v>
      </c>
    </row>
    <row r="8843" spans="5:11" x14ac:dyDescent="0.3">
      <c r="E8843" s="42" t="s">
        <v>31285</v>
      </c>
      <c r="F8843" s="42" t="s">
        <v>31286</v>
      </c>
      <c r="G8843" s="42" t="s">
        <v>168</v>
      </c>
      <c r="H8843" s="42" t="s">
        <v>31287</v>
      </c>
      <c r="I8843" s="42" t="s">
        <v>1169</v>
      </c>
      <c r="J8843" s="42" t="s">
        <v>293</v>
      </c>
      <c r="K8843" s="42" t="s">
        <v>31288</v>
      </c>
    </row>
    <row r="8844" spans="5:11" x14ac:dyDescent="0.3">
      <c r="E8844" s="42" t="s">
        <v>31289</v>
      </c>
      <c r="F8844" s="42" t="s">
        <v>31290</v>
      </c>
      <c r="G8844" s="42" t="s">
        <v>168</v>
      </c>
      <c r="H8844" s="42" t="s">
        <v>26994</v>
      </c>
      <c r="I8844" s="42" t="s">
        <v>190</v>
      </c>
      <c r="J8844" s="42" t="s">
        <v>293</v>
      </c>
      <c r="K8844" s="42" t="s">
        <v>31291</v>
      </c>
    </row>
    <row r="8845" spans="5:11" x14ac:dyDescent="0.3">
      <c r="E8845" s="42" t="s">
        <v>31292</v>
      </c>
      <c r="F8845" s="42" t="s">
        <v>10630</v>
      </c>
      <c r="G8845" s="42" t="s">
        <v>168</v>
      </c>
      <c r="H8845" s="42" t="s">
        <v>10631</v>
      </c>
      <c r="I8845" s="42" t="s">
        <v>247</v>
      </c>
      <c r="J8845" s="42" t="s">
        <v>171</v>
      </c>
      <c r="K8845" s="42" t="s">
        <v>31291</v>
      </c>
    </row>
    <row r="8846" spans="5:11" x14ac:dyDescent="0.3">
      <c r="E8846" s="42" t="s">
        <v>31293</v>
      </c>
      <c r="F8846" s="42" t="s">
        <v>31294</v>
      </c>
      <c r="G8846" s="42" t="s">
        <v>168</v>
      </c>
      <c r="H8846" s="42" t="s">
        <v>31295</v>
      </c>
      <c r="I8846" s="42" t="s">
        <v>247</v>
      </c>
      <c r="J8846" s="42" t="s">
        <v>171</v>
      </c>
      <c r="K8846" s="42" t="s">
        <v>31296</v>
      </c>
    </row>
    <row r="8847" spans="5:11" x14ac:dyDescent="0.3">
      <c r="E8847" s="42" t="s">
        <v>31297</v>
      </c>
      <c r="F8847" s="42" t="s">
        <v>31298</v>
      </c>
      <c r="G8847" s="42" t="s">
        <v>168</v>
      </c>
      <c r="H8847" s="42" t="s">
        <v>31299</v>
      </c>
      <c r="I8847" s="42" t="s">
        <v>1921</v>
      </c>
      <c r="J8847" s="42" t="s">
        <v>293</v>
      </c>
      <c r="K8847" s="42" t="s">
        <v>31300</v>
      </c>
    </row>
    <row r="8848" spans="5:11" x14ac:dyDescent="0.3">
      <c r="E8848" s="42" t="s">
        <v>31301</v>
      </c>
      <c r="F8848" s="42" t="s">
        <v>31298</v>
      </c>
      <c r="G8848" s="42" t="s">
        <v>168</v>
      </c>
      <c r="H8848" s="42" t="s">
        <v>31299</v>
      </c>
      <c r="I8848" s="42" t="s">
        <v>1921</v>
      </c>
      <c r="J8848" s="42" t="s">
        <v>171</v>
      </c>
      <c r="K8848" s="42" t="s">
        <v>31300</v>
      </c>
    </row>
    <row r="8849" spans="5:11" x14ac:dyDescent="0.3">
      <c r="E8849" s="42" t="s">
        <v>31302</v>
      </c>
      <c r="F8849" s="42" t="s">
        <v>31303</v>
      </c>
      <c r="G8849" s="42" t="s">
        <v>168</v>
      </c>
      <c r="H8849" s="42" t="s">
        <v>6201</v>
      </c>
      <c r="I8849" s="42" t="s">
        <v>31304</v>
      </c>
      <c r="J8849" s="42" t="s">
        <v>293</v>
      </c>
      <c r="K8849" s="42" t="s">
        <v>31305</v>
      </c>
    </row>
    <row r="8850" spans="5:11" x14ac:dyDescent="0.3">
      <c r="E8850" s="42" t="s">
        <v>31306</v>
      </c>
      <c r="F8850" s="42" t="s">
        <v>31307</v>
      </c>
      <c r="G8850" s="42" t="s">
        <v>168</v>
      </c>
      <c r="H8850" s="42" t="s">
        <v>31308</v>
      </c>
      <c r="I8850" s="42" t="s">
        <v>13261</v>
      </c>
      <c r="J8850" s="42" t="s">
        <v>293</v>
      </c>
      <c r="K8850" s="42" t="s">
        <v>31309</v>
      </c>
    </row>
    <row r="8851" spans="5:11" x14ac:dyDescent="0.3">
      <c r="E8851" s="42" t="s">
        <v>31310</v>
      </c>
      <c r="F8851" s="42" t="s">
        <v>31311</v>
      </c>
      <c r="G8851" s="42" t="s">
        <v>168</v>
      </c>
      <c r="H8851" s="42" t="s">
        <v>31312</v>
      </c>
      <c r="I8851" s="42" t="s">
        <v>247</v>
      </c>
      <c r="J8851" s="42" t="s">
        <v>171</v>
      </c>
      <c r="K8851" s="42" t="s">
        <v>31313</v>
      </c>
    </row>
    <row r="8852" spans="5:11" x14ac:dyDescent="0.3">
      <c r="E8852" s="42" t="s">
        <v>31314</v>
      </c>
      <c r="F8852" s="42" t="s">
        <v>1100</v>
      </c>
      <c r="G8852" s="42" t="s">
        <v>168</v>
      </c>
      <c r="H8852" s="42" t="s">
        <v>1101</v>
      </c>
      <c r="I8852" s="42" t="s">
        <v>190</v>
      </c>
      <c r="J8852" s="42" t="s">
        <v>293</v>
      </c>
      <c r="K8852" s="42" t="s">
        <v>31315</v>
      </c>
    </row>
    <row r="8853" spans="5:11" x14ac:dyDescent="0.3">
      <c r="E8853" s="42" t="s">
        <v>31316</v>
      </c>
      <c r="F8853" s="42" t="s">
        <v>708</v>
      </c>
      <c r="G8853" s="42" t="s">
        <v>168</v>
      </c>
      <c r="H8853" s="42" t="s">
        <v>709</v>
      </c>
      <c r="I8853" s="42" t="s">
        <v>190</v>
      </c>
      <c r="J8853" s="42" t="s">
        <v>293</v>
      </c>
      <c r="K8853" s="42" t="s">
        <v>31315</v>
      </c>
    </row>
    <row r="8854" spans="5:11" x14ac:dyDescent="0.3">
      <c r="E8854" s="42" t="s">
        <v>31317</v>
      </c>
      <c r="F8854" s="42" t="s">
        <v>31318</v>
      </c>
      <c r="G8854" s="42" t="s">
        <v>12562</v>
      </c>
      <c r="H8854" s="42" t="s">
        <v>31319</v>
      </c>
      <c r="I8854" s="42" t="s">
        <v>31320</v>
      </c>
      <c r="J8854" s="42" t="s">
        <v>1942</v>
      </c>
      <c r="K8854" s="42" t="s">
        <v>31321</v>
      </c>
    </row>
    <row r="8855" spans="5:11" x14ac:dyDescent="0.3">
      <c r="E8855" s="42" t="s">
        <v>31322</v>
      </c>
      <c r="F8855" s="42" t="s">
        <v>31323</v>
      </c>
      <c r="G8855" s="42" t="s">
        <v>168</v>
      </c>
      <c r="H8855" s="42" t="s">
        <v>31324</v>
      </c>
      <c r="I8855" s="42" t="s">
        <v>31325</v>
      </c>
      <c r="J8855" s="42" t="s">
        <v>293</v>
      </c>
      <c r="K8855" s="42" t="s">
        <v>31326</v>
      </c>
    </row>
    <row r="8856" spans="5:11" x14ac:dyDescent="0.3">
      <c r="E8856" s="42" t="s">
        <v>31327</v>
      </c>
      <c r="F8856" s="42" t="s">
        <v>31328</v>
      </c>
      <c r="G8856" s="42" t="s">
        <v>168</v>
      </c>
      <c r="H8856" s="42" t="s">
        <v>31329</v>
      </c>
      <c r="I8856" s="42" t="s">
        <v>190</v>
      </c>
      <c r="J8856" s="42" t="s">
        <v>293</v>
      </c>
      <c r="K8856" s="42" t="s">
        <v>31330</v>
      </c>
    </row>
    <row r="8857" spans="5:11" x14ac:dyDescent="0.3">
      <c r="E8857" s="42" t="s">
        <v>31331</v>
      </c>
      <c r="F8857" s="42" t="s">
        <v>31332</v>
      </c>
      <c r="G8857" s="42" t="s">
        <v>168</v>
      </c>
      <c r="H8857" s="42" t="s">
        <v>31333</v>
      </c>
      <c r="I8857" s="42" t="s">
        <v>190</v>
      </c>
      <c r="J8857" s="42" t="s">
        <v>171</v>
      </c>
      <c r="K8857" s="42" t="s">
        <v>31334</v>
      </c>
    </row>
    <row r="8858" spans="5:11" x14ac:dyDescent="0.3">
      <c r="E8858" s="42" t="s">
        <v>31335</v>
      </c>
      <c r="F8858" s="42" t="s">
        <v>31336</v>
      </c>
      <c r="G8858" s="42" t="s">
        <v>168</v>
      </c>
      <c r="H8858" s="42" t="s">
        <v>31337</v>
      </c>
      <c r="I8858" s="42" t="s">
        <v>190</v>
      </c>
      <c r="J8858" s="42" t="s">
        <v>171</v>
      </c>
      <c r="K8858" s="42" t="s">
        <v>31338</v>
      </c>
    </row>
    <row r="8859" spans="5:11" x14ac:dyDescent="0.3">
      <c r="E8859" s="42" t="s">
        <v>31339</v>
      </c>
      <c r="F8859" s="42" t="s">
        <v>31340</v>
      </c>
      <c r="G8859" s="42" t="s">
        <v>168</v>
      </c>
      <c r="H8859" s="42" t="s">
        <v>13427</v>
      </c>
      <c r="I8859" s="42" t="s">
        <v>190</v>
      </c>
      <c r="J8859" s="42" t="s">
        <v>171</v>
      </c>
      <c r="K8859" s="42" t="s">
        <v>31341</v>
      </c>
    </row>
    <row r="8860" spans="5:11" x14ac:dyDescent="0.3">
      <c r="E8860" s="42" t="s">
        <v>31342</v>
      </c>
      <c r="F8860" s="42" t="s">
        <v>31343</v>
      </c>
      <c r="G8860" s="42" t="s">
        <v>168</v>
      </c>
      <c r="H8860" s="42" t="s">
        <v>3229</v>
      </c>
      <c r="I8860" s="42" t="s">
        <v>1921</v>
      </c>
      <c r="J8860" s="42" t="s">
        <v>171</v>
      </c>
      <c r="K8860" s="42" t="s">
        <v>31344</v>
      </c>
    </row>
    <row r="8861" spans="5:11" x14ac:dyDescent="0.3">
      <c r="E8861" s="42" t="s">
        <v>31345</v>
      </c>
      <c r="F8861" s="42" t="s">
        <v>31346</v>
      </c>
      <c r="G8861" s="42" t="s">
        <v>168</v>
      </c>
      <c r="H8861" s="42" t="s">
        <v>1766</v>
      </c>
      <c r="I8861" s="42" t="s">
        <v>190</v>
      </c>
      <c r="J8861" s="42" t="s">
        <v>171</v>
      </c>
      <c r="K8861" s="42" t="s">
        <v>31347</v>
      </c>
    </row>
    <row r="8862" spans="5:11" x14ac:dyDescent="0.3">
      <c r="E8862" s="42" t="s">
        <v>31348</v>
      </c>
      <c r="F8862" s="42" t="s">
        <v>31349</v>
      </c>
      <c r="G8862" s="42" t="s">
        <v>168</v>
      </c>
      <c r="H8862" s="42" t="s">
        <v>31350</v>
      </c>
      <c r="I8862" s="42" t="s">
        <v>247</v>
      </c>
      <c r="J8862" s="42" t="s">
        <v>171</v>
      </c>
      <c r="K8862" s="42" t="s">
        <v>31351</v>
      </c>
    </row>
    <row r="8863" spans="5:11" x14ac:dyDescent="0.3">
      <c r="E8863" s="42" t="s">
        <v>31352</v>
      </c>
      <c r="F8863" s="42" t="s">
        <v>31353</v>
      </c>
      <c r="G8863" s="42" t="s">
        <v>168</v>
      </c>
      <c r="H8863" s="42" t="s">
        <v>31354</v>
      </c>
      <c r="I8863" s="42" t="s">
        <v>31355</v>
      </c>
      <c r="J8863" s="42" t="s">
        <v>171</v>
      </c>
      <c r="K8863" s="42" t="s">
        <v>31356</v>
      </c>
    </row>
    <row r="8864" spans="5:11" x14ac:dyDescent="0.3">
      <c r="E8864" s="42" t="s">
        <v>31357</v>
      </c>
      <c r="F8864" s="42" t="s">
        <v>31358</v>
      </c>
      <c r="G8864" s="42" t="s">
        <v>168</v>
      </c>
      <c r="H8864" s="42" t="s">
        <v>31359</v>
      </c>
      <c r="I8864" s="42" t="s">
        <v>170</v>
      </c>
      <c r="J8864" s="42" t="s">
        <v>171</v>
      </c>
      <c r="K8864" s="42" t="s">
        <v>31357</v>
      </c>
    </row>
    <row r="8865" spans="5:11" x14ac:dyDescent="0.3">
      <c r="E8865" s="42" t="s">
        <v>31360</v>
      </c>
      <c r="F8865" s="42" t="s">
        <v>31361</v>
      </c>
      <c r="G8865" s="42" t="s">
        <v>168</v>
      </c>
      <c r="H8865" s="42" t="s">
        <v>3987</v>
      </c>
      <c r="I8865" s="42" t="s">
        <v>184</v>
      </c>
      <c r="J8865" s="42" t="s">
        <v>171</v>
      </c>
      <c r="K8865" s="42" t="s">
        <v>31362</v>
      </c>
    </row>
    <row r="8866" spans="5:11" x14ac:dyDescent="0.3">
      <c r="E8866" s="42" t="s">
        <v>31363</v>
      </c>
      <c r="F8866" s="42" t="s">
        <v>31364</v>
      </c>
      <c r="G8866" s="42" t="s">
        <v>168</v>
      </c>
      <c r="H8866" s="42" t="s">
        <v>31365</v>
      </c>
      <c r="I8866" s="42" t="s">
        <v>190</v>
      </c>
      <c r="J8866" s="42" t="s">
        <v>171</v>
      </c>
      <c r="K8866" s="42" t="s">
        <v>31366</v>
      </c>
    </row>
    <row r="8867" spans="5:11" x14ac:dyDescent="0.3">
      <c r="E8867" s="42" t="s">
        <v>31367</v>
      </c>
      <c r="F8867" s="42" t="s">
        <v>1721</v>
      </c>
      <c r="G8867" s="42" t="s">
        <v>168</v>
      </c>
      <c r="H8867" s="42" t="s">
        <v>8111</v>
      </c>
      <c r="I8867" s="42" t="s">
        <v>190</v>
      </c>
      <c r="J8867" s="42" t="s">
        <v>171</v>
      </c>
      <c r="K8867" s="42" t="s">
        <v>31368</v>
      </c>
    </row>
    <row r="8868" spans="5:11" x14ac:dyDescent="0.3">
      <c r="E8868" s="42" t="s">
        <v>31369</v>
      </c>
      <c r="F8868" s="42" t="s">
        <v>31370</v>
      </c>
      <c r="G8868" s="42" t="s">
        <v>168</v>
      </c>
      <c r="H8868" s="42" t="s">
        <v>13810</v>
      </c>
      <c r="I8868" s="42" t="s">
        <v>190</v>
      </c>
      <c r="J8868" s="42" t="s">
        <v>171</v>
      </c>
      <c r="K8868" s="42" t="s">
        <v>31371</v>
      </c>
    </row>
    <row r="8869" spans="5:11" x14ac:dyDescent="0.3">
      <c r="E8869" s="42" t="s">
        <v>31372</v>
      </c>
      <c r="F8869" s="42" t="s">
        <v>31373</v>
      </c>
      <c r="G8869" s="42" t="s">
        <v>168</v>
      </c>
      <c r="H8869" s="42" t="s">
        <v>13810</v>
      </c>
      <c r="I8869" s="42" t="s">
        <v>190</v>
      </c>
      <c r="J8869" s="42" t="s">
        <v>171</v>
      </c>
      <c r="K8869" s="42" t="s">
        <v>31374</v>
      </c>
    </row>
    <row r="8870" spans="5:11" x14ac:dyDescent="0.3">
      <c r="E8870" s="42" t="s">
        <v>31375</v>
      </c>
      <c r="F8870" s="42" t="s">
        <v>31376</v>
      </c>
      <c r="G8870" s="42" t="s">
        <v>168</v>
      </c>
      <c r="H8870" s="42" t="s">
        <v>12681</v>
      </c>
      <c r="I8870" s="42" t="s">
        <v>190</v>
      </c>
      <c r="J8870" s="42" t="s">
        <v>171</v>
      </c>
      <c r="K8870" s="42" t="s">
        <v>31377</v>
      </c>
    </row>
    <row r="8871" spans="5:11" x14ac:dyDescent="0.3">
      <c r="E8871" s="42" t="s">
        <v>31378</v>
      </c>
      <c r="F8871" s="42" t="s">
        <v>31379</v>
      </c>
      <c r="G8871" s="42" t="s">
        <v>168</v>
      </c>
      <c r="H8871" s="42" t="s">
        <v>31380</v>
      </c>
      <c r="I8871" s="42" t="s">
        <v>1149</v>
      </c>
      <c r="J8871" s="42" t="s">
        <v>171</v>
      </c>
      <c r="K8871" s="42" t="s">
        <v>31381</v>
      </c>
    </row>
    <row r="8872" spans="5:11" x14ac:dyDescent="0.3">
      <c r="E8872" s="42" t="s">
        <v>31382</v>
      </c>
      <c r="F8872" s="42" t="s">
        <v>31383</v>
      </c>
      <c r="G8872" s="42" t="s">
        <v>168</v>
      </c>
      <c r="H8872" s="42" t="s">
        <v>31384</v>
      </c>
      <c r="I8872" s="42" t="s">
        <v>247</v>
      </c>
      <c r="J8872" s="42" t="s">
        <v>171</v>
      </c>
      <c r="K8872" s="42" t="s">
        <v>31385</v>
      </c>
    </row>
    <row r="8873" spans="5:11" x14ac:dyDescent="0.3">
      <c r="E8873" s="42" t="s">
        <v>31386</v>
      </c>
      <c r="F8873" s="42" t="s">
        <v>31387</v>
      </c>
      <c r="G8873" s="42" t="s">
        <v>168</v>
      </c>
      <c r="H8873" s="42" t="s">
        <v>27588</v>
      </c>
      <c r="I8873" s="42" t="s">
        <v>190</v>
      </c>
      <c r="J8873" s="42" t="s">
        <v>171</v>
      </c>
      <c r="K8873" s="42" t="s">
        <v>31388</v>
      </c>
    </row>
    <row r="8874" spans="5:11" x14ac:dyDescent="0.3">
      <c r="E8874" s="42" t="s">
        <v>31389</v>
      </c>
      <c r="F8874" s="42" t="s">
        <v>31390</v>
      </c>
      <c r="G8874" s="42" t="s">
        <v>168</v>
      </c>
      <c r="H8874" s="42" t="s">
        <v>31391</v>
      </c>
      <c r="I8874" s="42" t="s">
        <v>247</v>
      </c>
      <c r="J8874" s="42" t="s">
        <v>171</v>
      </c>
      <c r="K8874" s="42" t="s">
        <v>31392</v>
      </c>
    </row>
    <row r="8875" spans="5:11" x14ac:dyDescent="0.3">
      <c r="E8875" s="42" t="s">
        <v>31393</v>
      </c>
      <c r="F8875" s="42" t="s">
        <v>31394</v>
      </c>
      <c r="G8875" s="42" t="s">
        <v>168</v>
      </c>
      <c r="H8875" s="42" t="s">
        <v>31395</v>
      </c>
      <c r="I8875" s="42" t="s">
        <v>247</v>
      </c>
      <c r="J8875" s="42" t="s">
        <v>171</v>
      </c>
      <c r="K8875" s="42" t="s">
        <v>31396</v>
      </c>
    </row>
    <row r="8876" spans="5:11" x14ac:dyDescent="0.3">
      <c r="E8876" s="42" t="s">
        <v>31397</v>
      </c>
      <c r="F8876" s="42" t="s">
        <v>31398</v>
      </c>
      <c r="G8876" s="42" t="s">
        <v>168</v>
      </c>
      <c r="H8876" s="42" t="s">
        <v>12614</v>
      </c>
      <c r="I8876" s="42" t="s">
        <v>190</v>
      </c>
      <c r="J8876" s="42" t="s">
        <v>171</v>
      </c>
      <c r="K8876" s="42" t="s">
        <v>31399</v>
      </c>
    </row>
    <row r="8877" spans="5:11" x14ac:dyDescent="0.3">
      <c r="E8877" s="42" t="s">
        <v>31400</v>
      </c>
      <c r="F8877" s="42" t="s">
        <v>31401</v>
      </c>
      <c r="G8877" s="42" t="s">
        <v>168</v>
      </c>
      <c r="H8877" s="42" t="s">
        <v>31402</v>
      </c>
      <c r="I8877" s="42" t="s">
        <v>247</v>
      </c>
      <c r="J8877" s="42" t="s">
        <v>171</v>
      </c>
      <c r="K8877" s="42" t="s">
        <v>31403</v>
      </c>
    </row>
    <row r="8878" spans="5:11" x14ac:dyDescent="0.3">
      <c r="E8878" s="42" t="s">
        <v>31404</v>
      </c>
      <c r="F8878" s="42" t="s">
        <v>31405</v>
      </c>
      <c r="G8878" s="42" t="s">
        <v>168</v>
      </c>
      <c r="H8878" s="42" t="s">
        <v>31406</v>
      </c>
      <c r="I8878" s="42" t="s">
        <v>190</v>
      </c>
      <c r="J8878" s="42" t="s">
        <v>171</v>
      </c>
      <c r="K8878" s="42" t="s">
        <v>31407</v>
      </c>
    </row>
    <row r="8879" spans="5:11" x14ac:dyDescent="0.3">
      <c r="E8879" s="42" t="s">
        <v>31408</v>
      </c>
      <c r="F8879" s="42" t="s">
        <v>31409</v>
      </c>
      <c r="G8879" s="42" t="s">
        <v>168</v>
      </c>
      <c r="H8879" s="42" t="s">
        <v>14342</v>
      </c>
      <c r="I8879" s="42" t="s">
        <v>14343</v>
      </c>
      <c r="J8879" s="42" t="s">
        <v>171</v>
      </c>
      <c r="K8879" s="42" t="s">
        <v>31410</v>
      </c>
    </row>
    <row r="8880" spans="5:11" x14ac:dyDescent="0.3">
      <c r="E8880" s="42" t="s">
        <v>31411</v>
      </c>
      <c r="F8880" s="42" t="s">
        <v>31412</v>
      </c>
      <c r="G8880" s="42" t="s">
        <v>168</v>
      </c>
      <c r="H8880" s="42" t="s">
        <v>31413</v>
      </c>
      <c r="I8880" s="42" t="s">
        <v>190</v>
      </c>
      <c r="J8880" s="42" t="s">
        <v>171</v>
      </c>
      <c r="K8880" s="42" t="s">
        <v>31414</v>
      </c>
    </row>
    <row r="8881" spans="5:11" x14ac:dyDescent="0.3">
      <c r="E8881" s="42" t="s">
        <v>31415</v>
      </c>
      <c r="F8881" s="42" t="s">
        <v>31416</v>
      </c>
      <c r="G8881" s="42" t="s">
        <v>168</v>
      </c>
      <c r="H8881" s="42" t="s">
        <v>31417</v>
      </c>
      <c r="I8881" s="42" t="s">
        <v>184</v>
      </c>
      <c r="J8881" s="42" t="s">
        <v>171</v>
      </c>
      <c r="K8881" s="42" t="s">
        <v>31418</v>
      </c>
    </row>
    <row r="8882" spans="5:11" x14ac:dyDescent="0.3">
      <c r="E8882" s="42" t="s">
        <v>31419</v>
      </c>
      <c r="F8882" s="42" t="s">
        <v>31420</v>
      </c>
      <c r="G8882" s="42" t="s">
        <v>168</v>
      </c>
      <c r="H8882" s="42" t="s">
        <v>31421</v>
      </c>
      <c r="I8882" s="42" t="s">
        <v>184</v>
      </c>
      <c r="J8882" s="42" t="s">
        <v>171</v>
      </c>
      <c r="K8882" s="42" t="s">
        <v>31422</v>
      </c>
    </row>
    <row r="8883" spans="5:11" x14ac:dyDescent="0.3">
      <c r="E8883" s="42" t="s">
        <v>31423</v>
      </c>
      <c r="F8883" s="42" t="s">
        <v>31424</v>
      </c>
      <c r="G8883" s="42" t="s">
        <v>168</v>
      </c>
      <c r="H8883" s="42" t="s">
        <v>31425</v>
      </c>
      <c r="I8883" s="42" t="s">
        <v>10972</v>
      </c>
      <c r="J8883" s="42" t="s">
        <v>171</v>
      </c>
      <c r="K8883" s="42" t="s">
        <v>31426</v>
      </c>
    </row>
    <row r="8884" spans="5:11" x14ac:dyDescent="0.3">
      <c r="E8884" s="42" t="s">
        <v>31427</v>
      </c>
      <c r="F8884" s="42" t="s">
        <v>31428</v>
      </c>
      <c r="G8884" s="42" t="s">
        <v>168</v>
      </c>
      <c r="H8884" s="42" t="s">
        <v>16713</v>
      </c>
      <c r="I8884" s="42" t="s">
        <v>184</v>
      </c>
      <c r="J8884" s="42" t="s">
        <v>171</v>
      </c>
      <c r="K8884" s="42" t="s">
        <v>31429</v>
      </c>
    </row>
    <row r="8885" spans="5:11" x14ac:dyDescent="0.3">
      <c r="E8885" s="42" t="s">
        <v>31430</v>
      </c>
      <c r="F8885" s="42" t="s">
        <v>3847</v>
      </c>
      <c r="G8885" s="42" t="s">
        <v>168</v>
      </c>
      <c r="H8885" s="42" t="s">
        <v>3848</v>
      </c>
      <c r="I8885" s="42" t="s">
        <v>170</v>
      </c>
      <c r="J8885" s="42" t="s">
        <v>171</v>
      </c>
      <c r="K8885" s="42" t="s">
        <v>31431</v>
      </c>
    </row>
    <row r="8886" spans="5:11" x14ac:dyDescent="0.3">
      <c r="E8886" s="42" t="s">
        <v>31432</v>
      </c>
      <c r="F8886" s="42" t="s">
        <v>31433</v>
      </c>
      <c r="G8886" s="42" t="s">
        <v>168</v>
      </c>
      <c r="H8886" s="42" t="s">
        <v>31434</v>
      </c>
      <c r="I8886" s="42" t="s">
        <v>1665</v>
      </c>
      <c r="J8886" s="42" t="s">
        <v>171</v>
      </c>
      <c r="K8886" s="42" t="s">
        <v>31435</v>
      </c>
    </row>
    <row r="8887" spans="5:11" x14ac:dyDescent="0.3">
      <c r="E8887" s="42" t="s">
        <v>31436</v>
      </c>
      <c r="F8887" s="42" t="s">
        <v>31437</v>
      </c>
      <c r="G8887" s="42" t="s">
        <v>168</v>
      </c>
      <c r="H8887" s="42" t="s">
        <v>19244</v>
      </c>
      <c r="I8887" s="42" t="s">
        <v>30065</v>
      </c>
      <c r="J8887" s="42" t="s">
        <v>171</v>
      </c>
      <c r="K8887" s="42" t="s">
        <v>31438</v>
      </c>
    </row>
    <row r="8888" spans="5:11" x14ac:dyDescent="0.3">
      <c r="E8888" s="42" t="s">
        <v>31439</v>
      </c>
      <c r="F8888" s="42" t="s">
        <v>31440</v>
      </c>
      <c r="G8888" s="42" t="s">
        <v>168</v>
      </c>
      <c r="H8888" s="42" t="s">
        <v>6627</v>
      </c>
      <c r="I8888" s="42" t="s">
        <v>247</v>
      </c>
      <c r="J8888" s="42" t="s">
        <v>171</v>
      </c>
      <c r="K8888" s="42" t="s">
        <v>31441</v>
      </c>
    </row>
    <row r="8889" spans="5:11" x14ac:dyDescent="0.3">
      <c r="E8889" s="42" t="s">
        <v>31442</v>
      </c>
      <c r="F8889" s="42" t="s">
        <v>31443</v>
      </c>
      <c r="G8889" s="42" t="s">
        <v>168</v>
      </c>
      <c r="H8889" s="42" t="s">
        <v>4555</v>
      </c>
      <c r="I8889" s="42" t="s">
        <v>184</v>
      </c>
      <c r="J8889" s="42" t="s">
        <v>171</v>
      </c>
      <c r="K8889" s="42" t="s">
        <v>31444</v>
      </c>
    </row>
    <row r="8890" spans="5:11" x14ac:dyDescent="0.3">
      <c r="E8890" s="42" t="s">
        <v>31445</v>
      </c>
      <c r="F8890" s="42" t="s">
        <v>31446</v>
      </c>
      <c r="G8890" s="42" t="s">
        <v>168</v>
      </c>
      <c r="H8890" s="42" t="s">
        <v>31447</v>
      </c>
      <c r="I8890" s="42" t="s">
        <v>386</v>
      </c>
      <c r="J8890" s="42" t="s">
        <v>171</v>
      </c>
      <c r="K8890" s="42" t="s">
        <v>31448</v>
      </c>
    </row>
    <row r="8891" spans="5:11" x14ac:dyDescent="0.3">
      <c r="E8891" s="42" t="s">
        <v>31449</v>
      </c>
      <c r="F8891" s="42" t="s">
        <v>31450</v>
      </c>
      <c r="G8891" s="42" t="s">
        <v>168</v>
      </c>
      <c r="H8891" s="42" t="s">
        <v>169</v>
      </c>
      <c r="I8891" s="42" t="s">
        <v>170</v>
      </c>
      <c r="J8891" s="42" t="s">
        <v>171</v>
      </c>
      <c r="K8891" s="42" t="s">
        <v>31451</v>
      </c>
    </row>
    <row r="8892" spans="5:11" x14ac:dyDescent="0.3">
      <c r="E8892" s="42" t="s">
        <v>31452</v>
      </c>
      <c r="F8892" s="42" t="s">
        <v>31453</v>
      </c>
      <c r="G8892" s="42" t="s">
        <v>168</v>
      </c>
      <c r="H8892" s="42" t="s">
        <v>31454</v>
      </c>
      <c r="I8892" s="42" t="s">
        <v>247</v>
      </c>
      <c r="J8892" s="42" t="s">
        <v>171</v>
      </c>
      <c r="K8892" s="42" t="s">
        <v>31455</v>
      </c>
    </row>
    <row r="8893" spans="5:11" x14ac:dyDescent="0.3">
      <c r="E8893" s="42" t="s">
        <v>31456</v>
      </c>
      <c r="F8893" s="42" t="s">
        <v>31457</v>
      </c>
      <c r="G8893" s="42" t="s">
        <v>168</v>
      </c>
      <c r="H8893" s="42" t="s">
        <v>31458</v>
      </c>
      <c r="I8893" s="42" t="s">
        <v>31459</v>
      </c>
      <c r="J8893" s="42" t="s">
        <v>171</v>
      </c>
      <c r="K8893" s="42" t="s">
        <v>31460</v>
      </c>
    </row>
    <row r="8894" spans="5:11" x14ac:dyDescent="0.3">
      <c r="E8894" s="42" t="s">
        <v>31461</v>
      </c>
      <c r="F8894" s="42" t="s">
        <v>31462</v>
      </c>
      <c r="G8894" s="42" t="s">
        <v>168</v>
      </c>
      <c r="H8894" s="42" t="s">
        <v>31463</v>
      </c>
      <c r="I8894" s="42" t="s">
        <v>190</v>
      </c>
      <c r="J8894" s="42" t="s">
        <v>171</v>
      </c>
      <c r="K8894" s="42" t="s">
        <v>31464</v>
      </c>
    </row>
    <row r="8895" spans="5:11" x14ac:dyDescent="0.3">
      <c r="E8895" s="42" t="s">
        <v>31465</v>
      </c>
      <c r="F8895" s="42" t="s">
        <v>31466</v>
      </c>
      <c r="G8895" s="42" t="s">
        <v>168</v>
      </c>
      <c r="H8895" s="42" t="s">
        <v>13735</v>
      </c>
      <c r="I8895" s="42" t="s">
        <v>247</v>
      </c>
      <c r="J8895" s="42" t="s">
        <v>171</v>
      </c>
      <c r="K8895" s="42" t="s">
        <v>31467</v>
      </c>
    </row>
    <row r="8896" spans="5:11" x14ac:dyDescent="0.3">
      <c r="E8896" s="42" t="s">
        <v>31468</v>
      </c>
      <c r="F8896" s="42" t="s">
        <v>31469</v>
      </c>
      <c r="G8896" s="42" t="s">
        <v>168</v>
      </c>
      <c r="H8896" s="42" t="s">
        <v>31470</v>
      </c>
      <c r="I8896" s="42" t="s">
        <v>487</v>
      </c>
      <c r="J8896" s="42" t="s">
        <v>171</v>
      </c>
      <c r="K8896" s="42" t="s">
        <v>31471</v>
      </c>
    </row>
    <row r="8897" spans="5:11" x14ac:dyDescent="0.3">
      <c r="E8897" s="42" t="s">
        <v>31472</v>
      </c>
      <c r="F8897" s="42" t="s">
        <v>31473</v>
      </c>
      <c r="G8897" s="42" t="s">
        <v>168</v>
      </c>
      <c r="H8897" s="42" t="s">
        <v>31474</v>
      </c>
      <c r="I8897" s="42" t="s">
        <v>5672</v>
      </c>
      <c r="J8897" s="42" t="s">
        <v>171</v>
      </c>
      <c r="K8897" s="42" t="s">
        <v>31475</v>
      </c>
    </row>
    <row r="8898" spans="5:11" x14ac:dyDescent="0.3">
      <c r="E8898" s="42" t="s">
        <v>31476</v>
      </c>
      <c r="F8898" s="42" t="s">
        <v>31477</v>
      </c>
      <c r="G8898" s="42" t="s">
        <v>168</v>
      </c>
      <c r="H8898" s="42" t="s">
        <v>7274</v>
      </c>
      <c r="I8898" s="42" t="s">
        <v>247</v>
      </c>
      <c r="J8898" s="42" t="s">
        <v>293</v>
      </c>
      <c r="K8898" s="42" t="s">
        <v>31478</v>
      </c>
    </row>
    <row r="8899" spans="5:11" x14ac:dyDescent="0.3">
      <c r="E8899" s="42" t="s">
        <v>31479</v>
      </c>
      <c r="F8899" s="42" t="s">
        <v>31480</v>
      </c>
      <c r="G8899" s="42" t="s">
        <v>168</v>
      </c>
      <c r="H8899" s="42" t="s">
        <v>31481</v>
      </c>
      <c r="I8899" s="42" t="s">
        <v>1296</v>
      </c>
      <c r="J8899" s="42" t="s">
        <v>293</v>
      </c>
      <c r="K8899" s="42" t="s">
        <v>31482</v>
      </c>
    </row>
    <row r="8900" spans="5:11" x14ac:dyDescent="0.3">
      <c r="E8900" s="42" t="s">
        <v>31483</v>
      </c>
      <c r="F8900" s="42" t="s">
        <v>31484</v>
      </c>
      <c r="G8900" s="42" t="s">
        <v>168</v>
      </c>
      <c r="H8900" s="42" t="s">
        <v>31481</v>
      </c>
      <c r="I8900" s="42" t="s">
        <v>190</v>
      </c>
      <c r="J8900" s="42" t="s">
        <v>171</v>
      </c>
      <c r="K8900" s="42" t="s">
        <v>31482</v>
      </c>
    </row>
    <row r="8901" spans="5:11" x14ac:dyDescent="0.3">
      <c r="E8901" s="42" t="s">
        <v>31485</v>
      </c>
      <c r="F8901" s="42" t="s">
        <v>31486</v>
      </c>
      <c r="G8901" s="42" t="s">
        <v>168</v>
      </c>
      <c r="H8901" s="42" t="s">
        <v>31487</v>
      </c>
      <c r="I8901" s="42" t="s">
        <v>1799</v>
      </c>
      <c r="J8901" s="42" t="s">
        <v>293</v>
      </c>
      <c r="K8901" s="42" t="s">
        <v>31488</v>
      </c>
    </row>
    <row r="8902" spans="5:11" x14ac:dyDescent="0.3">
      <c r="E8902" s="42" t="s">
        <v>31489</v>
      </c>
      <c r="F8902" s="42" t="s">
        <v>31490</v>
      </c>
      <c r="G8902" s="42" t="s">
        <v>168</v>
      </c>
      <c r="H8902" s="42" t="s">
        <v>31487</v>
      </c>
      <c r="I8902" s="42" t="s">
        <v>170</v>
      </c>
      <c r="J8902" s="42" t="s">
        <v>171</v>
      </c>
      <c r="K8902" s="42" t="s">
        <v>31488</v>
      </c>
    </row>
    <row r="8903" spans="5:11" x14ac:dyDescent="0.3">
      <c r="E8903" s="42" t="s">
        <v>31491</v>
      </c>
      <c r="F8903" s="42" t="s">
        <v>31492</v>
      </c>
      <c r="G8903" s="42" t="s">
        <v>168</v>
      </c>
      <c r="H8903" s="42" t="s">
        <v>28857</v>
      </c>
      <c r="I8903" s="42" t="s">
        <v>1921</v>
      </c>
      <c r="J8903" s="42" t="s">
        <v>171</v>
      </c>
      <c r="K8903" s="42" t="s">
        <v>31493</v>
      </c>
    </row>
    <row r="8904" spans="5:11" x14ac:dyDescent="0.3">
      <c r="E8904" s="42" t="s">
        <v>31494</v>
      </c>
      <c r="F8904" s="42" t="s">
        <v>31495</v>
      </c>
      <c r="G8904" s="42" t="s">
        <v>168</v>
      </c>
      <c r="H8904" s="42" t="s">
        <v>18955</v>
      </c>
      <c r="I8904" s="42" t="s">
        <v>190</v>
      </c>
      <c r="J8904" s="42" t="s">
        <v>293</v>
      </c>
      <c r="K8904" s="42" t="s">
        <v>31496</v>
      </c>
    </row>
    <row r="8905" spans="5:11" x14ac:dyDescent="0.3">
      <c r="E8905" s="42" t="s">
        <v>31494</v>
      </c>
      <c r="F8905" s="42" t="s">
        <v>31495</v>
      </c>
      <c r="G8905" s="42" t="s">
        <v>168</v>
      </c>
      <c r="H8905" s="42" t="s">
        <v>18955</v>
      </c>
      <c r="I8905" s="42" t="s">
        <v>190</v>
      </c>
      <c r="J8905" s="42" t="s">
        <v>171</v>
      </c>
      <c r="K8905" s="42" t="s">
        <v>31496</v>
      </c>
    </row>
    <row r="8906" spans="5:11" x14ac:dyDescent="0.3">
      <c r="E8906" s="42" t="s">
        <v>31497</v>
      </c>
      <c r="F8906" s="42" t="s">
        <v>31498</v>
      </c>
      <c r="G8906" s="42" t="s">
        <v>168</v>
      </c>
      <c r="H8906" s="42" t="s">
        <v>31499</v>
      </c>
      <c r="I8906" s="42" t="s">
        <v>247</v>
      </c>
      <c r="J8906" s="42" t="s">
        <v>171</v>
      </c>
      <c r="K8906" s="42" t="s">
        <v>31500</v>
      </c>
    </row>
    <row r="8907" spans="5:11" x14ac:dyDescent="0.3">
      <c r="E8907" s="42" t="s">
        <v>31497</v>
      </c>
      <c r="F8907" s="42" t="s">
        <v>31501</v>
      </c>
      <c r="G8907" s="42" t="s">
        <v>168</v>
      </c>
      <c r="H8907" s="42" t="s">
        <v>10520</v>
      </c>
      <c r="I8907" s="42" t="s">
        <v>190</v>
      </c>
      <c r="J8907" s="42" t="s">
        <v>171</v>
      </c>
      <c r="K8907" s="42" t="s">
        <v>31500</v>
      </c>
    </row>
    <row r="8908" spans="5:11" x14ac:dyDescent="0.3">
      <c r="E8908" s="42" t="s">
        <v>31497</v>
      </c>
      <c r="F8908" s="42" t="s">
        <v>31502</v>
      </c>
      <c r="G8908" s="42" t="s">
        <v>168</v>
      </c>
      <c r="H8908" s="42" t="s">
        <v>31503</v>
      </c>
      <c r="I8908" s="42" t="s">
        <v>190</v>
      </c>
      <c r="J8908" s="42" t="s">
        <v>171</v>
      </c>
      <c r="K8908" s="42" t="s">
        <v>31500</v>
      </c>
    </row>
    <row r="8909" spans="5:11" x14ac:dyDescent="0.3">
      <c r="E8909" s="42" t="s">
        <v>31504</v>
      </c>
      <c r="F8909" s="42" t="s">
        <v>31505</v>
      </c>
      <c r="G8909" s="42" t="s">
        <v>168</v>
      </c>
      <c r="H8909" s="42" t="s">
        <v>31506</v>
      </c>
      <c r="I8909" s="42" t="s">
        <v>190</v>
      </c>
      <c r="J8909" s="42" t="s">
        <v>171</v>
      </c>
      <c r="K8909" s="42" t="s">
        <v>31507</v>
      </c>
    </row>
    <row r="8910" spans="5:11" x14ac:dyDescent="0.3">
      <c r="E8910" s="42" t="s">
        <v>31508</v>
      </c>
      <c r="F8910" s="42" t="s">
        <v>31509</v>
      </c>
      <c r="G8910" s="42" t="s">
        <v>168</v>
      </c>
      <c r="H8910" s="42" t="s">
        <v>31510</v>
      </c>
      <c r="I8910" s="42" t="s">
        <v>31511</v>
      </c>
      <c r="J8910" s="42" t="s">
        <v>171</v>
      </c>
      <c r="K8910" s="42" t="s">
        <v>31512</v>
      </c>
    </row>
    <row r="8911" spans="5:11" x14ac:dyDescent="0.3">
      <c r="E8911" s="42" t="s">
        <v>31513</v>
      </c>
      <c r="F8911" s="42" t="s">
        <v>31514</v>
      </c>
      <c r="G8911" s="42" t="s">
        <v>168</v>
      </c>
      <c r="H8911" s="42" t="s">
        <v>31515</v>
      </c>
      <c r="I8911" s="42" t="s">
        <v>247</v>
      </c>
      <c r="J8911" s="42" t="s">
        <v>171</v>
      </c>
      <c r="K8911" s="42" t="s">
        <v>31516</v>
      </c>
    </row>
    <row r="8912" spans="5:11" x14ac:dyDescent="0.3">
      <c r="E8912" s="42" t="s">
        <v>31517</v>
      </c>
      <c r="F8912" s="42" t="s">
        <v>31518</v>
      </c>
      <c r="G8912" s="42" t="s">
        <v>168</v>
      </c>
      <c r="H8912" s="42" t="s">
        <v>31519</v>
      </c>
      <c r="I8912" s="42" t="s">
        <v>247</v>
      </c>
      <c r="J8912" s="42" t="s">
        <v>171</v>
      </c>
      <c r="K8912" s="42" t="s">
        <v>31520</v>
      </c>
    </row>
    <row r="8913" spans="5:11" x14ac:dyDescent="0.3">
      <c r="E8913" s="42" t="s">
        <v>31521</v>
      </c>
      <c r="F8913" s="42" t="s">
        <v>31522</v>
      </c>
      <c r="G8913" s="42" t="s">
        <v>168</v>
      </c>
      <c r="H8913" s="42" t="s">
        <v>1041</v>
      </c>
      <c r="I8913" s="42" t="s">
        <v>190</v>
      </c>
      <c r="J8913" s="42" t="s">
        <v>171</v>
      </c>
      <c r="K8913" s="42" t="s">
        <v>31523</v>
      </c>
    </row>
    <row r="8914" spans="5:11" x14ac:dyDescent="0.3">
      <c r="E8914" s="42" t="s">
        <v>31524</v>
      </c>
      <c r="F8914" s="42" t="s">
        <v>31525</v>
      </c>
      <c r="G8914" s="42" t="s">
        <v>168</v>
      </c>
      <c r="H8914" s="42" t="s">
        <v>1640</v>
      </c>
      <c r="I8914" s="42" t="s">
        <v>190</v>
      </c>
      <c r="J8914" s="42" t="s">
        <v>171</v>
      </c>
      <c r="K8914" s="42" t="s">
        <v>31526</v>
      </c>
    </row>
    <row r="8915" spans="5:11" x14ac:dyDescent="0.3">
      <c r="E8915" s="42" t="s">
        <v>31527</v>
      </c>
      <c r="F8915" s="42" t="s">
        <v>31528</v>
      </c>
      <c r="G8915" s="42" t="s">
        <v>168</v>
      </c>
      <c r="H8915" s="42" t="s">
        <v>893</v>
      </c>
      <c r="I8915" s="42" t="s">
        <v>190</v>
      </c>
      <c r="J8915" s="42" t="s">
        <v>293</v>
      </c>
      <c r="K8915" s="42" t="s">
        <v>31529</v>
      </c>
    </row>
    <row r="8916" spans="5:11" x14ac:dyDescent="0.3">
      <c r="E8916" s="42" t="s">
        <v>31530</v>
      </c>
      <c r="F8916" s="42" t="s">
        <v>31531</v>
      </c>
      <c r="G8916" s="42" t="s">
        <v>168</v>
      </c>
      <c r="H8916" s="42" t="s">
        <v>31532</v>
      </c>
      <c r="I8916" s="42" t="s">
        <v>247</v>
      </c>
      <c r="J8916" s="42" t="s">
        <v>171</v>
      </c>
      <c r="K8916" s="42" t="s">
        <v>31533</v>
      </c>
    </row>
    <row r="8917" spans="5:11" x14ac:dyDescent="0.3">
      <c r="E8917" s="42" t="s">
        <v>31534</v>
      </c>
      <c r="F8917" s="42" t="s">
        <v>31535</v>
      </c>
      <c r="G8917" s="42" t="s">
        <v>168</v>
      </c>
      <c r="H8917" s="42" t="s">
        <v>13161</v>
      </c>
      <c r="I8917" s="42" t="s">
        <v>190</v>
      </c>
      <c r="J8917" s="42" t="s">
        <v>171</v>
      </c>
      <c r="K8917" s="42" t="s">
        <v>31536</v>
      </c>
    </row>
    <row r="8918" spans="5:11" x14ac:dyDescent="0.3">
      <c r="E8918" s="42" t="s">
        <v>31537</v>
      </c>
      <c r="F8918" s="42" t="s">
        <v>632</v>
      </c>
      <c r="G8918" s="42" t="s">
        <v>168</v>
      </c>
      <c r="H8918" s="42" t="s">
        <v>633</v>
      </c>
      <c r="I8918" s="42" t="s">
        <v>1169</v>
      </c>
      <c r="J8918" s="42" t="s">
        <v>293</v>
      </c>
      <c r="K8918" s="42" t="s">
        <v>31538</v>
      </c>
    </row>
    <row r="8919" spans="5:11" x14ac:dyDescent="0.3">
      <c r="E8919" s="42" t="s">
        <v>31539</v>
      </c>
      <c r="F8919" s="42" t="s">
        <v>31540</v>
      </c>
      <c r="G8919" s="42" t="s">
        <v>168</v>
      </c>
      <c r="H8919" s="42" t="s">
        <v>31541</v>
      </c>
      <c r="I8919" s="42" t="s">
        <v>184</v>
      </c>
      <c r="J8919" s="42" t="s">
        <v>171</v>
      </c>
      <c r="K8919" s="42" t="s">
        <v>31542</v>
      </c>
    </row>
    <row r="8920" spans="5:11" x14ac:dyDescent="0.3">
      <c r="E8920" s="42" t="s">
        <v>31543</v>
      </c>
      <c r="F8920" s="42" t="s">
        <v>31544</v>
      </c>
      <c r="G8920" s="42" t="s">
        <v>168</v>
      </c>
      <c r="H8920" s="42" t="s">
        <v>4296</v>
      </c>
      <c r="I8920" s="42" t="s">
        <v>190</v>
      </c>
      <c r="J8920" s="42" t="s">
        <v>171</v>
      </c>
      <c r="K8920" s="42" t="s">
        <v>31545</v>
      </c>
    </row>
    <row r="8921" spans="5:11" x14ac:dyDescent="0.3">
      <c r="E8921" s="42" t="s">
        <v>31546</v>
      </c>
      <c r="F8921" s="42" t="s">
        <v>31547</v>
      </c>
      <c r="G8921" s="42" t="s">
        <v>168</v>
      </c>
      <c r="H8921" s="42" t="s">
        <v>1105</v>
      </c>
      <c r="I8921" s="42" t="s">
        <v>190</v>
      </c>
      <c r="J8921" s="42" t="s">
        <v>171</v>
      </c>
      <c r="K8921" s="42" t="s">
        <v>31548</v>
      </c>
    </row>
    <row r="8922" spans="5:11" x14ac:dyDescent="0.3">
      <c r="E8922" s="42" t="s">
        <v>31549</v>
      </c>
      <c r="F8922" s="42" t="s">
        <v>31550</v>
      </c>
      <c r="G8922" s="42" t="s">
        <v>168</v>
      </c>
      <c r="H8922" s="42" t="s">
        <v>31551</v>
      </c>
      <c r="I8922" s="42" t="s">
        <v>3682</v>
      </c>
      <c r="J8922" s="42" t="s">
        <v>171</v>
      </c>
      <c r="K8922" s="42" t="s">
        <v>31552</v>
      </c>
    </row>
    <row r="8923" spans="5:11" x14ac:dyDescent="0.3">
      <c r="E8923" s="42" t="s">
        <v>31553</v>
      </c>
      <c r="F8923" s="42" t="s">
        <v>31554</v>
      </c>
      <c r="G8923" s="42" t="s">
        <v>168</v>
      </c>
      <c r="H8923" s="42" t="s">
        <v>31555</v>
      </c>
      <c r="I8923" s="42" t="s">
        <v>247</v>
      </c>
      <c r="J8923" s="42" t="s">
        <v>171</v>
      </c>
      <c r="K8923" s="42" t="s">
        <v>31556</v>
      </c>
    </row>
    <row r="8924" spans="5:11" x14ac:dyDescent="0.3">
      <c r="E8924" s="42" t="s">
        <v>31557</v>
      </c>
      <c r="F8924" s="42" t="s">
        <v>31558</v>
      </c>
      <c r="G8924" s="42" t="s">
        <v>168</v>
      </c>
      <c r="H8924" s="42" t="s">
        <v>31559</v>
      </c>
      <c r="I8924" s="42" t="s">
        <v>247</v>
      </c>
      <c r="J8924" s="42" t="s">
        <v>171</v>
      </c>
      <c r="K8924" s="42" t="s">
        <v>31560</v>
      </c>
    </row>
    <row r="8925" spans="5:11" x14ac:dyDescent="0.3">
      <c r="E8925" s="42" t="s">
        <v>31561</v>
      </c>
      <c r="F8925" s="42" t="s">
        <v>31562</v>
      </c>
      <c r="G8925" s="42" t="s">
        <v>168</v>
      </c>
      <c r="H8925" s="42" t="s">
        <v>31563</v>
      </c>
      <c r="I8925" s="42" t="s">
        <v>1900</v>
      </c>
      <c r="J8925" s="42" t="s">
        <v>171</v>
      </c>
      <c r="K8925" s="42" t="s">
        <v>31564</v>
      </c>
    </row>
    <row r="8926" spans="5:11" x14ac:dyDescent="0.3">
      <c r="E8926" s="42" t="s">
        <v>31565</v>
      </c>
      <c r="F8926" s="42" t="s">
        <v>31566</v>
      </c>
      <c r="G8926" s="42" t="s">
        <v>168</v>
      </c>
      <c r="H8926" s="42" t="s">
        <v>31567</v>
      </c>
      <c r="I8926" s="42" t="s">
        <v>549</v>
      </c>
      <c r="J8926" s="42" t="s">
        <v>171</v>
      </c>
      <c r="K8926" s="42" t="s">
        <v>31568</v>
      </c>
    </row>
    <row r="8927" spans="5:11" x14ac:dyDescent="0.3">
      <c r="E8927" s="42" t="s">
        <v>31569</v>
      </c>
      <c r="F8927" s="42" t="s">
        <v>31570</v>
      </c>
      <c r="G8927" s="42" t="s">
        <v>168</v>
      </c>
      <c r="H8927" s="42" t="s">
        <v>31571</v>
      </c>
      <c r="I8927" s="42" t="s">
        <v>190</v>
      </c>
      <c r="J8927" s="42" t="s">
        <v>171</v>
      </c>
      <c r="K8927" s="42" t="s">
        <v>31572</v>
      </c>
    </row>
    <row r="8928" spans="5:11" x14ac:dyDescent="0.3">
      <c r="E8928" s="42" t="s">
        <v>31573</v>
      </c>
      <c r="F8928" s="42" t="s">
        <v>31574</v>
      </c>
      <c r="G8928" s="42" t="s">
        <v>168</v>
      </c>
      <c r="H8928" s="42" t="s">
        <v>888</v>
      </c>
      <c r="I8928" s="42" t="s">
        <v>889</v>
      </c>
      <c r="J8928" s="42" t="s">
        <v>171</v>
      </c>
      <c r="K8928" s="42" t="s">
        <v>31575</v>
      </c>
    </row>
    <row r="8929" spans="5:11" x14ac:dyDescent="0.3">
      <c r="E8929" s="42" t="s">
        <v>31576</v>
      </c>
      <c r="F8929" s="42" t="s">
        <v>31577</v>
      </c>
      <c r="G8929" s="42" t="s">
        <v>168</v>
      </c>
      <c r="H8929" s="42" t="s">
        <v>29450</v>
      </c>
      <c r="I8929" s="42" t="s">
        <v>190</v>
      </c>
      <c r="J8929" s="42" t="s">
        <v>171</v>
      </c>
      <c r="K8929" s="42" t="s">
        <v>31578</v>
      </c>
    </row>
    <row r="8930" spans="5:11" x14ac:dyDescent="0.3">
      <c r="E8930" s="42" t="s">
        <v>31579</v>
      </c>
      <c r="F8930" s="42" t="s">
        <v>31525</v>
      </c>
      <c r="G8930" s="42" t="s">
        <v>168</v>
      </c>
      <c r="H8930" s="42" t="s">
        <v>1640</v>
      </c>
      <c r="I8930" s="42" t="s">
        <v>190</v>
      </c>
      <c r="J8930" s="42" t="s">
        <v>293</v>
      </c>
      <c r="K8930" s="42" t="s">
        <v>31580</v>
      </c>
    </row>
    <row r="8931" spans="5:11" x14ac:dyDescent="0.3">
      <c r="E8931" s="42" t="s">
        <v>31581</v>
      </c>
      <c r="F8931" s="42" t="s">
        <v>31582</v>
      </c>
      <c r="G8931" s="42" t="s">
        <v>168</v>
      </c>
      <c r="H8931" s="42" t="s">
        <v>5926</v>
      </c>
      <c r="I8931" s="42" t="s">
        <v>247</v>
      </c>
      <c r="J8931" s="42" t="s">
        <v>171</v>
      </c>
      <c r="K8931" s="42" t="s">
        <v>31583</v>
      </c>
    </row>
    <row r="8932" spans="5:11" x14ac:dyDescent="0.3">
      <c r="E8932" s="42" t="s">
        <v>31584</v>
      </c>
      <c r="F8932" s="42" t="s">
        <v>31585</v>
      </c>
      <c r="G8932" s="42" t="s">
        <v>168</v>
      </c>
      <c r="H8932" s="42" t="s">
        <v>31586</v>
      </c>
      <c r="I8932" s="42" t="s">
        <v>190</v>
      </c>
      <c r="J8932" s="42" t="s">
        <v>171</v>
      </c>
      <c r="K8932" s="42" t="s">
        <v>31587</v>
      </c>
    </row>
    <row r="8933" spans="5:11" x14ac:dyDescent="0.3">
      <c r="E8933" s="42" t="s">
        <v>31588</v>
      </c>
      <c r="F8933" s="42" t="s">
        <v>31589</v>
      </c>
      <c r="G8933" s="42" t="s">
        <v>168</v>
      </c>
      <c r="H8933" s="42" t="s">
        <v>31590</v>
      </c>
      <c r="I8933" s="42" t="s">
        <v>184</v>
      </c>
      <c r="J8933" s="42" t="s">
        <v>171</v>
      </c>
      <c r="K8933" s="42" t="s">
        <v>31591</v>
      </c>
    </row>
    <row r="8934" spans="5:11" x14ac:dyDescent="0.3">
      <c r="E8934" s="42" t="s">
        <v>31592</v>
      </c>
      <c r="F8934" s="42" t="s">
        <v>31593</v>
      </c>
      <c r="G8934" s="42" t="s">
        <v>168</v>
      </c>
      <c r="H8934" s="42" t="s">
        <v>31594</v>
      </c>
      <c r="I8934" s="42" t="s">
        <v>348</v>
      </c>
      <c r="J8934" s="42" t="s">
        <v>171</v>
      </c>
      <c r="K8934" s="42" t="s">
        <v>31595</v>
      </c>
    </row>
    <row r="8935" spans="5:11" x14ac:dyDescent="0.3">
      <c r="E8935" s="42" t="s">
        <v>31596</v>
      </c>
      <c r="F8935" s="42" t="s">
        <v>31597</v>
      </c>
      <c r="G8935" s="42" t="s">
        <v>168</v>
      </c>
      <c r="H8935" s="42" t="s">
        <v>31598</v>
      </c>
      <c r="I8935" s="42" t="s">
        <v>1131</v>
      </c>
      <c r="J8935" s="42" t="s">
        <v>171</v>
      </c>
      <c r="K8935" s="42" t="s">
        <v>31599</v>
      </c>
    </row>
    <row r="8936" spans="5:11" x14ac:dyDescent="0.3">
      <c r="E8936" s="42" t="s">
        <v>31600</v>
      </c>
      <c r="F8936" s="42" t="s">
        <v>31601</v>
      </c>
      <c r="G8936" s="42" t="s">
        <v>168</v>
      </c>
      <c r="H8936" s="42" t="s">
        <v>31602</v>
      </c>
      <c r="I8936" s="42" t="s">
        <v>184</v>
      </c>
      <c r="J8936" s="42" t="s">
        <v>171</v>
      </c>
      <c r="K8936" s="42" t="s">
        <v>31603</v>
      </c>
    </row>
    <row r="8937" spans="5:11" x14ac:dyDescent="0.3">
      <c r="E8937" s="42" t="s">
        <v>31604</v>
      </c>
      <c r="F8937" s="42" t="s">
        <v>31605</v>
      </c>
      <c r="G8937" s="42" t="s">
        <v>168</v>
      </c>
      <c r="H8937" s="42" t="s">
        <v>31606</v>
      </c>
      <c r="I8937" s="42" t="s">
        <v>9614</v>
      </c>
      <c r="J8937" s="42" t="s">
        <v>171</v>
      </c>
      <c r="K8937" s="42" t="s">
        <v>31607</v>
      </c>
    </row>
    <row r="8938" spans="5:11" x14ac:dyDescent="0.3">
      <c r="E8938" s="42" t="s">
        <v>31608</v>
      </c>
      <c r="F8938" s="42" t="s">
        <v>31609</v>
      </c>
      <c r="G8938" s="42" t="s">
        <v>168</v>
      </c>
      <c r="H8938" s="42" t="s">
        <v>31610</v>
      </c>
      <c r="I8938" s="42" t="s">
        <v>2828</v>
      </c>
      <c r="J8938" s="42" t="s">
        <v>171</v>
      </c>
      <c r="K8938" s="42" t="s">
        <v>31611</v>
      </c>
    </row>
    <row r="8939" spans="5:11" x14ac:dyDescent="0.3">
      <c r="E8939" s="42" t="s">
        <v>31612</v>
      </c>
      <c r="F8939" s="42" t="s">
        <v>31613</v>
      </c>
      <c r="G8939" s="42" t="s">
        <v>168</v>
      </c>
      <c r="H8939" s="42" t="s">
        <v>31614</v>
      </c>
      <c r="I8939" s="42" t="s">
        <v>247</v>
      </c>
      <c r="J8939" s="42" t="s">
        <v>171</v>
      </c>
      <c r="K8939" s="42" t="s">
        <v>31615</v>
      </c>
    </row>
    <row r="8940" spans="5:11" x14ac:dyDescent="0.3">
      <c r="E8940" s="42" t="s">
        <v>31616</v>
      </c>
      <c r="F8940" s="42" t="s">
        <v>3550</v>
      </c>
      <c r="G8940" s="42" t="s">
        <v>168</v>
      </c>
      <c r="H8940" s="42" t="s">
        <v>3551</v>
      </c>
      <c r="I8940" s="42" t="s">
        <v>247</v>
      </c>
      <c r="J8940" s="42" t="s">
        <v>171</v>
      </c>
      <c r="K8940" s="42" t="s">
        <v>31617</v>
      </c>
    </row>
    <row r="8941" spans="5:11" x14ac:dyDescent="0.3">
      <c r="E8941" s="42" t="s">
        <v>31618</v>
      </c>
      <c r="F8941" s="42" t="s">
        <v>31619</v>
      </c>
      <c r="G8941" s="42" t="s">
        <v>168</v>
      </c>
      <c r="H8941" s="42" t="s">
        <v>31620</v>
      </c>
      <c r="I8941" s="42" t="s">
        <v>190</v>
      </c>
      <c r="J8941" s="42" t="s">
        <v>171</v>
      </c>
      <c r="K8941" s="42" t="s">
        <v>31621</v>
      </c>
    </row>
    <row r="8942" spans="5:11" x14ac:dyDescent="0.3">
      <c r="E8942" s="42" t="s">
        <v>31622</v>
      </c>
      <c r="F8942" s="42" t="s">
        <v>31623</v>
      </c>
      <c r="G8942" s="42" t="s">
        <v>168</v>
      </c>
      <c r="H8942" s="42" t="s">
        <v>5614</v>
      </c>
      <c r="I8942" s="42" t="s">
        <v>190</v>
      </c>
      <c r="J8942" s="42" t="s">
        <v>171</v>
      </c>
      <c r="K8942" s="42" t="s">
        <v>31624</v>
      </c>
    </row>
    <row r="8943" spans="5:11" x14ac:dyDescent="0.3">
      <c r="E8943" s="42" t="s">
        <v>31625</v>
      </c>
      <c r="F8943" s="42" t="s">
        <v>31626</v>
      </c>
      <c r="G8943" s="42" t="s">
        <v>168</v>
      </c>
      <c r="H8943" s="42" t="s">
        <v>31627</v>
      </c>
      <c r="I8943" s="42" t="s">
        <v>487</v>
      </c>
      <c r="J8943" s="42" t="s">
        <v>171</v>
      </c>
      <c r="K8943" s="42" t="s">
        <v>31628</v>
      </c>
    </row>
    <row r="8944" spans="5:11" x14ac:dyDescent="0.3">
      <c r="E8944" s="42" t="s">
        <v>31629</v>
      </c>
      <c r="F8944" s="42" t="s">
        <v>31630</v>
      </c>
      <c r="G8944" s="42" t="s">
        <v>168</v>
      </c>
      <c r="H8944" s="42" t="s">
        <v>880</v>
      </c>
      <c r="I8944" s="42" t="s">
        <v>190</v>
      </c>
      <c r="J8944" s="42" t="s">
        <v>171</v>
      </c>
      <c r="K8944" s="42" t="s">
        <v>31631</v>
      </c>
    </row>
    <row r="8945" spans="5:11" x14ac:dyDescent="0.3">
      <c r="E8945" s="42" t="s">
        <v>31632</v>
      </c>
      <c r="F8945" s="42" t="s">
        <v>31633</v>
      </c>
      <c r="G8945" s="42" t="s">
        <v>168</v>
      </c>
      <c r="H8945" s="42" t="s">
        <v>31634</v>
      </c>
      <c r="I8945" s="42" t="s">
        <v>5424</v>
      </c>
      <c r="J8945" s="42" t="s">
        <v>171</v>
      </c>
      <c r="K8945" s="42" t="s">
        <v>31635</v>
      </c>
    </row>
    <row r="8946" spans="5:11" x14ac:dyDescent="0.3">
      <c r="E8946" s="42" t="s">
        <v>31636</v>
      </c>
      <c r="F8946" s="42" t="s">
        <v>31637</v>
      </c>
      <c r="G8946" s="42" t="s">
        <v>168</v>
      </c>
      <c r="H8946" s="42" t="s">
        <v>31638</v>
      </c>
      <c r="I8946" s="42" t="s">
        <v>184</v>
      </c>
      <c r="J8946" s="42" t="s">
        <v>171</v>
      </c>
      <c r="K8946" s="42" t="s">
        <v>31639</v>
      </c>
    </row>
    <row r="8947" spans="5:11" x14ac:dyDescent="0.3">
      <c r="E8947" s="42" t="s">
        <v>31640</v>
      </c>
      <c r="F8947" s="42" t="s">
        <v>31641</v>
      </c>
      <c r="G8947" s="42" t="s">
        <v>168</v>
      </c>
      <c r="H8947" s="42" t="s">
        <v>31642</v>
      </c>
      <c r="I8947" s="42" t="s">
        <v>361</v>
      </c>
      <c r="J8947" s="42" t="s">
        <v>171</v>
      </c>
      <c r="K8947" s="42" t="s">
        <v>31643</v>
      </c>
    </row>
    <row r="8948" spans="5:11" x14ac:dyDescent="0.3">
      <c r="E8948" s="42" t="s">
        <v>31644</v>
      </c>
      <c r="F8948" s="42" t="s">
        <v>31645</v>
      </c>
      <c r="G8948" s="42" t="s">
        <v>168</v>
      </c>
      <c r="H8948" s="42" t="s">
        <v>31646</v>
      </c>
      <c r="I8948" s="42" t="s">
        <v>311</v>
      </c>
      <c r="J8948" s="42" t="s">
        <v>171</v>
      </c>
      <c r="K8948" s="42" t="s">
        <v>31647</v>
      </c>
    </row>
    <row r="8949" spans="5:11" x14ac:dyDescent="0.3">
      <c r="E8949" s="42" t="s">
        <v>31648</v>
      </c>
      <c r="F8949" s="42" t="s">
        <v>31649</v>
      </c>
      <c r="G8949" s="42" t="s">
        <v>168</v>
      </c>
      <c r="H8949" s="42" t="s">
        <v>16265</v>
      </c>
      <c r="I8949" s="42" t="s">
        <v>247</v>
      </c>
      <c r="J8949" s="42" t="s">
        <v>171</v>
      </c>
      <c r="K8949" s="42" t="s">
        <v>31650</v>
      </c>
    </row>
    <row r="8950" spans="5:11" x14ac:dyDescent="0.3">
      <c r="E8950" s="42" t="s">
        <v>31651</v>
      </c>
      <c r="F8950" s="42" t="s">
        <v>2425</v>
      </c>
      <c r="G8950" s="42" t="s">
        <v>168</v>
      </c>
      <c r="H8950" s="42" t="s">
        <v>1105</v>
      </c>
      <c r="I8950" s="42" t="s">
        <v>190</v>
      </c>
      <c r="J8950" s="42" t="s">
        <v>171</v>
      </c>
      <c r="K8950" s="42" t="s">
        <v>31652</v>
      </c>
    </row>
    <row r="8951" spans="5:11" x14ac:dyDescent="0.3">
      <c r="E8951" s="42" t="s">
        <v>31653</v>
      </c>
      <c r="F8951" s="42" t="s">
        <v>31654</v>
      </c>
      <c r="G8951" s="42" t="s">
        <v>168</v>
      </c>
      <c r="H8951" s="42" t="s">
        <v>31655</v>
      </c>
      <c r="I8951" s="42" t="s">
        <v>247</v>
      </c>
      <c r="J8951" s="42" t="s">
        <v>171</v>
      </c>
      <c r="K8951" s="42" t="s">
        <v>31656</v>
      </c>
    </row>
    <row r="8952" spans="5:11" x14ac:dyDescent="0.3">
      <c r="E8952" s="42" t="s">
        <v>31657</v>
      </c>
      <c r="F8952" s="42" t="s">
        <v>31658</v>
      </c>
      <c r="G8952" s="42" t="s">
        <v>168</v>
      </c>
      <c r="H8952" s="42" t="s">
        <v>31659</v>
      </c>
      <c r="I8952" s="42" t="s">
        <v>190</v>
      </c>
      <c r="J8952" s="42" t="s">
        <v>171</v>
      </c>
      <c r="K8952" s="42" t="s">
        <v>31660</v>
      </c>
    </row>
    <row r="8953" spans="5:11" x14ac:dyDescent="0.3">
      <c r="E8953" s="42" t="s">
        <v>31661</v>
      </c>
      <c r="F8953" s="42" t="s">
        <v>31662</v>
      </c>
      <c r="G8953" s="42" t="s">
        <v>168</v>
      </c>
      <c r="H8953" s="42" t="s">
        <v>31663</v>
      </c>
      <c r="I8953" s="42" t="s">
        <v>2272</v>
      </c>
      <c r="J8953" s="42" t="s">
        <v>171</v>
      </c>
      <c r="K8953" s="42" t="s">
        <v>31664</v>
      </c>
    </row>
    <row r="8954" spans="5:11" x14ac:dyDescent="0.3">
      <c r="E8954" s="42" t="s">
        <v>31665</v>
      </c>
    </row>
    <row r="8955" spans="5:11" x14ac:dyDescent="0.3">
      <c r="E8955" s="42" t="s">
        <v>31666</v>
      </c>
    </row>
    <row r="8956" spans="5:11" x14ac:dyDescent="0.3">
      <c r="E8956" s="42" t="s">
        <v>103</v>
      </c>
    </row>
  </sheetData>
  <sortState xmlns:xlrd2="http://schemas.microsoft.com/office/spreadsheetml/2017/richdata2" ref="E4:K8953">
    <sortCondition ref="E1:E8953"/>
  </sortState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AEA53-0DEE-4ECD-9418-998CF9B331F9}">
  <sheetPr codeName="Planilha10"/>
  <dimension ref="A1:C49336"/>
  <sheetViews>
    <sheetView workbookViewId="0">
      <selection activeCell="A7" sqref="A7"/>
    </sheetView>
  </sheetViews>
  <sheetFormatPr defaultRowHeight="14.4" x14ac:dyDescent="0.3"/>
  <cols>
    <col min="1" max="1" width="22.5546875" bestFit="1" customWidth="1"/>
    <col min="2" max="2" width="37.5546875" customWidth="1"/>
  </cols>
  <sheetData>
    <row r="1" spans="1:3" ht="39.6" x14ac:dyDescent="0.3">
      <c r="A1" s="71" t="s">
        <v>31667</v>
      </c>
      <c r="B1" s="71" t="s">
        <v>31668</v>
      </c>
      <c r="C1" s="106" t="s">
        <v>31669</v>
      </c>
    </row>
    <row r="2" spans="1:3" x14ac:dyDescent="0.3">
      <c r="A2" s="69">
        <v>34</v>
      </c>
      <c r="B2" s="69" t="s">
        <v>31670</v>
      </c>
      <c r="C2" s="69" t="s">
        <v>31671</v>
      </c>
    </row>
    <row r="3" spans="1:3" x14ac:dyDescent="0.3">
      <c r="A3" s="69">
        <v>72</v>
      </c>
      <c r="B3" s="69" t="s">
        <v>31672</v>
      </c>
      <c r="C3" s="69" t="s">
        <v>1940</v>
      </c>
    </row>
    <row r="4" spans="1:3" x14ac:dyDescent="0.3">
      <c r="A4" s="69">
        <v>73</v>
      </c>
      <c r="B4" s="69" t="s">
        <v>31673</v>
      </c>
      <c r="C4" s="69" t="s">
        <v>31674</v>
      </c>
    </row>
    <row r="5" spans="1:3" x14ac:dyDescent="0.3">
      <c r="A5" s="69">
        <v>76</v>
      </c>
      <c r="B5" s="69" t="s">
        <v>31673</v>
      </c>
      <c r="C5" s="69" t="s">
        <v>31674</v>
      </c>
    </row>
    <row r="6" spans="1:3" x14ac:dyDescent="0.3">
      <c r="A6" s="69">
        <v>79</v>
      </c>
      <c r="B6" s="69" t="s">
        <v>31675</v>
      </c>
      <c r="C6" s="69" t="s">
        <v>31676</v>
      </c>
    </row>
    <row r="7" spans="1:3" x14ac:dyDescent="0.3">
      <c r="A7" s="69">
        <v>88</v>
      </c>
      <c r="B7" s="69" t="s">
        <v>31677</v>
      </c>
      <c r="C7" s="69" t="s">
        <v>31678</v>
      </c>
    </row>
    <row r="8" spans="1:3" x14ac:dyDescent="0.3">
      <c r="A8" s="69">
        <v>100000000</v>
      </c>
      <c r="B8" s="69" t="s">
        <v>31679</v>
      </c>
      <c r="C8" s="69" t="s">
        <v>31676</v>
      </c>
    </row>
    <row r="9" spans="1:3" x14ac:dyDescent="0.3">
      <c r="A9" s="69">
        <v>100000001</v>
      </c>
      <c r="B9" s="69" t="s">
        <v>31680</v>
      </c>
      <c r="C9" s="69" t="s">
        <v>31678</v>
      </c>
    </row>
    <row r="10" spans="1:3" x14ac:dyDescent="0.3">
      <c r="A10" s="69">
        <v>100000003</v>
      </c>
      <c r="B10" s="69" t="s">
        <v>31681</v>
      </c>
      <c r="C10" s="69" t="s">
        <v>31676</v>
      </c>
    </row>
    <row r="11" spans="1:3" x14ac:dyDescent="0.3">
      <c r="A11" s="69">
        <v>100000004</v>
      </c>
      <c r="B11" s="69" t="s">
        <v>31682</v>
      </c>
      <c r="C11" s="69" t="s">
        <v>31676</v>
      </c>
    </row>
    <row r="12" spans="1:3" x14ac:dyDescent="0.3">
      <c r="A12" s="69">
        <v>100000005</v>
      </c>
      <c r="B12" s="69" t="s">
        <v>31683</v>
      </c>
      <c r="C12" s="69" t="s">
        <v>31676</v>
      </c>
    </row>
    <row r="13" spans="1:3" x14ac:dyDescent="0.3">
      <c r="A13" s="69">
        <v>100000007</v>
      </c>
      <c r="B13" s="69" t="s">
        <v>31684</v>
      </c>
      <c r="C13" s="69" t="s">
        <v>31676</v>
      </c>
    </row>
    <row r="14" spans="1:3" x14ac:dyDescent="0.3">
      <c r="A14" s="69">
        <v>100000008</v>
      </c>
      <c r="B14" s="69" t="s">
        <v>150</v>
      </c>
      <c r="C14" s="69" t="s">
        <v>31676</v>
      </c>
    </row>
    <row r="15" spans="1:3" x14ac:dyDescent="0.3">
      <c r="A15" s="69">
        <v>100000009</v>
      </c>
      <c r="B15" s="69" t="s">
        <v>31685</v>
      </c>
      <c r="C15" s="69" t="s">
        <v>31676</v>
      </c>
    </row>
    <row r="16" spans="1:3" x14ac:dyDescent="0.3">
      <c r="A16" s="69">
        <v>100000011</v>
      </c>
      <c r="B16" s="69" t="s">
        <v>31686</v>
      </c>
      <c r="C16" s="69" t="s">
        <v>31676</v>
      </c>
    </row>
    <row r="17" spans="1:3" x14ac:dyDescent="0.3">
      <c r="A17" s="69">
        <v>100000012</v>
      </c>
      <c r="B17" s="69" t="s">
        <v>31687</v>
      </c>
      <c r="C17" s="69" t="s">
        <v>31676</v>
      </c>
    </row>
    <row r="18" spans="1:3" x14ac:dyDescent="0.3">
      <c r="A18" s="69">
        <v>100000013</v>
      </c>
      <c r="B18" s="69" t="s">
        <v>31688</v>
      </c>
      <c r="C18" s="69" t="s">
        <v>31676</v>
      </c>
    </row>
    <row r="19" spans="1:3" x14ac:dyDescent="0.3">
      <c r="A19" s="69">
        <v>100000014</v>
      </c>
      <c r="B19" s="69" t="s">
        <v>31689</v>
      </c>
      <c r="C19" s="69" t="s">
        <v>31678</v>
      </c>
    </row>
    <row r="20" spans="1:3" x14ac:dyDescent="0.3">
      <c r="A20" s="69">
        <v>100000015</v>
      </c>
      <c r="B20" s="69" t="s">
        <v>31690</v>
      </c>
      <c r="C20" s="69" t="s">
        <v>31671</v>
      </c>
    </row>
    <row r="21" spans="1:3" x14ac:dyDescent="0.3">
      <c r="A21" s="69">
        <v>100000016</v>
      </c>
      <c r="B21" s="69" t="s">
        <v>31691</v>
      </c>
      <c r="C21" s="69" t="s">
        <v>31692</v>
      </c>
    </row>
    <row r="22" spans="1:3" x14ac:dyDescent="0.3">
      <c r="A22" s="69">
        <v>100000018</v>
      </c>
      <c r="B22" s="69" t="s">
        <v>31693</v>
      </c>
      <c r="C22" s="69" t="s">
        <v>31678</v>
      </c>
    </row>
    <row r="23" spans="1:3" x14ac:dyDescent="0.3">
      <c r="A23" s="69">
        <v>100000021</v>
      </c>
      <c r="B23" s="69" t="s">
        <v>31694</v>
      </c>
      <c r="C23" s="69" t="s">
        <v>31676</v>
      </c>
    </row>
    <row r="24" spans="1:3" x14ac:dyDescent="0.3">
      <c r="A24" s="69">
        <v>100000023</v>
      </c>
      <c r="B24" s="69" t="s">
        <v>31695</v>
      </c>
      <c r="C24" s="69" t="s">
        <v>31676</v>
      </c>
    </row>
    <row r="25" spans="1:3" x14ac:dyDescent="0.3">
      <c r="A25" s="69">
        <v>100000024</v>
      </c>
      <c r="B25" s="69" t="s">
        <v>31696</v>
      </c>
      <c r="C25" s="69" t="s">
        <v>31697</v>
      </c>
    </row>
    <row r="26" spans="1:3" x14ac:dyDescent="0.3">
      <c r="A26" s="69">
        <v>100000025</v>
      </c>
      <c r="B26" s="69" t="s">
        <v>31698</v>
      </c>
      <c r="C26" s="69" t="s">
        <v>31699</v>
      </c>
    </row>
    <row r="27" spans="1:3" x14ac:dyDescent="0.3">
      <c r="A27" s="69">
        <v>100000029</v>
      </c>
      <c r="B27" s="69" t="s">
        <v>31700</v>
      </c>
      <c r="C27" s="69" t="s">
        <v>31671</v>
      </c>
    </row>
    <row r="28" spans="1:3" x14ac:dyDescent="0.3">
      <c r="A28" s="69">
        <v>100000031</v>
      </c>
      <c r="B28" s="69" t="s">
        <v>31701</v>
      </c>
      <c r="C28" s="69" t="s">
        <v>31702</v>
      </c>
    </row>
    <row r="29" spans="1:3" x14ac:dyDescent="0.3">
      <c r="A29" s="69">
        <v>100000033</v>
      </c>
      <c r="B29" s="69" t="s">
        <v>31703</v>
      </c>
      <c r="C29" s="69" t="s">
        <v>31699</v>
      </c>
    </row>
    <row r="30" spans="1:3" x14ac:dyDescent="0.3">
      <c r="A30" s="69">
        <v>100000035</v>
      </c>
      <c r="B30" s="69" t="s">
        <v>31704</v>
      </c>
      <c r="C30" s="69" t="s">
        <v>31699</v>
      </c>
    </row>
    <row r="31" spans="1:3" x14ac:dyDescent="0.3">
      <c r="A31" s="69">
        <v>100000037</v>
      </c>
      <c r="B31" s="69" t="s">
        <v>31705</v>
      </c>
      <c r="C31" s="69" t="s">
        <v>31699</v>
      </c>
    </row>
    <row r="32" spans="1:3" x14ac:dyDescent="0.3">
      <c r="A32" s="69">
        <v>100000038</v>
      </c>
      <c r="B32" s="69" t="s">
        <v>31706</v>
      </c>
      <c r="C32" s="69" t="s">
        <v>31699</v>
      </c>
    </row>
    <row r="33" spans="1:3" x14ac:dyDescent="0.3">
      <c r="A33" s="69">
        <v>100000039</v>
      </c>
      <c r="B33" s="69" t="s">
        <v>31707</v>
      </c>
      <c r="C33" s="69" t="s">
        <v>31699</v>
      </c>
    </row>
    <row r="34" spans="1:3" x14ac:dyDescent="0.3">
      <c r="A34" s="69">
        <v>100000040</v>
      </c>
      <c r="B34" s="69" t="s">
        <v>31708</v>
      </c>
      <c r="C34" s="69" t="s">
        <v>31699</v>
      </c>
    </row>
    <row r="35" spans="1:3" x14ac:dyDescent="0.3">
      <c r="A35" s="69">
        <v>100000042</v>
      </c>
      <c r="B35" s="69" t="s">
        <v>31709</v>
      </c>
      <c r="C35" s="69" t="s">
        <v>31699</v>
      </c>
    </row>
    <row r="36" spans="1:3" x14ac:dyDescent="0.3">
      <c r="A36" s="69">
        <v>100000044</v>
      </c>
      <c r="B36" s="69" t="s">
        <v>31710</v>
      </c>
      <c r="C36" s="69" t="s">
        <v>31699</v>
      </c>
    </row>
    <row r="37" spans="1:3" x14ac:dyDescent="0.3">
      <c r="A37" s="69">
        <v>100000045</v>
      </c>
      <c r="B37" s="69" t="s">
        <v>31711</v>
      </c>
      <c r="C37" s="69" t="s">
        <v>31678</v>
      </c>
    </row>
    <row r="38" spans="1:3" x14ac:dyDescent="0.3">
      <c r="A38" s="69">
        <v>100000046</v>
      </c>
      <c r="B38" s="69" t="s">
        <v>31712</v>
      </c>
      <c r="C38" s="69" t="s">
        <v>31699</v>
      </c>
    </row>
    <row r="39" spans="1:3" x14ac:dyDescent="0.3">
      <c r="A39" s="69">
        <v>100000047</v>
      </c>
      <c r="B39" s="69" t="s">
        <v>31713</v>
      </c>
      <c r="C39" s="69" t="s">
        <v>31699</v>
      </c>
    </row>
    <row r="40" spans="1:3" x14ac:dyDescent="0.3">
      <c r="A40" s="69">
        <v>100000049</v>
      </c>
      <c r="B40" s="69" t="s">
        <v>31714</v>
      </c>
      <c r="C40" s="69" t="s">
        <v>31699</v>
      </c>
    </row>
    <row r="41" spans="1:3" x14ac:dyDescent="0.3">
      <c r="A41" s="69">
        <v>100000050</v>
      </c>
      <c r="B41" s="69" t="s">
        <v>31715</v>
      </c>
      <c r="C41" s="69" t="s">
        <v>31699</v>
      </c>
    </row>
    <row r="42" spans="1:3" x14ac:dyDescent="0.3">
      <c r="A42" s="69">
        <v>100000051</v>
      </c>
      <c r="B42" s="69" t="s">
        <v>31716</v>
      </c>
      <c r="C42" s="69" t="s">
        <v>31717</v>
      </c>
    </row>
    <row r="43" spans="1:3" x14ac:dyDescent="0.3">
      <c r="A43" s="69">
        <v>100000052</v>
      </c>
      <c r="B43" s="69" t="s">
        <v>31718</v>
      </c>
      <c r="C43" s="69" t="s">
        <v>31699</v>
      </c>
    </row>
    <row r="44" spans="1:3" x14ac:dyDescent="0.3">
      <c r="A44" s="69">
        <v>100000053</v>
      </c>
      <c r="B44" s="69" t="s">
        <v>31719</v>
      </c>
      <c r="C44" s="69" t="s">
        <v>31697</v>
      </c>
    </row>
    <row r="45" spans="1:3" x14ac:dyDescent="0.3">
      <c r="A45" s="69">
        <v>100000054</v>
      </c>
      <c r="B45" s="69" t="s">
        <v>31720</v>
      </c>
      <c r="C45" s="69" t="s">
        <v>31699</v>
      </c>
    </row>
    <row r="46" spans="1:3" x14ac:dyDescent="0.3">
      <c r="A46" s="69">
        <v>100000055</v>
      </c>
      <c r="B46" s="69" t="s">
        <v>31721</v>
      </c>
      <c r="C46" s="69" t="s">
        <v>31699</v>
      </c>
    </row>
    <row r="47" spans="1:3" x14ac:dyDescent="0.3">
      <c r="A47" s="69">
        <v>100000056</v>
      </c>
      <c r="B47" s="69" t="s">
        <v>31722</v>
      </c>
      <c r="C47" s="69" t="s">
        <v>31699</v>
      </c>
    </row>
    <row r="48" spans="1:3" x14ac:dyDescent="0.3">
      <c r="A48" s="69">
        <v>100000057</v>
      </c>
      <c r="B48" s="69" t="s">
        <v>31723</v>
      </c>
      <c r="C48" s="69" t="s">
        <v>31699</v>
      </c>
    </row>
    <row r="49" spans="1:3" x14ac:dyDescent="0.3">
      <c r="A49" s="69">
        <v>100000059</v>
      </c>
      <c r="B49" s="69" t="s">
        <v>31724</v>
      </c>
      <c r="C49" s="69" t="s">
        <v>31699</v>
      </c>
    </row>
    <row r="50" spans="1:3" x14ac:dyDescent="0.3">
      <c r="A50" s="69">
        <v>100000060</v>
      </c>
      <c r="B50" s="69" t="s">
        <v>31725</v>
      </c>
      <c r="C50" s="69" t="s">
        <v>31699</v>
      </c>
    </row>
    <row r="51" spans="1:3" x14ac:dyDescent="0.3">
      <c r="A51" s="69">
        <v>100000061</v>
      </c>
      <c r="B51" s="69" t="s">
        <v>31726</v>
      </c>
      <c r="C51" s="69" t="s">
        <v>31727</v>
      </c>
    </row>
    <row r="52" spans="1:3" x14ac:dyDescent="0.3">
      <c r="A52" s="69">
        <v>100000063</v>
      </c>
      <c r="B52" s="69" t="s">
        <v>31728</v>
      </c>
      <c r="C52" s="69" t="s">
        <v>31699</v>
      </c>
    </row>
    <row r="53" spans="1:3" x14ac:dyDescent="0.3">
      <c r="A53" s="69">
        <v>100000064</v>
      </c>
      <c r="B53" s="69" t="s">
        <v>31729</v>
      </c>
      <c r="C53" s="69" t="s">
        <v>31699</v>
      </c>
    </row>
    <row r="54" spans="1:3" x14ac:dyDescent="0.3">
      <c r="A54" s="69">
        <v>100000065</v>
      </c>
      <c r="B54" s="69" t="s">
        <v>31730</v>
      </c>
      <c r="C54" s="69" t="s">
        <v>31702</v>
      </c>
    </row>
    <row r="55" spans="1:3" x14ac:dyDescent="0.3">
      <c r="A55" s="69">
        <v>100000067</v>
      </c>
      <c r="B55" s="69" t="s">
        <v>31731</v>
      </c>
      <c r="C55" s="69" t="s">
        <v>31702</v>
      </c>
    </row>
    <row r="56" spans="1:3" x14ac:dyDescent="0.3">
      <c r="A56" s="69">
        <v>100000068</v>
      </c>
      <c r="B56" s="69" t="s">
        <v>31732</v>
      </c>
      <c r="C56" s="69" t="s">
        <v>31727</v>
      </c>
    </row>
    <row r="57" spans="1:3" x14ac:dyDescent="0.3">
      <c r="A57" s="69">
        <v>100000069</v>
      </c>
      <c r="B57" s="69" t="s">
        <v>31733</v>
      </c>
      <c r="C57" s="69" t="s">
        <v>31734</v>
      </c>
    </row>
    <row r="58" spans="1:3" x14ac:dyDescent="0.3">
      <c r="A58" s="69">
        <v>100000071</v>
      </c>
      <c r="B58" s="69" t="s">
        <v>31735</v>
      </c>
      <c r="C58" s="69" t="s">
        <v>31671</v>
      </c>
    </row>
    <row r="59" spans="1:3" x14ac:dyDescent="0.3">
      <c r="A59" s="69">
        <v>100000072</v>
      </c>
      <c r="B59" s="69" t="s">
        <v>31736</v>
      </c>
      <c r="C59" s="69" t="s">
        <v>31671</v>
      </c>
    </row>
    <row r="60" spans="1:3" x14ac:dyDescent="0.3">
      <c r="A60" s="69">
        <v>100000073</v>
      </c>
      <c r="B60" s="69" t="s">
        <v>31737</v>
      </c>
      <c r="C60" s="69" t="s">
        <v>31671</v>
      </c>
    </row>
    <row r="61" spans="1:3" x14ac:dyDescent="0.3">
      <c r="A61" s="69">
        <v>100000075</v>
      </c>
      <c r="B61" s="69" t="s">
        <v>31738</v>
      </c>
      <c r="C61" s="69" t="s">
        <v>31671</v>
      </c>
    </row>
    <row r="62" spans="1:3" x14ac:dyDescent="0.3">
      <c r="A62" s="69">
        <v>100000076</v>
      </c>
      <c r="B62" s="69" t="s">
        <v>31739</v>
      </c>
      <c r="C62" s="69" t="s">
        <v>31702</v>
      </c>
    </row>
    <row r="63" spans="1:3" x14ac:dyDescent="0.3">
      <c r="A63" s="69">
        <v>100000077</v>
      </c>
      <c r="B63" s="69" t="s">
        <v>31740</v>
      </c>
      <c r="C63" s="69" t="s">
        <v>31692</v>
      </c>
    </row>
    <row r="64" spans="1:3" x14ac:dyDescent="0.3">
      <c r="A64" s="69">
        <v>100000080</v>
      </c>
      <c r="B64" s="69" t="s">
        <v>31741</v>
      </c>
      <c r="C64" s="69" t="s">
        <v>31742</v>
      </c>
    </row>
    <row r="65" spans="1:3" x14ac:dyDescent="0.3">
      <c r="A65" s="69">
        <v>100000086</v>
      </c>
      <c r="B65" s="69" t="s">
        <v>31743</v>
      </c>
      <c r="C65" s="69" t="s">
        <v>31676</v>
      </c>
    </row>
    <row r="66" spans="1:3" x14ac:dyDescent="0.3">
      <c r="A66" s="69">
        <v>100000091</v>
      </c>
      <c r="B66" s="69" t="s">
        <v>31744</v>
      </c>
      <c r="C66" s="69" t="s">
        <v>31676</v>
      </c>
    </row>
    <row r="67" spans="1:3" x14ac:dyDescent="0.3">
      <c r="A67" s="69">
        <v>100000111</v>
      </c>
      <c r="B67" s="69" t="s">
        <v>31745</v>
      </c>
      <c r="C67" s="69" t="s">
        <v>31692</v>
      </c>
    </row>
    <row r="68" spans="1:3" x14ac:dyDescent="0.3">
      <c r="A68" s="69">
        <v>100000115</v>
      </c>
      <c r="B68" s="69" t="s">
        <v>31746</v>
      </c>
      <c r="C68" s="69" t="s">
        <v>31676</v>
      </c>
    </row>
    <row r="69" spans="1:3" x14ac:dyDescent="0.3">
      <c r="A69" s="69">
        <v>100000127</v>
      </c>
      <c r="B69" s="69" t="s">
        <v>31747</v>
      </c>
      <c r="C69" s="69" t="s">
        <v>31692</v>
      </c>
    </row>
    <row r="70" spans="1:3" x14ac:dyDescent="0.3">
      <c r="A70" s="69">
        <v>100000129</v>
      </c>
      <c r="B70" s="69" t="s">
        <v>31748</v>
      </c>
      <c r="C70" s="69" t="s">
        <v>31692</v>
      </c>
    </row>
    <row r="71" spans="1:3" x14ac:dyDescent="0.3">
      <c r="A71" s="69">
        <v>100000131</v>
      </c>
      <c r="B71" s="69" t="s">
        <v>31749</v>
      </c>
      <c r="C71" s="69" t="s">
        <v>31676</v>
      </c>
    </row>
    <row r="72" spans="1:3" x14ac:dyDescent="0.3">
      <c r="A72" s="69">
        <v>100000132</v>
      </c>
      <c r="B72" s="69" t="s">
        <v>31750</v>
      </c>
      <c r="C72" s="69" t="s">
        <v>31676</v>
      </c>
    </row>
    <row r="73" spans="1:3" x14ac:dyDescent="0.3">
      <c r="A73" s="69">
        <v>100000133</v>
      </c>
      <c r="B73" s="69" t="s">
        <v>31751</v>
      </c>
      <c r="C73" s="69" t="s">
        <v>31676</v>
      </c>
    </row>
    <row r="74" spans="1:3" x14ac:dyDescent="0.3">
      <c r="A74" s="69">
        <v>100000134</v>
      </c>
      <c r="B74" s="69" t="s">
        <v>31752</v>
      </c>
      <c r="C74" s="69" t="s">
        <v>31676</v>
      </c>
    </row>
    <row r="75" spans="1:3" x14ac:dyDescent="0.3">
      <c r="A75" s="69">
        <v>100000135</v>
      </c>
      <c r="B75" s="69" t="s">
        <v>31753</v>
      </c>
      <c r="C75" s="69" t="s">
        <v>31676</v>
      </c>
    </row>
    <row r="76" spans="1:3" x14ac:dyDescent="0.3">
      <c r="A76" s="69">
        <v>100000137</v>
      </c>
      <c r="B76" s="69" t="s">
        <v>31754</v>
      </c>
      <c r="C76" s="69" t="s">
        <v>31676</v>
      </c>
    </row>
    <row r="77" spans="1:3" x14ac:dyDescent="0.3">
      <c r="A77" s="69">
        <v>100000138</v>
      </c>
      <c r="B77" s="69" t="s">
        <v>31755</v>
      </c>
      <c r="C77" s="69" t="s">
        <v>31676</v>
      </c>
    </row>
    <row r="78" spans="1:3" x14ac:dyDescent="0.3">
      <c r="A78" s="69">
        <v>100000139</v>
      </c>
      <c r="B78" s="69" t="s">
        <v>31756</v>
      </c>
      <c r="C78" s="69" t="s">
        <v>31676</v>
      </c>
    </row>
    <row r="79" spans="1:3" x14ac:dyDescent="0.3">
      <c r="A79" s="69">
        <v>100000140</v>
      </c>
      <c r="B79" s="69" t="s">
        <v>31757</v>
      </c>
      <c r="C79" s="69" t="s">
        <v>31676</v>
      </c>
    </row>
    <row r="80" spans="1:3" x14ac:dyDescent="0.3">
      <c r="A80" s="69">
        <v>100000141</v>
      </c>
      <c r="B80" s="69" t="s">
        <v>31758</v>
      </c>
      <c r="C80" s="69" t="s">
        <v>31676</v>
      </c>
    </row>
    <row r="81" spans="1:3" x14ac:dyDescent="0.3">
      <c r="A81" s="69">
        <v>100000142</v>
      </c>
      <c r="B81" s="69" t="s">
        <v>31759</v>
      </c>
      <c r="C81" s="69" t="s">
        <v>31676</v>
      </c>
    </row>
    <row r="82" spans="1:3" x14ac:dyDescent="0.3">
      <c r="A82" s="69">
        <v>100000143</v>
      </c>
      <c r="B82" s="69" t="s">
        <v>31760</v>
      </c>
      <c r="C82" s="69" t="s">
        <v>31676</v>
      </c>
    </row>
    <row r="83" spans="1:3" x14ac:dyDescent="0.3">
      <c r="A83" s="69">
        <v>100000144</v>
      </c>
      <c r="B83" s="69" t="s">
        <v>31761</v>
      </c>
      <c r="C83" s="69" t="s">
        <v>31676</v>
      </c>
    </row>
    <row r="84" spans="1:3" x14ac:dyDescent="0.3">
      <c r="A84" s="69">
        <v>100000145</v>
      </c>
      <c r="B84" s="69" t="s">
        <v>31762</v>
      </c>
      <c r="C84" s="69" t="s">
        <v>31676</v>
      </c>
    </row>
    <row r="85" spans="1:3" x14ac:dyDescent="0.3">
      <c r="A85" s="69">
        <v>100000146</v>
      </c>
      <c r="B85" s="69" t="s">
        <v>31763</v>
      </c>
      <c r="C85" s="69" t="s">
        <v>31676</v>
      </c>
    </row>
    <row r="86" spans="1:3" x14ac:dyDescent="0.3">
      <c r="A86" s="69">
        <v>100000147</v>
      </c>
      <c r="B86" s="69" t="s">
        <v>31764</v>
      </c>
      <c r="C86" s="69" t="s">
        <v>31676</v>
      </c>
    </row>
    <row r="87" spans="1:3" x14ac:dyDescent="0.3">
      <c r="A87" s="69">
        <v>100000148</v>
      </c>
      <c r="B87" s="69" t="s">
        <v>31765</v>
      </c>
      <c r="C87" s="69" t="s">
        <v>31676</v>
      </c>
    </row>
    <row r="88" spans="1:3" x14ac:dyDescent="0.3">
      <c r="A88" s="69">
        <v>100000149</v>
      </c>
      <c r="B88" s="69" t="s">
        <v>31766</v>
      </c>
      <c r="C88" s="69" t="s">
        <v>31692</v>
      </c>
    </row>
    <row r="89" spans="1:3" x14ac:dyDescent="0.3">
      <c r="A89" s="69">
        <v>100000150</v>
      </c>
      <c r="B89" s="69" t="s">
        <v>31767</v>
      </c>
      <c r="C89" s="69" t="s">
        <v>31768</v>
      </c>
    </row>
    <row r="90" spans="1:3" x14ac:dyDescent="0.3">
      <c r="A90" s="69">
        <v>100000151</v>
      </c>
      <c r="B90" s="69" t="s">
        <v>31769</v>
      </c>
      <c r="C90" s="69" t="s">
        <v>31671</v>
      </c>
    </row>
    <row r="91" spans="1:3" x14ac:dyDescent="0.3">
      <c r="A91" s="69">
        <v>100000152</v>
      </c>
      <c r="B91" s="69" t="s">
        <v>31770</v>
      </c>
      <c r="C91" s="69" t="s">
        <v>31702</v>
      </c>
    </row>
    <row r="92" spans="1:3" x14ac:dyDescent="0.3">
      <c r="A92" s="69">
        <v>100000154</v>
      </c>
      <c r="B92" s="69" t="s">
        <v>31771</v>
      </c>
      <c r="C92" s="69" t="s">
        <v>31692</v>
      </c>
    </row>
    <row r="93" spans="1:3" x14ac:dyDescent="0.3">
      <c r="A93" s="69">
        <v>100000155</v>
      </c>
      <c r="B93" s="69" t="s">
        <v>31772</v>
      </c>
      <c r="C93" s="69" t="s">
        <v>31676</v>
      </c>
    </row>
    <row r="94" spans="1:3" x14ac:dyDescent="0.3">
      <c r="A94" s="69">
        <v>100000156</v>
      </c>
      <c r="B94" s="69" t="s">
        <v>31773</v>
      </c>
      <c r="C94" s="69" t="s">
        <v>31676</v>
      </c>
    </row>
    <row r="95" spans="1:3" x14ac:dyDescent="0.3">
      <c r="A95" s="69">
        <v>100000157</v>
      </c>
      <c r="B95" s="69" t="s">
        <v>31774</v>
      </c>
      <c r="C95" s="69" t="s">
        <v>31676</v>
      </c>
    </row>
    <row r="96" spans="1:3" x14ac:dyDescent="0.3">
      <c r="A96" s="69">
        <v>100000158</v>
      </c>
      <c r="B96" s="69" t="s">
        <v>31775</v>
      </c>
      <c r="C96" s="69" t="s">
        <v>31676</v>
      </c>
    </row>
    <row r="97" spans="1:3" x14ac:dyDescent="0.3">
      <c r="A97" s="69">
        <v>100000159</v>
      </c>
      <c r="B97" s="69" t="s">
        <v>31776</v>
      </c>
      <c r="C97" s="69" t="s">
        <v>31676</v>
      </c>
    </row>
    <row r="98" spans="1:3" x14ac:dyDescent="0.3">
      <c r="A98" s="69">
        <v>100000160</v>
      </c>
      <c r="B98" s="69" t="s">
        <v>31777</v>
      </c>
      <c r="C98" s="69" t="s">
        <v>31676</v>
      </c>
    </row>
    <row r="99" spans="1:3" x14ac:dyDescent="0.3">
      <c r="A99" s="69">
        <v>100000161</v>
      </c>
      <c r="B99" s="69" t="s">
        <v>31778</v>
      </c>
      <c r="C99" s="69" t="s">
        <v>31676</v>
      </c>
    </row>
    <row r="100" spans="1:3" x14ac:dyDescent="0.3">
      <c r="A100" s="69">
        <v>100000162</v>
      </c>
      <c r="B100" s="69" t="s">
        <v>31779</v>
      </c>
      <c r="C100" s="69" t="s">
        <v>31676</v>
      </c>
    </row>
    <row r="101" spans="1:3" x14ac:dyDescent="0.3">
      <c r="A101" s="69">
        <v>100000164</v>
      </c>
      <c r="B101" s="69" t="s">
        <v>31780</v>
      </c>
      <c r="C101" s="69" t="s">
        <v>31702</v>
      </c>
    </row>
    <row r="102" spans="1:3" x14ac:dyDescent="0.3">
      <c r="A102" s="69">
        <v>100000166</v>
      </c>
      <c r="B102" s="69" t="s">
        <v>31781</v>
      </c>
      <c r="C102" s="69" t="s">
        <v>31678</v>
      </c>
    </row>
    <row r="103" spans="1:3" x14ac:dyDescent="0.3">
      <c r="A103" s="69">
        <v>100000167</v>
      </c>
      <c r="B103" s="69" t="s">
        <v>31782</v>
      </c>
      <c r="C103" s="69" t="s">
        <v>31678</v>
      </c>
    </row>
    <row r="104" spans="1:3" x14ac:dyDescent="0.3">
      <c r="A104" s="69">
        <v>100000168</v>
      </c>
      <c r="B104" s="69" t="s">
        <v>31783</v>
      </c>
      <c r="C104" s="69" t="s">
        <v>31678</v>
      </c>
    </row>
    <row r="105" spans="1:3" x14ac:dyDescent="0.3">
      <c r="A105" s="69">
        <v>100000169</v>
      </c>
      <c r="B105" s="69" t="s">
        <v>31784</v>
      </c>
      <c r="C105" s="69" t="s">
        <v>31678</v>
      </c>
    </row>
    <row r="106" spans="1:3" x14ac:dyDescent="0.3">
      <c r="A106" s="69">
        <v>100000173</v>
      </c>
      <c r="B106" s="69" t="s">
        <v>31785</v>
      </c>
      <c r="C106" s="69" t="s">
        <v>31676</v>
      </c>
    </row>
    <row r="107" spans="1:3" x14ac:dyDescent="0.3">
      <c r="A107" s="69">
        <v>100000174</v>
      </c>
      <c r="B107" s="69" t="s">
        <v>31786</v>
      </c>
      <c r="C107" s="69" t="s">
        <v>31692</v>
      </c>
    </row>
    <row r="108" spans="1:3" x14ac:dyDescent="0.3">
      <c r="A108" s="69">
        <v>100000175</v>
      </c>
      <c r="B108" s="69" t="s">
        <v>31787</v>
      </c>
      <c r="C108" s="69" t="s">
        <v>31702</v>
      </c>
    </row>
    <row r="109" spans="1:3" x14ac:dyDescent="0.3">
      <c r="A109" s="69">
        <v>100000176</v>
      </c>
      <c r="B109" s="69" t="s">
        <v>31788</v>
      </c>
      <c r="C109" s="69" t="s">
        <v>31702</v>
      </c>
    </row>
    <row r="110" spans="1:3" x14ac:dyDescent="0.3">
      <c r="A110" s="69">
        <v>100000177</v>
      </c>
      <c r="B110" s="69" t="s">
        <v>31789</v>
      </c>
      <c r="C110" s="69" t="s">
        <v>31676</v>
      </c>
    </row>
    <row r="111" spans="1:3" x14ac:dyDescent="0.3">
      <c r="A111" s="69">
        <v>100000180</v>
      </c>
      <c r="B111" s="69" t="s">
        <v>31790</v>
      </c>
      <c r="C111" s="69" t="s">
        <v>31676</v>
      </c>
    </row>
    <row r="112" spans="1:3" x14ac:dyDescent="0.3">
      <c r="A112" s="69">
        <v>100000182</v>
      </c>
      <c r="B112" s="69" t="s">
        <v>31791</v>
      </c>
      <c r="C112" s="69" t="s">
        <v>31676</v>
      </c>
    </row>
    <row r="113" spans="1:3" x14ac:dyDescent="0.3">
      <c r="A113" s="69">
        <v>100000183</v>
      </c>
      <c r="B113" s="69" t="s">
        <v>31792</v>
      </c>
      <c r="C113" s="69" t="s">
        <v>31676</v>
      </c>
    </row>
    <row r="114" spans="1:3" x14ac:dyDescent="0.3">
      <c r="A114" s="69">
        <v>100000185</v>
      </c>
      <c r="B114" s="69" t="s">
        <v>31793</v>
      </c>
      <c r="C114" s="69" t="s">
        <v>31671</v>
      </c>
    </row>
    <row r="115" spans="1:3" x14ac:dyDescent="0.3">
      <c r="A115" s="69">
        <v>100000186</v>
      </c>
      <c r="B115" s="69" t="s">
        <v>31794</v>
      </c>
      <c r="C115" s="69" t="s">
        <v>31699</v>
      </c>
    </row>
    <row r="116" spans="1:3" x14ac:dyDescent="0.3">
      <c r="A116" s="69">
        <v>100000187</v>
      </c>
      <c r="B116" s="69" t="s">
        <v>31795</v>
      </c>
      <c r="C116" s="69" t="s">
        <v>31796</v>
      </c>
    </row>
    <row r="117" spans="1:3" x14ac:dyDescent="0.3">
      <c r="A117" s="69">
        <v>100000189</v>
      </c>
      <c r="B117" s="69" t="s">
        <v>31797</v>
      </c>
      <c r="C117" s="69" t="s">
        <v>31678</v>
      </c>
    </row>
    <row r="118" spans="1:3" x14ac:dyDescent="0.3">
      <c r="A118" s="69">
        <v>100000190</v>
      </c>
      <c r="B118" s="69" t="s">
        <v>31798</v>
      </c>
      <c r="C118" s="69" t="s">
        <v>31702</v>
      </c>
    </row>
    <row r="119" spans="1:3" x14ac:dyDescent="0.3">
      <c r="A119" s="69">
        <v>100000191</v>
      </c>
      <c r="B119" s="69" t="s">
        <v>31799</v>
      </c>
      <c r="C119" s="69" t="s">
        <v>31678</v>
      </c>
    </row>
    <row r="120" spans="1:3" x14ac:dyDescent="0.3">
      <c r="A120" s="69">
        <v>100000193</v>
      </c>
      <c r="B120" s="69" t="s">
        <v>31800</v>
      </c>
      <c r="C120" s="69" t="s">
        <v>31692</v>
      </c>
    </row>
    <row r="121" spans="1:3" x14ac:dyDescent="0.3">
      <c r="A121" s="69">
        <v>100000194</v>
      </c>
      <c r="B121" s="69" t="s">
        <v>31801</v>
      </c>
      <c r="C121" s="69" t="s">
        <v>31676</v>
      </c>
    </row>
    <row r="122" spans="1:3" x14ac:dyDescent="0.3">
      <c r="A122" s="69">
        <v>100000195</v>
      </c>
      <c r="B122" s="69" t="s">
        <v>31802</v>
      </c>
      <c r="C122" s="69" t="s">
        <v>31676</v>
      </c>
    </row>
    <row r="123" spans="1:3" x14ac:dyDescent="0.3">
      <c r="A123" s="69">
        <v>100000198</v>
      </c>
      <c r="B123" s="69" t="s">
        <v>31803</v>
      </c>
      <c r="C123" s="69" t="s">
        <v>31678</v>
      </c>
    </row>
    <row r="124" spans="1:3" x14ac:dyDescent="0.3">
      <c r="A124" s="69">
        <v>100000206</v>
      </c>
      <c r="B124" s="69" t="s">
        <v>31804</v>
      </c>
      <c r="C124" s="69" t="s">
        <v>31676</v>
      </c>
    </row>
    <row r="125" spans="1:3" x14ac:dyDescent="0.3">
      <c r="A125" s="69">
        <v>100000207</v>
      </c>
      <c r="B125" s="69" t="s">
        <v>31805</v>
      </c>
      <c r="C125" s="69" t="s">
        <v>31676</v>
      </c>
    </row>
    <row r="126" spans="1:3" x14ac:dyDescent="0.3">
      <c r="A126" s="69">
        <v>100000208</v>
      </c>
      <c r="B126" s="69" t="s">
        <v>31806</v>
      </c>
      <c r="C126" s="69" t="s">
        <v>31676</v>
      </c>
    </row>
    <row r="127" spans="1:3" x14ac:dyDescent="0.3">
      <c r="A127" s="69">
        <v>100000209</v>
      </c>
      <c r="B127" s="69" t="s">
        <v>31807</v>
      </c>
      <c r="C127" s="69" t="s">
        <v>31676</v>
      </c>
    </row>
    <row r="128" spans="1:3" x14ac:dyDescent="0.3">
      <c r="A128" s="69">
        <v>100000210</v>
      </c>
      <c r="B128" s="69" t="s">
        <v>31808</v>
      </c>
      <c r="C128" s="69" t="s">
        <v>31676</v>
      </c>
    </row>
    <row r="129" spans="1:3" x14ac:dyDescent="0.3">
      <c r="A129" s="69">
        <v>100000212</v>
      </c>
      <c r="B129" s="69" t="s">
        <v>31809</v>
      </c>
      <c r="C129" s="69" t="s">
        <v>31676</v>
      </c>
    </row>
    <row r="130" spans="1:3" x14ac:dyDescent="0.3">
      <c r="A130" s="69">
        <v>100000214</v>
      </c>
      <c r="B130" s="69" t="s">
        <v>31810</v>
      </c>
      <c r="C130" s="69" t="s">
        <v>31676</v>
      </c>
    </row>
    <row r="131" spans="1:3" x14ac:dyDescent="0.3">
      <c r="A131" s="69">
        <v>100000217</v>
      </c>
      <c r="B131" s="69" t="s">
        <v>31811</v>
      </c>
      <c r="C131" s="69" t="s">
        <v>31676</v>
      </c>
    </row>
    <row r="132" spans="1:3" x14ac:dyDescent="0.3">
      <c r="A132" s="69">
        <v>100000218</v>
      </c>
      <c r="B132" s="69" t="s">
        <v>31812</v>
      </c>
      <c r="C132" s="69" t="s">
        <v>31676</v>
      </c>
    </row>
    <row r="133" spans="1:3" x14ac:dyDescent="0.3">
      <c r="A133" s="69">
        <v>100000219</v>
      </c>
      <c r="B133" s="69" t="s">
        <v>31813</v>
      </c>
      <c r="C133" s="69" t="s">
        <v>31676</v>
      </c>
    </row>
    <row r="134" spans="1:3" x14ac:dyDescent="0.3">
      <c r="A134" s="69">
        <v>100000221</v>
      </c>
      <c r="B134" s="69" t="s">
        <v>31814</v>
      </c>
      <c r="C134" s="69" t="s">
        <v>31676</v>
      </c>
    </row>
    <row r="135" spans="1:3" x14ac:dyDescent="0.3">
      <c r="A135" s="69">
        <v>100000224</v>
      </c>
      <c r="B135" s="69" t="s">
        <v>31815</v>
      </c>
      <c r="C135" s="69" t="s">
        <v>31676</v>
      </c>
    </row>
    <row r="136" spans="1:3" x14ac:dyDescent="0.3">
      <c r="A136" s="69">
        <v>100000225</v>
      </c>
      <c r="B136" s="69" t="s">
        <v>31816</v>
      </c>
      <c r="C136" s="69" t="s">
        <v>31676</v>
      </c>
    </row>
    <row r="137" spans="1:3" x14ac:dyDescent="0.3">
      <c r="A137" s="69">
        <v>100000226</v>
      </c>
      <c r="B137" s="69" t="s">
        <v>31817</v>
      </c>
      <c r="C137" s="69" t="s">
        <v>31818</v>
      </c>
    </row>
    <row r="138" spans="1:3" x14ac:dyDescent="0.3">
      <c r="A138" s="69">
        <v>100000227</v>
      </c>
      <c r="B138" s="69" t="s">
        <v>31819</v>
      </c>
      <c r="C138" s="69" t="s">
        <v>31676</v>
      </c>
    </row>
    <row r="139" spans="1:3" x14ac:dyDescent="0.3">
      <c r="A139" s="69">
        <v>100000228</v>
      </c>
      <c r="B139" s="69" t="s">
        <v>31820</v>
      </c>
      <c r="C139" s="69" t="s">
        <v>31676</v>
      </c>
    </row>
    <row r="140" spans="1:3" x14ac:dyDescent="0.3">
      <c r="A140" s="69">
        <v>100000229</v>
      </c>
      <c r="B140" s="69" t="s">
        <v>31821</v>
      </c>
      <c r="C140" s="69" t="s">
        <v>31676</v>
      </c>
    </row>
    <row r="141" spans="1:3" x14ac:dyDescent="0.3">
      <c r="A141" s="69">
        <v>100000230</v>
      </c>
      <c r="B141" s="69" t="s">
        <v>31822</v>
      </c>
      <c r="C141" s="69" t="s">
        <v>31676</v>
      </c>
    </row>
    <row r="142" spans="1:3" x14ac:dyDescent="0.3">
      <c r="A142" s="69">
        <v>100000231</v>
      </c>
      <c r="B142" s="69" t="s">
        <v>31823</v>
      </c>
      <c r="C142" s="69" t="s">
        <v>31676</v>
      </c>
    </row>
    <row r="143" spans="1:3" x14ac:dyDescent="0.3">
      <c r="A143" s="69">
        <v>100000232</v>
      </c>
      <c r="B143" s="69" t="s">
        <v>31824</v>
      </c>
      <c r="C143" s="69" t="s">
        <v>31676</v>
      </c>
    </row>
    <row r="144" spans="1:3" x14ac:dyDescent="0.3">
      <c r="A144" s="69">
        <v>100000233</v>
      </c>
      <c r="B144" s="69" t="s">
        <v>31825</v>
      </c>
      <c r="C144" s="69" t="s">
        <v>31676</v>
      </c>
    </row>
    <row r="145" spans="1:3" x14ac:dyDescent="0.3">
      <c r="A145" s="69">
        <v>100000234</v>
      </c>
      <c r="B145" s="69" t="s">
        <v>31826</v>
      </c>
      <c r="C145" s="69" t="s">
        <v>31676</v>
      </c>
    </row>
    <row r="146" spans="1:3" x14ac:dyDescent="0.3">
      <c r="A146" s="69">
        <v>100000235</v>
      </c>
      <c r="B146" s="69" t="s">
        <v>31827</v>
      </c>
      <c r="C146" s="69" t="s">
        <v>31818</v>
      </c>
    </row>
    <row r="147" spans="1:3" x14ac:dyDescent="0.3">
      <c r="A147" s="69">
        <v>100000237</v>
      </c>
      <c r="B147" s="69" t="s">
        <v>31828</v>
      </c>
      <c r="C147" s="69" t="s">
        <v>31676</v>
      </c>
    </row>
    <row r="148" spans="1:3" x14ac:dyDescent="0.3">
      <c r="A148" s="69">
        <v>100000238</v>
      </c>
      <c r="B148" s="69" t="s">
        <v>31829</v>
      </c>
      <c r="C148" s="69" t="s">
        <v>31676</v>
      </c>
    </row>
    <row r="149" spans="1:3" x14ac:dyDescent="0.3">
      <c r="A149" s="69">
        <v>100000239</v>
      </c>
      <c r="B149" s="69" t="s">
        <v>31830</v>
      </c>
      <c r="C149" s="69" t="s">
        <v>31676</v>
      </c>
    </row>
    <row r="150" spans="1:3" x14ac:dyDescent="0.3">
      <c r="A150" s="69">
        <v>100000243</v>
      </c>
      <c r="B150" s="69" t="s">
        <v>31831</v>
      </c>
      <c r="C150" s="69" t="s">
        <v>31676</v>
      </c>
    </row>
    <row r="151" spans="1:3" x14ac:dyDescent="0.3">
      <c r="A151" s="69">
        <v>100000244</v>
      </c>
      <c r="B151" s="69" t="s">
        <v>31832</v>
      </c>
      <c r="C151" s="69" t="s">
        <v>31692</v>
      </c>
    </row>
    <row r="152" spans="1:3" x14ac:dyDescent="0.3">
      <c r="A152" s="69">
        <v>100000245</v>
      </c>
      <c r="B152" s="69" t="s">
        <v>31833</v>
      </c>
      <c r="C152" s="69" t="s">
        <v>31676</v>
      </c>
    </row>
    <row r="153" spans="1:3" x14ac:dyDescent="0.3">
      <c r="A153" s="69">
        <v>100000246</v>
      </c>
      <c r="B153" s="69" t="s">
        <v>31834</v>
      </c>
      <c r="C153" s="69" t="s">
        <v>31676</v>
      </c>
    </row>
    <row r="154" spans="1:3" x14ac:dyDescent="0.3">
      <c r="A154" s="69">
        <v>100000247</v>
      </c>
      <c r="B154" s="69" t="s">
        <v>31835</v>
      </c>
      <c r="C154" s="69" t="s">
        <v>31676</v>
      </c>
    </row>
    <row r="155" spans="1:3" x14ac:dyDescent="0.3">
      <c r="A155" s="69">
        <v>100000249</v>
      </c>
      <c r="B155" s="69" t="s">
        <v>31836</v>
      </c>
      <c r="C155" s="69" t="s">
        <v>31676</v>
      </c>
    </row>
    <row r="156" spans="1:3" x14ac:dyDescent="0.3">
      <c r="A156" s="69">
        <v>100000250</v>
      </c>
      <c r="B156" s="69" t="s">
        <v>31837</v>
      </c>
      <c r="C156" s="69" t="s">
        <v>31676</v>
      </c>
    </row>
    <row r="157" spans="1:3" x14ac:dyDescent="0.3">
      <c r="A157" s="69">
        <v>100000251</v>
      </c>
      <c r="B157" s="69" t="s">
        <v>31838</v>
      </c>
      <c r="C157" s="69" t="s">
        <v>31676</v>
      </c>
    </row>
    <row r="158" spans="1:3" x14ac:dyDescent="0.3">
      <c r="A158" s="69">
        <v>100000252</v>
      </c>
      <c r="B158" s="69" t="s">
        <v>31839</v>
      </c>
      <c r="C158" s="69" t="s">
        <v>31676</v>
      </c>
    </row>
    <row r="159" spans="1:3" x14ac:dyDescent="0.3">
      <c r="A159" s="69">
        <v>100000253</v>
      </c>
      <c r="B159" s="69" t="s">
        <v>31840</v>
      </c>
      <c r="C159" s="69" t="s">
        <v>31676</v>
      </c>
    </row>
    <row r="160" spans="1:3" x14ac:dyDescent="0.3">
      <c r="A160" s="69">
        <v>100000254</v>
      </c>
      <c r="B160" s="69" t="s">
        <v>31841</v>
      </c>
      <c r="C160" s="69" t="s">
        <v>31676</v>
      </c>
    </row>
    <row r="161" spans="1:3" x14ac:dyDescent="0.3">
      <c r="A161" s="69">
        <v>100000255</v>
      </c>
      <c r="B161" s="69" t="s">
        <v>31842</v>
      </c>
      <c r="C161" s="69" t="s">
        <v>31676</v>
      </c>
    </row>
    <row r="162" spans="1:3" x14ac:dyDescent="0.3">
      <c r="A162" s="69">
        <v>100000256</v>
      </c>
      <c r="B162" s="69" t="s">
        <v>31843</v>
      </c>
      <c r="C162" s="69" t="s">
        <v>31676</v>
      </c>
    </row>
    <row r="163" spans="1:3" x14ac:dyDescent="0.3">
      <c r="A163" s="69">
        <v>100000257</v>
      </c>
      <c r="B163" s="69" t="s">
        <v>31844</v>
      </c>
      <c r="C163" s="69" t="s">
        <v>31676</v>
      </c>
    </row>
    <row r="164" spans="1:3" x14ac:dyDescent="0.3">
      <c r="A164" s="69">
        <v>100000258</v>
      </c>
      <c r="B164" s="69" t="s">
        <v>31845</v>
      </c>
      <c r="C164" s="69" t="s">
        <v>31676</v>
      </c>
    </row>
    <row r="165" spans="1:3" x14ac:dyDescent="0.3">
      <c r="A165" s="69">
        <v>100000259</v>
      </c>
      <c r="B165" s="69" t="s">
        <v>118</v>
      </c>
      <c r="C165" s="69" t="s">
        <v>31676</v>
      </c>
    </row>
    <row r="166" spans="1:3" x14ac:dyDescent="0.3">
      <c r="A166" s="69">
        <v>100000260</v>
      </c>
      <c r="B166" s="69" t="s">
        <v>31846</v>
      </c>
      <c r="C166" s="69" t="s">
        <v>31676</v>
      </c>
    </row>
    <row r="167" spans="1:3" x14ac:dyDescent="0.3">
      <c r="A167" s="69">
        <v>100000262</v>
      </c>
      <c r="B167" s="69" t="s">
        <v>31847</v>
      </c>
      <c r="C167" s="69" t="s">
        <v>31676</v>
      </c>
    </row>
    <row r="168" spans="1:3" x14ac:dyDescent="0.3">
      <c r="A168" s="69">
        <v>100000263</v>
      </c>
      <c r="B168" s="69" t="s">
        <v>31848</v>
      </c>
      <c r="C168" s="69" t="s">
        <v>31676</v>
      </c>
    </row>
    <row r="169" spans="1:3" x14ac:dyDescent="0.3">
      <c r="A169" s="69">
        <v>100000264</v>
      </c>
      <c r="B169" s="69" t="s">
        <v>31849</v>
      </c>
      <c r="C169" s="69" t="s">
        <v>31676</v>
      </c>
    </row>
    <row r="170" spans="1:3" x14ac:dyDescent="0.3">
      <c r="A170" s="69">
        <v>100000265</v>
      </c>
      <c r="B170" s="69" t="s">
        <v>31850</v>
      </c>
      <c r="C170" s="69" t="s">
        <v>31676</v>
      </c>
    </row>
    <row r="171" spans="1:3" x14ac:dyDescent="0.3">
      <c r="A171" s="69">
        <v>100000266</v>
      </c>
      <c r="B171" s="69" t="s">
        <v>31851</v>
      </c>
      <c r="C171" s="69" t="s">
        <v>31676</v>
      </c>
    </row>
    <row r="172" spans="1:3" x14ac:dyDescent="0.3">
      <c r="A172" s="69">
        <v>100000268</v>
      </c>
      <c r="B172" s="69" t="s">
        <v>31852</v>
      </c>
      <c r="C172" s="69" t="s">
        <v>31676</v>
      </c>
    </row>
    <row r="173" spans="1:3" x14ac:dyDescent="0.3">
      <c r="A173" s="69">
        <v>100000269</v>
      </c>
      <c r="B173" s="69" t="s">
        <v>31853</v>
      </c>
      <c r="C173" s="69" t="s">
        <v>31676</v>
      </c>
    </row>
    <row r="174" spans="1:3" x14ac:dyDescent="0.3">
      <c r="A174" s="69">
        <v>100000270</v>
      </c>
      <c r="B174" s="69" t="s">
        <v>31854</v>
      </c>
      <c r="C174" s="69" t="s">
        <v>31676</v>
      </c>
    </row>
    <row r="175" spans="1:3" x14ac:dyDescent="0.3">
      <c r="A175" s="69">
        <v>100000271</v>
      </c>
      <c r="B175" s="69" t="s">
        <v>31855</v>
      </c>
      <c r="C175" s="69" t="s">
        <v>31676</v>
      </c>
    </row>
    <row r="176" spans="1:3" x14ac:dyDescent="0.3">
      <c r="A176" s="69">
        <v>100000272</v>
      </c>
      <c r="B176" s="69" t="s">
        <v>31856</v>
      </c>
      <c r="C176" s="69" t="s">
        <v>31676</v>
      </c>
    </row>
    <row r="177" spans="1:3" x14ac:dyDescent="0.3">
      <c r="A177" s="69">
        <v>100000273</v>
      </c>
      <c r="B177" s="69" t="s">
        <v>31857</v>
      </c>
      <c r="C177" s="69" t="s">
        <v>31676</v>
      </c>
    </row>
    <row r="178" spans="1:3" x14ac:dyDescent="0.3">
      <c r="A178" s="69">
        <v>100000274</v>
      </c>
      <c r="B178" s="69" t="s">
        <v>31858</v>
      </c>
      <c r="C178" s="69" t="s">
        <v>31676</v>
      </c>
    </row>
    <row r="179" spans="1:3" x14ac:dyDescent="0.3">
      <c r="A179" s="69">
        <v>100000275</v>
      </c>
      <c r="B179" s="69" t="s">
        <v>31859</v>
      </c>
      <c r="C179" s="69" t="s">
        <v>31676</v>
      </c>
    </row>
    <row r="180" spans="1:3" x14ac:dyDescent="0.3">
      <c r="A180" s="69">
        <v>100000276</v>
      </c>
      <c r="B180" s="69" t="s">
        <v>31860</v>
      </c>
      <c r="C180" s="69" t="s">
        <v>31676</v>
      </c>
    </row>
    <row r="181" spans="1:3" x14ac:dyDescent="0.3">
      <c r="A181" s="69">
        <v>100000277</v>
      </c>
      <c r="B181" s="69" t="s">
        <v>31861</v>
      </c>
      <c r="C181" s="69" t="s">
        <v>31676</v>
      </c>
    </row>
    <row r="182" spans="1:3" x14ac:dyDescent="0.3">
      <c r="A182" s="69">
        <v>100000278</v>
      </c>
      <c r="B182" s="69" t="s">
        <v>31862</v>
      </c>
      <c r="C182" s="69" t="s">
        <v>31676</v>
      </c>
    </row>
    <row r="183" spans="1:3" x14ac:dyDescent="0.3">
      <c r="A183" s="69">
        <v>100000279</v>
      </c>
      <c r="B183" s="69" t="s">
        <v>31863</v>
      </c>
      <c r="C183" s="69" t="s">
        <v>31676</v>
      </c>
    </row>
    <row r="184" spans="1:3" x14ac:dyDescent="0.3">
      <c r="A184" s="69">
        <v>100000283</v>
      </c>
      <c r="B184" s="69" t="s">
        <v>31864</v>
      </c>
      <c r="C184" s="69" t="s">
        <v>31865</v>
      </c>
    </row>
    <row r="185" spans="1:3" x14ac:dyDescent="0.3">
      <c r="A185" s="69">
        <v>100000284</v>
      </c>
      <c r="B185" s="69" t="s">
        <v>31866</v>
      </c>
      <c r="C185" s="69" t="s">
        <v>31865</v>
      </c>
    </row>
    <row r="186" spans="1:3" x14ac:dyDescent="0.3">
      <c r="A186" s="69">
        <v>100000285</v>
      </c>
      <c r="B186" s="69" t="s">
        <v>31867</v>
      </c>
      <c r="C186" s="69" t="s">
        <v>31865</v>
      </c>
    </row>
    <row r="187" spans="1:3" x14ac:dyDescent="0.3">
      <c r="A187" s="69">
        <v>100000287</v>
      </c>
      <c r="B187" s="69" t="s">
        <v>31868</v>
      </c>
      <c r="C187" s="69" t="s">
        <v>31869</v>
      </c>
    </row>
    <row r="188" spans="1:3" x14ac:dyDescent="0.3">
      <c r="A188" s="69">
        <v>100000288</v>
      </c>
      <c r="B188" s="69" t="s">
        <v>31870</v>
      </c>
      <c r="C188" s="69" t="s">
        <v>31676</v>
      </c>
    </row>
    <row r="189" spans="1:3" x14ac:dyDescent="0.3">
      <c r="A189" s="69">
        <v>100000289</v>
      </c>
      <c r="B189" s="69" t="s">
        <v>31871</v>
      </c>
      <c r="C189" s="69" t="s">
        <v>31676</v>
      </c>
    </row>
    <row r="190" spans="1:3" x14ac:dyDescent="0.3">
      <c r="A190" s="69">
        <v>100000290</v>
      </c>
      <c r="B190" s="69" t="s">
        <v>31872</v>
      </c>
      <c r="C190" s="69" t="s">
        <v>31676</v>
      </c>
    </row>
    <row r="191" spans="1:3" x14ac:dyDescent="0.3">
      <c r="A191" s="69">
        <v>100000292</v>
      </c>
      <c r="B191" s="69" t="s">
        <v>31873</v>
      </c>
      <c r="C191" s="69" t="s">
        <v>31676</v>
      </c>
    </row>
    <row r="192" spans="1:3" x14ac:dyDescent="0.3">
      <c r="A192" s="69">
        <v>100000293</v>
      </c>
      <c r="B192" s="69" t="s">
        <v>31874</v>
      </c>
      <c r="C192" s="69" t="s">
        <v>31676</v>
      </c>
    </row>
    <row r="193" spans="1:3" x14ac:dyDescent="0.3">
      <c r="A193" s="69">
        <v>100000294</v>
      </c>
      <c r="B193" s="69" t="s">
        <v>31875</v>
      </c>
      <c r="C193" s="69" t="s">
        <v>31676</v>
      </c>
    </row>
    <row r="194" spans="1:3" x14ac:dyDescent="0.3">
      <c r="A194" s="69">
        <v>100000295</v>
      </c>
      <c r="B194" s="69" t="s">
        <v>31872</v>
      </c>
      <c r="C194" s="69" t="s">
        <v>31676</v>
      </c>
    </row>
    <row r="195" spans="1:3" x14ac:dyDescent="0.3">
      <c r="A195" s="69">
        <v>100000296</v>
      </c>
      <c r="B195" s="69" t="s">
        <v>31874</v>
      </c>
      <c r="C195" s="69" t="s">
        <v>31676</v>
      </c>
    </row>
    <row r="196" spans="1:3" x14ac:dyDescent="0.3">
      <c r="A196" s="69">
        <v>100000297</v>
      </c>
      <c r="B196" s="69" t="s">
        <v>31872</v>
      </c>
      <c r="C196" s="69" t="s">
        <v>31676</v>
      </c>
    </row>
    <row r="197" spans="1:3" x14ac:dyDescent="0.3">
      <c r="A197" s="69">
        <v>100000299</v>
      </c>
      <c r="B197" s="69" t="s">
        <v>31872</v>
      </c>
      <c r="C197" s="69" t="s">
        <v>31676</v>
      </c>
    </row>
    <row r="198" spans="1:3" x14ac:dyDescent="0.3">
      <c r="A198" s="69">
        <v>100000300</v>
      </c>
      <c r="B198" s="69" t="s">
        <v>31874</v>
      </c>
      <c r="C198" s="69" t="s">
        <v>31676</v>
      </c>
    </row>
    <row r="199" spans="1:3" x14ac:dyDescent="0.3">
      <c r="A199" s="69">
        <v>100000301</v>
      </c>
      <c r="B199" s="69" t="s">
        <v>31876</v>
      </c>
      <c r="C199" s="69" t="s">
        <v>31678</v>
      </c>
    </row>
    <row r="200" spans="1:3" x14ac:dyDescent="0.3">
      <c r="A200" s="69">
        <v>100000302</v>
      </c>
      <c r="B200" s="69" t="s">
        <v>31877</v>
      </c>
      <c r="C200" s="69" t="s">
        <v>31869</v>
      </c>
    </row>
    <row r="201" spans="1:3" x14ac:dyDescent="0.3">
      <c r="A201" s="69">
        <v>100000303</v>
      </c>
      <c r="B201" s="69" t="s">
        <v>31878</v>
      </c>
      <c r="C201" s="69" t="s">
        <v>31699</v>
      </c>
    </row>
    <row r="202" spans="1:3" x14ac:dyDescent="0.3">
      <c r="A202" s="69">
        <v>100000306</v>
      </c>
      <c r="B202" s="69" t="s">
        <v>31879</v>
      </c>
      <c r="C202" s="69" t="s">
        <v>31676</v>
      </c>
    </row>
    <row r="203" spans="1:3" x14ac:dyDescent="0.3">
      <c r="A203" s="69">
        <v>100000307</v>
      </c>
      <c r="B203" s="69" t="s">
        <v>31880</v>
      </c>
      <c r="C203" s="69" t="s">
        <v>31676</v>
      </c>
    </row>
    <row r="204" spans="1:3" x14ac:dyDescent="0.3">
      <c r="A204" s="69">
        <v>100000311</v>
      </c>
      <c r="B204" s="69" t="s">
        <v>31881</v>
      </c>
      <c r="C204" s="69" t="s">
        <v>31692</v>
      </c>
    </row>
    <row r="205" spans="1:3" x14ac:dyDescent="0.3">
      <c r="A205" s="69">
        <v>100000313</v>
      </c>
      <c r="B205" s="69" t="s">
        <v>31882</v>
      </c>
      <c r="C205" s="69" t="s">
        <v>31702</v>
      </c>
    </row>
    <row r="206" spans="1:3" x14ac:dyDescent="0.3">
      <c r="A206" s="69">
        <v>100000315</v>
      </c>
      <c r="B206" s="69" t="s">
        <v>31799</v>
      </c>
      <c r="C206" s="69" t="s">
        <v>31678</v>
      </c>
    </row>
    <row r="207" spans="1:3" x14ac:dyDescent="0.3">
      <c r="A207" s="69">
        <v>100000316</v>
      </c>
      <c r="B207" s="69" t="s">
        <v>31799</v>
      </c>
      <c r="C207" s="69" t="s">
        <v>31678</v>
      </c>
    </row>
    <row r="208" spans="1:3" x14ac:dyDescent="0.3">
      <c r="A208" s="69">
        <v>100000318</v>
      </c>
      <c r="B208" s="69" t="s">
        <v>31799</v>
      </c>
      <c r="C208" s="69" t="s">
        <v>31678</v>
      </c>
    </row>
    <row r="209" spans="1:3" x14ac:dyDescent="0.3">
      <c r="A209" s="69">
        <v>100000319</v>
      </c>
      <c r="B209" s="69" t="s">
        <v>31883</v>
      </c>
      <c r="C209" s="69" t="s">
        <v>31884</v>
      </c>
    </row>
    <row r="210" spans="1:3" x14ac:dyDescent="0.3">
      <c r="A210" s="69">
        <v>100000320</v>
      </c>
      <c r="B210" s="69" t="s">
        <v>31885</v>
      </c>
      <c r="C210" s="69" t="s">
        <v>31886</v>
      </c>
    </row>
    <row r="211" spans="1:3" x14ac:dyDescent="0.3">
      <c r="A211" s="69">
        <v>100000321</v>
      </c>
      <c r="B211" s="69" t="s">
        <v>31887</v>
      </c>
      <c r="C211" s="69" t="s">
        <v>31699</v>
      </c>
    </row>
    <row r="212" spans="1:3" x14ac:dyDescent="0.3">
      <c r="A212" s="69">
        <v>100000322</v>
      </c>
      <c r="B212" s="69" t="s">
        <v>31888</v>
      </c>
      <c r="C212" s="69" t="s">
        <v>31692</v>
      </c>
    </row>
    <row r="213" spans="1:3" x14ac:dyDescent="0.3">
      <c r="A213" s="69">
        <v>100000323</v>
      </c>
      <c r="B213" s="69" t="s">
        <v>31889</v>
      </c>
      <c r="C213" s="69" t="s">
        <v>31676</v>
      </c>
    </row>
    <row r="214" spans="1:3" x14ac:dyDescent="0.3">
      <c r="A214" s="69">
        <v>100000324</v>
      </c>
      <c r="B214" s="69" t="s">
        <v>31890</v>
      </c>
      <c r="C214" s="69" t="s">
        <v>31865</v>
      </c>
    </row>
    <row r="215" spans="1:3" x14ac:dyDescent="0.3">
      <c r="A215" s="69">
        <v>100000326</v>
      </c>
      <c r="B215" s="69" t="s">
        <v>31891</v>
      </c>
      <c r="C215" s="69" t="s">
        <v>31676</v>
      </c>
    </row>
    <row r="216" spans="1:3" x14ac:dyDescent="0.3">
      <c r="A216" s="69">
        <v>100000327</v>
      </c>
      <c r="B216" s="69" t="s">
        <v>31892</v>
      </c>
      <c r="C216" s="69" t="s">
        <v>31702</v>
      </c>
    </row>
    <row r="217" spans="1:3" x14ac:dyDescent="0.3">
      <c r="A217" s="69">
        <v>100000329</v>
      </c>
      <c r="B217" s="69" t="s">
        <v>31872</v>
      </c>
      <c r="C217" s="69" t="s">
        <v>31676</v>
      </c>
    </row>
    <row r="218" spans="1:3" x14ac:dyDescent="0.3">
      <c r="A218" s="69">
        <v>100000331</v>
      </c>
      <c r="B218" s="69" t="s">
        <v>31875</v>
      </c>
      <c r="C218" s="69" t="s">
        <v>31676</v>
      </c>
    </row>
    <row r="219" spans="1:3" x14ac:dyDescent="0.3">
      <c r="A219" s="69">
        <v>100000332</v>
      </c>
      <c r="B219" s="69" t="s">
        <v>31893</v>
      </c>
      <c r="C219" s="69" t="s">
        <v>31676</v>
      </c>
    </row>
    <row r="220" spans="1:3" x14ac:dyDescent="0.3">
      <c r="A220" s="69">
        <v>100000335</v>
      </c>
      <c r="B220" s="69" t="s">
        <v>31894</v>
      </c>
      <c r="C220" s="69" t="s">
        <v>31676</v>
      </c>
    </row>
    <row r="221" spans="1:3" x14ac:dyDescent="0.3">
      <c r="A221" s="69">
        <v>100000337</v>
      </c>
      <c r="B221" s="69" t="s">
        <v>31895</v>
      </c>
      <c r="C221" s="69" t="s">
        <v>31676</v>
      </c>
    </row>
    <row r="222" spans="1:3" x14ac:dyDescent="0.3">
      <c r="A222" s="69">
        <v>100000338</v>
      </c>
      <c r="B222" s="69" t="s">
        <v>31896</v>
      </c>
      <c r="C222" s="69" t="s">
        <v>31676</v>
      </c>
    </row>
    <row r="223" spans="1:3" x14ac:dyDescent="0.3">
      <c r="A223" s="69">
        <v>100000340</v>
      </c>
      <c r="B223" s="69" t="s">
        <v>31897</v>
      </c>
      <c r="C223" s="69" t="s">
        <v>31676</v>
      </c>
    </row>
    <row r="224" spans="1:3" x14ac:dyDescent="0.3">
      <c r="A224" s="69">
        <v>100000341</v>
      </c>
      <c r="B224" s="69" t="s">
        <v>31898</v>
      </c>
      <c r="C224" s="69" t="s">
        <v>31676</v>
      </c>
    </row>
    <row r="225" spans="1:3" x14ac:dyDescent="0.3">
      <c r="A225" s="69">
        <v>100000342</v>
      </c>
      <c r="B225" s="69" t="s">
        <v>31899</v>
      </c>
      <c r="C225" s="69" t="s">
        <v>31676</v>
      </c>
    </row>
    <row r="226" spans="1:3" x14ac:dyDescent="0.3">
      <c r="A226" s="69">
        <v>100000343</v>
      </c>
      <c r="B226" s="69" t="s">
        <v>31900</v>
      </c>
      <c r="C226" s="69" t="s">
        <v>31676</v>
      </c>
    </row>
    <row r="227" spans="1:3" x14ac:dyDescent="0.3">
      <c r="A227" s="69">
        <v>100000345</v>
      </c>
      <c r="B227" s="69" t="s">
        <v>31901</v>
      </c>
      <c r="C227" s="69" t="s">
        <v>31676</v>
      </c>
    </row>
    <row r="228" spans="1:3" x14ac:dyDescent="0.3">
      <c r="A228" s="69">
        <v>100000346</v>
      </c>
      <c r="B228" s="69" t="s">
        <v>31902</v>
      </c>
      <c r="C228" s="69" t="s">
        <v>31676</v>
      </c>
    </row>
    <row r="229" spans="1:3" x14ac:dyDescent="0.3">
      <c r="A229" s="69">
        <v>100000347</v>
      </c>
      <c r="B229" s="69" t="s">
        <v>31903</v>
      </c>
      <c r="C229" s="69" t="s">
        <v>31676</v>
      </c>
    </row>
    <row r="230" spans="1:3" x14ac:dyDescent="0.3">
      <c r="A230" s="69">
        <v>100000348</v>
      </c>
      <c r="B230" s="69" t="s">
        <v>31904</v>
      </c>
      <c r="C230" s="69" t="s">
        <v>31676</v>
      </c>
    </row>
    <row r="231" spans="1:3" x14ac:dyDescent="0.3">
      <c r="A231" s="69">
        <v>100000349</v>
      </c>
      <c r="B231" s="69" t="s">
        <v>31905</v>
      </c>
      <c r="C231" s="69" t="s">
        <v>31676</v>
      </c>
    </row>
    <row r="232" spans="1:3" x14ac:dyDescent="0.3">
      <c r="A232" s="69">
        <v>100000350</v>
      </c>
      <c r="B232" s="69" t="s">
        <v>31906</v>
      </c>
      <c r="C232" s="69" t="s">
        <v>31699</v>
      </c>
    </row>
    <row r="233" spans="1:3" x14ac:dyDescent="0.3">
      <c r="A233" s="69">
        <v>100000351</v>
      </c>
      <c r="B233" s="69" t="s">
        <v>31907</v>
      </c>
      <c r="C233" s="69" t="s">
        <v>31676</v>
      </c>
    </row>
    <row r="234" spans="1:3" x14ac:dyDescent="0.3">
      <c r="A234" s="69">
        <v>100000352</v>
      </c>
      <c r="B234" s="69" t="s">
        <v>31908</v>
      </c>
      <c r="C234" s="69" t="s">
        <v>31697</v>
      </c>
    </row>
    <row r="235" spans="1:3" x14ac:dyDescent="0.3">
      <c r="A235" s="69">
        <v>100000355</v>
      </c>
      <c r="B235" s="69" t="s">
        <v>31909</v>
      </c>
      <c r="C235" s="69" t="s">
        <v>31671</v>
      </c>
    </row>
    <row r="236" spans="1:3" x14ac:dyDescent="0.3">
      <c r="A236" s="69">
        <v>100000356</v>
      </c>
      <c r="B236" s="69" t="s">
        <v>31910</v>
      </c>
      <c r="C236" s="69" t="s">
        <v>31676</v>
      </c>
    </row>
    <row r="237" spans="1:3" x14ac:dyDescent="0.3">
      <c r="A237" s="69">
        <v>100000357</v>
      </c>
      <c r="B237" s="69" t="s">
        <v>31911</v>
      </c>
      <c r="C237" s="69" t="s">
        <v>31676</v>
      </c>
    </row>
    <row r="238" spans="1:3" x14ac:dyDescent="0.3">
      <c r="A238" s="69">
        <v>100000358</v>
      </c>
      <c r="B238" s="69" t="s">
        <v>31851</v>
      </c>
      <c r="C238" s="69" t="s">
        <v>31676</v>
      </c>
    </row>
    <row r="239" spans="1:3" x14ac:dyDescent="0.3">
      <c r="A239" s="69">
        <v>100000359</v>
      </c>
      <c r="B239" s="69" t="s">
        <v>31912</v>
      </c>
      <c r="C239" s="69" t="s">
        <v>31702</v>
      </c>
    </row>
    <row r="240" spans="1:3" x14ac:dyDescent="0.3">
      <c r="A240" s="69">
        <v>100000363</v>
      </c>
      <c r="B240" s="69" t="s">
        <v>31913</v>
      </c>
      <c r="C240" s="69" t="s">
        <v>31914</v>
      </c>
    </row>
    <row r="241" spans="1:3" x14ac:dyDescent="0.3">
      <c r="A241" s="69">
        <v>100000364</v>
      </c>
      <c r="B241" s="69" t="s">
        <v>31915</v>
      </c>
      <c r="C241" s="69" t="s">
        <v>31916</v>
      </c>
    </row>
    <row r="242" spans="1:3" x14ac:dyDescent="0.3">
      <c r="A242" s="69">
        <v>100000365</v>
      </c>
      <c r="B242" s="69" t="s">
        <v>31733</v>
      </c>
      <c r="C242" s="69" t="s">
        <v>31702</v>
      </c>
    </row>
    <row r="243" spans="1:3" x14ac:dyDescent="0.3">
      <c r="A243" s="69">
        <v>100000367</v>
      </c>
      <c r="B243" s="69" t="s">
        <v>31689</v>
      </c>
      <c r="C243" s="69" t="s">
        <v>31678</v>
      </c>
    </row>
    <row r="244" spans="1:3" x14ac:dyDescent="0.3">
      <c r="A244" s="69">
        <v>100000368</v>
      </c>
      <c r="B244" s="69" t="s">
        <v>31795</v>
      </c>
      <c r="C244" s="69" t="s">
        <v>31796</v>
      </c>
    </row>
    <row r="245" spans="1:3" x14ac:dyDescent="0.3">
      <c r="A245" s="69">
        <v>100000369</v>
      </c>
      <c r="B245" s="69" t="s">
        <v>31917</v>
      </c>
      <c r="C245" s="69" t="s">
        <v>31702</v>
      </c>
    </row>
    <row r="246" spans="1:3" x14ac:dyDescent="0.3">
      <c r="A246" s="69">
        <v>100000370</v>
      </c>
      <c r="B246" s="69" t="s">
        <v>31918</v>
      </c>
      <c r="C246" s="69" t="s">
        <v>31919</v>
      </c>
    </row>
    <row r="247" spans="1:3" x14ac:dyDescent="0.3">
      <c r="A247" s="69">
        <v>100000372</v>
      </c>
      <c r="B247" s="69" t="s">
        <v>31920</v>
      </c>
      <c r="C247" s="69" t="s">
        <v>31676</v>
      </c>
    </row>
    <row r="248" spans="1:3" x14ac:dyDescent="0.3">
      <c r="A248" s="69">
        <v>100000373</v>
      </c>
      <c r="B248" s="69" t="s">
        <v>31921</v>
      </c>
      <c r="C248" s="69" t="s">
        <v>31676</v>
      </c>
    </row>
    <row r="249" spans="1:3" x14ac:dyDescent="0.3">
      <c r="A249" s="69">
        <v>100000375</v>
      </c>
      <c r="B249" s="69" t="s">
        <v>31922</v>
      </c>
      <c r="C249" s="69" t="s">
        <v>31676</v>
      </c>
    </row>
    <row r="250" spans="1:3" x14ac:dyDescent="0.3">
      <c r="A250" s="69">
        <v>100000376</v>
      </c>
      <c r="B250" s="69" t="s">
        <v>31923</v>
      </c>
      <c r="C250" s="69" t="s">
        <v>31676</v>
      </c>
    </row>
    <row r="251" spans="1:3" x14ac:dyDescent="0.3">
      <c r="A251" s="69">
        <v>100000377</v>
      </c>
      <c r="B251" s="69" t="s">
        <v>31851</v>
      </c>
      <c r="C251" s="69" t="s">
        <v>31676</v>
      </c>
    </row>
    <row r="252" spans="1:3" x14ac:dyDescent="0.3">
      <c r="A252" s="69">
        <v>100000378</v>
      </c>
      <c r="B252" s="69" t="s">
        <v>31924</v>
      </c>
      <c r="C252" s="69" t="s">
        <v>31676</v>
      </c>
    </row>
    <row r="253" spans="1:3" x14ac:dyDescent="0.3">
      <c r="A253" s="69">
        <v>100000379</v>
      </c>
      <c r="B253" s="69" t="s">
        <v>31925</v>
      </c>
      <c r="C253" s="69" t="s">
        <v>31676</v>
      </c>
    </row>
    <row r="254" spans="1:3" x14ac:dyDescent="0.3">
      <c r="A254" s="69">
        <v>100000381</v>
      </c>
      <c r="B254" s="69" t="s">
        <v>31926</v>
      </c>
      <c r="C254" s="69" t="s">
        <v>31676</v>
      </c>
    </row>
    <row r="255" spans="1:3" x14ac:dyDescent="0.3">
      <c r="A255" s="69">
        <v>100000382</v>
      </c>
      <c r="B255" s="69" t="s">
        <v>31927</v>
      </c>
      <c r="C255" s="69" t="s">
        <v>31676</v>
      </c>
    </row>
    <row r="256" spans="1:3" x14ac:dyDescent="0.3">
      <c r="A256" s="69">
        <v>100000383</v>
      </c>
      <c r="B256" s="69" t="s">
        <v>31928</v>
      </c>
      <c r="C256" s="69" t="s">
        <v>31702</v>
      </c>
    </row>
    <row r="257" spans="1:3" x14ac:dyDescent="0.3">
      <c r="A257" s="69">
        <v>100000385</v>
      </c>
      <c r="B257" s="69" t="s">
        <v>31929</v>
      </c>
      <c r="C257" s="69" t="s">
        <v>31671</v>
      </c>
    </row>
    <row r="258" spans="1:3" x14ac:dyDescent="0.3">
      <c r="A258" s="69">
        <v>100000386</v>
      </c>
      <c r="B258" s="69" t="s">
        <v>31930</v>
      </c>
      <c r="C258" s="69" t="s">
        <v>31697</v>
      </c>
    </row>
    <row r="259" spans="1:3" x14ac:dyDescent="0.3">
      <c r="A259" s="69">
        <v>100000388</v>
      </c>
      <c r="B259" s="69" t="s">
        <v>31931</v>
      </c>
      <c r="C259" s="69" t="s">
        <v>31697</v>
      </c>
    </row>
    <row r="260" spans="1:3" x14ac:dyDescent="0.3">
      <c r="A260" s="69">
        <v>100000389</v>
      </c>
      <c r="B260" s="69" t="s">
        <v>31932</v>
      </c>
      <c r="C260" s="69" t="s">
        <v>31727</v>
      </c>
    </row>
    <row r="261" spans="1:3" x14ac:dyDescent="0.3">
      <c r="A261" s="69">
        <v>100000391</v>
      </c>
      <c r="B261" s="69" t="s">
        <v>31933</v>
      </c>
      <c r="C261" s="69" t="s">
        <v>31676</v>
      </c>
    </row>
    <row r="262" spans="1:3" x14ac:dyDescent="0.3">
      <c r="A262" s="69">
        <v>100000392</v>
      </c>
      <c r="B262" s="69" t="s">
        <v>31934</v>
      </c>
      <c r="C262" s="69" t="s">
        <v>31676</v>
      </c>
    </row>
    <row r="263" spans="1:3" x14ac:dyDescent="0.3">
      <c r="A263" s="69">
        <v>100000393</v>
      </c>
      <c r="B263" s="69" t="s">
        <v>31851</v>
      </c>
      <c r="C263" s="69" t="s">
        <v>31676</v>
      </c>
    </row>
    <row r="264" spans="1:3" x14ac:dyDescent="0.3">
      <c r="A264" s="69">
        <v>100000394</v>
      </c>
      <c r="B264" s="69" t="s">
        <v>31935</v>
      </c>
      <c r="C264" s="69" t="s">
        <v>31768</v>
      </c>
    </row>
    <row r="265" spans="1:3" x14ac:dyDescent="0.3">
      <c r="A265" s="69">
        <v>100000395</v>
      </c>
      <c r="B265" s="69" t="s">
        <v>31936</v>
      </c>
      <c r="C265" s="69" t="s">
        <v>31768</v>
      </c>
    </row>
    <row r="266" spans="1:3" x14ac:dyDescent="0.3">
      <c r="A266" s="69">
        <v>100000396</v>
      </c>
      <c r="B266" s="69" t="s">
        <v>31937</v>
      </c>
      <c r="C266" s="69" t="s">
        <v>31768</v>
      </c>
    </row>
    <row r="267" spans="1:3" x14ac:dyDescent="0.3">
      <c r="A267" s="69">
        <v>100000397</v>
      </c>
      <c r="B267" s="69" t="s">
        <v>31938</v>
      </c>
      <c r="C267" s="69" t="s">
        <v>31914</v>
      </c>
    </row>
    <row r="268" spans="1:3" x14ac:dyDescent="0.3">
      <c r="A268" s="69">
        <v>100000401</v>
      </c>
      <c r="B268" s="69" t="s">
        <v>31939</v>
      </c>
      <c r="C268" s="69" t="s">
        <v>31676</v>
      </c>
    </row>
    <row r="269" spans="1:3" x14ac:dyDescent="0.3">
      <c r="A269" s="69">
        <v>100000402</v>
      </c>
      <c r="B269" s="69" t="s">
        <v>31940</v>
      </c>
      <c r="C269" s="69" t="s">
        <v>31676</v>
      </c>
    </row>
    <row r="270" spans="1:3" x14ac:dyDescent="0.3">
      <c r="A270" s="69">
        <v>100000405</v>
      </c>
      <c r="B270" s="69" t="s">
        <v>31941</v>
      </c>
      <c r="C270" s="69" t="s">
        <v>31942</v>
      </c>
    </row>
    <row r="271" spans="1:3" x14ac:dyDescent="0.3">
      <c r="A271" s="69">
        <v>100000406</v>
      </c>
      <c r="B271" s="69" t="s">
        <v>31943</v>
      </c>
      <c r="C271" s="69" t="s">
        <v>31942</v>
      </c>
    </row>
    <row r="272" spans="1:3" x14ac:dyDescent="0.3">
      <c r="A272" s="69">
        <v>100000407</v>
      </c>
      <c r="B272" s="69" t="s">
        <v>31944</v>
      </c>
      <c r="C272" s="69" t="s">
        <v>31942</v>
      </c>
    </row>
    <row r="273" spans="1:3" x14ac:dyDescent="0.3">
      <c r="A273" s="69">
        <v>100000408</v>
      </c>
      <c r="B273" s="69" t="s">
        <v>31945</v>
      </c>
      <c r="C273" s="69" t="s">
        <v>31942</v>
      </c>
    </row>
    <row r="274" spans="1:3" x14ac:dyDescent="0.3">
      <c r="A274" s="69">
        <v>100000409</v>
      </c>
      <c r="B274" s="69" t="s">
        <v>31946</v>
      </c>
      <c r="C274" s="69" t="s">
        <v>31942</v>
      </c>
    </row>
    <row r="275" spans="1:3" x14ac:dyDescent="0.3">
      <c r="A275" s="69">
        <v>100000410</v>
      </c>
      <c r="B275" s="69" t="s">
        <v>31947</v>
      </c>
      <c r="C275" s="69" t="s">
        <v>31942</v>
      </c>
    </row>
    <row r="276" spans="1:3" x14ac:dyDescent="0.3">
      <c r="A276" s="69">
        <v>100000411</v>
      </c>
      <c r="B276" s="69" t="s">
        <v>31948</v>
      </c>
      <c r="C276" s="69" t="s">
        <v>31699</v>
      </c>
    </row>
    <row r="277" spans="1:3" x14ac:dyDescent="0.3">
      <c r="A277" s="69">
        <v>100000412</v>
      </c>
      <c r="B277" s="69" t="s">
        <v>31949</v>
      </c>
      <c r="C277" s="69" t="s">
        <v>31727</v>
      </c>
    </row>
    <row r="278" spans="1:3" x14ac:dyDescent="0.3">
      <c r="A278" s="69">
        <v>100000413</v>
      </c>
      <c r="B278" s="69" t="s">
        <v>31950</v>
      </c>
      <c r="C278" s="69" t="s">
        <v>31727</v>
      </c>
    </row>
    <row r="279" spans="1:3" x14ac:dyDescent="0.3">
      <c r="A279" s="69">
        <v>100000417</v>
      </c>
      <c r="B279" s="69" t="s">
        <v>31951</v>
      </c>
      <c r="C279" s="69" t="s">
        <v>31676</v>
      </c>
    </row>
    <row r="280" spans="1:3" x14ac:dyDescent="0.3">
      <c r="A280" s="69">
        <v>100000418</v>
      </c>
      <c r="B280" s="69" t="s">
        <v>31952</v>
      </c>
      <c r="C280" s="69" t="s">
        <v>31727</v>
      </c>
    </row>
    <row r="281" spans="1:3" x14ac:dyDescent="0.3">
      <c r="A281" s="69">
        <v>100000420</v>
      </c>
      <c r="B281" s="69" t="s">
        <v>31953</v>
      </c>
      <c r="C281" s="69" t="s">
        <v>31697</v>
      </c>
    </row>
    <row r="282" spans="1:3" x14ac:dyDescent="0.3">
      <c r="A282" s="69">
        <v>100000421</v>
      </c>
      <c r="B282" s="69" t="s">
        <v>31954</v>
      </c>
      <c r="C282" s="69" t="s">
        <v>31919</v>
      </c>
    </row>
    <row r="283" spans="1:3" x14ac:dyDescent="0.3">
      <c r="A283" s="69">
        <v>100000423</v>
      </c>
      <c r="B283" s="69" t="s">
        <v>31955</v>
      </c>
      <c r="C283" s="69" t="s">
        <v>31676</v>
      </c>
    </row>
    <row r="284" spans="1:3" x14ac:dyDescent="0.3">
      <c r="A284" s="69">
        <v>100000424</v>
      </c>
      <c r="B284" s="69" t="s">
        <v>31851</v>
      </c>
      <c r="C284" s="69" t="s">
        <v>31676</v>
      </c>
    </row>
    <row r="285" spans="1:3" x14ac:dyDescent="0.3">
      <c r="A285" s="69">
        <v>100000425</v>
      </c>
      <c r="B285" s="69" t="s">
        <v>31956</v>
      </c>
      <c r="C285" s="69" t="s">
        <v>31957</v>
      </c>
    </row>
    <row r="286" spans="1:3" x14ac:dyDescent="0.3">
      <c r="A286" s="69">
        <v>100000428</v>
      </c>
      <c r="B286" s="69" t="s">
        <v>31956</v>
      </c>
      <c r="C286" s="69" t="s">
        <v>31957</v>
      </c>
    </row>
    <row r="287" spans="1:3" x14ac:dyDescent="0.3">
      <c r="A287" s="69">
        <v>100000429</v>
      </c>
      <c r="B287" s="69" t="s">
        <v>31958</v>
      </c>
      <c r="C287" s="69" t="s">
        <v>31717</v>
      </c>
    </row>
    <row r="288" spans="1:3" x14ac:dyDescent="0.3">
      <c r="A288" s="69">
        <v>100000430</v>
      </c>
      <c r="B288" s="69" t="s">
        <v>31959</v>
      </c>
      <c r="C288" s="69" t="s">
        <v>31717</v>
      </c>
    </row>
    <row r="289" spans="1:3" x14ac:dyDescent="0.3">
      <c r="A289" s="69">
        <v>100000434</v>
      </c>
      <c r="B289" s="69" t="s">
        <v>31960</v>
      </c>
      <c r="C289" s="69" t="s">
        <v>31676</v>
      </c>
    </row>
    <row r="290" spans="1:3" x14ac:dyDescent="0.3">
      <c r="A290" s="69">
        <v>100000436</v>
      </c>
      <c r="B290" s="69" t="s">
        <v>31961</v>
      </c>
      <c r="C290" s="69" t="s">
        <v>31676</v>
      </c>
    </row>
    <row r="291" spans="1:3" x14ac:dyDescent="0.3">
      <c r="A291" s="69">
        <v>100000437</v>
      </c>
      <c r="B291" s="69" t="s">
        <v>31962</v>
      </c>
      <c r="C291" s="69" t="s">
        <v>31963</v>
      </c>
    </row>
    <row r="292" spans="1:3" x14ac:dyDescent="0.3">
      <c r="A292" s="69">
        <v>100000438</v>
      </c>
      <c r="B292" s="69" t="s">
        <v>31964</v>
      </c>
      <c r="C292" s="69" t="s">
        <v>31886</v>
      </c>
    </row>
    <row r="293" spans="1:3" x14ac:dyDescent="0.3">
      <c r="A293" s="69">
        <v>100000439</v>
      </c>
      <c r="B293" s="69" t="s">
        <v>31965</v>
      </c>
      <c r="C293" s="69" t="s">
        <v>31963</v>
      </c>
    </row>
    <row r="294" spans="1:3" x14ac:dyDescent="0.3">
      <c r="A294" s="69">
        <v>100000440</v>
      </c>
      <c r="B294" s="69" t="s">
        <v>31966</v>
      </c>
      <c r="C294" s="69" t="s">
        <v>31886</v>
      </c>
    </row>
    <row r="295" spans="1:3" x14ac:dyDescent="0.3">
      <c r="A295" s="69">
        <v>100000441</v>
      </c>
      <c r="B295" s="69" t="s">
        <v>31967</v>
      </c>
      <c r="C295" s="69" t="s">
        <v>31727</v>
      </c>
    </row>
    <row r="296" spans="1:3" x14ac:dyDescent="0.3">
      <c r="A296" s="69">
        <v>100000442</v>
      </c>
      <c r="B296" s="69" t="s">
        <v>31968</v>
      </c>
      <c r="C296" s="69" t="s">
        <v>31727</v>
      </c>
    </row>
    <row r="297" spans="1:3" x14ac:dyDescent="0.3">
      <c r="A297" s="69">
        <v>100000443</v>
      </c>
      <c r="B297" s="69" t="s">
        <v>31969</v>
      </c>
      <c r="C297" s="69" t="s">
        <v>31727</v>
      </c>
    </row>
    <row r="298" spans="1:3" x14ac:dyDescent="0.3">
      <c r="A298" s="69">
        <v>100000444</v>
      </c>
      <c r="B298" s="69" t="s">
        <v>31970</v>
      </c>
      <c r="C298" s="69" t="s">
        <v>31697</v>
      </c>
    </row>
    <row r="299" spans="1:3" x14ac:dyDescent="0.3">
      <c r="A299" s="69">
        <v>100000445</v>
      </c>
      <c r="B299" s="69" t="s">
        <v>31971</v>
      </c>
      <c r="C299" s="69" t="s">
        <v>31676</v>
      </c>
    </row>
    <row r="300" spans="1:3" x14ac:dyDescent="0.3">
      <c r="A300" s="69">
        <v>100000446</v>
      </c>
      <c r="B300" s="69" t="s">
        <v>31972</v>
      </c>
      <c r="C300" s="69" t="s">
        <v>31963</v>
      </c>
    </row>
    <row r="301" spans="1:3" x14ac:dyDescent="0.3">
      <c r="A301" s="69">
        <v>100000447</v>
      </c>
      <c r="B301" s="69" t="s">
        <v>31973</v>
      </c>
      <c r="C301" s="69" t="s">
        <v>31963</v>
      </c>
    </row>
    <row r="302" spans="1:3" x14ac:dyDescent="0.3">
      <c r="A302" s="69">
        <v>100000448</v>
      </c>
      <c r="B302" s="69" t="s">
        <v>31974</v>
      </c>
      <c r="C302" s="69" t="s">
        <v>31963</v>
      </c>
    </row>
    <row r="303" spans="1:3" x14ac:dyDescent="0.3">
      <c r="A303" s="69">
        <v>100000449</v>
      </c>
      <c r="B303" s="69" t="s">
        <v>31975</v>
      </c>
      <c r="C303" s="69" t="s">
        <v>31678</v>
      </c>
    </row>
    <row r="304" spans="1:3" x14ac:dyDescent="0.3">
      <c r="A304" s="69">
        <v>100000450</v>
      </c>
      <c r="B304" s="69" t="s">
        <v>31976</v>
      </c>
      <c r="C304" s="69" t="s">
        <v>31692</v>
      </c>
    </row>
    <row r="305" spans="1:3" x14ac:dyDescent="0.3">
      <c r="A305" s="69">
        <v>100000451</v>
      </c>
      <c r="B305" s="69" t="s">
        <v>31977</v>
      </c>
      <c r="C305" s="69" t="s">
        <v>31978</v>
      </c>
    </row>
    <row r="306" spans="1:3" x14ac:dyDescent="0.3">
      <c r="A306" s="69">
        <v>100000453</v>
      </c>
      <c r="B306" s="69" t="s">
        <v>31979</v>
      </c>
      <c r="C306" s="69" t="s">
        <v>31676</v>
      </c>
    </row>
    <row r="307" spans="1:3" x14ac:dyDescent="0.3">
      <c r="A307" s="69">
        <v>100000455</v>
      </c>
      <c r="B307" s="69" t="s">
        <v>31980</v>
      </c>
      <c r="C307" s="69" t="s">
        <v>31676</v>
      </c>
    </row>
    <row r="308" spans="1:3" x14ac:dyDescent="0.3">
      <c r="A308" s="69">
        <v>100000458</v>
      </c>
      <c r="B308" s="69" t="s">
        <v>31981</v>
      </c>
      <c r="C308" s="69" t="s">
        <v>31676</v>
      </c>
    </row>
    <row r="309" spans="1:3" x14ac:dyDescent="0.3">
      <c r="A309" s="69">
        <v>100000459</v>
      </c>
      <c r="B309" s="69" t="s">
        <v>31982</v>
      </c>
      <c r="C309" s="69" t="s">
        <v>31676</v>
      </c>
    </row>
    <row r="310" spans="1:3" x14ac:dyDescent="0.3">
      <c r="A310" s="69">
        <v>100000460</v>
      </c>
      <c r="B310" s="69" t="s">
        <v>31983</v>
      </c>
      <c r="C310" s="69" t="s">
        <v>31676</v>
      </c>
    </row>
    <row r="311" spans="1:3" x14ac:dyDescent="0.3">
      <c r="A311" s="69">
        <v>100000461</v>
      </c>
      <c r="B311" s="69" t="s">
        <v>31685</v>
      </c>
      <c r="C311" s="69" t="s">
        <v>31676</v>
      </c>
    </row>
    <row r="312" spans="1:3" x14ac:dyDescent="0.3">
      <c r="A312" s="69">
        <v>100000462</v>
      </c>
      <c r="B312" s="69" t="s">
        <v>31984</v>
      </c>
      <c r="C312" s="69" t="s">
        <v>31676</v>
      </c>
    </row>
    <row r="313" spans="1:3" x14ac:dyDescent="0.3">
      <c r="A313" s="69">
        <v>100000463</v>
      </c>
      <c r="B313" s="69" t="s">
        <v>31683</v>
      </c>
      <c r="C313" s="69" t="s">
        <v>31676</v>
      </c>
    </row>
    <row r="314" spans="1:3" x14ac:dyDescent="0.3">
      <c r="A314" s="69">
        <v>100000464</v>
      </c>
      <c r="B314" s="69" t="s">
        <v>31985</v>
      </c>
      <c r="C314" s="69" t="s">
        <v>31702</v>
      </c>
    </row>
    <row r="315" spans="1:3" x14ac:dyDescent="0.3">
      <c r="A315" s="69">
        <v>100000465</v>
      </c>
      <c r="B315" s="69" t="s">
        <v>31986</v>
      </c>
      <c r="C315" s="69" t="s">
        <v>31957</v>
      </c>
    </row>
    <row r="316" spans="1:3" x14ac:dyDescent="0.3">
      <c r="A316" s="69">
        <v>100000469</v>
      </c>
      <c r="B316" s="69" t="s">
        <v>31987</v>
      </c>
      <c r="C316" s="69" t="s">
        <v>31727</v>
      </c>
    </row>
    <row r="317" spans="1:3" x14ac:dyDescent="0.3">
      <c r="A317" s="69">
        <v>100000472</v>
      </c>
      <c r="B317" s="69" t="s">
        <v>31851</v>
      </c>
      <c r="C317" s="69" t="s">
        <v>31676</v>
      </c>
    </row>
    <row r="318" spans="1:3" x14ac:dyDescent="0.3">
      <c r="A318" s="69">
        <v>100000475</v>
      </c>
      <c r="B318" s="69" t="s">
        <v>31988</v>
      </c>
      <c r="C318" s="69" t="s">
        <v>31727</v>
      </c>
    </row>
    <row r="319" spans="1:3" x14ac:dyDescent="0.3">
      <c r="A319" s="69">
        <v>100000476</v>
      </c>
      <c r="B319" s="69" t="s">
        <v>31989</v>
      </c>
      <c r="C319" s="69" t="s">
        <v>31727</v>
      </c>
    </row>
    <row r="320" spans="1:3" x14ac:dyDescent="0.3">
      <c r="A320" s="69">
        <v>100000478</v>
      </c>
      <c r="B320" s="69" t="s">
        <v>31859</v>
      </c>
      <c r="C320" s="69" t="s">
        <v>31676</v>
      </c>
    </row>
    <row r="321" spans="1:3" x14ac:dyDescent="0.3">
      <c r="A321" s="69">
        <v>100000479</v>
      </c>
      <c r="B321" s="69" t="s">
        <v>31990</v>
      </c>
      <c r="C321" s="69" t="s">
        <v>31676</v>
      </c>
    </row>
    <row r="322" spans="1:3" x14ac:dyDescent="0.3">
      <c r="A322" s="69">
        <v>100000481</v>
      </c>
      <c r="B322" s="69" t="s">
        <v>31991</v>
      </c>
      <c r="C322" s="69" t="s">
        <v>31676</v>
      </c>
    </row>
    <row r="323" spans="1:3" x14ac:dyDescent="0.3">
      <c r="A323" s="69">
        <v>100000482</v>
      </c>
      <c r="B323" s="69" t="s">
        <v>31992</v>
      </c>
      <c r="C323" s="69" t="s">
        <v>31676</v>
      </c>
    </row>
    <row r="324" spans="1:3" x14ac:dyDescent="0.3">
      <c r="A324" s="69">
        <v>100000483</v>
      </c>
      <c r="B324" s="69" t="s">
        <v>31993</v>
      </c>
      <c r="C324" s="69" t="s">
        <v>31676</v>
      </c>
    </row>
    <row r="325" spans="1:3" x14ac:dyDescent="0.3">
      <c r="A325" s="69">
        <v>100000484</v>
      </c>
      <c r="B325" s="69" t="s">
        <v>31994</v>
      </c>
      <c r="C325" s="69" t="s">
        <v>31768</v>
      </c>
    </row>
    <row r="326" spans="1:3" x14ac:dyDescent="0.3">
      <c r="A326" s="69">
        <v>100000487</v>
      </c>
      <c r="B326" s="69" t="s">
        <v>31995</v>
      </c>
      <c r="C326" s="69" t="s">
        <v>31692</v>
      </c>
    </row>
    <row r="327" spans="1:3" x14ac:dyDescent="0.3">
      <c r="A327" s="69">
        <v>100000488</v>
      </c>
      <c r="B327" s="69" t="s">
        <v>31996</v>
      </c>
      <c r="C327" s="69" t="s">
        <v>31676</v>
      </c>
    </row>
    <row r="328" spans="1:3" x14ac:dyDescent="0.3">
      <c r="A328" s="69">
        <v>100000489</v>
      </c>
      <c r="B328" s="69" t="s">
        <v>31997</v>
      </c>
      <c r="C328" s="69" t="s">
        <v>31869</v>
      </c>
    </row>
    <row r="329" spans="1:3" x14ac:dyDescent="0.3">
      <c r="A329" s="69">
        <v>100000491</v>
      </c>
      <c r="B329" s="69" t="s">
        <v>31747</v>
      </c>
      <c r="C329" s="69" t="s">
        <v>31692</v>
      </c>
    </row>
    <row r="330" spans="1:3" x14ac:dyDescent="0.3">
      <c r="A330" s="69">
        <v>100000492</v>
      </c>
      <c r="B330" s="69" t="s">
        <v>31998</v>
      </c>
      <c r="C330" s="69" t="s">
        <v>31692</v>
      </c>
    </row>
    <row r="331" spans="1:3" x14ac:dyDescent="0.3">
      <c r="A331" s="69">
        <v>100000495</v>
      </c>
      <c r="B331" s="69" t="s">
        <v>31999</v>
      </c>
      <c r="C331" s="69" t="s">
        <v>31702</v>
      </c>
    </row>
    <row r="332" spans="1:3" x14ac:dyDescent="0.3">
      <c r="A332" s="69">
        <v>100000496</v>
      </c>
      <c r="B332" s="69" t="s">
        <v>32000</v>
      </c>
      <c r="C332" s="69" t="s">
        <v>31702</v>
      </c>
    </row>
    <row r="333" spans="1:3" x14ac:dyDescent="0.3">
      <c r="A333" s="69">
        <v>100000497</v>
      </c>
      <c r="B333" s="69" t="s">
        <v>31890</v>
      </c>
      <c r="C333" s="69" t="s">
        <v>31865</v>
      </c>
    </row>
    <row r="334" spans="1:3" x14ac:dyDescent="0.3">
      <c r="A334" s="69">
        <v>100000498</v>
      </c>
      <c r="B334" s="69" t="s">
        <v>32001</v>
      </c>
      <c r="C334" s="69" t="s">
        <v>31671</v>
      </c>
    </row>
    <row r="335" spans="1:3" x14ac:dyDescent="0.3">
      <c r="A335" s="69">
        <v>100000499</v>
      </c>
      <c r="B335" s="69" t="s">
        <v>32002</v>
      </c>
      <c r="C335" s="69" t="s">
        <v>31702</v>
      </c>
    </row>
    <row r="336" spans="1:3" x14ac:dyDescent="0.3">
      <c r="A336" s="69">
        <v>100000500</v>
      </c>
      <c r="B336" s="69" t="s">
        <v>32003</v>
      </c>
      <c r="C336" s="69" t="s">
        <v>31697</v>
      </c>
    </row>
    <row r="337" spans="1:3" x14ac:dyDescent="0.3">
      <c r="A337" s="69">
        <v>100000502</v>
      </c>
      <c r="B337" s="69" t="s">
        <v>31890</v>
      </c>
      <c r="C337" s="69" t="s">
        <v>31865</v>
      </c>
    </row>
    <row r="338" spans="1:3" x14ac:dyDescent="0.3">
      <c r="A338" s="69">
        <v>100000503</v>
      </c>
      <c r="B338" s="69" t="s">
        <v>32004</v>
      </c>
      <c r="C338" s="69" t="s">
        <v>32005</v>
      </c>
    </row>
    <row r="339" spans="1:3" x14ac:dyDescent="0.3">
      <c r="A339" s="69">
        <v>100000504</v>
      </c>
      <c r="B339" s="69" t="s">
        <v>32006</v>
      </c>
      <c r="C339" s="69" t="s">
        <v>31671</v>
      </c>
    </row>
    <row r="340" spans="1:3" x14ac:dyDescent="0.3">
      <c r="A340" s="69">
        <v>100000505</v>
      </c>
      <c r="B340" s="69" t="s">
        <v>32007</v>
      </c>
      <c r="C340" s="69" t="s">
        <v>32005</v>
      </c>
    </row>
    <row r="341" spans="1:3" x14ac:dyDescent="0.3">
      <c r="A341" s="69">
        <v>100000507</v>
      </c>
      <c r="B341" s="69" t="s">
        <v>32008</v>
      </c>
      <c r="C341" s="69" t="s">
        <v>31702</v>
      </c>
    </row>
    <row r="342" spans="1:3" x14ac:dyDescent="0.3">
      <c r="A342" s="69">
        <v>100000508</v>
      </c>
      <c r="B342" s="69" t="s">
        <v>32009</v>
      </c>
      <c r="C342" s="69" t="s">
        <v>31702</v>
      </c>
    </row>
    <row r="343" spans="1:3" x14ac:dyDescent="0.3">
      <c r="A343" s="69">
        <v>100000509</v>
      </c>
      <c r="B343" s="69" t="s">
        <v>32010</v>
      </c>
      <c r="C343" s="69" t="s">
        <v>31796</v>
      </c>
    </row>
    <row r="344" spans="1:3" x14ac:dyDescent="0.3">
      <c r="A344" s="69">
        <v>100000510</v>
      </c>
      <c r="B344" s="69" t="s">
        <v>32011</v>
      </c>
      <c r="C344" s="69" t="s">
        <v>31671</v>
      </c>
    </row>
    <row r="345" spans="1:3" x14ac:dyDescent="0.3">
      <c r="A345" s="69">
        <v>100000511</v>
      </c>
      <c r="B345" s="69" t="s">
        <v>32012</v>
      </c>
      <c r="C345" s="69" t="s">
        <v>31671</v>
      </c>
    </row>
    <row r="346" spans="1:3" x14ac:dyDescent="0.3">
      <c r="A346" s="69">
        <v>100000512</v>
      </c>
      <c r="B346" s="69" t="s">
        <v>32009</v>
      </c>
      <c r="C346" s="69" t="s">
        <v>31702</v>
      </c>
    </row>
    <row r="347" spans="1:3" x14ac:dyDescent="0.3">
      <c r="A347" s="69">
        <v>100000513</v>
      </c>
      <c r="B347" s="69" t="s">
        <v>31999</v>
      </c>
      <c r="C347" s="69" t="s">
        <v>31702</v>
      </c>
    </row>
    <row r="348" spans="1:3" x14ac:dyDescent="0.3">
      <c r="A348" s="69">
        <v>100000514</v>
      </c>
      <c r="B348" s="69" t="s">
        <v>32013</v>
      </c>
      <c r="C348" s="69" t="s">
        <v>31865</v>
      </c>
    </row>
    <row r="349" spans="1:3" x14ac:dyDescent="0.3">
      <c r="A349" s="69">
        <v>100000515</v>
      </c>
      <c r="B349" s="69" t="s">
        <v>32014</v>
      </c>
      <c r="C349" s="69" t="s">
        <v>31702</v>
      </c>
    </row>
    <row r="350" spans="1:3" x14ac:dyDescent="0.3">
      <c r="A350" s="69">
        <v>100000516</v>
      </c>
      <c r="B350" s="69" t="s">
        <v>115</v>
      </c>
      <c r="C350" s="69" t="s">
        <v>31692</v>
      </c>
    </row>
    <row r="351" spans="1:3" x14ac:dyDescent="0.3">
      <c r="A351" s="69">
        <v>100000519</v>
      </c>
      <c r="B351" s="69" t="s">
        <v>32002</v>
      </c>
      <c r="C351" s="69" t="s">
        <v>31702</v>
      </c>
    </row>
    <row r="352" spans="1:3" x14ac:dyDescent="0.3">
      <c r="A352" s="69">
        <v>100000520</v>
      </c>
      <c r="B352" s="69" t="s">
        <v>31718</v>
      </c>
      <c r="C352" s="69" t="s">
        <v>31702</v>
      </c>
    </row>
    <row r="353" spans="1:3" x14ac:dyDescent="0.3">
      <c r="A353" s="69">
        <v>100000522</v>
      </c>
      <c r="B353" s="69" t="s">
        <v>32015</v>
      </c>
      <c r="C353" s="69" t="s">
        <v>31702</v>
      </c>
    </row>
    <row r="354" spans="1:3" x14ac:dyDescent="0.3">
      <c r="A354" s="69">
        <v>100000523</v>
      </c>
      <c r="B354" s="69" t="s">
        <v>32016</v>
      </c>
      <c r="C354" s="69" t="s">
        <v>31702</v>
      </c>
    </row>
    <row r="355" spans="1:3" x14ac:dyDescent="0.3">
      <c r="A355" s="69">
        <v>100000524</v>
      </c>
      <c r="B355" s="69" t="s">
        <v>32017</v>
      </c>
      <c r="C355" s="69" t="s">
        <v>31702</v>
      </c>
    </row>
    <row r="356" spans="1:3" x14ac:dyDescent="0.3">
      <c r="A356" s="69">
        <v>100000525</v>
      </c>
      <c r="B356" s="69" t="s">
        <v>32018</v>
      </c>
      <c r="C356" s="69" t="s">
        <v>31702</v>
      </c>
    </row>
    <row r="357" spans="1:3" x14ac:dyDescent="0.3">
      <c r="A357" s="69">
        <v>100000526</v>
      </c>
      <c r="B357" s="69" t="s">
        <v>32019</v>
      </c>
      <c r="C357" s="69" t="s">
        <v>31702</v>
      </c>
    </row>
    <row r="358" spans="1:3" x14ac:dyDescent="0.3">
      <c r="A358" s="69">
        <v>100000527</v>
      </c>
      <c r="B358" s="69" t="s">
        <v>32020</v>
      </c>
      <c r="C358" s="69" t="s">
        <v>31671</v>
      </c>
    </row>
    <row r="359" spans="1:3" x14ac:dyDescent="0.3">
      <c r="A359" s="69">
        <v>100000528</v>
      </c>
      <c r="B359" s="69" t="s">
        <v>32021</v>
      </c>
      <c r="C359" s="69" t="s">
        <v>31702</v>
      </c>
    </row>
    <row r="360" spans="1:3" x14ac:dyDescent="0.3">
      <c r="A360" s="69">
        <v>100000529</v>
      </c>
      <c r="B360" s="69" t="s">
        <v>32022</v>
      </c>
      <c r="C360" s="69" t="s">
        <v>31702</v>
      </c>
    </row>
    <row r="361" spans="1:3" x14ac:dyDescent="0.3">
      <c r="A361" s="69">
        <v>100000531</v>
      </c>
      <c r="B361" s="69" t="s">
        <v>32023</v>
      </c>
      <c r="C361" s="69" t="s">
        <v>31678</v>
      </c>
    </row>
    <row r="362" spans="1:3" x14ac:dyDescent="0.3">
      <c r="A362" s="69">
        <v>100000532</v>
      </c>
      <c r="B362" s="69" t="s">
        <v>32024</v>
      </c>
      <c r="C362" s="69" t="s">
        <v>31676</v>
      </c>
    </row>
    <row r="363" spans="1:3" x14ac:dyDescent="0.3">
      <c r="A363" s="69">
        <v>100000533</v>
      </c>
      <c r="B363" s="69" t="s">
        <v>32025</v>
      </c>
      <c r="C363" s="69" t="s">
        <v>31692</v>
      </c>
    </row>
    <row r="364" spans="1:3" x14ac:dyDescent="0.3">
      <c r="A364" s="69">
        <v>100000535</v>
      </c>
      <c r="B364" s="69" t="s">
        <v>32026</v>
      </c>
      <c r="C364" s="69" t="s">
        <v>31676</v>
      </c>
    </row>
    <row r="365" spans="1:3" x14ac:dyDescent="0.3">
      <c r="A365" s="69">
        <v>100000536</v>
      </c>
      <c r="B365" s="69" t="s">
        <v>31691</v>
      </c>
      <c r="C365" s="69" t="s">
        <v>31692</v>
      </c>
    </row>
    <row r="366" spans="1:3" x14ac:dyDescent="0.3">
      <c r="A366" s="69">
        <v>100000538</v>
      </c>
      <c r="B366" s="69" t="s">
        <v>32027</v>
      </c>
      <c r="C366" s="69" t="s">
        <v>31697</v>
      </c>
    </row>
    <row r="367" spans="1:3" x14ac:dyDescent="0.3">
      <c r="A367" s="69">
        <v>100000539</v>
      </c>
      <c r="B367" s="69" t="s">
        <v>32028</v>
      </c>
      <c r="C367" s="69" t="s">
        <v>31676</v>
      </c>
    </row>
    <row r="368" spans="1:3" x14ac:dyDescent="0.3">
      <c r="A368" s="69">
        <v>100000540</v>
      </c>
      <c r="B368" s="69" t="s">
        <v>32029</v>
      </c>
      <c r="C368" s="69" t="s">
        <v>31676</v>
      </c>
    </row>
    <row r="369" spans="1:3" x14ac:dyDescent="0.3">
      <c r="A369" s="69">
        <v>100000541</v>
      </c>
      <c r="B369" s="69" t="s">
        <v>32030</v>
      </c>
      <c r="C369" s="69" t="s">
        <v>31676</v>
      </c>
    </row>
    <row r="370" spans="1:3" x14ac:dyDescent="0.3">
      <c r="A370" s="69">
        <v>100000542</v>
      </c>
      <c r="B370" s="69" t="s">
        <v>32031</v>
      </c>
      <c r="C370" s="69" t="s">
        <v>31676</v>
      </c>
    </row>
    <row r="371" spans="1:3" x14ac:dyDescent="0.3">
      <c r="A371" s="69">
        <v>100000544</v>
      </c>
      <c r="B371" s="69" t="s">
        <v>32032</v>
      </c>
      <c r="C371" s="69" t="s">
        <v>31676</v>
      </c>
    </row>
    <row r="372" spans="1:3" x14ac:dyDescent="0.3">
      <c r="A372" s="69">
        <v>100000545</v>
      </c>
      <c r="B372" s="69" t="s">
        <v>32033</v>
      </c>
      <c r="C372" s="69" t="s">
        <v>31676</v>
      </c>
    </row>
    <row r="373" spans="1:3" x14ac:dyDescent="0.3">
      <c r="A373" s="69">
        <v>100000547</v>
      </c>
      <c r="B373" s="69" t="s">
        <v>32034</v>
      </c>
      <c r="C373" s="69" t="s">
        <v>31676</v>
      </c>
    </row>
    <row r="374" spans="1:3" x14ac:dyDescent="0.3">
      <c r="A374" s="69">
        <v>100000549</v>
      </c>
      <c r="B374" s="69" t="s">
        <v>32035</v>
      </c>
      <c r="C374" s="69" t="s">
        <v>31676</v>
      </c>
    </row>
    <row r="375" spans="1:3" x14ac:dyDescent="0.3">
      <c r="A375" s="69">
        <v>100000552</v>
      </c>
      <c r="B375" s="69" t="s">
        <v>32036</v>
      </c>
      <c r="C375" s="69" t="s">
        <v>31676</v>
      </c>
    </row>
    <row r="376" spans="1:3" x14ac:dyDescent="0.3">
      <c r="A376" s="69">
        <v>100000553</v>
      </c>
      <c r="B376" s="69" t="s">
        <v>32037</v>
      </c>
      <c r="C376" s="69" t="s">
        <v>31676</v>
      </c>
    </row>
    <row r="377" spans="1:3" x14ac:dyDescent="0.3">
      <c r="A377" s="69">
        <v>100000554</v>
      </c>
      <c r="B377" s="69" t="s">
        <v>32038</v>
      </c>
      <c r="C377" s="69" t="s">
        <v>31676</v>
      </c>
    </row>
    <row r="378" spans="1:3" x14ac:dyDescent="0.3">
      <c r="A378" s="69">
        <v>100000555</v>
      </c>
      <c r="B378" s="69" t="s">
        <v>32039</v>
      </c>
      <c r="C378" s="69" t="s">
        <v>31676</v>
      </c>
    </row>
    <row r="379" spans="1:3" x14ac:dyDescent="0.3">
      <c r="A379" s="69">
        <v>100000557</v>
      </c>
      <c r="B379" s="69" t="s">
        <v>32040</v>
      </c>
      <c r="C379" s="69" t="s">
        <v>31676</v>
      </c>
    </row>
    <row r="380" spans="1:3" x14ac:dyDescent="0.3">
      <c r="A380" s="69">
        <v>100000559</v>
      </c>
      <c r="B380" s="69" t="s">
        <v>32041</v>
      </c>
      <c r="C380" s="69" t="s">
        <v>31676</v>
      </c>
    </row>
    <row r="381" spans="1:3" x14ac:dyDescent="0.3">
      <c r="A381" s="69">
        <v>100000560</v>
      </c>
      <c r="B381" s="69" t="s">
        <v>32042</v>
      </c>
      <c r="C381" s="69" t="s">
        <v>31676</v>
      </c>
    </row>
    <row r="382" spans="1:3" x14ac:dyDescent="0.3">
      <c r="A382" s="69">
        <v>100000563</v>
      </c>
      <c r="B382" s="69" t="s">
        <v>32043</v>
      </c>
      <c r="C382" s="69" t="s">
        <v>31702</v>
      </c>
    </row>
    <row r="383" spans="1:3" x14ac:dyDescent="0.3">
      <c r="A383" s="69">
        <v>100000564</v>
      </c>
      <c r="B383" s="69" t="s">
        <v>32044</v>
      </c>
      <c r="C383" s="69" t="s">
        <v>31676</v>
      </c>
    </row>
    <row r="384" spans="1:3" x14ac:dyDescent="0.3">
      <c r="A384" s="69">
        <v>100000566</v>
      </c>
      <c r="B384" s="69" t="s">
        <v>32045</v>
      </c>
      <c r="C384" s="69" t="s">
        <v>31697</v>
      </c>
    </row>
    <row r="385" spans="1:3" x14ac:dyDescent="0.3">
      <c r="A385" s="69">
        <v>100000568</v>
      </c>
      <c r="B385" s="69" t="s">
        <v>32046</v>
      </c>
      <c r="C385" s="69" t="s">
        <v>31697</v>
      </c>
    </row>
    <row r="386" spans="1:3" x14ac:dyDescent="0.3">
      <c r="A386" s="69">
        <v>100000569</v>
      </c>
      <c r="B386" s="69" t="s">
        <v>32047</v>
      </c>
      <c r="C386" s="69" t="s">
        <v>31697</v>
      </c>
    </row>
    <row r="387" spans="1:3" x14ac:dyDescent="0.3">
      <c r="A387" s="69">
        <v>100000570</v>
      </c>
      <c r="B387" s="69" t="s">
        <v>32048</v>
      </c>
      <c r="C387" s="69" t="s">
        <v>31676</v>
      </c>
    </row>
    <row r="388" spans="1:3" x14ac:dyDescent="0.3">
      <c r="A388" s="69">
        <v>100000572</v>
      </c>
      <c r="B388" s="69" t="s">
        <v>32049</v>
      </c>
      <c r="C388" s="69" t="s">
        <v>31697</v>
      </c>
    </row>
    <row r="389" spans="1:3" x14ac:dyDescent="0.3">
      <c r="A389" s="69">
        <v>100000573</v>
      </c>
      <c r="B389" s="69" t="s">
        <v>32050</v>
      </c>
      <c r="C389" s="69" t="s">
        <v>31697</v>
      </c>
    </row>
    <row r="390" spans="1:3" x14ac:dyDescent="0.3">
      <c r="A390" s="69">
        <v>100000574</v>
      </c>
      <c r="B390" s="107" t="s">
        <v>32051</v>
      </c>
      <c r="C390" s="69" t="s">
        <v>31697</v>
      </c>
    </row>
    <row r="391" spans="1:3" x14ac:dyDescent="0.3">
      <c r="A391" s="69">
        <v>100000576</v>
      </c>
      <c r="B391" s="69" t="s">
        <v>32052</v>
      </c>
      <c r="C391" s="69" t="s">
        <v>32053</v>
      </c>
    </row>
    <row r="392" spans="1:3" x14ac:dyDescent="0.3">
      <c r="A392" s="69">
        <v>100000578</v>
      </c>
      <c r="B392" s="69" t="s">
        <v>32054</v>
      </c>
      <c r="C392" s="69" t="s">
        <v>31727</v>
      </c>
    </row>
    <row r="393" spans="1:3" x14ac:dyDescent="0.3">
      <c r="A393" s="69">
        <v>100000579</v>
      </c>
      <c r="B393" s="69" t="s">
        <v>32055</v>
      </c>
      <c r="C393" s="69" t="s">
        <v>31727</v>
      </c>
    </row>
    <row r="394" spans="1:3" x14ac:dyDescent="0.3">
      <c r="A394" s="69">
        <v>100000580</v>
      </c>
      <c r="B394" s="69" t="s">
        <v>32056</v>
      </c>
      <c r="C394" s="69" t="s">
        <v>31727</v>
      </c>
    </row>
    <row r="395" spans="1:3" x14ac:dyDescent="0.3">
      <c r="A395" s="69">
        <v>100000581</v>
      </c>
      <c r="B395" s="69" t="s">
        <v>32057</v>
      </c>
      <c r="C395" s="69" t="s">
        <v>31727</v>
      </c>
    </row>
    <row r="396" spans="1:3" x14ac:dyDescent="0.3">
      <c r="A396" s="69">
        <v>100000582</v>
      </c>
      <c r="B396" s="69" t="s">
        <v>32058</v>
      </c>
      <c r="C396" s="69" t="s">
        <v>31727</v>
      </c>
    </row>
    <row r="397" spans="1:3" x14ac:dyDescent="0.3">
      <c r="A397" s="69">
        <v>100000583</v>
      </c>
      <c r="B397" s="69" t="s">
        <v>32059</v>
      </c>
      <c r="C397" s="69" t="s">
        <v>31727</v>
      </c>
    </row>
    <row r="398" spans="1:3" x14ac:dyDescent="0.3">
      <c r="A398" s="69">
        <v>100000584</v>
      </c>
      <c r="B398" s="69" t="s">
        <v>32060</v>
      </c>
      <c r="C398" s="69" t="s">
        <v>32061</v>
      </c>
    </row>
    <row r="399" spans="1:3" x14ac:dyDescent="0.3">
      <c r="A399" s="69">
        <v>100000585</v>
      </c>
      <c r="B399" s="69" t="s">
        <v>32062</v>
      </c>
      <c r="C399" s="69" t="s">
        <v>31676</v>
      </c>
    </row>
    <row r="400" spans="1:3" x14ac:dyDescent="0.3">
      <c r="A400" s="69">
        <v>100000587</v>
      </c>
      <c r="B400" s="69" t="s">
        <v>32063</v>
      </c>
      <c r="C400" s="69" t="s">
        <v>31702</v>
      </c>
    </row>
    <row r="401" spans="1:3" x14ac:dyDescent="0.3">
      <c r="A401" s="69">
        <v>100000588</v>
      </c>
      <c r="B401" s="69" t="s">
        <v>32064</v>
      </c>
      <c r="C401" s="69" t="s">
        <v>31676</v>
      </c>
    </row>
    <row r="402" spans="1:3" x14ac:dyDescent="0.3">
      <c r="A402" s="69">
        <v>100000589</v>
      </c>
      <c r="B402" s="69" t="s">
        <v>32065</v>
      </c>
      <c r="C402" s="69" t="s">
        <v>31676</v>
      </c>
    </row>
    <row r="403" spans="1:3" x14ac:dyDescent="0.3">
      <c r="A403" s="69">
        <v>100000592</v>
      </c>
      <c r="B403" s="69" t="s">
        <v>32066</v>
      </c>
      <c r="C403" s="69" t="s">
        <v>31869</v>
      </c>
    </row>
    <row r="404" spans="1:3" x14ac:dyDescent="0.3">
      <c r="A404" s="69">
        <v>100000593</v>
      </c>
      <c r="B404" s="69" t="s">
        <v>32067</v>
      </c>
      <c r="C404" s="69" t="s">
        <v>31702</v>
      </c>
    </row>
    <row r="405" spans="1:3" x14ac:dyDescent="0.3">
      <c r="A405" s="69">
        <v>100000594</v>
      </c>
      <c r="B405" s="69" t="s">
        <v>32068</v>
      </c>
      <c r="C405" s="69" t="s">
        <v>31727</v>
      </c>
    </row>
    <row r="406" spans="1:3" x14ac:dyDescent="0.3">
      <c r="A406" s="69">
        <v>100000595</v>
      </c>
      <c r="B406" s="69" t="s">
        <v>32069</v>
      </c>
      <c r="C406" s="69" t="s">
        <v>31727</v>
      </c>
    </row>
    <row r="407" spans="1:3" x14ac:dyDescent="0.3">
      <c r="A407" s="69">
        <v>100000596</v>
      </c>
      <c r="B407" s="69" t="s">
        <v>31921</v>
      </c>
      <c r="C407" s="69" t="s">
        <v>31676</v>
      </c>
    </row>
    <row r="408" spans="1:3" x14ac:dyDescent="0.3">
      <c r="A408" s="69">
        <v>100000597</v>
      </c>
      <c r="B408" s="69" t="s">
        <v>32070</v>
      </c>
      <c r="C408" s="69" t="s">
        <v>31676</v>
      </c>
    </row>
    <row r="409" spans="1:3" x14ac:dyDescent="0.3">
      <c r="A409" s="69">
        <v>100000598</v>
      </c>
      <c r="B409" s="69" t="s">
        <v>31923</v>
      </c>
      <c r="C409" s="69" t="s">
        <v>31676</v>
      </c>
    </row>
    <row r="410" spans="1:3" x14ac:dyDescent="0.3">
      <c r="A410" s="69">
        <v>100000599</v>
      </c>
      <c r="B410" s="69" t="s">
        <v>32071</v>
      </c>
      <c r="C410" s="69" t="s">
        <v>31676</v>
      </c>
    </row>
    <row r="411" spans="1:3" x14ac:dyDescent="0.3">
      <c r="A411" s="69">
        <v>100000600</v>
      </c>
      <c r="B411" s="69" t="s">
        <v>31924</v>
      </c>
      <c r="C411" s="69" t="s">
        <v>31676</v>
      </c>
    </row>
    <row r="412" spans="1:3" x14ac:dyDescent="0.3">
      <c r="A412" s="69">
        <v>100000601</v>
      </c>
      <c r="B412" s="69" t="s">
        <v>31925</v>
      </c>
      <c r="C412" s="69" t="s">
        <v>31676</v>
      </c>
    </row>
    <row r="413" spans="1:3" x14ac:dyDescent="0.3">
      <c r="A413" s="69">
        <v>100000602</v>
      </c>
      <c r="B413" s="69" t="s">
        <v>31926</v>
      </c>
      <c r="C413" s="69" t="s">
        <v>31676</v>
      </c>
    </row>
    <row r="414" spans="1:3" x14ac:dyDescent="0.3">
      <c r="A414" s="69">
        <v>100000603</v>
      </c>
      <c r="B414" s="69" t="s">
        <v>31859</v>
      </c>
      <c r="C414" s="69" t="s">
        <v>31676</v>
      </c>
    </row>
    <row r="415" spans="1:3" x14ac:dyDescent="0.3">
      <c r="A415" s="69">
        <v>100000604</v>
      </c>
      <c r="B415" s="69" t="s">
        <v>31747</v>
      </c>
      <c r="C415" s="69" t="s">
        <v>31692</v>
      </c>
    </row>
    <row r="416" spans="1:3" x14ac:dyDescent="0.3">
      <c r="A416" s="69">
        <v>100000605</v>
      </c>
      <c r="B416" s="69" t="s">
        <v>31787</v>
      </c>
      <c r="C416" s="69" t="s">
        <v>31702</v>
      </c>
    </row>
    <row r="417" spans="1:3" x14ac:dyDescent="0.3">
      <c r="A417" s="69">
        <v>100000606</v>
      </c>
      <c r="B417" s="69" t="s">
        <v>31975</v>
      </c>
      <c r="C417" s="69" t="s">
        <v>31678</v>
      </c>
    </row>
    <row r="418" spans="1:3" x14ac:dyDescent="0.3">
      <c r="A418" s="69">
        <v>100000607</v>
      </c>
      <c r="B418" s="69" t="s">
        <v>32072</v>
      </c>
      <c r="C418" s="69" t="s">
        <v>31678</v>
      </c>
    </row>
    <row r="419" spans="1:3" x14ac:dyDescent="0.3">
      <c r="A419" s="69">
        <v>100000608</v>
      </c>
      <c r="B419" s="69" t="s">
        <v>32073</v>
      </c>
      <c r="C419" s="69" t="s">
        <v>31676</v>
      </c>
    </row>
    <row r="420" spans="1:3" x14ac:dyDescent="0.3">
      <c r="A420" s="69">
        <v>100000609</v>
      </c>
      <c r="B420" s="69" t="s">
        <v>32074</v>
      </c>
      <c r="C420" s="69" t="s">
        <v>32075</v>
      </c>
    </row>
    <row r="421" spans="1:3" x14ac:dyDescent="0.3">
      <c r="A421" s="69">
        <v>100000611</v>
      </c>
      <c r="B421" s="69" t="s">
        <v>32076</v>
      </c>
      <c r="C421" s="69" t="s">
        <v>31676</v>
      </c>
    </row>
    <row r="422" spans="1:3" x14ac:dyDescent="0.3">
      <c r="A422" s="69">
        <v>100000613</v>
      </c>
      <c r="B422" s="69" t="s">
        <v>31994</v>
      </c>
      <c r="C422" s="69" t="s">
        <v>31676</v>
      </c>
    </row>
    <row r="423" spans="1:3" x14ac:dyDescent="0.3">
      <c r="A423" s="69">
        <v>100000614</v>
      </c>
      <c r="B423" s="69" t="s">
        <v>32077</v>
      </c>
      <c r="C423" s="69" t="s">
        <v>31727</v>
      </c>
    </row>
    <row r="424" spans="1:3" x14ac:dyDescent="0.3">
      <c r="A424" s="69">
        <v>100000615</v>
      </c>
      <c r="B424" s="69" t="s">
        <v>32078</v>
      </c>
      <c r="C424" s="69" t="s">
        <v>31727</v>
      </c>
    </row>
    <row r="425" spans="1:3" x14ac:dyDescent="0.3">
      <c r="A425" s="69">
        <v>100000616</v>
      </c>
      <c r="B425" s="69" t="s">
        <v>32079</v>
      </c>
      <c r="C425" s="69" t="s">
        <v>31727</v>
      </c>
    </row>
    <row r="426" spans="1:3" x14ac:dyDescent="0.3">
      <c r="A426" s="69">
        <v>100000617</v>
      </c>
      <c r="B426" s="69" t="s">
        <v>32080</v>
      </c>
      <c r="C426" s="69" t="s">
        <v>31727</v>
      </c>
    </row>
    <row r="427" spans="1:3" x14ac:dyDescent="0.3">
      <c r="A427" s="69">
        <v>100000618</v>
      </c>
      <c r="B427" s="69" t="s">
        <v>32081</v>
      </c>
      <c r="C427" s="69" t="s">
        <v>31727</v>
      </c>
    </row>
    <row r="428" spans="1:3" x14ac:dyDescent="0.3">
      <c r="A428" s="69">
        <v>100000619</v>
      </c>
      <c r="B428" s="69" t="s">
        <v>32082</v>
      </c>
      <c r="C428" s="69" t="s">
        <v>31727</v>
      </c>
    </row>
    <row r="429" spans="1:3" x14ac:dyDescent="0.3">
      <c r="A429" s="69">
        <v>100000620</v>
      </c>
      <c r="B429" s="69" t="s">
        <v>32083</v>
      </c>
      <c r="C429" s="69" t="s">
        <v>31727</v>
      </c>
    </row>
    <row r="430" spans="1:3" x14ac:dyDescent="0.3">
      <c r="A430" s="69">
        <v>100000621</v>
      </c>
      <c r="B430" s="69" t="s">
        <v>32084</v>
      </c>
      <c r="C430" s="69" t="s">
        <v>31697</v>
      </c>
    </row>
    <row r="431" spans="1:3" x14ac:dyDescent="0.3">
      <c r="A431" s="69">
        <v>100000622</v>
      </c>
      <c r="B431" s="69" t="s">
        <v>32085</v>
      </c>
      <c r="C431" s="69" t="s">
        <v>31697</v>
      </c>
    </row>
    <row r="432" spans="1:3" x14ac:dyDescent="0.3">
      <c r="A432" s="69">
        <v>100000623</v>
      </c>
      <c r="B432" s="69" t="s">
        <v>32086</v>
      </c>
      <c r="C432" s="69" t="s">
        <v>31727</v>
      </c>
    </row>
    <row r="433" spans="1:3" x14ac:dyDescent="0.3">
      <c r="A433" s="69">
        <v>100000625</v>
      </c>
      <c r="B433" s="69" t="s">
        <v>32087</v>
      </c>
      <c r="C433" s="69" t="s">
        <v>31727</v>
      </c>
    </row>
    <row r="434" spans="1:3" x14ac:dyDescent="0.3">
      <c r="A434" s="69">
        <v>100000626</v>
      </c>
      <c r="B434" s="69" t="s">
        <v>32088</v>
      </c>
      <c r="C434" s="69" t="s">
        <v>31727</v>
      </c>
    </row>
    <row r="435" spans="1:3" x14ac:dyDescent="0.3">
      <c r="A435" s="69">
        <v>100000627</v>
      </c>
      <c r="B435" s="69" t="s">
        <v>32089</v>
      </c>
      <c r="C435" s="69" t="s">
        <v>31919</v>
      </c>
    </row>
    <row r="436" spans="1:3" x14ac:dyDescent="0.3">
      <c r="A436" s="69">
        <v>100000628</v>
      </c>
      <c r="B436" s="69" t="s">
        <v>32090</v>
      </c>
      <c r="C436" s="69" t="s">
        <v>31919</v>
      </c>
    </row>
    <row r="437" spans="1:3" x14ac:dyDescent="0.3">
      <c r="A437" s="69">
        <v>100000629</v>
      </c>
      <c r="B437" s="69" t="s">
        <v>32091</v>
      </c>
      <c r="C437" s="69" t="s">
        <v>31919</v>
      </c>
    </row>
    <row r="438" spans="1:3" x14ac:dyDescent="0.3">
      <c r="A438" s="69">
        <v>100000630</v>
      </c>
      <c r="B438" s="69" t="s">
        <v>31872</v>
      </c>
      <c r="C438" s="69" t="s">
        <v>31676</v>
      </c>
    </row>
    <row r="439" spans="1:3" x14ac:dyDescent="0.3">
      <c r="A439" s="69">
        <v>100000631</v>
      </c>
      <c r="B439" s="69" t="s">
        <v>31875</v>
      </c>
      <c r="C439" s="69" t="s">
        <v>31676</v>
      </c>
    </row>
    <row r="440" spans="1:3" x14ac:dyDescent="0.3">
      <c r="A440" s="69">
        <v>100000632</v>
      </c>
      <c r="B440" s="69" t="s">
        <v>32092</v>
      </c>
      <c r="C440" s="69" t="s">
        <v>31869</v>
      </c>
    </row>
    <row r="441" spans="1:3" x14ac:dyDescent="0.3">
      <c r="A441" s="69">
        <v>100000634</v>
      </c>
      <c r="B441" s="69" t="s">
        <v>32093</v>
      </c>
      <c r="C441" s="69" t="s">
        <v>31869</v>
      </c>
    </row>
    <row r="442" spans="1:3" x14ac:dyDescent="0.3">
      <c r="A442" s="69">
        <v>100000635</v>
      </c>
      <c r="B442" s="69" t="s">
        <v>32094</v>
      </c>
      <c r="C442" s="69" t="s">
        <v>31869</v>
      </c>
    </row>
    <row r="443" spans="1:3" x14ac:dyDescent="0.3">
      <c r="A443" s="69">
        <v>100000636</v>
      </c>
      <c r="B443" s="69" t="s">
        <v>32095</v>
      </c>
      <c r="C443" s="69" t="s">
        <v>31869</v>
      </c>
    </row>
    <row r="444" spans="1:3" x14ac:dyDescent="0.3">
      <c r="A444" s="69">
        <v>100000637</v>
      </c>
      <c r="B444" s="69" t="s">
        <v>32096</v>
      </c>
      <c r="C444" s="69" t="s">
        <v>31727</v>
      </c>
    </row>
    <row r="445" spans="1:3" x14ac:dyDescent="0.3">
      <c r="A445" s="69">
        <v>100000638</v>
      </c>
      <c r="B445" s="69" t="s">
        <v>32097</v>
      </c>
      <c r="C445" s="69" t="s">
        <v>31727</v>
      </c>
    </row>
    <row r="446" spans="1:3" x14ac:dyDescent="0.3">
      <c r="A446" s="69">
        <v>100000639</v>
      </c>
      <c r="B446" s="69" t="s">
        <v>32098</v>
      </c>
      <c r="C446" s="69" t="s">
        <v>31702</v>
      </c>
    </row>
    <row r="447" spans="1:3" x14ac:dyDescent="0.3">
      <c r="A447" s="69">
        <v>100000640</v>
      </c>
      <c r="B447" s="69" t="s">
        <v>32099</v>
      </c>
      <c r="C447" s="69" t="s">
        <v>31702</v>
      </c>
    </row>
    <row r="448" spans="1:3" x14ac:dyDescent="0.3">
      <c r="A448" s="69">
        <v>100000641</v>
      </c>
      <c r="B448" s="69" t="s">
        <v>32100</v>
      </c>
      <c r="C448" s="69" t="s">
        <v>31702</v>
      </c>
    </row>
    <row r="449" spans="1:3" x14ac:dyDescent="0.3">
      <c r="A449" s="69">
        <v>100000643</v>
      </c>
      <c r="B449" s="69" t="s">
        <v>32101</v>
      </c>
      <c r="C449" s="69" t="s">
        <v>31676</v>
      </c>
    </row>
    <row r="450" spans="1:3" x14ac:dyDescent="0.3">
      <c r="A450" s="69">
        <v>100000644</v>
      </c>
      <c r="B450" s="69" t="s">
        <v>32102</v>
      </c>
      <c r="C450" s="69" t="s">
        <v>31676</v>
      </c>
    </row>
    <row r="451" spans="1:3" x14ac:dyDescent="0.3">
      <c r="A451" s="69">
        <v>100000645</v>
      </c>
      <c r="B451" s="69" t="s">
        <v>32103</v>
      </c>
      <c r="C451" s="69" t="s">
        <v>31676</v>
      </c>
    </row>
    <row r="452" spans="1:3" x14ac:dyDescent="0.3">
      <c r="A452" s="69">
        <v>100000646</v>
      </c>
      <c r="B452" s="69" t="s">
        <v>32104</v>
      </c>
      <c r="C452" s="69" t="s">
        <v>31676</v>
      </c>
    </row>
    <row r="453" spans="1:3" x14ac:dyDescent="0.3">
      <c r="A453" s="69">
        <v>100000648</v>
      </c>
      <c r="B453" s="69" t="s">
        <v>32105</v>
      </c>
      <c r="C453" s="69" t="s">
        <v>31676</v>
      </c>
    </row>
    <row r="454" spans="1:3" x14ac:dyDescent="0.3">
      <c r="A454" s="69">
        <v>100000649</v>
      </c>
      <c r="B454" s="69" t="s">
        <v>32106</v>
      </c>
      <c r="C454" s="69" t="s">
        <v>31697</v>
      </c>
    </row>
    <row r="455" spans="1:3" x14ac:dyDescent="0.3">
      <c r="A455" s="69">
        <v>100000650</v>
      </c>
      <c r="B455" s="69" t="s">
        <v>32107</v>
      </c>
      <c r="C455" s="69" t="s">
        <v>31697</v>
      </c>
    </row>
    <row r="456" spans="1:3" x14ac:dyDescent="0.3">
      <c r="A456" s="69">
        <v>100000651</v>
      </c>
      <c r="B456" s="69" t="s">
        <v>32108</v>
      </c>
      <c r="C456" s="69" t="s">
        <v>31697</v>
      </c>
    </row>
    <row r="457" spans="1:3" x14ac:dyDescent="0.3">
      <c r="A457" s="69">
        <v>100000652</v>
      </c>
      <c r="B457" s="69" t="s">
        <v>32109</v>
      </c>
      <c r="C457" s="69" t="s">
        <v>31697</v>
      </c>
    </row>
    <row r="458" spans="1:3" x14ac:dyDescent="0.3">
      <c r="A458" s="69">
        <v>100000653</v>
      </c>
      <c r="B458" s="69" t="s">
        <v>32110</v>
      </c>
      <c r="C458" s="69" t="s">
        <v>31727</v>
      </c>
    </row>
    <row r="459" spans="1:3" x14ac:dyDescent="0.3">
      <c r="A459" s="69">
        <v>100000654</v>
      </c>
      <c r="B459" s="69" t="s">
        <v>32111</v>
      </c>
      <c r="C459" s="69" t="s">
        <v>32112</v>
      </c>
    </row>
    <row r="460" spans="1:3" x14ac:dyDescent="0.3">
      <c r="A460" s="69">
        <v>100000656</v>
      </c>
      <c r="B460" s="69" t="s">
        <v>31851</v>
      </c>
      <c r="C460" s="69" t="s">
        <v>31676</v>
      </c>
    </row>
    <row r="461" spans="1:3" x14ac:dyDescent="0.3">
      <c r="A461" s="69">
        <v>100000657</v>
      </c>
      <c r="B461" s="69" t="s">
        <v>31994</v>
      </c>
      <c r="C461" s="69" t="s">
        <v>31768</v>
      </c>
    </row>
    <row r="462" spans="1:3" x14ac:dyDescent="0.3">
      <c r="A462" s="69">
        <v>100000658</v>
      </c>
      <c r="B462" s="69" t="s">
        <v>32113</v>
      </c>
      <c r="C462" s="69" t="s">
        <v>31676</v>
      </c>
    </row>
    <row r="463" spans="1:3" x14ac:dyDescent="0.3">
      <c r="A463" s="69">
        <v>100000659</v>
      </c>
      <c r="B463" s="69" t="s">
        <v>32113</v>
      </c>
      <c r="C463" s="69" t="s">
        <v>31676</v>
      </c>
    </row>
    <row r="464" spans="1:3" x14ac:dyDescent="0.3">
      <c r="A464" s="69">
        <v>100000660</v>
      </c>
      <c r="B464" s="69" t="s">
        <v>32114</v>
      </c>
      <c r="C464" s="69" t="s">
        <v>31963</v>
      </c>
    </row>
    <row r="465" spans="1:3" x14ac:dyDescent="0.3">
      <c r="A465" s="69">
        <v>100000663</v>
      </c>
      <c r="B465" s="69" t="s">
        <v>32115</v>
      </c>
      <c r="C465" s="69" t="s">
        <v>31676</v>
      </c>
    </row>
    <row r="466" spans="1:3" x14ac:dyDescent="0.3">
      <c r="A466" s="69">
        <v>100000664</v>
      </c>
      <c r="B466" s="69" t="s">
        <v>32116</v>
      </c>
      <c r="C466" s="69" t="s">
        <v>31676</v>
      </c>
    </row>
    <row r="467" spans="1:3" x14ac:dyDescent="0.3">
      <c r="A467" s="69">
        <v>100000665</v>
      </c>
      <c r="B467" s="69" t="s">
        <v>32117</v>
      </c>
      <c r="C467" s="69" t="s">
        <v>31676</v>
      </c>
    </row>
    <row r="468" spans="1:3" x14ac:dyDescent="0.3">
      <c r="A468" s="69">
        <v>100000666</v>
      </c>
      <c r="B468" s="69" t="s">
        <v>32118</v>
      </c>
      <c r="C468" s="69" t="s">
        <v>31676</v>
      </c>
    </row>
    <row r="469" spans="1:3" x14ac:dyDescent="0.3">
      <c r="A469" s="69">
        <v>100000667</v>
      </c>
      <c r="B469" s="69" t="s">
        <v>32119</v>
      </c>
      <c r="C469" s="69" t="s">
        <v>31676</v>
      </c>
    </row>
    <row r="470" spans="1:3" x14ac:dyDescent="0.3">
      <c r="A470" s="69">
        <v>100000668</v>
      </c>
      <c r="B470" s="69" t="s">
        <v>32120</v>
      </c>
      <c r="C470" s="69" t="s">
        <v>31676</v>
      </c>
    </row>
    <row r="471" spans="1:3" x14ac:dyDescent="0.3">
      <c r="A471" s="69">
        <v>100000669</v>
      </c>
      <c r="B471" s="69" t="s">
        <v>32121</v>
      </c>
      <c r="C471" s="69" t="s">
        <v>31676</v>
      </c>
    </row>
    <row r="472" spans="1:3" x14ac:dyDescent="0.3">
      <c r="A472" s="69">
        <v>100000670</v>
      </c>
      <c r="B472" s="69" t="s">
        <v>32122</v>
      </c>
      <c r="C472" s="69" t="s">
        <v>31676</v>
      </c>
    </row>
    <row r="473" spans="1:3" x14ac:dyDescent="0.3">
      <c r="A473" s="69">
        <v>100000671</v>
      </c>
      <c r="B473" s="69" t="s">
        <v>32123</v>
      </c>
      <c r="C473" s="69" t="s">
        <v>31676</v>
      </c>
    </row>
    <row r="474" spans="1:3" x14ac:dyDescent="0.3">
      <c r="A474" s="69">
        <v>100000672</v>
      </c>
      <c r="B474" s="69" t="s">
        <v>32124</v>
      </c>
      <c r="C474" s="69" t="s">
        <v>31676</v>
      </c>
    </row>
    <row r="475" spans="1:3" x14ac:dyDescent="0.3">
      <c r="A475" s="69">
        <v>100000673</v>
      </c>
      <c r="B475" s="69" t="s">
        <v>32125</v>
      </c>
      <c r="C475" s="69" t="s">
        <v>31676</v>
      </c>
    </row>
    <row r="476" spans="1:3" x14ac:dyDescent="0.3">
      <c r="A476" s="69">
        <v>100000676</v>
      </c>
      <c r="B476" s="69" t="s">
        <v>32126</v>
      </c>
      <c r="C476" s="69" t="s">
        <v>31699</v>
      </c>
    </row>
    <row r="477" spans="1:3" x14ac:dyDescent="0.3">
      <c r="A477" s="69">
        <v>100000677</v>
      </c>
      <c r="B477" s="69" t="s">
        <v>32127</v>
      </c>
      <c r="C477" s="69" t="s">
        <v>31676</v>
      </c>
    </row>
    <row r="478" spans="1:3" x14ac:dyDescent="0.3">
      <c r="A478" s="69">
        <v>100000678</v>
      </c>
      <c r="B478" s="69" t="s">
        <v>32128</v>
      </c>
      <c r="C478" s="69" t="s">
        <v>31676</v>
      </c>
    </row>
    <row r="479" spans="1:3" x14ac:dyDescent="0.3">
      <c r="A479" s="69">
        <v>100000679</v>
      </c>
      <c r="B479" s="69" t="s">
        <v>32129</v>
      </c>
      <c r="C479" s="69" t="s">
        <v>31676</v>
      </c>
    </row>
    <row r="480" spans="1:3" x14ac:dyDescent="0.3">
      <c r="A480" s="69">
        <v>100000680</v>
      </c>
      <c r="B480" s="69" t="s">
        <v>32130</v>
      </c>
      <c r="C480" s="69" t="s">
        <v>31676</v>
      </c>
    </row>
    <row r="481" spans="1:3" x14ac:dyDescent="0.3">
      <c r="A481" s="69">
        <v>100000682</v>
      </c>
      <c r="B481" s="69" t="s">
        <v>32131</v>
      </c>
      <c r="C481" s="69" t="s">
        <v>31671</v>
      </c>
    </row>
    <row r="482" spans="1:3" x14ac:dyDescent="0.3">
      <c r="A482" s="69">
        <v>100000685</v>
      </c>
      <c r="B482" s="69" t="s">
        <v>32132</v>
      </c>
      <c r="C482" s="69" t="s">
        <v>31676</v>
      </c>
    </row>
    <row r="483" spans="1:3" x14ac:dyDescent="0.3">
      <c r="A483" s="69">
        <v>100000686</v>
      </c>
      <c r="B483" s="69" t="s">
        <v>32133</v>
      </c>
      <c r="C483" s="69" t="s">
        <v>31742</v>
      </c>
    </row>
    <row r="484" spans="1:3" x14ac:dyDescent="0.3">
      <c r="A484" s="69">
        <v>100000687</v>
      </c>
      <c r="B484" s="69" t="s">
        <v>32134</v>
      </c>
      <c r="C484" s="69" t="s">
        <v>31702</v>
      </c>
    </row>
    <row r="485" spans="1:3" x14ac:dyDescent="0.3">
      <c r="A485" s="69">
        <v>100000688</v>
      </c>
      <c r="B485" s="69" t="s">
        <v>32135</v>
      </c>
      <c r="C485" s="69" t="s">
        <v>32136</v>
      </c>
    </row>
    <row r="486" spans="1:3" x14ac:dyDescent="0.3">
      <c r="A486" s="69">
        <v>100000691</v>
      </c>
      <c r="B486" s="69" t="s">
        <v>32137</v>
      </c>
      <c r="C486" s="69" t="s">
        <v>31702</v>
      </c>
    </row>
    <row r="487" spans="1:3" x14ac:dyDescent="0.3">
      <c r="A487" s="69">
        <v>100000692</v>
      </c>
      <c r="B487" s="69" t="s">
        <v>32138</v>
      </c>
      <c r="C487" s="69" t="s">
        <v>31768</v>
      </c>
    </row>
    <row r="488" spans="1:3" x14ac:dyDescent="0.3">
      <c r="A488" s="69">
        <v>100000693</v>
      </c>
      <c r="B488" s="69" t="s">
        <v>32139</v>
      </c>
      <c r="C488" s="69" t="s">
        <v>31768</v>
      </c>
    </row>
    <row r="489" spans="1:3" x14ac:dyDescent="0.3">
      <c r="A489" s="69">
        <v>100000694</v>
      </c>
      <c r="B489" s="69" t="s">
        <v>32140</v>
      </c>
      <c r="C489" s="69" t="s">
        <v>31768</v>
      </c>
    </row>
    <row r="490" spans="1:3" x14ac:dyDescent="0.3">
      <c r="A490" s="69">
        <v>100000695</v>
      </c>
      <c r="B490" s="69" t="s">
        <v>32141</v>
      </c>
      <c r="C490" s="69" t="s">
        <v>31727</v>
      </c>
    </row>
    <row r="491" spans="1:3" x14ac:dyDescent="0.3">
      <c r="A491" s="69">
        <v>100000696</v>
      </c>
      <c r="B491" s="69" t="s">
        <v>32142</v>
      </c>
      <c r="C491" s="69" t="s">
        <v>31676</v>
      </c>
    </row>
    <row r="492" spans="1:3" x14ac:dyDescent="0.3">
      <c r="A492" s="69">
        <v>100000697</v>
      </c>
      <c r="B492" s="69" t="s">
        <v>32143</v>
      </c>
      <c r="C492" s="69" t="s">
        <v>31676</v>
      </c>
    </row>
    <row r="493" spans="1:3" x14ac:dyDescent="0.3">
      <c r="A493" s="69">
        <v>100000698</v>
      </c>
      <c r="B493" s="69" t="s">
        <v>32144</v>
      </c>
      <c r="C493" s="69" t="s">
        <v>31886</v>
      </c>
    </row>
    <row r="494" spans="1:3" x14ac:dyDescent="0.3">
      <c r="A494" s="69">
        <v>100000699</v>
      </c>
      <c r="B494" s="69" t="s">
        <v>32145</v>
      </c>
      <c r="C494" s="69" t="s">
        <v>31886</v>
      </c>
    </row>
    <row r="495" spans="1:3" x14ac:dyDescent="0.3">
      <c r="A495" s="69">
        <v>100000701</v>
      </c>
      <c r="B495" s="69" t="s">
        <v>32146</v>
      </c>
      <c r="C495" s="69" t="s">
        <v>31886</v>
      </c>
    </row>
    <row r="496" spans="1:3" x14ac:dyDescent="0.3">
      <c r="A496" s="69">
        <v>100000702</v>
      </c>
      <c r="B496" s="69" t="s">
        <v>32147</v>
      </c>
      <c r="C496" s="69" t="s">
        <v>31886</v>
      </c>
    </row>
    <row r="497" spans="1:3" x14ac:dyDescent="0.3">
      <c r="A497" s="69">
        <v>100000703</v>
      </c>
      <c r="B497" s="69" t="s">
        <v>32148</v>
      </c>
      <c r="C497" s="69" t="s">
        <v>31676</v>
      </c>
    </row>
    <row r="498" spans="1:3" x14ac:dyDescent="0.3">
      <c r="A498" s="69">
        <v>100000704</v>
      </c>
      <c r="B498" s="69" t="s">
        <v>32149</v>
      </c>
      <c r="C498" s="69" t="s">
        <v>31886</v>
      </c>
    </row>
    <row r="499" spans="1:3" x14ac:dyDescent="0.3">
      <c r="A499" s="69">
        <v>100000705</v>
      </c>
      <c r="B499" s="69" t="s">
        <v>32150</v>
      </c>
      <c r="C499" s="69" t="s">
        <v>31886</v>
      </c>
    </row>
    <row r="500" spans="1:3" x14ac:dyDescent="0.3">
      <c r="A500" s="69">
        <v>100000706</v>
      </c>
      <c r="B500" s="69" t="s">
        <v>32151</v>
      </c>
      <c r="C500" s="69" t="s">
        <v>31676</v>
      </c>
    </row>
    <row r="501" spans="1:3" x14ac:dyDescent="0.3">
      <c r="A501" s="69">
        <v>100000707</v>
      </c>
      <c r="B501" s="69" t="s">
        <v>32152</v>
      </c>
      <c r="C501" s="69" t="s">
        <v>31676</v>
      </c>
    </row>
    <row r="502" spans="1:3" x14ac:dyDescent="0.3">
      <c r="A502" s="69">
        <v>100000708</v>
      </c>
      <c r="B502" s="69" t="s">
        <v>32153</v>
      </c>
      <c r="C502" s="69" t="s">
        <v>31676</v>
      </c>
    </row>
    <row r="503" spans="1:3" x14ac:dyDescent="0.3">
      <c r="A503" s="69">
        <v>100000709</v>
      </c>
      <c r="B503" s="69" t="s">
        <v>32154</v>
      </c>
      <c r="C503" s="69" t="s">
        <v>31676</v>
      </c>
    </row>
    <row r="504" spans="1:3" x14ac:dyDescent="0.3">
      <c r="A504" s="69">
        <v>100000710</v>
      </c>
      <c r="B504" s="69" t="s">
        <v>32155</v>
      </c>
      <c r="C504" s="69" t="s">
        <v>31717</v>
      </c>
    </row>
    <row r="505" spans="1:3" x14ac:dyDescent="0.3">
      <c r="A505" s="69">
        <v>100000711</v>
      </c>
      <c r="B505" s="69" t="s">
        <v>32156</v>
      </c>
      <c r="C505" s="69" t="s">
        <v>31957</v>
      </c>
    </row>
    <row r="506" spans="1:3" x14ac:dyDescent="0.3">
      <c r="A506" s="69">
        <v>100000712</v>
      </c>
      <c r="B506" s="69" t="s">
        <v>32157</v>
      </c>
      <c r="C506" s="69" t="s">
        <v>31727</v>
      </c>
    </row>
    <row r="507" spans="1:3" x14ac:dyDescent="0.3">
      <c r="A507" s="69">
        <v>100000713</v>
      </c>
      <c r="B507" s="69" t="s">
        <v>32158</v>
      </c>
      <c r="C507" s="69" t="s">
        <v>31727</v>
      </c>
    </row>
    <row r="508" spans="1:3" x14ac:dyDescent="0.3">
      <c r="A508" s="69">
        <v>100000714</v>
      </c>
      <c r="B508" s="69" t="s">
        <v>32159</v>
      </c>
      <c r="C508" s="69" t="s">
        <v>31727</v>
      </c>
    </row>
    <row r="509" spans="1:3" x14ac:dyDescent="0.3">
      <c r="A509" s="69">
        <v>100000716</v>
      </c>
      <c r="B509" s="69" t="s">
        <v>32160</v>
      </c>
      <c r="C509" s="69" t="s">
        <v>31702</v>
      </c>
    </row>
    <row r="510" spans="1:3" x14ac:dyDescent="0.3">
      <c r="A510" s="69">
        <v>100000717</v>
      </c>
      <c r="B510" s="69" t="s">
        <v>32161</v>
      </c>
      <c r="C510" s="69" t="s">
        <v>31727</v>
      </c>
    </row>
    <row r="511" spans="1:3" x14ac:dyDescent="0.3">
      <c r="A511" s="69">
        <v>100000718</v>
      </c>
      <c r="B511" s="69" t="s">
        <v>32162</v>
      </c>
      <c r="C511" s="69" t="s">
        <v>31676</v>
      </c>
    </row>
    <row r="512" spans="1:3" x14ac:dyDescent="0.3">
      <c r="A512" s="69">
        <v>100000719</v>
      </c>
      <c r="B512" s="69" t="s">
        <v>32163</v>
      </c>
      <c r="C512" s="69" t="s">
        <v>32053</v>
      </c>
    </row>
    <row r="513" spans="1:3" x14ac:dyDescent="0.3">
      <c r="A513" s="69">
        <v>100000720</v>
      </c>
      <c r="B513" s="69" t="s">
        <v>32164</v>
      </c>
      <c r="C513" s="69" t="s">
        <v>31676</v>
      </c>
    </row>
    <row r="514" spans="1:3" x14ac:dyDescent="0.3">
      <c r="A514" s="69">
        <v>100000722</v>
      </c>
      <c r="B514" s="69" t="s">
        <v>32165</v>
      </c>
      <c r="C514" s="69" t="s">
        <v>31678</v>
      </c>
    </row>
    <row r="515" spans="1:3" x14ac:dyDescent="0.3">
      <c r="A515" s="69">
        <v>100000724</v>
      </c>
      <c r="B515" s="69" t="s">
        <v>32166</v>
      </c>
      <c r="C515" s="69" t="s">
        <v>31678</v>
      </c>
    </row>
    <row r="516" spans="1:3" x14ac:dyDescent="0.3">
      <c r="A516" s="69">
        <v>100000725</v>
      </c>
      <c r="B516" s="69" t="s">
        <v>32167</v>
      </c>
      <c r="C516" s="69" t="s">
        <v>31699</v>
      </c>
    </row>
    <row r="517" spans="1:3" x14ac:dyDescent="0.3">
      <c r="A517" s="69">
        <v>100000726</v>
      </c>
      <c r="B517" s="69" t="s">
        <v>32168</v>
      </c>
      <c r="C517" s="69" t="s">
        <v>31676</v>
      </c>
    </row>
    <row r="518" spans="1:3" x14ac:dyDescent="0.3">
      <c r="A518" s="69">
        <v>100000727</v>
      </c>
      <c r="B518" s="69" t="s">
        <v>32169</v>
      </c>
      <c r="C518" s="69" t="s">
        <v>31676</v>
      </c>
    </row>
    <row r="519" spans="1:3" x14ac:dyDescent="0.3">
      <c r="A519" s="69">
        <v>100000728</v>
      </c>
      <c r="B519" s="69" t="s">
        <v>32170</v>
      </c>
      <c r="C519" s="69" t="s">
        <v>32171</v>
      </c>
    </row>
    <row r="520" spans="1:3" x14ac:dyDescent="0.3">
      <c r="A520" s="69">
        <v>100000729</v>
      </c>
      <c r="B520" s="69" t="s">
        <v>32172</v>
      </c>
      <c r="C520" s="69" t="s">
        <v>32171</v>
      </c>
    </row>
    <row r="521" spans="1:3" x14ac:dyDescent="0.3">
      <c r="A521" s="69">
        <v>100000730</v>
      </c>
      <c r="B521" s="69" t="s">
        <v>32173</v>
      </c>
      <c r="C521" s="69" t="s">
        <v>31676</v>
      </c>
    </row>
    <row r="522" spans="1:3" x14ac:dyDescent="0.3">
      <c r="A522" s="69">
        <v>100000731</v>
      </c>
      <c r="B522" s="69" t="s">
        <v>32174</v>
      </c>
      <c r="C522" s="69" t="s">
        <v>32171</v>
      </c>
    </row>
    <row r="523" spans="1:3" x14ac:dyDescent="0.3">
      <c r="A523" s="69">
        <v>100000732</v>
      </c>
      <c r="B523" s="69" t="s">
        <v>32175</v>
      </c>
      <c r="C523" s="69" t="s">
        <v>31676</v>
      </c>
    </row>
    <row r="524" spans="1:3" x14ac:dyDescent="0.3">
      <c r="A524" s="69">
        <v>100000733</v>
      </c>
      <c r="B524" s="69" t="s">
        <v>32176</v>
      </c>
      <c r="C524" s="69" t="s">
        <v>32171</v>
      </c>
    </row>
    <row r="525" spans="1:3" x14ac:dyDescent="0.3">
      <c r="A525" s="69">
        <v>100000734</v>
      </c>
      <c r="B525" s="69" t="s">
        <v>32177</v>
      </c>
      <c r="C525" s="69" t="s">
        <v>31676</v>
      </c>
    </row>
    <row r="526" spans="1:3" x14ac:dyDescent="0.3">
      <c r="A526" s="69">
        <v>100000735</v>
      </c>
      <c r="B526" s="69" t="s">
        <v>32178</v>
      </c>
      <c r="C526" s="69" t="s">
        <v>31676</v>
      </c>
    </row>
    <row r="527" spans="1:3" x14ac:dyDescent="0.3">
      <c r="A527" s="69">
        <v>100000736</v>
      </c>
      <c r="B527" s="69" t="s">
        <v>32179</v>
      </c>
      <c r="C527" s="69" t="s">
        <v>31676</v>
      </c>
    </row>
    <row r="528" spans="1:3" x14ac:dyDescent="0.3">
      <c r="A528" s="69">
        <v>100000737</v>
      </c>
      <c r="B528" s="69" t="s">
        <v>32180</v>
      </c>
      <c r="C528" s="69" t="s">
        <v>31676</v>
      </c>
    </row>
    <row r="529" spans="1:3" x14ac:dyDescent="0.3">
      <c r="A529" s="69">
        <v>100000738</v>
      </c>
      <c r="B529" s="69" t="s">
        <v>32181</v>
      </c>
      <c r="C529" s="69" t="s">
        <v>31676</v>
      </c>
    </row>
    <row r="530" spans="1:3" x14ac:dyDescent="0.3">
      <c r="A530" s="69">
        <v>100000739</v>
      </c>
      <c r="B530" s="69" t="s">
        <v>32182</v>
      </c>
      <c r="C530" s="69" t="s">
        <v>31676</v>
      </c>
    </row>
    <row r="531" spans="1:3" x14ac:dyDescent="0.3">
      <c r="A531" s="69">
        <v>100000740</v>
      </c>
      <c r="B531" s="69" t="s">
        <v>32183</v>
      </c>
      <c r="C531" s="69" t="s">
        <v>31676</v>
      </c>
    </row>
    <row r="532" spans="1:3" x14ac:dyDescent="0.3">
      <c r="A532" s="69">
        <v>100000741</v>
      </c>
      <c r="B532" s="69" t="s">
        <v>32184</v>
      </c>
      <c r="C532" s="69" t="s">
        <v>31676</v>
      </c>
    </row>
    <row r="533" spans="1:3" x14ac:dyDescent="0.3">
      <c r="A533" s="69">
        <v>100000742</v>
      </c>
      <c r="B533" s="69" t="s">
        <v>32185</v>
      </c>
      <c r="C533" s="69" t="s">
        <v>31676</v>
      </c>
    </row>
    <row r="534" spans="1:3" x14ac:dyDescent="0.3">
      <c r="A534" s="69">
        <v>100000743</v>
      </c>
      <c r="B534" s="69" t="s">
        <v>32186</v>
      </c>
      <c r="C534" s="69" t="s">
        <v>31676</v>
      </c>
    </row>
    <row r="535" spans="1:3" x14ac:dyDescent="0.3">
      <c r="A535" s="69">
        <v>100000744</v>
      </c>
      <c r="B535" s="69" t="s">
        <v>32187</v>
      </c>
      <c r="C535" s="69" t="s">
        <v>31676</v>
      </c>
    </row>
    <row r="536" spans="1:3" x14ac:dyDescent="0.3">
      <c r="A536" s="69">
        <v>100000745</v>
      </c>
      <c r="B536" s="69" t="s">
        <v>32188</v>
      </c>
      <c r="C536" s="69" t="s">
        <v>31676</v>
      </c>
    </row>
    <row r="537" spans="1:3" x14ac:dyDescent="0.3">
      <c r="A537" s="69">
        <v>100000746</v>
      </c>
      <c r="B537" s="69" t="s">
        <v>32189</v>
      </c>
      <c r="C537" s="69" t="s">
        <v>31676</v>
      </c>
    </row>
    <row r="538" spans="1:3" x14ac:dyDescent="0.3">
      <c r="A538" s="69">
        <v>100000747</v>
      </c>
      <c r="B538" s="69" t="s">
        <v>32190</v>
      </c>
      <c r="C538" s="69" t="s">
        <v>31676</v>
      </c>
    </row>
    <row r="539" spans="1:3" x14ac:dyDescent="0.3">
      <c r="A539" s="69">
        <v>100000748</v>
      </c>
      <c r="B539" s="69" t="s">
        <v>32191</v>
      </c>
      <c r="C539" s="69" t="s">
        <v>31676</v>
      </c>
    </row>
    <row r="540" spans="1:3" x14ac:dyDescent="0.3">
      <c r="A540" s="69">
        <v>100000749</v>
      </c>
      <c r="B540" s="69" t="s">
        <v>32192</v>
      </c>
      <c r="C540" s="69" t="s">
        <v>31676</v>
      </c>
    </row>
    <row r="541" spans="1:3" x14ac:dyDescent="0.3">
      <c r="A541" s="69">
        <v>100000750</v>
      </c>
      <c r="B541" s="69" t="s">
        <v>32193</v>
      </c>
      <c r="C541" s="69" t="s">
        <v>31676</v>
      </c>
    </row>
    <row r="542" spans="1:3" x14ac:dyDescent="0.3">
      <c r="A542" s="69">
        <v>100000752</v>
      </c>
      <c r="B542" s="69" t="s">
        <v>32194</v>
      </c>
      <c r="C542" s="69" t="s">
        <v>31676</v>
      </c>
    </row>
    <row r="543" spans="1:3" x14ac:dyDescent="0.3">
      <c r="A543" s="69">
        <v>100000753</v>
      </c>
      <c r="B543" s="69" t="s">
        <v>118</v>
      </c>
      <c r="C543" s="69" t="s">
        <v>31676</v>
      </c>
    </row>
    <row r="544" spans="1:3" x14ac:dyDescent="0.3">
      <c r="A544" s="69">
        <v>100000755</v>
      </c>
      <c r="B544" s="69" t="s">
        <v>32195</v>
      </c>
      <c r="C544" s="69" t="s">
        <v>31678</v>
      </c>
    </row>
    <row r="545" spans="1:3" x14ac:dyDescent="0.3">
      <c r="A545" s="69">
        <v>100000756</v>
      </c>
      <c r="B545" s="69" t="s">
        <v>32196</v>
      </c>
      <c r="C545" s="69" t="s">
        <v>31676</v>
      </c>
    </row>
    <row r="546" spans="1:3" x14ac:dyDescent="0.3">
      <c r="A546" s="69">
        <v>100000757</v>
      </c>
      <c r="B546" s="69" t="s">
        <v>32197</v>
      </c>
      <c r="C546" s="69" t="s">
        <v>31692</v>
      </c>
    </row>
    <row r="547" spans="1:3" x14ac:dyDescent="0.3">
      <c r="A547" s="69">
        <v>100000758</v>
      </c>
      <c r="B547" s="69" t="s">
        <v>32198</v>
      </c>
      <c r="C547" s="69" t="s">
        <v>31692</v>
      </c>
    </row>
    <row r="548" spans="1:3" x14ac:dyDescent="0.3">
      <c r="A548" s="69">
        <v>100000759</v>
      </c>
      <c r="B548" s="69" t="s">
        <v>32197</v>
      </c>
      <c r="C548" s="69" t="s">
        <v>31692</v>
      </c>
    </row>
    <row r="549" spans="1:3" x14ac:dyDescent="0.3">
      <c r="A549" s="69">
        <v>100000760</v>
      </c>
      <c r="B549" s="69" t="s">
        <v>32198</v>
      </c>
      <c r="C549" s="69" t="s">
        <v>31692</v>
      </c>
    </row>
    <row r="550" spans="1:3" x14ac:dyDescent="0.3">
      <c r="A550" s="69">
        <v>100000761</v>
      </c>
      <c r="B550" s="69" t="s">
        <v>32199</v>
      </c>
      <c r="C550" s="69" t="s">
        <v>31727</v>
      </c>
    </row>
    <row r="551" spans="1:3" x14ac:dyDescent="0.3">
      <c r="A551" s="69">
        <v>100000762</v>
      </c>
      <c r="B551" s="69" t="s">
        <v>32200</v>
      </c>
      <c r="C551" s="69" t="s">
        <v>31717</v>
      </c>
    </row>
    <row r="552" spans="1:3" x14ac:dyDescent="0.3">
      <c r="A552" s="69">
        <v>100000763</v>
      </c>
      <c r="B552" s="69" t="s">
        <v>32201</v>
      </c>
      <c r="C552" s="69" t="s">
        <v>31692</v>
      </c>
    </row>
    <row r="553" spans="1:3" x14ac:dyDescent="0.3">
      <c r="A553" s="69">
        <v>100000764</v>
      </c>
      <c r="B553" s="69" t="s">
        <v>32202</v>
      </c>
      <c r="C553" s="69" t="s">
        <v>31717</v>
      </c>
    </row>
    <row r="554" spans="1:3" x14ac:dyDescent="0.3">
      <c r="A554" s="69">
        <v>100000765</v>
      </c>
      <c r="B554" s="69" t="s">
        <v>32203</v>
      </c>
      <c r="C554" s="69" t="s">
        <v>31727</v>
      </c>
    </row>
    <row r="555" spans="1:3" x14ac:dyDescent="0.3">
      <c r="A555" s="69">
        <v>100000766</v>
      </c>
      <c r="B555" s="69" t="s">
        <v>32204</v>
      </c>
      <c r="C555" s="69" t="s">
        <v>31727</v>
      </c>
    </row>
    <row r="556" spans="1:3" x14ac:dyDescent="0.3">
      <c r="A556" s="69">
        <v>100000768</v>
      </c>
      <c r="B556" s="69" t="s">
        <v>32205</v>
      </c>
      <c r="C556" s="69" t="s">
        <v>32206</v>
      </c>
    </row>
    <row r="557" spans="1:3" x14ac:dyDescent="0.3">
      <c r="A557" s="69">
        <v>100000769</v>
      </c>
      <c r="B557" s="69" t="s">
        <v>32207</v>
      </c>
      <c r="C557" s="69" t="s">
        <v>31727</v>
      </c>
    </row>
    <row r="558" spans="1:3" x14ac:dyDescent="0.3">
      <c r="A558" s="69">
        <v>100000770</v>
      </c>
      <c r="B558" s="69" t="s">
        <v>32208</v>
      </c>
      <c r="C558" s="69" t="s">
        <v>31727</v>
      </c>
    </row>
    <row r="559" spans="1:3" x14ac:dyDescent="0.3">
      <c r="A559" s="69">
        <v>100000771</v>
      </c>
      <c r="B559" s="69" t="s">
        <v>32209</v>
      </c>
      <c r="C559" s="69" t="s">
        <v>31727</v>
      </c>
    </row>
    <row r="560" spans="1:3" x14ac:dyDescent="0.3">
      <c r="A560" s="69">
        <v>100000774</v>
      </c>
      <c r="B560" s="69" t="s">
        <v>32210</v>
      </c>
      <c r="C560" s="69" t="s">
        <v>31727</v>
      </c>
    </row>
    <row r="561" spans="1:3" x14ac:dyDescent="0.3">
      <c r="A561" s="69">
        <v>100000775</v>
      </c>
      <c r="B561" s="69" t="s">
        <v>32211</v>
      </c>
      <c r="C561" s="69" t="s">
        <v>31676</v>
      </c>
    </row>
    <row r="562" spans="1:3" x14ac:dyDescent="0.3">
      <c r="A562" s="69">
        <v>100000776</v>
      </c>
      <c r="B562" s="69" t="s">
        <v>32212</v>
      </c>
      <c r="C562" s="69" t="s">
        <v>31942</v>
      </c>
    </row>
    <row r="563" spans="1:3" x14ac:dyDescent="0.3">
      <c r="A563" s="69">
        <v>100000777</v>
      </c>
      <c r="B563" s="69" t="s">
        <v>32213</v>
      </c>
      <c r="C563" s="69" t="s">
        <v>31942</v>
      </c>
    </row>
    <row r="564" spans="1:3" x14ac:dyDescent="0.3">
      <c r="A564" s="69">
        <v>100000778</v>
      </c>
      <c r="B564" s="69" t="s">
        <v>32214</v>
      </c>
      <c r="C564" s="69" t="s">
        <v>31697</v>
      </c>
    </row>
    <row r="565" spans="1:3" x14ac:dyDescent="0.3">
      <c r="A565" s="69">
        <v>100000779</v>
      </c>
      <c r="B565" s="69" t="s">
        <v>32215</v>
      </c>
      <c r="C565" s="69" t="s">
        <v>31914</v>
      </c>
    </row>
    <row r="566" spans="1:3" x14ac:dyDescent="0.3">
      <c r="A566" s="69">
        <v>100000784</v>
      </c>
      <c r="B566" s="69" t="s">
        <v>32216</v>
      </c>
      <c r="C566" s="69" t="s">
        <v>31702</v>
      </c>
    </row>
    <row r="567" spans="1:3" x14ac:dyDescent="0.3">
      <c r="A567" s="69">
        <v>100000785</v>
      </c>
      <c r="B567" s="69" t="s">
        <v>32198</v>
      </c>
      <c r="C567" s="69" t="s">
        <v>31692</v>
      </c>
    </row>
    <row r="568" spans="1:3" x14ac:dyDescent="0.3">
      <c r="A568" s="69">
        <v>100000787</v>
      </c>
      <c r="B568" s="69" t="s">
        <v>32217</v>
      </c>
      <c r="C568" s="69" t="s">
        <v>31676</v>
      </c>
    </row>
    <row r="569" spans="1:3" x14ac:dyDescent="0.3">
      <c r="A569" s="69">
        <v>100000789</v>
      </c>
      <c r="B569" s="69" t="s">
        <v>32218</v>
      </c>
      <c r="C569" s="69" t="s">
        <v>31676</v>
      </c>
    </row>
    <row r="570" spans="1:3" x14ac:dyDescent="0.3">
      <c r="A570" s="69">
        <v>100000790</v>
      </c>
      <c r="B570" s="69" t="s">
        <v>32219</v>
      </c>
      <c r="C570" s="69" t="s">
        <v>31717</v>
      </c>
    </row>
    <row r="571" spans="1:3" x14ac:dyDescent="0.3">
      <c r="A571" s="69">
        <v>100000792</v>
      </c>
      <c r="B571" s="69" t="s">
        <v>32220</v>
      </c>
      <c r="C571" s="69" t="s">
        <v>31676</v>
      </c>
    </row>
    <row r="572" spans="1:3" x14ac:dyDescent="0.3">
      <c r="A572" s="69">
        <v>100000793</v>
      </c>
      <c r="B572" s="69" t="s">
        <v>32221</v>
      </c>
      <c r="C572" s="69" t="s">
        <v>31676</v>
      </c>
    </row>
    <row r="573" spans="1:3" x14ac:dyDescent="0.3">
      <c r="A573" s="69">
        <v>100000796</v>
      </c>
      <c r="B573" s="69" t="s">
        <v>32205</v>
      </c>
      <c r="C573" s="69" t="s">
        <v>32206</v>
      </c>
    </row>
    <row r="574" spans="1:3" x14ac:dyDescent="0.3">
      <c r="A574" s="69">
        <v>100000797</v>
      </c>
      <c r="B574" s="69" t="s">
        <v>32222</v>
      </c>
      <c r="C574" s="69" t="s">
        <v>31919</v>
      </c>
    </row>
    <row r="575" spans="1:3" x14ac:dyDescent="0.3">
      <c r="A575" s="69">
        <v>100000798</v>
      </c>
      <c r="B575" s="69" t="s">
        <v>32223</v>
      </c>
      <c r="C575" s="69" t="s">
        <v>31919</v>
      </c>
    </row>
    <row r="576" spans="1:3" x14ac:dyDescent="0.3">
      <c r="A576" s="69">
        <v>100000799</v>
      </c>
      <c r="B576" s="69" t="s">
        <v>31851</v>
      </c>
      <c r="C576" s="69" t="s">
        <v>31919</v>
      </c>
    </row>
    <row r="577" spans="1:3" x14ac:dyDescent="0.3">
      <c r="A577" s="69">
        <v>100000800</v>
      </c>
      <c r="B577" s="69" t="s">
        <v>32224</v>
      </c>
      <c r="C577" s="69" t="s">
        <v>31676</v>
      </c>
    </row>
    <row r="578" spans="1:3" x14ac:dyDescent="0.3">
      <c r="A578" s="69">
        <v>100000801</v>
      </c>
      <c r="B578" s="69" t="s">
        <v>32225</v>
      </c>
      <c r="C578" s="69" t="s">
        <v>31919</v>
      </c>
    </row>
    <row r="579" spans="1:3" x14ac:dyDescent="0.3">
      <c r="A579" s="69">
        <v>100000802</v>
      </c>
      <c r="B579" s="69" t="s">
        <v>32226</v>
      </c>
      <c r="C579" s="69" t="s">
        <v>31678</v>
      </c>
    </row>
    <row r="580" spans="1:3" x14ac:dyDescent="0.3">
      <c r="A580" s="69">
        <v>100000804</v>
      </c>
      <c r="B580" s="69" t="s">
        <v>32227</v>
      </c>
      <c r="C580" s="69" t="s">
        <v>31676</v>
      </c>
    </row>
    <row r="581" spans="1:3" x14ac:dyDescent="0.3">
      <c r="A581" s="69">
        <v>100000805</v>
      </c>
      <c r="B581" s="69" t="s">
        <v>32228</v>
      </c>
      <c r="C581" s="69" t="s">
        <v>31676</v>
      </c>
    </row>
    <row r="582" spans="1:3" x14ac:dyDescent="0.3">
      <c r="A582" s="69">
        <v>100000806</v>
      </c>
      <c r="B582" s="69" t="s">
        <v>32229</v>
      </c>
      <c r="C582" s="69" t="s">
        <v>31676</v>
      </c>
    </row>
    <row r="583" spans="1:3" x14ac:dyDescent="0.3">
      <c r="A583" s="69">
        <v>100000807</v>
      </c>
      <c r="B583" s="69" t="s">
        <v>32230</v>
      </c>
      <c r="C583" s="69" t="s">
        <v>31676</v>
      </c>
    </row>
    <row r="584" spans="1:3" x14ac:dyDescent="0.3">
      <c r="A584" s="69">
        <v>100000808</v>
      </c>
      <c r="B584" s="69" t="s">
        <v>32231</v>
      </c>
      <c r="C584" s="69" t="s">
        <v>31676</v>
      </c>
    </row>
    <row r="585" spans="1:3" x14ac:dyDescent="0.3">
      <c r="A585" s="69">
        <v>100000809</v>
      </c>
      <c r="B585" s="69" t="s">
        <v>32232</v>
      </c>
      <c r="C585" s="69" t="s">
        <v>31676</v>
      </c>
    </row>
    <row r="586" spans="1:3" x14ac:dyDescent="0.3">
      <c r="A586" s="69">
        <v>100000811</v>
      </c>
      <c r="B586" s="69" t="s">
        <v>32233</v>
      </c>
      <c r="C586" s="69" t="s">
        <v>31676</v>
      </c>
    </row>
    <row r="587" spans="1:3" x14ac:dyDescent="0.3">
      <c r="A587" s="69">
        <v>100000812</v>
      </c>
      <c r="B587" s="69" t="s">
        <v>32234</v>
      </c>
      <c r="C587" s="69" t="s">
        <v>31676</v>
      </c>
    </row>
    <row r="588" spans="1:3" x14ac:dyDescent="0.3">
      <c r="A588" s="69">
        <v>100000813</v>
      </c>
      <c r="B588" s="69" t="s">
        <v>32235</v>
      </c>
      <c r="C588" s="69" t="s">
        <v>31676</v>
      </c>
    </row>
    <row r="589" spans="1:3" x14ac:dyDescent="0.3">
      <c r="A589" s="69">
        <v>100000814</v>
      </c>
      <c r="B589" s="69" t="s">
        <v>32236</v>
      </c>
      <c r="C589" s="69" t="s">
        <v>31676</v>
      </c>
    </row>
    <row r="590" spans="1:3" x14ac:dyDescent="0.3">
      <c r="A590" s="69">
        <v>100000815</v>
      </c>
      <c r="B590" s="69" t="s">
        <v>32237</v>
      </c>
      <c r="C590" s="69" t="s">
        <v>31676</v>
      </c>
    </row>
    <row r="591" spans="1:3" x14ac:dyDescent="0.3">
      <c r="A591" s="69">
        <v>100000816</v>
      </c>
      <c r="B591" s="69" t="s">
        <v>32238</v>
      </c>
      <c r="C591" s="69" t="s">
        <v>31676</v>
      </c>
    </row>
    <row r="592" spans="1:3" x14ac:dyDescent="0.3">
      <c r="A592" s="69">
        <v>100000818</v>
      </c>
      <c r="B592" s="69" t="s">
        <v>32239</v>
      </c>
      <c r="C592" s="69" t="s">
        <v>31742</v>
      </c>
    </row>
    <row r="593" spans="1:3" x14ac:dyDescent="0.3">
      <c r="A593" s="69">
        <v>100000819</v>
      </c>
      <c r="B593" s="69" t="s">
        <v>32240</v>
      </c>
      <c r="C593" s="69" t="s">
        <v>31702</v>
      </c>
    </row>
    <row r="594" spans="1:3" x14ac:dyDescent="0.3">
      <c r="A594" s="69">
        <v>100000820</v>
      </c>
      <c r="B594" s="69" t="s">
        <v>32013</v>
      </c>
      <c r="C594" s="69" t="s">
        <v>31865</v>
      </c>
    </row>
    <row r="595" spans="1:3" x14ac:dyDescent="0.3">
      <c r="A595" s="69">
        <v>100000821</v>
      </c>
      <c r="B595" s="69" t="s">
        <v>32241</v>
      </c>
      <c r="C595" s="69" t="s">
        <v>31702</v>
      </c>
    </row>
    <row r="596" spans="1:3" x14ac:dyDescent="0.3">
      <c r="A596" s="69">
        <v>100000822</v>
      </c>
      <c r="B596" s="69" t="s">
        <v>32242</v>
      </c>
      <c r="C596" s="69" t="s">
        <v>31697</v>
      </c>
    </row>
    <row r="597" spans="1:3" x14ac:dyDescent="0.3">
      <c r="A597" s="69">
        <v>100000823</v>
      </c>
      <c r="B597" s="69" t="s">
        <v>32243</v>
      </c>
      <c r="C597" s="69" t="s">
        <v>31676</v>
      </c>
    </row>
    <row r="598" spans="1:3" x14ac:dyDescent="0.3">
      <c r="A598" s="69">
        <v>100000825</v>
      </c>
      <c r="B598" s="69" t="s">
        <v>32244</v>
      </c>
      <c r="C598" s="69" t="s">
        <v>31676</v>
      </c>
    </row>
    <row r="599" spans="1:3" x14ac:dyDescent="0.3">
      <c r="A599" s="69">
        <v>100000826</v>
      </c>
      <c r="B599" s="69" t="s">
        <v>31950</v>
      </c>
      <c r="C599" s="69" t="s">
        <v>31699</v>
      </c>
    </row>
    <row r="600" spans="1:3" x14ac:dyDescent="0.3">
      <c r="A600" s="69">
        <v>100000827</v>
      </c>
      <c r="B600" s="69" t="s">
        <v>32245</v>
      </c>
      <c r="C600" s="69" t="s">
        <v>31676</v>
      </c>
    </row>
    <row r="601" spans="1:3" x14ac:dyDescent="0.3">
      <c r="A601" s="69">
        <v>100000828</v>
      </c>
      <c r="B601" s="69" t="s">
        <v>32246</v>
      </c>
      <c r="C601" s="69" t="s">
        <v>31768</v>
      </c>
    </row>
    <row r="602" spans="1:3" x14ac:dyDescent="0.3">
      <c r="A602" s="69">
        <v>100000829</v>
      </c>
      <c r="B602" s="69" t="s">
        <v>32247</v>
      </c>
      <c r="C602" s="69" t="s">
        <v>31676</v>
      </c>
    </row>
    <row r="603" spans="1:3" x14ac:dyDescent="0.3">
      <c r="A603" s="69">
        <v>100000830</v>
      </c>
      <c r="B603" s="69" t="s">
        <v>32248</v>
      </c>
      <c r="C603" s="69" t="s">
        <v>31676</v>
      </c>
    </row>
    <row r="604" spans="1:3" x14ac:dyDescent="0.3">
      <c r="A604" s="69">
        <v>100000832</v>
      </c>
      <c r="B604" s="69" t="s">
        <v>32249</v>
      </c>
      <c r="C604" s="69" t="s">
        <v>31692</v>
      </c>
    </row>
    <row r="605" spans="1:3" x14ac:dyDescent="0.3">
      <c r="A605" s="69">
        <v>100000833</v>
      </c>
      <c r="B605" s="69" t="s">
        <v>32250</v>
      </c>
      <c r="C605" s="69" t="s">
        <v>31676</v>
      </c>
    </row>
    <row r="606" spans="1:3" x14ac:dyDescent="0.3">
      <c r="A606" s="69">
        <v>100000834</v>
      </c>
      <c r="B606" s="69" t="s">
        <v>32251</v>
      </c>
      <c r="C606" s="69" t="s">
        <v>31676</v>
      </c>
    </row>
    <row r="607" spans="1:3" x14ac:dyDescent="0.3">
      <c r="A607" s="69">
        <v>100000835</v>
      </c>
      <c r="B607" s="69" t="s">
        <v>32252</v>
      </c>
      <c r="C607" s="69" t="s">
        <v>31768</v>
      </c>
    </row>
    <row r="608" spans="1:3" x14ac:dyDescent="0.3">
      <c r="A608" s="69">
        <v>100000836</v>
      </c>
      <c r="B608" s="69" t="s">
        <v>32253</v>
      </c>
      <c r="C608" s="69" t="s">
        <v>31676</v>
      </c>
    </row>
    <row r="609" spans="1:3" x14ac:dyDescent="0.3">
      <c r="A609" s="69">
        <v>100000837</v>
      </c>
      <c r="B609" s="69" t="s">
        <v>32254</v>
      </c>
      <c r="C609" s="69" t="s">
        <v>31692</v>
      </c>
    </row>
    <row r="610" spans="1:3" x14ac:dyDescent="0.3">
      <c r="A610" s="69">
        <v>100000838</v>
      </c>
      <c r="B610" s="69" t="s">
        <v>32255</v>
      </c>
      <c r="C610" s="69" t="s">
        <v>31676</v>
      </c>
    </row>
    <row r="611" spans="1:3" x14ac:dyDescent="0.3">
      <c r="A611" s="69">
        <v>100000839</v>
      </c>
      <c r="B611" s="69" t="s">
        <v>32256</v>
      </c>
      <c r="C611" s="69" t="s">
        <v>31676</v>
      </c>
    </row>
    <row r="612" spans="1:3" x14ac:dyDescent="0.3">
      <c r="A612" s="69">
        <v>100000841</v>
      </c>
      <c r="B612" s="69" t="s">
        <v>32257</v>
      </c>
      <c r="C612" s="69" t="s">
        <v>31676</v>
      </c>
    </row>
    <row r="613" spans="1:3" x14ac:dyDescent="0.3">
      <c r="A613" s="69">
        <v>100000842</v>
      </c>
      <c r="B613" s="69" t="s">
        <v>32258</v>
      </c>
      <c r="C613" s="69" t="s">
        <v>31676</v>
      </c>
    </row>
    <row r="614" spans="1:3" x14ac:dyDescent="0.3">
      <c r="A614" s="69">
        <v>100000843</v>
      </c>
      <c r="B614" s="69" t="s">
        <v>32259</v>
      </c>
      <c r="C614" s="69" t="s">
        <v>31676</v>
      </c>
    </row>
    <row r="615" spans="1:3" x14ac:dyDescent="0.3">
      <c r="A615" s="69">
        <v>100000844</v>
      </c>
      <c r="B615" s="69" t="s">
        <v>32260</v>
      </c>
      <c r="C615" s="69" t="s">
        <v>31676</v>
      </c>
    </row>
    <row r="616" spans="1:3" x14ac:dyDescent="0.3">
      <c r="A616" s="69">
        <v>100000845</v>
      </c>
      <c r="B616" s="69" t="s">
        <v>32261</v>
      </c>
      <c r="C616" s="69" t="s">
        <v>31676</v>
      </c>
    </row>
    <row r="617" spans="1:3" x14ac:dyDescent="0.3">
      <c r="A617" s="69">
        <v>100000846</v>
      </c>
      <c r="B617" s="69" t="s">
        <v>32262</v>
      </c>
      <c r="C617" s="69" t="s">
        <v>31676</v>
      </c>
    </row>
    <row r="618" spans="1:3" x14ac:dyDescent="0.3">
      <c r="A618" s="69">
        <v>100000847</v>
      </c>
      <c r="B618" s="69" t="s">
        <v>32263</v>
      </c>
      <c r="C618" s="69" t="s">
        <v>31676</v>
      </c>
    </row>
    <row r="619" spans="1:3" x14ac:dyDescent="0.3">
      <c r="A619" s="69">
        <v>100000848</v>
      </c>
      <c r="B619" s="69" t="s">
        <v>32264</v>
      </c>
      <c r="C619" s="69" t="s">
        <v>31676</v>
      </c>
    </row>
    <row r="620" spans="1:3" x14ac:dyDescent="0.3">
      <c r="A620" s="69">
        <v>100000851</v>
      </c>
      <c r="B620" s="69" t="s">
        <v>32265</v>
      </c>
      <c r="C620" s="69" t="s">
        <v>31963</v>
      </c>
    </row>
    <row r="621" spans="1:3" x14ac:dyDescent="0.3">
      <c r="A621" s="69">
        <v>100000857</v>
      </c>
      <c r="B621" s="69" t="s">
        <v>32266</v>
      </c>
      <c r="C621" s="69" t="s">
        <v>31963</v>
      </c>
    </row>
    <row r="622" spans="1:3" x14ac:dyDescent="0.3">
      <c r="A622" s="69">
        <v>100000858</v>
      </c>
      <c r="B622" s="69" t="s">
        <v>32267</v>
      </c>
      <c r="C622" s="69" t="s">
        <v>31768</v>
      </c>
    </row>
    <row r="623" spans="1:3" x14ac:dyDescent="0.3">
      <c r="A623" s="69">
        <v>100000859</v>
      </c>
      <c r="B623" s="69" t="s">
        <v>32268</v>
      </c>
      <c r="C623" s="69" t="s">
        <v>31676</v>
      </c>
    </row>
    <row r="624" spans="1:3" x14ac:dyDescent="0.3">
      <c r="A624" s="69">
        <v>100000860</v>
      </c>
      <c r="B624" s="69" t="s">
        <v>32269</v>
      </c>
      <c r="C624" s="69" t="s">
        <v>31676</v>
      </c>
    </row>
    <row r="625" spans="1:3" x14ac:dyDescent="0.3">
      <c r="A625" s="69">
        <v>100000861</v>
      </c>
      <c r="B625" s="69" t="s">
        <v>32270</v>
      </c>
      <c r="C625" s="69" t="s">
        <v>31676</v>
      </c>
    </row>
    <row r="626" spans="1:3" x14ac:dyDescent="0.3">
      <c r="A626" s="69">
        <v>100000862</v>
      </c>
      <c r="B626" s="69" t="s">
        <v>32271</v>
      </c>
      <c r="C626" s="69" t="s">
        <v>31676</v>
      </c>
    </row>
    <row r="627" spans="1:3" x14ac:dyDescent="0.3">
      <c r="A627" s="69">
        <v>100000863</v>
      </c>
      <c r="B627" s="69" t="s">
        <v>32272</v>
      </c>
      <c r="C627" s="69" t="s">
        <v>31676</v>
      </c>
    </row>
    <row r="628" spans="1:3" x14ac:dyDescent="0.3">
      <c r="A628" s="69">
        <v>100000866</v>
      </c>
      <c r="B628" s="69" t="s">
        <v>32273</v>
      </c>
      <c r="C628" s="69" t="s">
        <v>31957</v>
      </c>
    </row>
    <row r="629" spans="1:3" x14ac:dyDescent="0.3">
      <c r="A629" s="69">
        <v>100000868</v>
      </c>
      <c r="B629" s="69" t="s">
        <v>32274</v>
      </c>
      <c r="C629" s="69" t="s">
        <v>31676</v>
      </c>
    </row>
    <row r="630" spans="1:3" x14ac:dyDescent="0.3">
      <c r="A630" s="69">
        <v>100000869</v>
      </c>
      <c r="B630" s="69" t="s">
        <v>117</v>
      </c>
      <c r="C630" s="69" t="s">
        <v>31717</v>
      </c>
    </row>
    <row r="631" spans="1:3" x14ac:dyDescent="0.3">
      <c r="A631" s="69">
        <v>100000870</v>
      </c>
      <c r="B631" s="69" t="s">
        <v>32275</v>
      </c>
      <c r="C631" s="69" t="s">
        <v>31676</v>
      </c>
    </row>
    <row r="632" spans="1:3" x14ac:dyDescent="0.3">
      <c r="A632" s="69">
        <v>100000871</v>
      </c>
      <c r="B632" s="69" t="s">
        <v>32276</v>
      </c>
      <c r="C632" s="69" t="s">
        <v>31676</v>
      </c>
    </row>
    <row r="633" spans="1:3" x14ac:dyDescent="0.3">
      <c r="A633" s="69">
        <v>100000872</v>
      </c>
      <c r="B633" s="69" t="s">
        <v>32277</v>
      </c>
      <c r="C633" s="69" t="s">
        <v>31676</v>
      </c>
    </row>
    <row r="634" spans="1:3" x14ac:dyDescent="0.3">
      <c r="A634" s="69">
        <v>100000873</v>
      </c>
      <c r="B634" s="69" t="s">
        <v>32278</v>
      </c>
      <c r="C634" s="69" t="s">
        <v>31676</v>
      </c>
    </row>
    <row r="635" spans="1:3" x14ac:dyDescent="0.3">
      <c r="A635" s="69">
        <v>100000874</v>
      </c>
      <c r="B635" s="69" t="s">
        <v>32279</v>
      </c>
      <c r="C635" s="69" t="s">
        <v>31676</v>
      </c>
    </row>
    <row r="636" spans="1:3" x14ac:dyDescent="0.3">
      <c r="A636" s="69">
        <v>100000875</v>
      </c>
      <c r="B636" s="69" t="s">
        <v>32280</v>
      </c>
      <c r="C636" s="69" t="s">
        <v>31676</v>
      </c>
    </row>
    <row r="637" spans="1:3" x14ac:dyDescent="0.3">
      <c r="A637" s="69">
        <v>100000876</v>
      </c>
      <c r="B637" s="69" t="s">
        <v>32281</v>
      </c>
      <c r="C637" s="69" t="s">
        <v>31676</v>
      </c>
    </row>
    <row r="638" spans="1:3" x14ac:dyDescent="0.3">
      <c r="A638" s="69">
        <v>100000877</v>
      </c>
      <c r="B638" s="69" t="s">
        <v>32282</v>
      </c>
      <c r="C638" s="69" t="s">
        <v>31676</v>
      </c>
    </row>
    <row r="639" spans="1:3" x14ac:dyDescent="0.3">
      <c r="A639" s="69">
        <v>100000878</v>
      </c>
      <c r="B639" s="69" t="s">
        <v>32283</v>
      </c>
      <c r="C639" s="69" t="s">
        <v>31886</v>
      </c>
    </row>
    <row r="640" spans="1:3" x14ac:dyDescent="0.3">
      <c r="A640" s="69">
        <v>100000879</v>
      </c>
      <c r="B640" s="69" t="s">
        <v>32284</v>
      </c>
      <c r="C640" s="69" t="s">
        <v>31869</v>
      </c>
    </row>
    <row r="641" spans="1:3" x14ac:dyDescent="0.3">
      <c r="A641" s="69">
        <v>100000883</v>
      </c>
      <c r="B641" s="69" t="s">
        <v>32266</v>
      </c>
      <c r="C641" s="69" t="s">
        <v>31963</v>
      </c>
    </row>
    <row r="642" spans="1:3" x14ac:dyDescent="0.3">
      <c r="A642" s="69">
        <v>100000884</v>
      </c>
      <c r="B642" s="69" t="s">
        <v>32285</v>
      </c>
      <c r="C642" s="69" t="s">
        <v>31727</v>
      </c>
    </row>
    <row r="643" spans="1:3" x14ac:dyDescent="0.3">
      <c r="A643" s="69">
        <v>100000885</v>
      </c>
      <c r="B643" s="69" t="s">
        <v>32286</v>
      </c>
      <c r="C643" s="69" t="s">
        <v>31727</v>
      </c>
    </row>
    <row r="644" spans="1:3" x14ac:dyDescent="0.3">
      <c r="A644" s="69">
        <v>100000886</v>
      </c>
      <c r="B644" s="69" t="s">
        <v>32287</v>
      </c>
      <c r="C644" s="69" t="s">
        <v>31727</v>
      </c>
    </row>
    <row r="645" spans="1:3" x14ac:dyDescent="0.3">
      <c r="A645" s="69">
        <v>100000887</v>
      </c>
      <c r="B645" s="69" t="s">
        <v>32288</v>
      </c>
      <c r="C645" s="69" t="s">
        <v>31727</v>
      </c>
    </row>
    <row r="646" spans="1:3" x14ac:dyDescent="0.3">
      <c r="A646" s="69">
        <v>100000888</v>
      </c>
      <c r="B646" s="69" t="s">
        <v>32289</v>
      </c>
      <c r="C646" s="69" t="s">
        <v>31727</v>
      </c>
    </row>
    <row r="647" spans="1:3" x14ac:dyDescent="0.3">
      <c r="A647" s="69">
        <v>100000889</v>
      </c>
      <c r="B647" s="69" t="s">
        <v>32290</v>
      </c>
      <c r="C647" s="69" t="s">
        <v>32291</v>
      </c>
    </row>
    <row r="648" spans="1:3" x14ac:dyDescent="0.3">
      <c r="A648" s="69">
        <v>100000891</v>
      </c>
      <c r="B648" s="69" t="s">
        <v>32292</v>
      </c>
      <c r="C648" s="69" t="s">
        <v>31697</v>
      </c>
    </row>
    <row r="649" spans="1:3" x14ac:dyDescent="0.3">
      <c r="A649" s="69">
        <v>100000892</v>
      </c>
      <c r="B649" s="69" t="s">
        <v>32293</v>
      </c>
      <c r="C649" s="69" t="s">
        <v>31697</v>
      </c>
    </row>
    <row r="650" spans="1:3" x14ac:dyDescent="0.3">
      <c r="A650" s="69">
        <v>100000893</v>
      </c>
      <c r="B650" s="69" t="s">
        <v>32294</v>
      </c>
      <c r="C650" s="69" t="s">
        <v>31727</v>
      </c>
    </row>
    <row r="651" spans="1:3" x14ac:dyDescent="0.3">
      <c r="A651" s="69">
        <v>100000894</v>
      </c>
      <c r="B651" s="69" t="s">
        <v>32295</v>
      </c>
      <c r="C651" s="69" t="s">
        <v>31727</v>
      </c>
    </row>
    <row r="652" spans="1:3" x14ac:dyDescent="0.3">
      <c r="A652" s="69">
        <v>100000895</v>
      </c>
      <c r="B652" s="69" t="s">
        <v>32296</v>
      </c>
      <c r="C652" s="69" t="s">
        <v>31727</v>
      </c>
    </row>
    <row r="653" spans="1:3" x14ac:dyDescent="0.3">
      <c r="A653" s="69">
        <v>100000896</v>
      </c>
      <c r="B653" s="69" t="s">
        <v>32297</v>
      </c>
      <c r="C653" s="69" t="s">
        <v>31717</v>
      </c>
    </row>
    <row r="654" spans="1:3" x14ac:dyDescent="0.3">
      <c r="A654" s="69">
        <v>100000898</v>
      </c>
      <c r="B654" s="69" t="s">
        <v>32298</v>
      </c>
      <c r="C654" s="69" t="s">
        <v>31727</v>
      </c>
    </row>
    <row r="655" spans="1:3" x14ac:dyDescent="0.3">
      <c r="A655" s="69">
        <v>100000899</v>
      </c>
      <c r="B655" s="69" t="s">
        <v>32299</v>
      </c>
      <c r="C655" s="69" t="s">
        <v>31697</v>
      </c>
    </row>
    <row r="656" spans="1:3" x14ac:dyDescent="0.3">
      <c r="A656" s="69">
        <v>100000900</v>
      </c>
      <c r="B656" s="69" t="s">
        <v>32300</v>
      </c>
      <c r="C656" s="69" t="s">
        <v>31697</v>
      </c>
    </row>
    <row r="657" spans="1:3" x14ac:dyDescent="0.3">
      <c r="A657" s="69">
        <v>100000901</v>
      </c>
      <c r="B657" s="69" t="s">
        <v>32301</v>
      </c>
      <c r="C657" s="69" t="s">
        <v>31727</v>
      </c>
    </row>
    <row r="658" spans="1:3" x14ac:dyDescent="0.3">
      <c r="A658" s="69">
        <v>100000902</v>
      </c>
      <c r="B658" s="69" t="s">
        <v>32302</v>
      </c>
      <c r="C658" s="69" t="s">
        <v>31676</v>
      </c>
    </row>
    <row r="659" spans="1:3" x14ac:dyDescent="0.3">
      <c r="A659" s="69">
        <v>100000903</v>
      </c>
      <c r="B659" s="69" t="s">
        <v>32303</v>
      </c>
      <c r="C659" s="69" t="s">
        <v>31768</v>
      </c>
    </row>
    <row r="660" spans="1:3" x14ac:dyDescent="0.3">
      <c r="A660" s="69">
        <v>100000904</v>
      </c>
      <c r="B660" s="69" t="s">
        <v>32304</v>
      </c>
      <c r="C660" s="69" t="s">
        <v>31676</v>
      </c>
    </row>
    <row r="661" spans="1:3" x14ac:dyDescent="0.3">
      <c r="A661" s="69">
        <v>100000905</v>
      </c>
      <c r="B661" s="69" t="s">
        <v>32305</v>
      </c>
      <c r="C661" s="69" t="s">
        <v>31676</v>
      </c>
    </row>
    <row r="662" spans="1:3" x14ac:dyDescent="0.3">
      <c r="A662" s="69">
        <v>100000906</v>
      </c>
      <c r="B662" s="69" t="s">
        <v>32306</v>
      </c>
      <c r="C662" s="69" t="s">
        <v>31727</v>
      </c>
    </row>
    <row r="663" spans="1:3" x14ac:dyDescent="0.3">
      <c r="A663" s="69">
        <v>100000907</v>
      </c>
      <c r="B663" s="69" t="s">
        <v>32307</v>
      </c>
      <c r="C663" s="69" t="s">
        <v>31676</v>
      </c>
    </row>
    <row r="664" spans="1:3" x14ac:dyDescent="0.3">
      <c r="A664" s="69">
        <v>100000908</v>
      </c>
      <c r="B664" s="69" t="s">
        <v>32308</v>
      </c>
      <c r="C664" s="69" t="s">
        <v>31676</v>
      </c>
    </row>
    <row r="665" spans="1:3" x14ac:dyDescent="0.3">
      <c r="A665" s="69">
        <v>100000909</v>
      </c>
      <c r="B665" s="69" t="s">
        <v>32309</v>
      </c>
      <c r="C665" s="69" t="s">
        <v>31676</v>
      </c>
    </row>
    <row r="666" spans="1:3" x14ac:dyDescent="0.3">
      <c r="A666" s="69">
        <v>100000910</v>
      </c>
      <c r="B666" s="69" t="s">
        <v>32310</v>
      </c>
      <c r="C666" s="69" t="s">
        <v>31676</v>
      </c>
    </row>
    <row r="667" spans="1:3" x14ac:dyDescent="0.3">
      <c r="A667" s="69">
        <v>100000911</v>
      </c>
      <c r="B667" s="69" t="s">
        <v>23252</v>
      </c>
      <c r="C667" s="69" t="s">
        <v>31676</v>
      </c>
    </row>
    <row r="668" spans="1:3" x14ac:dyDescent="0.3">
      <c r="A668" s="69">
        <v>100000913</v>
      </c>
      <c r="B668" s="69" t="s">
        <v>32311</v>
      </c>
      <c r="C668" s="69" t="s">
        <v>31676</v>
      </c>
    </row>
    <row r="669" spans="1:3" x14ac:dyDescent="0.3">
      <c r="A669" s="69">
        <v>100000914</v>
      </c>
      <c r="B669" s="69" t="s">
        <v>32312</v>
      </c>
      <c r="C669" s="69" t="s">
        <v>31676</v>
      </c>
    </row>
    <row r="670" spans="1:3" x14ac:dyDescent="0.3">
      <c r="A670" s="69">
        <v>100000915</v>
      </c>
      <c r="B670" s="69" t="s">
        <v>32313</v>
      </c>
      <c r="C670" s="69" t="s">
        <v>31676</v>
      </c>
    </row>
    <row r="671" spans="1:3" x14ac:dyDescent="0.3">
      <c r="A671" s="69">
        <v>100000916</v>
      </c>
      <c r="B671" s="69" t="s">
        <v>32314</v>
      </c>
      <c r="C671" s="69" t="s">
        <v>31676</v>
      </c>
    </row>
    <row r="672" spans="1:3" x14ac:dyDescent="0.3">
      <c r="A672" s="69">
        <v>100000918</v>
      </c>
      <c r="B672" s="69" t="s">
        <v>32315</v>
      </c>
      <c r="C672" s="69" t="s">
        <v>31676</v>
      </c>
    </row>
    <row r="673" spans="1:3" x14ac:dyDescent="0.3">
      <c r="A673" s="69">
        <v>100000919</v>
      </c>
      <c r="B673" s="69" t="s">
        <v>32316</v>
      </c>
      <c r="C673" s="69" t="s">
        <v>31676</v>
      </c>
    </row>
    <row r="674" spans="1:3" x14ac:dyDescent="0.3">
      <c r="A674" s="69">
        <v>100000920</v>
      </c>
      <c r="B674" s="69" t="s">
        <v>32317</v>
      </c>
      <c r="C674" s="69" t="s">
        <v>31676</v>
      </c>
    </row>
    <row r="675" spans="1:3" x14ac:dyDescent="0.3">
      <c r="A675" s="69">
        <v>100000922</v>
      </c>
      <c r="B675" s="69" t="s">
        <v>32318</v>
      </c>
      <c r="C675" s="69" t="s">
        <v>31676</v>
      </c>
    </row>
    <row r="676" spans="1:3" x14ac:dyDescent="0.3">
      <c r="A676" s="69">
        <v>100000923</v>
      </c>
      <c r="B676" s="69" t="s">
        <v>32319</v>
      </c>
      <c r="C676" s="69" t="s">
        <v>31676</v>
      </c>
    </row>
    <row r="677" spans="1:3" x14ac:dyDescent="0.3">
      <c r="A677" s="69">
        <v>100000924</v>
      </c>
      <c r="B677" s="69" t="s">
        <v>32320</v>
      </c>
      <c r="C677" s="69" t="s">
        <v>31676</v>
      </c>
    </row>
    <row r="678" spans="1:3" x14ac:dyDescent="0.3">
      <c r="A678" s="69">
        <v>100000925</v>
      </c>
      <c r="B678" s="69" t="s">
        <v>32321</v>
      </c>
      <c r="C678" s="69" t="s">
        <v>31676</v>
      </c>
    </row>
    <row r="679" spans="1:3" x14ac:dyDescent="0.3">
      <c r="A679" s="69">
        <v>100000926</v>
      </c>
      <c r="B679" s="69" t="s">
        <v>32322</v>
      </c>
      <c r="C679" s="69" t="s">
        <v>31676</v>
      </c>
    </row>
    <row r="680" spans="1:3" x14ac:dyDescent="0.3">
      <c r="A680" s="69">
        <v>100000927</v>
      </c>
      <c r="B680" s="69" t="s">
        <v>32323</v>
      </c>
      <c r="C680" s="69" t="s">
        <v>31676</v>
      </c>
    </row>
    <row r="681" spans="1:3" x14ac:dyDescent="0.3">
      <c r="A681" s="69">
        <v>100000928</v>
      </c>
      <c r="B681" s="69" t="s">
        <v>32324</v>
      </c>
      <c r="C681" s="69" t="s">
        <v>31676</v>
      </c>
    </row>
    <row r="682" spans="1:3" x14ac:dyDescent="0.3">
      <c r="A682" s="69">
        <v>100000929</v>
      </c>
      <c r="B682" s="69" t="s">
        <v>32325</v>
      </c>
      <c r="C682" s="69" t="s">
        <v>31676</v>
      </c>
    </row>
    <row r="683" spans="1:3" x14ac:dyDescent="0.3">
      <c r="A683" s="69">
        <v>100000931</v>
      </c>
      <c r="B683" s="69" t="s">
        <v>32326</v>
      </c>
      <c r="C683" s="69" t="s">
        <v>31697</v>
      </c>
    </row>
    <row r="684" spans="1:3" x14ac:dyDescent="0.3">
      <c r="A684" s="69">
        <v>100000932</v>
      </c>
      <c r="B684" s="69" t="s">
        <v>32327</v>
      </c>
      <c r="C684" s="69" t="s">
        <v>31697</v>
      </c>
    </row>
    <row r="685" spans="1:3" x14ac:dyDescent="0.3">
      <c r="A685" s="69">
        <v>100000933</v>
      </c>
      <c r="B685" s="69" t="s">
        <v>32328</v>
      </c>
      <c r="C685" s="69" t="s">
        <v>31697</v>
      </c>
    </row>
    <row r="686" spans="1:3" x14ac:dyDescent="0.3">
      <c r="A686" s="69">
        <v>100000934</v>
      </c>
      <c r="B686" s="69" t="s">
        <v>32329</v>
      </c>
      <c r="C686" s="69" t="s">
        <v>31676</v>
      </c>
    </row>
    <row r="687" spans="1:3" x14ac:dyDescent="0.3">
      <c r="A687" s="69">
        <v>100000935</v>
      </c>
      <c r="B687" s="69" t="s">
        <v>32330</v>
      </c>
      <c r="C687" s="69" t="s">
        <v>31676</v>
      </c>
    </row>
    <row r="688" spans="1:3" x14ac:dyDescent="0.3">
      <c r="A688" s="69">
        <v>100000936</v>
      </c>
      <c r="B688" s="69" t="s">
        <v>32331</v>
      </c>
      <c r="C688" s="69" t="s">
        <v>31676</v>
      </c>
    </row>
    <row r="689" spans="1:3" x14ac:dyDescent="0.3">
      <c r="A689" s="69">
        <v>100000937</v>
      </c>
      <c r="B689" s="69" t="s">
        <v>32332</v>
      </c>
      <c r="C689" s="69" t="s">
        <v>31676</v>
      </c>
    </row>
    <row r="690" spans="1:3" x14ac:dyDescent="0.3">
      <c r="A690" s="69">
        <v>100000938</v>
      </c>
      <c r="B690" s="69" t="s">
        <v>32333</v>
      </c>
      <c r="C690" s="69" t="s">
        <v>31676</v>
      </c>
    </row>
    <row r="691" spans="1:3" x14ac:dyDescent="0.3">
      <c r="A691" s="69">
        <v>100000939</v>
      </c>
      <c r="B691" s="69" t="s">
        <v>32334</v>
      </c>
      <c r="C691" s="69" t="s">
        <v>31676</v>
      </c>
    </row>
    <row r="692" spans="1:3" x14ac:dyDescent="0.3">
      <c r="A692" s="69">
        <v>100000940</v>
      </c>
      <c r="B692" s="69" t="s">
        <v>32335</v>
      </c>
      <c r="C692" s="69" t="s">
        <v>31676</v>
      </c>
    </row>
    <row r="693" spans="1:3" x14ac:dyDescent="0.3">
      <c r="A693" s="69">
        <v>100000942</v>
      </c>
      <c r="B693" s="69" t="s">
        <v>32336</v>
      </c>
      <c r="C693" s="69" t="s">
        <v>31676</v>
      </c>
    </row>
    <row r="694" spans="1:3" x14ac:dyDescent="0.3">
      <c r="A694" s="69">
        <v>100000943</v>
      </c>
      <c r="B694" s="69" t="s">
        <v>32337</v>
      </c>
      <c r="C694" s="69" t="s">
        <v>31676</v>
      </c>
    </row>
    <row r="695" spans="1:3" x14ac:dyDescent="0.3">
      <c r="A695" s="69">
        <v>100000944</v>
      </c>
      <c r="B695" s="69" t="s">
        <v>32338</v>
      </c>
      <c r="C695" s="69" t="s">
        <v>31676</v>
      </c>
    </row>
    <row r="696" spans="1:3" x14ac:dyDescent="0.3">
      <c r="A696" s="69">
        <v>100000945</v>
      </c>
      <c r="B696" s="69" t="s">
        <v>32339</v>
      </c>
      <c r="C696" s="69" t="s">
        <v>31676</v>
      </c>
    </row>
    <row r="697" spans="1:3" x14ac:dyDescent="0.3">
      <c r="A697" s="69">
        <v>100000948</v>
      </c>
      <c r="B697" s="69" t="s">
        <v>32340</v>
      </c>
      <c r="C697" s="69" t="s">
        <v>31676</v>
      </c>
    </row>
    <row r="698" spans="1:3" x14ac:dyDescent="0.3">
      <c r="A698" s="69">
        <v>100000949</v>
      </c>
      <c r="B698" s="69" t="s">
        <v>32341</v>
      </c>
      <c r="C698" s="69" t="s">
        <v>31676</v>
      </c>
    </row>
    <row r="699" spans="1:3" x14ac:dyDescent="0.3">
      <c r="A699" s="69">
        <v>100000950</v>
      </c>
      <c r="B699" s="69" t="s">
        <v>32342</v>
      </c>
      <c r="C699" s="69" t="s">
        <v>31676</v>
      </c>
    </row>
    <row r="700" spans="1:3" x14ac:dyDescent="0.3">
      <c r="A700" s="69">
        <v>100000952</v>
      </c>
      <c r="B700" s="69" t="s">
        <v>32343</v>
      </c>
      <c r="C700" s="69" t="s">
        <v>31676</v>
      </c>
    </row>
    <row r="701" spans="1:3" x14ac:dyDescent="0.3">
      <c r="A701" s="69">
        <v>100000953</v>
      </c>
      <c r="B701" s="69" t="s">
        <v>32344</v>
      </c>
      <c r="C701" s="69" t="s">
        <v>31676</v>
      </c>
    </row>
    <row r="702" spans="1:3" x14ac:dyDescent="0.3">
      <c r="A702" s="69">
        <v>100000954</v>
      </c>
      <c r="B702" s="69" t="s">
        <v>32345</v>
      </c>
      <c r="C702" s="69" t="s">
        <v>31676</v>
      </c>
    </row>
    <row r="703" spans="1:3" x14ac:dyDescent="0.3">
      <c r="A703" s="69">
        <v>100000955</v>
      </c>
      <c r="B703" s="69" t="s">
        <v>32346</v>
      </c>
      <c r="C703" s="69" t="s">
        <v>31676</v>
      </c>
    </row>
    <row r="704" spans="1:3" x14ac:dyDescent="0.3">
      <c r="A704" s="69">
        <v>100000956</v>
      </c>
      <c r="B704" s="69" t="s">
        <v>32347</v>
      </c>
      <c r="C704" s="69" t="s">
        <v>31676</v>
      </c>
    </row>
    <row r="705" spans="1:3" x14ac:dyDescent="0.3">
      <c r="A705" s="69">
        <v>100000957</v>
      </c>
      <c r="B705" s="69" t="s">
        <v>32348</v>
      </c>
      <c r="C705" s="69" t="s">
        <v>31676</v>
      </c>
    </row>
    <row r="706" spans="1:3" x14ac:dyDescent="0.3">
      <c r="A706" s="69">
        <v>100000958</v>
      </c>
      <c r="B706" s="69" t="s">
        <v>32349</v>
      </c>
      <c r="C706" s="69" t="s">
        <v>31676</v>
      </c>
    </row>
    <row r="707" spans="1:3" x14ac:dyDescent="0.3">
      <c r="A707" s="69">
        <v>100000959</v>
      </c>
      <c r="B707" s="69" t="s">
        <v>32350</v>
      </c>
      <c r="C707" s="69" t="s">
        <v>31676</v>
      </c>
    </row>
    <row r="708" spans="1:3" x14ac:dyDescent="0.3">
      <c r="A708" s="69">
        <v>100000960</v>
      </c>
      <c r="B708" s="69" t="s">
        <v>32351</v>
      </c>
      <c r="C708" s="69" t="s">
        <v>31676</v>
      </c>
    </row>
    <row r="709" spans="1:3" x14ac:dyDescent="0.3">
      <c r="A709" s="69">
        <v>100000964</v>
      </c>
      <c r="B709" s="69" t="s">
        <v>31687</v>
      </c>
      <c r="C709" s="69" t="s">
        <v>31676</v>
      </c>
    </row>
    <row r="710" spans="1:3" x14ac:dyDescent="0.3">
      <c r="A710" s="69">
        <v>100000965</v>
      </c>
      <c r="B710" s="69" t="s">
        <v>32352</v>
      </c>
      <c r="C710" s="69" t="s">
        <v>31676</v>
      </c>
    </row>
    <row r="711" spans="1:3" x14ac:dyDescent="0.3">
      <c r="A711" s="69">
        <v>100000966</v>
      </c>
      <c r="B711" s="69" t="s">
        <v>32353</v>
      </c>
      <c r="C711" s="69" t="s">
        <v>31676</v>
      </c>
    </row>
    <row r="712" spans="1:3" x14ac:dyDescent="0.3">
      <c r="A712" s="69">
        <v>100000967</v>
      </c>
      <c r="B712" s="69" t="s">
        <v>32354</v>
      </c>
      <c r="C712" s="69" t="s">
        <v>31676</v>
      </c>
    </row>
    <row r="713" spans="1:3" x14ac:dyDescent="0.3">
      <c r="A713" s="69">
        <v>100000968</v>
      </c>
      <c r="B713" s="69" t="s">
        <v>32355</v>
      </c>
      <c r="C713" s="69" t="s">
        <v>31676</v>
      </c>
    </row>
    <row r="714" spans="1:3" x14ac:dyDescent="0.3">
      <c r="A714" s="69">
        <v>100000969</v>
      </c>
      <c r="B714" s="69" t="s">
        <v>32356</v>
      </c>
      <c r="C714" s="69" t="s">
        <v>31676</v>
      </c>
    </row>
    <row r="715" spans="1:3" x14ac:dyDescent="0.3">
      <c r="A715" s="69">
        <v>100000970</v>
      </c>
      <c r="B715" s="69" t="s">
        <v>32357</v>
      </c>
      <c r="C715" s="69" t="s">
        <v>31676</v>
      </c>
    </row>
    <row r="716" spans="1:3" x14ac:dyDescent="0.3">
      <c r="A716" s="69">
        <v>100000972</v>
      </c>
      <c r="B716" s="69" t="s">
        <v>32358</v>
      </c>
      <c r="C716" s="69" t="s">
        <v>31676</v>
      </c>
    </row>
    <row r="717" spans="1:3" x14ac:dyDescent="0.3">
      <c r="A717" s="69">
        <v>100000974</v>
      </c>
      <c r="B717" s="69" t="s">
        <v>31851</v>
      </c>
      <c r="C717" s="69" t="s">
        <v>31676</v>
      </c>
    </row>
    <row r="718" spans="1:3" x14ac:dyDescent="0.3">
      <c r="A718" s="69">
        <v>100000975</v>
      </c>
      <c r="B718" s="69" t="s">
        <v>32359</v>
      </c>
      <c r="C718" s="69" t="s">
        <v>31676</v>
      </c>
    </row>
    <row r="719" spans="1:3" x14ac:dyDescent="0.3">
      <c r="A719" s="69">
        <v>100000976</v>
      </c>
      <c r="B719" s="69" t="s">
        <v>32360</v>
      </c>
      <c r="C719" s="69" t="s">
        <v>31676</v>
      </c>
    </row>
    <row r="720" spans="1:3" x14ac:dyDescent="0.3">
      <c r="A720" s="69">
        <v>100000978</v>
      </c>
      <c r="B720" s="69" t="s">
        <v>144</v>
      </c>
      <c r="C720" s="69" t="s">
        <v>31676</v>
      </c>
    </row>
    <row r="721" spans="1:3" x14ac:dyDescent="0.3">
      <c r="A721" s="69">
        <v>100000979</v>
      </c>
      <c r="B721" s="69" t="s">
        <v>32361</v>
      </c>
      <c r="C721" s="69" t="s">
        <v>31676</v>
      </c>
    </row>
    <row r="722" spans="1:3" x14ac:dyDescent="0.3">
      <c r="A722" s="69">
        <v>100000980</v>
      </c>
      <c r="B722" s="69" t="s">
        <v>32362</v>
      </c>
      <c r="C722" s="69" t="s">
        <v>31676</v>
      </c>
    </row>
    <row r="723" spans="1:3" x14ac:dyDescent="0.3">
      <c r="A723" s="69">
        <v>100000981</v>
      </c>
      <c r="B723" s="69" t="s">
        <v>32363</v>
      </c>
      <c r="C723" s="69" t="s">
        <v>31768</v>
      </c>
    </row>
    <row r="724" spans="1:3" x14ac:dyDescent="0.3">
      <c r="A724" s="69">
        <v>100000982</v>
      </c>
      <c r="B724" s="69" t="s">
        <v>32364</v>
      </c>
      <c r="C724" s="69" t="s">
        <v>31676</v>
      </c>
    </row>
    <row r="725" spans="1:3" x14ac:dyDescent="0.3">
      <c r="A725" s="69">
        <v>100000984</v>
      </c>
      <c r="B725" s="69" t="s">
        <v>32365</v>
      </c>
      <c r="C725" s="69" t="s">
        <v>31676</v>
      </c>
    </row>
    <row r="726" spans="1:3" x14ac:dyDescent="0.3">
      <c r="A726" s="69">
        <v>100000985</v>
      </c>
      <c r="B726" s="69" t="s">
        <v>32366</v>
      </c>
      <c r="C726" s="69" t="s">
        <v>31676</v>
      </c>
    </row>
    <row r="727" spans="1:3" x14ac:dyDescent="0.3">
      <c r="A727" s="69">
        <v>100000986</v>
      </c>
      <c r="B727" s="69" t="s">
        <v>32367</v>
      </c>
      <c r="C727" s="69" t="s">
        <v>31702</v>
      </c>
    </row>
    <row r="728" spans="1:3" x14ac:dyDescent="0.3">
      <c r="A728" s="69">
        <v>100000987</v>
      </c>
      <c r="B728" s="69" t="s">
        <v>32368</v>
      </c>
      <c r="C728" s="69" t="s">
        <v>31676</v>
      </c>
    </row>
    <row r="729" spans="1:3" x14ac:dyDescent="0.3">
      <c r="A729" s="69">
        <v>100000988</v>
      </c>
      <c r="B729" s="69" t="s">
        <v>32369</v>
      </c>
      <c r="C729" s="69" t="s">
        <v>31676</v>
      </c>
    </row>
    <row r="730" spans="1:3" x14ac:dyDescent="0.3">
      <c r="A730" s="69">
        <v>100000989</v>
      </c>
      <c r="B730" s="69" t="s">
        <v>32370</v>
      </c>
      <c r="C730" s="69" t="s">
        <v>31676</v>
      </c>
    </row>
    <row r="731" spans="1:3" x14ac:dyDescent="0.3">
      <c r="A731" s="69">
        <v>100000990</v>
      </c>
      <c r="B731" s="69" t="s">
        <v>32371</v>
      </c>
      <c r="C731" s="69" t="s">
        <v>31676</v>
      </c>
    </row>
    <row r="732" spans="1:3" x14ac:dyDescent="0.3">
      <c r="A732" s="69">
        <v>100000991</v>
      </c>
      <c r="B732" s="69" t="s">
        <v>32372</v>
      </c>
      <c r="C732" s="69" t="s">
        <v>31676</v>
      </c>
    </row>
    <row r="733" spans="1:3" x14ac:dyDescent="0.3">
      <c r="A733" s="69">
        <v>100000994</v>
      </c>
      <c r="B733" s="69" t="s">
        <v>32373</v>
      </c>
      <c r="C733" s="69" t="s">
        <v>31676</v>
      </c>
    </row>
    <row r="734" spans="1:3" x14ac:dyDescent="0.3">
      <c r="A734" s="69">
        <v>100000995</v>
      </c>
      <c r="B734" s="69" t="s">
        <v>32374</v>
      </c>
      <c r="C734" s="69" t="s">
        <v>31676</v>
      </c>
    </row>
    <row r="735" spans="1:3" x14ac:dyDescent="0.3">
      <c r="A735" s="69">
        <v>100000996</v>
      </c>
      <c r="B735" s="69" t="s">
        <v>32375</v>
      </c>
      <c r="C735" s="69" t="s">
        <v>31676</v>
      </c>
    </row>
    <row r="736" spans="1:3" x14ac:dyDescent="0.3">
      <c r="A736" s="69">
        <v>100000998</v>
      </c>
      <c r="B736" s="69" t="s">
        <v>32376</v>
      </c>
      <c r="C736" s="69" t="s">
        <v>31676</v>
      </c>
    </row>
    <row r="737" spans="1:3" x14ac:dyDescent="0.3">
      <c r="A737" s="69">
        <v>100000999</v>
      </c>
      <c r="B737" s="69" t="s">
        <v>32377</v>
      </c>
      <c r="C737" s="69" t="s">
        <v>31676</v>
      </c>
    </row>
    <row r="738" spans="1:3" x14ac:dyDescent="0.3">
      <c r="A738" s="69">
        <v>100001000</v>
      </c>
      <c r="B738" s="69" t="s">
        <v>32378</v>
      </c>
      <c r="C738" s="69" t="s">
        <v>31676</v>
      </c>
    </row>
    <row r="739" spans="1:3" x14ac:dyDescent="0.3">
      <c r="A739" s="69">
        <v>100001001</v>
      </c>
      <c r="B739" s="69" t="s">
        <v>32379</v>
      </c>
      <c r="C739" s="69" t="s">
        <v>31676</v>
      </c>
    </row>
    <row r="740" spans="1:3" x14ac:dyDescent="0.3">
      <c r="A740" s="69">
        <v>100001002</v>
      </c>
      <c r="B740" s="69" t="s">
        <v>32380</v>
      </c>
      <c r="C740" s="69" t="s">
        <v>31676</v>
      </c>
    </row>
    <row r="741" spans="1:3" x14ac:dyDescent="0.3">
      <c r="A741" s="69">
        <v>100001003</v>
      </c>
      <c r="B741" s="69" t="s">
        <v>32381</v>
      </c>
      <c r="C741" s="69" t="s">
        <v>31676</v>
      </c>
    </row>
    <row r="742" spans="1:3" x14ac:dyDescent="0.3">
      <c r="A742" s="69">
        <v>100001004</v>
      </c>
      <c r="B742" s="69" t="s">
        <v>32382</v>
      </c>
      <c r="C742" s="69" t="s">
        <v>31676</v>
      </c>
    </row>
    <row r="743" spans="1:3" x14ac:dyDescent="0.3">
      <c r="A743" s="69">
        <v>100001005</v>
      </c>
      <c r="B743" s="69" t="s">
        <v>32383</v>
      </c>
      <c r="C743" s="69" t="s">
        <v>31676</v>
      </c>
    </row>
    <row r="744" spans="1:3" x14ac:dyDescent="0.3">
      <c r="A744" s="69">
        <v>100001006</v>
      </c>
      <c r="B744" s="69" t="s">
        <v>32384</v>
      </c>
      <c r="C744" s="69" t="s">
        <v>31676</v>
      </c>
    </row>
    <row r="745" spans="1:3" x14ac:dyDescent="0.3">
      <c r="A745" s="69">
        <v>100001007</v>
      </c>
      <c r="B745" s="69" t="s">
        <v>32385</v>
      </c>
      <c r="C745" s="69" t="s">
        <v>31692</v>
      </c>
    </row>
    <row r="746" spans="1:3" x14ac:dyDescent="0.3">
      <c r="A746" s="69">
        <v>100001008</v>
      </c>
      <c r="B746" s="69" t="s">
        <v>32386</v>
      </c>
      <c r="C746" s="69" t="s">
        <v>31676</v>
      </c>
    </row>
    <row r="747" spans="1:3" x14ac:dyDescent="0.3">
      <c r="A747" s="69">
        <v>100001009</v>
      </c>
      <c r="B747" s="69" t="s">
        <v>32387</v>
      </c>
      <c r="C747" s="69" t="s">
        <v>31963</v>
      </c>
    </row>
    <row r="748" spans="1:3" x14ac:dyDescent="0.3">
      <c r="A748" s="69">
        <v>100001013</v>
      </c>
      <c r="B748" s="69" t="s">
        <v>32388</v>
      </c>
      <c r="C748" s="69" t="s">
        <v>31727</v>
      </c>
    </row>
    <row r="749" spans="1:3" x14ac:dyDescent="0.3">
      <c r="A749" s="69">
        <v>100001014</v>
      </c>
      <c r="B749" s="69" t="s">
        <v>32389</v>
      </c>
      <c r="C749" s="69" t="s">
        <v>31727</v>
      </c>
    </row>
    <row r="750" spans="1:3" x14ac:dyDescent="0.3">
      <c r="A750" s="69">
        <v>100001017</v>
      </c>
      <c r="B750" s="69" t="s">
        <v>32390</v>
      </c>
      <c r="C750" s="69" t="s">
        <v>31727</v>
      </c>
    </row>
    <row r="751" spans="1:3" x14ac:dyDescent="0.3">
      <c r="A751" s="69">
        <v>100001018</v>
      </c>
      <c r="B751" s="69" t="s">
        <v>32391</v>
      </c>
      <c r="C751" s="69" t="s">
        <v>31727</v>
      </c>
    </row>
    <row r="752" spans="1:3" x14ac:dyDescent="0.3">
      <c r="A752" s="69">
        <v>100001019</v>
      </c>
      <c r="B752" s="69" t="s">
        <v>32392</v>
      </c>
      <c r="C752" s="69" t="s">
        <v>31727</v>
      </c>
    </row>
    <row r="753" spans="1:3" x14ac:dyDescent="0.3">
      <c r="A753" s="69">
        <v>100001020</v>
      </c>
      <c r="B753" s="69" t="s">
        <v>32393</v>
      </c>
      <c r="C753" s="69" t="s">
        <v>31727</v>
      </c>
    </row>
    <row r="754" spans="1:3" x14ac:dyDescent="0.3">
      <c r="A754" s="69">
        <v>100001021</v>
      </c>
      <c r="B754" s="69" t="s">
        <v>32394</v>
      </c>
      <c r="C754" s="69" t="s">
        <v>31727</v>
      </c>
    </row>
    <row r="755" spans="1:3" x14ac:dyDescent="0.3">
      <c r="A755" s="69">
        <v>100001022</v>
      </c>
      <c r="B755" s="69" t="s">
        <v>32395</v>
      </c>
      <c r="C755" s="69" t="s">
        <v>31727</v>
      </c>
    </row>
    <row r="756" spans="1:3" x14ac:dyDescent="0.3">
      <c r="A756" s="69">
        <v>100001023</v>
      </c>
      <c r="B756" s="69" t="s">
        <v>32396</v>
      </c>
      <c r="C756" s="69" t="s">
        <v>31942</v>
      </c>
    </row>
    <row r="757" spans="1:3" x14ac:dyDescent="0.3">
      <c r="A757" s="69">
        <v>100001024</v>
      </c>
      <c r="B757" s="69" t="s">
        <v>32397</v>
      </c>
      <c r="C757" s="69" t="s">
        <v>31942</v>
      </c>
    </row>
    <row r="758" spans="1:3" x14ac:dyDescent="0.3">
      <c r="A758" s="69">
        <v>100001026</v>
      </c>
      <c r="B758" s="69" t="s">
        <v>32398</v>
      </c>
      <c r="C758" s="69" t="s">
        <v>31796</v>
      </c>
    </row>
    <row r="759" spans="1:3" x14ac:dyDescent="0.3">
      <c r="A759" s="69">
        <v>100001028</v>
      </c>
      <c r="B759" s="69" t="s">
        <v>32399</v>
      </c>
      <c r="C759" s="69" t="s">
        <v>31678</v>
      </c>
    </row>
    <row r="760" spans="1:3" x14ac:dyDescent="0.3">
      <c r="A760" s="69">
        <v>100001030</v>
      </c>
      <c r="B760" s="69" t="s">
        <v>32400</v>
      </c>
      <c r="C760" s="69" t="s">
        <v>31697</v>
      </c>
    </row>
    <row r="761" spans="1:3" x14ac:dyDescent="0.3">
      <c r="A761" s="69">
        <v>100001031</v>
      </c>
      <c r="B761" s="69" t="s">
        <v>32401</v>
      </c>
      <c r="C761" s="69" t="s">
        <v>31697</v>
      </c>
    </row>
    <row r="762" spans="1:3" x14ac:dyDescent="0.3">
      <c r="A762" s="69">
        <v>100001032</v>
      </c>
      <c r="B762" s="69" t="s">
        <v>32402</v>
      </c>
      <c r="C762" s="69" t="s">
        <v>31697</v>
      </c>
    </row>
    <row r="763" spans="1:3" x14ac:dyDescent="0.3">
      <c r="A763" s="69">
        <v>100001033</v>
      </c>
      <c r="B763" s="69" t="s">
        <v>32403</v>
      </c>
      <c r="C763" s="69" t="s">
        <v>31697</v>
      </c>
    </row>
    <row r="764" spans="1:3" x14ac:dyDescent="0.3">
      <c r="A764" s="69">
        <v>100001034</v>
      </c>
      <c r="B764" s="69" t="s">
        <v>32404</v>
      </c>
      <c r="C764" s="69" t="s">
        <v>31676</v>
      </c>
    </row>
    <row r="765" spans="1:3" x14ac:dyDescent="0.3">
      <c r="A765" s="69">
        <v>100001035</v>
      </c>
      <c r="B765" s="69" t="s">
        <v>32405</v>
      </c>
      <c r="C765" s="69" t="s">
        <v>31676</v>
      </c>
    </row>
    <row r="766" spans="1:3" x14ac:dyDescent="0.3">
      <c r="A766" s="69">
        <v>100001036</v>
      </c>
      <c r="B766" s="69" t="s">
        <v>32406</v>
      </c>
      <c r="C766" s="69" t="s">
        <v>31676</v>
      </c>
    </row>
    <row r="767" spans="1:3" x14ac:dyDescent="0.3">
      <c r="A767" s="69">
        <v>100001037</v>
      </c>
      <c r="B767" s="69" t="s">
        <v>32407</v>
      </c>
      <c r="C767" s="69" t="s">
        <v>31676</v>
      </c>
    </row>
    <row r="768" spans="1:3" x14ac:dyDescent="0.3">
      <c r="A768" s="69">
        <v>100001038</v>
      </c>
      <c r="B768" s="69" t="s">
        <v>32408</v>
      </c>
      <c r="C768" s="69" t="s">
        <v>31676</v>
      </c>
    </row>
    <row r="769" spans="1:3" x14ac:dyDescent="0.3">
      <c r="A769" s="69">
        <v>100001039</v>
      </c>
      <c r="B769" s="69" t="s">
        <v>32409</v>
      </c>
      <c r="C769" s="69" t="s">
        <v>31676</v>
      </c>
    </row>
    <row r="770" spans="1:3" x14ac:dyDescent="0.3">
      <c r="A770" s="69">
        <v>100001040</v>
      </c>
      <c r="B770" s="69" t="s">
        <v>32410</v>
      </c>
      <c r="C770" s="69" t="s">
        <v>31676</v>
      </c>
    </row>
    <row r="771" spans="1:3" x14ac:dyDescent="0.3">
      <c r="A771" s="69">
        <v>100001041</v>
      </c>
      <c r="B771" s="69" t="s">
        <v>32411</v>
      </c>
      <c r="C771" s="69" t="s">
        <v>31676</v>
      </c>
    </row>
    <row r="772" spans="1:3" x14ac:dyDescent="0.3">
      <c r="A772" s="69">
        <v>100001042</v>
      </c>
      <c r="B772" s="69" t="s">
        <v>32412</v>
      </c>
      <c r="C772" s="69" t="s">
        <v>31676</v>
      </c>
    </row>
    <row r="773" spans="1:3" x14ac:dyDescent="0.3">
      <c r="A773" s="69">
        <v>100001043</v>
      </c>
      <c r="B773" s="69" t="s">
        <v>32413</v>
      </c>
      <c r="C773" s="69" t="s">
        <v>31699</v>
      </c>
    </row>
    <row r="774" spans="1:3" x14ac:dyDescent="0.3">
      <c r="A774" s="69">
        <v>100001046</v>
      </c>
      <c r="B774" s="69" t="s">
        <v>32414</v>
      </c>
      <c r="C774" s="69" t="s">
        <v>31699</v>
      </c>
    </row>
    <row r="775" spans="1:3" x14ac:dyDescent="0.3">
      <c r="A775" s="69">
        <v>100001047</v>
      </c>
      <c r="B775" s="69" t="s">
        <v>32310</v>
      </c>
      <c r="C775" s="69" t="s">
        <v>31699</v>
      </c>
    </row>
    <row r="776" spans="1:3" x14ac:dyDescent="0.3">
      <c r="A776" s="69">
        <v>100001048</v>
      </c>
      <c r="B776" s="69" t="s">
        <v>32415</v>
      </c>
      <c r="C776" s="69" t="s">
        <v>31676</v>
      </c>
    </row>
    <row r="777" spans="1:3" x14ac:dyDescent="0.3">
      <c r="A777" s="69">
        <v>100001049</v>
      </c>
      <c r="B777" s="69" t="s">
        <v>32416</v>
      </c>
      <c r="C777" s="69" t="s">
        <v>31676</v>
      </c>
    </row>
    <row r="778" spans="1:3" x14ac:dyDescent="0.3">
      <c r="A778" s="69">
        <v>100001050</v>
      </c>
      <c r="B778" s="69" t="s">
        <v>32417</v>
      </c>
      <c r="C778" s="69" t="s">
        <v>31676</v>
      </c>
    </row>
    <row r="779" spans="1:3" x14ac:dyDescent="0.3">
      <c r="A779" s="69">
        <v>100001051</v>
      </c>
      <c r="B779" s="69" t="s">
        <v>32418</v>
      </c>
      <c r="C779" s="69" t="s">
        <v>31676</v>
      </c>
    </row>
    <row r="780" spans="1:3" x14ac:dyDescent="0.3">
      <c r="A780" s="69">
        <v>100001056</v>
      </c>
      <c r="B780" s="69" t="s">
        <v>32419</v>
      </c>
      <c r="C780" s="69" t="s">
        <v>31963</v>
      </c>
    </row>
    <row r="781" spans="1:3" x14ac:dyDescent="0.3">
      <c r="A781" s="69">
        <v>100001058</v>
      </c>
      <c r="B781" s="69" t="s">
        <v>32420</v>
      </c>
      <c r="C781" s="69" t="s">
        <v>31676</v>
      </c>
    </row>
    <row r="782" spans="1:3" x14ac:dyDescent="0.3">
      <c r="A782" s="69">
        <v>100001059</v>
      </c>
      <c r="B782" s="69" t="s">
        <v>32421</v>
      </c>
      <c r="C782" s="69" t="s">
        <v>31676</v>
      </c>
    </row>
    <row r="783" spans="1:3" x14ac:dyDescent="0.3">
      <c r="A783" s="69">
        <v>100001060</v>
      </c>
      <c r="B783" s="69" t="s">
        <v>32422</v>
      </c>
      <c r="C783" s="69" t="s">
        <v>31699</v>
      </c>
    </row>
    <row r="784" spans="1:3" x14ac:dyDescent="0.3">
      <c r="A784" s="69">
        <v>100001061</v>
      </c>
      <c r="B784" s="69" t="s">
        <v>32423</v>
      </c>
      <c r="C784" s="69" t="s">
        <v>31676</v>
      </c>
    </row>
    <row r="785" spans="1:3" x14ac:dyDescent="0.3">
      <c r="A785" s="69">
        <v>100001062</v>
      </c>
      <c r="B785" s="69" t="s">
        <v>32424</v>
      </c>
      <c r="C785" s="69" t="s">
        <v>31676</v>
      </c>
    </row>
    <row r="786" spans="1:3" x14ac:dyDescent="0.3">
      <c r="A786" s="69">
        <v>100001063</v>
      </c>
      <c r="B786" s="69" t="s">
        <v>32425</v>
      </c>
      <c r="C786" s="69" t="s">
        <v>31676</v>
      </c>
    </row>
    <row r="787" spans="1:3" x14ac:dyDescent="0.3">
      <c r="A787" s="69">
        <v>100001064</v>
      </c>
      <c r="B787" s="69" t="s">
        <v>32426</v>
      </c>
      <c r="C787" s="69" t="s">
        <v>31676</v>
      </c>
    </row>
    <row r="788" spans="1:3" x14ac:dyDescent="0.3">
      <c r="A788" s="69">
        <v>100001065</v>
      </c>
      <c r="B788" s="69" t="s">
        <v>32427</v>
      </c>
      <c r="C788" s="69" t="s">
        <v>31676</v>
      </c>
    </row>
    <row r="789" spans="1:3" x14ac:dyDescent="0.3">
      <c r="A789" s="69">
        <v>100001066</v>
      </c>
      <c r="B789" s="69" t="s">
        <v>32428</v>
      </c>
      <c r="C789" s="69" t="s">
        <v>31676</v>
      </c>
    </row>
    <row r="790" spans="1:3" x14ac:dyDescent="0.3">
      <c r="A790" s="69">
        <v>100001067</v>
      </c>
      <c r="B790" s="69" t="s">
        <v>32429</v>
      </c>
      <c r="C790" s="69" t="s">
        <v>31676</v>
      </c>
    </row>
    <row r="791" spans="1:3" x14ac:dyDescent="0.3">
      <c r="A791" s="69">
        <v>100001068</v>
      </c>
      <c r="B791" s="69" t="s">
        <v>32430</v>
      </c>
      <c r="C791" s="69" t="s">
        <v>31676</v>
      </c>
    </row>
    <row r="792" spans="1:3" x14ac:dyDescent="0.3">
      <c r="A792" s="69">
        <v>100001069</v>
      </c>
      <c r="B792" s="69" t="s">
        <v>32431</v>
      </c>
      <c r="C792" s="69" t="s">
        <v>31676</v>
      </c>
    </row>
    <row r="793" spans="1:3" x14ac:dyDescent="0.3">
      <c r="A793" s="69">
        <v>100001070</v>
      </c>
      <c r="B793" s="69" t="s">
        <v>32432</v>
      </c>
      <c r="C793" s="69" t="s">
        <v>31676</v>
      </c>
    </row>
    <row r="794" spans="1:3" x14ac:dyDescent="0.3">
      <c r="A794" s="69">
        <v>100001072</v>
      </c>
      <c r="B794" s="69" t="s">
        <v>32425</v>
      </c>
      <c r="C794" s="69" t="s">
        <v>31676</v>
      </c>
    </row>
    <row r="795" spans="1:3" x14ac:dyDescent="0.3">
      <c r="A795" s="69">
        <v>100001073</v>
      </c>
      <c r="B795" s="69" t="s">
        <v>32433</v>
      </c>
      <c r="C795" s="69" t="s">
        <v>31676</v>
      </c>
    </row>
    <row r="796" spans="1:3" x14ac:dyDescent="0.3">
      <c r="A796" s="69">
        <v>100001074</v>
      </c>
      <c r="B796" s="69" t="s">
        <v>32434</v>
      </c>
      <c r="C796" s="69" t="s">
        <v>31676</v>
      </c>
    </row>
    <row r="797" spans="1:3" x14ac:dyDescent="0.3">
      <c r="A797" s="69">
        <v>100001075</v>
      </c>
      <c r="B797" s="69" t="s">
        <v>32435</v>
      </c>
      <c r="C797" s="69" t="s">
        <v>31676</v>
      </c>
    </row>
    <row r="798" spans="1:3" x14ac:dyDescent="0.3">
      <c r="A798" s="69">
        <v>100001076</v>
      </c>
      <c r="B798" s="69" t="s">
        <v>32436</v>
      </c>
      <c r="C798" s="69" t="s">
        <v>31676</v>
      </c>
    </row>
    <row r="799" spans="1:3" x14ac:dyDescent="0.3">
      <c r="A799" s="69">
        <v>100001078</v>
      </c>
      <c r="B799" s="69" t="s">
        <v>32437</v>
      </c>
      <c r="C799" s="69" t="s">
        <v>31676</v>
      </c>
    </row>
    <row r="800" spans="1:3" x14ac:dyDescent="0.3">
      <c r="A800" s="69">
        <v>100001079</v>
      </c>
      <c r="B800" s="69" t="s">
        <v>32438</v>
      </c>
      <c r="C800" s="69" t="s">
        <v>31676</v>
      </c>
    </row>
    <row r="801" spans="1:3" x14ac:dyDescent="0.3">
      <c r="A801" s="69">
        <v>100001080</v>
      </c>
      <c r="B801" s="69" t="s">
        <v>32439</v>
      </c>
      <c r="C801" s="69" t="s">
        <v>31676</v>
      </c>
    </row>
    <row r="802" spans="1:3" x14ac:dyDescent="0.3">
      <c r="A802" s="69">
        <v>100001082</v>
      </c>
      <c r="B802" s="69" t="s">
        <v>32440</v>
      </c>
      <c r="C802" s="69" t="s">
        <v>31676</v>
      </c>
    </row>
    <row r="803" spans="1:3" x14ac:dyDescent="0.3">
      <c r="A803" s="69">
        <v>100001083</v>
      </c>
      <c r="B803" s="69" t="s">
        <v>32441</v>
      </c>
      <c r="C803" s="69" t="s">
        <v>31676</v>
      </c>
    </row>
    <row r="804" spans="1:3" x14ac:dyDescent="0.3">
      <c r="A804" s="69">
        <v>100001085</v>
      </c>
      <c r="B804" s="69" t="s">
        <v>32442</v>
      </c>
      <c r="C804" s="69" t="s">
        <v>31676</v>
      </c>
    </row>
    <row r="805" spans="1:3" x14ac:dyDescent="0.3">
      <c r="A805" s="69">
        <v>100001086</v>
      </c>
      <c r="B805" s="69" t="s">
        <v>32443</v>
      </c>
      <c r="C805" s="69" t="s">
        <v>31676</v>
      </c>
    </row>
    <row r="806" spans="1:3" x14ac:dyDescent="0.3">
      <c r="A806" s="69">
        <v>100001087</v>
      </c>
      <c r="B806" s="69" t="s">
        <v>32444</v>
      </c>
      <c r="C806" s="69" t="s">
        <v>31676</v>
      </c>
    </row>
    <row r="807" spans="1:3" x14ac:dyDescent="0.3">
      <c r="A807" s="69">
        <v>100001088</v>
      </c>
      <c r="B807" s="69" t="s">
        <v>32445</v>
      </c>
      <c r="C807" s="69" t="s">
        <v>31676</v>
      </c>
    </row>
    <row r="808" spans="1:3" x14ac:dyDescent="0.3">
      <c r="A808" s="69">
        <v>100001089</v>
      </c>
      <c r="B808" s="69" t="s">
        <v>32446</v>
      </c>
      <c r="C808" s="69" t="s">
        <v>31702</v>
      </c>
    </row>
    <row r="809" spans="1:3" x14ac:dyDescent="0.3">
      <c r="A809" s="69">
        <v>100001090</v>
      </c>
      <c r="B809" s="69" t="s">
        <v>32447</v>
      </c>
      <c r="C809" s="69" t="s">
        <v>31717</v>
      </c>
    </row>
    <row r="810" spans="1:3" x14ac:dyDescent="0.3">
      <c r="A810" s="69">
        <v>100001091</v>
      </c>
      <c r="B810" s="69" t="s">
        <v>32448</v>
      </c>
      <c r="C810" s="69" t="s">
        <v>31676</v>
      </c>
    </row>
    <row r="811" spans="1:3" x14ac:dyDescent="0.3">
      <c r="A811" s="69">
        <v>100001092</v>
      </c>
      <c r="B811" s="69" t="s">
        <v>32449</v>
      </c>
      <c r="C811" s="69" t="s">
        <v>31676</v>
      </c>
    </row>
    <row r="812" spans="1:3" x14ac:dyDescent="0.3">
      <c r="A812" s="69">
        <v>100001093</v>
      </c>
      <c r="B812" s="69" t="s">
        <v>32450</v>
      </c>
      <c r="C812" s="69" t="s">
        <v>31676</v>
      </c>
    </row>
    <row r="813" spans="1:3" x14ac:dyDescent="0.3">
      <c r="A813" s="69">
        <v>100001095</v>
      </c>
      <c r="B813" s="69" t="s">
        <v>32451</v>
      </c>
      <c r="C813" s="69" t="s">
        <v>31676</v>
      </c>
    </row>
    <row r="814" spans="1:3" x14ac:dyDescent="0.3">
      <c r="A814" s="69">
        <v>100001096</v>
      </c>
      <c r="B814" s="69" t="s">
        <v>32452</v>
      </c>
      <c r="C814" s="69" t="s">
        <v>31676</v>
      </c>
    </row>
    <row r="815" spans="1:3" x14ac:dyDescent="0.3">
      <c r="A815" s="69">
        <v>100001097</v>
      </c>
      <c r="B815" s="69" t="s">
        <v>32453</v>
      </c>
      <c r="C815" s="69" t="s">
        <v>31676</v>
      </c>
    </row>
    <row r="816" spans="1:3" x14ac:dyDescent="0.3">
      <c r="A816" s="69">
        <v>100001098</v>
      </c>
      <c r="B816" s="69" t="s">
        <v>32454</v>
      </c>
      <c r="C816" s="69" t="s">
        <v>31676</v>
      </c>
    </row>
    <row r="817" spans="1:3" x14ac:dyDescent="0.3">
      <c r="A817" s="69">
        <v>100001099</v>
      </c>
      <c r="B817" s="69" t="s">
        <v>32455</v>
      </c>
      <c r="C817" s="69" t="s">
        <v>31676</v>
      </c>
    </row>
    <row r="818" spans="1:3" x14ac:dyDescent="0.3">
      <c r="A818" s="69">
        <v>100001100</v>
      </c>
      <c r="B818" s="69" t="s">
        <v>32456</v>
      </c>
      <c r="C818" s="69" t="s">
        <v>31676</v>
      </c>
    </row>
    <row r="819" spans="1:3" x14ac:dyDescent="0.3">
      <c r="A819" s="69">
        <v>100001101</v>
      </c>
      <c r="B819" s="69" t="s">
        <v>32457</v>
      </c>
      <c r="C819" s="69" t="s">
        <v>31676</v>
      </c>
    </row>
    <row r="820" spans="1:3" x14ac:dyDescent="0.3">
      <c r="A820" s="69">
        <v>100001102</v>
      </c>
      <c r="B820" s="69" t="s">
        <v>32458</v>
      </c>
      <c r="C820" s="69" t="s">
        <v>31676</v>
      </c>
    </row>
    <row r="821" spans="1:3" x14ac:dyDescent="0.3">
      <c r="A821" s="69">
        <v>100001103</v>
      </c>
      <c r="B821" s="69" t="s">
        <v>32459</v>
      </c>
      <c r="C821" s="69" t="s">
        <v>31676</v>
      </c>
    </row>
    <row r="822" spans="1:3" x14ac:dyDescent="0.3">
      <c r="A822" s="69">
        <v>100001105</v>
      </c>
      <c r="B822" s="69" t="s">
        <v>32460</v>
      </c>
      <c r="C822" s="69" t="s">
        <v>31676</v>
      </c>
    </row>
    <row r="823" spans="1:3" x14ac:dyDescent="0.3">
      <c r="A823" s="69">
        <v>100001107</v>
      </c>
      <c r="B823" s="69" t="s">
        <v>32461</v>
      </c>
      <c r="C823" s="69" t="s">
        <v>31676</v>
      </c>
    </row>
    <row r="824" spans="1:3" x14ac:dyDescent="0.3">
      <c r="A824" s="69">
        <v>100001108</v>
      </c>
      <c r="B824" s="69" t="s">
        <v>32462</v>
      </c>
      <c r="C824" s="69" t="s">
        <v>31697</v>
      </c>
    </row>
    <row r="825" spans="1:3" x14ac:dyDescent="0.3">
      <c r="A825" s="69">
        <v>100001109</v>
      </c>
      <c r="B825" s="69" t="s">
        <v>32463</v>
      </c>
      <c r="C825" s="69" t="s">
        <v>32464</v>
      </c>
    </row>
    <row r="826" spans="1:3" x14ac:dyDescent="0.3">
      <c r="A826" s="69">
        <v>100001110</v>
      </c>
      <c r="B826" s="69" t="s">
        <v>32465</v>
      </c>
      <c r="C826" s="69" t="s">
        <v>31676</v>
      </c>
    </row>
    <row r="827" spans="1:3" x14ac:dyDescent="0.3">
      <c r="A827" s="69">
        <v>100001111</v>
      </c>
      <c r="B827" s="69" t="s">
        <v>32466</v>
      </c>
      <c r="C827" s="69" t="s">
        <v>31676</v>
      </c>
    </row>
    <row r="828" spans="1:3" x14ac:dyDescent="0.3">
      <c r="A828" s="69">
        <v>100001112</v>
      </c>
      <c r="B828" s="69" t="s">
        <v>32467</v>
      </c>
      <c r="C828" s="69" t="s">
        <v>31676</v>
      </c>
    </row>
    <row r="829" spans="1:3" x14ac:dyDescent="0.3">
      <c r="A829" s="69">
        <v>100001114</v>
      </c>
      <c r="B829" s="69" t="s">
        <v>32468</v>
      </c>
      <c r="C829" s="69" t="s">
        <v>31676</v>
      </c>
    </row>
    <row r="830" spans="1:3" x14ac:dyDescent="0.3">
      <c r="A830" s="69">
        <v>100001115</v>
      </c>
      <c r="B830" s="69" t="s">
        <v>32469</v>
      </c>
      <c r="C830" s="69" t="s">
        <v>31676</v>
      </c>
    </row>
    <row r="831" spans="1:3" x14ac:dyDescent="0.3">
      <c r="A831" s="69">
        <v>100001117</v>
      </c>
      <c r="B831" s="69" t="s">
        <v>32470</v>
      </c>
      <c r="C831" s="69" t="s">
        <v>31676</v>
      </c>
    </row>
    <row r="832" spans="1:3" x14ac:dyDescent="0.3">
      <c r="A832" s="69">
        <v>100001119</v>
      </c>
      <c r="B832" s="69" t="s">
        <v>32471</v>
      </c>
      <c r="C832" s="69" t="s">
        <v>31676</v>
      </c>
    </row>
    <row r="833" spans="1:3" x14ac:dyDescent="0.3">
      <c r="A833" s="69">
        <v>100001120</v>
      </c>
      <c r="B833" s="69" t="s">
        <v>32472</v>
      </c>
      <c r="C833" s="69" t="s">
        <v>31676</v>
      </c>
    </row>
    <row r="834" spans="1:3" x14ac:dyDescent="0.3">
      <c r="A834" s="69">
        <v>100001121</v>
      </c>
      <c r="B834" s="69" t="s">
        <v>32473</v>
      </c>
      <c r="C834" s="69" t="s">
        <v>31676</v>
      </c>
    </row>
    <row r="835" spans="1:3" x14ac:dyDescent="0.3">
      <c r="A835" s="69">
        <v>100001122</v>
      </c>
      <c r="B835" s="69" t="s">
        <v>32474</v>
      </c>
      <c r="C835" s="69" t="s">
        <v>31676</v>
      </c>
    </row>
    <row r="836" spans="1:3" x14ac:dyDescent="0.3">
      <c r="A836" s="69">
        <v>100001123</v>
      </c>
      <c r="B836" s="69" t="s">
        <v>32475</v>
      </c>
      <c r="C836" s="69" t="s">
        <v>31676</v>
      </c>
    </row>
    <row r="837" spans="1:3" x14ac:dyDescent="0.3">
      <c r="A837" s="69">
        <v>100001124</v>
      </c>
      <c r="B837" s="69" t="s">
        <v>32476</v>
      </c>
      <c r="C837" s="69" t="s">
        <v>31676</v>
      </c>
    </row>
    <row r="838" spans="1:3" x14ac:dyDescent="0.3">
      <c r="A838" s="69">
        <v>100001125</v>
      </c>
      <c r="B838" s="69" t="s">
        <v>32477</v>
      </c>
      <c r="C838" s="69" t="s">
        <v>31676</v>
      </c>
    </row>
    <row r="839" spans="1:3" x14ac:dyDescent="0.3">
      <c r="A839" s="69">
        <v>100001126</v>
      </c>
      <c r="B839" s="69" t="s">
        <v>32478</v>
      </c>
      <c r="C839" s="69" t="s">
        <v>31676</v>
      </c>
    </row>
    <row r="840" spans="1:3" x14ac:dyDescent="0.3">
      <c r="A840" s="69">
        <v>100001128</v>
      </c>
      <c r="B840" s="69" t="s">
        <v>32479</v>
      </c>
      <c r="C840" s="69" t="s">
        <v>31676</v>
      </c>
    </row>
    <row r="841" spans="1:3" x14ac:dyDescent="0.3">
      <c r="A841" s="69">
        <v>100001130</v>
      </c>
      <c r="B841" s="69" t="s">
        <v>32480</v>
      </c>
      <c r="C841" s="69" t="s">
        <v>31942</v>
      </c>
    </row>
    <row r="842" spans="1:3" x14ac:dyDescent="0.3">
      <c r="A842" s="69">
        <v>100001132</v>
      </c>
      <c r="B842" s="69" t="s">
        <v>32481</v>
      </c>
      <c r="C842" s="69" t="s">
        <v>31676</v>
      </c>
    </row>
    <row r="843" spans="1:3" x14ac:dyDescent="0.3">
      <c r="A843" s="69">
        <v>100001134</v>
      </c>
      <c r="B843" s="69" t="s">
        <v>32482</v>
      </c>
      <c r="C843" s="69" t="s">
        <v>31676</v>
      </c>
    </row>
    <row r="844" spans="1:3" x14ac:dyDescent="0.3">
      <c r="A844" s="69">
        <v>100001135</v>
      </c>
      <c r="B844" s="69" t="s">
        <v>32483</v>
      </c>
      <c r="C844" s="69" t="s">
        <v>31942</v>
      </c>
    </row>
    <row r="845" spans="1:3" x14ac:dyDescent="0.3">
      <c r="A845" s="69">
        <v>100001137</v>
      </c>
      <c r="B845" s="69" t="s">
        <v>32484</v>
      </c>
      <c r="C845" s="69" t="s">
        <v>31676</v>
      </c>
    </row>
    <row r="846" spans="1:3" x14ac:dyDescent="0.3">
      <c r="A846" s="69">
        <v>100001138</v>
      </c>
      <c r="B846" s="69" t="s">
        <v>32485</v>
      </c>
      <c r="C846" s="69" t="s">
        <v>31676</v>
      </c>
    </row>
    <row r="847" spans="1:3" x14ac:dyDescent="0.3">
      <c r="A847" s="69">
        <v>100001139</v>
      </c>
      <c r="B847" s="69" t="s">
        <v>32486</v>
      </c>
      <c r="C847" s="69" t="s">
        <v>31942</v>
      </c>
    </row>
    <row r="848" spans="1:3" x14ac:dyDescent="0.3">
      <c r="A848" s="69">
        <v>100001140</v>
      </c>
      <c r="B848" s="69" t="s">
        <v>32487</v>
      </c>
      <c r="C848" s="69" t="s">
        <v>31676</v>
      </c>
    </row>
    <row r="849" spans="1:3" x14ac:dyDescent="0.3">
      <c r="A849" s="69">
        <v>100001141</v>
      </c>
      <c r="B849" s="69" t="s">
        <v>32488</v>
      </c>
      <c r="C849" s="69" t="s">
        <v>31942</v>
      </c>
    </row>
    <row r="850" spans="1:3" x14ac:dyDescent="0.3">
      <c r="A850" s="69">
        <v>100001143</v>
      </c>
      <c r="B850" s="69" t="s">
        <v>32489</v>
      </c>
      <c r="C850" s="69" t="s">
        <v>31676</v>
      </c>
    </row>
    <row r="851" spans="1:3" x14ac:dyDescent="0.3">
      <c r="A851" s="69">
        <v>100001145</v>
      </c>
      <c r="B851" s="69" t="s">
        <v>32490</v>
      </c>
      <c r="C851" s="69" t="s">
        <v>31676</v>
      </c>
    </row>
    <row r="852" spans="1:3" x14ac:dyDescent="0.3">
      <c r="A852" s="69">
        <v>100001146</v>
      </c>
      <c r="B852" s="69" t="s">
        <v>32491</v>
      </c>
      <c r="C852" s="69" t="s">
        <v>31676</v>
      </c>
    </row>
    <row r="853" spans="1:3" x14ac:dyDescent="0.3">
      <c r="A853" s="69">
        <v>100001148</v>
      </c>
      <c r="B853" s="69" t="s">
        <v>32492</v>
      </c>
      <c r="C853" s="69" t="s">
        <v>31676</v>
      </c>
    </row>
    <row r="854" spans="1:3" x14ac:dyDescent="0.3">
      <c r="A854" s="69">
        <v>100001149</v>
      </c>
      <c r="B854" s="69" t="s">
        <v>32493</v>
      </c>
      <c r="C854" s="69" t="s">
        <v>31676</v>
      </c>
    </row>
    <row r="855" spans="1:3" x14ac:dyDescent="0.3">
      <c r="A855" s="69">
        <v>100001150</v>
      </c>
      <c r="B855" s="69" t="s">
        <v>32494</v>
      </c>
      <c r="C855" s="69" t="s">
        <v>31676</v>
      </c>
    </row>
    <row r="856" spans="1:3" x14ac:dyDescent="0.3">
      <c r="A856" s="69">
        <v>100001151</v>
      </c>
      <c r="B856" s="69" t="s">
        <v>32495</v>
      </c>
      <c r="C856" s="69" t="s">
        <v>31676</v>
      </c>
    </row>
    <row r="857" spans="1:3" x14ac:dyDescent="0.3">
      <c r="A857" s="69">
        <v>100001152</v>
      </c>
      <c r="B857" s="69" t="s">
        <v>32496</v>
      </c>
      <c r="C857" s="69" t="s">
        <v>31676</v>
      </c>
    </row>
    <row r="858" spans="1:3" x14ac:dyDescent="0.3">
      <c r="A858" s="69">
        <v>100001153</v>
      </c>
      <c r="B858" s="69" t="s">
        <v>32497</v>
      </c>
      <c r="C858" s="69" t="s">
        <v>31676</v>
      </c>
    </row>
    <row r="859" spans="1:3" x14ac:dyDescent="0.3">
      <c r="A859" s="69">
        <v>100001154</v>
      </c>
      <c r="B859" s="69" t="s">
        <v>32498</v>
      </c>
      <c r="C859" s="69" t="s">
        <v>31676</v>
      </c>
    </row>
    <row r="860" spans="1:3" x14ac:dyDescent="0.3">
      <c r="A860" s="69">
        <v>100001155</v>
      </c>
      <c r="B860" s="69" t="s">
        <v>32499</v>
      </c>
      <c r="C860" s="69" t="s">
        <v>31697</v>
      </c>
    </row>
    <row r="861" spans="1:3" x14ac:dyDescent="0.3">
      <c r="A861" s="69">
        <v>100001156</v>
      </c>
      <c r="B861" s="69" t="s">
        <v>32500</v>
      </c>
      <c r="C861" s="69" t="s">
        <v>31676</v>
      </c>
    </row>
    <row r="862" spans="1:3" x14ac:dyDescent="0.3">
      <c r="A862" s="69">
        <v>100001157</v>
      </c>
      <c r="B862" s="69" t="s">
        <v>32501</v>
      </c>
      <c r="C862" s="69" t="s">
        <v>31676</v>
      </c>
    </row>
    <row r="863" spans="1:3" x14ac:dyDescent="0.3">
      <c r="A863" s="69">
        <v>100001158</v>
      </c>
      <c r="B863" s="69" t="s">
        <v>32502</v>
      </c>
      <c r="C863" s="69" t="s">
        <v>31676</v>
      </c>
    </row>
    <row r="864" spans="1:3" x14ac:dyDescent="0.3">
      <c r="A864" s="69">
        <v>100001159</v>
      </c>
      <c r="B864" s="69" t="s">
        <v>32503</v>
      </c>
      <c r="C864" s="69" t="s">
        <v>31676</v>
      </c>
    </row>
    <row r="865" spans="1:3" x14ac:dyDescent="0.3">
      <c r="A865" s="69">
        <v>100001160</v>
      </c>
      <c r="B865" s="69" t="s">
        <v>32504</v>
      </c>
      <c r="C865" s="69" t="s">
        <v>31676</v>
      </c>
    </row>
    <row r="866" spans="1:3" x14ac:dyDescent="0.3">
      <c r="A866" s="69">
        <v>100001161</v>
      </c>
      <c r="B866" s="69" t="s">
        <v>32505</v>
      </c>
      <c r="C866" s="69" t="s">
        <v>31676</v>
      </c>
    </row>
    <row r="867" spans="1:3" x14ac:dyDescent="0.3">
      <c r="A867" s="69">
        <v>100001162</v>
      </c>
      <c r="B867" s="69" t="s">
        <v>32506</v>
      </c>
      <c r="C867" s="69" t="s">
        <v>31676</v>
      </c>
    </row>
    <row r="868" spans="1:3" x14ac:dyDescent="0.3">
      <c r="A868" s="69">
        <v>100001164</v>
      </c>
      <c r="B868" s="69" t="s">
        <v>32507</v>
      </c>
      <c r="C868" s="69" t="s">
        <v>31699</v>
      </c>
    </row>
    <row r="869" spans="1:3" x14ac:dyDescent="0.3">
      <c r="A869" s="69">
        <v>100001165</v>
      </c>
      <c r="B869" s="69" t="s">
        <v>32508</v>
      </c>
      <c r="C869" s="69" t="s">
        <v>31676</v>
      </c>
    </row>
    <row r="870" spans="1:3" x14ac:dyDescent="0.3">
      <c r="A870" s="69">
        <v>100001166</v>
      </c>
      <c r="B870" s="69" t="s">
        <v>32509</v>
      </c>
      <c r="C870" s="69" t="s">
        <v>31869</v>
      </c>
    </row>
    <row r="871" spans="1:3" x14ac:dyDescent="0.3">
      <c r="A871" s="69">
        <v>100001167</v>
      </c>
      <c r="B871" s="69" t="s">
        <v>32510</v>
      </c>
      <c r="C871" s="69" t="s">
        <v>31676</v>
      </c>
    </row>
    <row r="872" spans="1:3" x14ac:dyDescent="0.3">
      <c r="A872" s="69">
        <v>100001168</v>
      </c>
      <c r="B872" s="69" t="s">
        <v>32511</v>
      </c>
      <c r="C872" s="69" t="s">
        <v>31676</v>
      </c>
    </row>
    <row r="873" spans="1:3" x14ac:dyDescent="0.3">
      <c r="A873" s="69">
        <v>100001169</v>
      </c>
      <c r="B873" s="69" t="s">
        <v>32512</v>
      </c>
      <c r="C873" s="69" t="s">
        <v>31676</v>
      </c>
    </row>
    <row r="874" spans="1:3" x14ac:dyDescent="0.3">
      <c r="A874" s="69">
        <v>100001170</v>
      </c>
      <c r="B874" s="69" t="s">
        <v>32513</v>
      </c>
      <c r="C874" s="69" t="s">
        <v>31676</v>
      </c>
    </row>
    <row r="875" spans="1:3" x14ac:dyDescent="0.3">
      <c r="A875" s="69">
        <v>100001171</v>
      </c>
      <c r="B875" s="69" t="s">
        <v>32514</v>
      </c>
      <c r="C875" s="69" t="s">
        <v>31676</v>
      </c>
    </row>
    <row r="876" spans="1:3" x14ac:dyDescent="0.3">
      <c r="A876" s="69">
        <v>100001172</v>
      </c>
      <c r="B876" s="69" t="s">
        <v>32515</v>
      </c>
      <c r="C876" s="69" t="s">
        <v>31676</v>
      </c>
    </row>
    <row r="877" spans="1:3" x14ac:dyDescent="0.3">
      <c r="A877" s="69">
        <v>100001173</v>
      </c>
      <c r="B877" s="69" t="s">
        <v>32516</v>
      </c>
      <c r="C877" s="69" t="s">
        <v>31676</v>
      </c>
    </row>
    <row r="878" spans="1:3" x14ac:dyDescent="0.3">
      <c r="A878" s="69">
        <v>100001174</v>
      </c>
      <c r="B878" s="69" t="s">
        <v>32517</v>
      </c>
      <c r="C878" s="69" t="s">
        <v>31676</v>
      </c>
    </row>
    <row r="879" spans="1:3" x14ac:dyDescent="0.3">
      <c r="A879" s="69">
        <v>100001175</v>
      </c>
      <c r="B879" s="69" t="s">
        <v>32518</v>
      </c>
      <c r="C879" s="69" t="s">
        <v>31676</v>
      </c>
    </row>
    <row r="880" spans="1:3" x14ac:dyDescent="0.3">
      <c r="A880" s="69">
        <v>100001176</v>
      </c>
      <c r="B880" s="69" t="s">
        <v>32519</v>
      </c>
      <c r="C880" s="69" t="s">
        <v>31676</v>
      </c>
    </row>
    <row r="881" spans="1:3" x14ac:dyDescent="0.3">
      <c r="A881" s="69">
        <v>100001177</v>
      </c>
      <c r="B881" s="69" t="s">
        <v>32520</v>
      </c>
      <c r="C881" s="69" t="s">
        <v>31768</v>
      </c>
    </row>
    <row r="882" spans="1:3" x14ac:dyDescent="0.3">
      <c r="A882" s="69">
        <v>100001179</v>
      </c>
      <c r="B882" s="69" t="s">
        <v>32521</v>
      </c>
      <c r="C882" s="69" t="s">
        <v>31734</v>
      </c>
    </row>
    <row r="883" spans="1:3" x14ac:dyDescent="0.3">
      <c r="A883" s="69">
        <v>100001180</v>
      </c>
      <c r="B883" s="69" t="s">
        <v>32522</v>
      </c>
      <c r="C883" s="69" t="s">
        <v>31942</v>
      </c>
    </row>
    <row r="884" spans="1:3" x14ac:dyDescent="0.3">
      <c r="A884" s="69">
        <v>100001181</v>
      </c>
      <c r="B884" s="69" t="s">
        <v>32523</v>
      </c>
      <c r="C884" s="69" t="s">
        <v>31942</v>
      </c>
    </row>
    <row r="885" spans="1:3" x14ac:dyDescent="0.3">
      <c r="A885" s="69">
        <v>100001183</v>
      </c>
      <c r="B885" s="69" t="s">
        <v>32524</v>
      </c>
      <c r="C885" s="69" t="s">
        <v>31676</v>
      </c>
    </row>
    <row r="886" spans="1:3" x14ac:dyDescent="0.3">
      <c r="A886" s="69">
        <v>100001184</v>
      </c>
      <c r="B886" s="69" t="s">
        <v>32525</v>
      </c>
      <c r="C886" s="69" t="s">
        <v>31676</v>
      </c>
    </row>
    <row r="887" spans="1:3" x14ac:dyDescent="0.3">
      <c r="A887" s="69">
        <v>100001185</v>
      </c>
      <c r="B887" s="69" t="s">
        <v>32526</v>
      </c>
      <c r="C887" s="69" t="s">
        <v>31676</v>
      </c>
    </row>
    <row r="888" spans="1:3" x14ac:dyDescent="0.3">
      <c r="A888" s="69">
        <v>100001186</v>
      </c>
      <c r="B888" s="69" t="s">
        <v>32527</v>
      </c>
      <c r="C888" s="69" t="s">
        <v>31676</v>
      </c>
    </row>
    <row r="889" spans="1:3" x14ac:dyDescent="0.3">
      <c r="A889" s="69">
        <v>100001187</v>
      </c>
      <c r="B889" s="69" t="s">
        <v>32528</v>
      </c>
      <c r="C889" s="69" t="s">
        <v>31676</v>
      </c>
    </row>
    <row r="890" spans="1:3" x14ac:dyDescent="0.3">
      <c r="A890" s="69">
        <v>100001188</v>
      </c>
      <c r="B890" s="69" t="s">
        <v>32529</v>
      </c>
      <c r="C890" s="69" t="s">
        <v>31676</v>
      </c>
    </row>
    <row r="891" spans="1:3" x14ac:dyDescent="0.3">
      <c r="A891" s="69">
        <v>100001189</v>
      </c>
      <c r="B891" s="69" t="s">
        <v>32530</v>
      </c>
      <c r="C891" s="69" t="s">
        <v>31692</v>
      </c>
    </row>
    <row r="892" spans="1:3" x14ac:dyDescent="0.3">
      <c r="A892" s="69">
        <v>100001190</v>
      </c>
      <c r="B892" s="69" t="s">
        <v>32531</v>
      </c>
      <c r="C892" s="69" t="s">
        <v>31676</v>
      </c>
    </row>
    <row r="893" spans="1:3" x14ac:dyDescent="0.3">
      <c r="A893" s="69">
        <v>100001191</v>
      </c>
      <c r="B893" s="69" t="s">
        <v>32532</v>
      </c>
      <c r="C893" s="69" t="s">
        <v>31676</v>
      </c>
    </row>
    <row r="894" spans="1:3" x14ac:dyDescent="0.3">
      <c r="A894" s="69">
        <v>100001192</v>
      </c>
      <c r="B894" s="69" t="s">
        <v>32533</v>
      </c>
      <c r="C894" s="69" t="s">
        <v>31676</v>
      </c>
    </row>
    <row r="895" spans="1:3" x14ac:dyDescent="0.3">
      <c r="A895" s="69">
        <v>100001193</v>
      </c>
      <c r="B895" s="69" t="s">
        <v>32534</v>
      </c>
      <c r="C895" s="69" t="s">
        <v>31676</v>
      </c>
    </row>
    <row r="896" spans="1:3" x14ac:dyDescent="0.3">
      <c r="A896" s="69">
        <v>100001194</v>
      </c>
      <c r="B896" s="69" t="s">
        <v>32535</v>
      </c>
      <c r="C896" s="69" t="s">
        <v>31676</v>
      </c>
    </row>
    <row r="897" spans="1:3" x14ac:dyDescent="0.3">
      <c r="A897" s="69">
        <v>100001195</v>
      </c>
      <c r="B897" s="69" t="s">
        <v>32536</v>
      </c>
      <c r="C897" s="69" t="s">
        <v>31676</v>
      </c>
    </row>
    <row r="898" spans="1:3" x14ac:dyDescent="0.3">
      <c r="A898" s="69">
        <v>100001196</v>
      </c>
      <c r="B898" s="69" t="s">
        <v>32537</v>
      </c>
      <c r="C898" s="69" t="s">
        <v>31676</v>
      </c>
    </row>
    <row r="899" spans="1:3" x14ac:dyDescent="0.3">
      <c r="A899" s="69">
        <v>100001197</v>
      </c>
      <c r="B899" s="69" t="s">
        <v>32538</v>
      </c>
      <c r="C899" s="69" t="s">
        <v>31676</v>
      </c>
    </row>
    <row r="900" spans="1:3" x14ac:dyDescent="0.3">
      <c r="A900" s="69">
        <v>100001198</v>
      </c>
      <c r="B900" s="69" t="s">
        <v>32539</v>
      </c>
      <c r="C900" s="69" t="s">
        <v>31676</v>
      </c>
    </row>
    <row r="901" spans="1:3" x14ac:dyDescent="0.3">
      <c r="A901" s="69">
        <v>100001199</v>
      </c>
      <c r="B901" s="69" t="s">
        <v>32540</v>
      </c>
      <c r="C901" s="69" t="s">
        <v>31676</v>
      </c>
    </row>
    <row r="902" spans="1:3" x14ac:dyDescent="0.3">
      <c r="A902" s="69">
        <v>100001200</v>
      </c>
      <c r="B902" s="69" t="s">
        <v>32541</v>
      </c>
      <c r="C902" s="69" t="s">
        <v>31676</v>
      </c>
    </row>
    <row r="903" spans="1:3" x14ac:dyDescent="0.3">
      <c r="A903" s="69">
        <v>100001201</v>
      </c>
      <c r="B903" s="69" t="s">
        <v>32542</v>
      </c>
      <c r="C903" s="69" t="s">
        <v>31676</v>
      </c>
    </row>
    <row r="904" spans="1:3" x14ac:dyDescent="0.3">
      <c r="A904" s="69">
        <v>100001202</v>
      </c>
      <c r="B904" s="69" t="s">
        <v>32543</v>
      </c>
      <c r="C904" s="69" t="s">
        <v>31676</v>
      </c>
    </row>
    <row r="905" spans="1:3" x14ac:dyDescent="0.3">
      <c r="A905" s="69">
        <v>100001203</v>
      </c>
      <c r="B905" s="69" t="s">
        <v>32544</v>
      </c>
      <c r="C905" s="69" t="s">
        <v>31676</v>
      </c>
    </row>
    <row r="906" spans="1:3" x14ac:dyDescent="0.3">
      <c r="A906" s="69">
        <v>100001204</v>
      </c>
      <c r="B906" s="69" t="s">
        <v>32545</v>
      </c>
      <c r="C906" s="69" t="s">
        <v>31676</v>
      </c>
    </row>
    <row r="907" spans="1:3" x14ac:dyDescent="0.3">
      <c r="A907" s="69">
        <v>100001205</v>
      </c>
      <c r="B907" s="69" t="s">
        <v>32546</v>
      </c>
      <c r="C907" s="69" t="s">
        <v>31676</v>
      </c>
    </row>
    <row r="908" spans="1:3" x14ac:dyDescent="0.3">
      <c r="A908" s="69">
        <v>100001206</v>
      </c>
      <c r="B908" s="69" t="s">
        <v>32547</v>
      </c>
      <c r="C908" s="69" t="s">
        <v>31676</v>
      </c>
    </row>
    <row r="909" spans="1:3" x14ac:dyDescent="0.3">
      <c r="A909" s="69">
        <v>100001207</v>
      </c>
      <c r="B909" s="69" t="s">
        <v>32548</v>
      </c>
      <c r="C909" s="69" t="s">
        <v>31676</v>
      </c>
    </row>
    <row r="910" spans="1:3" x14ac:dyDescent="0.3">
      <c r="A910" s="69">
        <v>100001208</v>
      </c>
      <c r="B910" s="69" t="s">
        <v>32549</v>
      </c>
      <c r="C910" s="69" t="s">
        <v>32291</v>
      </c>
    </row>
    <row r="911" spans="1:3" x14ac:dyDescent="0.3">
      <c r="A911" s="69">
        <v>100001209</v>
      </c>
      <c r="B911" s="69" t="s">
        <v>32550</v>
      </c>
      <c r="C911" s="69" t="s">
        <v>31676</v>
      </c>
    </row>
    <row r="912" spans="1:3" x14ac:dyDescent="0.3">
      <c r="A912" s="69">
        <v>100001210</v>
      </c>
      <c r="B912" s="69" t="s">
        <v>32551</v>
      </c>
      <c r="C912" s="69" t="s">
        <v>31676</v>
      </c>
    </row>
    <row r="913" spans="1:3" x14ac:dyDescent="0.3">
      <c r="A913" s="69">
        <v>100001211</v>
      </c>
      <c r="B913" s="69" t="s">
        <v>31851</v>
      </c>
      <c r="C913" s="69" t="s">
        <v>31676</v>
      </c>
    </row>
    <row r="914" spans="1:3" x14ac:dyDescent="0.3">
      <c r="A914" s="69">
        <v>100001212</v>
      </c>
      <c r="B914" s="69" t="s">
        <v>32552</v>
      </c>
      <c r="C914" s="69" t="s">
        <v>31676</v>
      </c>
    </row>
    <row r="915" spans="1:3" x14ac:dyDescent="0.3">
      <c r="A915" s="69">
        <v>100001213</v>
      </c>
      <c r="B915" s="69" t="s">
        <v>32553</v>
      </c>
      <c r="C915" s="69" t="s">
        <v>31676</v>
      </c>
    </row>
    <row r="916" spans="1:3" x14ac:dyDescent="0.3">
      <c r="A916" s="69">
        <v>100001214</v>
      </c>
      <c r="B916" s="69" t="s">
        <v>32554</v>
      </c>
      <c r="C916" s="69" t="s">
        <v>31676</v>
      </c>
    </row>
    <row r="917" spans="1:3" x14ac:dyDescent="0.3">
      <c r="A917" s="69">
        <v>100001215</v>
      </c>
      <c r="B917" s="69" t="s">
        <v>32555</v>
      </c>
      <c r="C917" s="69" t="s">
        <v>31676</v>
      </c>
    </row>
    <row r="918" spans="1:3" x14ac:dyDescent="0.3">
      <c r="A918" s="69">
        <v>100001217</v>
      </c>
      <c r="B918" s="69" t="s">
        <v>32556</v>
      </c>
      <c r="C918" s="69" t="s">
        <v>31676</v>
      </c>
    </row>
    <row r="919" spans="1:3" x14ac:dyDescent="0.3">
      <c r="A919" s="69">
        <v>100001219</v>
      </c>
      <c r="B919" s="69" t="s">
        <v>32557</v>
      </c>
      <c r="C919" s="69" t="s">
        <v>31676</v>
      </c>
    </row>
    <row r="920" spans="1:3" x14ac:dyDescent="0.3">
      <c r="A920" s="69">
        <v>100001220</v>
      </c>
      <c r="B920" s="69" t="s">
        <v>32558</v>
      </c>
      <c r="C920" s="69" t="s">
        <v>31676</v>
      </c>
    </row>
    <row r="921" spans="1:3" x14ac:dyDescent="0.3">
      <c r="A921" s="69">
        <v>100001221</v>
      </c>
      <c r="B921" s="69" t="s">
        <v>32559</v>
      </c>
      <c r="C921" s="69" t="s">
        <v>31692</v>
      </c>
    </row>
    <row r="922" spans="1:3" x14ac:dyDescent="0.3">
      <c r="A922" s="69">
        <v>100001222</v>
      </c>
      <c r="B922" s="69" t="s">
        <v>32560</v>
      </c>
      <c r="C922" s="69" t="s">
        <v>31676</v>
      </c>
    </row>
    <row r="923" spans="1:3" x14ac:dyDescent="0.3">
      <c r="A923" s="69">
        <v>100001223</v>
      </c>
      <c r="B923" s="69" t="s">
        <v>32561</v>
      </c>
      <c r="C923" s="69" t="s">
        <v>31676</v>
      </c>
    </row>
    <row r="924" spans="1:3" x14ac:dyDescent="0.3">
      <c r="A924" s="69">
        <v>100001226</v>
      </c>
      <c r="B924" s="69" t="s">
        <v>32562</v>
      </c>
      <c r="C924" s="69" t="s">
        <v>31676</v>
      </c>
    </row>
    <row r="925" spans="1:3" x14ac:dyDescent="0.3">
      <c r="A925" s="69">
        <v>100001227</v>
      </c>
      <c r="B925" s="69" t="s">
        <v>32563</v>
      </c>
      <c r="C925" s="69" t="s">
        <v>31869</v>
      </c>
    </row>
    <row r="926" spans="1:3" x14ac:dyDescent="0.3">
      <c r="A926" s="69">
        <v>100001228</v>
      </c>
      <c r="B926" s="69" t="s">
        <v>32564</v>
      </c>
      <c r="C926" s="69" t="s">
        <v>31869</v>
      </c>
    </row>
    <row r="927" spans="1:3" x14ac:dyDescent="0.3">
      <c r="A927" s="69">
        <v>100001229</v>
      </c>
      <c r="B927" s="69" t="s">
        <v>32565</v>
      </c>
      <c r="C927" s="69" t="s">
        <v>31869</v>
      </c>
    </row>
    <row r="928" spans="1:3" x14ac:dyDescent="0.3">
      <c r="A928" s="69">
        <v>100001230</v>
      </c>
      <c r="B928" s="69" t="s">
        <v>32566</v>
      </c>
      <c r="C928" s="69" t="s">
        <v>31676</v>
      </c>
    </row>
    <row r="929" spans="1:3" x14ac:dyDescent="0.3">
      <c r="A929" s="69">
        <v>100001231</v>
      </c>
      <c r="B929" s="69" t="s">
        <v>32567</v>
      </c>
      <c r="C929" s="69" t="s">
        <v>31676</v>
      </c>
    </row>
    <row r="930" spans="1:3" x14ac:dyDescent="0.3">
      <c r="A930" s="69">
        <v>100001232</v>
      </c>
      <c r="B930" s="69" t="s">
        <v>32568</v>
      </c>
      <c r="C930" s="69" t="s">
        <v>31676</v>
      </c>
    </row>
    <row r="931" spans="1:3" x14ac:dyDescent="0.3">
      <c r="A931" s="69">
        <v>100001233</v>
      </c>
      <c r="B931" s="69" t="s">
        <v>32569</v>
      </c>
      <c r="C931" s="69" t="s">
        <v>31676</v>
      </c>
    </row>
    <row r="932" spans="1:3" x14ac:dyDescent="0.3">
      <c r="A932" s="69">
        <v>100001234</v>
      </c>
      <c r="B932" s="69" t="s">
        <v>32570</v>
      </c>
      <c r="C932" s="69" t="s">
        <v>31676</v>
      </c>
    </row>
    <row r="933" spans="1:3" x14ac:dyDescent="0.3">
      <c r="A933" s="69">
        <v>100001235</v>
      </c>
      <c r="B933" s="69" t="s">
        <v>32571</v>
      </c>
      <c r="C933" s="69" t="s">
        <v>31676</v>
      </c>
    </row>
    <row r="934" spans="1:3" x14ac:dyDescent="0.3">
      <c r="A934" s="69">
        <v>100001236</v>
      </c>
      <c r="B934" s="69" t="s">
        <v>32572</v>
      </c>
      <c r="C934" s="69" t="s">
        <v>31676</v>
      </c>
    </row>
    <row r="935" spans="1:3" x14ac:dyDescent="0.3">
      <c r="A935" s="69">
        <v>100001237</v>
      </c>
      <c r="B935" s="69" t="s">
        <v>32573</v>
      </c>
      <c r="C935" s="69" t="s">
        <v>31676</v>
      </c>
    </row>
    <row r="936" spans="1:3" x14ac:dyDescent="0.3">
      <c r="A936" s="69">
        <v>100001238</v>
      </c>
      <c r="B936" s="69" t="s">
        <v>32574</v>
      </c>
      <c r="C936" s="69" t="s">
        <v>31676</v>
      </c>
    </row>
    <row r="937" spans="1:3" x14ac:dyDescent="0.3">
      <c r="A937" s="69">
        <v>100001239</v>
      </c>
      <c r="B937" s="69" t="s">
        <v>32575</v>
      </c>
      <c r="C937" s="69" t="s">
        <v>31957</v>
      </c>
    </row>
    <row r="938" spans="1:3" x14ac:dyDescent="0.3">
      <c r="A938" s="69">
        <v>100001240</v>
      </c>
      <c r="B938" s="69" t="s">
        <v>32576</v>
      </c>
      <c r="C938" s="69" t="s">
        <v>31957</v>
      </c>
    </row>
    <row r="939" spans="1:3" x14ac:dyDescent="0.3">
      <c r="A939" s="69">
        <v>100001241</v>
      </c>
      <c r="B939" s="69" t="s">
        <v>32577</v>
      </c>
      <c r="C939" s="69" t="s">
        <v>31676</v>
      </c>
    </row>
    <row r="940" spans="1:3" x14ac:dyDescent="0.3">
      <c r="A940" s="69">
        <v>100001242</v>
      </c>
      <c r="B940" s="69" t="s">
        <v>32578</v>
      </c>
      <c r="C940" s="69" t="s">
        <v>31676</v>
      </c>
    </row>
    <row r="941" spans="1:3" x14ac:dyDescent="0.3">
      <c r="A941" s="69">
        <v>100001243</v>
      </c>
      <c r="B941" s="69" t="s">
        <v>32579</v>
      </c>
      <c r="C941" s="69" t="s">
        <v>31676</v>
      </c>
    </row>
    <row r="942" spans="1:3" x14ac:dyDescent="0.3">
      <c r="A942" s="69">
        <v>100001244</v>
      </c>
      <c r="B942" s="69" t="s">
        <v>32580</v>
      </c>
      <c r="C942" s="69" t="s">
        <v>31676</v>
      </c>
    </row>
    <row r="943" spans="1:3" x14ac:dyDescent="0.3">
      <c r="A943" s="69">
        <v>100001245</v>
      </c>
      <c r="B943" s="69" t="s">
        <v>32581</v>
      </c>
      <c r="C943" s="69" t="s">
        <v>31676</v>
      </c>
    </row>
    <row r="944" spans="1:3" x14ac:dyDescent="0.3">
      <c r="A944" s="69">
        <v>100001246</v>
      </c>
      <c r="B944" s="69" t="s">
        <v>32582</v>
      </c>
      <c r="C944" s="69" t="s">
        <v>31676</v>
      </c>
    </row>
    <row r="945" spans="1:3" x14ac:dyDescent="0.3">
      <c r="A945" s="69">
        <v>100001247</v>
      </c>
      <c r="B945" s="69" t="s">
        <v>32583</v>
      </c>
      <c r="C945" s="69" t="s">
        <v>31676</v>
      </c>
    </row>
    <row r="946" spans="1:3" x14ac:dyDescent="0.3">
      <c r="A946" s="69">
        <v>100001248</v>
      </c>
      <c r="B946" s="69" t="s">
        <v>32584</v>
      </c>
      <c r="C946" s="69" t="s">
        <v>31676</v>
      </c>
    </row>
    <row r="947" spans="1:3" x14ac:dyDescent="0.3">
      <c r="A947" s="69">
        <v>100001249</v>
      </c>
      <c r="B947" s="69" t="s">
        <v>32585</v>
      </c>
      <c r="C947" s="69" t="s">
        <v>31676</v>
      </c>
    </row>
    <row r="948" spans="1:3" x14ac:dyDescent="0.3">
      <c r="A948" s="69">
        <v>100001250</v>
      </c>
      <c r="B948" s="69" t="s">
        <v>32586</v>
      </c>
      <c r="C948" s="69" t="s">
        <v>31727</v>
      </c>
    </row>
    <row r="949" spans="1:3" x14ac:dyDescent="0.3">
      <c r="A949" s="69">
        <v>100001251</v>
      </c>
      <c r="B949" s="69" t="s">
        <v>32587</v>
      </c>
      <c r="C949" s="69" t="s">
        <v>31727</v>
      </c>
    </row>
    <row r="950" spans="1:3" x14ac:dyDescent="0.3">
      <c r="A950" s="69">
        <v>100001252</v>
      </c>
      <c r="B950" s="69" t="s">
        <v>32588</v>
      </c>
      <c r="C950" s="69" t="s">
        <v>31699</v>
      </c>
    </row>
    <row r="951" spans="1:3" x14ac:dyDescent="0.3">
      <c r="A951" s="69">
        <v>100001253</v>
      </c>
      <c r="B951" s="69" t="s">
        <v>32589</v>
      </c>
      <c r="C951" s="69" t="s">
        <v>31727</v>
      </c>
    </row>
    <row r="952" spans="1:3" x14ac:dyDescent="0.3">
      <c r="A952" s="69">
        <v>100001254</v>
      </c>
      <c r="B952" s="69" t="s">
        <v>32590</v>
      </c>
      <c r="C952" s="69" t="s">
        <v>31727</v>
      </c>
    </row>
    <row r="953" spans="1:3" x14ac:dyDescent="0.3">
      <c r="A953" s="69">
        <v>100001255</v>
      </c>
      <c r="B953" s="69" t="s">
        <v>32591</v>
      </c>
      <c r="C953" s="69" t="s">
        <v>31727</v>
      </c>
    </row>
    <row r="954" spans="1:3" x14ac:dyDescent="0.3">
      <c r="A954" s="69">
        <v>100001256</v>
      </c>
      <c r="B954" s="69" t="s">
        <v>32592</v>
      </c>
      <c r="C954" s="69" t="s">
        <v>31727</v>
      </c>
    </row>
    <row r="955" spans="1:3" x14ac:dyDescent="0.3">
      <c r="A955" s="69">
        <v>100001257</v>
      </c>
      <c r="B955" s="69" t="s">
        <v>32593</v>
      </c>
      <c r="C955" s="69" t="s">
        <v>31727</v>
      </c>
    </row>
    <row r="956" spans="1:3" x14ac:dyDescent="0.3">
      <c r="A956" s="69">
        <v>100001258</v>
      </c>
      <c r="B956" s="69" t="s">
        <v>32594</v>
      </c>
      <c r="C956" s="69" t="s">
        <v>31727</v>
      </c>
    </row>
    <row r="957" spans="1:3" x14ac:dyDescent="0.3">
      <c r="A957" s="69">
        <v>100001259</v>
      </c>
      <c r="B957" s="69" t="s">
        <v>32595</v>
      </c>
      <c r="C957" s="69" t="s">
        <v>31676</v>
      </c>
    </row>
    <row r="958" spans="1:3" x14ac:dyDescent="0.3">
      <c r="A958" s="69">
        <v>100001260</v>
      </c>
      <c r="B958" s="69" t="s">
        <v>32596</v>
      </c>
      <c r="C958" s="69" t="s">
        <v>31676</v>
      </c>
    </row>
    <row r="959" spans="1:3" x14ac:dyDescent="0.3">
      <c r="A959" s="69">
        <v>100001261</v>
      </c>
      <c r="B959" s="69" t="s">
        <v>32597</v>
      </c>
      <c r="C959" s="69" t="s">
        <v>31676</v>
      </c>
    </row>
    <row r="960" spans="1:3" x14ac:dyDescent="0.3">
      <c r="A960" s="69">
        <v>100001262</v>
      </c>
      <c r="B960" s="69" t="s">
        <v>32598</v>
      </c>
      <c r="C960" s="69" t="s">
        <v>31676</v>
      </c>
    </row>
    <row r="961" spans="1:3" x14ac:dyDescent="0.3">
      <c r="A961" s="69">
        <v>100001263</v>
      </c>
      <c r="B961" s="69" t="s">
        <v>32599</v>
      </c>
      <c r="C961" s="69" t="s">
        <v>31676</v>
      </c>
    </row>
    <row r="962" spans="1:3" x14ac:dyDescent="0.3">
      <c r="A962" s="69">
        <v>100001264</v>
      </c>
      <c r="B962" s="69" t="s">
        <v>32600</v>
      </c>
      <c r="C962" s="69" t="s">
        <v>31676</v>
      </c>
    </row>
    <row r="963" spans="1:3" x14ac:dyDescent="0.3">
      <c r="A963" s="69">
        <v>100001265</v>
      </c>
      <c r="B963" s="69" t="s">
        <v>32601</v>
      </c>
      <c r="C963" s="69" t="s">
        <v>31676</v>
      </c>
    </row>
    <row r="964" spans="1:3" x14ac:dyDescent="0.3">
      <c r="A964" s="69">
        <v>100001266</v>
      </c>
      <c r="B964" s="69" t="s">
        <v>32602</v>
      </c>
      <c r="C964" s="69" t="s">
        <v>31676</v>
      </c>
    </row>
    <row r="965" spans="1:3" x14ac:dyDescent="0.3">
      <c r="A965" s="69">
        <v>100001267</v>
      </c>
      <c r="B965" s="69" t="s">
        <v>32603</v>
      </c>
      <c r="C965" s="69" t="s">
        <v>31676</v>
      </c>
    </row>
    <row r="966" spans="1:3" x14ac:dyDescent="0.3">
      <c r="A966" s="69">
        <v>100001268</v>
      </c>
      <c r="B966" s="69" t="s">
        <v>32604</v>
      </c>
      <c r="C966" s="69" t="s">
        <v>32605</v>
      </c>
    </row>
    <row r="967" spans="1:3" x14ac:dyDescent="0.3">
      <c r="A967" s="69">
        <v>100001269</v>
      </c>
      <c r="B967" s="69" t="s">
        <v>32606</v>
      </c>
      <c r="C967" s="69" t="s">
        <v>32605</v>
      </c>
    </row>
    <row r="968" spans="1:3" x14ac:dyDescent="0.3">
      <c r="A968" s="69">
        <v>100001270</v>
      </c>
      <c r="B968" s="69" t="s">
        <v>32607</v>
      </c>
      <c r="C968" s="69" t="s">
        <v>32605</v>
      </c>
    </row>
    <row r="969" spans="1:3" x14ac:dyDescent="0.3">
      <c r="A969" s="69">
        <v>100001271</v>
      </c>
      <c r="B969" s="69" t="s">
        <v>32608</v>
      </c>
      <c r="C969" s="69" t="s">
        <v>32605</v>
      </c>
    </row>
    <row r="970" spans="1:3" x14ac:dyDescent="0.3">
      <c r="A970" s="69">
        <v>100001272</v>
      </c>
      <c r="B970" s="69" t="s">
        <v>32609</v>
      </c>
      <c r="C970" s="69" t="s">
        <v>32605</v>
      </c>
    </row>
    <row r="971" spans="1:3" x14ac:dyDescent="0.3">
      <c r="A971" s="69">
        <v>100001273</v>
      </c>
      <c r="B971" s="69" t="s">
        <v>32610</v>
      </c>
      <c r="C971" s="69" t="s">
        <v>32605</v>
      </c>
    </row>
    <row r="972" spans="1:3" x14ac:dyDescent="0.3">
      <c r="A972" s="69">
        <v>100001274</v>
      </c>
      <c r="B972" s="69" t="s">
        <v>32611</v>
      </c>
      <c r="C972" s="69" t="s">
        <v>31671</v>
      </c>
    </row>
    <row r="973" spans="1:3" x14ac:dyDescent="0.3">
      <c r="A973" s="69">
        <v>100001275</v>
      </c>
      <c r="B973" s="69" t="s">
        <v>32612</v>
      </c>
      <c r="C973" s="69" t="s">
        <v>31702</v>
      </c>
    </row>
    <row r="974" spans="1:3" x14ac:dyDescent="0.3">
      <c r="A974" s="69">
        <v>100001277</v>
      </c>
      <c r="B974" s="69" t="s">
        <v>32613</v>
      </c>
      <c r="C974" s="69" t="s">
        <v>31702</v>
      </c>
    </row>
    <row r="975" spans="1:3" x14ac:dyDescent="0.3">
      <c r="A975" s="69">
        <v>100001278</v>
      </c>
      <c r="B975" s="69" t="s">
        <v>32614</v>
      </c>
      <c r="C975" s="69" t="s">
        <v>31727</v>
      </c>
    </row>
    <row r="976" spans="1:3" x14ac:dyDescent="0.3">
      <c r="A976" s="69">
        <v>100001279</v>
      </c>
      <c r="B976" s="69" t="s">
        <v>32615</v>
      </c>
      <c r="C976" s="69" t="s">
        <v>31727</v>
      </c>
    </row>
    <row r="977" spans="1:3" x14ac:dyDescent="0.3">
      <c r="A977" s="69">
        <v>100001280</v>
      </c>
      <c r="B977" s="69" t="s">
        <v>32616</v>
      </c>
      <c r="C977" s="69" t="s">
        <v>31727</v>
      </c>
    </row>
    <row r="978" spans="1:3" x14ac:dyDescent="0.3">
      <c r="A978" s="69">
        <v>100001281</v>
      </c>
      <c r="B978" s="69" t="s">
        <v>32617</v>
      </c>
      <c r="C978" s="69" t="s">
        <v>31727</v>
      </c>
    </row>
    <row r="979" spans="1:3" x14ac:dyDescent="0.3">
      <c r="A979" s="69">
        <v>100001282</v>
      </c>
      <c r="B979" s="69" t="s">
        <v>32618</v>
      </c>
      <c r="C979" s="69" t="s">
        <v>31727</v>
      </c>
    </row>
    <row r="980" spans="1:3" x14ac:dyDescent="0.3">
      <c r="A980" s="69">
        <v>100001283</v>
      </c>
      <c r="B980" s="69" t="s">
        <v>32619</v>
      </c>
      <c r="C980" s="69" t="s">
        <v>31727</v>
      </c>
    </row>
    <row r="981" spans="1:3" x14ac:dyDescent="0.3">
      <c r="A981" s="69">
        <v>100001284</v>
      </c>
      <c r="B981" s="69" t="s">
        <v>32620</v>
      </c>
      <c r="C981" s="69" t="s">
        <v>31702</v>
      </c>
    </row>
    <row r="982" spans="1:3" x14ac:dyDescent="0.3">
      <c r="A982" s="69">
        <v>100001285</v>
      </c>
      <c r="B982" s="69" t="s">
        <v>32621</v>
      </c>
      <c r="C982" s="69" t="s">
        <v>31919</v>
      </c>
    </row>
    <row r="983" spans="1:3" x14ac:dyDescent="0.3">
      <c r="A983" s="69">
        <v>100001286</v>
      </c>
      <c r="B983" s="69" t="s">
        <v>32622</v>
      </c>
      <c r="C983" s="69" t="s">
        <v>31919</v>
      </c>
    </row>
    <row r="984" spans="1:3" x14ac:dyDescent="0.3">
      <c r="A984" s="69">
        <v>100001287</v>
      </c>
      <c r="B984" s="69" t="s">
        <v>32623</v>
      </c>
      <c r="C984" s="69" t="s">
        <v>31919</v>
      </c>
    </row>
    <row r="985" spans="1:3" x14ac:dyDescent="0.3">
      <c r="A985" s="69">
        <v>100001289</v>
      </c>
      <c r="B985" s="69" t="s">
        <v>32624</v>
      </c>
      <c r="C985" s="69" t="s">
        <v>31919</v>
      </c>
    </row>
    <row r="986" spans="1:3" x14ac:dyDescent="0.3">
      <c r="A986" s="69">
        <v>100001290</v>
      </c>
      <c r="B986" s="69" t="s">
        <v>32625</v>
      </c>
      <c r="C986" s="69" t="s">
        <v>31671</v>
      </c>
    </row>
    <row r="987" spans="1:3" x14ac:dyDescent="0.3">
      <c r="A987" s="69">
        <v>100001291</v>
      </c>
      <c r="B987" s="69" t="s">
        <v>32626</v>
      </c>
      <c r="C987" s="69" t="s">
        <v>31699</v>
      </c>
    </row>
    <row r="988" spans="1:3" x14ac:dyDescent="0.3">
      <c r="A988" s="69">
        <v>100001292</v>
      </c>
      <c r="B988" s="69" t="s">
        <v>32627</v>
      </c>
      <c r="C988" s="69" t="s">
        <v>31676</v>
      </c>
    </row>
    <row r="989" spans="1:3" x14ac:dyDescent="0.3">
      <c r="A989" s="69">
        <v>100001293</v>
      </c>
      <c r="B989" s="69" t="s">
        <v>32628</v>
      </c>
      <c r="C989" s="69" t="s">
        <v>31676</v>
      </c>
    </row>
    <row r="990" spans="1:3" x14ac:dyDescent="0.3">
      <c r="A990" s="69">
        <v>100001294</v>
      </c>
      <c r="B990" s="69" t="s">
        <v>32629</v>
      </c>
      <c r="C990" s="69" t="s">
        <v>31676</v>
      </c>
    </row>
    <row r="991" spans="1:3" x14ac:dyDescent="0.3">
      <c r="A991" s="69">
        <v>100001295</v>
      </c>
      <c r="B991" s="69" t="s">
        <v>32630</v>
      </c>
      <c r="C991" s="69" t="s">
        <v>31676</v>
      </c>
    </row>
    <row r="992" spans="1:3" x14ac:dyDescent="0.3">
      <c r="A992" s="69">
        <v>100001296</v>
      </c>
      <c r="B992" s="69" t="s">
        <v>32631</v>
      </c>
      <c r="C992" s="69" t="s">
        <v>31676</v>
      </c>
    </row>
    <row r="993" spans="1:3" x14ac:dyDescent="0.3">
      <c r="A993" s="69">
        <v>100001297</v>
      </c>
      <c r="B993" s="69" t="s">
        <v>32632</v>
      </c>
      <c r="C993" s="69" t="s">
        <v>31676</v>
      </c>
    </row>
    <row r="994" spans="1:3" x14ac:dyDescent="0.3">
      <c r="A994" s="69">
        <v>100001298</v>
      </c>
      <c r="B994" s="69" t="s">
        <v>32633</v>
      </c>
      <c r="C994" s="69" t="s">
        <v>31676</v>
      </c>
    </row>
    <row r="995" spans="1:3" x14ac:dyDescent="0.3">
      <c r="A995" s="69">
        <v>100001299</v>
      </c>
      <c r="B995" s="69" t="s">
        <v>32634</v>
      </c>
      <c r="C995" s="69" t="s">
        <v>31676</v>
      </c>
    </row>
    <row r="996" spans="1:3" x14ac:dyDescent="0.3">
      <c r="A996" s="69">
        <v>100001300</v>
      </c>
      <c r="B996" s="69" t="s">
        <v>32635</v>
      </c>
      <c r="C996" s="69" t="s">
        <v>31676</v>
      </c>
    </row>
    <row r="997" spans="1:3" x14ac:dyDescent="0.3">
      <c r="A997" s="69">
        <v>100001301</v>
      </c>
      <c r="B997" s="69" t="s">
        <v>32636</v>
      </c>
      <c r="C997" s="69" t="s">
        <v>31676</v>
      </c>
    </row>
    <row r="998" spans="1:3" x14ac:dyDescent="0.3">
      <c r="A998" s="69">
        <v>100001302</v>
      </c>
      <c r="B998" s="69" t="s">
        <v>32637</v>
      </c>
      <c r="C998" s="69" t="s">
        <v>31676</v>
      </c>
    </row>
    <row r="999" spans="1:3" x14ac:dyDescent="0.3">
      <c r="A999" s="69">
        <v>100001303</v>
      </c>
      <c r="B999" s="69" t="s">
        <v>32638</v>
      </c>
      <c r="C999" s="69" t="s">
        <v>31676</v>
      </c>
    </row>
    <row r="1000" spans="1:3" x14ac:dyDescent="0.3">
      <c r="A1000" s="69">
        <v>100001304</v>
      </c>
      <c r="B1000" s="69" t="s">
        <v>32639</v>
      </c>
      <c r="C1000" s="69" t="s">
        <v>31676</v>
      </c>
    </row>
    <row r="1001" spans="1:3" x14ac:dyDescent="0.3">
      <c r="A1001" s="69">
        <v>100001305</v>
      </c>
      <c r="B1001" s="69" t="s">
        <v>32640</v>
      </c>
      <c r="C1001" s="69" t="s">
        <v>31676</v>
      </c>
    </row>
    <row r="1002" spans="1:3" x14ac:dyDescent="0.3">
      <c r="A1002" s="69">
        <v>100001306</v>
      </c>
      <c r="B1002" s="69" t="s">
        <v>32641</v>
      </c>
      <c r="C1002" s="69" t="s">
        <v>31676</v>
      </c>
    </row>
    <row r="1003" spans="1:3" x14ac:dyDescent="0.3">
      <c r="A1003" s="69">
        <v>100001307</v>
      </c>
      <c r="B1003" s="69" t="s">
        <v>32642</v>
      </c>
      <c r="C1003" s="69" t="s">
        <v>31676</v>
      </c>
    </row>
    <row r="1004" spans="1:3" x14ac:dyDescent="0.3">
      <c r="A1004" s="69">
        <v>100001308</v>
      </c>
      <c r="B1004" s="69" t="s">
        <v>32643</v>
      </c>
      <c r="C1004" s="69" t="s">
        <v>31676</v>
      </c>
    </row>
    <row r="1005" spans="1:3" x14ac:dyDescent="0.3">
      <c r="A1005" s="69">
        <v>100001309</v>
      </c>
      <c r="B1005" s="69" t="s">
        <v>32644</v>
      </c>
      <c r="C1005" s="69" t="s">
        <v>31676</v>
      </c>
    </row>
    <row r="1006" spans="1:3" x14ac:dyDescent="0.3">
      <c r="A1006" s="69">
        <v>100001310</v>
      </c>
      <c r="B1006" s="69" t="s">
        <v>32645</v>
      </c>
      <c r="C1006" s="69" t="s">
        <v>31676</v>
      </c>
    </row>
    <row r="1007" spans="1:3" x14ac:dyDescent="0.3">
      <c r="A1007" s="69">
        <v>100001311</v>
      </c>
      <c r="B1007" s="69" t="s">
        <v>32646</v>
      </c>
      <c r="C1007" s="69" t="s">
        <v>31676</v>
      </c>
    </row>
    <row r="1008" spans="1:3" x14ac:dyDescent="0.3">
      <c r="A1008" s="69">
        <v>100001312</v>
      </c>
      <c r="B1008" s="69" t="s">
        <v>32647</v>
      </c>
      <c r="C1008" s="69" t="s">
        <v>31676</v>
      </c>
    </row>
    <row r="1009" spans="1:3" x14ac:dyDescent="0.3">
      <c r="A1009" s="69">
        <v>100001313</v>
      </c>
      <c r="B1009" s="69" t="s">
        <v>32648</v>
      </c>
      <c r="C1009" s="69" t="s">
        <v>31676</v>
      </c>
    </row>
    <row r="1010" spans="1:3" x14ac:dyDescent="0.3">
      <c r="A1010" s="69">
        <v>100001314</v>
      </c>
      <c r="B1010" s="69" t="s">
        <v>32649</v>
      </c>
      <c r="C1010" s="69" t="s">
        <v>31676</v>
      </c>
    </row>
    <row r="1011" spans="1:3" x14ac:dyDescent="0.3">
      <c r="A1011" s="69">
        <v>100001315</v>
      </c>
      <c r="B1011" s="69" t="s">
        <v>32650</v>
      </c>
      <c r="C1011" s="69" t="s">
        <v>31676</v>
      </c>
    </row>
    <row r="1012" spans="1:3" x14ac:dyDescent="0.3">
      <c r="A1012" s="69">
        <v>100001316</v>
      </c>
      <c r="B1012" s="69" t="s">
        <v>32651</v>
      </c>
      <c r="C1012" s="69" t="s">
        <v>31676</v>
      </c>
    </row>
    <row r="1013" spans="1:3" x14ac:dyDescent="0.3">
      <c r="A1013" s="69">
        <v>100001317</v>
      </c>
      <c r="B1013" s="69" t="s">
        <v>32652</v>
      </c>
      <c r="C1013" s="69" t="s">
        <v>31676</v>
      </c>
    </row>
    <row r="1014" spans="1:3" x14ac:dyDescent="0.3">
      <c r="A1014" s="69">
        <v>100001318</v>
      </c>
      <c r="B1014" s="69" t="s">
        <v>32653</v>
      </c>
      <c r="C1014" s="69" t="s">
        <v>31676</v>
      </c>
    </row>
    <row r="1015" spans="1:3" x14ac:dyDescent="0.3">
      <c r="A1015" s="69">
        <v>100001319</v>
      </c>
      <c r="B1015" s="69" t="s">
        <v>32654</v>
      </c>
      <c r="C1015" s="69" t="s">
        <v>31676</v>
      </c>
    </row>
    <row r="1016" spans="1:3" x14ac:dyDescent="0.3">
      <c r="A1016" s="69">
        <v>100001320</v>
      </c>
      <c r="B1016" s="69" t="s">
        <v>32655</v>
      </c>
      <c r="C1016" s="69" t="s">
        <v>31676</v>
      </c>
    </row>
    <row r="1017" spans="1:3" x14ac:dyDescent="0.3">
      <c r="A1017" s="69">
        <v>100001321</v>
      </c>
      <c r="B1017" s="69" t="s">
        <v>32656</v>
      </c>
      <c r="C1017" s="69" t="s">
        <v>31676</v>
      </c>
    </row>
    <row r="1018" spans="1:3" x14ac:dyDescent="0.3">
      <c r="A1018" s="69">
        <v>100001322</v>
      </c>
      <c r="B1018" s="69" t="s">
        <v>32657</v>
      </c>
      <c r="C1018" s="69" t="s">
        <v>31676</v>
      </c>
    </row>
    <row r="1019" spans="1:3" x14ac:dyDescent="0.3">
      <c r="A1019" s="69">
        <v>100001323</v>
      </c>
      <c r="B1019" s="69" t="s">
        <v>32658</v>
      </c>
      <c r="C1019" s="69" t="s">
        <v>31676</v>
      </c>
    </row>
    <row r="1020" spans="1:3" x14ac:dyDescent="0.3">
      <c r="A1020" s="69">
        <v>100001324</v>
      </c>
      <c r="B1020" s="69" t="s">
        <v>32659</v>
      </c>
      <c r="C1020" s="69" t="s">
        <v>31676</v>
      </c>
    </row>
    <row r="1021" spans="1:3" x14ac:dyDescent="0.3">
      <c r="A1021" s="69">
        <v>100001326</v>
      </c>
      <c r="B1021" s="69" t="s">
        <v>32660</v>
      </c>
      <c r="C1021" s="69" t="s">
        <v>32136</v>
      </c>
    </row>
    <row r="1022" spans="1:3" x14ac:dyDescent="0.3">
      <c r="A1022" s="69">
        <v>100001328</v>
      </c>
      <c r="B1022" s="69" t="s">
        <v>32661</v>
      </c>
      <c r="C1022" s="69" t="s">
        <v>31963</v>
      </c>
    </row>
    <row r="1023" spans="1:3" x14ac:dyDescent="0.3">
      <c r="A1023" s="69">
        <v>100001331</v>
      </c>
      <c r="B1023" s="69" t="s">
        <v>32662</v>
      </c>
      <c r="C1023" s="69" t="s">
        <v>31676</v>
      </c>
    </row>
    <row r="1024" spans="1:3" x14ac:dyDescent="0.3">
      <c r="A1024" s="69">
        <v>100001332</v>
      </c>
      <c r="B1024" s="69" t="s">
        <v>32663</v>
      </c>
      <c r="C1024" s="69" t="s">
        <v>31678</v>
      </c>
    </row>
    <row r="1025" spans="1:3" x14ac:dyDescent="0.3">
      <c r="A1025" s="69">
        <v>100001333</v>
      </c>
      <c r="B1025" s="69" t="s">
        <v>32664</v>
      </c>
      <c r="C1025" s="69" t="s">
        <v>31671</v>
      </c>
    </row>
    <row r="1026" spans="1:3" x14ac:dyDescent="0.3">
      <c r="A1026" s="69">
        <v>100001334</v>
      </c>
      <c r="B1026" s="69" t="s">
        <v>32665</v>
      </c>
      <c r="C1026" s="69" t="s">
        <v>31676</v>
      </c>
    </row>
    <row r="1027" spans="1:3" x14ac:dyDescent="0.3">
      <c r="A1027" s="69">
        <v>100001335</v>
      </c>
      <c r="B1027" s="69" t="s">
        <v>32666</v>
      </c>
      <c r="C1027" s="69" t="s">
        <v>31676</v>
      </c>
    </row>
    <row r="1028" spans="1:3" x14ac:dyDescent="0.3">
      <c r="A1028" s="69">
        <v>100001336</v>
      </c>
      <c r="B1028" s="69" t="s">
        <v>32513</v>
      </c>
      <c r="C1028" s="69" t="s">
        <v>31676</v>
      </c>
    </row>
    <row r="1029" spans="1:3" x14ac:dyDescent="0.3">
      <c r="A1029" s="69">
        <v>100001337</v>
      </c>
      <c r="B1029" s="69" t="s">
        <v>32667</v>
      </c>
      <c r="C1029" s="69" t="s">
        <v>31676</v>
      </c>
    </row>
    <row r="1030" spans="1:3" x14ac:dyDescent="0.3">
      <c r="A1030" s="69">
        <v>100001338</v>
      </c>
      <c r="B1030" s="69" t="s">
        <v>32668</v>
      </c>
      <c r="C1030" s="69" t="s">
        <v>31676</v>
      </c>
    </row>
    <row r="1031" spans="1:3" x14ac:dyDescent="0.3">
      <c r="A1031" s="69">
        <v>100001339</v>
      </c>
      <c r="B1031" s="69" t="s">
        <v>32669</v>
      </c>
      <c r="C1031" s="69" t="s">
        <v>31678</v>
      </c>
    </row>
    <row r="1032" spans="1:3" x14ac:dyDescent="0.3">
      <c r="A1032" s="69">
        <v>100001340</v>
      </c>
      <c r="B1032" s="69" t="s">
        <v>32670</v>
      </c>
      <c r="C1032" s="69" t="s">
        <v>31676</v>
      </c>
    </row>
    <row r="1033" spans="1:3" x14ac:dyDescent="0.3">
      <c r="A1033" s="69">
        <v>100001341</v>
      </c>
      <c r="B1033" s="69" t="s">
        <v>32353</v>
      </c>
      <c r="C1033" s="69" t="s">
        <v>31676</v>
      </c>
    </row>
    <row r="1034" spans="1:3" x14ac:dyDescent="0.3">
      <c r="A1034" s="69">
        <v>100001342</v>
      </c>
      <c r="B1034" s="69" t="s">
        <v>32671</v>
      </c>
      <c r="C1034" s="69" t="s">
        <v>31963</v>
      </c>
    </row>
    <row r="1035" spans="1:3" x14ac:dyDescent="0.3">
      <c r="A1035" s="69">
        <v>100001343</v>
      </c>
      <c r="B1035" s="69" t="s">
        <v>32672</v>
      </c>
      <c r="C1035" s="69" t="s">
        <v>31676</v>
      </c>
    </row>
    <row r="1036" spans="1:3" x14ac:dyDescent="0.3">
      <c r="A1036" s="69">
        <v>100001344</v>
      </c>
      <c r="B1036" s="69" t="s">
        <v>32673</v>
      </c>
      <c r="C1036" s="69" t="s">
        <v>31676</v>
      </c>
    </row>
    <row r="1037" spans="1:3" x14ac:dyDescent="0.3">
      <c r="A1037" s="69">
        <v>100001345</v>
      </c>
      <c r="B1037" s="69" t="s">
        <v>32674</v>
      </c>
      <c r="C1037" s="69" t="s">
        <v>31676</v>
      </c>
    </row>
    <row r="1038" spans="1:3" x14ac:dyDescent="0.3">
      <c r="A1038" s="69">
        <v>100001346</v>
      </c>
      <c r="B1038" s="69" t="s">
        <v>32675</v>
      </c>
      <c r="C1038" s="69" t="s">
        <v>31676</v>
      </c>
    </row>
    <row r="1039" spans="1:3" x14ac:dyDescent="0.3">
      <c r="A1039" s="69">
        <v>100001347</v>
      </c>
      <c r="B1039" s="69" t="s">
        <v>32676</v>
      </c>
      <c r="C1039" s="69" t="s">
        <v>31676</v>
      </c>
    </row>
    <row r="1040" spans="1:3" x14ac:dyDescent="0.3">
      <c r="A1040" s="69">
        <v>100001348</v>
      </c>
      <c r="B1040" s="69" t="s">
        <v>32677</v>
      </c>
      <c r="C1040" s="69" t="s">
        <v>31676</v>
      </c>
    </row>
    <row r="1041" spans="1:3" x14ac:dyDescent="0.3">
      <c r="A1041" s="69">
        <v>100001350</v>
      </c>
      <c r="B1041" s="69" t="s">
        <v>32678</v>
      </c>
      <c r="C1041" s="69" t="s">
        <v>31676</v>
      </c>
    </row>
    <row r="1042" spans="1:3" x14ac:dyDescent="0.3">
      <c r="A1042" s="69">
        <v>100001351</v>
      </c>
      <c r="B1042" s="69" t="s">
        <v>32679</v>
      </c>
      <c r="C1042" s="69" t="s">
        <v>31676</v>
      </c>
    </row>
    <row r="1043" spans="1:3" x14ac:dyDescent="0.3">
      <c r="A1043" s="69">
        <v>100001352</v>
      </c>
      <c r="B1043" s="69" t="s">
        <v>32680</v>
      </c>
      <c r="C1043" s="69" t="s">
        <v>31676</v>
      </c>
    </row>
    <row r="1044" spans="1:3" x14ac:dyDescent="0.3">
      <c r="A1044" s="69">
        <v>100001353</v>
      </c>
      <c r="B1044" s="69" t="s">
        <v>32681</v>
      </c>
      <c r="C1044" s="69" t="s">
        <v>31676</v>
      </c>
    </row>
    <row r="1045" spans="1:3" x14ac:dyDescent="0.3">
      <c r="A1045" s="69">
        <v>100001354</v>
      </c>
      <c r="B1045" s="69" t="s">
        <v>32682</v>
      </c>
      <c r="C1045" s="69" t="s">
        <v>31676</v>
      </c>
    </row>
    <row r="1046" spans="1:3" x14ac:dyDescent="0.3">
      <c r="A1046" s="69">
        <v>100001355</v>
      </c>
      <c r="B1046" s="69" t="s">
        <v>32683</v>
      </c>
      <c r="C1046" s="69" t="s">
        <v>31676</v>
      </c>
    </row>
    <row r="1047" spans="1:3" x14ac:dyDescent="0.3">
      <c r="A1047" s="69">
        <v>100001356</v>
      </c>
      <c r="B1047" s="69" t="s">
        <v>32684</v>
      </c>
      <c r="C1047" s="69" t="s">
        <v>31676</v>
      </c>
    </row>
    <row r="1048" spans="1:3" x14ac:dyDescent="0.3">
      <c r="A1048" s="69">
        <v>100001357</v>
      </c>
      <c r="B1048" s="69" t="s">
        <v>32685</v>
      </c>
      <c r="C1048" s="69" t="s">
        <v>31702</v>
      </c>
    </row>
    <row r="1049" spans="1:3" x14ac:dyDescent="0.3">
      <c r="A1049" s="69">
        <v>100001359</v>
      </c>
      <c r="B1049" s="69" t="s">
        <v>32686</v>
      </c>
      <c r="C1049" s="69" t="s">
        <v>31676</v>
      </c>
    </row>
    <row r="1050" spans="1:3" x14ac:dyDescent="0.3">
      <c r="A1050" s="69">
        <v>100001360</v>
      </c>
      <c r="B1050" s="69" t="s">
        <v>32687</v>
      </c>
      <c r="C1050" s="69" t="s">
        <v>31676</v>
      </c>
    </row>
    <row r="1051" spans="1:3" x14ac:dyDescent="0.3">
      <c r="A1051" s="69">
        <v>100001361</v>
      </c>
      <c r="B1051" s="69" t="s">
        <v>32688</v>
      </c>
      <c r="C1051" s="69" t="s">
        <v>31676</v>
      </c>
    </row>
    <row r="1052" spans="1:3" x14ac:dyDescent="0.3">
      <c r="A1052" s="69">
        <v>100001362</v>
      </c>
      <c r="B1052" s="69" t="s">
        <v>32689</v>
      </c>
      <c r="C1052" s="69" t="s">
        <v>31676</v>
      </c>
    </row>
    <row r="1053" spans="1:3" x14ac:dyDescent="0.3">
      <c r="A1053" s="69">
        <v>100001363</v>
      </c>
      <c r="B1053" s="69" t="s">
        <v>32690</v>
      </c>
      <c r="C1053" s="69" t="s">
        <v>31702</v>
      </c>
    </row>
    <row r="1054" spans="1:3" x14ac:dyDescent="0.3">
      <c r="A1054" s="69">
        <v>100001364</v>
      </c>
      <c r="B1054" s="69" t="s">
        <v>32691</v>
      </c>
      <c r="C1054" s="69" t="s">
        <v>31942</v>
      </c>
    </row>
    <row r="1055" spans="1:3" x14ac:dyDescent="0.3">
      <c r="A1055" s="69">
        <v>100001365</v>
      </c>
      <c r="B1055" s="69" t="s">
        <v>32692</v>
      </c>
      <c r="C1055" s="69" t="s">
        <v>31692</v>
      </c>
    </row>
    <row r="1056" spans="1:3" x14ac:dyDescent="0.3">
      <c r="A1056" s="69">
        <v>100001366</v>
      </c>
      <c r="B1056" s="69" t="s">
        <v>32693</v>
      </c>
      <c r="C1056" s="69" t="s">
        <v>31676</v>
      </c>
    </row>
    <row r="1057" spans="1:3" x14ac:dyDescent="0.3">
      <c r="A1057" s="69">
        <v>100001367</v>
      </c>
      <c r="B1057" s="69" t="s">
        <v>32694</v>
      </c>
      <c r="C1057" s="69" t="s">
        <v>31676</v>
      </c>
    </row>
    <row r="1058" spans="1:3" x14ac:dyDescent="0.3">
      <c r="A1058" s="69">
        <v>100001368</v>
      </c>
      <c r="B1058" s="69" t="s">
        <v>32695</v>
      </c>
      <c r="C1058" s="69" t="s">
        <v>31676</v>
      </c>
    </row>
    <row r="1059" spans="1:3" x14ac:dyDescent="0.3">
      <c r="A1059" s="69">
        <v>100001369</v>
      </c>
      <c r="B1059" s="69" t="s">
        <v>32696</v>
      </c>
      <c r="C1059" s="69" t="s">
        <v>31676</v>
      </c>
    </row>
    <row r="1060" spans="1:3" x14ac:dyDescent="0.3">
      <c r="A1060" s="69">
        <v>100001370</v>
      </c>
      <c r="B1060" s="69" t="s">
        <v>32697</v>
      </c>
      <c r="C1060" s="69" t="s">
        <v>31676</v>
      </c>
    </row>
    <row r="1061" spans="1:3" x14ac:dyDescent="0.3">
      <c r="A1061" s="69">
        <v>100001371</v>
      </c>
      <c r="B1061" s="69" t="s">
        <v>32698</v>
      </c>
      <c r="C1061" s="69" t="s">
        <v>31676</v>
      </c>
    </row>
    <row r="1062" spans="1:3" x14ac:dyDescent="0.3">
      <c r="A1062" s="69">
        <v>100001372</v>
      </c>
      <c r="B1062" s="69" t="s">
        <v>32699</v>
      </c>
      <c r="C1062" s="69" t="s">
        <v>31676</v>
      </c>
    </row>
    <row r="1063" spans="1:3" x14ac:dyDescent="0.3">
      <c r="A1063" s="69">
        <v>100001373</v>
      </c>
      <c r="B1063" s="69" t="s">
        <v>32700</v>
      </c>
      <c r="C1063" s="69" t="s">
        <v>31676</v>
      </c>
    </row>
    <row r="1064" spans="1:3" x14ac:dyDescent="0.3">
      <c r="A1064" s="69">
        <v>100001374</v>
      </c>
      <c r="B1064" s="69" t="s">
        <v>32701</v>
      </c>
      <c r="C1064" s="69" t="s">
        <v>31676</v>
      </c>
    </row>
    <row r="1065" spans="1:3" x14ac:dyDescent="0.3">
      <c r="A1065" s="69">
        <v>100001375</v>
      </c>
      <c r="B1065" s="69" t="s">
        <v>32702</v>
      </c>
      <c r="C1065" s="69" t="s">
        <v>31676</v>
      </c>
    </row>
    <row r="1066" spans="1:3" x14ac:dyDescent="0.3">
      <c r="A1066" s="69">
        <v>100001376</v>
      </c>
      <c r="B1066" s="69" t="s">
        <v>32703</v>
      </c>
      <c r="C1066" s="69" t="s">
        <v>31676</v>
      </c>
    </row>
    <row r="1067" spans="1:3" x14ac:dyDescent="0.3">
      <c r="A1067" s="69">
        <v>100001377</v>
      </c>
      <c r="B1067" s="69" t="s">
        <v>32704</v>
      </c>
      <c r="C1067" s="69" t="s">
        <v>31676</v>
      </c>
    </row>
    <row r="1068" spans="1:3" x14ac:dyDescent="0.3">
      <c r="A1068" s="69">
        <v>100001378</v>
      </c>
      <c r="B1068" s="69" t="s">
        <v>32705</v>
      </c>
      <c r="C1068" s="69" t="s">
        <v>31676</v>
      </c>
    </row>
    <row r="1069" spans="1:3" x14ac:dyDescent="0.3">
      <c r="A1069" s="69">
        <v>100001380</v>
      </c>
      <c r="B1069" s="69" t="s">
        <v>32706</v>
      </c>
      <c r="C1069" s="69" t="s">
        <v>31957</v>
      </c>
    </row>
    <row r="1070" spans="1:3" x14ac:dyDescent="0.3">
      <c r="A1070" s="69">
        <v>100001381</v>
      </c>
      <c r="B1070" s="69" t="s">
        <v>32707</v>
      </c>
      <c r="C1070" s="69" t="s">
        <v>31676</v>
      </c>
    </row>
    <row r="1071" spans="1:3" x14ac:dyDescent="0.3">
      <c r="A1071" s="69">
        <v>100001382</v>
      </c>
      <c r="B1071" s="69" t="s">
        <v>32708</v>
      </c>
      <c r="C1071" s="69" t="s">
        <v>31676</v>
      </c>
    </row>
    <row r="1072" spans="1:3" x14ac:dyDescent="0.3">
      <c r="A1072" s="69">
        <v>100001383</v>
      </c>
      <c r="B1072" s="69" t="s">
        <v>32709</v>
      </c>
      <c r="C1072" s="69" t="s">
        <v>31676</v>
      </c>
    </row>
    <row r="1073" spans="1:3" x14ac:dyDescent="0.3">
      <c r="A1073" s="69">
        <v>100001384</v>
      </c>
      <c r="B1073" s="69" t="s">
        <v>32710</v>
      </c>
      <c r="C1073" s="69" t="s">
        <v>31676</v>
      </c>
    </row>
    <row r="1074" spans="1:3" x14ac:dyDescent="0.3">
      <c r="A1074" s="69">
        <v>100001385</v>
      </c>
      <c r="B1074" s="69" t="s">
        <v>32711</v>
      </c>
      <c r="C1074" s="69" t="s">
        <v>31676</v>
      </c>
    </row>
    <row r="1075" spans="1:3" x14ac:dyDescent="0.3">
      <c r="A1075" s="69">
        <v>100001386</v>
      </c>
      <c r="B1075" s="69" t="s">
        <v>32712</v>
      </c>
      <c r="C1075" s="69" t="s">
        <v>31676</v>
      </c>
    </row>
    <row r="1076" spans="1:3" x14ac:dyDescent="0.3">
      <c r="A1076" s="69">
        <v>100001387</v>
      </c>
      <c r="B1076" s="69" t="s">
        <v>32713</v>
      </c>
      <c r="C1076" s="69" t="s">
        <v>31676</v>
      </c>
    </row>
    <row r="1077" spans="1:3" x14ac:dyDescent="0.3">
      <c r="A1077" s="69">
        <v>100001388</v>
      </c>
      <c r="B1077" s="69" t="s">
        <v>32714</v>
      </c>
      <c r="C1077" s="69" t="s">
        <v>31676</v>
      </c>
    </row>
    <row r="1078" spans="1:3" x14ac:dyDescent="0.3">
      <c r="A1078" s="69">
        <v>100001391</v>
      </c>
      <c r="B1078" s="69" t="s">
        <v>32277</v>
      </c>
      <c r="C1078" s="69" t="s">
        <v>31676</v>
      </c>
    </row>
    <row r="1079" spans="1:3" x14ac:dyDescent="0.3">
      <c r="A1079" s="69">
        <v>100001392</v>
      </c>
      <c r="B1079" s="69" t="s">
        <v>32715</v>
      </c>
      <c r="C1079" s="69" t="s">
        <v>31697</v>
      </c>
    </row>
    <row r="1080" spans="1:3" x14ac:dyDescent="0.3">
      <c r="A1080" s="69">
        <v>100001393</v>
      </c>
      <c r="B1080" s="69" t="s">
        <v>32716</v>
      </c>
      <c r="C1080" s="69" t="s">
        <v>31676</v>
      </c>
    </row>
    <row r="1081" spans="1:3" x14ac:dyDescent="0.3">
      <c r="A1081" s="69">
        <v>100001394</v>
      </c>
      <c r="B1081" s="69" t="s">
        <v>32717</v>
      </c>
      <c r="C1081" s="69" t="s">
        <v>31676</v>
      </c>
    </row>
    <row r="1082" spans="1:3" x14ac:dyDescent="0.3">
      <c r="A1082" s="69">
        <v>100001395</v>
      </c>
      <c r="B1082" s="69" t="s">
        <v>32718</v>
      </c>
      <c r="C1082" s="69" t="s">
        <v>31676</v>
      </c>
    </row>
    <row r="1083" spans="1:3" x14ac:dyDescent="0.3">
      <c r="A1083" s="69">
        <v>100001396</v>
      </c>
      <c r="B1083" s="69" t="s">
        <v>32719</v>
      </c>
      <c r="C1083" s="69" t="s">
        <v>31676</v>
      </c>
    </row>
    <row r="1084" spans="1:3" x14ac:dyDescent="0.3">
      <c r="A1084" s="69">
        <v>100001397</v>
      </c>
      <c r="B1084" s="69" t="s">
        <v>32720</v>
      </c>
      <c r="C1084" s="69" t="s">
        <v>31676</v>
      </c>
    </row>
    <row r="1085" spans="1:3" x14ac:dyDescent="0.3">
      <c r="A1085" s="69">
        <v>100001398</v>
      </c>
      <c r="B1085" s="69" t="s">
        <v>32721</v>
      </c>
      <c r="C1085" s="69" t="s">
        <v>31676</v>
      </c>
    </row>
    <row r="1086" spans="1:3" x14ac:dyDescent="0.3">
      <c r="A1086" s="69">
        <v>100001399</v>
      </c>
      <c r="B1086" s="69" t="s">
        <v>32722</v>
      </c>
      <c r="C1086" s="69" t="s">
        <v>31676</v>
      </c>
    </row>
    <row r="1087" spans="1:3" x14ac:dyDescent="0.3">
      <c r="A1087" s="69">
        <v>100001400</v>
      </c>
      <c r="B1087" s="69" t="s">
        <v>32723</v>
      </c>
      <c r="C1087" s="69" t="s">
        <v>31676</v>
      </c>
    </row>
    <row r="1088" spans="1:3" x14ac:dyDescent="0.3">
      <c r="A1088" s="69">
        <v>100001401</v>
      </c>
      <c r="B1088" s="69" t="s">
        <v>32724</v>
      </c>
      <c r="C1088" s="69" t="s">
        <v>31676</v>
      </c>
    </row>
    <row r="1089" spans="1:3" x14ac:dyDescent="0.3">
      <c r="A1089" s="69">
        <v>100001402</v>
      </c>
      <c r="B1089" s="69" t="s">
        <v>32725</v>
      </c>
      <c r="C1089" s="69" t="s">
        <v>31676</v>
      </c>
    </row>
    <row r="1090" spans="1:3" x14ac:dyDescent="0.3">
      <c r="A1090" s="69">
        <v>100001404</v>
      </c>
      <c r="B1090" s="69" t="s">
        <v>32726</v>
      </c>
      <c r="C1090" s="69" t="s">
        <v>31676</v>
      </c>
    </row>
    <row r="1091" spans="1:3" x14ac:dyDescent="0.3">
      <c r="A1091" s="69">
        <v>100001405</v>
      </c>
      <c r="B1091" s="69" t="s">
        <v>32727</v>
      </c>
      <c r="C1091" s="69" t="s">
        <v>31676</v>
      </c>
    </row>
    <row r="1092" spans="1:3" x14ac:dyDescent="0.3">
      <c r="A1092" s="69">
        <v>100001406</v>
      </c>
      <c r="B1092" s="69" t="s">
        <v>32728</v>
      </c>
      <c r="C1092" s="69" t="s">
        <v>31676</v>
      </c>
    </row>
    <row r="1093" spans="1:3" x14ac:dyDescent="0.3">
      <c r="A1093" s="69">
        <v>100001407</v>
      </c>
      <c r="B1093" s="69" t="s">
        <v>32729</v>
      </c>
      <c r="C1093" s="69" t="s">
        <v>31676</v>
      </c>
    </row>
    <row r="1094" spans="1:3" x14ac:dyDescent="0.3">
      <c r="A1094" s="69">
        <v>100001408</v>
      </c>
      <c r="B1094" s="69" t="s">
        <v>32730</v>
      </c>
      <c r="C1094" s="69" t="s">
        <v>31727</v>
      </c>
    </row>
    <row r="1095" spans="1:3" x14ac:dyDescent="0.3">
      <c r="A1095" s="69">
        <v>100001409</v>
      </c>
      <c r="B1095" s="69" t="s">
        <v>32094</v>
      </c>
      <c r="C1095" s="69" t="s">
        <v>31869</v>
      </c>
    </row>
    <row r="1096" spans="1:3" x14ac:dyDescent="0.3">
      <c r="A1096" s="69">
        <v>100001410</v>
      </c>
      <c r="B1096" s="69" t="s">
        <v>32731</v>
      </c>
      <c r="C1096" s="69" t="s">
        <v>31676</v>
      </c>
    </row>
    <row r="1097" spans="1:3" x14ac:dyDescent="0.3">
      <c r="A1097" s="69">
        <v>100001411</v>
      </c>
      <c r="B1097" s="69" t="s">
        <v>32732</v>
      </c>
      <c r="C1097" s="69" t="s">
        <v>31727</v>
      </c>
    </row>
    <row r="1098" spans="1:3" x14ac:dyDescent="0.3">
      <c r="A1098" s="69">
        <v>100001412</v>
      </c>
      <c r="B1098" s="69" t="s">
        <v>32733</v>
      </c>
      <c r="C1098" s="69" t="s">
        <v>31727</v>
      </c>
    </row>
    <row r="1099" spans="1:3" x14ac:dyDescent="0.3">
      <c r="A1099" s="69">
        <v>100001413</v>
      </c>
      <c r="B1099" s="69" t="s">
        <v>32734</v>
      </c>
      <c r="C1099" s="69" t="s">
        <v>31676</v>
      </c>
    </row>
    <row r="1100" spans="1:3" x14ac:dyDescent="0.3">
      <c r="A1100" s="69">
        <v>100001414</v>
      </c>
      <c r="B1100" s="69" t="s">
        <v>32735</v>
      </c>
      <c r="C1100" s="69" t="s">
        <v>31818</v>
      </c>
    </row>
    <row r="1101" spans="1:3" x14ac:dyDescent="0.3">
      <c r="A1101" s="69">
        <v>100001416</v>
      </c>
      <c r="B1101" s="69" t="s">
        <v>32736</v>
      </c>
      <c r="C1101" s="69" t="s">
        <v>31717</v>
      </c>
    </row>
    <row r="1102" spans="1:3" x14ac:dyDescent="0.3">
      <c r="A1102" s="69">
        <v>100001417</v>
      </c>
      <c r="B1102" s="69" t="s">
        <v>32737</v>
      </c>
      <c r="C1102" s="69" t="s">
        <v>31865</v>
      </c>
    </row>
    <row r="1103" spans="1:3" x14ac:dyDescent="0.3">
      <c r="A1103" s="69">
        <v>100001418</v>
      </c>
      <c r="B1103" s="69" t="s">
        <v>32738</v>
      </c>
      <c r="C1103" s="69" t="s">
        <v>31717</v>
      </c>
    </row>
    <row r="1104" spans="1:3" x14ac:dyDescent="0.3">
      <c r="A1104" s="69">
        <v>100001419</v>
      </c>
      <c r="B1104" s="69" t="s">
        <v>32739</v>
      </c>
      <c r="C1104" s="69" t="s">
        <v>31717</v>
      </c>
    </row>
    <row r="1105" spans="1:3" x14ac:dyDescent="0.3">
      <c r="A1105" s="69">
        <v>100001420</v>
      </c>
      <c r="B1105" s="69" t="s">
        <v>32740</v>
      </c>
      <c r="C1105" s="69" t="s">
        <v>31717</v>
      </c>
    </row>
    <row r="1106" spans="1:3" x14ac:dyDescent="0.3">
      <c r="A1106" s="69">
        <v>100001421</v>
      </c>
      <c r="B1106" s="69" t="s">
        <v>32741</v>
      </c>
      <c r="C1106" s="69" t="s">
        <v>31717</v>
      </c>
    </row>
    <row r="1107" spans="1:3" x14ac:dyDescent="0.3">
      <c r="A1107" s="69">
        <v>100001422</v>
      </c>
      <c r="B1107" s="69" t="s">
        <v>32742</v>
      </c>
      <c r="C1107" s="69" t="s">
        <v>31676</v>
      </c>
    </row>
    <row r="1108" spans="1:3" x14ac:dyDescent="0.3">
      <c r="A1108" s="69">
        <v>100001423</v>
      </c>
      <c r="B1108" s="69" t="s">
        <v>32743</v>
      </c>
      <c r="C1108" s="69" t="s">
        <v>31676</v>
      </c>
    </row>
    <row r="1109" spans="1:3" x14ac:dyDescent="0.3">
      <c r="A1109" s="69">
        <v>100001424</v>
      </c>
      <c r="B1109" s="69" t="s">
        <v>32744</v>
      </c>
      <c r="C1109" s="69" t="s">
        <v>32053</v>
      </c>
    </row>
    <row r="1110" spans="1:3" x14ac:dyDescent="0.3">
      <c r="A1110" s="69">
        <v>100001425</v>
      </c>
      <c r="B1110" s="69" t="s">
        <v>32745</v>
      </c>
      <c r="C1110" s="69" t="s">
        <v>32053</v>
      </c>
    </row>
    <row r="1111" spans="1:3" x14ac:dyDescent="0.3">
      <c r="A1111" s="69">
        <v>100001426</v>
      </c>
      <c r="B1111" s="69" t="s">
        <v>32746</v>
      </c>
      <c r="C1111" s="69" t="s">
        <v>31676</v>
      </c>
    </row>
    <row r="1112" spans="1:3" x14ac:dyDescent="0.3">
      <c r="A1112" s="69">
        <v>100001428</v>
      </c>
      <c r="B1112" s="69" t="s">
        <v>32747</v>
      </c>
      <c r="C1112" s="69" t="s">
        <v>31676</v>
      </c>
    </row>
    <row r="1113" spans="1:3" x14ac:dyDescent="0.3">
      <c r="A1113" s="69">
        <v>100001429</v>
      </c>
      <c r="B1113" s="69" t="s">
        <v>32748</v>
      </c>
      <c r="C1113" s="69" t="s">
        <v>31676</v>
      </c>
    </row>
    <row r="1114" spans="1:3" x14ac:dyDescent="0.3">
      <c r="A1114" s="69">
        <v>100001430</v>
      </c>
      <c r="B1114" s="69" t="s">
        <v>32749</v>
      </c>
      <c r="C1114" s="69" t="s">
        <v>31676</v>
      </c>
    </row>
    <row r="1115" spans="1:3" x14ac:dyDescent="0.3">
      <c r="A1115" s="69">
        <v>100001431</v>
      </c>
      <c r="B1115" s="69" t="s">
        <v>32750</v>
      </c>
      <c r="C1115" s="69" t="s">
        <v>31676</v>
      </c>
    </row>
    <row r="1116" spans="1:3" x14ac:dyDescent="0.3">
      <c r="A1116" s="69">
        <v>100001432</v>
      </c>
      <c r="B1116" s="69" t="s">
        <v>32751</v>
      </c>
      <c r="C1116" s="69" t="s">
        <v>31676</v>
      </c>
    </row>
    <row r="1117" spans="1:3" x14ac:dyDescent="0.3">
      <c r="A1117" s="69">
        <v>100001433</v>
      </c>
      <c r="B1117" s="69" t="s">
        <v>32752</v>
      </c>
      <c r="C1117" s="69" t="s">
        <v>31676</v>
      </c>
    </row>
    <row r="1118" spans="1:3" x14ac:dyDescent="0.3">
      <c r="A1118" s="69">
        <v>100001434</v>
      </c>
      <c r="B1118" s="69" t="s">
        <v>32753</v>
      </c>
      <c r="C1118" s="69" t="s">
        <v>31676</v>
      </c>
    </row>
    <row r="1119" spans="1:3" x14ac:dyDescent="0.3">
      <c r="A1119" s="69">
        <v>100001435</v>
      </c>
      <c r="B1119" s="69" t="s">
        <v>32754</v>
      </c>
      <c r="C1119" s="69" t="s">
        <v>31676</v>
      </c>
    </row>
    <row r="1120" spans="1:3" x14ac:dyDescent="0.3">
      <c r="A1120" s="69">
        <v>100001436</v>
      </c>
      <c r="B1120" s="69" t="s">
        <v>32755</v>
      </c>
      <c r="C1120" s="69" t="s">
        <v>31676</v>
      </c>
    </row>
    <row r="1121" spans="1:3" x14ac:dyDescent="0.3">
      <c r="A1121" s="69">
        <v>100001437</v>
      </c>
      <c r="B1121" s="69" t="s">
        <v>32756</v>
      </c>
      <c r="C1121" s="69" t="s">
        <v>31676</v>
      </c>
    </row>
    <row r="1122" spans="1:3" x14ac:dyDescent="0.3">
      <c r="A1122" s="69">
        <v>100001438</v>
      </c>
      <c r="B1122" s="69" t="s">
        <v>32757</v>
      </c>
      <c r="C1122" s="69" t="s">
        <v>31676</v>
      </c>
    </row>
    <row r="1123" spans="1:3" x14ac:dyDescent="0.3">
      <c r="A1123" s="69">
        <v>100001439</v>
      </c>
      <c r="B1123" s="69" t="s">
        <v>32758</v>
      </c>
      <c r="C1123" s="69" t="s">
        <v>31676</v>
      </c>
    </row>
    <row r="1124" spans="1:3" x14ac:dyDescent="0.3">
      <c r="A1124" s="69">
        <v>100001440</v>
      </c>
      <c r="B1124" s="69" t="s">
        <v>32759</v>
      </c>
      <c r="C1124" s="69" t="s">
        <v>31676</v>
      </c>
    </row>
    <row r="1125" spans="1:3" x14ac:dyDescent="0.3">
      <c r="A1125" s="69">
        <v>100001443</v>
      </c>
      <c r="B1125" s="69" t="s">
        <v>32760</v>
      </c>
      <c r="C1125" s="69" t="s">
        <v>31676</v>
      </c>
    </row>
    <row r="1126" spans="1:3" x14ac:dyDescent="0.3">
      <c r="A1126" s="69">
        <v>100001444</v>
      </c>
      <c r="B1126" s="69" t="s">
        <v>32761</v>
      </c>
      <c r="C1126" s="69" t="s">
        <v>31676</v>
      </c>
    </row>
    <row r="1127" spans="1:3" x14ac:dyDescent="0.3">
      <c r="A1127" s="69">
        <v>100001445</v>
      </c>
      <c r="B1127" s="69" t="s">
        <v>32762</v>
      </c>
      <c r="C1127" s="69" t="s">
        <v>31676</v>
      </c>
    </row>
    <row r="1128" spans="1:3" x14ac:dyDescent="0.3">
      <c r="A1128" s="69">
        <v>100001446</v>
      </c>
      <c r="B1128" s="69" t="s">
        <v>32763</v>
      </c>
      <c r="C1128" s="69" t="s">
        <v>31676</v>
      </c>
    </row>
    <row r="1129" spans="1:3" x14ac:dyDescent="0.3">
      <c r="A1129" s="69">
        <v>100001447</v>
      </c>
      <c r="B1129" s="69" t="s">
        <v>32764</v>
      </c>
      <c r="C1129" s="69" t="s">
        <v>31676</v>
      </c>
    </row>
    <row r="1130" spans="1:3" x14ac:dyDescent="0.3">
      <c r="A1130" s="69">
        <v>100001448</v>
      </c>
      <c r="B1130" s="69" t="s">
        <v>32765</v>
      </c>
      <c r="C1130" s="69" t="s">
        <v>31676</v>
      </c>
    </row>
    <row r="1131" spans="1:3" x14ac:dyDescent="0.3">
      <c r="A1131" s="69">
        <v>100001449</v>
      </c>
      <c r="B1131" s="69" t="s">
        <v>32766</v>
      </c>
      <c r="C1131" s="69" t="s">
        <v>31676</v>
      </c>
    </row>
    <row r="1132" spans="1:3" x14ac:dyDescent="0.3">
      <c r="A1132" s="69">
        <v>100001450</v>
      </c>
      <c r="B1132" s="69" t="s">
        <v>32767</v>
      </c>
      <c r="C1132" s="69" t="s">
        <v>31676</v>
      </c>
    </row>
    <row r="1133" spans="1:3" x14ac:dyDescent="0.3">
      <c r="A1133" s="69">
        <v>100001451</v>
      </c>
      <c r="B1133" s="69" t="s">
        <v>32768</v>
      </c>
      <c r="C1133" s="69" t="s">
        <v>31676</v>
      </c>
    </row>
    <row r="1134" spans="1:3" x14ac:dyDescent="0.3">
      <c r="A1134" s="69">
        <v>100001452</v>
      </c>
      <c r="B1134" s="69" t="s">
        <v>32769</v>
      </c>
      <c r="C1134" s="69" t="s">
        <v>31676</v>
      </c>
    </row>
    <row r="1135" spans="1:3" x14ac:dyDescent="0.3">
      <c r="A1135" s="69">
        <v>100001454</v>
      </c>
      <c r="B1135" s="69" t="s">
        <v>32770</v>
      </c>
      <c r="C1135" s="69" t="s">
        <v>31727</v>
      </c>
    </row>
    <row r="1136" spans="1:3" x14ac:dyDescent="0.3">
      <c r="A1136" s="69">
        <v>100001455</v>
      </c>
      <c r="B1136" s="69" t="s">
        <v>32771</v>
      </c>
      <c r="C1136" s="69" t="s">
        <v>31676</v>
      </c>
    </row>
    <row r="1137" spans="1:3" x14ac:dyDescent="0.3">
      <c r="A1137" s="69">
        <v>100001456</v>
      </c>
      <c r="B1137" s="69" t="s">
        <v>32772</v>
      </c>
      <c r="C1137" s="69" t="s">
        <v>31676</v>
      </c>
    </row>
    <row r="1138" spans="1:3" x14ac:dyDescent="0.3">
      <c r="A1138" s="69">
        <v>100001457</v>
      </c>
      <c r="B1138" s="69" t="s">
        <v>32773</v>
      </c>
      <c r="C1138" s="69" t="s">
        <v>31676</v>
      </c>
    </row>
    <row r="1139" spans="1:3" x14ac:dyDescent="0.3">
      <c r="A1139" s="69">
        <v>100001458</v>
      </c>
      <c r="B1139" s="69" t="s">
        <v>32774</v>
      </c>
      <c r="C1139" s="69" t="s">
        <v>31676</v>
      </c>
    </row>
    <row r="1140" spans="1:3" x14ac:dyDescent="0.3">
      <c r="A1140" s="69">
        <v>100001459</v>
      </c>
      <c r="B1140" s="69" t="s">
        <v>32775</v>
      </c>
      <c r="C1140" s="69" t="s">
        <v>32206</v>
      </c>
    </row>
    <row r="1141" spans="1:3" x14ac:dyDescent="0.3">
      <c r="A1141" s="69">
        <v>100001460</v>
      </c>
      <c r="B1141" s="69" t="s">
        <v>32776</v>
      </c>
      <c r="C1141" s="69" t="s">
        <v>31727</v>
      </c>
    </row>
    <row r="1142" spans="1:3" x14ac:dyDescent="0.3">
      <c r="A1142" s="69">
        <v>100001461</v>
      </c>
      <c r="B1142" s="69" t="s">
        <v>32777</v>
      </c>
      <c r="C1142" s="69" t="s">
        <v>31727</v>
      </c>
    </row>
    <row r="1143" spans="1:3" x14ac:dyDescent="0.3">
      <c r="A1143" s="69">
        <v>100001462</v>
      </c>
      <c r="B1143" s="69" t="s">
        <v>32778</v>
      </c>
      <c r="C1143" s="69" t="s">
        <v>31727</v>
      </c>
    </row>
    <row r="1144" spans="1:3" x14ac:dyDescent="0.3">
      <c r="A1144" s="69">
        <v>100001463</v>
      </c>
      <c r="B1144" s="69" t="s">
        <v>32779</v>
      </c>
      <c r="C1144" s="69" t="s">
        <v>31727</v>
      </c>
    </row>
    <row r="1145" spans="1:3" x14ac:dyDescent="0.3">
      <c r="A1145" s="69">
        <v>100001464</v>
      </c>
      <c r="B1145" s="69" t="s">
        <v>32780</v>
      </c>
      <c r="C1145" s="69" t="s">
        <v>31727</v>
      </c>
    </row>
    <row r="1146" spans="1:3" x14ac:dyDescent="0.3">
      <c r="A1146" s="69">
        <v>100001465</v>
      </c>
      <c r="B1146" s="69" t="s">
        <v>32017</v>
      </c>
      <c r="C1146" s="69" t="s">
        <v>32781</v>
      </c>
    </row>
    <row r="1147" spans="1:3" x14ac:dyDescent="0.3">
      <c r="A1147" s="69">
        <v>100001466</v>
      </c>
      <c r="B1147" s="69" t="s">
        <v>32782</v>
      </c>
      <c r="C1147" s="69" t="s">
        <v>31727</v>
      </c>
    </row>
    <row r="1148" spans="1:3" x14ac:dyDescent="0.3">
      <c r="A1148" s="69">
        <v>100001467</v>
      </c>
      <c r="B1148" s="69" t="s">
        <v>32783</v>
      </c>
      <c r="C1148" s="69" t="s">
        <v>31676</v>
      </c>
    </row>
    <row r="1149" spans="1:3" x14ac:dyDescent="0.3">
      <c r="A1149" s="69">
        <v>100001468</v>
      </c>
      <c r="B1149" s="69" t="s">
        <v>32784</v>
      </c>
      <c r="C1149" s="69" t="s">
        <v>31676</v>
      </c>
    </row>
    <row r="1150" spans="1:3" x14ac:dyDescent="0.3">
      <c r="A1150" s="69">
        <v>100001469</v>
      </c>
      <c r="B1150" s="69" t="s">
        <v>32785</v>
      </c>
      <c r="C1150" s="69" t="s">
        <v>31676</v>
      </c>
    </row>
    <row r="1151" spans="1:3" x14ac:dyDescent="0.3">
      <c r="A1151" s="69">
        <v>100001470</v>
      </c>
      <c r="B1151" s="69" t="s">
        <v>32786</v>
      </c>
      <c r="C1151" s="69" t="s">
        <v>31676</v>
      </c>
    </row>
    <row r="1152" spans="1:3" x14ac:dyDescent="0.3">
      <c r="A1152" s="69">
        <v>100001472</v>
      </c>
      <c r="B1152" s="69" t="s">
        <v>32787</v>
      </c>
      <c r="C1152" s="69" t="s">
        <v>31676</v>
      </c>
    </row>
    <row r="1153" spans="1:3" x14ac:dyDescent="0.3">
      <c r="A1153" s="69">
        <v>100001473</v>
      </c>
      <c r="B1153" s="69" t="s">
        <v>32788</v>
      </c>
      <c r="C1153" s="69" t="s">
        <v>31676</v>
      </c>
    </row>
    <row r="1154" spans="1:3" x14ac:dyDescent="0.3">
      <c r="A1154" s="69">
        <v>100001474</v>
      </c>
      <c r="B1154" s="69" t="s">
        <v>32789</v>
      </c>
      <c r="C1154" s="69" t="s">
        <v>31676</v>
      </c>
    </row>
    <row r="1155" spans="1:3" x14ac:dyDescent="0.3">
      <c r="A1155" s="69">
        <v>100001475</v>
      </c>
      <c r="B1155" s="69" t="s">
        <v>32790</v>
      </c>
      <c r="C1155" s="69" t="s">
        <v>31676</v>
      </c>
    </row>
    <row r="1156" spans="1:3" x14ac:dyDescent="0.3">
      <c r="A1156" s="69">
        <v>100001476</v>
      </c>
      <c r="B1156" s="69" t="s">
        <v>32791</v>
      </c>
      <c r="C1156" s="69" t="s">
        <v>31676</v>
      </c>
    </row>
    <row r="1157" spans="1:3" x14ac:dyDescent="0.3">
      <c r="A1157" s="69">
        <v>100001477</v>
      </c>
      <c r="B1157" s="69" t="s">
        <v>32792</v>
      </c>
      <c r="C1157" s="69" t="s">
        <v>31676</v>
      </c>
    </row>
    <row r="1158" spans="1:3" x14ac:dyDescent="0.3">
      <c r="A1158" s="69">
        <v>100001478</v>
      </c>
      <c r="B1158" s="69" t="s">
        <v>32793</v>
      </c>
      <c r="C1158" s="69" t="s">
        <v>31676</v>
      </c>
    </row>
    <row r="1159" spans="1:3" x14ac:dyDescent="0.3">
      <c r="A1159" s="69">
        <v>100001480</v>
      </c>
      <c r="B1159" s="69" t="s">
        <v>32794</v>
      </c>
      <c r="C1159" s="69" t="s">
        <v>31699</v>
      </c>
    </row>
    <row r="1160" spans="1:3" x14ac:dyDescent="0.3">
      <c r="A1160" s="69">
        <v>100001481</v>
      </c>
      <c r="B1160" s="69" t="s">
        <v>32795</v>
      </c>
      <c r="C1160" s="69" t="s">
        <v>31676</v>
      </c>
    </row>
    <row r="1161" spans="1:3" x14ac:dyDescent="0.3">
      <c r="A1161" s="69">
        <v>100001482</v>
      </c>
      <c r="B1161" s="69" t="s">
        <v>32796</v>
      </c>
      <c r="C1161" s="69" t="s">
        <v>31676</v>
      </c>
    </row>
    <row r="1162" spans="1:3" x14ac:dyDescent="0.3">
      <c r="A1162" s="69">
        <v>100001483</v>
      </c>
      <c r="B1162" s="69" t="s">
        <v>32797</v>
      </c>
      <c r="C1162" s="69" t="s">
        <v>31676</v>
      </c>
    </row>
    <row r="1163" spans="1:3" x14ac:dyDescent="0.3">
      <c r="A1163" s="69">
        <v>100001484</v>
      </c>
      <c r="B1163" s="69" t="s">
        <v>32798</v>
      </c>
      <c r="C1163" s="69" t="s">
        <v>31676</v>
      </c>
    </row>
    <row r="1164" spans="1:3" x14ac:dyDescent="0.3">
      <c r="A1164" s="69">
        <v>100001485</v>
      </c>
      <c r="B1164" s="69" t="s">
        <v>32799</v>
      </c>
      <c r="C1164" s="69" t="s">
        <v>31676</v>
      </c>
    </row>
    <row r="1165" spans="1:3" x14ac:dyDescent="0.3">
      <c r="A1165" s="69">
        <v>100001486</v>
      </c>
      <c r="B1165" s="69" t="s">
        <v>32800</v>
      </c>
      <c r="C1165" s="69" t="s">
        <v>31676</v>
      </c>
    </row>
    <row r="1166" spans="1:3" x14ac:dyDescent="0.3">
      <c r="A1166" s="69">
        <v>100001487</v>
      </c>
      <c r="B1166" s="69" t="s">
        <v>32801</v>
      </c>
      <c r="C1166" s="69" t="s">
        <v>31676</v>
      </c>
    </row>
    <row r="1167" spans="1:3" x14ac:dyDescent="0.3">
      <c r="A1167" s="69">
        <v>100001488</v>
      </c>
      <c r="B1167" s="69" t="s">
        <v>32802</v>
      </c>
      <c r="C1167" s="69" t="s">
        <v>31676</v>
      </c>
    </row>
    <row r="1168" spans="1:3" x14ac:dyDescent="0.3">
      <c r="A1168" s="69">
        <v>100001489</v>
      </c>
      <c r="B1168" s="69" t="s">
        <v>32803</v>
      </c>
      <c r="C1168" s="69" t="s">
        <v>31676</v>
      </c>
    </row>
    <row r="1169" spans="1:3" x14ac:dyDescent="0.3">
      <c r="A1169" s="69">
        <v>100001491</v>
      </c>
      <c r="B1169" s="69" t="s">
        <v>32804</v>
      </c>
      <c r="C1169" s="69" t="s">
        <v>31676</v>
      </c>
    </row>
    <row r="1170" spans="1:3" x14ac:dyDescent="0.3">
      <c r="A1170" s="69">
        <v>100001492</v>
      </c>
      <c r="B1170" s="69" t="s">
        <v>32805</v>
      </c>
      <c r="C1170" s="69" t="s">
        <v>31676</v>
      </c>
    </row>
    <row r="1171" spans="1:3" x14ac:dyDescent="0.3">
      <c r="A1171" s="69">
        <v>100001493</v>
      </c>
      <c r="B1171" s="69" t="s">
        <v>32806</v>
      </c>
      <c r="C1171" s="69" t="s">
        <v>31676</v>
      </c>
    </row>
    <row r="1172" spans="1:3" x14ac:dyDescent="0.3">
      <c r="A1172" s="69">
        <v>100001494</v>
      </c>
      <c r="B1172" s="69" t="s">
        <v>32807</v>
      </c>
      <c r="C1172" s="69" t="s">
        <v>31676</v>
      </c>
    </row>
    <row r="1173" spans="1:3" x14ac:dyDescent="0.3">
      <c r="A1173" s="69">
        <v>100001495</v>
      </c>
      <c r="B1173" s="69" t="s">
        <v>31851</v>
      </c>
      <c r="C1173" s="69" t="s">
        <v>31699</v>
      </c>
    </row>
    <row r="1174" spans="1:3" x14ac:dyDescent="0.3">
      <c r="A1174" s="69">
        <v>100001496</v>
      </c>
      <c r="B1174" s="69" t="s">
        <v>32808</v>
      </c>
      <c r="C1174" s="69" t="s">
        <v>31699</v>
      </c>
    </row>
    <row r="1175" spans="1:3" x14ac:dyDescent="0.3">
      <c r="A1175" s="69">
        <v>100001497</v>
      </c>
      <c r="B1175" s="69" t="s">
        <v>32809</v>
      </c>
      <c r="C1175" s="69" t="s">
        <v>31676</v>
      </c>
    </row>
    <row r="1176" spans="1:3" x14ac:dyDescent="0.3">
      <c r="A1176" s="69">
        <v>100001498</v>
      </c>
      <c r="B1176" s="69" t="s">
        <v>32810</v>
      </c>
      <c r="C1176" s="69" t="s">
        <v>32171</v>
      </c>
    </row>
    <row r="1177" spans="1:3" x14ac:dyDescent="0.3">
      <c r="A1177" s="69">
        <v>100001499</v>
      </c>
      <c r="B1177" s="69" t="s">
        <v>32811</v>
      </c>
      <c r="C1177" s="69" t="s">
        <v>32171</v>
      </c>
    </row>
    <row r="1178" spans="1:3" x14ac:dyDescent="0.3">
      <c r="A1178" s="69">
        <v>100001500</v>
      </c>
      <c r="B1178" s="69" t="s">
        <v>32812</v>
      </c>
      <c r="C1178" s="69" t="s">
        <v>32171</v>
      </c>
    </row>
    <row r="1179" spans="1:3" x14ac:dyDescent="0.3">
      <c r="A1179" s="69">
        <v>100001501</v>
      </c>
      <c r="B1179" s="69" t="s">
        <v>32813</v>
      </c>
      <c r="C1179" s="69" t="s">
        <v>32171</v>
      </c>
    </row>
    <row r="1180" spans="1:3" x14ac:dyDescent="0.3">
      <c r="A1180" s="69">
        <v>100001502</v>
      </c>
      <c r="B1180" s="69" t="s">
        <v>32814</v>
      </c>
      <c r="C1180" s="69" t="s">
        <v>32171</v>
      </c>
    </row>
    <row r="1181" spans="1:3" x14ac:dyDescent="0.3">
      <c r="A1181" s="69">
        <v>100001503</v>
      </c>
      <c r="B1181" s="69" t="s">
        <v>32815</v>
      </c>
      <c r="C1181" s="69" t="s">
        <v>32171</v>
      </c>
    </row>
    <row r="1182" spans="1:3" x14ac:dyDescent="0.3">
      <c r="A1182" s="69">
        <v>100001505</v>
      </c>
      <c r="B1182" s="69" t="s">
        <v>32816</v>
      </c>
      <c r="C1182" s="69" t="s">
        <v>32171</v>
      </c>
    </row>
    <row r="1183" spans="1:3" x14ac:dyDescent="0.3">
      <c r="A1183" s="69">
        <v>100001506</v>
      </c>
      <c r="B1183" s="69" t="s">
        <v>32817</v>
      </c>
      <c r="C1183" s="69" t="s">
        <v>32171</v>
      </c>
    </row>
    <row r="1184" spans="1:3" x14ac:dyDescent="0.3">
      <c r="A1184" s="69">
        <v>100001507</v>
      </c>
      <c r="B1184" s="69" t="s">
        <v>32818</v>
      </c>
      <c r="C1184" s="69" t="s">
        <v>32819</v>
      </c>
    </row>
    <row r="1185" spans="1:3" x14ac:dyDescent="0.3">
      <c r="A1185" s="69">
        <v>100001508</v>
      </c>
      <c r="B1185" s="69" t="s">
        <v>32820</v>
      </c>
      <c r="C1185" s="69" t="s">
        <v>31869</v>
      </c>
    </row>
    <row r="1186" spans="1:3" x14ac:dyDescent="0.3">
      <c r="A1186" s="69">
        <v>100001509</v>
      </c>
      <c r="B1186" s="69" t="s">
        <v>32821</v>
      </c>
      <c r="C1186" s="69" t="s">
        <v>31869</v>
      </c>
    </row>
    <row r="1187" spans="1:3" x14ac:dyDescent="0.3">
      <c r="A1187" s="69">
        <v>100001510</v>
      </c>
      <c r="B1187" s="69" t="s">
        <v>32822</v>
      </c>
      <c r="C1187" s="69" t="s">
        <v>31869</v>
      </c>
    </row>
    <row r="1188" spans="1:3" x14ac:dyDescent="0.3">
      <c r="A1188" s="69">
        <v>100001511</v>
      </c>
      <c r="B1188" s="69" t="s">
        <v>32823</v>
      </c>
      <c r="C1188" s="69" t="s">
        <v>31869</v>
      </c>
    </row>
    <row r="1189" spans="1:3" x14ac:dyDescent="0.3">
      <c r="A1189" s="69">
        <v>100001512</v>
      </c>
      <c r="B1189" s="69" t="s">
        <v>32824</v>
      </c>
      <c r="C1189" s="69" t="s">
        <v>31676</v>
      </c>
    </row>
    <row r="1190" spans="1:3" x14ac:dyDescent="0.3">
      <c r="A1190" s="69">
        <v>100001513</v>
      </c>
      <c r="B1190" s="69" t="s">
        <v>31681</v>
      </c>
      <c r="C1190" s="69" t="s">
        <v>31676</v>
      </c>
    </row>
    <row r="1191" spans="1:3" x14ac:dyDescent="0.3">
      <c r="A1191" s="69">
        <v>100001514</v>
      </c>
      <c r="B1191" s="69" t="s">
        <v>32825</v>
      </c>
      <c r="C1191" s="69" t="s">
        <v>31676</v>
      </c>
    </row>
    <row r="1192" spans="1:3" x14ac:dyDescent="0.3">
      <c r="A1192" s="69">
        <v>100001515</v>
      </c>
      <c r="B1192" s="69" t="s">
        <v>32826</v>
      </c>
      <c r="C1192" s="69" t="s">
        <v>31676</v>
      </c>
    </row>
    <row r="1193" spans="1:3" x14ac:dyDescent="0.3">
      <c r="A1193" s="69">
        <v>100001516</v>
      </c>
      <c r="B1193" s="69" t="s">
        <v>32827</v>
      </c>
      <c r="C1193" s="69" t="s">
        <v>31676</v>
      </c>
    </row>
    <row r="1194" spans="1:3" x14ac:dyDescent="0.3">
      <c r="A1194" s="69">
        <v>100001517</v>
      </c>
      <c r="B1194" s="69" t="s">
        <v>32828</v>
      </c>
      <c r="C1194" s="69" t="s">
        <v>31676</v>
      </c>
    </row>
    <row r="1195" spans="1:3" x14ac:dyDescent="0.3">
      <c r="A1195" s="69">
        <v>100001519</v>
      </c>
      <c r="B1195" s="69" t="s">
        <v>32829</v>
      </c>
      <c r="C1195" s="69" t="s">
        <v>31678</v>
      </c>
    </row>
    <row r="1196" spans="1:3" x14ac:dyDescent="0.3">
      <c r="A1196" s="69">
        <v>100001520</v>
      </c>
      <c r="B1196" s="69" t="s">
        <v>32830</v>
      </c>
      <c r="C1196" s="69" t="s">
        <v>31676</v>
      </c>
    </row>
    <row r="1197" spans="1:3" x14ac:dyDescent="0.3">
      <c r="A1197" s="69">
        <v>100001521</v>
      </c>
      <c r="B1197" s="69" t="s">
        <v>32831</v>
      </c>
      <c r="C1197" s="69" t="s">
        <v>31702</v>
      </c>
    </row>
    <row r="1198" spans="1:3" x14ac:dyDescent="0.3">
      <c r="A1198" s="69">
        <v>100001522</v>
      </c>
      <c r="B1198" s="69" t="s">
        <v>32832</v>
      </c>
      <c r="C1198" s="69" t="s">
        <v>32171</v>
      </c>
    </row>
    <row r="1199" spans="1:3" x14ac:dyDescent="0.3">
      <c r="A1199" s="69">
        <v>100001523</v>
      </c>
      <c r="B1199" s="69" t="s">
        <v>32833</v>
      </c>
      <c r="C1199" s="69" t="s">
        <v>32171</v>
      </c>
    </row>
    <row r="1200" spans="1:3" x14ac:dyDescent="0.3">
      <c r="A1200" s="69">
        <v>100001524</v>
      </c>
      <c r="B1200" s="69" t="s">
        <v>32834</v>
      </c>
      <c r="C1200" s="69" t="s">
        <v>32171</v>
      </c>
    </row>
    <row r="1201" spans="1:3" x14ac:dyDescent="0.3">
      <c r="A1201" s="69">
        <v>100001525</v>
      </c>
      <c r="B1201" s="69" t="s">
        <v>32835</v>
      </c>
      <c r="C1201" s="69" t="s">
        <v>32171</v>
      </c>
    </row>
    <row r="1202" spans="1:3" x14ac:dyDescent="0.3">
      <c r="A1202" s="69">
        <v>100001526</v>
      </c>
      <c r="B1202" s="69" t="s">
        <v>32836</v>
      </c>
      <c r="C1202" s="69" t="s">
        <v>32171</v>
      </c>
    </row>
    <row r="1203" spans="1:3" x14ac:dyDescent="0.3">
      <c r="A1203" s="69">
        <v>100001527</v>
      </c>
      <c r="B1203" s="69" t="s">
        <v>32837</v>
      </c>
      <c r="C1203" s="69" t="s">
        <v>32171</v>
      </c>
    </row>
    <row r="1204" spans="1:3" x14ac:dyDescent="0.3">
      <c r="A1204" s="69">
        <v>100001528</v>
      </c>
      <c r="B1204" s="69" t="s">
        <v>32838</v>
      </c>
      <c r="C1204" s="69" t="s">
        <v>32171</v>
      </c>
    </row>
    <row r="1205" spans="1:3" x14ac:dyDescent="0.3">
      <c r="A1205" s="69">
        <v>100001529</v>
      </c>
      <c r="B1205" s="69" t="s">
        <v>32839</v>
      </c>
      <c r="C1205" s="69" t="s">
        <v>32171</v>
      </c>
    </row>
    <row r="1206" spans="1:3" x14ac:dyDescent="0.3">
      <c r="A1206" s="69">
        <v>100001530</v>
      </c>
      <c r="B1206" s="69" t="s">
        <v>32840</v>
      </c>
      <c r="C1206" s="69" t="s">
        <v>32171</v>
      </c>
    </row>
    <row r="1207" spans="1:3" x14ac:dyDescent="0.3">
      <c r="A1207" s="69">
        <v>100001531</v>
      </c>
      <c r="B1207" s="69" t="s">
        <v>32841</v>
      </c>
      <c r="C1207" s="69" t="s">
        <v>32171</v>
      </c>
    </row>
    <row r="1208" spans="1:3" x14ac:dyDescent="0.3">
      <c r="A1208" s="69">
        <v>100001532</v>
      </c>
      <c r="B1208" s="69" t="s">
        <v>32841</v>
      </c>
      <c r="C1208" s="69" t="s">
        <v>32171</v>
      </c>
    </row>
    <row r="1209" spans="1:3" x14ac:dyDescent="0.3">
      <c r="A1209" s="69">
        <v>100001534</v>
      </c>
      <c r="B1209" s="69" t="s">
        <v>32840</v>
      </c>
      <c r="C1209" s="69" t="s">
        <v>32171</v>
      </c>
    </row>
    <row r="1210" spans="1:3" x14ac:dyDescent="0.3">
      <c r="A1210" s="69">
        <v>100001535</v>
      </c>
      <c r="B1210" s="69" t="s">
        <v>32839</v>
      </c>
      <c r="C1210" s="69" t="s">
        <v>32171</v>
      </c>
    </row>
    <row r="1211" spans="1:3" x14ac:dyDescent="0.3">
      <c r="A1211" s="69">
        <v>100001537</v>
      </c>
      <c r="B1211" s="69" t="s">
        <v>32842</v>
      </c>
      <c r="C1211" s="69" t="s">
        <v>32171</v>
      </c>
    </row>
    <row r="1212" spans="1:3" x14ac:dyDescent="0.3">
      <c r="A1212" s="69">
        <v>100001539</v>
      </c>
      <c r="B1212" s="69" t="s">
        <v>32837</v>
      </c>
      <c r="C1212" s="69" t="s">
        <v>32171</v>
      </c>
    </row>
    <row r="1213" spans="1:3" x14ac:dyDescent="0.3">
      <c r="A1213" s="69">
        <v>100001540</v>
      </c>
      <c r="B1213" s="69" t="s">
        <v>32836</v>
      </c>
      <c r="C1213" s="69" t="s">
        <v>32171</v>
      </c>
    </row>
    <row r="1214" spans="1:3" x14ac:dyDescent="0.3">
      <c r="A1214" s="69">
        <v>100001541</v>
      </c>
      <c r="B1214" s="69" t="s">
        <v>32843</v>
      </c>
      <c r="C1214" s="69" t="s">
        <v>31676</v>
      </c>
    </row>
    <row r="1215" spans="1:3" x14ac:dyDescent="0.3">
      <c r="A1215" s="69">
        <v>100001542</v>
      </c>
      <c r="B1215" s="69" t="s">
        <v>32844</v>
      </c>
      <c r="C1215" s="69" t="s">
        <v>31676</v>
      </c>
    </row>
    <row r="1216" spans="1:3" x14ac:dyDescent="0.3">
      <c r="A1216" s="69">
        <v>100001544</v>
      </c>
      <c r="B1216" s="69" t="s">
        <v>32845</v>
      </c>
      <c r="C1216" s="69" t="s">
        <v>31676</v>
      </c>
    </row>
    <row r="1217" spans="1:3" x14ac:dyDescent="0.3">
      <c r="A1217" s="69">
        <v>100001545</v>
      </c>
      <c r="B1217" s="69" t="s">
        <v>32846</v>
      </c>
      <c r="C1217" s="69" t="s">
        <v>31676</v>
      </c>
    </row>
    <row r="1218" spans="1:3" x14ac:dyDescent="0.3">
      <c r="A1218" s="69">
        <v>100001546</v>
      </c>
      <c r="B1218" s="69" t="s">
        <v>32847</v>
      </c>
      <c r="C1218" s="69" t="s">
        <v>31676</v>
      </c>
    </row>
    <row r="1219" spans="1:3" x14ac:dyDescent="0.3">
      <c r="A1219" s="69">
        <v>100001547</v>
      </c>
      <c r="B1219" s="69" t="s">
        <v>32848</v>
      </c>
      <c r="C1219" s="69" t="s">
        <v>31676</v>
      </c>
    </row>
    <row r="1220" spans="1:3" x14ac:dyDescent="0.3">
      <c r="A1220" s="69">
        <v>100001548</v>
      </c>
      <c r="B1220" s="69" t="s">
        <v>32849</v>
      </c>
      <c r="C1220" s="69" t="s">
        <v>31676</v>
      </c>
    </row>
    <row r="1221" spans="1:3" x14ac:dyDescent="0.3">
      <c r="A1221" s="69">
        <v>100001551</v>
      </c>
      <c r="B1221" s="69" t="s">
        <v>32850</v>
      </c>
      <c r="C1221" s="69" t="s">
        <v>31676</v>
      </c>
    </row>
    <row r="1222" spans="1:3" x14ac:dyDescent="0.3">
      <c r="A1222" s="69">
        <v>100001552</v>
      </c>
      <c r="B1222" s="69" t="s">
        <v>32851</v>
      </c>
      <c r="C1222" s="69" t="s">
        <v>31676</v>
      </c>
    </row>
    <row r="1223" spans="1:3" x14ac:dyDescent="0.3">
      <c r="A1223" s="69">
        <v>100001553</v>
      </c>
      <c r="B1223" s="69" t="s">
        <v>32852</v>
      </c>
      <c r="C1223" s="69" t="s">
        <v>31676</v>
      </c>
    </row>
    <row r="1224" spans="1:3" x14ac:dyDescent="0.3">
      <c r="A1224" s="69">
        <v>100001554</v>
      </c>
      <c r="B1224" s="69" t="s">
        <v>32853</v>
      </c>
      <c r="C1224" s="69" t="s">
        <v>31676</v>
      </c>
    </row>
    <row r="1225" spans="1:3" x14ac:dyDescent="0.3">
      <c r="A1225" s="69">
        <v>100001555</v>
      </c>
      <c r="B1225" s="69" t="s">
        <v>32854</v>
      </c>
      <c r="C1225" s="69" t="s">
        <v>31676</v>
      </c>
    </row>
    <row r="1226" spans="1:3" x14ac:dyDescent="0.3">
      <c r="A1226" s="69">
        <v>100001556</v>
      </c>
      <c r="B1226" s="69" t="s">
        <v>32855</v>
      </c>
      <c r="C1226" s="69" t="s">
        <v>32605</v>
      </c>
    </row>
    <row r="1227" spans="1:3" x14ac:dyDescent="0.3">
      <c r="A1227" s="69">
        <v>100001557</v>
      </c>
      <c r="B1227" s="69" t="s">
        <v>32856</v>
      </c>
      <c r="C1227" s="69" t="s">
        <v>31676</v>
      </c>
    </row>
    <row r="1228" spans="1:3" x14ac:dyDescent="0.3">
      <c r="A1228" s="69">
        <v>100001558</v>
      </c>
      <c r="B1228" s="69" t="s">
        <v>32857</v>
      </c>
      <c r="C1228" s="69" t="s">
        <v>31676</v>
      </c>
    </row>
    <row r="1229" spans="1:3" x14ac:dyDescent="0.3">
      <c r="A1229" s="69">
        <v>100001559</v>
      </c>
      <c r="B1229" s="69" t="s">
        <v>32858</v>
      </c>
      <c r="C1229" s="69" t="s">
        <v>31676</v>
      </c>
    </row>
    <row r="1230" spans="1:3" x14ac:dyDescent="0.3">
      <c r="A1230" s="69">
        <v>100001560</v>
      </c>
      <c r="B1230" s="69" t="s">
        <v>32859</v>
      </c>
      <c r="C1230" s="69" t="s">
        <v>31676</v>
      </c>
    </row>
    <row r="1231" spans="1:3" x14ac:dyDescent="0.3">
      <c r="A1231" s="69">
        <v>100001561</v>
      </c>
      <c r="B1231" s="69" t="s">
        <v>32860</v>
      </c>
      <c r="C1231" s="69" t="s">
        <v>31676</v>
      </c>
    </row>
    <row r="1232" spans="1:3" x14ac:dyDescent="0.3">
      <c r="A1232" s="69">
        <v>100001562</v>
      </c>
      <c r="B1232" s="69" t="s">
        <v>32156</v>
      </c>
      <c r="C1232" s="69" t="s">
        <v>31957</v>
      </c>
    </row>
    <row r="1233" spans="1:3" x14ac:dyDescent="0.3">
      <c r="A1233" s="69">
        <v>100001563</v>
      </c>
      <c r="B1233" s="69" t="s">
        <v>32861</v>
      </c>
      <c r="C1233" s="69" t="s">
        <v>31676</v>
      </c>
    </row>
    <row r="1234" spans="1:3" x14ac:dyDescent="0.3">
      <c r="A1234" s="69">
        <v>100001564</v>
      </c>
      <c r="B1234" s="69" t="s">
        <v>32862</v>
      </c>
      <c r="C1234" s="69" t="s">
        <v>31676</v>
      </c>
    </row>
    <row r="1235" spans="1:3" x14ac:dyDescent="0.3">
      <c r="A1235" s="69">
        <v>100001565</v>
      </c>
      <c r="B1235" s="69" t="s">
        <v>32863</v>
      </c>
      <c r="C1235" s="69" t="s">
        <v>31676</v>
      </c>
    </row>
    <row r="1236" spans="1:3" x14ac:dyDescent="0.3">
      <c r="A1236" s="69">
        <v>100001566</v>
      </c>
      <c r="B1236" s="69" t="s">
        <v>32864</v>
      </c>
      <c r="C1236" s="69" t="s">
        <v>31676</v>
      </c>
    </row>
    <row r="1237" spans="1:3" x14ac:dyDescent="0.3">
      <c r="A1237" s="69">
        <v>100001567</v>
      </c>
      <c r="B1237" s="69" t="s">
        <v>32865</v>
      </c>
      <c r="C1237" s="69" t="s">
        <v>31676</v>
      </c>
    </row>
    <row r="1238" spans="1:3" x14ac:dyDescent="0.3">
      <c r="A1238" s="69">
        <v>100001568</v>
      </c>
      <c r="B1238" s="69" t="s">
        <v>32866</v>
      </c>
      <c r="C1238" s="69" t="s">
        <v>31676</v>
      </c>
    </row>
    <row r="1239" spans="1:3" x14ac:dyDescent="0.3">
      <c r="A1239" s="69">
        <v>100001569</v>
      </c>
      <c r="B1239" s="69" t="s">
        <v>32867</v>
      </c>
      <c r="C1239" s="69" t="s">
        <v>31676</v>
      </c>
    </row>
    <row r="1240" spans="1:3" x14ac:dyDescent="0.3">
      <c r="A1240" s="69">
        <v>100001570</v>
      </c>
      <c r="B1240" s="69" t="s">
        <v>32868</v>
      </c>
      <c r="C1240" s="69" t="s">
        <v>31676</v>
      </c>
    </row>
    <row r="1241" spans="1:3" x14ac:dyDescent="0.3">
      <c r="A1241" s="69">
        <v>100001571</v>
      </c>
      <c r="B1241" s="69" t="s">
        <v>32869</v>
      </c>
      <c r="C1241" s="69" t="s">
        <v>31676</v>
      </c>
    </row>
    <row r="1242" spans="1:3" x14ac:dyDescent="0.3">
      <c r="A1242" s="69">
        <v>100001573</v>
      </c>
      <c r="B1242" s="69" t="s">
        <v>32870</v>
      </c>
      <c r="C1242" s="69" t="s">
        <v>31676</v>
      </c>
    </row>
    <row r="1243" spans="1:3" x14ac:dyDescent="0.3">
      <c r="A1243" s="69">
        <v>100001574</v>
      </c>
      <c r="B1243" s="69" t="s">
        <v>32871</v>
      </c>
      <c r="C1243" s="69" t="s">
        <v>31676</v>
      </c>
    </row>
    <row r="1244" spans="1:3" x14ac:dyDescent="0.3">
      <c r="A1244" s="69">
        <v>100001575</v>
      </c>
      <c r="B1244" s="69" t="s">
        <v>32872</v>
      </c>
      <c r="C1244" s="69" t="s">
        <v>31676</v>
      </c>
    </row>
    <row r="1245" spans="1:3" x14ac:dyDescent="0.3">
      <c r="A1245" s="69">
        <v>100001576</v>
      </c>
      <c r="B1245" s="69" t="s">
        <v>32873</v>
      </c>
      <c r="C1245" s="69" t="s">
        <v>31676</v>
      </c>
    </row>
    <row r="1246" spans="1:3" x14ac:dyDescent="0.3">
      <c r="A1246" s="69">
        <v>100001577</v>
      </c>
      <c r="B1246" s="69" t="s">
        <v>32874</v>
      </c>
      <c r="C1246" s="69" t="s">
        <v>31678</v>
      </c>
    </row>
    <row r="1247" spans="1:3" x14ac:dyDescent="0.3">
      <c r="A1247" s="69">
        <v>100001578</v>
      </c>
      <c r="B1247" s="69" t="s">
        <v>32875</v>
      </c>
      <c r="C1247" s="69" t="s">
        <v>31676</v>
      </c>
    </row>
    <row r="1248" spans="1:3" x14ac:dyDescent="0.3">
      <c r="A1248" s="69">
        <v>100001581</v>
      </c>
      <c r="B1248" s="69" t="s">
        <v>32664</v>
      </c>
      <c r="C1248" s="69" t="s">
        <v>31671</v>
      </c>
    </row>
    <row r="1249" spans="1:3" x14ac:dyDescent="0.3">
      <c r="A1249" s="69">
        <v>100001583</v>
      </c>
      <c r="B1249" s="69" t="s">
        <v>32876</v>
      </c>
      <c r="C1249" s="69" t="s">
        <v>31697</v>
      </c>
    </row>
    <row r="1250" spans="1:3" x14ac:dyDescent="0.3">
      <c r="A1250" s="69">
        <v>100001584</v>
      </c>
      <c r="B1250" s="69" t="s">
        <v>32877</v>
      </c>
      <c r="C1250" s="69" t="s">
        <v>31702</v>
      </c>
    </row>
    <row r="1251" spans="1:3" x14ac:dyDescent="0.3">
      <c r="A1251" s="69">
        <v>100001585</v>
      </c>
      <c r="B1251" s="69" t="s">
        <v>32878</v>
      </c>
      <c r="C1251" s="69" t="s">
        <v>31676</v>
      </c>
    </row>
    <row r="1252" spans="1:3" x14ac:dyDescent="0.3">
      <c r="A1252" s="69">
        <v>100001586</v>
      </c>
      <c r="B1252" s="69" t="s">
        <v>32879</v>
      </c>
      <c r="C1252" s="69" t="s">
        <v>31676</v>
      </c>
    </row>
    <row r="1253" spans="1:3" x14ac:dyDescent="0.3">
      <c r="A1253" s="69">
        <v>100001587</v>
      </c>
      <c r="B1253" s="69" t="s">
        <v>32880</v>
      </c>
      <c r="C1253" s="69" t="s">
        <v>31676</v>
      </c>
    </row>
    <row r="1254" spans="1:3" x14ac:dyDescent="0.3">
      <c r="A1254" s="69">
        <v>100001588</v>
      </c>
      <c r="B1254" s="69" t="s">
        <v>32881</v>
      </c>
      <c r="C1254" s="69" t="s">
        <v>31676</v>
      </c>
    </row>
    <row r="1255" spans="1:3" x14ac:dyDescent="0.3">
      <c r="A1255" s="69">
        <v>100001589</v>
      </c>
      <c r="B1255" s="69" t="s">
        <v>32882</v>
      </c>
      <c r="C1255" s="69" t="s">
        <v>31676</v>
      </c>
    </row>
    <row r="1256" spans="1:3" x14ac:dyDescent="0.3">
      <c r="A1256" s="69">
        <v>100001590</v>
      </c>
      <c r="B1256" s="69" t="s">
        <v>32883</v>
      </c>
      <c r="C1256" s="69" t="s">
        <v>31676</v>
      </c>
    </row>
    <row r="1257" spans="1:3" x14ac:dyDescent="0.3">
      <c r="A1257" s="69">
        <v>100001591</v>
      </c>
      <c r="B1257" s="69" t="s">
        <v>32884</v>
      </c>
      <c r="C1257" s="69" t="s">
        <v>31676</v>
      </c>
    </row>
    <row r="1258" spans="1:3" x14ac:dyDescent="0.3">
      <c r="A1258" s="69">
        <v>100001592</v>
      </c>
      <c r="B1258" s="69" t="s">
        <v>32885</v>
      </c>
      <c r="C1258" s="69" t="s">
        <v>31676</v>
      </c>
    </row>
    <row r="1259" spans="1:3" x14ac:dyDescent="0.3">
      <c r="A1259" s="69">
        <v>100001593</v>
      </c>
      <c r="B1259" s="69" t="s">
        <v>32886</v>
      </c>
      <c r="C1259" s="69" t="s">
        <v>31676</v>
      </c>
    </row>
    <row r="1260" spans="1:3" x14ac:dyDescent="0.3">
      <c r="A1260" s="69">
        <v>100001594</v>
      </c>
      <c r="B1260" s="69" t="s">
        <v>32887</v>
      </c>
      <c r="C1260" s="69" t="s">
        <v>31676</v>
      </c>
    </row>
    <row r="1261" spans="1:3" x14ac:dyDescent="0.3">
      <c r="A1261" s="69">
        <v>100001595</v>
      </c>
      <c r="B1261" s="69" t="s">
        <v>32888</v>
      </c>
      <c r="C1261" s="69" t="s">
        <v>31676</v>
      </c>
    </row>
    <row r="1262" spans="1:3" x14ac:dyDescent="0.3">
      <c r="A1262" s="69">
        <v>100001596</v>
      </c>
      <c r="B1262" s="69" t="s">
        <v>32889</v>
      </c>
      <c r="C1262" s="69" t="s">
        <v>31676</v>
      </c>
    </row>
    <row r="1263" spans="1:3" x14ac:dyDescent="0.3">
      <c r="A1263" s="69">
        <v>100001597</v>
      </c>
      <c r="B1263" s="69" t="s">
        <v>32890</v>
      </c>
      <c r="C1263" s="69" t="s">
        <v>31676</v>
      </c>
    </row>
    <row r="1264" spans="1:3" x14ac:dyDescent="0.3">
      <c r="A1264" s="69">
        <v>100001598</v>
      </c>
      <c r="B1264" s="69" t="s">
        <v>32891</v>
      </c>
      <c r="C1264" s="69" t="s">
        <v>31676</v>
      </c>
    </row>
    <row r="1265" spans="1:3" x14ac:dyDescent="0.3">
      <c r="A1265" s="69">
        <v>100001599</v>
      </c>
      <c r="B1265" s="69" t="s">
        <v>32892</v>
      </c>
      <c r="C1265" s="69" t="s">
        <v>31914</v>
      </c>
    </row>
    <row r="1266" spans="1:3" x14ac:dyDescent="0.3">
      <c r="A1266" s="69">
        <v>100001601</v>
      </c>
      <c r="B1266" s="69" t="s">
        <v>32893</v>
      </c>
      <c r="C1266" s="69" t="s">
        <v>31676</v>
      </c>
    </row>
    <row r="1267" spans="1:3" x14ac:dyDescent="0.3">
      <c r="A1267" s="69">
        <v>100001602</v>
      </c>
      <c r="B1267" s="69" t="s">
        <v>32894</v>
      </c>
      <c r="C1267" s="69" t="s">
        <v>31676</v>
      </c>
    </row>
    <row r="1268" spans="1:3" x14ac:dyDescent="0.3">
      <c r="A1268" s="69">
        <v>100001603</v>
      </c>
      <c r="B1268" s="69" t="s">
        <v>32895</v>
      </c>
      <c r="C1268" s="69" t="s">
        <v>31676</v>
      </c>
    </row>
    <row r="1269" spans="1:3" x14ac:dyDescent="0.3">
      <c r="A1269" s="69">
        <v>100001604</v>
      </c>
      <c r="B1269" s="69" t="s">
        <v>32896</v>
      </c>
      <c r="C1269" s="69" t="s">
        <v>31676</v>
      </c>
    </row>
    <row r="1270" spans="1:3" x14ac:dyDescent="0.3">
      <c r="A1270" s="69">
        <v>100001605</v>
      </c>
      <c r="B1270" s="69" t="s">
        <v>32897</v>
      </c>
      <c r="C1270" s="69" t="s">
        <v>31676</v>
      </c>
    </row>
    <row r="1271" spans="1:3" x14ac:dyDescent="0.3">
      <c r="A1271" s="69">
        <v>100001606</v>
      </c>
      <c r="B1271" s="69" t="s">
        <v>32898</v>
      </c>
      <c r="C1271" s="69" t="s">
        <v>31676</v>
      </c>
    </row>
    <row r="1272" spans="1:3" x14ac:dyDescent="0.3">
      <c r="A1272" s="69">
        <v>100001607</v>
      </c>
      <c r="B1272" s="69" t="s">
        <v>32899</v>
      </c>
      <c r="C1272" s="69" t="s">
        <v>31676</v>
      </c>
    </row>
    <row r="1273" spans="1:3" x14ac:dyDescent="0.3">
      <c r="A1273" s="69">
        <v>100001608</v>
      </c>
      <c r="B1273" s="69" t="s">
        <v>32900</v>
      </c>
      <c r="C1273" s="69" t="s">
        <v>31676</v>
      </c>
    </row>
    <row r="1274" spans="1:3" x14ac:dyDescent="0.3">
      <c r="A1274" s="69">
        <v>100001609</v>
      </c>
      <c r="B1274" s="69" t="s">
        <v>32901</v>
      </c>
      <c r="C1274" s="69" t="s">
        <v>31676</v>
      </c>
    </row>
    <row r="1275" spans="1:3" x14ac:dyDescent="0.3">
      <c r="A1275" s="69">
        <v>100001610</v>
      </c>
      <c r="B1275" s="69" t="s">
        <v>32902</v>
      </c>
      <c r="C1275" s="69" t="s">
        <v>31676</v>
      </c>
    </row>
    <row r="1276" spans="1:3" x14ac:dyDescent="0.3">
      <c r="A1276" s="69">
        <v>100001611</v>
      </c>
      <c r="B1276" s="69" t="s">
        <v>32903</v>
      </c>
      <c r="C1276" s="69" t="s">
        <v>31676</v>
      </c>
    </row>
    <row r="1277" spans="1:3" x14ac:dyDescent="0.3">
      <c r="A1277" s="69">
        <v>100001612</v>
      </c>
      <c r="B1277" s="69" t="s">
        <v>32904</v>
      </c>
      <c r="C1277" s="69" t="s">
        <v>31676</v>
      </c>
    </row>
    <row r="1278" spans="1:3" x14ac:dyDescent="0.3">
      <c r="A1278" s="69">
        <v>100001613</v>
      </c>
      <c r="B1278" s="69" t="s">
        <v>32905</v>
      </c>
      <c r="C1278" s="69" t="s">
        <v>31676</v>
      </c>
    </row>
    <row r="1279" spans="1:3" x14ac:dyDescent="0.3">
      <c r="A1279" s="69">
        <v>100001614</v>
      </c>
      <c r="B1279" s="69" t="s">
        <v>32906</v>
      </c>
      <c r="C1279" s="69" t="s">
        <v>31676</v>
      </c>
    </row>
    <row r="1280" spans="1:3" x14ac:dyDescent="0.3">
      <c r="A1280" s="69">
        <v>100001615</v>
      </c>
      <c r="B1280" s="69" t="s">
        <v>32907</v>
      </c>
      <c r="C1280" s="69" t="s">
        <v>31676</v>
      </c>
    </row>
    <row r="1281" spans="1:3" x14ac:dyDescent="0.3">
      <c r="A1281" s="69">
        <v>100001616</v>
      </c>
      <c r="B1281" s="69" t="s">
        <v>32908</v>
      </c>
      <c r="C1281" s="69" t="s">
        <v>31676</v>
      </c>
    </row>
    <row r="1282" spans="1:3" x14ac:dyDescent="0.3">
      <c r="A1282" s="69">
        <v>100001617</v>
      </c>
      <c r="B1282" s="69" t="s">
        <v>32909</v>
      </c>
      <c r="C1282" s="69" t="s">
        <v>31676</v>
      </c>
    </row>
    <row r="1283" spans="1:3" x14ac:dyDescent="0.3">
      <c r="A1283" s="69">
        <v>100001618</v>
      </c>
      <c r="B1283" s="69" t="s">
        <v>32910</v>
      </c>
      <c r="C1283" s="69" t="s">
        <v>31676</v>
      </c>
    </row>
    <row r="1284" spans="1:3" x14ac:dyDescent="0.3">
      <c r="A1284" s="69">
        <v>100001619</v>
      </c>
      <c r="B1284" s="69" t="s">
        <v>32911</v>
      </c>
      <c r="C1284" s="69" t="s">
        <v>31676</v>
      </c>
    </row>
    <row r="1285" spans="1:3" x14ac:dyDescent="0.3">
      <c r="A1285" s="69">
        <v>100001621</v>
      </c>
      <c r="B1285" s="69" t="s">
        <v>32912</v>
      </c>
      <c r="C1285" s="69" t="s">
        <v>31676</v>
      </c>
    </row>
    <row r="1286" spans="1:3" x14ac:dyDescent="0.3">
      <c r="A1286" s="69">
        <v>100001622</v>
      </c>
      <c r="B1286" s="69" t="s">
        <v>32913</v>
      </c>
      <c r="C1286" s="69" t="s">
        <v>31676</v>
      </c>
    </row>
    <row r="1287" spans="1:3" x14ac:dyDescent="0.3">
      <c r="A1287" s="69">
        <v>100001623</v>
      </c>
      <c r="B1287" s="69" t="s">
        <v>32914</v>
      </c>
      <c r="C1287" s="69" t="s">
        <v>31676</v>
      </c>
    </row>
    <row r="1288" spans="1:3" x14ac:dyDescent="0.3">
      <c r="A1288" s="69">
        <v>100001624</v>
      </c>
      <c r="B1288" s="69" t="s">
        <v>32915</v>
      </c>
      <c r="C1288" s="69" t="s">
        <v>31676</v>
      </c>
    </row>
    <row r="1289" spans="1:3" x14ac:dyDescent="0.3">
      <c r="A1289" s="69">
        <v>100001625</v>
      </c>
      <c r="B1289" s="69" t="s">
        <v>32916</v>
      </c>
      <c r="C1289" s="69" t="s">
        <v>31676</v>
      </c>
    </row>
    <row r="1290" spans="1:3" x14ac:dyDescent="0.3">
      <c r="A1290" s="69">
        <v>100001626</v>
      </c>
      <c r="B1290" s="69" t="s">
        <v>32917</v>
      </c>
      <c r="C1290" s="69" t="s">
        <v>31676</v>
      </c>
    </row>
    <row r="1291" spans="1:3" x14ac:dyDescent="0.3">
      <c r="A1291" s="69">
        <v>100001627</v>
      </c>
      <c r="B1291" s="69" t="s">
        <v>32918</v>
      </c>
      <c r="C1291" s="69" t="s">
        <v>31676</v>
      </c>
    </row>
    <row r="1292" spans="1:3" x14ac:dyDescent="0.3">
      <c r="A1292" s="69">
        <v>100001628</v>
      </c>
      <c r="B1292" s="69" t="s">
        <v>32919</v>
      </c>
      <c r="C1292" s="69" t="s">
        <v>31676</v>
      </c>
    </row>
    <row r="1293" spans="1:3" x14ac:dyDescent="0.3">
      <c r="A1293" s="69">
        <v>100001629</v>
      </c>
      <c r="B1293" s="69" t="s">
        <v>32920</v>
      </c>
      <c r="C1293" s="69" t="s">
        <v>31676</v>
      </c>
    </row>
    <row r="1294" spans="1:3" x14ac:dyDescent="0.3">
      <c r="A1294" s="69">
        <v>100001630</v>
      </c>
      <c r="B1294" s="69" t="s">
        <v>32921</v>
      </c>
      <c r="C1294" s="69" t="s">
        <v>31676</v>
      </c>
    </row>
    <row r="1295" spans="1:3" x14ac:dyDescent="0.3">
      <c r="A1295" s="69">
        <v>100001631</v>
      </c>
      <c r="B1295" s="69" t="s">
        <v>32922</v>
      </c>
      <c r="C1295" s="69" t="s">
        <v>31676</v>
      </c>
    </row>
    <row r="1296" spans="1:3" x14ac:dyDescent="0.3">
      <c r="A1296" s="69">
        <v>100001632</v>
      </c>
      <c r="B1296" s="69" t="s">
        <v>32923</v>
      </c>
      <c r="C1296" s="69" t="s">
        <v>31676</v>
      </c>
    </row>
    <row r="1297" spans="1:3" x14ac:dyDescent="0.3">
      <c r="A1297" s="69">
        <v>100001633</v>
      </c>
      <c r="B1297" s="69" t="s">
        <v>32924</v>
      </c>
      <c r="C1297" s="69" t="s">
        <v>31676</v>
      </c>
    </row>
    <row r="1298" spans="1:3" x14ac:dyDescent="0.3">
      <c r="A1298" s="69">
        <v>100001634</v>
      </c>
      <c r="B1298" s="69" t="s">
        <v>32925</v>
      </c>
      <c r="C1298" s="69" t="s">
        <v>31676</v>
      </c>
    </row>
    <row r="1299" spans="1:3" x14ac:dyDescent="0.3">
      <c r="A1299" s="69">
        <v>100001635</v>
      </c>
      <c r="B1299" s="69" t="s">
        <v>32926</v>
      </c>
      <c r="C1299" s="69" t="s">
        <v>31676</v>
      </c>
    </row>
    <row r="1300" spans="1:3" x14ac:dyDescent="0.3">
      <c r="A1300" s="69">
        <v>100001636</v>
      </c>
      <c r="B1300" s="69" t="s">
        <v>32927</v>
      </c>
      <c r="C1300" s="69" t="s">
        <v>31676</v>
      </c>
    </row>
    <row r="1301" spans="1:3" x14ac:dyDescent="0.3">
      <c r="A1301" s="69">
        <v>100001637</v>
      </c>
      <c r="B1301" s="69" t="s">
        <v>32928</v>
      </c>
      <c r="C1301" s="69" t="s">
        <v>31676</v>
      </c>
    </row>
    <row r="1302" spans="1:3" x14ac:dyDescent="0.3">
      <c r="A1302" s="69">
        <v>100001638</v>
      </c>
      <c r="B1302" s="69" t="s">
        <v>32929</v>
      </c>
      <c r="C1302" s="69" t="s">
        <v>31676</v>
      </c>
    </row>
    <row r="1303" spans="1:3" x14ac:dyDescent="0.3">
      <c r="A1303" s="69">
        <v>100001639</v>
      </c>
      <c r="B1303" s="69" t="s">
        <v>32930</v>
      </c>
      <c r="C1303" s="69" t="s">
        <v>32171</v>
      </c>
    </row>
    <row r="1304" spans="1:3" x14ac:dyDescent="0.3">
      <c r="A1304" s="69">
        <v>100001640</v>
      </c>
      <c r="B1304" s="69" t="s">
        <v>32931</v>
      </c>
      <c r="C1304" s="69" t="s">
        <v>32171</v>
      </c>
    </row>
    <row r="1305" spans="1:3" x14ac:dyDescent="0.3">
      <c r="A1305" s="69">
        <v>100001641</v>
      </c>
      <c r="B1305" s="69" t="s">
        <v>32932</v>
      </c>
      <c r="C1305" s="69" t="s">
        <v>32171</v>
      </c>
    </row>
    <row r="1306" spans="1:3" x14ac:dyDescent="0.3">
      <c r="A1306" s="69">
        <v>100001642</v>
      </c>
      <c r="B1306" s="69" t="s">
        <v>32933</v>
      </c>
      <c r="C1306" s="69" t="s">
        <v>32171</v>
      </c>
    </row>
    <row r="1307" spans="1:3" x14ac:dyDescent="0.3">
      <c r="A1307" s="69">
        <v>100001644</v>
      </c>
      <c r="B1307" s="69" t="s">
        <v>32934</v>
      </c>
      <c r="C1307" s="69" t="s">
        <v>31676</v>
      </c>
    </row>
    <row r="1308" spans="1:3" x14ac:dyDescent="0.3">
      <c r="A1308" s="69">
        <v>100001646</v>
      </c>
      <c r="B1308" s="69" t="s">
        <v>32935</v>
      </c>
      <c r="C1308" s="69" t="s">
        <v>31678</v>
      </c>
    </row>
    <row r="1309" spans="1:3" x14ac:dyDescent="0.3">
      <c r="A1309" s="69">
        <v>100001647</v>
      </c>
      <c r="B1309" s="69" t="s">
        <v>32936</v>
      </c>
      <c r="C1309" s="69" t="s">
        <v>31676</v>
      </c>
    </row>
    <row r="1310" spans="1:3" x14ac:dyDescent="0.3">
      <c r="A1310" s="69">
        <v>100001648</v>
      </c>
      <c r="B1310" s="69" t="s">
        <v>32937</v>
      </c>
      <c r="C1310" s="69" t="s">
        <v>31676</v>
      </c>
    </row>
    <row r="1311" spans="1:3" x14ac:dyDescent="0.3">
      <c r="A1311" s="69">
        <v>100001649</v>
      </c>
      <c r="B1311" s="69" t="s">
        <v>32938</v>
      </c>
      <c r="C1311" s="69" t="s">
        <v>31676</v>
      </c>
    </row>
    <row r="1312" spans="1:3" x14ac:dyDescent="0.3">
      <c r="A1312" s="69">
        <v>100001650</v>
      </c>
      <c r="B1312" s="69" t="s">
        <v>32939</v>
      </c>
      <c r="C1312" s="69" t="s">
        <v>31676</v>
      </c>
    </row>
    <row r="1313" spans="1:3" x14ac:dyDescent="0.3">
      <c r="A1313" s="69">
        <v>100001651</v>
      </c>
      <c r="B1313" s="69" t="s">
        <v>32940</v>
      </c>
      <c r="C1313" s="69" t="s">
        <v>31676</v>
      </c>
    </row>
    <row r="1314" spans="1:3" x14ac:dyDescent="0.3">
      <c r="A1314" s="69">
        <v>100001652</v>
      </c>
      <c r="B1314" s="69" t="s">
        <v>32941</v>
      </c>
      <c r="C1314" s="69" t="s">
        <v>31676</v>
      </c>
    </row>
    <row r="1315" spans="1:3" x14ac:dyDescent="0.3">
      <c r="A1315" s="69">
        <v>100001653</v>
      </c>
      <c r="B1315" s="69" t="s">
        <v>32942</v>
      </c>
      <c r="C1315" s="69" t="s">
        <v>31676</v>
      </c>
    </row>
    <row r="1316" spans="1:3" x14ac:dyDescent="0.3">
      <c r="A1316" s="69">
        <v>100001654</v>
      </c>
      <c r="B1316" s="69" t="s">
        <v>32943</v>
      </c>
      <c r="C1316" s="69" t="s">
        <v>31676</v>
      </c>
    </row>
    <row r="1317" spans="1:3" x14ac:dyDescent="0.3">
      <c r="A1317" s="69">
        <v>100001655</v>
      </c>
      <c r="B1317" s="69" t="s">
        <v>32944</v>
      </c>
      <c r="C1317" s="69" t="s">
        <v>31676</v>
      </c>
    </row>
    <row r="1318" spans="1:3" x14ac:dyDescent="0.3">
      <c r="A1318" s="69">
        <v>100001656</v>
      </c>
      <c r="B1318" s="69" t="s">
        <v>32945</v>
      </c>
      <c r="C1318" s="69" t="s">
        <v>31676</v>
      </c>
    </row>
    <row r="1319" spans="1:3" x14ac:dyDescent="0.3">
      <c r="A1319" s="69">
        <v>100001657</v>
      </c>
      <c r="B1319" s="69" t="s">
        <v>32946</v>
      </c>
      <c r="C1319" s="69" t="s">
        <v>32171</v>
      </c>
    </row>
    <row r="1320" spans="1:3" x14ac:dyDescent="0.3">
      <c r="A1320" s="69">
        <v>100001658</v>
      </c>
      <c r="B1320" s="69" t="s">
        <v>32947</v>
      </c>
      <c r="C1320" s="69" t="s">
        <v>32171</v>
      </c>
    </row>
    <row r="1321" spans="1:3" x14ac:dyDescent="0.3">
      <c r="A1321" s="69">
        <v>100001659</v>
      </c>
      <c r="B1321" s="69" t="s">
        <v>32948</v>
      </c>
      <c r="C1321" s="69" t="s">
        <v>31676</v>
      </c>
    </row>
    <row r="1322" spans="1:3" x14ac:dyDescent="0.3">
      <c r="A1322" s="69">
        <v>100001661</v>
      </c>
      <c r="B1322" s="69" t="s">
        <v>32949</v>
      </c>
      <c r="C1322" s="69" t="s">
        <v>31957</v>
      </c>
    </row>
    <row r="1323" spans="1:3" x14ac:dyDescent="0.3">
      <c r="A1323" s="69">
        <v>100001662</v>
      </c>
      <c r="B1323" s="69" t="s">
        <v>32950</v>
      </c>
      <c r="C1323" s="69" t="s">
        <v>31957</v>
      </c>
    </row>
    <row r="1324" spans="1:3" x14ac:dyDescent="0.3">
      <c r="A1324" s="69">
        <v>100001664</v>
      </c>
      <c r="B1324" s="69" t="s">
        <v>32951</v>
      </c>
      <c r="C1324" s="69" t="s">
        <v>31676</v>
      </c>
    </row>
    <row r="1325" spans="1:3" x14ac:dyDescent="0.3">
      <c r="A1325" s="69">
        <v>100001666</v>
      </c>
      <c r="B1325" s="69" t="s">
        <v>32952</v>
      </c>
      <c r="C1325" s="69" t="s">
        <v>31676</v>
      </c>
    </row>
    <row r="1326" spans="1:3" x14ac:dyDescent="0.3">
      <c r="A1326" s="69">
        <v>100001667</v>
      </c>
      <c r="B1326" s="69" t="s">
        <v>32953</v>
      </c>
      <c r="C1326" s="69" t="s">
        <v>31676</v>
      </c>
    </row>
    <row r="1327" spans="1:3" x14ac:dyDescent="0.3">
      <c r="A1327" s="69">
        <v>100001668</v>
      </c>
      <c r="B1327" s="69" t="s">
        <v>32954</v>
      </c>
      <c r="C1327" s="69" t="s">
        <v>31676</v>
      </c>
    </row>
    <row r="1328" spans="1:3" x14ac:dyDescent="0.3">
      <c r="A1328" s="69">
        <v>100001669</v>
      </c>
      <c r="B1328" s="69" t="s">
        <v>32955</v>
      </c>
      <c r="C1328" s="69" t="s">
        <v>31676</v>
      </c>
    </row>
    <row r="1329" spans="1:3" x14ac:dyDescent="0.3">
      <c r="A1329" s="69">
        <v>100001670</v>
      </c>
      <c r="B1329" s="69" t="s">
        <v>32956</v>
      </c>
      <c r="C1329" s="69" t="s">
        <v>31676</v>
      </c>
    </row>
    <row r="1330" spans="1:3" x14ac:dyDescent="0.3">
      <c r="A1330" s="69">
        <v>100001671</v>
      </c>
      <c r="B1330" s="69" t="s">
        <v>32957</v>
      </c>
      <c r="C1330" s="69" t="s">
        <v>31676</v>
      </c>
    </row>
    <row r="1331" spans="1:3" x14ac:dyDescent="0.3">
      <c r="A1331" s="69">
        <v>100001672</v>
      </c>
      <c r="B1331" s="69" t="s">
        <v>32958</v>
      </c>
      <c r="C1331" s="69" t="s">
        <v>31676</v>
      </c>
    </row>
    <row r="1332" spans="1:3" x14ac:dyDescent="0.3">
      <c r="A1332" s="69">
        <v>100001673</v>
      </c>
      <c r="B1332" s="69" t="s">
        <v>32959</v>
      </c>
      <c r="C1332" s="69" t="s">
        <v>31676</v>
      </c>
    </row>
    <row r="1333" spans="1:3" x14ac:dyDescent="0.3">
      <c r="A1333" s="69">
        <v>100001674</v>
      </c>
      <c r="B1333" s="69" t="s">
        <v>32960</v>
      </c>
      <c r="C1333" s="69" t="s">
        <v>31676</v>
      </c>
    </row>
    <row r="1334" spans="1:3" x14ac:dyDescent="0.3">
      <c r="A1334" s="69">
        <v>100001675</v>
      </c>
      <c r="B1334" s="69" t="s">
        <v>32961</v>
      </c>
      <c r="C1334" s="69" t="s">
        <v>31676</v>
      </c>
    </row>
    <row r="1335" spans="1:3" x14ac:dyDescent="0.3">
      <c r="A1335" s="69">
        <v>100001676</v>
      </c>
      <c r="B1335" s="69" t="s">
        <v>32962</v>
      </c>
      <c r="C1335" s="69" t="s">
        <v>31676</v>
      </c>
    </row>
    <row r="1336" spans="1:3" x14ac:dyDescent="0.3">
      <c r="A1336" s="69">
        <v>100001677</v>
      </c>
      <c r="B1336" s="69" t="s">
        <v>32963</v>
      </c>
      <c r="C1336" s="69" t="s">
        <v>31676</v>
      </c>
    </row>
    <row r="1337" spans="1:3" x14ac:dyDescent="0.3">
      <c r="A1337" s="69">
        <v>100001678</v>
      </c>
      <c r="B1337" s="69" t="s">
        <v>32964</v>
      </c>
      <c r="C1337" s="69" t="s">
        <v>31676</v>
      </c>
    </row>
    <row r="1338" spans="1:3" x14ac:dyDescent="0.3">
      <c r="A1338" s="69">
        <v>100001679</v>
      </c>
      <c r="B1338" s="69" t="s">
        <v>32965</v>
      </c>
      <c r="C1338" s="69" t="s">
        <v>31676</v>
      </c>
    </row>
    <row r="1339" spans="1:3" x14ac:dyDescent="0.3">
      <c r="A1339" s="69">
        <v>100001680</v>
      </c>
      <c r="B1339" s="69" t="s">
        <v>32966</v>
      </c>
      <c r="C1339" s="69" t="s">
        <v>31914</v>
      </c>
    </row>
    <row r="1340" spans="1:3" x14ac:dyDescent="0.3">
      <c r="A1340" s="69">
        <v>100001681</v>
      </c>
      <c r="B1340" s="69" t="s">
        <v>32967</v>
      </c>
      <c r="C1340" s="69" t="s">
        <v>31676</v>
      </c>
    </row>
    <row r="1341" spans="1:3" x14ac:dyDescent="0.3">
      <c r="A1341" s="69">
        <v>100001683</v>
      </c>
      <c r="B1341" s="69" t="s">
        <v>32968</v>
      </c>
      <c r="C1341" s="69" t="s">
        <v>31676</v>
      </c>
    </row>
    <row r="1342" spans="1:3" x14ac:dyDescent="0.3">
      <c r="A1342" s="69">
        <v>100001684</v>
      </c>
      <c r="B1342" s="69" t="s">
        <v>32969</v>
      </c>
      <c r="C1342" s="69" t="s">
        <v>31676</v>
      </c>
    </row>
    <row r="1343" spans="1:3" x14ac:dyDescent="0.3">
      <c r="A1343" s="69">
        <v>100001685</v>
      </c>
      <c r="B1343" s="69" t="s">
        <v>32970</v>
      </c>
      <c r="C1343" s="69" t="s">
        <v>31676</v>
      </c>
    </row>
    <row r="1344" spans="1:3" x14ac:dyDescent="0.3">
      <c r="A1344" s="69">
        <v>100001686</v>
      </c>
      <c r="B1344" s="69" t="s">
        <v>32971</v>
      </c>
      <c r="C1344" s="69" t="s">
        <v>31676</v>
      </c>
    </row>
    <row r="1345" spans="1:3" x14ac:dyDescent="0.3">
      <c r="A1345" s="69">
        <v>100001687</v>
      </c>
      <c r="B1345" s="69" t="s">
        <v>32972</v>
      </c>
      <c r="C1345" s="69" t="s">
        <v>31676</v>
      </c>
    </row>
    <row r="1346" spans="1:3" x14ac:dyDescent="0.3">
      <c r="A1346" s="69">
        <v>100001688</v>
      </c>
      <c r="B1346" s="69" t="s">
        <v>32973</v>
      </c>
      <c r="C1346" s="69" t="s">
        <v>31676</v>
      </c>
    </row>
    <row r="1347" spans="1:3" x14ac:dyDescent="0.3">
      <c r="A1347" s="69">
        <v>100001689</v>
      </c>
      <c r="B1347" s="69" t="s">
        <v>32974</v>
      </c>
      <c r="C1347" s="69" t="s">
        <v>31676</v>
      </c>
    </row>
    <row r="1348" spans="1:3" x14ac:dyDescent="0.3">
      <c r="A1348" s="69">
        <v>100001690</v>
      </c>
      <c r="B1348" s="69" t="s">
        <v>32975</v>
      </c>
      <c r="C1348" s="69" t="s">
        <v>31676</v>
      </c>
    </row>
    <row r="1349" spans="1:3" x14ac:dyDescent="0.3">
      <c r="A1349" s="69">
        <v>100001691</v>
      </c>
      <c r="B1349" s="69" t="s">
        <v>32973</v>
      </c>
      <c r="C1349" s="69" t="s">
        <v>31676</v>
      </c>
    </row>
    <row r="1350" spans="1:3" x14ac:dyDescent="0.3">
      <c r="A1350" s="69">
        <v>100001692</v>
      </c>
      <c r="B1350" s="69" t="s">
        <v>32976</v>
      </c>
      <c r="C1350" s="69" t="s">
        <v>31676</v>
      </c>
    </row>
    <row r="1351" spans="1:3" x14ac:dyDescent="0.3">
      <c r="A1351" s="69">
        <v>100001693</v>
      </c>
      <c r="B1351" s="69" t="s">
        <v>32977</v>
      </c>
      <c r="C1351" s="69" t="s">
        <v>31676</v>
      </c>
    </row>
    <row r="1352" spans="1:3" x14ac:dyDescent="0.3">
      <c r="A1352" s="69">
        <v>100001694</v>
      </c>
      <c r="B1352" s="69" t="s">
        <v>32978</v>
      </c>
      <c r="C1352" s="69" t="s">
        <v>31676</v>
      </c>
    </row>
    <row r="1353" spans="1:3" x14ac:dyDescent="0.3">
      <c r="A1353" s="69">
        <v>100001695</v>
      </c>
      <c r="B1353" s="69" t="s">
        <v>32979</v>
      </c>
      <c r="C1353" s="69" t="s">
        <v>31676</v>
      </c>
    </row>
    <row r="1354" spans="1:3" x14ac:dyDescent="0.3">
      <c r="A1354" s="69">
        <v>100001696</v>
      </c>
      <c r="B1354" s="69" t="s">
        <v>32980</v>
      </c>
      <c r="C1354" s="69" t="s">
        <v>31676</v>
      </c>
    </row>
    <row r="1355" spans="1:3" x14ac:dyDescent="0.3">
      <c r="A1355" s="69">
        <v>100001697</v>
      </c>
      <c r="B1355" s="69" t="s">
        <v>32981</v>
      </c>
      <c r="C1355" s="69" t="s">
        <v>31676</v>
      </c>
    </row>
    <row r="1356" spans="1:3" x14ac:dyDescent="0.3">
      <c r="A1356" s="69">
        <v>100001698</v>
      </c>
      <c r="B1356" s="69" t="s">
        <v>32982</v>
      </c>
      <c r="C1356" s="69" t="s">
        <v>31676</v>
      </c>
    </row>
    <row r="1357" spans="1:3" x14ac:dyDescent="0.3">
      <c r="A1357" s="69">
        <v>100001699</v>
      </c>
      <c r="B1357" s="69" t="s">
        <v>32983</v>
      </c>
      <c r="C1357" s="69" t="s">
        <v>31699</v>
      </c>
    </row>
    <row r="1358" spans="1:3" x14ac:dyDescent="0.3">
      <c r="A1358" s="69">
        <v>100001700</v>
      </c>
      <c r="B1358" s="69" t="s">
        <v>32984</v>
      </c>
      <c r="C1358" s="69" t="s">
        <v>31699</v>
      </c>
    </row>
    <row r="1359" spans="1:3" x14ac:dyDescent="0.3">
      <c r="A1359" s="69">
        <v>100001701</v>
      </c>
      <c r="B1359" s="69" t="s">
        <v>32985</v>
      </c>
      <c r="C1359" s="69" t="s">
        <v>31699</v>
      </c>
    </row>
    <row r="1360" spans="1:3" x14ac:dyDescent="0.3">
      <c r="A1360" s="69">
        <v>100001702</v>
      </c>
      <c r="B1360" s="69" t="s">
        <v>32986</v>
      </c>
      <c r="C1360" s="69" t="s">
        <v>31699</v>
      </c>
    </row>
    <row r="1361" spans="1:3" x14ac:dyDescent="0.3">
      <c r="A1361" s="69">
        <v>100001703</v>
      </c>
      <c r="B1361" s="69" t="s">
        <v>32987</v>
      </c>
      <c r="C1361" s="69" t="s">
        <v>31699</v>
      </c>
    </row>
    <row r="1362" spans="1:3" x14ac:dyDescent="0.3">
      <c r="A1362" s="69">
        <v>100001704</v>
      </c>
      <c r="B1362" s="69" t="s">
        <v>32988</v>
      </c>
      <c r="C1362" s="69" t="s">
        <v>31699</v>
      </c>
    </row>
    <row r="1363" spans="1:3" x14ac:dyDescent="0.3">
      <c r="A1363" s="69">
        <v>100001706</v>
      </c>
      <c r="B1363" s="69" t="s">
        <v>32989</v>
      </c>
      <c r="C1363" s="69" t="s">
        <v>31676</v>
      </c>
    </row>
    <row r="1364" spans="1:3" x14ac:dyDescent="0.3">
      <c r="A1364" s="69">
        <v>100001707</v>
      </c>
      <c r="B1364" s="69" t="s">
        <v>32990</v>
      </c>
      <c r="C1364" s="69" t="s">
        <v>31676</v>
      </c>
    </row>
    <row r="1365" spans="1:3" x14ac:dyDescent="0.3">
      <c r="A1365" s="69">
        <v>100001708</v>
      </c>
      <c r="B1365" s="69" t="s">
        <v>32991</v>
      </c>
      <c r="C1365" s="69" t="s">
        <v>31676</v>
      </c>
    </row>
    <row r="1366" spans="1:3" x14ac:dyDescent="0.3">
      <c r="A1366" s="69">
        <v>100001709</v>
      </c>
      <c r="B1366" s="69" t="s">
        <v>32992</v>
      </c>
      <c r="C1366" s="69" t="s">
        <v>31676</v>
      </c>
    </row>
    <row r="1367" spans="1:3" x14ac:dyDescent="0.3">
      <c r="A1367" s="69">
        <v>100001710</v>
      </c>
      <c r="B1367" s="69" t="s">
        <v>32993</v>
      </c>
      <c r="C1367" s="69" t="s">
        <v>31727</v>
      </c>
    </row>
    <row r="1368" spans="1:3" x14ac:dyDescent="0.3">
      <c r="A1368" s="69">
        <v>100001711</v>
      </c>
      <c r="B1368" s="69" t="s">
        <v>32994</v>
      </c>
      <c r="C1368" s="69" t="s">
        <v>31727</v>
      </c>
    </row>
    <row r="1369" spans="1:3" x14ac:dyDescent="0.3">
      <c r="A1369" s="69">
        <v>100001712</v>
      </c>
      <c r="B1369" s="69" t="s">
        <v>32995</v>
      </c>
      <c r="C1369" s="69" t="s">
        <v>31727</v>
      </c>
    </row>
    <row r="1370" spans="1:3" x14ac:dyDescent="0.3">
      <c r="A1370" s="69">
        <v>100001714</v>
      </c>
      <c r="B1370" s="69" t="s">
        <v>32996</v>
      </c>
      <c r="C1370" s="69" t="s">
        <v>31727</v>
      </c>
    </row>
    <row r="1371" spans="1:3" x14ac:dyDescent="0.3">
      <c r="A1371" s="69">
        <v>100001715</v>
      </c>
      <c r="B1371" s="69" t="s">
        <v>32997</v>
      </c>
      <c r="C1371" s="69" t="s">
        <v>31676</v>
      </c>
    </row>
    <row r="1372" spans="1:3" x14ac:dyDescent="0.3">
      <c r="A1372" s="69">
        <v>100001716</v>
      </c>
      <c r="B1372" s="69" t="s">
        <v>32998</v>
      </c>
      <c r="C1372" s="69" t="s">
        <v>31702</v>
      </c>
    </row>
    <row r="1373" spans="1:3" x14ac:dyDescent="0.3">
      <c r="A1373" s="69">
        <v>100001717</v>
      </c>
      <c r="B1373" s="69" t="s">
        <v>32999</v>
      </c>
      <c r="C1373" s="69" t="s">
        <v>31676</v>
      </c>
    </row>
    <row r="1374" spans="1:3" x14ac:dyDescent="0.3">
      <c r="A1374" s="69">
        <v>100001718</v>
      </c>
      <c r="B1374" s="69" t="s">
        <v>33000</v>
      </c>
      <c r="C1374" s="69" t="s">
        <v>32171</v>
      </c>
    </row>
    <row r="1375" spans="1:3" x14ac:dyDescent="0.3">
      <c r="A1375" s="69">
        <v>100001719</v>
      </c>
      <c r="B1375" s="69" t="s">
        <v>33001</v>
      </c>
      <c r="C1375" s="69" t="s">
        <v>31676</v>
      </c>
    </row>
    <row r="1376" spans="1:3" x14ac:dyDescent="0.3">
      <c r="A1376" s="69">
        <v>100001720</v>
      </c>
      <c r="B1376" s="69" t="s">
        <v>33002</v>
      </c>
      <c r="C1376" s="69" t="s">
        <v>31692</v>
      </c>
    </row>
    <row r="1377" spans="1:3" x14ac:dyDescent="0.3">
      <c r="A1377" s="69">
        <v>100001722</v>
      </c>
      <c r="B1377" s="69" t="s">
        <v>33003</v>
      </c>
      <c r="C1377" s="69" t="s">
        <v>31942</v>
      </c>
    </row>
    <row r="1378" spans="1:3" x14ac:dyDescent="0.3">
      <c r="A1378" s="69">
        <v>100001723</v>
      </c>
      <c r="B1378" s="69" t="s">
        <v>33004</v>
      </c>
      <c r="C1378" s="69" t="s">
        <v>31942</v>
      </c>
    </row>
    <row r="1379" spans="1:3" x14ac:dyDescent="0.3">
      <c r="A1379" s="69">
        <v>100001724</v>
      </c>
      <c r="B1379" s="69" t="s">
        <v>33005</v>
      </c>
      <c r="C1379" s="69" t="s">
        <v>31942</v>
      </c>
    </row>
    <row r="1380" spans="1:3" x14ac:dyDescent="0.3">
      <c r="A1380" s="69">
        <v>100001725</v>
      </c>
      <c r="B1380" s="69" t="s">
        <v>33006</v>
      </c>
      <c r="C1380" s="69" t="s">
        <v>31942</v>
      </c>
    </row>
    <row r="1381" spans="1:3" x14ac:dyDescent="0.3">
      <c r="A1381" s="69">
        <v>100001726</v>
      </c>
      <c r="B1381" s="69" t="s">
        <v>33007</v>
      </c>
      <c r="C1381" s="69" t="s">
        <v>31676</v>
      </c>
    </row>
    <row r="1382" spans="1:3" x14ac:dyDescent="0.3">
      <c r="A1382" s="69">
        <v>100001728</v>
      </c>
      <c r="B1382" s="69" t="s">
        <v>33008</v>
      </c>
      <c r="C1382" s="69" t="s">
        <v>31676</v>
      </c>
    </row>
    <row r="1383" spans="1:3" x14ac:dyDescent="0.3">
      <c r="A1383" s="69">
        <v>100001729</v>
      </c>
      <c r="B1383" s="69" t="s">
        <v>33009</v>
      </c>
      <c r="C1383" s="69" t="s">
        <v>31676</v>
      </c>
    </row>
    <row r="1384" spans="1:3" x14ac:dyDescent="0.3">
      <c r="A1384" s="69">
        <v>100001730</v>
      </c>
      <c r="B1384" s="69" t="s">
        <v>33010</v>
      </c>
      <c r="C1384" s="69" t="s">
        <v>31676</v>
      </c>
    </row>
    <row r="1385" spans="1:3" x14ac:dyDescent="0.3">
      <c r="A1385" s="69">
        <v>100001731</v>
      </c>
      <c r="B1385" s="69" t="s">
        <v>33011</v>
      </c>
      <c r="C1385" s="69" t="s">
        <v>31676</v>
      </c>
    </row>
    <row r="1386" spans="1:3" x14ac:dyDescent="0.3">
      <c r="A1386" s="69">
        <v>100001732</v>
      </c>
      <c r="B1386" s="69" t="s">
        <v>33012</v>
      </c>
      <c r="C1386" s="69" t="s">
        <v>31676</v>
      </c>
    </row>
    <row r="1387" spans="1:3" x14ac:dyDescent="0.3">
      <c r="A1387" s="69">
        <v>100001736</v>
      </c>
      <c r="B1387" s="69" t="s">
        <v>32966</v>
      </c>
      <c r="C1387" s="69" t="s">
        <v>31914</v>
      </c>
    </row>
    <row r="1388" spans="1:3" x14ac:dyDescent="0.3">
      <c r="A1388" s="69">
        <v>100001737</v>
      </c>
      <c r="B1388" s="69" t="s">
        <v>33013</v>
      </c>
      <c r="C1388" s="69" t="s">
        <v>31702</v>
      </c>
    </row>
    <row r="1389" spans="1:3" x14ac:dyDescent="0.3">
      <c r="A1389" s="69">
        <v>100001738</v>
      </c>
      <c r="B1389" s="69" t="s">
        <v>33014</v>
      </c>
      <c r="C1389" s="69" t="s">
        <v>31676</v>
      </c>
    </row>
    <row r="1390" spans="1:3" x14ac:dyDescent="0.3">
      <c r="A1390" s="69">
        <v>100001740</v>
      </c>
      <c r="B1390" s="69" t="s">
        <v>33015</v>
      </c>
      <c r="C1390" s="69" t="s">
        <v>32206</v>
      </c>
    </row>
    <row r="1391" spans="1:3" x14ac:dyDescent="0.3">
      <c r="A1391" s="69">
        <v>100001741</v>
      </c>
      <c r="B1391" s="69" t="s">
        <v>33016</v>
      </c>
      <c r="C1391" s="69" t="s">
        <v>31884</v>
      </c>
    </row>
    <row r="1392" spans="1:3" x14ac:dyDescent="0.3">
      <c r="A1392" s="69">
        <v>100001742</v>
      </c>
      <c r="B1392" s="69" t="s">
        <v>33017</v>
      </c>
      <c r="C1392" s="69" t="s">
        <v>31676</v>
      </c>
    </row>
    <row r="1393" spans="1:3" x14ac:dyDescent="0.3">
      <c r="A1393" s="69">
        <v>100001743</v>
      </c>
      <c r="B1393" s="69" t="s">
        <v>33018</v>
      </c>
      <c r="C1393" s="69" t="s">
        <v>31717</v>
      </c>
    </row>
    <row r="1394" spans="1:3" x14ac:dyDescent="0.3">
      <c r="A1394" s="69">
        <v>100001744</v>
      </c>
      <c r="B1394" s="69" t="s">
        <v>33019</v>
      </c>
      <c r="C1394" s="69" t="s">
        <v>31676</v>
      </c>
    </row>
    <row r="1395" spans="1:3" x14ac:dyDescent="0.3">
      <c r="A1395" s="69">
        <v>100001746</v>
      </c>
      <c r="B1395" s="69" t="s">
        <v>33020</v>
      </c>
      <c r="C1395" s="69" t="s">
        <v>31676</v>
      </c>
    </row>
    <row r="1396" spans="1:3" x14ac:dyDescent="0.3">
      <c r="A1396" s="69">
        <v>100001747</v>
      </c>
      <c r="B1396" s="69" t="s">
        <v>33021</v>
      </c>
      <c r="C1396" s="69" t="s">
        <v>31676</v>
      </c>
    </row>
    <row r="1397" spans="1:3" x14ac:dyDescent="0.3">
      <c r="A1397" s="69">
        <v>100001749</v>
      </c>
      <c r="B1397" s="69" t="s">
        <v>33022</v>
      </c>
      <c r="C1397" s="69" t="s">
        <v>31676</v>
      </c>
    </row>
    <row r="1398" spans="1:3" x14ac:dyDescent="0.3">
      <c r="A1398" s="69">
        <v>100001750</v>
      </c>
      <c r="B1398" s="69" t="s">
        <v>33023</v>
      </c>
      <c r="C1398" s="69" t="s">
        <v>31676</v>
      </c>
    </row>
    <row r="1399" spans="1:3" x14ac:dyDescent="0.3">
      <c r="A1399" s="69">
        <v>100001751</v>
      </c>
      <c r="B1399" s="69" t="s">
        <v>33024</v>
      </c>
      <c r="C1399" s="69" t="s">
        <v>31676</v>
      </c>
    </row>
    <row r="1400" spans="1:3" x14ac:dyDescent="0.3">
      <c r="A1400" s="69">
        <v>100001752</v>
      </c>
      <c r="B1400" s="69" t="s">
        <v>33025</v>
      </c>
      <c r="C1400" s="69" t="s">
        <v>31676</v>
      </c>
    </row>
    <row r="1401" spans="1:3" x14ac:dyDescent="0.3">
      <c r="A1401" s="69">
        <v>100001753</v>
      </c>
      <c r="B1401" s="69" t="s">
        <v>33026</v>
      </c>
      <c r="C1401" s="69" t="s">
        <v>31676</v>
      </c>
    </row>
    <row r="1402" spans="1:3" x14ac:dyDescent="0.3">
      <c r="A1402" s="69">
        <v>100001754</v>
      </c>
      <c r="B1402" s="69" t="s">
        <v>33027</v>
      </c>
      <c r="C1402" s="69" t="s">
        <v>31676</v>
      </c>
    </row>
    <row r="1403" spans="1:3" x14ac:dyDescent="0.3">
      <c r="A1403" s="69">
        <v>100001755</v>
      </c>
      <c r="B1403" s="69" t="s">
        <v>33028</v>
      </c>
      <c r="C1403" s="69" t="s">
        <v>31676</v>
      </c>
    </row>
    <row r="1404" spans="1:3" x14ac:dyDescent="0.3">
      <c r="A1404" s="69">
        <v>100001756</v>
      </c>
      <c r="B1404" s="69" t="s">
        <v>33029</v>
      </c>
      <c r="C1404" s="69" t="s">
        <v>31676</v>
      </c>
    </row>
    <row r="1405" spans="1:3" x14ac:dyDescent="0.3">
      <c r="A1405" s="69">
        <v>100001757</v>
      </c>
      <c r="B1405" s="69" t="s">
        <v>33030</v>
      </c>
      <c r="C1405" s="69" t="s">
        <v>31676</v>
      </c>
    </row>
    <row r="1406" spans="1:3" x14ac:dyDescent="0.3">
      <c r="A1406" s="69">
        <v>100001758</v>
      </c>
      <c r="B1406" s="69" t="s">
        <v>33031</v>
      </c>
      <c r="C1406" s="69" t="s">
        <v>31676</v>
      </c>
    </row>
    <row r="1407" spans="1:3" x14ac:dyDescent="0.3">
      <c r="A1407" s="69">
        <v>100001759</v>
      </c>
      <c r="B1407" s="69" t="s">
        <v>33032</v>
      </c>
      <c r="C1407" s="69" t="s">
        <v>31676</v>
      </c>
    </row>
    <row r="1408" spans="1:3" x14ac:dyDescent="0.3">
      <c r="A1408" s="69">
        <v>100001760</v>
      </c>
      <c r="B1408" s="69" t="s">
        <v>33033</v>
      </c>
      <c r="C1408" s="69" t="s">
        <v>32005</v>
      </c>
    </row>
    <row r="1409" spans="1:3" x14ac:dyDescent="0.3">
      <c r="A1409" s="69">
        <v>100001762</v>
      </c>
      <c r="B1409" s="69" t="s">
        <v>33034</v>
      </c>
      <c r="C1409" s="69" t="s">
        <v>31676</v>
      </c>
    </row>
    <row r="1410" spans="1:3" x14ac:dyDescent="0.3">
      <c r="A1410" s="69">
        <v>100001764</v>
      </c>
      <c r="B1410" s="69" t="s">
        <v>33035</v>
      </c>
      <c r="C1410" s="69" t="s">
        <v>31676</v>
      </c>
    </row>
    <row r="1411" spans="1:3" x14ac:dyDescent="0.3">
      <c r="A1411" s="69">
        <v>100001765</v>
      </c>
      <c r="B1411" s="69" t="s">
        <v>33036</v>
      </c>
      <c r="C1411" s="69" t="s">
        <v>31676</v>
      </c>
    </row>
    <row r="1412" spans="1:3" x14ac:dyDescent="0.3">
      <c r="A1412" s="69">
        <v>100001766</v>
      </c>
      <c r="B1412" s="69" t="s">
        <v>33037</v>
      </c>
      <c r="C1412" s="69" t="s">
        <v>31676</v>
      </c>
    </row>
    <row r="1413" spans="1:3" x14ac:dyDescent="0.3">
      <c r="A1413" s="69">
        <v>100001769</v>
      </c>
      <c r="B1413" s="69" t="s">
        <v>33038</v>
      </c>
      <c r="C1413" s="69" t="s">
        <v>31702</v>
      </c>
    </row>
    <row r="1414" spans="1:3" x14ac:dyDescent="0.3">
      <c r="A1414" s="69">
        <v>100001770</v>
      </c>
      <c r="B1414" s="69" t="s">
        <v>33039</v>
      </c>
      <c r="C1414" s="69" t="s">
        <v>31676</v>
      </c>
    </row>
    <row r="1415" spans="1:3" x14ac:dyDescent="0.3">
      <c r="A1415" s="69">
        <v>100001771</v>
      </c>
      <c r="B1415" s="69" t="s">
        <v>33040</v>
      </c>
      <c r="C1415" s="69" t="s">
        <v>31676</v>
      </c>
    </row>
    <row r="1416" spans="1:3" x14ac:dyDescent="0.3">
      <c r="A1416" s="69">
        <v>100001773</v>
      </c>
      <c r="B1416" s="69" t="s">
        <v>33041</v>
      </c>
      <c r="C1416" s="69" t="s">
        <v>31727</v>
      </c>
    </row>
    <row r="1417" spans="1:3" x14ac:dyDescent="0.3">
      <c r="A1417" s="69">
        <v>100001774</v>
      </c>
      <c r="B1417" s="69" t="s">
        <v>33042</v>
      </c>
      <c r="C1417" s="69" t="s">
        <v>31727</v>
      </c>
    </row>
    <row r="1418" spans="1:3" x14ac:dyDescent="0.3">
      <c r="A1418" s="69">
        <v>100001775</v>
      </c>
      <c r="B1418" s="69" t="s">
        <v>33043</v>
      </c>
      <c r="C1418" s="69" t="s">
        <v>31727</v>
      </c>
    </row>
    <row r="1419" spans="1:3" x14ac:dyDescent="0.3">
      <c r="A1419" s="69">
        <v>100001779</v>
      </c>
      <c r="B1419" s="69" t="s">
        <v>33044</v>
      </c>
      <c r="C1419" s="69" t="s">
        <v>31699</v>
      </c>
    </row>
    <row r="1420" spans="1:3" x14ac:dyDescent="0.3">
      <c r="A1420" s="69">
        <v>100001780</v>
      </c>
      <c r="B1420" s="69" t="s">
        <v>33045</v>
      </c>
      <c r="C1420" s="69" t="s">
        <v>31699</v>
      </c>
    </row>
    <row r="1421" spans="1:3" x14ac:dyDescent="0.3">
      <c r="A1421" s="69">
        <v>100001781</v>
      </c>
      <c r="B1421" s="69" t="s">
        <v>33046</v>
      </c>
      <c r="C1421" s="69" t="s">
        <v>31676</v>
      </c>
    </row>
    <row r="1422" spans="1:3" x14ac:dyDescent="0.3">
      <c r="A1422" s="69">
        <v>100001782</v>
      </c>
      <c r="B1422" s="69" t="s">
        <v>33047</v>
      </c>
      <c r="C1422" s="69" t="s">
        <v>31727</v>
      </c>
    </row>
    <row r="1423" spans="1:3" x14ac:dyDescent="0.3">
      <c r="A1423" s="69">
        <v>100001783</v>
      </c>
      <c r="B1423" s="69" t="s">
        <v>32570</v>
      </c>
      <c r="C1423" s="69" t="s">
        <v>31676</v>
      </c>
    </row>
    <row r="1424" spans="1:3" x14ac:dyDescent="0.3">
      <c r="A1424" s="69">
        <v>100001784</v>
      </c>
      <c r="B1424" s="69" t="s">
        <v>33048</v>
      </c>
      <c r="C1424" s="69" t="s">
        <v>31676</v>
      </c>
    </row>
    <row r="1425" spans="1:3" x14ac:dyDescent="0.3">
      <c r="A1425" s="69">
        <v>100001785</v>
      </c>
      <c r="B1425" s="69" t="s">
        <v>33049</v>
      </c>
      <c r="C1425" s="69" t="s">
        <v>31676</v>
      </c>
    </row>
    <row r="1426" spans="1:3" x14ac:dyDescent="0.3">
      <c r="A1426" s="69">
        <v>100001786</v>
      </c>
      <c r="B1426" s="69" t="s">
        <v>33050</v>
      </c>
      <c r="C1426" s="69" t="s">
        <v>31676</v>
      </c>
    </row>
    <row r="1427" spans="1:3" x14ac:dyDescent="0.3">
      <c r="A1427" s="69">
        <v>100001788</v>
      </c>
      <c r="B1427" s="69" t="s">
        <v>33051</v>
      </c>
      <c r="C1427" s="69" t="s">
        <v>31676</v>
      </c>
    </row>
    <row r="1428" spans="1:3" x14ac:dyDescent="0.3">
      <c r="A1428" s="69">
        <v>100001789</v>
      </c>
      <c r="B1428" s="69" t="s">
        <v>33052</v>
      </c>
      <c r="C1428" s="69" t="s">
        <v>31886</v>
      </c>
    </row>
    <row r="1429" spans="1:3" x14ac:dyDescent="0.3">
      <c r="A1429" s="69">
        <v>100001790</v>
      </c>
      <c r="B1429" s="69" t="s">
        <v>33053</v>
      </c>
      <c r="C1429" s="69" t="s">
        <v>31699</v>
      </c>
    </row>
    <row r="1430" spans="1:3" x14ac:dyDescent="0.3">
      <c r="A1430" s="69">
        <v>100001791</v>
      </c>
      <c r="B1430" s="69" t="s">
        <v>33054</v>
      </c>
      <c r="C1430" s="69" t="s">
        <v>31886</v>
      </c>
    </row>
    <row r="1431" spans="1:3" x14ac:dyDescent="0.3">
      <c r="A1431" s="69">
        <v>100001793</v>
      </c>
      <c r="B1431" s="69" t="s">
        <v>33055</v>
      </c>
      <c r="C1431" s="69" t="s">
        <v>31727</v>
      </c>
    </row>
    <row r="1432" spans="1:3" x14ac:dyDescent="0.3">
      <c r="A1432" s="69">
        <v>100001794</v>
      </c>
      <c r="B1432" s="69" t="s">
        <v>33056</v>
      </c>
      <c r="C1432" s="69" t="s">
        <v>31727</v>
      </c>
    </row>
    <row r="1433" spans="1:3" x14ac:dyDescent="0.3">
      <c r="A1433" s="69">
        <v>100001796</v>
      </c>
      <c r="B1433" s="69" t="s">
        <v>33057</v>
      </c>
      <c r="C1433" s="69" t="s">
        <v>31727</v>
      </c>
    </row>
    <row r="1434" spans="1:3" x14ac:dyDescent="0.3">
      <c r="A1434" s="69">
        <v>100001798</v>
      </c>
      <c r="B1434" s="69" t="s">
        <v>33058</v>
      </c>
      <c r="C1434" s="69" t="s">
        <v>31699</v>
      </c>
    </row>
    <row r="1435" spans="1:3" x14ac:dyDescent="0.3">
      <c r="A1435" s="69">
        <v>100001800</v>
      </c>
      <c r="B1435" s="69" t="s">
        <v>33059</v>
      </c>
      <c r="C1435" s="69" t="s">
        <v>31727</v>
      </c>
    </row>
    <row r="1436" spans="1:3" x14ac:dyDescent="0.3">
      <c r="A1436" s="69">
        <v>100001802</v>
      </c>
      <c r="B1436" s="69" t="s">
        <v>33060</v>
      </c>
      <c r="C1436" s="69" t="s">
        <v>31697</v>
      </c>
    </row>
    <row r="1437" spans="1:3" x14ac:dyDescent="0.3">
      <c r="A1437" s="69">
        <v>100001804</v>
      </c>
      <c r="B1437" s="69" t="s">
        <v>33061</v>
      </c>
      <c r="C1437" s="69" t="s">
        <v>31727</v>
      </c>
    </row>
    <row r="1438" spans="1:3" x14ac:dyDescent="0.3">
      <c r="A1438" s="69">
        <v>100001805</v>
      </c>
      <c r="B1438" s="69" t="s">
        <v>33062</v>
      </c>
      <c r="C1438" s="69" t="s">
        <v>31727</v>
      </c>
    </row>
    <row r="1439" spans="1:3" x14ac:dyDescent="0.3">
      <c r="A1439" s="69">
        <v>100001809</v>
      </c>
      <c r="B1439" s="69" t="s">
        <v>33063</v>
      </c>
      <c r="C1439" s="69" t="s">
        <v>31727</v>
      </c>
    </row>
    <row r="1440" spans="1:3" x14ac:dyDescent="0.3">
      <c r="A1440" s="69">
        <v>100001811</v>
      </c>
      <c r="B1440" s="69" t="s">
        <v>33064</v>
      </c>
      <c r="C1440" s="69" t="s">
        <v>31699</v>
      </c>
    </row>
    <row r="1441" spans="1:3" x14ac:dyDescent="0.3">
      <c r="A1441" s="69">
        <v>100001812</v>
      </c>
      <c r="B1441" s="69" t="s">
        <v>33065</v>
      </c>
      <c r="C1441" s="69" t="s">
        <v>31699</v>
      </c>
    </row>
    <row r="1442" spans="1:3" x14ac:dyDescent="0.3">
      <c r="A1442" s="69">
        <v>100001813</v>
      </c>
      <c r="B1442" s="69" t="s">
        <v>33066</v>
      </c>
      <c r="C1442" s="69" t="s">
        <v>31699</v>
      </c>
    </row>
    <row r="1443" spans="1:3" x14ac:dyDescent="0.3">
      <c r="A1443" s="69">
        <v>100001815</v>
      </c>
      <c r="B1443" s="69" t="s">
        <v>33067</v>
      </c>
      <c r="C1443" s="69" t="s">
        <v>31727</v>
      </c>
    </row>
    <row r="1444" spans="1:3" x14ac:dyDescent="0.3">
      <c r="A1444" s="69">
        <v>100001816</v>
      </c>
      <c r="B1444" s="69" t="s">
        <v>33068</v>
      </c>
      <c r="C1444" s="69" t="s">
        <v>31699</v>
      </c>
    </row>
    <row r="1445" spans="1:3" x14ac:dyDescent="0.3">
      <c r="A1445" s="69">
        <v>100001817</v>
      </c>
      <c r="B1445" s="69" t="s">
        <v>33069</v>
      </c>
      <c r="C1445" s="69" t="s">
        <v>31699</v>
      </c>
    </row>
    <row r="1446" spans="1:3" x14ac:dyDescent="0.3">
      <c r="A1446" s="69">
        <v>100001821</v>
      </c>
      <c r="B1446" s="69" t="s">
        <v>33070</v>
      </c>
      <c r="C1446" s="69" t="s">
        <v>31699</v>
      </c>
    </row>
    <row r="1447" spans="1:3" x14ac:dyDescent="0.3">
      <c r="A1447" s="69">
        <v>100001822</v>
      </c>
      <c r="B1447" s="69" t="s">
        <v>33071</v>
      </c>
      <c r="C1447" s="69" t="s">
        <v>31699</v>
      </c>
    </row>
    <row r="1448" spans="1:3" x14ac:dyDescent="0.3">
      <c r="A1448" s="69">
        <v>100001824</v>
      </c>
      <c r="B1448" s="69" t="s">
        <v>33072</v>
      </c>
      <c r="C1448" s="69" t="s">
        <v>31699</v>
      </c>
    </row>
    <row r="1449" spans="1:3" x14ac:dyDescent="0.3">
      <c r="A1449" s="69">
        <v>100001825</v>
      </c>
      <c r="B1449" s="69" t="s">
        <v>32393</v>
      </c>
      <c r="C1449" s="69" t="s">
        <v>31727</v>
      </c>
    </row>
    <row r="1450" spans="1:3" x14ac:dyDescent="0.3">
      <c r="A1450" s="69">
        <v>100001826</v>
      </c>
      <c r="B1450" s="69" t="s">
        <v>33073</v>
      </c>
      <c r="C1450" s="69" t="s">
        <v>31727</v>
      </c>
    </row>
    <row r="1451" spans="1:3" x14ac:dyDescent="0.3">
      <c r="A1451" s="69">
        <v>100001828</v>
      </c>
      <c r="B1451" s="69" t="s">
        <v>33053</v>
      </c>
      <c r="C1451" s="69" t="s">
        <v>31699</v>
      </c>
    </row>
    <row r="1452" spans="1:3" x14ac:dyDescent="0.3">
      <c r="A1452" s="69">
        <v>100001831</v>
      </c>
      <c r="B1452" s="69" t="s">
        <v>33074</v>
      </c>
      <c r="C1452" s="69" t="s">
        <v>31699</v>
      </c>
    </row>
    <row r="1453" spans="1:3" x14ac:dyDescent="0.3">
      <c r="A1453" s="69">
        <v>100001832</v>
      </c>
      <c r="B1453" s="69" t="s">
        <v>33075</v>
      </c>
      <c r="C1453" s="69" t="s">
        <v>31727</v>
      </c>
    </row>
    <row r="1454" spans="1:3" x14ac:dyDescent="0.3">
      <c r="A1454" s="69">
        <v>100001834</v>
      </c>
      <c r="B1454" s="69" t="s">
        <v>33076</v>
      </c>
      <c r="C1454" s="69" t="s">
        <v>31727</v>
      </c>
    </row>
    <row r="1455" spans="1:3" x14ac:dyDescent="0.3">
      <c r="A1455" s="69">
        <v>100001835</v>
      </c>
      <c r="B1455" s="69" t="s">
        <v>33077</v>
      </c>
      <c r="C1455" s="69" t="s">
        <v>31727</v>
      </c>
    </row>
    <row r="1456" spans="1:3" x14ac:dyDescent="0.3">
      <c r="A1456" s="69">
        <v>100001836</v>
      </c>
      <c r="B1456" s="69" t="s">
        <v>33078</v>
      </c>
      <c r="C1456" s="69" t="s">
        <v>31727</v>
      </c>
    </row>
    <row r="1457" spans="1:3" x14ac:dyDescent="0.3">
      <c r="A1457" s="69">
        <v>100001837</v>
      </c>
      <c r="B1457" s="69" t="s">
        <v>33079</v>
      </c>
      <c r="C1457" s="69" t="s">
        <v>31676</v>
      </c>
    </row>
    <row r="1458" spans="1:3" x14ac:dyDescent="0.3">
      <c r="A1458" s="69">
        <v>100001838</v>
      </c>
      <c r="B1458" s="69" t="s">
        <v>33080</v>
      </c>
      <c r="C1458" s="69" t="s">
        <v>31676</v>
      </c>
    </row>
    <row r="1459" spans="1:3" x14ac:dyDescent="0.3">
      <c r="A1459" s="69">
        <v>100001840</v>
      </c>
      <c r="B1459" s="69" t="s">
        <v>33081</v>
      </c>
      <c r="C1459" s="69" t="s">
        <v>31699</v>
      </c>
    </row>
    <row r="1460" spans="1:3" x14ac:dyDescent="0.3">
      <c r="A1460" s="69">
        <v>100001842</v>
      </c>
      <c r="B1460" s="69" t="s">
        <v>33082</v>
      </c>
      <c r="C1460" s="69" t="s">
        <v>31676</v>
      </c>
    </row>
    <row r="1461" spans="1:3" x14ac:dyDescent="0.3">
      <c r="A1461" s="69">
        <v>100001843</v>
      </c>
      <c r="B1461" s="69" t="s">
        <v>33083</v>
      </c>
      <c r="C1461" s="69" t="s">
        <v>31676</v>
      </c>
    </row>
    <row r="1462" spans="1:3" x14ac:dyDescent="0.3">
      <c r="A1462" s="69">
        <v>100001844</v>
      </c>
      <c r="B1462" s="69" t="s">
        <v>33084</v>
      </c>
      <c r="C1462" s="69" t="s">
        <v>31676</v>
      </c>
    </row>
    <row r="1463" spans="1:3" x14ac:dyDescent="0.3">
      <c r="A1463" s="69">
        <v>100001845</v>
      </c>
      <c r="B1463" s="69" t="s">
        <v>33085</v>
      </c>
      <c r="C1463" s="69" t="s">
        <v>31676</v>
      </c>
    </row>
    <row r="1464" spans="1:3" x14ac:dyDescent="0.3">
      <c r="A1464" s="69">
        <v>100001846</v>
      </c>
      <c r="B1464" s="69" t="s">
        <v>33086</v>
      </c>
      <c r="C1464" s="69" t="s">
        <v>31676</v>
      </c>
    </row>
    <row r="1465" spans="1:3" x14ac:dyDescent="0.3">
      <c r="A1465" s="69">
        <v>100001848</v>
      </c>
      <c r="B1465" s="69" t="s">
        <v>33087</v>
      </c>
      <c r="C1465" s="69" t="s">
        <v>31676</v>
      </c>
    </row>
    <row r="1466" spans="1:3" x14ac:dyDescent="0.3">
      <c r="A1466" s="69">
        <v>100001849</v>
      </c>
      <c r="B1466" s="69" t="s">
        <v>33088</v>
      </c>
      <c r="C1466" s="69" t="s">
        <v>31676</v>
      </c>
    </row>
    <row r="1467" spans="1:3" x14ac:dyDescent="0.3">
      <c r="A1467" s="69">
        <v>100001850</v>
      </c>
      <c r="B1467" s="69" t="s">
        <v>33048</v>
      </c>
      <c r="C1467" s="69" t="s">
        <v>31676</v>
      </c>
    </row>
    <row r="1468" spans="1:3" x14ac:dyDescent="0.3">
      <c r="A1468" s="69">
        <v>100001853</v>
      </c>
      <c r="B1468" s="69" t="s">
        <v>33082</v>
      </c>
      <c r="C1468" s="69" t="s">
        <v>31676</v>
      </c>
    </row>
    <row r="1469" spans="1:3" x14ac:dyDescent="0.3">
      <c r="A1469" s="69">
        <v>100001855</v>
      </c>
      <c r="B1469" s="69" t="s">
        <v>32849</v>
      </c>
      <c r="C1469" s="69" t="s">
        <v>31676</v>
      </c>
    </row>
    <row r="1470" spans="1:3" x14ac:dyDescent="0.3">
      <c r="A1470" s="69">
        <v>100001856</v>
      </c>
      <c r="B1470" s="69" t="s">
        <v>33089</v>
      </c>
      <c r="C1470" s="69" t="s">
        <v>31676</v>
      </c>
    </row>
    <row r="1471" spans="1:3" x14ac:dyDescent="0.3">
      <c r="A1471" s="69">
        <v>100001857</v>
      </c>
      <c r="B1471" s="69" t="s">
        <v>33090</v>
      </c>
      <c r="C1471" s="69" t="s">
        <v>31676</v>
      </c>
    </row>
    <row r="1472" spans="1:3" x14ac:dyDescent="0.3">
      <c r="A1472" s="69">
        <v>100001859</v>
      </c>
      <c r="B1472" s="69" t="s">
        <v>33091</v>
      </c>
      <c r="C1472" s="69" t="s">
        <v>31676</v>
      </c>
    </row>
    <row r="1473" spans="1:3" x14ac:dyDescent="0.3">
      <c r="A1473" s="69">
        <v>100001861</v>
      </c>
      <c r="B1473" s="69" t="s">
        <v>33092</v>
      </c>
      <c r="C1473" s="69" t="s">
        <v>31676</v>
      </c>
    </row>
    <row r="1474" spans="1:3" x14ac:dyDescent="0.3">
      <c r="A1474" s="69">
        <v>100001862</v>
      </c>
      <c r="B1474" s="69" t="s">
        <v>33093</v>
      </c>
      <c r="C1474" s="69" t="s">
        <v>31676</v>
      </c>
    </row>
    <row r="1475" spans="1:3" x14ac:dyDescent="0.3">
      <c r="A1475" s="69">
        <v>100001863</v>
      </c>
      <c r="B1475" s="69" t="s">
        <v>33094</v>
      </c>
      <c r="C1475" s="69" t="s">
        <v>31702</v>
      </c>
    </row>
    <row r="1476" spans="1:3" x14ac:dyDescent="0.3">
      <c r="A1476" s="69">
        <v>100001864</v>
      </c>
      <c r="B1476" s="69" t="s">
        <v>33095</v>
      </c>
      <c r="C1476" s="69" t="s">
        <v>31676</v>
      </c>
    </row>
    <row r="1477" spans="1:3" x14ac:dyDescent="0.3">
      <c r="A1477" s="69">
        <v>100001865</v>
      </c>
      <c r="B1477" s="69" t="s">
        <v>33096</v>
      </c>
      <c r="C1477" s="69" t="s">
        <v>31676</v>
      </c>
    </row>
    <row r="1478" spans="1:3" x14ac:dyDescent="0.3">
      <c r="A1478" s="69">
        <v>100001866</v>
      </c>
      <c r="B1478" s="69" t="s">
        <v>33097</v>
      </c>
      <c r="C1478" s="69" t="s">
        <v>31676</v>
      </c>
    </row>
    <row r="1479" spans="1:3" x14ac:dyDescent="0.3">
      <c r="A1479" s="69">
        <v>100001867</v>
      </c>
      <c r="B1479" s="69" t="s">
        <v>33098</v>
      </c>
      <c r="C1479" s="69" t="s">
        <v>31676</v>
      </c>
    </row>
    <row r="1480" spans="1:3" x14ac:dyDescent="0.3">
      <c r="A1480" s="69">
        <v>100001870</v>
      </c>
      <c r="B1480" s="69" t="s">
        <v>33099</v>
      </c>
      <c r="C1480" s="69" t="s">
        <v>31699</v>
      </c>
    </row>
    <row r="1481" spans="1:3" x14ac:dyDescent="0.3">
      <c r="A1481" s="69">
        <v>100001871</v>
      </c>
      <c r="B1481" s="69" t="s">
        <v>33100</v>
      </c>
      <c r="C1481" s="69" t="s">
        <v>31727</v>
      </c>
    </row>
    <row r="1482" spans="1:3" x14ac:dyDescent="0.3">
      <c r="A1482" s="69">
        <v>100001872</v>
      </c>
      <c r="B1482" s="69" t="s">
        <v>33101</v>
      </c>
      <c r="C1482" s="69" t="s">
        <v>31699</v>
      </c>
    </row>
    <row r="1483" spans="1:3" x14ac:dyDescent="0.3">
      <c r="A1483" s="69">
        <v>100001873</v>
      </c>
      <c r="B1483" s="69" t="s">
        <v>33102</v>
      </c>
      <c r="C1483" s="69" t="s">
        <v>31699</v>
      </c>
    </row>
    <row r="1484" spans="1:3" x14ac:dyDescent="0.3">
      <c r="A1484" s="69">
        <v>100001878</v>
      </c>
      <c r="B1484" s="69" t="s">
        <v>33103</v>
      </c>
      <c r="C1484" s="69" t="s">
        <v>31676</v>
      </c>
    </row>
    <row r="1485" spans="1:3" x14ac:dyDescent="0.3">
      <c r="A1485" s="69">
        <v>100001880</v>
      </c>
      <c r="B1485" s="69" t="s">
        <v>33104</v>
      </c>
      <c r="C1485" s="69" t="s">
        <v>31727</v>
      </c>
    </row>
    <row r="1486" spans="1:3" x14ac:dyDescent="0.3">
      <c r="A1486" s="69">
        <v>100001881</v>
      </c>
      <c r="B1486" s="69" t="s">
        <v>33105</v>
      </c>
      <c r="C1486" s="69" t="s">
        <v>31727</v>
      </c>
    </row>
    <row r="1487" spans="1:3" x14ac:dyDescent="0.3">
      <c r="A1487" s="69">
        <v>100001882</v>
      </c>
      <c r="B1487" s="69" t="s">
        <v>33106</v>
      </c>
      <c r="C1487" s="69" t="s">
        <v>31727</v>
      </c>
    </row>
    <row r="1488" spans="1:3" x14ac:dyDescent="0.3">
      <c r="A1488" s="69">
        <v>100001883</v>
      </c>
      <c r="B1488" s="69" t="s">
        <v>33107</v>
      </c>
      <c r="C1488" s="69" t="s">
        <v>31727</v>
      </c>
    </row>
    <row r="1489" spans="1:3" x14ac:dyDescent="0.3">
      <c r="A1489" s="69">
        <v>100001887</v>
      </c>
      <c r="B1489" s="69" t="s">
        <v>33103</v>
      </c>
      <c r="C1489" s="69" t="s">
        <v>31676</v>
      </c>
    </row>
    <row r="1490" spans="1:3" x14ac:dyDescent="0.3">
      <c r="A1490" s="69">
        <v>100001889</v>
      </c>
      <c r="B1490" s="69" t="s">
        <v>33108</v>
      </c>
      <c r="C1490" s="69" t="s">
        <v>31676</v>
      </c>
    </row>
    <row r="1491" spans="1:3" x14ac:dyDescent="0.3">
      <c r="A1491" s="69">
        <v>100001891</v>
      </c>
      <c r="B1491" s="69" t="s">
        <v>33108</v>
      </c>
      <c r="C1491" s="69" t="s">
        <v>31676</v>
      </c>
    </row>
    <row r="1492" spans="1:3" x14ac:dyDescent="0.3">
      <c r="A1492" s="69">
        <v>100001893</v>
      </c>
      <c r="B1492" s="69" t="s">
        <v>33109</v>
      </c>
      <c r="C1492" s="69" t="s">
        <v>31727</v>
      </c>
    </row>
    <row r="1493" spans="1:3" x14ac:dyDescent="0.3">
      <c r="A1493" s="69">
        <v>100001895</v>
      </c>
      <c r="B1493" s="69" t="s">
        <v>31680</v>
      </c>
      <c r="C1493" s="69" t="s">
        <v>31678</v>
      </c>
    </row>
    <row r="1494" spans="1:3" x14ac:dyDescent="0.3">
      <c r="A1494" s="69">
        <v>100001896</v>
      </c>
      <c r="B1494" s="69" t="s">
        <v>33110</v>
      </c>
      <c r="C1494" s="69" t="s">
        <v>31678</v>
      </c>
    </row>
    <row r="1495" spans="1:3" x14ac:dyDescent="0.3">
      <c r="A1495" s="69">
        <v>100001897</v>
      </c>
      <c r="B1495" s="69" t="s">
        <v>33111</v>
      </c>
      <c r="C1495" s="69" t="s">
        <v>31699</v>
      </c>
    </row>
    <row r="1496" spans="1:3" x14ac:dyDescent="0.3">
      <c r="A1496" s="69">
        <v>100001898</v>
      </c>
      <c r="B1496" s="69" t="s">
        <v>33112</v>
      </c>
      <c r="C1496" s="69" t="s">
        <v>31699</v>
      </c>
    </row>
    <row r="1497" spans="1:3" x14ac:dyDescent="0.3">
      <c r="A1497" s="69">
        <v>100001899</v>
      </c>
      <c r="B1497" s="69" t="s">
        <v>33113</v>
      </c>
      <c r="C1497" s="69" t="s">
        <v>31702</v>
      </c>
    </row>
    <row r="1498" spans="1:3" x14ac:dyDescent="0.3">
      <c r="A1498" s="69">
        <v>100001900</v>
      </c>
      <c r="B1498" s="69" t="s">
        <v>33114</v>
      </c>
      <c r="C1498" s="69" t="s">
        <v>31676</v>
      </c>
    </row>
    <row r="1499" spans="1:3" x14ac:dyDescent="0.3">
      <c r="A1499" s="69">
        <v>100001901</v>
      </c>
      <c r="B1499" s="69" t="s">
        <v>33115</v>
      </c>
      <c r="C1499" s="69" t="s">
        <v>31676</v>
      </c>
    </row>
    <row r="1500" spans="1:3" x14ac:dyDescent="0.3">
      <c r="A1500" s="69">
        <v>100001903</v>
      </c>
      <c r="B1500" s="69" t="s">
        <v>33116</v>
      </c>
      <c r="C1500" s="69" t="s">
        <v>32136</v>
      </c>
    </row>
    <row r="1501" spans="1:3" x14ac:dyDescent="0.3">
      <c r="A1501" s="69">
        <v>100001904</v>
      </c>
      <c r="B1501" s="69" t="s">
        <v>33117</v>
      </c>
      <c r="C1501" s="69" t="s">
        <v>31676</v>
      </c>
    </row>
    <row r="1502" spans="1:3" x14ac:dyDescent="0.3">
      <c r="A1502" s="69">
        <v>100001905</v>
      </c>
      <c r="B1502" s="69" t="s">
        <v>33118</v>
      </c>
      <c r="C1502" s="69" t="s">
        <v>31692</v>
      </c>
    </row>
    <row r="1503" spans="1:3" x14ac:dyDescent="0.3">
      <c r="A1503" s="69">
        <v>100001909</v>
      </c>
      <c r="B1503" s="69" t="s">
        <v>33119</v>
      </c>
      <c r="C1503" s="69" t="s">
        <v>31727</v>
      </c>
    </row>
    <row r="1504" spans="1:3" x14ac:dyDescent="0.3">
      <c r="A1504" s="69">
        <v>100001911</v>
      </c>
      <c r="B1504" s="69" t="s">
        <v>33120</v>
      </c>
      <c r="C1504" s="69" t="s">
        <v>31727</v>
      </c>
    </row>
    <row r="1505" spans="1:3" x14ac:dyDescent="0.3">
      <c r="A1505" s="69">
        <v>100001914</v>
      </c>
      <c r="B1505" s="69" t="s">
        <v>33121</v>
      </c>
      <c r="C1505" s="69" t="s">
        <v>31727</v>
      </c>
    </row>
    <row r="1506" spans="1:3" x14ac:dyDescent="0.3">
      <c r="A1506" s="69">
        <v>100001915</v>
      </c>
      <c r="B1506" s="69" t="s">
        <v>33122</v>
      </c>
      <c r="C1506" s="69" t="s">
        <v>31727</v>
      </c>
    </row>
    <row r="1507" spans="1:3" x14ac:dyDescent="0.3">
      <c r="A1507" s="69">
        <v>100001916</v>
      </c>
      <c r="B1507" s="69" t="s">
        <v>33123</v>
      </c>
      <c r="C1507" s="69" t="s">
        <v>31727</v>
      </c>
    </row>
    <row r="1508" spans="1:3" x14ac:dyDescent="0.3">
      <c r="A1508" s="69">
        <v>100001917</v>
      </c>
      <c r="B1508" s="69" t="s">
        <v>33124</v>
      </c>
      <c r="C1508" s="69" t="s">
        <v>31727</v>
      </c>
    </row>
    <row r="1509" spans="1:3" x14ac:dyDescent="0.3">
      <c r="A1509" s="69">
        <v>100001918</v>
      </c>
      <c r="B1509" s="69" t="s">
        <v>33125</v>
      </c>
      <c r="C1509" s="69" t="s">
        <v>31727</v>
      </c>
    </row>
    <row r="1510" spans="1:3" x14ac:dyDescent="0.3">
      <c r="A1510" s="69">
        <v>100001919</v>
      </c>
      <c r="B1510" s="69" t="s">
        <v>33126</v>
      </c>
      <c r="C1510" s="69" t="s">
        <v>31727</v>
      </c>
    </row>
    <row r="1511" spans="1:3" x14ac:dyDescent="0.3">
      <c r="A1511" s="69">
        <v>100001921</v>
      </c>
      <c r="B1511" s="69" t="s">
        <v>33127</v>
      </c>
      <c r="C1511" s="69" t="s">
        <v>31914</v>
      </c>
    </row>
    <row r="1512" spans="1:3" x14ac:dyDescent="0.3">
      <c r="A1512" s="69">
        <v>100001922</v>
      </c>
      <c r="B1512" s="69" t="s">
        <v>120</v>
      </c>
      <c r="C1512" s="69" t="s">
        <v>31914</v>
      </c>
    </row>
    <row r="1513" spans="1:3" x14ac:dyDescent="0.3">
      <c r="A1513" s="69">
        <v>100001923</v>
      </c>
      <c r="B1513" s="69" t="s">
        <v>33128</v>
      </c>
      <c r="C1513" s="69" t="s">
        <v>31676</v>
      </c>
    </row>
    <row r="1514" spans="1:3" x14ac:dyDescent="0.3">
      <c r="A1514" s="69">
        <v>100001924</v>
      </c>
      <c r="B1514" s="69" t="s">
        <v>33129</v>
      </c>
      <c r="C1514" s="69" t="s">
        <v>31869</v>
      </c>
    </row>
    <row r="1515" spans="1:3" x14ac:dyDescent="0.3">
      <c r="A1515" s="69">
        <v>100001925</v>
      </c>
      <c r="B1515" s="69" t="s">
        <v>33130</v>
      </c>
      <c r="C1515" s="69" t="s">
        <v>31869</v>
      </c>
    </row>
    <row r="1516" spans="1:3" x14ac:dyDescent="0.3">
      <c r="A1516" s="69">
        <v>100001926</v>
      </c>
      <c r="B1516" s="69" t="s">
        <v>33131</v>
      </c>
      <c r="C1516" s="69" t="s">
        <v>31869</v>
      </c>
    </row>
    <row r="1517" spans="1:3" x14ac:dyDescent="0.3">
      <c r="A1517" s="69">
        <v>100001927</v>
      </c>
      <c r="B1517" s="69" t="s">
        <v>33132</v>
      </c>
      <c r="C1517" s="69" t="s">
        <v>31869</v>
      </c>
    </row>
    <row r="1518" spans="1:3" x14ac:dyDescent="0.3">
      <c r="A1518" s="69">
        <v>100001928</v>
      </c>
      <c r="B1518" s="69" t="s">
        <v>33133</v>
      </c>
      <c r="C1518" s="69" t="s">
        <v>31869</v>
      </c>
    </row>
    <row r="1519" spans="1:3" x14ac:dyDescent="0.3">
      <c r="A1519" s="69">
        <v>100001929</v>
      </c>
      <c r="B1519" s="69" t="s">
        <v>33134</v>
      </c>
      <c r="C1519" s="69" t="s">
        <v>32075</v>
      </c>
    </row>
    <row r="1520" spans="1:3" x14ac:dyDescent="0.3">
      <c r="A1520" s="69">
        <v>100001930</v>
      </c>
      <c r="B1520" s="69" t="s">
        <v>33135</v>
      </c>
      <c r="C1520" s="69" t="s">
        <v>31699</v>
      </c>
    </row>
    <row r="1521" spans="1:3" x14ac:dyDescent="0.3">
      <c r="A1521" s="69">
        <v>100001931</v>
      </c>
      <c r="B1521" s="69" t="s">
        <v>33136</v>
      </c>
      <c r="C1521" s="69" t="s">
        <v>31699</v>
      </c>
    </row>
    <row r="1522" spans="1:3" x14ac:dyDescent="0.3">
      <c r="A1522" s="69">
        <v>100001932</v>
      </c>
      <c r="B1522" s="69" t="s">
        <v>33137</v>
      </c>
      <c r="C1522" s="69" t="s">
        <v>31699</v>
      </c>
    </row>
    <row r="1523" spans="1:3" x14ac:dyDescent="0.3">
      <c r="A1523" s="69">
        <v>100001933</v>
      </c>
      <c r="B1523" s="69" t="s">
        <v>33138</v>
      </c>
      <c r="C1523" s="69" t="s">
        <v>31699</v>
      </c>
    </row>
    <row r="1524" spans="1:3" x14ac:dyDescent="0.3">
      <c r="A1524" s="69">
        <v>100001934</v>
      </c>
      <c r="B1524" s="69" t="s">
        <v>33139</v>
      </c>
      <c r="C1524" s="69" t="s">
        <v>31699</v>
      </c>
    </row>
    <row r="1525" spans="1:3" x14ac:dyDescent="0.3">
      <c r="A1525" s="69">
        <v>100001935</v>
      </c>
      <c r="B1525" s="69" t="s">
        <v>33140</v>
      </c>
      <c r="C1525" s="69" t="s">
        <v>31699</v>
      </c>
    </row>
    <row r="1526" spans="1:3" x14ac:dyDescent="0.3">
      <c r="A1526" s="69">
        <v>100001936</v>
      </c>
      <c r="B1526" s="69" t="s">
        <v>33141</v>
      </c>
      <c r="C1526" s="69" t="s">
        <v>31699</v>
      </c>
    </row>
    <row r="1527" spans="1:3" x14ac:dyDescent="0.3">
      <c r="A1527" s="69">
        <v>100001937</v>
      </c>
      <c r="B1527" s="69" t="s">
        <v>33142</v>
      </c>
      <c r="C1527" s="69" t="s">
        <v>31699</v>
      </c>
    </row>
    <row r="1528" spans="1:3" x14ac:dyDescent="0.3">
      <c r="A1528" s="69">
        <v>100001938</v>
      </c>
      <c r="B1528" s="69" t="s">
        <v>33143</v>
      </c>
      <c r="C1528" s="69" t="s">
        <v>31699</v>
      </c>
    </row>
    <row r="1529" spans="1:3" x14ac:dyDescent="0.3">
      <c r="A1529" s="69">
        <v>100001939</v>
      </c>
      <c r="B1529" s="69" t="s">
        <v>33144</v>
      </c>
      <c r="C1529" s="69" t="s">
        <v>31699</v>
      </c>
    </row>
    <row r="1530" spans="1:3" x14ac:dyDescent="0.3">
      <c r="A1530" s="69">
        <v>100001940</v>
      </c>
      <c r="B1530" s="69" t="s">
        <v>33145</v>
      </c>
      <c r="C1530" s="69" t="s">
        <v>31678</v>
      </c>
    </row>
    <row r="1531" spans="1:3" x14ac:dyDescent="0.3">
      <c r="A1531" s="69">
        <v>100001942</v>
      </c>
      <c r="B1531" s="69" t="s">
        <v>33146</v>
      </c>
      <c r="C1531" s="69" t="s">
        <v>31699</v>
      </c>
    </row>
    <row r="1532" spans="1:3" x14ac:dyDescent="0.3">
      <c r="A1532" s="69">
        <v>100001943</v>
      </c>
      <c r="B1532" s="69" t="s">
        <v>33147</v>
      </c>
      <c r="C1532" s="69" t="s">
        <v>31676</v>
      </c>
    </row>
    <row r="1533" spans="1:3" x14ac:dyDescent="0.3">
      <c r="A1533" s="69">
        <v>100001944</v>
      </c>
      <c r="B1533" s="69" t="s">
        <v>33148</v>
      </c>
      <c r="C1533" s="69" t="s">
        <v>31676</v>
      </c>
    </row>
    <row r="1534" spans="1:3" x14ac:dyDescent="0.3">
      <c r="A1534" s="69">
        <v>100001945</v>
      </c>
      <c r="B1534" s="69" t="s">
        <v>33149</v>
      </c>
      <c r="C1534" s="69" t="s">
        <v>31676</v>
      </c>
    </row>
    <row r="1535" spans="1:3" x14ac:dyDescent="0.3">
      <c r="A1535" s="69">
        <v>100001946</v>
      </c>
      <c r="B1535" s="69" t="s">
        <v>32117</v>
      </c>
      <c r="C1535" s="69" t="s">
        <v>31676</v>
      </c>
    </row>
    <row r="1536" spans="1:3" x14ac:dyDescent="0.3">
      <c r="A1536" s="69">
        <v>100001947</v>
      </c>
      <c r="B1536" s="69" t="s">
        <v>33150</v>
      </c>
      <c r="C1536" s="69" t="s">
        <v>31676</v>
      </c>
    </row>
    <row r="1537" spans="1:3" x14ac:dyDescent="0.3">
      <c r="A1537" s="69">
        <v>100001948</v>
      </c>
      <c r="B1537" s="69" t="s">
        <v>33151</v>
      </c>
      <c r="C1537" s="69" t="s">
        <v>31699</v>
      </c>
    </row>
    <row r="1538" spans="1:3" x14ac:dyDescent="0.3">
      <c r="A1538" s="69">
        <v>100001949</v>
      </c>
      <c r="B1538" s="69" t="s">
        <v>33152</v>
      </c>
      <c r="C1538" s="69" t="s">
        <v>32781</v>
      </c>
    </row>
    <row r="1539" spans="1:3" x14ac:dyDescent="0.3">
      <c r="A1539" s="69">
        <v>100001951</v>
      </c>
      <c r="B1539" s="69" t="s">
        <v>33153</v>
      </c>
      <c r="C1539" s="69" t="s">
        <v>31727</v>
      </c>
    </row>
    <row r="1540" spans="1:3" x14ac:dyDescent="0.3">
      <c r="A1540" s="69">
        <v>100001952</v>
      </c>
      <c r="B1540" s="69" t="s">
        <v>33154</v>
      </c>
      <c r="C1540" s="69" t="s">
        <v>31727</v>
      </c>
    </row>
    <row r="1541" spans="1:3" x14ac:dyDescent="0.3">
      <c r="A1541" s="69">
        <v>100001953</v>
      </c>
      <c r="B1541" s="69" t="s">
        <v>33155</v>
      </c>
      <c r="C1541" s="69" t="s">
        <v>31727</v>
      </c>
    </row>
    <row r="1542" spans="1:3" x14ac:dyDescent="0.3">
      <c r="A1542" s="69">
        <v>100001954</v>
      </c>
      <c r="B1542" s="69" t="s">
        <v>33156</v>
      </c>
      <c r="C1542" s="69" t="s">
        <v>31727</v>
      </c>
    </row>
    <row r="1543" spans="1:3" x14ac:dyDescent="0.3">
      <c r="A1543" s="69">
        <v>100001956</v>
      </c>
      <c r="B1543" s="69" t="s">
        <v>33157</v>
      </c>
      <c r="C1543" s="69" t="s">
        <v>31727</v>
      </c>
    </row>
    <row r="1544" spans="1:3" x14ac:dyDescent="0.3">
      <c r="A1544" s="69">
        <v>100001957</v>
      </c>
      <c r="B1544" s="69" t="s">
        <v>33158</v>
      </c>
      <c r="C1544" s="69" t="s">
        <v>31727</v>
      </c>
    </row>
    <row r="1545" spans="1:3" x14ac:dyDescent="0.3">
      <c r="A1545" s="69">
        <v>100001959</v>
      </c>
      <c r="B1545" s="69" t="s">
        <v>33159</v>
      </c>
      <c r="C1545" s="69" t="s">
        <v>31697</v>
      </c>
    </row>
    <row r="1546" spans="1:3" x14ac:dyDescent="0.3">
      <c r="A1546" s="69">
        <v>100001961</v>
      </c>
      <c r="B1546" s="69" t="s">
        <v>33160</v>
      </c>
      <c r="C1546" s="69" t="s">
        <v>31697</v>
      </c>
    </row>
    <row r="1547" spans="1:3" x14ac:dyDescent="0.3">
      <c r="A1547" s="69">
        <v>100001962</v>
      </c>
      <c r="B1547" s="69" t="s">
        <v>33161</v>
      </c>
      <c r="C1547" s="69" t="s">
        <v>31727</v>
      </c>
    </row>
    <row r="1548" spans="1:3" x14ac:dyDescent="0.3">
      <c r="A1548" s="69">
        <v>100001963</v>
      </c>
      <c r="B1548" s="69" t="s">
        <v>33162</v>
      </c>
      <c r="C1548" s="69" t="s">
        <v>31727</v>
      </c>
    </row>
    <row r="1549" spans="1:3" x14ac:dyDescent="0.3">
      <c r="A1549" s="69">
        <v>100001964</v>
      </c>
      <c r="B1549" s="69" t="s">
        <v>33163</v>
      </c>
      <c r="C1549" s="69" t="s">
        <v>31676</v>
      </c>
    </row>
    <row r="1550" spans="1:3" x14ac:dyDescent="0.3">
      <c r="A1550" s="69">
        <v>100001965</v>
      </c>
      <c r="B1550" s="69" t="s">
        <v>33164</v>
      </c>
      <c r="C1550" s="69" t="s">
        <v>31676</v>
      </c>
    </row>
    <row r="1551" spans="1:3" x14ac:dyDescent="0.3">
      <c r="A1551" s="69">
        <v>100001967</v>
      </c>
      <c r="B1551" s="69" t="s">
        <v>33165</v>
      </c>
      <c r="C1551" s="69" t="s">
        <v>31676</v>
      </c>
    </row>
    <row r="1552" spans="1:3" x14ac:dyDescent="0.3">
      <c r="A1552" s="69">
        <v>100001968</v>
      </c>
      <c r="B1552" s="69" t="s">
        <v>33166</v>
      </c>
      <c r="C1552" s="69" t="s">
        <v>31727</v>
      </c>
    </row>
    <row r="1553" spans="1:3" x14ac:dyDescent="0.3">
      <c r="A1553" s="69">
        <v>100001970</v>
      </c>
      <c r="B1553" s="69" t="s">
        <v>33167</v>
      </c>
      <c r="C1553" s="69" t="s">
        <v>31727</v>
      </c>
    </row>
    <row r="1554" spans="1:3" x14ac:dyDescent="0.3">
      <c r="A1554" s="69">
        <v>100001971</v>
      </c>
      <c r="B1554" s="69" t="s">
        <v>33168</v>
      </c>
      <c r="C1554" s="69" t="s">
        <v>31717</v>
      </c>
    </row>
    <row r="1555" spans="1:3" x14ac:dyDescent="0.3">
      <c r="A1555" s="69">
        <v>100001972</v>
      </c>
      <c r="B1555" s="69" t="s">
        <v>33169</v>
      </c>
      <c r="C1555" s="69" t="s">
        <v>31717</v>
      </c>
    </row>
    <row r="1556" spans="1:3" x14ac:dyDescent="0.3">
      <c r="A1556" s="69">
        <v>100001974</v>
      </c>
      <c r="B1556" s="69" t="s">
        <v>33170</v>
      </c>
      <c r="C1556" s="69" t="s">
        <v>31717</v>
      </c>
    </row>
    <row r="1557" spans="1:3" x14ac:dyDescent="0.3">
      <c r="A1557" s="69">
        <v>100001975</v>
      </c>
      <c r="B1557" s="69" t="s">
        <v>33171</v>
      </c>
      <c r="C1557" s="69" t="s">
        <v>31717</v>
      </c>
    </row>
    <row r="1558" spans="1:3" x14ac:dyDescent="0.3">
      <c r="A1558" s="69">
        <v>100001976</v>
      </c>
      <c r="B1558" s="69" t="s">
        <v>33172</v>
      </c>
      <c r="C1558" s="69" t="s">
        <v>31699</v>
      </c>
    </row>
    <row r="1559" spans="1:3" x14ac:dyDescent="0.3">
      <c r="A1559" s="69">
        <v>100001978</v>
      </c>
      <c r="B1559" s="69" t="s">
        <v>33173</v>
      </c>
      <c r="C1559" s="69" t="s">
        <v>31727</v>
      </c>
    </row>
    <row r="1560" spans="1:3" x14ac:dyDescent="0.3">
      <c r="A1560" s="69">
        <v>100001979</v>
      </c>
      <c r="B1560" s="69" t="s">
        <v>33174</v>
      </c>
      <c r="C1560" s="69" t="s">
        <v>31727</v>
      </c>
    </row>
    <row r="1561" spans="1:3" x14ac:dyDescent="0.3">
      <c r="A1561" s="69">
        <v>100001980</v>
      </c>
      <c r="B1561" s="69" t="s">
        <v>33175</v>
      </c>
      <c r="C1561" s="69" t="s">
        <v>31727</v>
      </c>
    </row>
    <row r="1562" spans="1:3" x14ac:dyDescent="0.3">
      <c r="A1562" s="69">
        <v>100001981</v>
      </c>
      <c r="B1562" s="69" t="s">
        <v>33176</v>
      </c>
      <c r="C1562" s="69" t="s">
        <v>31727</v>
      </c>
    </row>
    <row r="1563" spans="1:3" x14ac:dyDescent="0.3">
      <c r="A1563" s="69">
        <v>100001982</v>
      </c>
      <c r="B1563" s="69" t="s">
        <v>33177</v>
      </c>
      <c r="C1563" s="69" t="s">
        <v>31727</v>
      </c>
    </row>
    <row r="1564" spans="1:3" x14ac:dyDescent="0.3">
      <c r="A1564" s="69">
        <v>100001983</v>
      </c>
      <c r="B1564" s="69" t="s">
        <v>33178</v>
      </c>
      <c r="C1564" s="69" t="s">
        <v>31727</v>
      </c>
    </row>
    <row r="1565" spans="1:3" x14ac:dyDescent="0.3">
      <c r="A1565" s="69">
        <v>100001984</v>
      </c>
      <c r="B1565" s="69" t="s">
        <v>33179</v>
      </c>
      <c r="C1565" s="69" t="s">
        <v>31727</v>
      </c>
    </row>
    <row r="1566" spans="1:3" x14ac:dyDescent="0.3">
      <c r="A1566" s="69">
        <v>100001985</v>
      </c>
      <c r="B1566" s="69" t="s">
        <v>33180</v>
      </c>
      <c r="C1566" s="69" t="s">
        <v>31727</v>
      </c>
    </row>
    <row r="1567" spans="1:3" x14ac:dyDescent="0.3">
      <c r="A1567" s="69">
        <v>100001986</v>
      </c>
      <c r="B1567" s="69" t="s">
        <v>33181</v>
      </c>
      <c r="C1567" s="69" t="s">
        <v>31727</v>
      </c>
    </row>
    <row r="1568" spans="1:3" x14ac:dyDescent="0.3">
      <c r="A1568" s="69">
        <v>100001988</v>
      </c>
      <c r="B1568" s="69" t="s">
        <v>33182</v>
      </c>
      <c r="C1568" s="69" t="s">
        <v>31727</v>
      </c>
    </row>
    <row r="1569" spans="1:3" x14ac:dyDescent="0.3">
      <c r="A1569" s="69">
        <v>100001989</v>
      </c>
      <c r="B1569" s="69" t="s">
        <v>33183</v>
      </c>
      <c r="C1569" s="69" t="s">
        <v>31727</v>
      </c>
    </row>
    <row r="1570" spans="1:3" x14ac:dyDescent="0.3">
      <c r="A1570" s="69">
        <v>100001990</v>
      </c>
      <c r="B1570" s="69" t="s">
        <v>33184</v>
      </c>
      <c r="C1570" s="69" t="s">
        <v>31727</v>
      </c>
    </row>
    <row r="1571" spans="1:3" x14ac:dyDescent="0.3">
      <c r="A1571" s="69">
        <v>100001991</v>
      </c>
      <c r="B1571" s="69" t="s">
        <v>33185</v>
      </c>
      <c r="C1571" s="69" t="s">
        <v>31727</v>
      </c>
    </row>
    <row r="1572" spans="1:3" x14ac:dyDescent="0.3">
      <c r="A1572" s="69">
        <v>100001993</v>
      </c>
      <c r="B1572" s="69" t="s">
        <v>33186</v>
      </c>
      <c r="C1572" s="69" t="s">
        <v>31727</v>
      </c>
    </row>
    <row r="1573" spans="1:3" x14ac:dyDescent="0.3">
      <c r="A1573" s="69">
        <v>100001996</v>
      </c>
      <c r="B1573" s="69" t="s">
        <v>33187</v>
      </c>
      <c r="C1573" s="69" t="s">
        <v>31727</v>
      </c>
    </row>
    <row r="1574" spans="1:3" x14ac:dyDescent="0.3">
      <c r="A1574" s="69">
        <v>100001997</v>
      </c>
      <c r="B1574" s="69" t="s">
        <v>33188</v>
      </c>
      <c r="C1574" s="69" t="s">
        <v>31676</v>
      </c>
    </row>
    <row r="1575" spans="1:3" x14ac:dyDescent="0.3">
      <c r="A1575" s="69">
        <v>100001998</v>
      </c>
      <c r="B1575" s="69" t="s">
        <v>33189</v>
      </c>
      <c r="C1575" s="69" t="s">
        <v>31727</v>
      </c>
    </row>
    <row r="1576" spans="1:3" x14ac:dyDescent="0.3">
      <c r="A1576" s="69">
        <v>100002002</v>
      </c>
      <c r="B1576" s="69" t="s">
        <v>33190</v>
      </c>
      <c r="C1576" s="69" t="s">
        <v>31727</v>
      </c>
    </row>
    <row r="1577" spans="1:3" x14ac:dyDescent="0.3">
      <c r="A1577" s="69">
        <v>100002003</v>
      </c>
      <c r="B1577" s="69" t="s">
        <v>33191</v>
      </c>
      <c r="C1577" s="69" t="s">
        <v>31727</v>
      </c>
    </row>
    <row r="1578" spans="1:3" x14ac:dyDescent="0.3">
      <c r="A1578" s="69">
        <v>100002005</v>
      </c>
      <c r="B1578" s="69" t="s">
        <v>33192</v>
      </c>
      <c r="C1578" s="69" t="s">
        <v>31727</v>
      </c>
    </row>
    <row r="1579" spans="1:3" x14ac:dyDescent="0.3">
      <c r="A1579" s="69">
        <v>100002006</v>
      </c>
      <c r="B1579" s="69" t="s">
        <v>33193</v>
      </c>
      <c r="C1579" s="69" t="s">
        <v>31727</v>
      </c>
    </row>
    <row r="1580" spans="1:3" x14ac:dyDescent="0.3">
      <c r="A1580" s="69">
        <v>100002007</v>
      </c>
      <c r="B1580" s="69" t="s">
        <v>33194</v>
      </c>
      <c r="C1580" s="69" t="s">
        <v>31727</v>
      </c>
    </row>
    <row r="1581" spans="1:3" x14ac:dyDescent="0.3">
      <c r="A1581" s="69">
        <v>100002008</v>
      </c>
      <c r="B1581" s="69" t="s">
        <v>33195</v>
      </c>
      <c r="C1581" s="69" t="s">
        <v>31886</v>
      </c>
    </row>
    <row r="1582" spans="1:3" x14ac:dyDescent="0.3">
      <c r="A1582" s="69">
        <v>100002009</v>
      </c>
      <c r="B1582" s="69" t="s">
        <v>33196</v>
      </c>
      <c r="C1582" s="69" t="s">
        <v>31727</v>
      </c>
    </row>
    <row r="1583" spans="1:3" x14ac:dyDescent="0.3">
      <c r="A1583" s="69">
        <v>100002011</v>
      </c>
      <c r="B1583" s="69" t="s">
        <v>33197</v>
      </c>
      <c r="C1583" s="69" t="s">
        <v>31727</v>
      </c>
    </row>
    <row r="1584" spans="1:3" x14ac:dyDescent="0.3">
      <c r="A1584" s="69">
        <v>100002012</v>
      </c>
      <c r="B1584" s="69" t="s">
        <v>33198</v>
      </c>
      <c r="C1584" s="69" t="s">
        <v>31727</v>
      </c>
    </row>
    <row r="1585" spans="1:3" x14ac:dyDescent="0.3">
      <c r="A1585" s="69">
        <v>100002013</v>
      </c>
      <c r="B1585" s="69" t="s">
        <v>33199</v>
      </c>
      <c r="C1585" s="69" t="s">
        <v>31727</v>
      </c>
    </row>
    <row r="1586" spans="1:3" x14ac:dyDescent="0.3">
      <c r="A1586" s="69">
        <v>100002014</v>
      </c>
      <c r="B1586" s="69" t="s">
        <v>33200</v>
      </c>
      <c r="C1586" s="69" t="s">
        <v>31727</v>
      </c>
    </row>
    <row r="1587" spans="1:3" x14ac:dyDescent="0.3">
      <c r="A1587" s="69">
        <v>100002015</v>
      </c>
      <c r="B1587" s="69" t="s">
        <v>33201</v>
      </c>
      <c r="C1587" s="69" t="s">
        <v>31727</v>
      </c>
    </row>
    <row r="1588" spans="1:3" x14ac:dyDescent="0.3">
      <c r="A1588" s="69">
        <v>100002016</v>
      </c>
      <c r="B1588" s="69" t="s">
        <v>33202</v>
      </c>
      <c r="C1588" s="69" t="s">
        <v>31727</v>
      </c>
    </row>
    <row r="1589" spans="1:3" x14ac:dyDescent="0.3">
      <c r="A1589" s="69">
        <v>100002017</v>
      </c>
      <c r="B1589" s="69" t="s">
        <v>33203</v>
      </c>
      <c r="C1589" s="69" t="s">
        <v>31727</v>
      </c>
    </row>
    <row r="1590" spans="1:3" x14ac:dyDescent="0.3">
      <c r="A1590" s="69">
        <v>100002018</v>
      </c>
      <c r="B1590" s="69" t="s">
        <v>33204</v>
      </c>
      <c r="C1590" s="69" t="s">
        <v>31727</v>
      </c>
    </row>
    <row r="1591" spans="1:3" x14ac:dyDescent="0.3">
      <c r="A1591" s="69">
        <v>100002019</v>
      </c>
      <c r="B1591" s="69" t="s">
        <v>33205</v>
      </c>
      <c r="C1591" s="69" t="s">
        <v>31727</v>
      </c>
    </row>
    <row r="1592" spans="1:3" x14ac:dyDescent="0.3">
      <c r="A1592" s="69">
        <v>100002020</v>
      </c>
      <c r="B1592" s="69" t="s">
        <v>33206</v>
      </c>
      <c r="C1592" s="69" t="s">
        <v>31727</v>
      </c>
    </row>
    <row r="1593" spans="1:3" x14ac:dyDescent="0.3">
      <c r="A1593" s="69">
        <v>100002021</v>
      </c>
      <c r="B1593" s="69" t="s">
        <v>33207</v>
      </c>
      <c r="C1593" s="69" t="s">
        <v>31727</v>
      </c>
    </row>
    <row r="1594" spans="1:3" x14ac:dyDescent="0.3">
      <c r="A1594" s="69">
        <v>100002022</v>
      </c>
      <c r="B1594" s="69" t="s">
        <v>33208</v>
      </c>
      <c r="C1594" s="69" t="s">
        <v>31727</v>
      </c>
    </row>
    <row r="1595" spans="1:3" x14ac:dyDescent="0.3">
      <c r="A1595" s="69">
        <v>100002023</v>
      </c>
      <c r="B1595" s="69" t="s">
        <v>33209</v>
      </c>
      <c r="C1595" s="69" t="s">
        <v>31727</v>
      </c>
    </row>
    <row r="1596" spans="1:3" x14ac:dyDescent="0.3">
      <c r="A1596" s="69">
        <v>100002024</v>
      </c>
      <c r="B1596" s="69" t="s">
        <v>33210</v>
      </c>
      <c r="C1596" s="69" t="s">
        <v>31727</v>
      </c>
    </row>
    <row r="1597" spans="1:3" x14ac:dyDescent="0.3">
      <c r="A1597" s="69">
        <v>100002025</v>
      </c>
      <c r="B1597" s="69" t="s">
        <v>33211</v>
      </c>
      <c r="C1597" s="69" t="s">
        <v>31727</v>
      </c>
    </row>
    <row r="1598" spans="1:3" x14ac:dyDescent="0.3">
      <c r="A1598" s="69">
        <v>100002026</v>
      </c>
      <c r="B1598" s="69" t="s">
        <v>33212</v>
      </c>
      <c r="C1598" s="69" t="s">
        <v>31727</v>
      </c>
    </row>
    <row r="1599" spans="1:3" x14ac:dyDescent="0.3">
      <c r="A1599" s="69">
        <v>100002027</v>
      </c>
      <c r="B1599" s="69" t="s">
        <v>33213</v>
      </c>
      <c r="C1599" s="69" t="s">
        <v>31678</v>
      </c>
    </row>
    <row r="1600" spans="1:3" x14ac:dyDescent="0.3">
      <c r="A1600" s="69">
        <v>100002028</v>
      </c>
      <c r="B1600" s="69" t="s">
        <v>33214</v>
      </c>
      <c r="C1600" s="69" t="s">
        <v>31727</v>
      </c>
    </row>
    <row r="1601" spans="1:3" x14ac:dyDescent="0.3">
      <c r="A1601" s="69">
        <v>100002029</v>
      </c>
      <c r="B1601" s="69" t="s">
        <v>33215</v>
      </c>
      <c r="C1601" s="69" t="s">
        <v>31697</v>
      </c>
    </row>
    <row r="1602" spans="1:3" x14ac:dyDescent="0.3">
      <c r="A1602" s="69">
        <v>100002030</v>
      </c>
      <c r="B1602" s="69" t="s">
        <v>33216</v>
      </c>
      <c r="C1602" s="69" t="s">
        <v>31697</v>
      </c>
    </row>
    <row r="1603" spans="1:3" x14ac:dyDescent="0.3">
      <c r="A1603" s="69">
        <v>100002031</v>
      </c>
      <c r="B1603" s="69" t="s">
        <v>33217</v>
      </c>
      <c r="C1603" s="69" t="s">
        <v>31727</v>
      </c>
    </row>
    <row r="1604" spans="1:3" x14ac:dyDescent="0.3">
      <c r="A1604" s="69">
        <v>100002032</v>
      </c>
      <c r="B1604" s="69" t="s">
        <v>33218</v>
      </c>
      <c r="C1604" s="69" t="s">
        <v>31727</v>
      </c>
    </row>
    <row r="1605" spans="1:3" x14ac:dyDescent="0.3">
      <c r="A1605" s="69">
        <v>100002034</v>
      </c>
      <c r="B1605" s="69" t="s">
        <v>33179</v>
      </c>
      <c r="C1605" s="69" t="s">
        <v>31727</v>
      </c>
    </row>
    <row r="1606" spans="1:3" x14ac:dyDescent="0.3">
      <c r="A1606" s="69">
        <v>100002035</v>
      </c>
      <c r="B1606" s="69" t="s">
        <v>33179</v>
      </c>
      <c r="C1606" s="69" t="s">
        <v>31727</v>
      </c>
    </row>
    <row r="1607" spans="1:3" x14ac:dyDescent="0.3">
      <c r="A1607" s="69">
        <v>100002036</v>
      </c>
      <c r="B1607" s="69" t="s">
        <v>33179</v>
      </c>
      <c r="C1607" s="69" t="s">
        <v>31727</v>
      </c>
    </row>
    <row r="1608" spans="1:3" x14ac:dyDescent="0.3">
      <c r="A1608" s="69">
        <v>100002037</v>
      </c>
      <c r="B1608" s="69" t="s">
        <v>33219</v>
      </c>
      <c r="C1608" s="69" t="s">
        <v>31727</v>
      </c>
    </row>
    <row r="1609" spans="1:3" x14ac:dyDescent="0.3">
      <c r="A1609" s="69">
        <v>100002038</v>
      </c>
      <c r="B1609" s="69" t="s">
        <v>33220</v>
      </c>
      <c r="C1609" s="69" t="s">
        <v>31727</v>
      </c>
    </row>
    <row r="1610" spans="1:3" x14ac:dyDescent="0.3">
      <c r="A1610" s="69">
        <v>100002039</v>
      </c>
      <c r="B1610" s="69" t="s">
        <v>33221</v>
      </c>
      <c r="C1610" s="69" t="s">
        <v>31678</v>
      </c>
    </row>
    <row r="1611" spans="1:3" x14ac:dyDescent="0.3">
      <c r="A1611" s="69">
        <v>100002040</v>
      </c>
      <c r="B1611" s="69" t="s">
        <v>33222</v>
      </c>
      <c r="C1611" s="69" t="s">
        <v>31727</v>
      </c>
    </row>
    <row r="1612" spans="1:3" x14ac:dyDescent="0.3">
      <c r="A1612" s="69">
        <v>100002041</v>
      </c>
      <c r="B1612" s="69" t="s">
        <v>33223</v>
      </c>
      <c r="C1612" s="69" t="s">
        <v>31727</v>
      </c>
    </row>
    <row r="1613" spans="1:3" x14ac:dyDescent="0.3">
      <c r="A1613" s="69">
        <v>100002042</v>
      </c>
      <c r="B1613" s="69" t="s">
        <v>33224</v>
      </c>
      <c r="C1613" s="69" t="s">
        <v>31727</v>
      </c>
    </row>
    <row r="1614" spans="1:3" x14ac:dyDescent="0.3">
      <c r="A1614" s="69">
        <v>100002043</v>
      </c>
      <c r="B1614" s="69" t="s">
        <v>33225</v>
      </c>
      <c r="C1614" s="69" t="s">
        <v>31727</v>
      </c>
    </row>
    <row r="1615" spans="1:3" x14ac:dyDescent="0.3">
      <c r="A1615" s="69">
        <v>100002044</v>
      </c>
      <c r="B1615" s="69" t="s">
        <v>33226</v>
      </c>
      <c r="C1615" s="69" t="s">
        <v>31727</v>
      </c>
    </row>
    <row r="1616" spans="1:3" x14ac:dyDescent="0.3">
      <c r="A1616" s="69">
        <v>100002045</v>
      </c>
      <c r="B1616" s="69" t="s">
        <v>33227</v>
      </c>
      <c r="C1616" s="69" t="s">
        <v>31676</v>
      </c>
    </row>
    <row r="1617" spans="1:3" x14ac:dyDescent="0.3">
      <c r="A1617" s="69">
        <v>100002046</v>
      </c>
      <c r="B1617" s="69" t="s">
        <v>33228</v>
      </c>
      <c r="C1617" s="69" t="s">
        <v>31727</v>
      </c>
    </row>
    <row r="1618" spans="1:3" x14ac:dyDescent="0.3">
      <c r="A1618" s="69">
        <v>100002047</v>
      </c>
      <c r="B1618" s="69" t="s">
        <v>33229</v>
      </c>
      <c r="C1618" s="69" t="s">
        <v>31727</v>
      </c>
    </row>
    <row r="1619" spans="1:3" x14ac:dyDescent="0.3">
      <c r="A1619" s="69">
        <v>100002048</v>
      </c>
      <c r="B1619" s="69" t="s">
        <v>33230</v>
      </c>
      <c r="C1619" s="69" t="s">
        <v>31727</v>
      </c>
    </row>
    <row r="1620" spans="1:3" x14ac:dyDescent="0.3">
      <c r="A1620" s="69">
        <v>100002049</v>
      </c>
      <c r="B1620" s="69" t="s">
        <v>33231</v>
      </c>
      <c r="C1620" s="69" t="s">
        <v>31727</v>
      </c>
    </row>
    <row r="1621" spans="1:3" x14ac:dyDescent="0.3">
      <c r="A1621" s="69">
        <v>100002050</v>
      </c>
      <c r="B1621" s="69" t="s">
        <v>33232</v>
      </c>
      <c r="C1621" s="69" t="s">
        <v>31727</v>
      </c>
    </row>
    <row r="1622" spans="1:3" x14ac:dyDescent="0.3">
      <c r="A1622" s="69">
        <v>100002051</v>
      </c>
      <c r="B1622" s="69" t="s">
        <v>33233</v>
      </c>
      <c r="C1622" s="69" t="s">
        <v>31727</v>
      </c>
    </row>
    <row r="1623" spans="1:3" x14ac:dyDescent="0.3">
      <c r="A1623" s="69">
        <v>100002052</v>
      </c>
      <c r="B1623" s="69" t="s">
        <v>33234</v>
      </c>
      <c r="C1623" s="69" t="s">
        <v>31727</v>
      </c>
    </row>
    <row r="1624" spans="1:3" x14ac:dyDescent="0.3">
      <c r="A1624" s="69">
        <v>100002053</v>
      </c>
      <c r="B1624" s="69" t="s">
        <v>33234</v>
      </c>
      <c r="C1624" s="69" t="s">
        <v>31727</v>
      </c>
    </row>
    <row r="1625" spans="1:3" x14ac:dyDescent="0.3">
      <c r="A1625" s="69">
        <v>100002054</v>
      </c>
      <c r="B1625" s="69" t="s">
        <v>33235</v>
      </c>
      <c r="C1625" s="69" t="s">
        <v>31727</v>
      </c>
    </row>
    <row r="1626" spans="1:3" x14ac:dyDescent="0.3">
      <c r="A1626" s="69">
        <v>100002055</v>
      </c>
      <c r="B1626" s="69" t="s">
        <v>33236</v>
      </c>
      <c r="C1626" s="69" t="s">
        <v>31702</v>
      </c>
    </row>
    <row r="1627" spans="1:3" x14ac:dyDescent="0.3">
      <c r="A1627" s="69">
        <v>100002056</v>
      </c>
      <c r="B1627" s="69" t="s">
        <v>33237</v>
      </c>
      <c r="C1627" s="69" t="s">
        <v>31676</v>
      </c>
    </row>
    <row r="1628" spans="1:3" x14ac:dyDescent="0.3">
      <c r="A1628" s="69">
        <v>100002058</v>
      </c>
      <c r="B1628" s="69" t="s">
        <v>33238</v>
      </c>
      <c r="C1628" s="69" t="s">
        <v>31676</v>
      </c>
    </row>
    <row r="1629" spans="1:3" x14ac:dyDescent="0.3">
      <c r="A1629" s="69">
        <v>100002059</v>
      </c>
      <c r="B1629" s="69" t="s">
        <v>33239</v>
      </c>
      <c r="C1629" s="69" t="s">
        <v>31676</v>
      </c>
    </row>
    <row r="1630" spans="1:3" x14ac:dyDescent="0.3">
      <c r="A1630" s="69">
        <v>100002060</v>
      </c>
      <c r="B1630" s="69" t="s">
        <v>33240</v>
      </c>
      <c r="C1630" s="69" t="s">
        <v>31727</v>
      </c>
    </row>
    <row r="1631" spans="1:3" x14ac:dyDescent="0.3">
      <c r="A1631" s="69">
        <v>100002061</v>
      </c>
      <c r="B1631" s="69" t="s">
        <v>33241</v>
      </c>
      <c r="C1631" s="69" t="s">
        <v>31727</v>
      </c>
    </row>
    <row r="1632" spans="1:3" x14ac:dyDescent="0.3">
      <c r="A1632" s="69">
        <v>100002062</v>
      </c>
      <c r="B1632" s="69" t="s">
        <v>33242</v>
      </c>
      <c r="C1632" s="69" t="s">
        <v>31727</v>
      </c>
    </row>
    <row r="1633" spans="1:3" x14ac:dyDescent="0.3">
      <c r="A1633" s="69">
        <v>100002063</v>
      </c>
      <c r="B1633" s="69" t="s">
        <v>33243</v>
      </c>
      <c r="C1633" s="69" t="s">
        <v>31727</v>
      </c>
    </row>
    <row r="1634" spans="1:3" x14ac:dyDescent="0.3">
      <c r="A1634" s="69">
        <v>100002064</v>
      </c>
      <c r="B1634" s="69" t="s">
        <v>33244</v>
      </c>
      <c r="C1634" s="69" t="s">
        <v>31869</v>
      </c>
    </row>
    <row r="1635" spans="1:3" x14ac:dyDescent="0.3">
      <c r="A1635" s="69">
        <v>100002065</v>
      </c>
      <c r="B1635" s="69" t="s">
        <v>33245</v>
      </c>
      <c r="C1635" s="69" t="s">
        <v>31676</v>
      </c>
    </row>
    <row r="1636" spans="1:3" x14ac:dyDescent="0.3">
      <c r="A1636" s="69">
        <v>100002066</v>
      </c>
      <c r="B1636" s="69" t="s">
        <v>33246</v>
      </c>
      <c r="C1636" s="69" t="s">
        <v>31676</v>
      </c>
    </row>
    <row r="1637" spans="1:3" x14ac:dyDescent="0.3">
      <c r="A1637" s="69">
        <v>100002067</v>
      </c>
      <c r="B1637" s="69" t="s">
        <v>33247</v>
      </c>
      <c r="C1637" s="69" t="s">
        <v>31676</v>
      </c>
    </row>
    <row r="1638" spans="1:3" x14ac:dyDescent="0.3">
      <c r="A1638" s="69">
        <v>100002068</v>
      </c>
      <c r="B1638" s="69" t="s">
        <v>33248</v>
      </c>
      <c r="C1638" s="69" t="s">
        <v>31676</v>
      </c>
    </row>
    <row r="1639" spans="1:3" x14ac:dyDescent="0.3">
      <c r="A1639" s="69">
        <v>100002069</v>
      </c>
      <c r="B1639" s="69" t="s">
        <v>33238</v>
      </c>
      <c r="C1639" s="69" t="s">
        <v>31869</v>
      </c>
    </row>
    <row r="1640" spans="1:3" x14ac:dyDescent="0.3">
      <c r="A1640" s="69">
        <v>100002070</v>
      </c>
      <c r="B1640" s="69" t="s">
        <v>33249</v>
      </c>
      <c r="C1640" s="69" t="s">
        <v>31886</v>
      </c>
    </row>
    <row r="1641" spans="1:3" x14ac:dyDescent="0.3">
      <c r="A1641" s="69">
        <v>100002072</v>
      </c>
      <c r="B1641" s="69" t="s">
        <v>33239</v>
      </c>
      <c r="C1641" s="69" t="s">
        <v>31869</v>
      </c>
    </row>
    <row r="1642" spans="1:3" x14ac:dyDescent="0.3">
      <c r="A1642" s="69">
        <v>100002074</v>
      </c>
      <c r="B1642" s="69" t="s">
        <v>33250</v>
      </c>
      <c r="C1642" s="69" t="s">
        <v>31869</v>
      </c>
    </row>
    <row r="1643" spans="1:3" x14ac:dyDescent="0.3">
      <c r="A1643" s="69">
        <v>100002075</v>
      </c>
      <c r="B1643" s="69" t="s">
        <v>33251</v>
      </c>
      <c r="C1643" s="69" t="s">
        <v>31869</v>
      </c>
    </row>
    <row r="1644" spans="1:3" x14ac:dyDescent="0.3">
      <c r="A1644" s="69">
        <v>100002076</v>
      </c>
      <c r="B1644" s="69" t="s">
        <v>33252</v>
      </c>
      <c r="C1644" s="69" t="s">
        <v>31869</v>
      </c>
    </row>
    <row r="1645" spans="1:3" x14ac:dyDescent="0.3">
      <c r="A1645" s="69">
        <v>100002078</v>
      </c>
      <c r="B1645" s="69" t="s">
        <v>33253</v>
      </c>
      <c r="C1645" s="69" t="s">
        <v>31702</v>
      </c>
    </row>
    <row r="1646" spans="1:3" x14ac:dyDescent="0.3">
      <c r="A1646" s="69">
        <v>100002080</v>
      </c>
      <c r="B1646" s="69" t="s">
        <v>33254</v>
      </c>
      <c r="C1646" s="69" t="s">
        <v>31727</v>
      </c>
    </row>
    <row r="1647" spans="1:3" x14ac:dyDescent="0.3">
      <c r="A1647" s="69">
        <v>100002081</v>
      </c>
      <c r="B1647" s="69" t="s">
        <v>33255</v>
      </c>
      <c r="C1647" s="69" t="s">
        <v>31727</v>
      </c>
    </row>
    <row r="1648" spans="1:3" x14ac:dyDescent="0.3">
      <c r="A1648" s="69">
        <v>100002083</v>
      </c>
      <c r="B1648" s="69" t="s">
        <v>33256</v>
      </c>
      <c r="C1648" s="69" t="s">
        <v>31869</v>
      </c>
    </row>
    <row r="1649" spans="1:3" x14ac:dyDescent="0.3">
      <c r="A1649" s="69">
        <v>100002084</v>
      </c>
      <c r="B1649" s="69" t="s">
        <v>33257</v>
      </c>
      <c r="C1649" s="69" t="s">
        <v>31727</v>
      </c>
    </row>
    <row r="1650" spans="1:3" x14ac:dyDescent="0.3">
      <c r="A1650" s="69">
        <v>100002085</v>
      </c>
      <c r="B1650" s="69" t="s">
        <v>33258</v>
      </c>
      <c r="C1650" s="69" t="s">
        <v>31727</v>
      </c>
    </row>
    <row r="1651" spans="1:3" x14ac:dyDescent="0.3">
      <c r="A1651" s="69">
        <v>100002086</v>
      </c>
      <c r="B1651" s="69" t="s">
        <v>33259</v>
      </c>
      <c r="C1651" s="69" t="s">
        <v>31727</v>
      </c>
    </row>
    <row r="1652" spans="1:3" x14ac:dyDescent="0.3">
      <c r="A1652" s="69">
        <v>100002087</v>
      </c>
      <c r="B1652" s="69" t="s">
        <v>33260</v>
      </c>
      <c r="C1652" s="69" t="s">
        <v>31727</v>
      </c>
    </row>
    <row r="1653" spans="1:3" x14ac:dyDescent="0.3">
      <c r="A1653" s="69">
        <v>100002088</v>
      </c>
      <c r="B1653" s="69" t="s">
        <v>33261</v>
      </c>
      <c r="C1653" s="69" t="s">
        <v>31727</v>
      </c>
    </row>
    <row r="1654" spans="1:3" x14ac:dyDescent="0.3">
      <c r="A1654" s="69">
        <v>100002089</v>
      </c>
      <c r="B1654" s="69" t="s">
        <v>33262</v>
      </c>
      <c r="C1654" s="69" t="s">
        <v>31727</v>
      </c>
    </row>
    <row r="1655" spans="1:3" x14ac:dyDescent="0.3">
      <c r="A1655" s="69">
        <v>100002090</v>
      </c>
      <c r="B1655" s="69" t="s">
        <v>33263</v>
      </c>
      <c r="C1655" s="69" t="s">
        <v>31727</v>
      </c>
    </row>
    <row r="1656" spans="1:3" x14ac:dyDescent="0.3">
      <c r="A1656" s="69">
        <v>100002091</v>
      </c>
      <c r="B1656" s="69" t="s">
        <v>33264</v>
      </c>
      <c r="C1656" s="69" t="s">
        <v>31727</v>
      </c>
    </row>
    <row r="1657" spans="1:3" x14ac:dyDescent="0.3">
      <c r="A1657" s="69">
        <v>100002092</v>
      </c>
      <c r="B1657" s="69" t="s">
        <v>33265</v>
      </c>
      <c r="C1657" s="69" t="s">
        <v>31727</v>
      </c>
    </row>
    <row r="1658" spans="1:3" x14ac:dyDescent="0.3">
      <c r="A1658" s="69">
        <v>100002093</v>
      </c>
      <c r="B1658" s="69" t="s">
        <v>33266</v>
      </c>
      <c r="C1658" s="69" t="s">
        <v>31727</v>
      </c>
    </row>
    <row r="1659" spans="1:3" x14ac:dyDescent="0.3">
      <c r="A1659" s="69">
        <v>100002094</v>
      </c>
      <c r="B1659" s="69" t="s">
        <v>33267</v>
      </c>
      <c r="C1659" s="69" t="s">
        <v>31727</v>
      </c>
    </row>
    <row r="1660" spans="1:3" x14ac:dyDescent="0.3">
      <c r="A1660" s="69">
        <v>100002095</v>
      </c>
      <c r="B1660" s="69" t="s">
        <v>33268</v>
      </c>
      <c r="C1660" s="69" t="s">
        <v>31727</v>
      </c>
    </row>
    <row r="1661" spans="1:3" x14ac:dyDescent="0.3">
      <c r="A1661" s="69">
        <v>100002096</v>
      </c>
      <c r="B1661" s="69" t="s">
        <v>33269</v>
      </c>
      <c r="C1661" s="69" t="s">
        <v>31727</v>
      </c>
    </row>
    <row r="1662" spans="1:3" x14ac:dyDescent="0.3">
      <c r="A1662" s="69">
        <v>100002097</v>
      </c>
      <c r="B1662" s="69" t="s">
        <v>33270</v>
      </c>
      <c r="C1662" s="69" t="s">
        <v>31727</v>
      </c>
    </row>
    <row r="1663" spans="1:3" x14ac:dyDescent="0.3">
      <c r="A1663" s="69">
        <v>100002098</v>
      </c>
      <c r="B1663" s="69" t="s">
        <v>33271</v>
      </c>
      <c r="C1663" s="69" t="s">
        <v>31727</v>
      </c>
    </row>
    <row r="1664" spans="1:3" x14ac:dyDescent="0.3">
      <c r="A1664" s="69">
        <v>100002099</v>
      </c>
      <c r="B1664" s="69" t="s">
        <v>33272</v>
      </c>
      <c r="C1664" s="69" t="s">
        <v>31727</v>
      </c>
    </row>
    <row r="1665" spans="1:3" x14ac:dyDescent="0.3">
      <c r="A1665" s="69">
        <v>100002101</v>
      </c>
      <c r="B1665" s="69" t="s">
        <v>33273</v>
      </c>
      <c r="C1665" s="69" t="s">
        <v>31727</v>
      </c>
    </row>
    <row r="1666" spans="1:3" x14ac:dyDescent="0.3">
      <c r="A1666" s="69">
        <v>100002102</v>
      </c>
      <c r="B1666" s="69" t="s">
        <v>33274</v>
      </c>
      <c r="C1666" s="69" t="s">
        <v>31727</v>
      </c>
    </row>
    <row r="1667" spans="1:3" x14ac:dyDescent="0.3">
      <c r="A1667" s="69">
        <v>100002105</v>
      </c>
      <c r="B1667" s="69" t="s">
        <v>33275</v>
      </c>
      <c r="C1667" s="69" t="s">
        <v>31676</v>
      </c>
    </row>
    <row r="1668" spans="1:3" x14ac:dyDescent="0.3">
      <c r="A1668" s="69">
        <v>100002106</v>
      </c>
      <c r="B1668" s="69" t="s">
        <v>33276</v>
      </c>
      <c r="C1668" s="69" t="s">
        <v>31676</v>
      </c>
    </row>
    <row r="1669" spans="1:3" x14ac:dyDescent="0.3">
      <c r="A1669" s="69">
        <v>100002108</v>
      </c>
      <c r="B1669" s="69" t="s">
        <v>33277</v>
      </c>
      <c r="C1669" s="69" t="s">
        <v>31676</v>
      </c>
    </row>
    <row r="1670" spans="1:3" x14ac:dyDescent="0.3">
      <c r="A1670" s="69">
        <v>100002111</v>
      </c>
      <c r="B1670" s="69" t="s">
        <v>33278</v>
      </c>
      <c r="C1670" s="69" t="s">
        <v>31676</v>
      </c>
    </row>
    <row r="1671" spans="1:3" x14ac:dyDescent="0.3">
      <c r="A1671" s="69">
        <v>100002112</v>
      </c>
      <c r="B1671" s="69" t="s">
        <v>33279</v>
      </c>
      <c r="C1671" s="69" t="s">
        <v>31676</v>
      </c>
    </row>
    <row r="1672" spans="1:3" x14ac:dyDescent="0.3">
      <c r="A1672" s="69">
        <v>100002113</v>
      </c>
      <c r="B1672" s="69" t="s">
        <v>33280</v>
      </c>
      <c r="C1672" s="69" t="s">
        <v>31676</v>
      </c>
    </row>
    <row r="1673" spans="1:3" x14ac:dyDescent="0.3">
      <c r="A1673" s="69">
        <v>100002114</v>
      </c>
      <c r="B1673" s="69" t="s">
        <v>33281</v>
      </c>
      <c r="C1673" s="69" t="s">
        <v>31676</v>
      </c>
    </row>
    <row r="1674" spans="1:3" x14ac:dyDescent="0.3">
      <c r="A1674" s="69">
        <v>100002115</v>
      </c>
      <c r="B1674" s="69" t="s">
        <v>33282</v>
      </c>
      <c r="C1674" s="69" t="s">
        <v>31676</v>
      </c>
    </row>
    <row r="1675" spans="1:3" x14ac:dyDescent="0.3">
      <c r="A1675" s="69">
        <v>100002116</v>
      </c>
      <c r="B1675" s="69" t="s">
        <v>33283</v>
      </c>
      <c r="C1675" s="69" t="s">
        <v>31702</v>
      </c>
    </row>
    <row r="1676" spans="1:3" x14ac:dyDescent="0.3">
      <c r="A1676" s="69">
        <v>100002118</v>
      </c>
      <c r="B1676" s="69" t="s">
        <v>33284</v>
      </c>
      <c r="C1676" s="69" t="s">
        <v>31676</v>
      </c>
    </row>
    <row r="1677" spans="1:3" x14ac:dyDescent="0.3">
      <c r="A1677" s="69">
        <v>100002122</v>
      </c>
      <c r="B1677" s="69" t="s">
        <v>33285</v>
      </c>
      <c r="C1677" s="69" t="s">
        <v>31963</v>
      </c>
    </row>
    <row r="1678" spans="1:3" x14ac:dyDescent="0.3">
      <c r="A1678" s="69">
        <v>100002123</v>
      </c>
      <c r="B1678" s="69" t="s">
        <v>33286</v>
      </c>
      <c r="C1678" s="69" t="s">
        <v>31963</v>
      </c>
    </row>
    <row r="1679" spans="1:3" x14ac:dyDescent="0.3">
      <c r="A1679" s="69">
        <v>100002124</v>
      </c>
      <c r="B1679" s="69" t="s">
        <v>33287</v>
      </c>
      <c r="C1679" s="69" t="s">
        <v>31727</v>
      </c>
    </row>
    <row r="1680" spans="1:3" x14ac:dyDescent="0.3">
      <c r="A1680" s="69">
        <v>100002125</v>
      </c>
      <c r="B1680" s="69" t="s">
        <v>33288</v>
      </c>
      <c r="C1680" s="69" t="s">
        <v>31727</v>
      </c>
    </row>
    <row r="1681" spans="1:3" x14ac:dyDescent="0.3">
      <c r="A1681" s="69">
        <v>100002126</v>
      </c>
      <c r="B1681" s="69" t="s">
        <v>33288</v>
      </c>
      <c r="C1681" s="69" t="s">
        <v>31727</v>
      </c>
    </row>
    <row r="1682" spans="1:3" x14ac:dyDescent="0.3">
      <c r="A1682" s="69">
        <v>100002127</v>
      </c>
      <c r="B1682" s="69" t="s">
        <v>33289</v>
      </c>
      <c r="C1682" s="69" t="s">
        <v>31727</v>
      </c>
    </row>
    <row r="1683" spans="1:3" x14ac:dyDescent="0.3">
      <c r="A1683" s="69">
        <v>100002128</v>
      </c>
      <c r="B1683" s="69" t="s">
        <v>33290</v>
      </c>
      <c r="C1683" s="69" t="s">
        <v>32171</v>
      </c>
    </row>
    <row r="1684" spans="1:3" x14ac:dyDescent="0.3">
      <c r="A1684" s="69">
        <v>100002129</v>
      </c>
      <c r="B1684" s="69" t="s">
        <v>33291</v>
      </c>
      <c r="C1684" s="69" t="s">
        <v>32171</v>
      </c>
    </row>
    <row r="1685" spans="1:3" x14ac:dyDescent="0.3">
      <c r="A1685" s="69">
        <v>100002131</v>
      </c>
      <c r="B1685" s="69" t="s">
        <v>33292</v>
      </c>
      <c r="C1685" s="69" t="s">
        <v>31727</v>
      </c>
    </row>
    <row r="1686" spans="1:3" x14ac:dyDescent="0.3">
      <c r="A1686" s="69">
        <v>100002132</v>
      </c>
      <c r="B1686" s="69" t="s">
        <v>33293</v>
      </c>
      <c r="C1686" s="69" t="s">
        <v>31727</v>
      </c>
    </row>
    <row r="1687" spans="1:3" x14ac:dyDescent="0.3">
      <c r="A1687" s="69">
        <v>100002134</v>
      </c>
      <c r="B1687" s="69" t="s">
        <v>33294</v>
      </c>
      <c r="C1687" s="69" t="s">
        <v>31727</v>
      </c>
    </row>
    <row r="1688" spans="1:3" x14ac:dyDescent="0.3">
      <c r="A1688" s="69">
        <v>100002135</v>
      </c>
      <c r="B1688" s="69" t="s">
        <v>33295</v>
      </c>
      <c r="C1688" s="69" t="s">
        <v>31727</v>
      </c>
    </row>
    <row r="1689" spans="1:3" x14ac:dyDescent="0.3">
      <c r="A1689" s="69">
        <v>100002136</v>
      </c>
      <c r="B1689" s="69" t="s">
        <v>33296</v>
      </c>
      <c r="C1689" s="69" t="s">
        <v>31727</v>
      </c>
    </row>
    <row r="1690" spans="1:3" x14ac:dyDescent="0.3">
      <c r="A1690" s="69">
        <v>100002137</v>
      </c>
      <c r="B1690" s="69" t="s">
        <v>33297</v>
      </c>
      <c r="C1690" s="69" t="s">
        <v>31727</v>
      </c>
    </row>
    <row r="1691" spans="1:3" x14ac:dyDescent="0.3">
      <c r="A1691" s="69">
        <v>100002138</v>
      </c>
      <c r="B1691" s="69" t="s">
        <v>33298</v>
      </c>
      <c r="C1691" s="69" t="s">
        <v>31727</v>
      </c>
    </row>
    <row r="1692" spans="1:3" x14ac:dyDescent="0.3">
      <c r="A1692" s="69">
        <v>100002139</v>
      </c>
      <c r="B1692" s="69" t="s">
        <v>33299</v>
      </c>
      <c r="C1692" s="69" t="s">
        <v>31727</v>
      </c>
    </row>
    <row r="1693" spans="1:3" x14ac:dyDescent="0.3">
      <c r="A1693" s="69">
        <v>100002140</v>
      </c>
      <c r="B1693" s="69" t="s">
        <v>33300</v>
      </c>
      <c r="C1693" s="69" t="s">
        <v>31727</v>
      </c>
    </row>
    <row r="1694" spans="1:3" x14ac:dyDescent="0.3">
      <c r="A1694" s="69">
        <v>100002141</v>
      </c>
      <c r="B1694" s="69" t="s">
        <v>33301</v>
      </c>
      <c r="C1694" s="69" t="s">
        <v>31727</v>
      </c>
    </row>
    <row r="1695" spans="1:3" x14ac:dyDescent="0.3">
      <c r="A1695" s="69">
        <v>100002142</v>
      </c>
      <c r="B1695" s="69" t="s">
        <v>33302</v>
      </c>
      <c r="C1695" s="69" t="s">
        <v>31727</v>
      </c>
    </row>
    <row r="1696" spans="1:3" x14ac:dyDescent="0.3">
      <c r="A1696" s="69">
        <v>100002143</v>
      </c>
      <c r="B1696" s="69" t="s">
        <v>33303</v>
      </c>
      <c r="C1696" s="69" t="s">
        <v>31727</v>
      </c>
    </row>
    <row r="1697" spans="1:3" x14ac:dyDescent="0.3">
      <c r="A1697" s="69">
        <v>100002144</v>
      </c>
      <c r="B1697" s="69" t="s">
        <v>33304</v>
      </c>
      <c r="C1697" s="69" t="s">
        <v>31727</v>
      </c>
    </row>
    <row r="1698" spans="1:3" x14ac:dyDescent="0.3">
      <c r="A1698" s="69">
        <v>100002145</v>
      </c>
      <c r="B1698" s="69" t="s">
        <v>33305</v>
      </c>
      <c r="C1698" s="69" t="s">
        <v>31727</v>
      </c>
    </row>
    <row r="1699" spans="1:3" x14ac:dyDescent="0.3">
      <c r="A1699" s="69">
        <v>100002146</v>
      </c>
      <c r="B1699" s="69" t="s">
        <v>33306</v>
      </c>
      <c r="C1699" s="69" t="s">
        <v>31727</v>
      </c>
    </row>
    <row r="1700" spans="1:3" x14ac:dyDescent="0.3">
      <c r="A1700" s="69">
        <v>100002147</v>
      </c>
      <c r="B1700" s="69" t="s">
        <v>33307</v>
      </c>
      <c r="C1700" s="69" t="s">
        <v>31727</v>
      </c>
    </row>
    <row r="1701" spans="1:3" x14ac:dyDescent="0.3">
      <c r="A1701" s="69">
        <v>100002148</v>
      </c>
      <c r="B1701" s="69" t="s">
        <v>33308</v>
      </c>
      <c r="C1701" s="69" t="s">
        <v>31727</v>
      </c>
    </row>
    <row r="1702" spans="1:3" x14ac:dyDescent="0.3">
      <c r="A1702" s="69">
        <v>100002149</v>
      </c>
      <c r="B1702" s="69" t="s">
        <v>33309</v>
      </c>
      <c r="C1702" s="69" t="s">
        <v>31727</v>
      </c>
    </row>
    <row r="1703" spans="1:3" x14ac:dyDescent="0.3">
      <c r="A1703" s="69">
        <v>100002150</v>
      </c>
      <c r="B1703" s="69" t="s">
        <v>33310</v>
      </c>
      <c r="C1703" s="69" t="s">
        <v>31727</v>
      </c>
    </row>
    <row r="1704" spans="1:3" x14ac:dyDescent="0.3">
      <c r="A1704" s="69">
        <v>100002151</v>
      </c>
      <c r="B1704" s="69" t="s">
        <v>33311</v>
      </c>
      <c r="C1704" s="69" t="s">
        <v>31727</v>
      </c>
    </row>
    <row r="1705" spans="1:3" x14ac:dyDescent="0.3">
      <c r="A1705" s="69">
        <v>100002152</v>
      </c>
      <c r="B1705" s="69" t="s">
        <v>33312</v>
      </c>
      <c r="C1705" s="69" t="s">
        <v>31727</v>
      </c>
    </row>
    <row r="1706" spans="1:3" x14ac:dyDescent="0.3">
      <c r="A1706" s="69">
        <v>100002153</v>
      </c>
      <c r="B1706" s="69" t="s">
        <v>33313</v>
      </c>
      <c r="C1706" s="69" t="s">
        <v>31727</v>
      </c>
    </row>
    <row r="1707" spans="1:3" x14ac:dyDescent="0.3">
      <c r="A1707" s="69">
        <v>100002154</v>
      </c>
      <c r="B1707" s="69" t="s">
        <v>33314</v>
      </c>
      <c r="C1707" s="69" t="s">
        <v>31727</v>
      </c>
    </row>
    <row r="1708" spans="1:3" x14ac:dyDescent="0.3">
      <c r="A1708" s="69">
        <v>100002155</v>
      </c>
      <c r="B1708" s="69" t="s">
        <v>33315</v>
      </c>
      <c r="C1708" s="69" t="s">
        <v>31727</v>
      </c>
    </row>
    <row r="1709" spans="1:3" x14ac:dyDescent="0.3">
      <c r="A1709" s="69">
        <v>100002156</v>
      </c>
      <c r="B1709" s="69" t="s">
        <v>33316</v>
      </c>
      <c r="C1709" s="69" t="s">
        <v>31727</v>
      </c>
    </row>
    <row r="1710" spans="1:3" x14ac:dyDescent="0.3">
      <c r="A1710" s="69">
        <v>100002157</v>
      </c>
      <c r="B1710" s="69" t="s">
        <v>33317</v>
      </c>
      <c r="C1710" s="69" t="s">
        <v>31727</v>
      </c>
    </row>
    <row r="1711" spans="1:3" x14ac:dyDescent="0.3">
      <c r="A1711" s="69">
        <v>100002158</v>
      </c>
      <c r="B1711" s="69" t="s">
        <v>33318</v>
      </c>
      <c r="C1711" s="69" t="s">
        <v>31727</v>
      </c>
    </row>
    <row r="1712" spans="1:3" x14ac:dyDescent="0.3">
      <c r="A1712" s="69">
        <v>100002159</v>
      </c>
      <c r="B1712" s="69" t="s">
        <v>33319</v>
      </c>
      <c r="C1712" s="69" t="s">
        <v>31727</v>
      </c>
    </row>
    <row r="1713" spans="1:3" x14ac:dyDescent="0.3">
      <c r="A1713" s="69">
        <v>100002161</v>
      </c>
      <c r="B1713" s="69" t="s">
        <v>33320</v>
      </c>
      <c r="C1713" s="69" t="s">
        <v>31727</v>
      </c>
    </row>
    <row r="1714" spans="1:3" x14ac:dyDescent="0.3">
      <c r="A1714" s="69">
        <v>100002162</v>
      </c>
      <c r="B1714" s="69" t="s">
        <v>33321</v>
      </c>
      <c r="C1714" s="69" t="s">
        <v>31727</v>
      </c>
    </row>
    <row r="1715" spans="1:3" x14ac:dyDescent="0.3">
      <c r="A1715" s="69">
        <v>100002163</v>
      </c>
      <c r="B1715" s="69" t="s">
        <v>33322</v>
      </c>
      <c r="C1715" s="69" t="s">
        <v>31727</v>
      </c>
    </row>
    <row r="1716" spans="1:3" x14ac:dyDescent="0.3">
      <c r="A1716" s="69">
        <v>100002164</v>
      </c>
      <c r="B1716" s="69" t="s">
        <v>33323</v>
      </c>
      <c r="C1716" s="69" t="s">
        <v>31727</v>
      </c>
    </row>
    <row r="1717" spans="1:3" x14ac:dyDescent="0.3">
      <c r="A1717" s="69">
        <v>100002165</v>
      </c>
      <c r="B1717" s="69" t="s">
        <v>33324</v>
      </c>
      <c r="C1717" s="69" t="s">
        <v>31727</v>
      </c>
    </row>
    <row r="1718" spans="1:3" x14ac:dyDescent="0.3">
      <c r="A1718" s="69">
        <v>100002166</v>
      </c>
      <c r="B1718" s="69" t="s">
        <v>33325</v>
      </c>
      <c r="C1718" s="69" t="s">
        <v>31727</v>
      </c>
    </row>
    <row r="1719" spans="1:3" x14ac:dyDescent="0.3">
      <c r="A1719" s="69">
        <v>100002167</v>
      </c>
      <c r="B1719" s="69" t="s">
        <v>33326</v>
      </c>
      <c r="C1719" s="69" t="s">
        <v>31727</v>
      </c>
    </row>
    <row r="1720" spans="1:3" x14ac:dyDescent="0.3">
      <c r="A1720" s="69">
        <v>100002169</v>
      </c>
      <c r="B1720" s="69" t="s">
        <v>33327</v>
      </c>
      <c r="C1720" s="69" t="s">
        <v>31676</v>
      </c>
    </row>
    <row r="1721" spans="1:3" x14ac:dyDescent="0.3">
      <c r="A1721" s="69">
        <v>100002170</v>
      </c>
      <c r="B1721" s="69" t="s">
        <v>33328</v>
      </c>
      <c r="C1721" s="69" t="s">
        <v>31676</v>
      </c>
    </row>
    <row r="1722" spans="1:3" x14ac:dyDescent="0.3">
      <c r="A1722" s="69">
        <v>100002171</v>
      </c>
      <c r="B1722" s="69" t="s">
        <v>33329</v>
      </c>
      <c r="C1722" s="69" t="s">
        <v>31676</v>
      </c>
    </row>
    <row r="1723" spans="1:3" x14ac:dyDescent="0.3">
      <c r="A1723" s="69">
        <v>100002172</v>
      </c>
      <c r="B1723" s="69" t="s">
        <v>33330</v>
      </c>
      <c r="C1723" s="69" t="s">
        <v>31676</v>
      </c>
    </row>
    <row r="1724" spans="1:3" x14ac:dyDescent="0.3">
      <c r="A1724" s="69">
        <v>100002173</v>
      </c>
      <c r="B1724" s="69" t="s">
        <v>33331</v>
      </c>
      <c r="C1724" s="69" t="s">
        <v>31676</v>
      </c>
    </row>
    <row r="1725" spans="1:3" x14ac:dyDescent="0.3">
      <c r="A1725" s="69">
        <v>100002176</v>
      </c>
      <c r="B1725" s="69" t="s">
        <v>33332</v>
      </c>
      <c r="C1725" s="69" t="s">
        <v>31676</v>
      </c>
    </row>
    <row r="1726" spans="1:3" x14ac:dyDescent="0.3">
      <c r="A1726" s="69">
        <v>100002179</v>
      </c>
      <c r="B1726" s="69" t="s">
        <v>33333</v>
      </c>
      <c r="C1726" s="69" t="s">
        <v>32819</v>
      </c>
    </row>
    <row r="1727" spans="1:3" x14ac:dyDescent="0.3">
      <c r="A1727" s="69">
        <v>100002180</v>
      </c>
      <c r="B1727" s="69" t="s">
        <v>33334</v>
      </c>
      <c r="C1727" s="69" t="s">
        <v>31676</v>
      </c>
    </row>
    <row r="1728" spans="1:3" x14ac:dyDescent="0.3">
      <c r="A1728" s="69">
        <v>100002183</v>
      </c>
      <c r="B1728" s="69" t="s">
        <v>33335</v>
      </c>
      <c r="C1728" s="69" t="s">
        <v>31886</v>
      </c>
    </row>
    <row r="1729" spans="1:3" x14ac:dyDescent="0.3">
      <c r="A1729" s="69">
        <v>100002184</v>
      </c>
      <c r="B1729" s="69" t="s">
        <v>33336</v>
      </c>
      <c r="C1729" s="69" t="s">
        <v>31676</v>
      </c>
    </row>
    <row r="1730" spans="1:3" x14ac:dyDescent="0.3">
      <c r="A1730" s="69">
        <v>100002185</v>
      </c>
      <c r="B1730" s="69" t="s">
        <v>33337</v>
      </c>
      <c r="C1730" s="69" t="s">
        <v>31676</v>
      </c>
    </row>
    <row r="1731" spans="1:3" x14ac:dyDescent="0.3">
      <c r="A1731" s="69">
        <v>100002186</v>
      </c>
      <c r="B1731" s="69" t="s">
        <v>33338</v>
      </c>
      <c r="C1731" s="69" t="s">
        <v>31717</v>
      </c>
    </row>
    <row r="1732" spans="1:3" x14ac:dyDescent="0.3">
      <c r="A1732" s="69">
        <v>100002187</v>
      </c>
      <c r="B1732" s="69" t="s">
        <v>33339</v>
      </c>
      <c r="C1732" s="69" t="s">
        <v>31676</v>
      </c>
    </row>
    <row r="1733" spans="1:3" x14ac:dyDescent="0.3">
      <c r="A1733" s="69">
        <v>100002188</v>
      </c>
      <c r="B1733" s="69" t="s">
        <v>33278</v>
      </c>
      <c r="C1733" s="69" t="s">
        <v>31676</v>
      </c>
    </row>
    <row r="1734" spans="1:3" x14ac:dyDescent="0.3">
      <c r="A1734" s="69">
        <v>100002189</v>
      </c>
      <c r="B1734" s="69" t="s">
        <v>33340</v>
      </c>
      <c r="C1734" s="69" t="s">
        <v>31676</v>
      </c>
    </row>
    <row r="1735" spans="1:3" x14ac:dyDescent="0.3">
      <c r="A1735" s="69">
        <v>100002190</v>
      </c>
      <c r="B1735" s="69" t="s">
        <v>33341</v>
      </c>
      <c r="C1735" s="69" t="s">
        <v>31727</v>
      </c>
    </row>
    <row r="1736" spans="1:3" x14ac:dyDescent="0.3">
      <c r="A1736" s="69">
        <v>100002191</v>
      </c>
      <c r="B1736" s="69" t="s">
        <v>33342</v>
      </c>
      <c r="C1736" s="69" t="s">
        <v>31727</v>
      </c>
    </row>
    <row r="1737" spans="1:3" x14ac:dyDescent="0.3">
      <c r="A1737" s="69">
        <v>100002193</v>
      </c>
      <c r="B1737" s="69" t="s">
        <v>33343</v>
      </c>
      <c r="C1737" s="69" t="s">
        <v>31727</v>
      </c>
    </row>
    <row r="1738" spans="1:3" x14ac:dyDescent="0.3">
      <c r="A1738" s="69">
        <v>100002194</v>
      </c>
      <c r="B1738" s="69" t="s">
        <v>33344</v>
      </c>
      <c r="C1738" s="69" t="s">
        <v>31727</v>
      </c>
    </row>
    <row r="1739" spans="1:3" x14ac:dyDescent="0.3">
      <c r="A1739" s="69">
        <v>100002195</v>
      </c>
      <c r="B1739" s="69" t="s">
        <v>33345</v>
      </c>
      <c r="C1739" s="69" t="s">
        <v>31727</v>
      </c>
    </row>
    <row r="1740" spans="1:3" x14ac:dyDescent="0.3">
      <c r="A1740" s="69">
        <v>100002197</v>
      </c>
      <c r="B1740" s="69" t="s">
        <v>33346</v>
      </c>
      <c r="C1740" s="69" t="s">
        <v>31727</v>
      </c>
    </row>
    <row r="1741" spans="1:3" x14ac:dyDescent="0.3">
      <c r="A1741" s="69">
        <v>100002198</v>
      </c>
      <c r="B1741" s="69" t="s">
        <v>33347</v>
      </c>
      <c r="C1741" s="69" t="s">
        <v>31727</v>
      </c>
    </row>
    <row r="1742" spans="1:3" x14ac:dyDescent="0.3">
      <c r="A1742" s="69">
        <v>100002199</v>
      </c>
      <c r="B1742" s="69" t="s">
        <v>33348</v>
      </c>
      <c r="C1742" s="69" t="s">
        <v>31727</v>
      </c>
    </row>
    <row r="1743" spans="1:3" x14ac:dyDescent="0.3">
      <c r="A1743" s="69">
        <v>100002200</v>
      </c>
      <c r="B1743" s="69" t="s">
        <v>33349</v>
      </c>
      <c r="C1743" s="69" t="s">
        <v>31727</v>
      </c>
    </row>
    <row r="1744" spans="1:3" x14ac:dyDescent="0.3">
      <c r="A1744" s="69">
        <v>100002201</v>
      </c>
      <c r="B1744" s="69" t="s">
        <v>33350</v>
      </c>
      <c r="C1744" s="69" t="s">
        <v>31727</v>
      </c>
    </row>
    <row r="1745" spans="1:3" x14ac:dyDescent="0.3">
      <c r="A1745" s="69">
        <v>100002202</v>
      </c>
      <c r="B1745" s="69" t="s">
        <v>33351</v>
      </c>
      <c r="C1745" s="69" t="s">
        <v>31727</v>
      </c>
    </row>
    <row r="1746" spans="1:3" x14ac:dyDescent="0.3">
      <c r="A1746" s="69">
        <v>100002203</v>
      </c>
      <c r="B1746" s="69" t="s">
        <v>33352</v>
      </c>
      <c r="C1746" s="69" t="s">
        <v>31727</v>
      </c>
    </row>
    <row r="1747" spans="1:3" x14ac:dyDescent="0.3">
      <c r="A1747" s="69">
        <v>100002204</v>
      </c>
      <c r="B1747" s="69" t="s">
        <v>33353</v>
      </c>
      <c r="C1747" s="69" t="s">
        <v>31727</v>
      </c>
    </row>
    <row r="1748" spans="1:3" x14ac:dyDescent="0.3">
      <c r="A1748" s="69">
        <v>100002205</v>
      </c>
      <c r="B1748" s="69" t="s">
        <v>33354</v>
      </c>
      <c r="C1748" s="69" t="s">
        <v>31727</v>
      </c>
    </row>
    <row r="1749" spans="1:3" x14ac:dyDescent="0.3">
      <c r="A1749" s="69">
        <v>100002206</v>
      </c>
      <c r="B1749" s="69" t="s">
        <v>33355</v>
      </c>
      <c r="C1749" s="69" t="s">
        <v>31727</v>
      </c>
    </row>
    <row r="1750" spans="1:3" x14ac:dyDescent="0.3">
      <c r="A1750" s="69">
        <v>100002207</v>
      </c>
      <c r="B1750" s="69" t="s">
        <v>33356</v>
      </c>
      <c r="C1750" s="69" t="s">
        <v>31727</v>
      </c>
    </row>
    <row r="1751" spans="1:3" x14ac:dyDescent="0.3">
      <c r="A1751" s="69">
        <v>100002208</v>
      </c>
      <c r="B1751" s="69" t="s">
        <v>33357</v>
      </c>
      <c r="C1751" s="69" t="s">
        <v>31727</v>
      </c>
    </row>
    <row r="1752" spans="1:3" x14ac:dyDescent="0.3">
      <c r="A1752" s="69">
        <v>100002210</v>
      </c>
      <c r="B1752" s="69" t="s">
        <v>33358</v>
      </c>
      <c r="C1752" s="69" t="s">
        <v>31727</v>
      </c>
    </row>
    <row r="1753" spans="1:3" x14ac:dyDescent="0.3">
      <c r="A1753" s="69">
        <v>100002211</v>
      </c>
      <c r="B1753" s="69" t="s">
        <v>33359</v>
      </c>
      <c r="C1753" s="69" t="s">
        <v>31727</v>
      </c>
    </row>
    <row r="1754" spans="1:3" x14ac:dyDescent="0.3">
      <c r="A1754" s="69">
        <v>100002213</v>
      </c>
      <c r="B1754" s="69" t="s">
        <v>33360</v>
      </c>
      <c r="C1754" s="69" t="s">
        <v>31727</v>
      </c>
    </row>
    <row r="1755" spans="1:3" x14ac:dyDescent="0.3">
      <c r="A1755" s="69">
        <v>100002214</v>
      </c>
      <c r="B1755" s="69" t="s">
        <v>33361</v>
      </c>
      <c r="C1755" s="69" t="s">
        <v>31727</v>
      </c>
    </row>
    <row r="1756" spans="1:3" x14ac:dyDescent="0.3">
      <c r="A1756" s="69">
        <v>100002215</v>
      </c>
      <c r="B1756" s="69" t="s">
        <v>33362</v>
      </c>
      <c r="C1756" s="69" t="s">
        <v>31727</v>
      </c>
    </row>
    <row r="1757" spans="1:3" x14ac:dyDescent="0.3">
      <c r="A1757" s="69">
        <v>100002216</v>
      </c>
      <c r="B1757" s="69" t="s">
        <v>33363</v>
      </c>
      <c r="C1757" s="69" t="s">
        <v>31676</v>
      </c>
    </row>
    <row r="1758" spans="1:3" x14ac:dyDescent="0.3">
      <c r="A1758" s="69">
        <v>100002217</v>
      </c>
      <c r="B1758" s="69" t="s">
        <v>33364</v>
      </c>
      <c r="C1758" s="69" t="s">
        <v>31727</v>
      </c>
    </row>
    <row r="1759" spans="1:3" x14ac:dyDescent="0.3">
      <c r="A1759" s="69">
        <v>100002218</v>
      </c>
      <c r="B1759" s="69" t="s">
        <v>33365</v>
      </c>
      <c r="C1759" s="69" t="s">
        <v>31702</v>
      </c>
    </row>
    <row r="1760" spans="1:3" x14ac:dyDescent="0.3">
      <c r="A1760" s="69">
        <v>100002219</v>
      </c>
      <c r="B1760" s="69" t="s">
        <v>33366</v>
      </c>
      <c r="C1760" s="69" t="s">
        <v>31676</v>
      </c>
    </row>
    <row r="1761" spans="1:3" x14ac:dyDescent="0.3">
      <c r="A1761" s="69">
        <v>100002220</v>
      </c>
      <c r="B1761" s="69" t="s">
        <v>33367</v>
      </c>
      <c r="C1761" s="69" t="s">
        <v>31676</v>
      </c>
    </row>
    <row r="1762" spans="1:3" x14ac:dyDescent="0.3">
      <c r="A1762" s="69">
        <v>100002222</v>
      </c>
      <c r="B1762" s="69" t="s">
        <v>33368</v>
      </c>
      <c r="C1762" s="69" t="s">
        <v>31676</v>
      </c>
    </row>
    <row r="1763" spans="1:3" x14ac:dyDescent="0.3">
      <c r="A1763" s="69">
        <v>100002223</v>
      </c>
      <c r="B1763" s="69" t="s">
        <v>33369</v>
      </c>
      <c r="C1763" s="69" t="s">
        <v>31676</v>
      </c>
    </row>
    <row r="1764" spans="1:3" x14ac:dyDescent="0.3">
      <c r="A1764" s="69">
        <v>100002224</v>
      </c>
      <c r="B1764" s="69" t="s">
        <v>33370</v>
      </c>
      <c r="C1764" s="69" t="s">
        <v>31676</v>
      </c>
    </row>
    <row r="1765" spans="1:3" x14ac:dyDescent="0.3">
      <c r="A1765" s="69">
        <v>100002225</v>
      </c>
      <c r="B1765" s="69" t="s">
        <v>33371</v>
      </c>
      <c r="C1765" s="69" t="s">
        <v>31676</v>
      </c>
    </row>
    <row r="1766" spans="1:3" x14ac:dyDescent="0.3">
      <c r="A1766" s="69">
        <v>100002226</v>
      </c>
      <c r="B1766" s="69" t="s">
        <v>33372</v>
      </c>
      <c r="C1766" s="69" t="s">
        <v>31676</v>
      </c>
    </row>
    <row r="1767" spans="1:3" x14ac:dyDescent="0.3">
      <c r="A1767" s="69">
        <v>100002227</v>
      </c>
      <c r="B1767" s="69" t="s">
        <v>33373</v>
      </c>
      <c r="C1767" s="69" t="s">
        <v>31676</v>
      </c>
    </row>
    <row r="1768" spans="1:3" x14ac:dyDescent="0.3">
      <c r="A1768" s="69">
        <v>100002228</v>
      </c>
      <c r="B1768" s="69" t="s">
        <v>33374</v>
      </c>
      <c r="C1768" s="69" t="s">
        <v>31676</v>
      </c>
    </row>
    <row r="1769" spans="1:3" x14ac:dyDescent="0.3">
      <c r="A1769" s="69">
        <v>100002229</v>
      </c>
      <c r="B1769" s="69" t="s">
        <v>33375</v>
      </c>
      <c r="C1769" s="69" t="s">
        <v>31676</v>
      </c>
    </row>
    <row r="1770" spans="1:3" x14ac:dyDescent="0.3">
      <c r="A1770" s="69">
        <v>100002230</v>
      </c>
      <c r="B1770" s="69" t="s">
        <v>33376</v>
      </c>
      <c r="C1770" s="69" t="s">
        <v>31702</v>
      </c>
    </row>
    <row r="1771" spans="1:3" x14ac:dyDescent="0.3">
      <c r="A1771" s="69">
        <v>100002231</v>
      </c>
      <c r="B1771" s="69" t="s">
        <v>33377</v>
      </c>
      <c r="C1771" s="69" t="s">
        <v>31676</v>
      </c>
    </row>
    <row r="1772" spans="1:3" x14ac:dyDescent="0.3">
      <c r="A1772" s="69">
        <v>100002232</v>
      </c>
      <c r="B1772" s="69" t="s">
        <v>33378</v>
      </c>
      <c r="C1772" s="69" t="s">
        <v>31676</v>
      </c>
    </row>
    <row r="1773" spans="1:3" x14ac:dyDescent="0.3">
      <c r="A1773" s="69">
        <v>100002233</v>
      </c>
      <c r="B1773" s="69" t="s">
        <v>33379</v>
      </c>
      <c r="C1773" s="69" t="s">
        <v>31676</v>
      </c>
    </row>
    <row r="1774" spans="1:3" x14ac:dyDescent="0.3">
      <c r="A1774" s="69">
        <v>100002234</v>
      </c>
      <c r="B1774" s="69" t="s">
        <v>33380</v>
      </c>
      <c r="C1774" s="69" t="s">
        <v>31676</v>
      </c>
    </row>
    <row r="1775" spans="1:3" x14ac:dyDescent="0.3">
      <c r="A1775" s="69">
        <v>100002235</v>
      </c>
      <c r="B1775" s="69" t="s">
        <v>33381</v>
      </c>
      <c r="C1775" s="69" t="s">
        <v>31676</v>
      </c>
    </row>
    <row r="1776" spans="1:3" x14ac:dyDescent="0.3">
      <c r="A1776" s="69">
        <v>100002238</v>
      </c>
      <c r="B1776" s="69" t="s">
        <v>33382</v>
      </c>
      <c r="C1776" s="69" t="s">
        <v>31676</v>
      </c>
    </row>
    <row r="1777" spans="1:3" x14ac:dyDescent="0.3">
      <c r="A1777" s="69">
        <v>100002239</v>
      </c>
      <c r="B1777" s="69" t="s">
        <v>33383</v>
      </c>
      <c r="C1777" s="69" t="s">
        <v>31676</v>
      </c>
    </row>
    <row r="1778" spans="1:3" x14ac:dyDescent="0.3">
      <c r="A1778" s="69">
        <v>100002240</v>
      </c>
      <c r="B1778" s="69" t="s">
        <v>33384</v>
      </c>
      <c r="C1778" s="69" t="s">
        <v>31676</v>
      </c>
    </row>
    <row r="1779" spans="1:3" x14ac:dyDescent="0.3">
      <c r="A1779" s="69">
        <v>100002241</v>
      </c>
      <c r="B1779" s="69" t="s">
        <v>33385</v>
      </c>
      <c r="C1779" s="69" t="s">
        <v>31676</v>
      </c>
    </row>
    <row r="1780" spans="1:3" x14ac:dyDescent="0.3">
      <c r="A1780" s="69">
        <v>100002242</v>
      </c>
      <c r="B1780" s="69" t="s">
        <v>33386</v>
      </c>
      <c r="C1780" s="69" t="s">
        <v>31676</v>
      </c>
    </row>
    <row r="1781" spans="1:3" x14ac:dyDescent="0.3">
      <c r="A1781" s="69">
        <v>100002243</v>
      </c>
      <c r="B1781" s="69" t="s">
        <v>33387</v>
      </c>
      <c r="C1781" s="69" t="s">
        <v>31727</v>
      </c>
    </row>
    <row r="1782" spans="1:3" x14ac:dyDescent="0.3">
      <c r="A1782" s="69">
        <v>100002244</v>
      </c>
      <c r="B1782" s="69" t="s">
        <v>33388</v>
      </c>
      <c r="C1782" s="69" t="s">
        <v>31727</v>
      </c>
    </row>
    <row r="1783" spans="1:3" x14ac:dyDescent="0.3">
      <c r="A1783" s="69">
        <v>100002245</v>
      </c>
      <c r="B1783" s="69" t="s">
        <v>33389</v>
      </c>
      <c r="C1783" s="69" t="s">
        <v>31727</v>
      </c>
    </row>
    <row r="1784" spans="1:3" x14ac:dyDescent="0.3">
      <c r="A1784" s="69">
        <v>100002246</v>
      </c>
      <c r="B1784" s="69" t="s">
        <v>33390</v>
      </c>
      <c r="C1784" s="69" t="s">
        <v>31727</v>
      </c>
    </row>
    <row r="1785" spans="1:3" x14ac:dyDescent="0.3">
      <c r="A1785" s="69">
        <v>100002247</v>
      </c>
      <c r="B1785" s="69" t="s">
        <v>33391</v>
      </c>
      <c r="C1785" s="69" t="s">
        <v>31727</v>
      </c>
    </row>
    <row r="1786" spans="1:3" x14ac:dyDescent="0.3">
      <c r="A1786" s="69">
        <v>100002248</v>
      </c>
      <c r="B1786" s="69" t="s">
        <v>33392</v>
      </c>
      <c r="C1786" s="69" t="s">
        <v>31727</v>
      </c>
    </row>
    <row r="1787" spans="1:3" x14ac:dyDescent="0.3">
      <c r="A1787" s="69">
        <v>100002249</v>
      </c>
      <c r="B1787" s="69" t="s">
        <v>33393</v>
      </c>
      <c r="C1787" s="69" t="s">
        <v>31727</v>
      </c>
    </row>
    <row r="1788" spans="1:3" x14ac:dyDescent="0.3">
      <c r="A1788" s="69">
        <v>100002250</v>
      </c>
      <c r="B1788" s="69" t="s">
        <v>33393</v>
      </c>
      <c r="C1788" s="69" t="s">
        <v>31727</v>
      </c>
    </row>
    <row r="1789" spans="1:3" x14ac:dyDescent="0.3">
      <c r="A1789" s="69">
        <v>100002251</v>
      </c>
      <c r="B1789" s="69" t="s">
        <v>33394</v>
      </c>
      <c r="C1789" s="69" t="s">
        <v>31727</v>
      </c>
    </row>
    <row r="1790" spans="1:3" x14ac:dyDescent="0.3">
      <c r="A1790" s="69">
        <v>100002252</v>
      </c>
      <c r="B1790" s="69" t="s">
        <v>33395</v>
      </c>
      <c r="C1790" s="69" t="s">
        <v>31727</v>
      </c>
    </row>
    <row r="1791" spans="1:3" x14ac:dyDescent="0.3">
      <c r="A1791" s="69">
        <v>100002253</v>
      </c>
      <c r="B1791" s="69" t="s">
        <v>33396</v>
      </c>
      <c r="C1791" s="69" t="s">
        <v>31727</v>
      </c>
    </row>
    <row r="1792" spans="1:3" x14ac:dyDescent="0.3">
      <c r="A1792" s="69">
        <v>100002254</v>
      </c>
      <c r="B1792" s="69" t="s">
        <v>33397</v>
      </c>
      <c r="C1792" s="69" t="s">
        <v>31727</v>
      </c>
    </row>
    <row r="1793" spans="1:3" x14ac:dyDescent="0.3">
      <c r="A1793" s="69">
        <v>100002255</v>
      </c>
      <c r="B1793" s="69" t="s">
        <v>33398</v>
      </c>
      <c r="C1793" s="69" t="s">
        <v>31727</v>
      </c>
    </row>
    <row r="1794" spans="1:3" x14ac:dyDescent="0.3">
      <c r="A1794" s="69">
        <v>100002256</v>
      </c>
      <c r="B1794" s="69" t="s">
        <v>33399</v>
      </c>
      <c r="C1794" s="69" t="s">
        <v>31727</v>
      </c>
    </row>
    <row r="1795" spans="1:3" x14ac:dyDescent="0.3">
      <c r="A1795" s="69">
        <v>100002257</v>
      </c>
      <c r="B1795" s="69" t="s">
        <v>33400</v>
      </c>
      <c r="C1795" s="69" t="s">
        <v>31727</v>
      </c>
    </row>
    <row r="1796" spans="1:3" x14ac:dyDescent="0.3">
      <c r="A1796" s="69">
        <v>100002259</v>
      </c>
      <c r="B1796" s="69" t="s">
        <v>33401</v>
      </c>
      <c r="C1796" s="69" t="s">
        <v>31727</v>
      </c>
    </row>
    <row r="1797" spans="1:3" x14ac:dyDescent="0.3">
      <c r="A1797" s="69">
        <v>100002260</v>
      </c>
      <c r="B1797" s="69" t="s">
        <v>33402</v>
      </c>
      <c r="C1797" s="69" t="s">
        <v>31727</v>
      </c>
    </row>
    <row r="1798" spans="1:3" x14ac:dyDescent="0.3">
      <c r="A1798" s="69">
        <v>100002261</v>
      </c>
      <c r="B1798" s="69" t="s">
        <v>33403</v>
      </c>
      <c r="C1798" s="69" t="s">
        <v>31727</v>
      </c>
    </row>
    <row r="1799" spans="1:3" x14ac:dyDescent="0.3">
      <c r="A1799" s="69">
        <v>100002262</v>
      </c>
      <c r="B1799" s="69" t="s">
        <v>33404</v>
      </c>
      <c r="C1799" s="69" t="s">
        <v>31727</v>
      </c>
    </row>
    <row r="1800" spans="1:3" x14ac:dyDescent="0.3">
      <c r="A1800" s="69">
        <v>100002264</v>
      </c>
      <c r="B1800" s="69" t="s">
        <v>33405</v>
      </c>
      <c r="C1800" s="69" t="s">
        <v>31727</v>
      </c>
    </row>
    <row r="1801" spans="1:3" x14ac:dyDescent="0.3">
      <c r="A1801" s="69">
        <v>100002265</v>
      </c>
      <c r="B1801" s="69" t="s">
        <v>33376</v>
      </c>
      <c r="C1801" s="69" t="s">
        <v>31702</v>
      </c>
    </row>
    <row r="1802" spans="1:3" x14ac:dyDescent="0.3">
      <c r="A1802" s="69">
        <v>100002266</v>
      </c>
      <c r="B1802" s="69" t="s">
        <v>33406</v>
      </c>
      <c r="C1802" s="69" t="s">
        <v>31727</v>
      </c>
    </row>
    <row r="1803" spans="1:3" x14ac:dyDescent="0.3">
      <c r="A1803" s="69">
        <v>100002267</v>
      </c>
      <c r="B1803" s="69" t="s">
        <v>33407</v>
      </c>
      <c r="C1803" s="69" t="s">
        <v>31727</v>
      </c>
    </row>
    <row r="1804" spans="1:3" x14ac:dyDescent="0.3">
      <c r="A1804" s="69">
        <v>100002268</v>
      </c>
      <c r="B1804" s="69" t="s">
        <v>33408</v>
      </c>
      <c r="C1804" s="69" t="s">
        <v>31727</v>
      </c>
    </row>
    <row r="1805" spans="1:3" x14ac:dyDescent="0.3">
      <c r="A1805" s="69">
        <v>100002269</v>
      </c>
      <c r="B1805" s="69" t="s">
        <v>33409</v>
      </c>
      <c r="C1805" s="69" t="s">
        <v>31676</v>
      </c>
    </row>
    <row r="1806" spans="1:3" x14ac:dyDescent="0.3">
      <c r="A1806" s="69">
        <v>100002270</v>
      </c>
      <c r="B1806" s="69" t="s">
        <v>33410</v>
      </c>
      <c r="C1806" s="69" t="s">
        <v>31727</v>
      </c>
    </row>
    <row r="1807" spans="1:3" x14ac:dyDescent="0.3">
      <c r="A1807" s="69">
        <v>100002271</v>
      </c>
      <c r="B1807" s="69" t="s">
        <v>33411</v>
      </c>
      <c r="C1807" s="69" t="s">
        <v>31678</v>
      </c>
    </row>
    <row r="1808" spans="1:3" x14ac:dyDescent="0.3">
      <c r="A1808" s="69">
        <v>100002272</v>
      </c>
      <c r="B1808" s="69" t="s">
        <v>33412</v>
      </c>
      <c r="C1808" s="69" t="s">
        <v>33413</v>
      </c>
    </row>
    <row r="1809" spans="1:3" x14ac:dyDescent="0.3">
      <c r="A1809" s="69">
        <v>100002273</v>
      </c>
      <c r="B1809" s="69" t="s">
        <v>33414</v>
      </c>
      <c r="C1809" s="69" t="s">
        <v>33413</v>
      </c>
    </row>
    <row r="1810" spans="1:3" x14ac:dyDescent="0.3">
      <c r="A1810" s="69">
        <v>100002274</v>
      </c>
      <c r="B1810" s="69" t="s">
        <v>32489</v>
      </c>
      <c r="C1810" s="69" t="s">
        <v>31676</v>
      </c>
    </row>
    <row r="1811" spans="1:3" x14ac:dyDescent="0.3">
      <c r="A1811" s="69">
        <v>100002276</v>
      </c>
      <c r="B1811" s="69" t="s">
        <v>33415</v>
      </c>
      <c r="C1811" s="69" t="s">
        <v>31727</v>
      </c>
    </row>
    <row r="1812" spans="1:3" x14ac:dyDescent="0.3">
      <c r="A1812" s="69">
        <v>100002277</v>
      </c>
      <c r="B1812" s="69" t="s">
        <v>33416</v>
      </c>
      <c r="C1812" s="69" t="s">
        <v>31727</v>
      </c>
    </row>
    <row r="1813" spans="1:3" x14ac:dyDescent="0.3">
      <c r="A1813" s="69">
        <v>100002278</v>
      </c>
      <c r="B1813" s="69" t="s">
        <v>33417</v>
      </c>
      <c r="C1813" s="69" t="s">
        <v>31727</v>
      </c>
    </row>
    <row r="1814" spans="1:3" x14ac:dyDescent="0.3">
      <c r="A1814" s="69">
        <v>100002279</v>
      </c>
      <c r="B1814" s="69" t="s">
        <v>33418</v>
      </c>
      <c r="C1814" s="69" t="s">
        <v>31676</v>
      </c>
    </row>
    <row r="1815" spans="1:3" x14ac:dyDescent="0.3">
      <c r="A1815" s="69">
        <v>100002280</v>
      </c>
      <c r="B1815" s="69" t="s">
        <v>33419</v>
      </c>
      <c r="C1815" s="69" t="s">
        <v>31676</v>
      </c>
    </row>
    <row r="1816" spans="1:3" x14ac:dyDescent="0.3">
      <c r="A1816" s="69">
        <v>100002281</v>
      </c>
      <c r="B1816" s="69" t="s">
        <v>33420</v>
      </c>
      <c r="C1816" s="69" t="s">
        <v>31676</v>
      </c>
    </row>
    <row r="1817" spans="1:3" x14ac:dyDescent="0.3">
      <c r="A1817" s="69">
        <v>100002282</v>
      </c>
      <c r="B1817" s="69" t="s">
        <v>33421</v>
      </c>
      <c r="C1817" s="69" t="s">
        <v>31676</v>
      </c>
    </row>
    <row r="1818" spans="1:3" x14ac:dyDescent="0.3">
      <c r="A1818" s="69">
        <v>100002283</v>
      </c>
      <c r="B1818" s="69" t="s">
        <v>33422</v>
      </c>
      <c r="C1818" s="69" t="s">
        <v>31676</v>
      </c>
    </row>
    <row r="1819" spans="1:3" x14ac:dyDescent="0.3">
      <c r="A1819" s="69">
        <v>100002286</v>
      </c>
      <c r="B1819" s="69" t="s">
        <v>33423</v>
      </c>
      <c r="C1819" s="69" t="s">
        <v>31676</v>
      </c>
    </row>
    <row r="1820" spans="1:3" x14ac:dyDescent="0.3">
      <c r="A1820" s="69">
        <v>100002287</v>
      </c>
      <c r="B1820" s="69" t="s">
        <v>33424</v>
      </c>
      <c r="C1820" s="69" t="s">
        <v>31676</v>
      </c>
    </row>
    <row r="1821" spans="1:3" x14ac:dyDescent="0.3">
      <c r="A1821" s="69">
        <v>100002288</v>
      </c>
      <c r="B1821" s="69" t="s">
        <v>33425</v>
      </c>
      <c r="C1821" s="69" t="s">
        <v>31678</v>
      </c>
    </row>
    <row r="1822" spans="1:3" x14ac:dyDescent="0.3">
      <c r="A1822" s="69">
        <v>100002289</v>
      </c>
      <c r="B1822" s="69" t="s">
        <v>33426</v>
      </c>
      <c r="C1822" s="69" t="s">
        <v>31676</v>
      </c>
    </row>
    <row r="1823" spans="1:3" x14ac:dyDescent="0.3">
      <c r="A1823" s="69">
        <v>100002290</v>
      </c>
      <c r="B1823" s="69" t="s">
        <v>33427</v>
      </c>
      <c r="C1823" s="69" t="s">
        <v>31676</v>
      </c>
    </row>
    <row r="1824" spans="1:3" x14ac:dyDescent="0.3">
      <c r="A1824" s="69">
        <v>100002291</v>
      </c>
      <c r="B1824" s="69" t="s">
        <v>33428</v>
      </c>
      <c r="C1824" s="69" t="s">
        <v>31676</v>
      </c>
    </row>
    <row r="1825" spans="1:3" x14ac:dyDescent="0.3">
      <c r="A1825" s="69">
        <v>100002292</v>
      </c>
      <c r="B1825" s="69" t="s">
        <v>33429</v>
      </c>
      <c r="C1825" s="69" t="s">
        <v>31676</v>
      </c>
    </row>
    <row r="1826" spans="1:3" x14ac:dyDescent="0.3">
      <c r="A1826" s="69">
        <v>100002293</v>
      </c>
      <c r="B1826" s="69" t="s">
        <v>33430</v>
      </c>
      <c r="C1826" s="69" t="s">
        <v>31676</v>
      </c>
    </row>
    <row r="1827" spans="1:3" x14ac:dyDescent="0.3">
      <c r="A1827" s="69">
        <v>100002294</v>
      </c>
      <c r="B1827" s="69" t="s">
        <v>33431</v>
      </c>
      <c r="C1827" s="69" t="s">
        <v>31676</v>
      </c>
    </row>
    <row r="1828" spans="1:3" x14ac:dyDescent="0.3">
      <c r="A1828" s="69">
        <v>100002295</v>
      </c>
      <c r="B1828" s="69" t="s">
        <v>33432</v>
      </c>
      <c r="C1828" s="69" t="s">
        <v>31676</v>
      </c>
    </row>
    <row r="1829" spans="1:3" x14ac:dyDescent="0.3">
      <c r="A1829" s="69">
        <v>100002296</v>
      </c>
      <c r="B1829" s="69" t="s">
        <v>33433</v>
      </c>
      <c r="C1829" s="69" t="s">
        <v>31676</v>
      </c>
    </row>
    <row r="1830" spans="1:3" x14ac:dyDescent="0.3">
      <c r="A1830" s="69">
        <v>100002298</v>
      </c>
      <c r="B1830" s="69" t="s">
        <v>33434</v>
      </c>
      <c r="C1830" s="69" t="s">
        <v>31676</v>
      </c>
    </row>
    <row r="1831" spans="1:3" x14ac:dyDescent="0.3">
      <c r="A1831" s="69">
        <v>100002299</v>
      </c>
      <c r="B1831" s="69" t="s">
        <v>33435</v>
      </c>
      <c r="C1831" s="69" t="s">
        <v>31676</v>
      </c>
    </row>
    <row r="1832" spans="1:3" x14ac:dyDescent="0.3">
      <c r="A1832" s="69">
        <v>100002300</v>
      </c>
      <c r="B1832" s="69" t="s">
        <v>33436</v>
      </c>
      <c r="C1832" s="69" t="s">
        <v>31676</v>
      </c>
    </row>
    <row r="1833" spans="1:3" x14ac:dyDescent="0.3">
      <c r="A1833" s="69">
        <v>100002301</v>
      </c>
      <c r="B1833" s="69" t="s">
        <v>33437</v>
      </c>
      <c r="C1833" s="69" t="s">
        <v>31676</v>
      </c>
    </row>
    <row r="1834" spans="1:3" x14ac:dyDescent="0.3">
      <c r="A1834" s="69">
        <v>100002302</v>
      </c>
      <c r="B1834" s="69" t="s">
        <v>33438</v>
      </c>
      <c r="C1834" s="69" t="s">
        <v>31676</v>
      </c>
    </row>
    <row r="1835" spans="1:3" x14ac:dyDescent="0.3">
      <c r="A1835" s="69">
        <v>100002303</v>
      </c>
      <c r="B1835" s="69" t="s">
        <v>33439</v>
      </c>
      <c r="C1835" s="69" t="s">
        <v>31676</v>
      </c>
    </row>
    <row r="1836" spans="1:3" x14ac:dyDescent="0.3">
      <c r="A1836" s="69">
        <v>100002304</v>
      </c>
      <c r="B1836" s="69" t="s">
        <v>33440</v>
      </c>
      <c r="C1836" s="69" t="s">
        <v>31676</v>
      </c>
    </row>
    <row r="1837" spans="1:3" x14ac:dyDescent="0.3">
      <c r="A1837" s="69">
        <v>100002305</v>
      </c>
      <c r="B1837" s="69" t="s">
        <v>33441</v>
      </c>
      <c r="C1837" s="69" t="s">
        <v>31676</v>
      </c>
    </row>
    <row r="1838" spans="1:3" x14ac:dyDescent="0.3">
      <c r="A1838" s="69">
        <v>100002306</v>
      </c>
      <c r="B1838" s="69" t="s">
        <v>33442</v>
      </c>
      <c r="C1838" s="69" t="s">
        <v>31676</v>
      </c>
    </row>
    <row r="1839" spans="1:3" x14ac:dyDescent="0.3">
      <c r="A1839" s="69">
        <v>100002307</v>
      </c>
      <c r="B1839" s="69" t="s">
        <v>33443</v>
      </c>
      <c r="C1839" s="69" t="s">
        <v>31727</v>
      </c>
    </row>
    <row r="1840" spans="1:3" x14ac:dyDescent="0.3">
      <c r="A1840" s="69">
        <v>100002308</v>
      </c>
      <c r="B1840" s="69" t="s">
        <v>33444</v>
      </c>
      <c r="C1840" s="69" t="s">
        <v>31727</v>
      </c>
    </row>
    <row r="1841" spans="1:3" x14ac:dyDescent="0.3">
      <c r="A1841" s="69">
        <v>100002309</v>
      </c>
      <c r="B1841" s="69" t="s">
        <v>33445</v>
      </c>
      <c r="C1841" s="69" t="s">
        <v>31717</v>
      </c>
    </row>
    <row r="1842" spans="1:3" x14ac:dyDescent="0.3">
      <c r="A1842" s="69">
        <v>100002310</v>
      </c>
      <c r="B1842" s="69" t="s">
        <v>33446</v>
      </c>
      <c r="C1842" s="69" t="s">
        <v>31717</v>
      </c>
    </row>
    <row r="1843" spans="1:3" x14ac:dyDescent="0.3">
      <c r="A1843" s="69">
        <v>100002311</v>
      </c>
      <c r="B1843" s="69" t="s">
        <v>33447</v>
      </c>
      <c r="C1843" s="69" t="s">
        <v>31717</v>
      </c>
    </row>
    <row r="1844" spans="1:3" x14ac:dyDescent="0.3">
      <c r="A1844" s="69">
        <v>100002312</v>
      </c>
      <c r="B1844" s="69" t="s">
        <v>33448</v>
      </c>
      <c r="C1844" s="69" t="s">
        <v>31717</v>
      </c>
    </row>
    <row r="1845" spans="1:3" x14ac:dyDescent="0.3">
      <c r="A1845" s="69">
        <v>100002315</v>
      </c>
      <c r="B1845" s="69" t="s">
        <v>31862</v>
      </c>
      <c r="C1845" s="69" t="s">
        <v>31676</v>
      </c>
    </row>
    <row r="1846" spans="1:3" x14ac:dyDescent="0.3">
      <c r="A1846" s="69">
        <v>100002316</v>
      </c>
      <c r="B1846" s="69" t="s">
        <v>33449</v>
      </c>
      <c r="C1846" s="69" t="s">
        <v>31676</v>
      </c>
    </row>
    <row r="1847" spans="1:3" x14ac:dyDescent="0.3">
      <c r="A1847" s="69">
        <v>100002317</v>
      </c>
      <c r="B1847" s="69" t="s">
        <v>33450</v>
      </c>
      <c r="C1847" s="69" t="s">
        <v>31676</v>
      </c>
    </row>
    <row r="1848" spans="1:3" x14ac:dyDescent="0.3">
      <c r="A1848" s="69">
        <v>100002318</v>
      </c>
      <c r="B1848" s="69" t="s">
        <v>33451</v>
      </c>
      <c r="C1848" s="69" t="s">
        <v>31676</v>
      </c>
    </row>
    <row r="1849" spans="1:3" x14ac:dyDescent="0.3">
      <c r="A1849" s="69">
        <v>100002319</v>
      </c>
      <c r="B1849" s="69" t="s">
        <v>33452</v>
      </c>
      <c r="C1849" s="69" t="s">
        <v>31676</v>
      </c>
    </row>
    <row r="1850" spans="1:3" x14ac:dyDescent="0.3">
      <c r="A1850" s="69">
        <v>100002320</v>
      </c>
      <c r="B1850" s="69" t="s">
        <v>33453</v>
      </c>
      <c r="C1850" s="69" t="s">
        <v>31676</v>
      </c>
    </row>
    <row r="1851" spans="1:3" x14ac:dyDescent="0.3">
      <c r="A1851" s="69">
        <v>100002322</v>
      </c>
      <c r="B1851" s="69" t="s">
        <v>33454</v>
      </c>
      <c r="C1851" s="69" t="s">
        <v>31676</v>
      </c>
    </row>
    <row r="1852" spans="1:3" x14ac:dyDescent="0.3">
      <c r="A1852" s="69">
        <v>100002324</v>
      </c>
      <c r="B1852" s="69" t="s">
        <v>33455</v>
      </c>
      <c r="C1852" s="69" t="s">
        <v>31676</v>
      </c>
    </row>
    <row r="1853" spans="1:3" x14ac:dyDescent="0.3">
      <c r="A1853" s="69">
        <v>100002325</v>
      </c>
      <c r="B1853" s="69" t="s">
        <v>33456</v>
      </c>
      <c r="C1853" s="69" t="s">
        <v>31676</v>
      </c>
    </row>
    <row r="1854" spans="1:3" x14ac:dyDescent="0.3">
      <c r="A1854" s="69">
        <v>100002326</v>
      </c>
      <c r="B1854" s="69" t="s">
        <v>33457</v>
      </c>
      <c r="C1854" s="69" t="s">
        <v>31676</v>
      </c>
    </row>
    <row r="1855" spans="1:3" x14ac:dyDescent="0.3">
      <c r="A1855" s="69">
        <v>100002327</v>
      </c>
      <c r="B1855" s="69" t="s">
        <v>33458</v>
      </c>
      <c r="C1855" s="69" t="s">
        <v>31676</v>
      </c>
    </row>
    <row r="1856" spans="1:3" x14ac:dyDescent="0.3">
      <c r="A1856" s="69">
        <v>100002328</v>
      </c>
      <c r="B1856" s="69" t="s">
        <v>33459</v>
      </c>
      <c r="C1856" s="69" t="s">
        <v>31676</v>
      </c>
    </row>
    <row r="1857" spans="1:3" x14ac:dyDescent="0.3">
      <c r="A1857" s="69">
        <v>100002329</v>
      </c>
      <c r="B1857" s="69" t="s">
        <v>33460</v>
      </c>
      <c r="C1857" s="69" t="s">
        <v>31676</v>
      </c>
    </row>
    <row r="1858" spans="1:3" x14ac:dyDescent="0.3">
      <c r="A1858" s="69">
        <v>100002330</v>
      </c>
      <c r="B1858" s="69" t="s">
        <v>33461</v>
      </c>
      <c r="C1858" s="69" t="s">
        <v>31676</v>
      </c>
    </row>
    <row r="1859" spans="1:3" x14ac:dyDescent="0.3">
      <c r="A1859" s="69">
        <v>100002331</v>
      </c>
      <c r="B1859" s="69" t="s">
        <v>33462</v>
      </c>
      <c r="C1859" s="69" t="s">
        <v>31676</v>
      </c>
    </row>
    <row r="1860" spans="1:3" x14ac:dyDescent="0.3">
      <c r="A1860" s="69">
        <v>100002332</v>
      </c>
      <c r="B1860" s="69" t="s">
        <v>33463</v>
      </c>
      <c r="C1860" s="69" t="s">
        <v>31676</v>
      </c>
    </row>
    <row r="1861" spans="1:3" x14ac:dyDescent="0.3">
      <c r="A1861" s="69">
        <v>100002333</v>
      </c>
      <c r="B1861" s="69" t="s">
        <v>33464</v>
      </c>
      <c r="C1861" s="69" t="s">
        <v>31676</v>
      </c>
    </row>
    <row r="1862" spans="1:3" x14ac:dyDescent="0.3">
      <c r="A1862" s="69">
        <v>100002334</v>
      </c>
      <c r="B1862" s="69" t="s">
        <v>33465</v>
      </c>
      <c r="C1862" s="69" t="s">
        <v>31676</v>
      </c>
    </row>
    <row r="1863" spans="1:3" x14ac:dyDescent="0.3">
      <c r="A1863" s="69">
        <v>100002335</v>
      </c>
      <c r="B1863" s="69" t="s">
        <v>33466</v>
      </c>
      <c r="C1863" s="69" t="s">
        <v>31869</v>
      </c>
    </row>
    <row r="1864" spans="1:3" x14ac:dyDescent="0.3">
      <c r="A1864" s="69">
        <v>100002336</v>
      </c>
      <c r="B1864" s="69" t="s">
        <v>33467</v>
      </c>
      <c r="C1864" s="69" t="s">
        <v>31676</v>
      </c>
    </row>
    <row r="1865" spans="1:3" x14ac:dyDescent="0.3">
      <c r="A1865" s="69">
        <v>100002337</v>
      </c>
      <c r="B1865" s="69" t="s">
        <v>33468</v>
      </c>
      <c r="C1865" s="69" t="s">
        <v>31676</v>
      </c>
    </row>
    <row r="1866" spans="1:3" x14ac:dyDescent="0.3">
      <c r="A1866" s="69">
        <v>100002338</v>
      </c>
      <c r="B1866" s="69" t="s">
        <v>33469</v>
      </c>
      <c r="C1866" s="69" t="s">
        <v>31676</v>
      </c>
    </row>
    <row r="1867" spans="1:3" x14ac:dyDescent="0.3">
      <c r="A1867" s="69">
        <v>100002339</v>
      </c>
      <c r="B1867" s="69" t="s">
        <v>33470</v>
      </c>
      <c r="C1867" s="69" t="s">
        <v>31676</v>
      </c>
    </row>
    <row r="1868" spans="1:3" x14ac:dyDescent="0.3">
      <c r="A1868" s="69">
        <v>100002343</v>
      </c>
      <c r="B1868" s="69" t="s">
        <v>33471</v>
      </c>
      <c r="C1868" s="69" t="s">
        <v>31676</v>
      </c>
    </row>
    <row r="1869" spans="1:3" x14ac:dyDescent="0.3">
      <c r="A1869" s="69">
        <v>100002344</v>
      </c>
      <c r="B1869" s="69" t="s">
        <v>33472</v>
      </c>
      <c r="C1869" s="69" t="s">
        <v>31676</v>
      </c>
    </row>
    <row r="1870" spans="1:3" x14ac:dyDescent="0.3">
      <c r="A1870" s="69">
        <v>100002345</v>
      </c>
      <c r="B1870" s="69" t="s">
        <v>33473</v>
      </c>
      <c r="C1870" s="69" t="s">
        <v>31676</v>
      </c>
    </row>
    <row r="1871" spans="1:3" x14ac:dyDescent="0.3">
      <c r="A1871" s="69">
        <v>100002346</v>
      </c>
      <c r="B1871" s="69" t="s">
        <v>33474</v>
      </c>
      <c r="C1871" s="69" t="s">
        <v>31676</v>
      </c>
    </row>
    <row r="1872" spans="1:3" x14ac:dyDescent="0.3">
      <c r="A1872" s="69">
        <v>100002347</v>
      </c>
      <c r="B1872" s="69" t="s">
        <v>33475</v>
      </c>
      <c r="C1872" s="69" t="s">
        <v>31676</v>
      </c>
    </row>
    <row r="1873" spans="1:3" x14ac:dyDescent="0.3">
      <c r="A1873" s="69">
        <v>100002348</v>
      </c>
      <c r="B1873" s="69" t="s">
        <v>33476</v>
      </c>
      <c r="C1873" s="69" t="s">
        <v>31676</v>
      </c>
    </row>
    <row r="1874" spans="1:3" x14ac:dyDescent="0.3">
      <c r="A1874" s="69">
        <v>100002350</v>
      </c>
      <c r="B1874" s="69" t="s">
        <v>33477</v>
      </c>
      <c r="C1874" s="69" t="s">
        <v>31886</v>
      </c>
    </row>
    <row r="1875" spans="1:3" x14ac:dyDescent="0.3">
      <c r="A1875" s="69">
        <v>100002351</v>
      </c>
      <c r="B1875" s="69" t="s">
        <v>33478</v>
      </c>
      <c r="C1875" s="69" t="s">
        <v>31886</v>
      </c>
    </row>
    <row r="1876" spans="1:3" x14ac:dyDescent="0.3">
      <c r="A1876" s="69">
        <v>100002352</v>
      </c>
      <c r="B1876" s="69" t="s">
        <v>33479</v>
      </c>
      <c r="C1876" s="69" t="s">
        <v>31886</v>
      </c>
    </row>
    <row r="1877" spans="1:3" x14ac:dyDescent="0.3">
      <c r="A1877" s="69">
        <v>100002353</v>
      </c>
      <c r="B1877" s="69" t="s">
        <v>33480</v>
      </c>
      <c r="C1877" s="69" t="s">
        <v>31886</v>
      </c>
    </row>
    <row r="1878" spans="1:3" x14ac:dyDescent="0.3">
      <c r="A1878" s="69">
        <v>100002354</v>
      </c>
      <c r="B1878" s="69" t="s">
        <v>33481</v>
      </c>
      <c r="C1878" s="69" t="s">
        <v>31676</v>
      </c>
    </row>
    <row r="1879" spans="1:3" x14ac:dyDescent="0.3">
      <c r="A1879" s="69">
        <v>100002355</v>
      </c>
      <c r="B1879" s="69" t="s">
        <v>33482</v>
      </c>
      <c r="C1879" s="69" t="s">
        <v>31869</v>
      </c>
    </row>
    <row r="1880" spans="1:3" x14ac:dyDescent="0.3">
      <c r="A1880" s="69">
        <v>100002356</v>
      </c>
      <c r="B1880" s="69" t="s">
        <v>33483</v>
      </c>
      <c r="C1880" s="69" t="s">
        <v>31869</v>
      </c>
    </row>
    <row r="1881" spans="1:3" x14ac:dyDescent="0.3">
      <c r="A1881" s="69">
        <v>100002357</v>
      </c>
      <c r="B1881" s="69" t="s">
        <v>33484</v>
      </c>
      <c r="C1881" s="69" t="s">
        <v>31676</v>
      </c>
    </row>
    <row r="1882" spans="1:3" x14ac:dyDescent="0.3">
      <c r="A1882" s="69">
        <v>100002358</v>
      </c>
      <c r="B1882" s="69" t="s">
        <v>33485</v>
      </c>
      <c r="C1882" s="69" t="s">
        <v>31676</v>
      </c>
    </row>
    <row r="1883" spans="1:3" x14ac:dyDescent="0.3">
      <c r="A1883" s="69">
        <v>100002359</v>
      </c>
      <c r="B1883" s="69" t="s">
        <v>33213</v>
      </c>
      <c r="C1883" s="69" t="s">
        <v>31678</v>
      </c>
    </row>
    <row r="1884" spans="1:3" x14ac:dyDescent="0.3">
      <c r="A1884" s="69">
        <v>100002360</v>
      </c>
      <c r="B1884" s="69" t="s">
        <v>33213</v>
      </c>
      <c r="C1884" s="69" t="s">
        <v>31678</v>
      </c>
    </row>
    <row r="1885" spans="1:3" x14ac:dyDescent="0.3">
      <c r="A1885" s="69">
        <v>100002361</v>
      </c>
      <c r="B1885" s="69" t="s">
        <v>33486</v>
      </c>
      <c r="C1885" s="69" t="s">
        <v>31676</v>
      </c>
    </row>
    <row r="1886" spans="1:3" x14ac:dyDescent="0.3">
      <c r="A1886" s="69">
        <v>100002362</v>
      </c>
      <c r="B1886" s="69" t="s">
        <v>33487</v>
      </c>
      <c r="C1886" s="69" t="s">
        <v>31676</v>
      </c>
    </row>
    <row r="1887" spans="1:3" x14ac:dyDescent="0.3">
      <c r="A1887" s="69">
        <v>100002363</v>
      </c>
      <c r="B1887" s="69" t="s">
        <v>33488</v>
      </c>
      <c r="C1887" s="69" t="s">
        <v>31676</v>
      </c>
    </row>
    <row r="1888" spans="1:3" x14ac:dyDescent="0.3">
      <c r="A1888" s="69">
        <v>100002364</v>
      </c>
      <c r="B1888" s="69" t="s">
        <v>33489</v>
      </c>
      <c r="C1888" s="69" t="s">
        <v>31676</v>
      </c>
    </row>
    <row r="1889" spans="1:3" x14ac:dyDescent="0.3">
      <c r="A1889" s="69">
        <v>100002365</v>
      </c>
      <c r="B1889" s="69" t="s">
        <v>33490</v>
      </c>
      <c r="C1889" s="69" t="s">
        <v>31676</v>
      </c>
    </row>
    <row r="1890" spans="1:3" x14ac:dyDescent="0.3">
      <c r="A1890" s="69">
        <v>100002366</v>
      </c>
      <c r="B1890" s="69" t="s">
        <v>33491</v>
      </c>
      <c r="C1890" s="69" t="s">
        <v>31676</v>
      </c>
    </row>
    <row r="1891" spans="1:3" x14ac:dyDescent="0.3">
      <c r="A1891" s="69">
        <v>100002368</v>
      </c>
      <c r="B1891" s="69" t="s">
        <v>33492</v>
      </c>
      <c r="C1891" s="69" t="s">
        <v>31676</v>
      </c>
    </row>
    <row r="1892" spans="1:3" x14ac:dyDescent="0.3">
      <c r="A1892" s="69">
        <v>100002369</v>
      </c>
      <c r="B1892" s="69" t="s">
        <v>33493</v>
      </c>
      <c r="C1892" s="69" t="s">
        <v>31676</v>
      </c>
    </row>
    <row r="1893" spans="1:3" x14ac:dyDescent="0.3">
      <c r="A1893" s="69">
        <v>100002370</v>
      </c>
      <c r="B1893" s="69" t="s">
        <v>33494</v>
      </c>
      <c r="C1893" s="69" t="s">
        <v>31676</v>
      </c>
    </row>
    <row r="1894" spans="1:3" x14ac:dyDescent="0.3">
      <c r="A1894" s="69">
        <v>100002373</v>
      </c>
      <c r="B1894" s="69" t="s">
        <v>33495</v>
      </c>
      <c r="C1894" s="69" t="s">
        <v>31963</v>
      </c>
    </row>
    <row r="1895" spans="1:3" x14ac:dyDescent="0.3">
      <c r="A1895" s="69">
        <v>100002374</v>
      </c>
      <c r="B1895" s="69" t="s">
        <v>33496</v>
      </c>
      <c r="C1895" s="69" t="s">
        <v>31676</v>
      </c>
    </row>
    <row r="1896" spans="1:3" x14ac:dyDescent="0.3">
      <c r="A1896" s="69">
        <v>100002375</v>
      </c>
      <c r="B1896" s="69" t="s">
        <v>33497</v>
      </c>
      <c r="C1896" s="69" t="s">
        <v>31676</v>
      </c>
    </row>
    <row r="1897" spans="1:3" x14ac:dyDescent="0.3">
      <c r="A1897" s="69">
        <v>100002376</v>
      </c>
      <c r="B1897" s="69" t="s">
        <v>33498</v>
      </c>
      <c r="C1897" s="69" t="s">
        <v>31676</v>
      </c>
    </row>
    <row r="1898" spans="1:3" x14ac:dyDescent="0.3">
      <c r="A1898" s="69">
        <v>100002377</v>
      </c>
      <c r="B1898" s="69" t="s">
        <v>33499</v>
      </c>
      <c r="C1898" s="69" t="s">
        <v>31676</v>
      </c>
    </row>
    <row r="1899" spans="1:3" x14ac:dyDescent="0.3">
      <c r="A1899" s="69">
        <v>100002378</v>
      </c>
      <c r="B1899" s="69" t="s">
        <v>33500</v>
      </c>
      <c r="C1899" s="69" t="s">
        <v>31676</v>
      </c>
    </row>
    <row r="1900" spans="1:3" x14ac:dyDescent="0.3">
      <c r="A1900" s="69">
        <v>100002380</v>
      </c>
      <c r="B1900" s="69" t="s">
        <v>33501</v>
      </c>
      <c r="C1900" s="69" t="s">
        <v>31676</v>
      </c>
    </row>
    <row r="1901" spans="1:3" x14ac:dyDescent="0.3">
      <c r="A1901" s="69">
        <v>100002381</v>
      </c>
      <c r="B1901" s="69" t="s">
        <v>33502</v>
      </c>
      <c r="C1901" s="69" t="s">
        <v>31676</v>
      </c>
    </row>
    <row r="1902" spans="1:3" x14ac:dyDescent="0.3">
      <c r="A1902" s="69">
        <v>100002382</v>
      </c>
      <c r="B1902" s="69" t="s">
        <v>33503</v>
      </c>
      <c r="C1902" s="69" t="s">
        <v>31676</v>
      </c>
    </row>
    <row r="1903" spans="1:3" x14ac:dyDescent="0.3">
      <c r="A1903" s="69">
        <v>100002383</v>
      </c>
      <c r="B1903" s="69" t="s">
        <v>33504</v>
      </c>
      <c r="C1903" s="69" t="s">
        <v>31796</v>
      </c>
    </row>
    <row r="1904" spans="1:3" x14ac:dyDescent="0.3">
      <c r="A1904" s="69">
        <v>100002384</v>
      </c>
      <c r="B1904" s="69" t="s">
        <v>33505</v>
      </c>
      <c r="C1904" s="69" t="s">
        <v>31676</v>
      </c>
    </row>
    <row r="1905" spans="1:3" x14ac:dyDescent="0.3">
      <c r="A1905" s="69">
        <v>100002385</v>
      </c>
      <c r="B1905" s="69" t="s">
        <v>33506</v>
      </c>
      <c r="C1905" s="69" t="s">
        <v>31676</v>
      </c>
    </row>
    <row r="1906" spans="1:3" x14ac:dyDescent="0.3">
      <c r="A1906" s="69">
        <v>100002386</v>
      </c>
      <c r="B1906" s="69" t="s">
        <v>33507</v>
      </c>
      <c r="C1906" s="69" t="s">
        <v>31676</v>
      </c>
    </row>
    <row r="1907" spans="1:3" x14ac:dyDescent="0.3">
      <c r="A1907" s="69">
        <v>100002387</v>
      </c>
      <c r="B1907" s="69" t="s">
        <v>33508</v>
      </c>
      <c r="C1907" s="69" t="s">
        <v>31676</v>
      </c>
    </row>
    <row r="1908" spans="1:3" x14ac:dyDescent="0.3">
      <c r="A1908" s="69">
        <v>100002388</v>
      </c>
      <c r="B1908" s="69" t="s">
        <v>33509</v>
      </c>
      <c r="C1908" s="69" t="s">
        <v>31699</v>
      </c>
    </row>
    <row r="1909" spans="1:3" x14ac:dyDescent="0.3">
      <c r="A1909" s="69">
        <v>100002389</v>
      </c>
      <c r="B1909" s="69" t="s">
        <v>33510</v>
      </c>
      <c r="C1909" s="69" t="s">
        <v>31676</v>
      </c>
    </row>
    <row r="1910" spans="1:3" x14ac:dyDescent="0.3">
      <c r="A1910" s="69">
        <v>100002390</v>
      </c>
      <c r="B1910" s="69" t="s">
        <v>33511</v>
      </c>
      <c r="C1910" s="69" t="s">
        <v>31676</v>
      </c>
    </row>
    <row r="1911" spans="1:3" x14ac:dyDescent="0.3">
      <c r="A1911" s="69">
        <v>100002391</v>
      </c>
      <c r="B1911" s="69" t="s">
        <v>33512</v>
      </c>
      <c r="C1911" s="69" t="s">
        <v>31676</v>
      </c>
    </row>
    <row r="1912" spans="1:3" x14ac:dyDescent="0.3">
      <c r="A1912" s="69">
        <v>100002392</v>
      </c>
      <c r="B1912" s="69" t="s">
        <v>33513</v>
      </c>
      <c r="C1912" s="69" t="s">
        <v>31699</v>
      </c>
    </row>
    <row r="1913" spans="1:3" x14ac:dyDescent="0.3">
      <c r="A1913" s="69">
        <v>100002393</v>
      </c>
      <c r="B1913" s="69" t="s">
        <v>33514</v>
      </c>
      <c r="C1913" s="69" t="s">
        <v>31676</v>
      </c>
    </row>
    <row r="1914" spans="1:3" x14ac:dyDescent="0.3">
      <c r="A1914" s="69">
        <v>100002394</v>
      </c>
      <c r="B1914" s="69" t="s">
        <v>33515</v>
      </c>
      <c r="C1914" s="69" t="s">
        <v>31676</v>
      </c>
    </row>
    <row r="1915" spans="1:3" x14ac:dyDescent="0.3">
      <c r="A1915" s="69">
        <v>100002395</v>
      </c>
      <c r="B1915" s="69" t="s">
        <v>33516</v>
      </c>
      <c r="C1915" s="69" t="s">
        <v>31676</v>
      </c>
    </row>
    <row r="1916" spans="1:3" x14ac:dyDescent="0.3">
      <c r="A1916" s="69">
        <v>100002396</v>
      </c>
      <c r="B1916" s="69" t="s">
        <v>33517</v>
      </c>
      <c r="C1916" s="69" t="s">
        <v>31676</v>
      </c>
    </row>
    <row r="1917" spans="1:3" x14ac:dyDescent="0.3">
      <c r="A1917" s="69">
        <v>100002398</v>
      </c>
      <c r="B1917" s="69" t="s">
        <v>33518</v>
      </c>
      <c r="C1917" s="69" t="s">
        <v>31678</v>
      </c>
    </row>
    <row r="1918" spans="1:3" x14ac:dyDescent="0.3">
      <c r="A1918" s="69">
        <v>100002399</v>
      </c>
      <c r="B1918" s="69" t="s">
        <v>33519</v>
      </c>
      <c r="C1918" s="69" t="s">
        <v>31676</v>
      </c>
    </row>
    <row r="1919" spans="1:3" x14ac:dyDescent="0.3">
      <c r="A1919" s="69">
        <v>100002401</v>
      </c>
      <c r="B1919" s="69" t="s">
        <v>33520</v>
      </c>
      <c r="C1919" s="69" t="s">
        <v>31676</v>
      </c>
    </row>
    <row r="1920" spans="1:3" x14ac:dyDescent="0.3">
      <c r="A1920" s="69">
        <v>100002402</v>
      </c>
      <c r="B1920" s="69" t="s">
        <v>33521</v>
      </c>
      <c r="C1920" s="69" t="s">
        <v>31676</v>
      </c>
    </row>
    <row r="1921" spans="1:3" x14ac:dyDescent="0.3">
      <c r="A1921" s="69">
        <v>100002403</v>
      </c>
      <c r="B1921" s="69" t="s">
        <v>33522</v>
      </c>
      <c r="C1921" s="69" t="s">
        <v>31957</v>
      </c>
    </row>
    <row r="1922" spans="1:3" x14ac:dyDescent="0.3">
      <c r="A1922" s="69">
        <v>100002405</v>
      </c>
      <c r="B1922" s="69" t="s">
        <v>33523</v>
      </c>
      <c r="C1922" s="69" t="s">
        <v>31676</v>
      </c>
    </row>
    <row r="1923" spans="1:3" x14ac:dyDescent="0.3">
      <c r="A1923" s="69">
        <v>100002406</v>
      </c>
      <c r="B1923" s="69" t="s">
        <v>33524</v>
      </c>
      <c r="C1923" s="69" t="s">
        <v>31676</v>
      </c>
    </row>
    <row r="1924" spans="1:3" x14ac:dyDescent="0.3">
      <c r="A1924" s="69">
        <v>100002407</v>
      </c>
      <c r="B1924" s="69" t="s">
        <v>33525</v>
      </c>
      <c r="C1924" s="69" t="s">
        <v>31676</v>
      </c>
    </row>
    <row r="1925" spans="1:3" x14ac:dyDescent="0.3">
      <c r="A1925" s="69">
        <v>100002408</v>
      </c>
      <c r="B1925" s="69" t="s">
        <v>33526</v>
      </c>
      <c r="C1925" s="69" t="s">
        <v>31676</v>
      </c>
    </row>
    <row r="1926" spans="1:3" x14ac:dyDescent="0.3">
      <c r="A1926" s="69">
        <v>100002409</v>
      </c>
      <c r="B1926" s="69" t="s">
        <v>33527</v>
      </c>
      <c r="C1926" s="69" t="s">
        <v>31676</v>
      </c>
    </row>
    <row r="1927" spans="1:3" x14ac:dyDescent="0.3">
      <c r="A1927" s="69">
        <v>100002410</v>
      </c>
      <c r="B1927" s="69" t="s">
        <v>33528</v>
      </c>
      <c r="C1927" s="69" t="s">
        <v>31676</v>
      </c>
    </row>
    <row r="1928" spans="1:3" x14ac:dyDescent="0.3">
      <c r="A1928" s="69">
        <v>100002411</v>
      </c>
      <c r="B1928" s="69" t="s">
        <v>33529</v>
      </c>
      <c r="C1928" s="69" t="s">
        <v>31676</v>
      </c>
    </row>
    <row r="1929" spans="1:3" x14ac:dyDescent="0.3">
      <c r="A1929" s="69">
        <v>100002412</v>
      </c>
      <c r="B1929" s="69" t="s">
        <v>33530</v>
      </c>
      <c r="C1929" s="69" t="s">
        <v>31676</v>
      </c>
    </row>
    <row r="1930" spans="1:3" x14ac:dyDescent="0.3">
      <c r="A1930" s="69">
        <v>100002414</v>
      </c>
      <c r="B1930" s="69" t="s">
        <v>33531</v>
      </c>
      <c r="C1930" s="69" t="s">
        <v>31676</v>
      </c>
    </row>
    <row r="1931" spans="1:3" x14ac:dyDescent="0.3">
      <c r="A1931" s="69">
        <v>100002415</v>
      </c>
      <c r="B1931" s="69" t="s">
        <v>33532</v>
      </c>
      <c r="C1931" s="69" t="s">
        <v>31727</v>
      </c>
    </row>
    <row r="1932" spans="1:3" x14ac:dyDescent="0.3">
      <c r="A1932" s="69">
        <v>100002416</v>
      </c>
      <c r="B1932" s="69" t="s">
        <v>33533</v>
      </c>
      <c r="C1932" s="69" t="s">
        <v>31676</v>
      </c>
    </row>
    <row r="1933" spans="1:3" x14ac:dyDescent="0.3">
      <c r="A1933" s="69">
        <v>100002417</v>
      </c>
      <c r="B1933" s="69" t="s">
        <v>33534</v>
      </c>
      <c r="C1933" s="69" t="s">
        <v>31676</v>
      </c>
    </row>
    <row r="1934" spans="1:3" x14ac:dyDescent="0.3">
      <c r="A1934" s="69">
        <v>100002418</v>
      </c>
      <c r="B1934" s="69" t="s">
        <v>33535</v>
      </c>
      <c r="C1934" s="69" t="s">
        <v>31678</v>
      </c>
    </row>
    <row r="1935" spans="1:3" x14ac:dyDescent="0.3">
      <c r="A1935" s="69">
        <v>100002419</v>
      </c>
      <c r="B1935" s="69" t="s">
        <v>33536</v>
      </c>
      <c r="C1935" s="69" t="s">
        <v>31676</v>
      </c>
    </row>
    <row r="1936" spans="1:3" x14ac:dyDescent="0.3">
      <c r="A1936" s="69">
        <v>100002420</v>
      </c>
      <c r="B1936" s="69" t="s">
        <v>33537</v>
      </c>
      <c r="C1936" s="69" t="s">
        <v>31676</v>
      </c>
    </row>
    <row r="1937" spans="1:3" x14ac:dyDescent="0.3">
      <c r="A1937" s="69">
        <v>100002421</v>
      </c>
      <c r="B1937" s="69" t="s">
        <v>33538</v>
      </c>
      <c r="C1937" s="69" t="s">
        <v>31676</v>
      </c>
    </row>
    <row r="1938" spans="1:3" x14ac:dyDescent="0.3">
      <c r="A1938" s="69">
        <v>100002422</v>
      </c>
      <c r="B1938" s="69" t="s">
        <v>33539</v>
      </c>
      <c r="C1938" s="69" t="s">
        <v>31676</v>
      </c>
    </row>
    <row r="1939" spans="1:3" x14ac:dyDescent="0.3">
      <c r="A1939" s="69">
        <v>100002423</v>
      </c>
      <c r="B1939" s="69" t="s">
        <v>33540</v>
      </c>
      <c r="C1939" s="69" t="s">
        <v>31676</v>
      </c>
    </row>
    <row r="1940" spans="1:3" x14ac:dyDescent="0.3">
      <c r="A1940" s="69">
        <v>100002424</v>
      </c>
      <c r="B1940" s="69" t="s">
        <v>32466</v>
      </c>
      <c r="C1940" s="69" t="s">
        <v>31676</v>
      </c>
    </row>
    <row r="1941" spans="1:3" x14ac:dyDescent="0.3">
      <c r="A1941" s="69">
        <v>100002425</v>
      </c>
      <c r="B1941" s="69" t="s">
        <v>33541</v>
      </c>
      <c r="C1941" s="69" t="s">
        <v>31676</v>
      </c>
    </row>
    <row r="1942" spans="1:3" x14ac:dyDescent="0.3">
      <c r="A1942" s="69">
        <v>100002426</v>
      </c>
      <c r="B1942" s="69" t="s">
        <v>33542</v>
      </c>
      <c r="C1942" s="69" t="s">
        <v>31676</v>
      </c>
    </row>
    <row r="1943" spans="1:3" x14ac:dyDescent="0.3">
      <c r="A1943" s="69">
        <v>100002427</v>
      </c>
      <c r="B1943" s="69" t="s">
        <v>33543</v>
      </c>
      <c r="C1943" s="69" t="s">
        <v>31676</v>
      </c>
    </row>
    <row r="1944" spans="1:3" x14ac:dyDescent="0.3">
      <c r="A1944" s="69">
        <v>100002428</v>
      </c>
      <c r="B1944" s="69" t="s">
        <v>33544</v>
      </c>
      <c r="C1944" s="69" t="s">
        <v>31676</v>
      </c>
    </row>
    <row r="1945" spans="1:3" x14ac:dyDescent="0.3">
      <c r="A1945" s="69">
        <v>100002429</v>
      </c>
      <c r="B1945" s="69" t="s">
        <v>33545</v>
      </c>
      <c r="C1945" s="69" t="s">
        <v>31676</v>
      </c>
    </row>
    <row r="1946" spans="1:3" x14ac:dyDescent="0.3">
      <c r="A1946" s="69">
        <v>100002430</v>
      </c>
      <c r="B1946" s="69" t="s">
        <v>33546</v>
      </c>
      <c r="C1946" s="69" t="s">
        <v>31676</v>
      </c>
    </row>
    <row r="1947" spans="1:3" x14ac:dyDescent="0.3">
      <c r="A1947" s="69">
        <v>100002431</v>
      </c>
      <c r="B1947" s="69" t="s">
        <v>33547</v>
      </c>
      <c r="C1947" s="69" t="s">
        <v>31676</v>
      </c>
    </row>
    <row r="1948" spans="1:3" x14ac:dyDescent="0.3">
      <c r="A1948" s="69">
        <v>100002432</v>
      </c>
      <c r="B1948" s="69" t="s">
        <v>33548</v>
      </c>
      <c r="C1948" s="69" t="s">
        <v>31676</v>
      </c>
    </row>
    <row r="1949" spans="1:3" x14ac:dyDescent="0.3">
      <c r="A1949" s="69">
        <v>100002433</v>
      </c>
      <c r="B1949" s="69" t="s">
        <v>33549</v>
      </c>
      <c r="C1949" s="69" t="s">
        <v>31676</v>
      </c>
    </row>
    <row r="1950" spans="1:3" x14ac:dyDescent="0.3">
      <c r="A1950" s="69">
        <v>100002434</v>
      </c>
      <c r="B1950" s="69" t="s">
        <v>33550</v>
      </c>
      <c r="C1950" s="69" t="s">
        <v>31676</v>
      </c>
    </row>
    <row r="1951" spans="1:3" x14ac:dyDescent="0.3">
      <c r="A1951" s="69">
        <v>100002435</v>
      </c>
      <c r="B1951" s="69" t="s">
        <v>33551</v>
      </c>
      <c r="C1951" s="69" t="s">
        <v>31676</v>
      </c>
    </row>
    <row r="1952" spans="1:3" x14ac:dyDescent="0.3">
      <c r="A1952" s="69">
        <v>100002436</v>
      </c>
      <c r="B1952" s="69" t="s">
        <v>33552</v>
      </c>
      <c r="C1952" s="69" t="s">
        <v>31676</v>
      </c>
    </row>
    <row r="1953" spans="1:3" x14ac:dyDescent="0.3">
      <c r="A1953" s="69">
        <v>100002437</v>
      </c>
      <c r="B1953" s="69" t="s">
        <v>33553</v>
      </c>
      <c r="C1953" s="69" t="s">
        <v>31676</v>
      </c>
    </row>
    <row r="1954" spans="1:3" x14ac:dyDescent="0.3">
      <c r="A1954" s="69">
        <v>100002439</v>
      </c>
      <c r="B1954" s="69" t="s">
        <v>33554</v>
      </c>
      <c r="C1954" s="69" t="s">
        <v>31676</v>
      </c>
    </row>
    <row r="1955" spans="1:3" x14ac:dyDescent="0.3">
      <c r="A1955" s="69">
        <v>100002440</v>
      </c>
      <c r="B1955" s="69" t="s">
        <v>33555</v>
      </c>
      <c r="C1955" s="69" t="s">
        <v>31676</v>
      </c>
    </row>
    <row r="1956" spans="1:3" x14ac:dyDescent="0.3">
      <c r="A1956" s="69">
        <v>100002441</v>
      </c>
      <c r="B1956" s="69" t="s">
        <v>33556</v>
      </c>
      <c r="C1956" s="69" t="s">
        <v>31676</v>
      </c>
    </row>
    <row r="1957" spans="1:3" x14ac:dyDescent="0.3">
      <c r="A1957" s="69">
        <v>100002442</v>
      </c>
      <c r="B1957" s="69" t="s">
        <v>33557</v>
      </c>
      <c r="C1957" s="69" t="s">
        <v>31676</v>
      </c>
    </row>
    <row r="1958" spans="1:3" x14ac:dyDescent="0.3">
      <c r="A1958" s="69">
        <v>100002443</v>
      </c>
      <c r="B1958" s="69" t="s">
        <v>33558</v>
      </c>
      <c r="C1958" s="69" t="s">
        <v>31676</v>
      </c>
    </row>
    <row r="1959" spans="1:3" x14ac:dyDescent="0.3">
      <c r="A1959" s="69">
        <v>100002444</v>
      </c>
      <c r="B1959" s="69" t="s">
        <v>33559</v>
      </c>
      <c r="C1959" s="69" t="s">
        <v>31676</v>
      </c>
    </row>
    <row r="1960" spans="1:3" x14ac:dyDescent="0.3">
      <c r="A1960" s="69">
        <v>100002445</v>
      </c>
      <c r="B1960" s="69" t="s">
        <v>33560</v>
      </c>
      <c r="C1960" s="69" t="s">
        <v>31702</v>
      </c>
    </row>
    <row r="1961" spans="1:3" x14ac:dyDescent="0.3">
      <c r="A1961" s="69">
        <v>100002447</v>
      </c>
      <c r="B1961" s="69" t="s">
        <v>33561</v>
      </c>
      <c r="C1961" s="69" t="s">
        <v>31676</v>
      </c>
    </row>
    <row r="1962" spans="1:3" x14ac:dyDescent="0.3">
      <c r="A1962" s="69">
        <v>100002448</v>
      </c>
      <c r="B1962" s="69" t="s">
        <v>33562</v>
      </c>
      <c r="C1962" s="69" t="s">
        <v>31676</v>
      </c>
    </row>
    <row r="1963" spans="1:3" x14ac:dyDescent="0.3">
      <c r="A1963" s="69">
        <v>100002449</v>
      </c>
      <c r="B1963" s="69" t="s">
        <v>33563</v>
      </c>
      <c r="C1963" s="69" t="s">
        <v>31676</v>
      </c>
    </row>
    <row r="1964" spans="1:3" x14ac:dyDescent="0.3">
      <c r="A1964" s="69">
        <v>100002450</v>
      </c>
      <c r="B1964" s="69" t="s">
        <v>33564</v>
      </c>
      <c r="C1964" s="69" t="s">
        <v>31676</v>
      </c>
    </row>
    <row r="1965" spans="1:3" x14ac:dyDescent="0.3">
      <c r="A1965" s="69">
        <v>100002451</v>
      </c>
      <c r="B1965" s="69" t="s">
        <v>33565</v>
      </c>
      <c r="C1965" s="69" t="s">
        <v>31676</v>
      </c>
    </row>
    <row r="1966" spans="1:3" x14ac:dyDescent="0.3">
      <c r="A1966" s="69">
        <v>100002452</v>
      </c>
      <c r="B1966" s="69" t="s">
        <v>33566</v>
      </c>
      <c r="C1966" s="69" t="s">
        <v>31676</v>
      </c>
    </row>
    <row r="1967" spans="1:3" x14ac:dyDescent="0.3">
      <c r="A1967" s="69">
        <v>100002453</v>
      </c>
      <c r="B1967" s="69" t="s">
        <v>33567</v>
      </c>
      <c r="C1967" s="69" t="s">
        <v>31676</v>
      </c>
    </row>
    <row r="1968" spans="1:3" x14ac:dyDescent="0.3">
      <c r="A1968" s="69">
        <v>100002454</v>
      </c>
      <c r="B1968" s="69" t="s">
        <v>33568</v>
      </c>
      <c r="C1968" s="69" t="s">
        <v>31676</v>
      </c>
    </row>
    <row r="1969" spans="1:3" x14ac:dyDescent="0.3">
      <c r="A1969" s="69">
        <v>100002455</v>
      </c>
      <c r="B1969" s="69" t="s">
        <v>33569</v>
      </c>
      <c r="C1969" s="69" t="s">
        <v>31676</v>
      </c>
    </row>
    <row r="1970" spans="1:3" x14ac:dyDescent="0.3">
      <c r="A1970" s="69">
        <v>100002456</v>
      </c>
      <c r="B1970" s="69" t="s">
        <v>33570</v>
      </c>
      <c r="C1970" s="69" t="s">
        <v>31676</v>
      </c>
    </row>
    <row r="1971" spans="1:3" x14ac:dyDescent="0.3">
      <c r="A1971" s="69">
        <v>100002457</v>
      </c>
      <c r="B1971" s="69" t="s">
        <v>33571</v>
      </c>
      <c r="C1971" s="69" t="s">
        <v>31676</v>
      </c>
    </row>
    <row r="1972" spans="1:3" x14ac:dyDescent="0.3">
      <c r="A1972" s="69">
        <v>100002458</v>
      </c>
      <c r="B1972" s="69" t="s">
        <v>33572</v>
      </c>
      <c r="C1972" s="69" t="s">
        <v>31676</v>
      </c>
    </row>
    <row r="1973" spans="1:3" x14ac:dyDescent="0.3">
      <c r="A1973" s="69">
        <v>100002459</v>
      </c>
      <c r="B1973" s="69" t="s">
        <v>33573</v>
      </c>
      <c r="C1973" s="69" t="s">
        <v>31676</v>
      </c>
    </row>
    <row r="1974" spans="1:3" x14ac:dyDescent="0.3">
      <c r="A1974" s="69">
        <v>100002460</v>
      </c>
      <c r="B1974" s="69" t="s">
        <v>33574</v>
      </c>
      <c r="C1974" s="69" t="s">
        <v>31676</v>
      </c>
    </row>
    <row r="1975" spans="1:3" x14ac:dyDescent="0.3">
      <c r="A1975" s="69">
        <v>100002461</v>
      </c>
      <c r="B1975" s="69" t="s">
        <v>33575</v>
      </c>
      <c r="C1975" s="69" t="s">
        <v>31676</v>
      </c>
    </row>
    <row r="1976" spans="1:3" x14ac:dyDescent="0.3">
      <c r="A1976" s="69">
        <v>100002462</v>
      </c>
      <c r="B1976" s="69" t="s">
        <v>33576</v>
      </c>
      <c r="C1976" s="69" t="s">
        <v>31676</v>
      </c>
    </row>
    <row r="1977" spans="1:3" x14ac:dyDescent="0.3">
      <c r="A1977" s="69">
        <v>100002463</v>
      </c>
      <c r="B1977" s="69" t="s">
        <v>33577</v>
      </c>
      <c r="C1977" s="69" t="s">
        <v>31676</v>
      </c>
    </row>
    <row r="1978" spans="1:3" x14ac:dyDescent="0.3">
      <c r="A1978" s="69">
        <v>100002464</v>
      </c>
      <c r="B1978" s="69" t="s">
        <v>33578</v>
      </c>
      <c r="C1978" s="69" t="s">
        <v>31676</v>
      </c>
    </row>
    <row r="1979" spans="1:3" x14ac:dyDescent="0.3">
      <c r="A1979" s="69">
        <v>100002465</v>
      </c>
      <c r="B1979" s="69" t="s">
        <v>33579</v>
      </c>
      <c r="C1979" s="69" t="s">
        <v>31676</v>
      </c>
    </row>
    <row r="1980" spans="1:3" x14ac:dyDescent="0.3">
      <c r="A1980" s="69">
        <v>100002466</v>
      </c>
      <c r="B1980" s="69" t="s">
        <v>33580</v>
      </c>
      <c r="C1980" s="69" t="s">
        <v>31676</v>
      </c>
    </row>
    <row r="1981" spans="1:3" x14ac:dyDescent="0.3">
      <c r="A1981" s="69">
        <v>100002468</v>
      </c>
      <c r="B1981" s="69" t="s">
        <v>33581</v>
      </c>
      <c r="C1981" s="69" t="s">
        <v>33582</v>
      </c>
    </row>
    <row r="1982" spans="1:3" x14ac:dyDescent="0.3">
      <c r="A1982" s="69">
        <v>100002469</v>
      </c>
      <c r="B1982" s="69" t="s">
        <v>33583</v>
      </c>
      <c r="C1982" s="69" t="s">
        <v>32171</v>
      </c>
    </row>
    <row r="1983" spans="1:3" x14ac:dyDescent="0.3">
      <c r="A1983" s="69">
        <v>100002470</v>
      </c>
      <c r="B1983" s="69" t="s">
        <v>33584</v>
      </c>
      <c r="C1983" s="69" t="s">
        <v>33582</v>
      </c>
    </row>
    <row r="1984" spans="1:3" x14ac:dyDescent="0.3">
      <c r="A1984" s="69">
        <v>100002471</v>
      </c>
      <c r="B1984" s="69" t="s">
        <v>33581</v>
      </c>
      <c r="C1984" s="69" t="s">
        <v>33582</v>
      </c>
    </row>
    <row r="1985" spans="1:3" x14ac:dyDescent="0.3">
      <c r="A1985" s="69">
        <v>100002472</v>
      </c>
      <c r="B1985" s="69" t="s">
        <v>33585</v>
      </c>
      <c r="C1985" s="69" t="s">
        <v>31914</v>
      </c>
    </row>
    <row r="1986" spans="1:3" x14ac:dyDescent="0.3">
      <c r="A1986" s="69">
        <v>100002473</v>
      </c>
      <c r="B1986" s="69" t="s">
        <v>33586</v>
      </c>
      <c r="C1986" s="69" t="s">
        <v>31676</v>
      </c>
    </row>
    <row r="1987" spans="1:3" x14ac:dyDescent="0.3">
      <c r="A1987" s="69">
        <v>100002474</v>
      </c>
      <c r="B1987" s="69" t="s">
        <v>33587</v>
      </c>
      <c r="C1987" s="69" t="s">
        <v>31702</v>
      </c>
    </row>
    <row r="1988" spans="1:3" x14ac:dyDescent="0.3">
      <c r="A1988" s="69">
        <v>100002475</v>
      </c>
      <c r="B1988" s="69" t="s">
        <v>33588</v>
      </c>
      <c r="C1988" s="69" t="s">
        <v>31676</v>
      </c>
    </row>
    <row r="1989" spans="1:3" x14ac:dyDescent="0.3">
      <c r="A1989" s="69">
        <v>100002476</v>
      </c>
      <c r="B1989" s="69" t="s">
        <v>33589</v>
      </c>
      <c r="C1989" s="69" t="s">
        <v>31727</v>
      </c>
    </row>
    <row r="1990" spans="1:3" x14ac:dyDescent="0.3">
      <c r="A1990" s="69">
        <v>100002477</v>
      </c>
      <c r="B1990" s="69" t="s">
        <v>33590</v>
      </c>
      <c r="C1990" s="69" t="s">
        <v>31697</v>
      </c>
    </row>
    <row r="1991" spans="1:3" x14ac:dyDescent="0.3">
      <c r="A1991" s="69">
        <v>100002478</v>
      </c>
      <c r="B1991" s="69" t="s">
        <v>33591</v>
      </c>
      <c r="C1991" s="69" t="s">
        <v>32053</v>
      </c>
    </row>
    <row r="1992" spans="1:3" x14ac:dyDescent="0.3">
      <c r="A1992" s="69">
        <v>100002479</v>
      </c>
      <c r="B1992" s="69" t="s">
        <v>33592</v>
      </c>
      <c r="C1992" s="69" t="s">
        <v>31676</v>
      </c>
    </row>
    <row r="1993" spans="1:3" x14ac:dyDescent="0.3">
      <c r="A1993" s="69">
        <v>100002480</v>
      </c>
      <c r="B1993" s="69" t="s">
        <v>33593</v>
      </c>
      <c r="C1993" s="69" t="s">
        <v>31676</v>
      </c>
    </row>
    <row r="1994" spans="1:3" x14ac:dyDescent="0.3">
      <c r="A1994" s="69">
        <v>100002481</v>
      </c>
      <c r="B1994" s="69" t="s">
        <v>33594</v>
      </c>
      <c r="C1994" s="69" t="s">
        <v>31676</v>
      </c>
    </row>
    <row r="1995" spans="1:3" x14ac:dyDescent="0.3">
      <c r="A1995" s="69">
        <v>100002482</v>
      </c>
      <c r="B1995" s="69" t="s">
        <v>33595</v>
      </c>
      <c r="C1995" s="69" t="s">
        <v>31676</v>
      </c>
    </row>
    <row r="1996" spans="1:3" x14ac:dyDescent="0.3">
      <c r="A1996" s="69">
        <v>100002483</v>
      </c>
      <c r="B1996" s="69" t="s">
        <v>33596</v>
      </c>
      <c r="C1996" s="69" t="s">
        <v>31676</v>
      </c>
    </row>
    <row r="1997" spans="1:3" x14ac:dyDescent="0.3">
      <c r="A1997" s="69">
        <v>100002484</v>
      </c>
      <c r="B1997" s="69" t="s">
        <v>33597</v>
      </c>
      <c r="C1997" s="69" t="s">
        <v>31676</v>
      </c>
    </row>
    <row r="1998" spans="1:3" x14ac:dyDescent="0.3">
      <c r="A1998" s="69">
        <v>100002485</v>
      </c>
      <c r="B1998" s="69" t="s">
        <v>33598</v>
      </c>
      <c r="C1998" s="69" t="s">
        <v>31676</v>
      </c>
    </row>
    <row r="1999" spans="1:3" x14ac:dyDescent="0.3">
      <c r="A1999" s="69">
        <v>100002486</v>
      </c>
      <c r="B1999" s="69" t="s">
        <v>33599</v>
      </c>
      <c r="C1999" s="69" t="s">
        <v>31676</v>
      </c>
    </row>
    <row r="2000" spans="1:3" x14ac:dyDescent="0.3">
      <c r="A2000" s="69">
        <v>100002487</v>
      </c>
      <c r="B2000" s="69" t="s">
        <v>33600</v>
      </c>
      <c r="C2000" s="69" t="s">
        <v>31676</v>
      </c>
    </row>
    <row r="2001" spans="1:3" x14ac:dyDescent="0.3">
      <c r="A2001" s="69">
        <v>100002488</v>
      </c>
      <c r="B2001" s="69" t="s">
        <v>33601</v>
      </c>
      <c r="C2001" s="69" t="s">
        <v>31676</v>
      </c>
    </row>
    <row r="2002" spans="1:3" x14ac:dyDescent="0.3">
      <c r="A2002" s="69">
        <v>100002489</v>
      </c>
      <c r="B2002" s="69" t="s">
        <v>33602</v>
      </c>
      <c r="C2002" s="69" t="s">
        <v>31676</v>
      </c>
    </row>
    <row r="2003" spans="1:3" x14ac:dyDescent="0.3">
      <c r="A2003" s="69">
        <v>100002492</v>
      </c>
      <c r="B2003" s="69" t="s">
        <v>33603</v>
      </c>
      <c r="C2003" s="69" t="s">
        <v>31676</v>
      </c>
    </row>
    <row r="2004" spans="1:3" x14ac:dyDescent="0.3">
      <c r="A2004" s="69">
        <v>100002493</v>
      </c>
      <c r="B2004" s="69" t="s">
        <v>33604</v>
      </c>
      <c r="C2004" s="69" t="s">
        <v>31676</v>
      </c>
    </row>
    <row r="2005" spans="1:3" x14ac:dyDescent="0.3">
      <c r="A2005" s="69">
        <v>100002494</v>
      </c>
      <c r="B2005" s="69" t="s">
        <v>33605</v>
      </c>
      <c r="C2005" s="69" t="s">
        <v>31676</v>
      </c>
    </row>
    <row r="2006" spans="1:3" x14ac:dyDescent="0.3">
      <c r="A2006" s="69">
        <v>100002495</v>
      </c>
      <c r="B2006" s="69" t="s">
        <v>33606</v>
      </c>
      <c r="C2006" s="69" t="s">
        <v>31676</v>
      </c>
    </row>
    <row r="2007" spans="1:3" x14ac:dyDescent="0.3">
      <c r="A2007" s="69">
        <v>100002496</v>
      </c>
      <c r="B2007" s="69" t="s">
        <v>33607</v>
      </c>
      <c r="C2007" s="69" t="s">
        <v>31676</v>
      </c>
    </row>
    <row r="2008" spans="1:3" x14ac:dyDescent="0.3">
      <c r="A2008" s="69">
        <v>100002497</v>
      </c>
      <c r="B2008" s="69" t="s">
        <v>33608</v>
      </c>
      <c r="C2008" s="69" t="s">
        <v>31676</v>
      </c>
    </row>
    <row r="2009" spans="1:3" x14ac:dyDescent="0.3">
      <c r="A2009" s="69">
        <v>100002498</v>
      </c>
      <c r="B2009" s="69" t="s">
        <v>33609</v>
      </c>
      <c r="C2009" s="69" t="s">
        <v>31676</v>
      </c>
    </row>
    <row r="2010" spans="1:3" x14ac:dyDescent="0.3">
      <c r="A2010" s="69">
        <v>100002499</v>
      </c>
      <c r="B2010" s="69" t="s">
        <v>33610</v>
      </c>
      <c r="C2010" s="69" t="s">
        <v>31699</v>
      </c>
    </row>
    <row r="2011" spans="1:3" x14ac:dyDescent="0.3">
      <c r="A2011" s="69">
        <v>100002500</v>
      </c>
      <c r="B2011" s="69" t="s">
        <v>33611</v>
      </c>
      <c r="C2011" s="69" t="s">
        <v>31699</v>
      </c>
    </row>
    <row r="2012" spans="1:3" x14ac:dyDescent="0.3">
      <c r="A2012" s="69">
        <v>100002501</v>
      </c>
      <c r="B2012" s="69" t="s">
        <v>33612</v>
      </c>
      <c r="C2012" s="69" t="s">
        <v>31697</v>
      </c>
    </row>
    <row r="2013" spans="1:3" x14ac:dyDescent="0.3">
      <c r="A2013" s="69">
        <v>100002502</v>
      </c>
      <c r="B2013" s="69" t="s">
        <v>33613</v>
      </c>
      <c r="C2013" s="69" t="s">
        <v>31697</v>
      </c>
    </row>
    <row r="2014" spans="1:3" x14ac:dyDescent="0.3">
      <c r="A2014" s="69">
        <v>100002503</v>
      </c>
      <c r="B2014" s="69" t="s">
        <v>33614</v>
      </c>
      <c r="C2014" s="69" t="s">
        <v>31676</v>
      </c>
    </row>
    <row r="2015" spans="1:3" x14ac:dyDescent="0.3">
      <c r="A2015" s="69">
        <v>100002504</v>
      </c>
      <c r="B2015" s="69" t="s">
        <v>33615</v>
      </c>
      <c r="C2015" s="69" t="s">
        <v>31676</v>
      </c>
    </row>
    <row r="2016" spans="1:3" x14ac:dyDescent="0.3">
      <c r="A2016" s="69">
        <v>100002505</v>
      </c>
      <c r="B2016" s="69" t="s">
        <v>33616</v>
      </c>
      <c r="C2016" s="69" t="s">
        <v>31676</v>
      </c>
    </row>
    <row r="2017" spans="1:3" x14ac:dyDescent="0.3">
      <c r="A2017" s="69">
        <v>100002506</v>
      </c>
      <c r="B2017" s="69" t="s">
        <v>33617</v>
      </c>
      <c r="C2017" s="69" t="s">
        <v>31676</v>
      </c>
    </row>
    <row r="2018" spans="1:3" x14ac:dyDescent="0.3">
      <c r="A2018" s="69">
        <v>100002507</v>
      </c>
      <c r="B2018" s="69" t="s">
        <v>33618</v>
      </c>
      <c r="C2018" s="69" t="s">
        <v>31702</v>
      </c>
    </row>
    <row r="2019" spans="1:3" x14ac:dyDescent="0.3">
      <c r="A2019" s="69">
        <v>100002508</v>
      </c>
      <c r="B2019" s="69" t="s">
        <v>33619</v>
      </c>
      <c r="C2019" s="69" t="s">
        <v>31676</v>
      </c>
    </row>
    <row r="2020" spans="1:3" x14ac:dyDescent="0.3">
      <c r="A2020" s="69">
        <v>100002509</v>
      </c>
      <c r="B2020" s="69" t="s">
        <v>33620</v>
      </c>
      <c r="C2020" s="69" t="s">
        <v>31676</v>
      </c>
    </row>
    <row r="2021" spans="1:3" x14ac:dyDescent="0.3">
      <c r="A2021" s="69">
        <v>100002510</v>
      </c>
      <c r="B2021" s="69" t="s">
        <v>33621</v>
      </c>
      <c r="C2021" s="69" t="s">
        <v>31676</v>
      </c>
    </row>
    <row r="2022" spans="1:3" x14ac:dyDescent="0.3">
      <c r="A2022" s="69">
        <v>100002511</v>
      </c>
      <c r="B2022" s="69" t="s">
        <v>33622</v>
      </c>
      <c r="C2022" s="69" t="s">
        <v>31676</v>
      </c>
    </row>
    <row r="2023" spans="1:3" x14ac:dyDescent="0.3">
      <c r="A2023" s="69">
        <v>100002512</v>
      </c>
      <c r="B2023" s="69" t="s">
        <v>33623</v>
      </c>
      <c r="C2023" s="69" t="s">
        <v>31676</v>
      </c>
    </row>
    <row r="2024" spans="1:3" x14ac:dyDescent="0.3">
      <c r="A2024" s="69">
        <v>100002513</v>
      </c>
      <c r="B2024" s="69" t="s">
        <v>33624</v>
      </c>
      <c r="C2024" s="69" t="s">
        <v>31676</v>
      </c>
    </row>
    <row r="2025" spans="1:3" x14ac:dyDescent="0.3">
      <c r="A2025" s="69">
        <v>100002514</v>
      </c>
      <c r="B2025" s="69" t="s">
        <v>33625</v>
      </c>
      <c r="C2025" s="69" t="s">
        <v>31676</v>
      </c>
    </row>
    <row r="2026" spans="1:3" x14ac:dyDescent="0.3">
      <c r="A2026" s="69">
        <v>100002516</v>
      </c>
      <c r="B2026" s="69" t="s">
        <v>33626</v>
      </c>
      <c r="C2026" s="69" t="s">
        <v>31727</v>
      </c>
    </row>
    <row r="2027" spans="1:3" x14ac:dyDescent="0.3">
      <c r="A2027" s="69">
        <v>100002517</v>
      </c>
      <c r="B2027" s="69" t="s">
        <v>33627</v>
      </c>
      <c r="C2027" s="69" t="s">
        <v>31727</v>
      </c>
    </row>
    <row r="2028" spans="1:3" x14ac:dyDescent="0.3">
      <c r="A2028" s="69">
        <v>100002518</v>
      </c>
      <c r="B2028" s="69" t="s">
        <v>33628</v>
      </c>
      <c r="C2028" s="69" t="s">
        <v>31727</v>
      </c>
    </row>
    <row r="2029" spans="1:3" x14ac:dyDescent="0.3">
      <c r="A2029" s="69">
        <v>100002519</v>
      </c>
      <c r="B2029" s="69" t="s">
        <v>33629</v>
      </c>
      <c r="C2029" s="69" t="s">
        <v>31727</v>
      </c>
    </row>
    <row r="2030" spans="1:3" x14ac:dyDescent="0.3">
      <c r="A2030" s="69">
        <v>100002520</v>
      </c>
      <c r="B2030" s="69" t="s">
        <v>33630</v>
      </c>
      <c r="C2030" s="69" t="s">
        <v>31676</v>
      </c>
    </row>
    <row r="2031" spans="1:3" x14ac:dyDescent="0.3">
      <c r="A2031" s="69">
        <v>100002521</v>
      </c>
      <c r="B2031" s="69" t="s">
        <v>33631</v>
      </c>
      <c r="C2031" s="69" t="s">
        <v>31676</v>
      </c>
    </row>
    <row r="2032" spans="1:3" x14ac:dyDescent="0.3">
      <c r="A2032" s="69">
        <v>100002522</v>
      </c>
      <c r="B2032" s="69" t="s">
        <v>33632</v>
      </c>
      <c r="C2032" s="69" t="s">
        <v>31676</v>
      </c>
    </row>
    <row r="2033" spans="1:3" x14ac:dyDescent="0.3">
      <c r="A2033" s="69">
        <v>100002524</v>
      </c>
      <c r="B2033" s="69" t="s">
        <v>33633</v>
      </c>
      <c r="C2033" s="69" t="s">
        <v>31676</v>
      </c>
    </row>
    <row r="2034" spans="1:3" x14ac:dyDescent="0.3">
      <c r="A2034" s="69">
        <v>100002525</v>
      </c>
      <c r="B2034" s="69" t="s">
        <v>33634</v>
      </c>
      <c r="C2034" s="69" t="s">
        <v>31676</v>
      </c>
    </row>
    <row r="2035" spans="1:3" x14ac:dyDescent="0.3">
      <c r="A2035" s="69">
        <v>100002527</v>
      </c>
      <c r="B2035" s="69" t="s">
        <v>33635</v>
      </c>
      <c r="C2035" s="69" t="s">
        <v>31676</v>
      </c>
    </row>
    <row r="2036" spans="1:3" x14ac:dyDescent="0.3">
      <c r="A2036" s="69">
        <v>100002528</v>
      </c>
      <c r="B2036" s="69" t="s">
        <v>33636</v>
      </c>
      <c r="C2036" s="69" t="s">
        <v>31676</v>
      </c>
    </row>
    <row r="2037" spans="1:3" x14ac:dyDescent="0.3">
      <c r="A2037" s="69">
        <v>100002529</v>
      </c>
      <c r="B2037" s="69" t="s">
        <v>33637</v>
      </c>
      <c r="C2037" s="69" t="s">
        <v>31676</v>
      </c>
    </row>
    <row r="2038" spans="1:3" x14ac:dyDescent="0.3">
      <c r="A2038" s="69">
        <v>100002530</v>
      </c>
      <c r="B2038" s="69" t="s">
        <v>33638</v>
      </c>
      <c r="C2038" s="69" t="s">
        <v>31676</v>
      </c>
    </row>
    <row r="2039" spans="1:3" x14ac:dyDescent="0.3">
      <c r="A2039" s="69">
        <v>100002531</v>
      </c>
      <c r="B2039" s="69" t="s">
        <v>33639</v>
      </c>
      <c r="C2039" s="69" t="s">
        <v>31676</v>
      </c>
    </row>
    <row r="2040" spans="1:3" x14ac:dyDescent="0.3">
      <c r="A2040" s="69">
        <v>100002532</v>
      </c>
      <c r="B2040" s="69" t="s">
        <v>33640</v>
      </c>
      <c r="C2040" s="69" t="s">
        <v>31676</v>
      </c>
    </row>
    <row r="2041" spans="1:3" x14ac:dyDescent="0.3">
      <c r="A2041" s="69">
        <v>100002533</v>
      </c>
      <c r="B2041" s="69" t="s">
        <v>33641</v>
      </c>
      <c r="C2041" s="69" t="s">
        <v>31676</v>
      </c>
    </row>
    <row r="2042" spans="1:3" x14ac:dyDescent="0.3">
      <c r="A2042" s="69">
        <v>100002536</v>
      </c>
      <c r="B2042" s="69" t="s">
        <v>33642</v>
      </c>
      <c r="C2042" s="69" t="s">
        <v>31676</v>
      </c>
    </row>
    <row r="2043" spans="1:3" x14ac:dyDescent="0.3">
      <c r="A2043" s="69">
        <v>100002537</v>
      </c>
      <c r="B2043" s="69" t="s">
        <v>33643</v>
      </c>
      <c r="C2043" s="69" t="s">
        <v>31676</v>
      </c>
    </row>
    <row r="2044" spans="1:3" x14ac:dyDescent="0.3">
      <c r="A2044" s="69">
        <v>100002538</v>
      </c>
      <c r="B2044" s="69" t="s">
        <v>33644</v>
      </c>
      <c r="C2044" s="69" t="s">
        <v>31676</v>
      </c>
    </row>
    <row r="2045" spans="1:3" x14ac:dyDescent="0.3">
      <c r="A2045" s="69">
        <v>100002539</v>
      </c>
      <c r="B2045" s="69" t="s">
        <v>33645</v>
      </c>
      <c r="C2045" s="69" t="s">
        <v>31676</v>
      </c>
    </row>
    <row r="2046" spans="1:3" x14ac:dyDescent="0.3">
      <c r="A2046" s="69">
        <v>100002540</v>
      </c>
      <c r="B2046" s="69" t="s">
        <v>33646</v>
      </c>
      <c r="C2046" s="69" t="s">
        <v>31727</v>
      </c>
    </row>
    <row r="2047" spans="1:3" x14ac:dyDescent="0.3">
      <c r="A2047" s="69">
        <v>100002541</v>
      </c>
      <c r="B2047" s="69" t="s">
        <v>33647</v>
      </c>
      <c r="C2047" s="69" t="s">
        <v>31676</v>
      </c>
    </row>
    <row r="2048" spans="1:3" x14ac:dyDescent="0.3">
      <c r="A2048" s="69">
        <v>100002542</v>
      </c>
      <c r="B2048" s="69" t="s">
        <v>33648</v>
      </c>
      <c r="C2048" s="69" t="s">
        <v>31676</v>
      </c>
    </row>
    <row r="2049" spans="1:3" x14ac:dyDescent="0.3">
      <c r="A2049" s="69">
        <v>100002543</v>
      </c>
      <c r="B2049" s="69" t="s">
        <v>33649</v>
      </c>
      <c r="C2049" s="69" t="s">
        <v>31676</v>
      </c>
    </row>
    <row r="2050" spans="1:3" x14ac:dyDescent="0.3">
      <c r="A2050" s="69">
        <v>100002544</v>
      </c>
      <c r="B2050" s="69" t="s">
        <v>33650</v>
      </c>
      <c r="C2050" s="69" t="s">
        <v>31676</v>
      </c>
    </row>
    <row r="2051" spans="1:3" x14ac:dyDescent="0.3">
      <c r="A2051" s="69">
        <v>100002545</v>
      </c>
      <c r="B2051" s="69" t="s">
        <v>33651</v>
      </c>
      <c r="C2051" s="69" t="s">
        <v>31676</v>
      </c>
    </row>
    <row r="2052" spans="1:3" x14ac:dyDescent="0.3">
      <c r="A2052" s="69">
        <v>100002546</v>
      </c>
      <c r="B2052" s="69" t="s">
        <v>33652</v>
      </c>
      <c r="C2052" s="69" t="s">
        <v>31676</v>
      </c>
    </row>
    <row r="2053" spans="1:3" x14ac:dyDescent="0.3">
      <c r="A2053" s="69">
        <v>100002547</v>
      </c>
      <c r="B2053" s="69" t="s">
        <v>33653</v>
      </c>
      <c r="C2053" s="69" t="s">
        <v>31676</v>
      </c>
    </row>
    <row r="2054" spans="1:3" x14ac:dyDescent="0.3">
      <c r="A2054" s="69">
        <v>100002548</v>
      </c>
      <c r="B2054" s="69" t="s">
        <v>33654</v>
      </c>
      <c r="C2054" s="69" t="s">
        <v>31676</v>
      </c>
    </row>
    <row r="2055" spans="1:3" x14ac:dyDescent="0.3">
      <c r="A2055" s="69">
        <v>100002549</v>
      </c>
      <c r="B2055" s="69" t="s">
        <v>33655</v>
      </c>
      <c r="C2055" s="69" t="s">
        <v>31697</v>
      </c>
    </row>
    <row r="2056" spans="1:3" x14ac:dyDescent="0.3">
      <c r="A2056" s="69">
        <v>100002550</v>
      </c>
      <c r="B2056" s="69" t="s">
        <v>33656</v>
      </c>
      <c r="C2056" s="69" t="s">
        <v>33657</v>
      </c>
    </row>
    <row r="2057" spans="1:3" x14ac:dyDescent="0.3">
      <c r="A2057" s="69">
        <v>100002551</v>
      </c>
      <c r="B2057" s="69" t="s">
        <v>33658</v>
      </c>
      <c r="C2057" s="69" t="s">
        <v>31914</v>
      </c>
    </row>
    <row r="2058" spans="1:3" x14ac:dyDescent="0.3">
      <c r="A2058" s="69">
        <v>100002552</v>
      </c>
      <c r="B2058" s="69" t="s">
        <v>32260</v>
      </c>
      <c r="C2058" s="69" t="s">
        <v>31914</v>
      </c>
    </row>
    <row r="2059" spans="1:3" x14ac:dyDescent="0.3">
      <c r="A2059" s="69">
        <v>100002554</v>
      </c>
      <c r="B2059" s="69" t="s">
        <v>33659</v>
      </c>
      <c r="C2059" s="69" t="s">
        <v>31676</v>
      </c>
    </row>
    <row r="2060" spans="1:3" x14ac:dyDescent="0.3">
      <c r="A2060" s="69">
        <v>100002558</v>
      </c>
      <c r="B2060" s="69" t="s">
        <v>33660</v>
      </c>
      <c r="C2060" s="69" t="s">
        <v>31914</v>
      </c>
    </row>
    <row r="2061" spans="1:3" x14ac:dyDescent="0.3">
      <c r="A2061" s="69">
        <v>100002559</v>
      </c>
      <c r="B2061" s="69" t="s">
        <v>33661</v>
      </c>
      <c r="C2061" s="69" t="s">
        <v>31676</v>
      </c>
    </row>
    <row r="2062" spans="1:3" x14ac:dyDescent="0.3">
      <c r="A2062" s="69">
        <v>100002561</v>
      </c>
      <c r="B2062" s="69" t="s">
        <v>33662</v>
      </c>
      <c r="C2062" s="69" t="s">
        <v>31676</v>
      </c>
    </row>
    <row r="2063" spans="1:3" x14ac:dyDescent="0.3">
      <c r="A2063" s="69">
        <v>100002562</v>
      </c>
      <c r="B2063" s="69" t="s">
        <v>33663</v>
      </c>
      <c r="C2063" s="69" t="s">
        <v>31676</v>
      </c>
    </row>
    <row r="2064" spans="1:3" x14ac:dyDescent="0.3">
      <c r="A2064" s="69">
        <v>100002563</v>
      </c>
      <c r="B2064" s="69" t="s">
        <v>33664</v>
      </c>
      <c r="C2064" s="69" t="s">
        <v>31676</v>
      </c>
    </row>
    <row r="2065" spans="1:3" x14ac:dyDescent="0.3">
      <c r="A2065" s="69">
        <v>100002564</v>
      </c>
      <c r="B2065" s="69" t="s">
        <v>33665</v>
      </c>
      <c r="C2065" s="69" t="s">
        <v>31914</v>
      </c>
    </row>
    <row r="2066" spans="1:3" x14ac:dyDescent="0.3">
      <c r="A2066" s="69">
        <v>100002565</v>
      </c>
      <c r="B2066" s="69" t="s">
        <v>33666</v>
      </c>
      <c r="C2066" s="69" t="s">
        <v>31914</v>
      </c>
    </row>
    <row r="2067" spans="1:3" x14ac:dyDescent="0.3">
      <c r="A2067" s="69">
        <v>100002566</v>
      </c>
      <c r="B2067" s="69" t="s">
        <v>33667</v>
      </c>
      <c r="C2067" s="69" t="s">
        <v>31914</v>
      </c>
    </row>
    <row r="2068" spans="1:3" x14ac:dyDescent="0.3">
      <c r="A2068" s="69">
        <v>100002567</v>
      </c>
      <c r="B2068" s="69" t="s">
        <v>33668</v>
      </c>
      <c r="C2068" s="69" t="s">
        <v>31914</v>
      </c>
    </row>
    <row r="2069" spans="1:3" x14ac:dyDescent="0.3">
      <c r="A2069" s="69">
        <v>100002570</v>
      </c>
      <c r="B2069" s="69" t="s">
        <v>33669</v>
      </c>
      <c r="C2069" s="69" t="s">
        <v>31914</v>
      </c>
    </row>
    <row r="2070" spans="1:3" x14ac:dyDescent="0.3">
      <c r="A2070" s="69">
        <v>100002572</v>
      </c>
      <c r="B2070" s="69" t="s">
        <v>33670</v>
      </c>
      <c r="C2070" s="69" t="s">
        <v>31914</v>
      </c>
    </row>
    <row r="2071" spans="1:3" x14ac:dyDescent="0.3">
      <c r="A2071" s="69">
        <v>100002573</v>
      </c>
      <c r="B2071" s="69" t="s">
        <v>33671</v>
      </c>
      <c r="C2071" s="69" t="s">
        <v>31914</v>
      </c>
    </row>
    <row r="2072" spans="1:3" x14ac:dyDescent="0.3">
      <c r="A2072" s="69">
        <v>100002574</v>
      </c>
      <c r="B2072" s="69" t="s">
        <v>33672</v>
      </c>
      <c r="C2072" s="69" t="s">
        <v>31914</v>
      </c>
    </row>
    <row r="2073" spans="1:3" x14ac:dyDescent="0.3">
      <c r="A2073" s="69">
        <v>100002575</v>
      </c>
      <c r="B2073" s="69" t="s">
        <v>33673</v>
      </c>
      <c r="C2073" s="69" t="s">
        <v>31914</v>
      </c>
    </row>
    <row r="2074" spans="1:3" x14ac:dyDescent="0.3">
      <c r="A2074" s="69">
        <v>100002577</v>
      </c>
      <c r="B2074" s="69" t="s">
        <v>33674</v>
      </c>
      <c r="C2074" s="69" t="s">
        <v>31676</v>
      </c>
    </row>
    <row r="2075" spans="1:3" x14ac:dyDescent="0.3">
      <c r="A2075" s="69">
        <v>100002578</v>
      </c>
      <c r="B2075" s="69" t="s">
        <v>33675</v>
      </c>
      <c r="C2075" s="69" t="s">
        <v>31914</v>
      </c>
    </row>
    <row r="2076" spans="1:3" x14ac:dyDescent="0.3">
      <c r="A2076" s="69">
        <v>100002579</v>
      </c>
      <c r="B2076" s="69" t="s">
        <v>33676</v>
      </c>
      <c r="C2076" s="69" t="s">
        <v>31914</v>
      </c>
    </row>
    <row r="2077" spans="1:3" x14ac:dyDescent="0.3">
      <c r="A2077" s="69">
        <v>100002580</v>
      </c>
      <c r="B2077" s="69" t="s">
        <v>33677</v>
      </c>
      <c r="C2077" s="69" t="s">
        <v>31914</v>
      </c>
    </row>
    <row r="2078" spans="1:3" x14ac:dyDescent="0.3">
      <c r="A2078" s="69">
        <v>100002583</v>
      </c>
      <c r="B2078" s="69" t="s">
        <v>33678</v>
      </c>
      <c r="C2078" s="69" t="s">
        <v>32605</v>
      </c>
    </row>
    <row r="2079" spans="1:3" x14ac:dyDescent="0.3">
      <c r="A2079" s="69">
        <v>100002584</v>
      </c>
      <c r="B2079" s="69" t="s">
        <v>33679</v>
      </c>
      <c r="C2079" s="69" t="s">
        <v>31676</v>
      </c>
    </row>
    <row r="2080" spans="1:3" x14ac:dyDescent="0.3">
      <c r="A2080" s="69">
        <v>100002585</v>
      </c>
      <c r="B2080" s="69" t="s">
        <v>33680</v>
      </c>
      <c r="C2080" s="69" t="s">
        <v>31676</v>
      </c>
    </row>
    <row r="2081" spans="1:3" x14ac:dyDescent="0.3">
      <c r="A2081" s="69">
        <v>100002587</v>
      </c>
      <c r="B2081" s="69" t="s">
        <v>33681</v>
      </c>
      <c r="C2081" s="69" t="s">
        <v>31676</v>
      </c>
    </row>
    <row r="2082" spans="1:3" x14ac:dyDescent="0.3">
      <c r="A2082" s="69">
        <v>100002588</v>
      </c>
      <c r="B2082" s="69" t="s">
        <v>33682</v>
      </c>
      <c r="C2082" s="69" t="s">
        <v>31676</v>
      </c>
    </row>
    <row r="2083" spans="1:3" x14ac:dyDescent="0.3">
      <c r="A2083" s="69">
        <v>100002590</v>
      </c>
      <c r="B2083" s="69" t="s">
        <v>33683</v>
      </c>
      <c r="C2083" s="69" t="s">
        <v>31676</v>
      </c>
    </row>
    <row r="2084" spans="1:3" x14ac:dyDescent="0.3">
      <c r="A2084" s="69">
        <v>100002591</v>
      </c>
      <c r="B2084" s="69" t="s">
        <v>33684</v>
      </c>
      <c r="C2084" s="69" t="s">
        <v>31676</v>
      </c>
    </row>
    <row r="2085" spans="1:3" x14ac:dyDescent="0.3">
      <c r="A2085" s="69">
        <v>100002592</v>
      </c>
      <c r="B2085" s="69" t="s">
        <v>33685</v>
      </c>
      <c r="C2085" s="69" t="s">
        <v>31676</v>
      </c>
    </row>
    <row r="2086" spans="1:3" x14ac:dyDescent="0.3">
      <c r="A2086" s="69">
        <v>100002593</v>
      </c>
      <c r="B2086" s="69" t="s">
        <v>33686</v>
      </c>
      <c r="C2086" s="69" t="s">
        <v>31676</v>
      </c>
    </row>
    <row r="2087" spans="1:3" x14ac:dyDescent="0.3">
      <c r="A2087" s="69">
        <v>100002594</v>
      </c>
      <c r="B2087" s="69" t="s">
        <v>33687</v>
      </c>
      <c r="C2087" s="69" t="s">
        <v>31676</v>
      </c>
    </row>
    <row r="2088" spans="1:3" x14ac:dyDescent="0.3">
      <c r="A2088" s="69">
        <v>100002595</v>
      </c>
      <c r="B2088" s="69" t="s">
        <v>33688</v>
      </c>
      <c r="C2088" s="69" t="s">
        <v>31676</v>
      </c>
    </row>
    <row r="2089" spans="1:3" x14ac:dyDescent="0.3">
      <c r="A2089" s="69">
        <v>100002596</v>
      </c>
      <c r="B2089" s="69" t="s">
        <v>33689</v>
      </c>
      <c r="C2089" s="69" t="s">
        <v>31676</v>
      </c>
    </row>
    <row r="2090" spans="1:3" x14ac:dyDescent="0.3">
      <c r="A2090" s="69">
        <v>100002598</v>
      </c>
      <c r="B2090" s="69" t="s">
        <v>33690</v>
      </c>
      <c r="C2090" s="69" t="s">
        <v>31676</v>
      </c>
    </row>
    <row r="2091" spans="1:3" x14ac:dyDescent="0.3">
      <c r="A2091" s="69">
        <v>100002599</v>
      </c>
      <c r="B2091" s="69" t="s">
        <v>33691</v>
      </c>
      <c r="C2091" s="69" t="s">
        <v>31676</v>
      </c>
    </row>
    <row r="2092" spans="1:3" x14ac:dyDescent="0.3">
      <c r="A2092" s="69">
        <v>100002600</v>
      </c>
      <c r="B2092" s="69" t="s">
        <v>33692</v>
      </c>
      <c r="C2092" s="69" t="s">
        <v>31676</v>
      </c>
    </row>
    <row r="2093" spans="1:3" x14ac:dyDescent="0.3">
      <c r="A2093" s="69">
        <v>100002601</v>
      </c>
      <c r="B2093" s="69" t="s">
        <v>33693</v>
      </c>
      <c r="C2093" s="69" t="s">
        <v>31676</v>
      </c>
    </row>
    <row r="2094" spans="1:3" x14ac:dyDescent="0.3">
      <c r="A2094" s="69">
        <v>100002602</v>
      </c>
      <c r="B2094" s="69" t="s">
        <v>33694</v>
      </c>
      <c r="C2094" s="69" t="s">
        <v>31676</v>
      </c>
    </row>
    <row r="2095" spans="1:3" x14ac:dyDescent="0.3">
      <c r="A2095" s="69">
        <v>100002604</v>
      </c>
      <c r="B2095" s="69" t="s">
        <v>33695</v>
      </c>
      <c r="C2095" s="69" t="s">
        <v>31699</v>
      </c>
    </row>
    <row r="2096" spans="1:3" x14ac:dyDescent="0.3">
      <c r="A2096" s="69">
        <v>100002605</v>
      </c>
      <c r="B2096" s="69" t="s">
        <v>33696</v>
      </c>
      <c r="C2096" s="69" t="s">
        <v>31676</v>
      </c>
    </row>
    <row r="2097" spans="1:3" x14ac:dyDescent="0.3">
      <c r="A2097" s="69">
        <v>100002606</v>
      </c>
      <c r="B2097" s="69" t="s">
        <v>33697</v>
      </c>
      <c r="C2097" s="69" t="s">
        <v>31676</v>
      </c>
    </row>
    <row r="2098" spans="1:3" x14ac:dyDescent="0.3">
      <c r="A2098" s="69">
        <v>100002607</v>
      </c>
      <c r="B2098" s="69" t="s">
        <v>33698</v>
      </c>
      <c r="C2098" s="69" t="s">
        <v>31676</v>
      </c>
    </row>
    <row r="2099" spans="1:3" x14ac:dyDescent="0.3">
      <c r="A2099" s="69">
        <v>100002608</v>
      </c>
      <c r="B2099" s="69" t="s">
        <v>33699</v>
      </c>
      <c r="C2099" s="69" t="s">
        <v>31727</v>
      </c>
    </row>
    <row r="2100" spans="1:3" x14ac:dyDescent="0.3">
      <c r="A2100" s="69">
        <v>100002609</v>
      </c>
      <c r="B2100" s="69" t="s">
        <v>33700</v>
      </c>
      <c r="C2100" s="69" t="s">
        <v>31699</v>
      </c>
    </row>
    <row r="2101" spans="1:3" x14ac:dyDescent="0.3">
      <c r="A2101" s="69">
        <v>100002610</v>
      </c>
      <c r="B2101" s="69" t="s">
        <v>33701</v>
      </c>
      <c r="C2101" s="69" t="s">
        <v>31727</v>
      </c>
    </row>
    <row r="2102" spans="1:3" x14ac:dyDescent="0.3">
      <c r="A2102" s="69">
        <v>100002611</v>
      </c>
      <c r="B2102" s="69" t="s">
        <v>33702</v>
      </c>
      <c r="C2102" s="69" t="s">
        <v>31727</v>
      </c>
    </row>
    <row r="2103" spans="1:3" x14ac:dyDescent="0.3">
      <c r="A2103" s="69">
        <v>100002613</v>
      </c>
      <c r="B2103" s="69" t="s">
        <v>33703</v>
      </c>
      <c r="C2103" s="69" t="s">
        <v>31676</v>
      </c>
    </row>
    <row r="2104" spans="1:3" x14ac:dyDescent="0.3">
      <c r="A2104" s="69">
        <v>100002614</v>
      </c>
      <c r="B2104" s="69" t="s">
        <v>33704</v>
      </c>
      <c r="C2104" s="69" t="s">
        <v>31676</v>
      </c>
    </row>
    <row r="2105" spans="1:3" x14ac:dyDescent="0.3">
      <c r="A2105" s="69">
        <v>100002615</v>
      </c>
      <c r="B2105" s="69" t="s">
        <v>33705</v>
      </c>
      <c r="C2105" s="69" t="s">
        <v>33706</v>
      </c>
    </row>
    <row r="2106" spans="1:3" x14ac:dyDescent="0.3">
      <c r="A2106" s="69">
        <v>100002617</v>
      </c>
      <c r="B2106" s="69" t="s">
        <v>33707</v>
      </c>
      <c r="C2106" s="69" t="s">
        <v>31914</v>
      </c>
    </row>
    <row r="2107" spans="1:3" x14ac:dyDescent="0.3">
      <c r="A2107" s="69">
        <v>100002618</v>
      </c>
      <c r="B2107" s="69" t="s">
        <v>33708</v>
      </c>
      <c r="C2107" s="69" t="s">
        <v>31914</v>
      </c>
    </row>
    <row r="2108" spans="1:3" x14ac:dyDescent="0.3">
      <c r="A2108" s="69">
        <v>100002619</v>
      </c>
      <c r="B2108" s="69" t="s">
        <v>33709</v>
      </c>
      <c r="C2108" s="69" t="s">
        <v>31676</v>
      </c>
    </row>
    <row r="2109" spans="1:3" x14ac:dyDescent="0.3">
      <c r="A2109" s="69">
        <v>100002620</v>
      </c>
      <c r="B2109" s="69" t="s">
        <v>33710</v>
      </c>
      <c r="C2109" s="69" t="s">
        <v>31676</v>
      </c>
    </row>
    <row r="2110" spans="1:3" x14ac:dyDescent="0.3">
      <c r="A2110" s="69">
        <v>100002622</v>
      </c>
      <c r="B2110" s="69" t="s">
        <v>33711</v>
      </c>
      <c r="C2110" s="69" t="s">
        <v>31676</v>
      </c>
    </row>
    <row r="2111" spans="1:3" x14ac:dyDescent="0.3">
      <c r="A2111" s="69">
        <v>100002623</v>
      </c>
      <c r="B2111" s="69" t="s">
        <v>33712</v>
      </c>
      <c r="C2111" s="69" t="s">
        <v>31676</v>
      </c>
    </row>
    <row r="2112" spans="1:3" x14ac:dyDescent="0.3">
      <c r="A2112" s="69">
        <v>100002624</v>
      </c>
      <c r="B2112" s="69" t="s">
        <v>33713</v>
      </c>
      <c r="C2112" s="69" t="s">
        <v>31676</v>
      </c>
    </row>
    <row r="2113" spans="1:3" x14ac:dyDescent="0.3">
      <c r="A2113" s="69">
        <v>100002626</v>
      </c>
      <c r="B2113" s="69" t="s">
        <v>33714</v>
      </c>
      <c r="C2113" s="69" t="s">
        <v>31796</v>
      </c>
    </row>
    <row r="2114" spans="1:3" x14ac:dyDescent="0.3">
      <c r="A2114" s="69">
        <v>100002627</v>
      </c>
      <c r="B2114" s="69" t="s">
        <v>33715</v>
      </c>
      <c r="C2114" s="69" t="s">
        <v>31699</v>
      </c>
    </row>
    <row r="2115" spans="1:3" x14ac:dyDescent="0.3">
      <c r="A2115" s="69">
        <v>100002628</v>
      </c>
      <c r="B2115" s="69" t="s">
        <v>33716</v>
      </c>
      <c r="C2115" s="69" t="s">
        <v>31676</v>
      </c>
    </row>
    <row r="2116" spans="1:3" x14ac:dyDescent="0.3">
      <c r="A2116" s="69">
        <v>100002629</v>
      </c>
      <c r="B2116" s="69" t="s">
        <v>33717</v>
      </c>
      <c r="C2116" s="69" t="s">
        <v>31676</v>
      </c>
    </row>
    <row r="2117" spans="1:3" x14ac:dyDescent="0.3">
      <c r="A2117" s="69">
        <v>100002630</v>
      </c>
      <c r="B2117" s="69" t="s">
        <v>33718</v>
      </c>
      <c r="C2117" s="69" t="s">
        <v>31676</v>
      </c>
    </row>
    <row r="2118" spans="1:3" x14ac:dyDescent="0.3">
      <c r="A2118" s="69">
        <v>100002631</v>
      </c>
      <c r="B2118" s="69" t="s">
        <v>33719</v>
      </c>
      <c r="C2118" s="69" t="s">
        <v>31676</v>
      </c>
    </row>
    <row r="2119" spans="1:3" x14ac:dyDescent="0.3">
      <c r="A2119" s="69">
        <v>100002632</v>
      </c>
      <c r="B2119" s="69" t="s">
        <v>33720</v>
      </c>
      <c r="C2119" s="69" t="s">
        <v>31676</v>
      </c>
    </row>
    <row r="2120" spans="1:3" x14ac:dyDescent="0.3">
      <c r="A2120" s="69">
        <v>100002633</v>
      </c>
      <c r="B2120" s="69" t="s">
        <v>33721</v>
      </c>
      <c r="C2120" s="69" t="s">
        <v>31676</v>
      </c>
    </row>
    <row r="2121" spans="1:3" x14ac:dyDescent="0.3">
      <c r="A2121" s="69">
        <v>100002634</v>
      </c>
      <c r="B2121" s="69" t="s">
        <v>33722</v>
      </c>
      <c r="C2121" s="69" t="s">
        <v>31676</v>
      </c>
    </row>
    <row r="2122" spans="1:3" x14ac:dyDescent="0.3">
      <c r="A2122" s="69">
        <v>100002635</v>
      </c>
      <c r="B2122" s="69" t="s">
        <v>33723</v>
      </c>
      <c r="C2122" s="69" t="s">
        <v>31676</v>
      </c>
    </row>
    <row r="2123" spans="1:3" x14ac:dyDescent="0.3">
      <c r="A2123" s="69">
        <v>100002636</v>
      </c>
      <c r="B2123" s="69" t="s">
        <v>33724</v>
      </c>
      <c r="C2123" s="69" t="s">
        <v>31676</v>
      </c>
    </row>
    <row r="2124" spans="1:3" x14ac:dyDescent="0.3">
      <c r="A2124" s="69">
        <v>100002637</v>
      </c>
      <c r="B2124" s="69" t="s">
        <v>33725</v>
      </c>
      <c r="C2124" s="69" t="s">
        <v>31676</v>
      </c>
    </row>
    <row r="2125" spans="1:3" x14ac:dyDescent="0.3">
      <c r="A2125" s="69">
        <v>100002638</v>
      </c>
      <c r="B2125" s="69" t="s">
        <v>33726</v>
      </c>
      <c r="C2125" s="69" t="s">
        <v>31676</v>
      </c>
    </row>
    <row r="2126" spans="1:3" x14ac:dyDescent="0.3">
      <c r="A2126" s="69">
        <v>100002639</v>
      </c>
      <c r="B2126" s="69" t="s">
        <v>33727</v>
      </c>
      <c r="C2126" s="69" t="s">
        <v>31676</v>
      </c>
    </row>
    <row r="2127" spans="1:3" x14ac:dyDescent="0.3">
      <c r="A2127" s="69">
        <v>100002640</v>
      </c>
      <c r="B2127" s="69" t="s">
        <v>33728</v>
      </c>
      <c r="C2127" s="69" t="s">
        <v>31676</v>
      </c>
    </row>
    <row r="2128" spans="1:3" x14ac:dyDescent="0.3">
      <c r="A2128" s="69">
        <v>100002641</v>
      </c>
      <c r="B2128" s="69" t="s">
        <v>33729</v>
      </c>
      <c r="C2128" s="69" t="s">
        <v>31676</v>
      </c>
    </row>
    <row r="2129" spans="1:3" x14ac:dyDescent="0.3">
      <c r="A2129" s="69">
        <v>100002643</v>
      </c>
      <c r="B2129" s="69" t="s">
        <v>33730</v>
      </c>
      <c r="C2129" s="69" t="s">
        <v>31676</v>
      </c>
    </row>
    <row r="2130" spans="1:3" x14ac:dyDescent="0.3">
      <c r="A2130" s="69">
        <v>100002644</v>
      </c>
      <c r="B2130" s="69" t="s">
        <v>33731</v>
      </c>
      <c r="C2130" s="69" t="s">
        <v>31676</v>
      </c>
    </row>
    <row r="2131" spans="1:3" x14ac:dyDescent="0.3">
      <c r="A2131" s="69">
        <v>100002645</v>
      </c>
      <c r="B2131" s="69" t="s">
        <v>33732</v>
      </c>
      <c r="C2131" s="69" t="s">
        <v>31676</v>
      </c>
    </row>
    <row r="2132" spans="1:3" x14ac:dyDescent="0.3">
      <c r="A2132" s="69">
        <v>100002646</v>
      </c>
      <c r="B2132" s="69" t="s">
        <v>33733</v>
      </c>
      <c r="C2132" s="69" t="s">
        <v>31676</v>
      </c>
    </row>
    <row r="2133" spans="1:3" x14ac:dyDescent="0.3">
      <c r="A2133" s="69">
        <v>100002647</v>
      </c>
      <c r="B2133" s="69" t="s">
        <v>33734</v>
      </c>
      <c r="C2133" s="69" t="s">
        <v>31676</v>
      </c>
    </row>
    <row r="2134" spans="1:3" x14ac:dyDescent="0.3">
      <c r="A2134" s="69">
        <v>100002648</v>
      </c>
      <c r="B2134" s="69" t="s">
        <v>33735</v>
      </c>
      <c r="C2134" s="69" t="s">
        <v>31886</v>
      </c>
    </row>
    <row r="2135" spans="1:3" x14ac:dyDescent="0.3">
      <c r="A2135" s="69">
        <v>100002649</v>
      </c>
      <c r="B2135" s="69" t="s">
        <v>33736</v>
      </c>
      <c r="C2135" s="69" t="s">
        <v>31676</v>
      </c>
    </row>
    <row r="2136" spans="1:3" x14ac:dyDescent="0.3">
      <c r="A2136" s="69">
        <v>100002651</v>
      </c>
      <c r="B2136" s="69" t="s">
        <v>33737</v>
      </c>
      <c r="C2136" s="69" t="s">
        <v>31676</v>
      </c>
    </row>
    <row r="2137" spans="1:3" x14ac:dyDescent="0.3">
      <c r="A2137" s="69">
        <v>100002652</v>
      </c>
      <c r="B2137" s="69" t="s">
        <v>33738</v>
      </c>
      <c r="C2137" s="69" t="s">
        <v>31676</v>
      </c>
    </row>
    <row r="2138" spans="1:3" x14ac:dyDescent="0.3">
      <c r="A2138" s="69">
        <v>100002653</v>
      </c>
      <c r="B2138" s="69" t="s">
        <v>33739</v>
      </c>
      <c r="C2138" s="69" t="s">
        <v>31676</v>
      </c>
    </row>
    <row r="2139" spans="1:3" x14ac:dyDescent="0.3">
      <c r="A2139" s="69">
        <v>100002654</v>
      </c>
      <c r="B2139" s="69" t="s">
        <v>33740</v>
      </c>
      <c r="C2139" s="69" t="s">
        <v>31676</v>
      </c>
    </row>
    <row r="2140" spans="1:3" x14ac:dyDescent="0.3">
      <c r="A2140" s="69">
        <v>100002655</v>
      </c>
      <c r="B2140" s="69" t="s">
        <v>33741</v>
      </c>
      <c r="C2140" s="69" t="s">
        <v>31676</v>
      </c>
    </row>
    <row r="2141" spans="1:3" x14ac:dyDescent="0.3">
      <c r="A2141" s="69">
        <v>100002656</v>
      </c>
      <c r="B2141" s="69" t="s">
        <v>33742</v>
      </c>
      <c r="C2141" s="69" t="s">
        <v>31676</v>
      </c>
    </row>
    <row r="2142" spans="1:3" x14ac:dyDescent="0.3">
      <c r="A2142" s="69">
        <v>100002657</v>
      </c>
      <c r="B2142" s="69" t="s">
        <v>33743</v>
      </c>
      <c r="C2142" s="69" t="s">
        <v>31676</v>
      </c>
    </row>
    <row r="2143" spans="1:3" x14ac:dyDescent="0.3">
      <c r="A2143" s="69">
        <v>100002658</v>
      </c>
      <c r="B2143" s="69" t="s">
        <v>33744</v>
      </c>
      <c r="C2143" s="69" t="s">
        <v>31676</v>
      </c>
    </row>
    <row r="2144" spans="1:3" x14ac:dyDescent="0.3">
      <c r="A2144" s="69">
        <v>100002661</v>
      </c>
      <c r="B2144" s="69" t="s">
        <v>33745</v>
      </c>
      <c r="C2144" s="69" t="s">
        <v>31727</v>
      </c>
    </row>
    <row r="2145" spans="1:3" x14ac:dyDescent="0.3">
      <c r="A2145" s="69">
        <v>100002662</v>
      </c>
      <c r="B2145" s="69" t="s">
        <v>33746</v>
      </c>
      <c r="C2145" s="69" t="s">
        <v>31676</v>
      </c>
    </row>
    <row r="2146" spans="1:3" x14ac:dyDescent="0.3">
      <c r="A2146" s="69">
        <v>100002663</v>
      </c>
      <c r="B2146" s="69" t="s">
        <v>33747</v>
      </c>
      <c r="C2146" s="69" t="s">
        <v>31676</v>
      </c>
    </row>
    <row r="2147" spans="1:3" x14ac:dyDescent="0.3">
      <c r="A2147" s="69">
        <v>100002664</v>
      </c>
      <c r="B2147" s="69" t="s">
        <v>33748</v>
      </c>
      <c r="C2147" s="69" t="s">
        <v>31676</v>
      </c>
    </row>
    <row r="2148" spans="1:3" x14ac:dyDescent="0.3">
      <c r="A2148" s="69">
        <v>100002667</v>
      </c>
      <c r="B2148" s="69" t="s">
        <v>33749</v>
      </c>
      <c r="C2148" s="69" t="s">
        <v>31676</v>
      </c>
    </row>
    <row r="2149" spans="1:3" x14ac:dyDescent="0.3">
      <c r="A2149" s="69">
        <v>100002668</v>
      </c>
      <c r="B2149" s="69" t="s">
        <v>33750</v>
      </c>
      <c r="C2149" s="69" t="s">
        <v>31676</v>
      </c>
    </row>
    <row r="2150" spans="1:3" x14ac:dyDescent="0.3">
      <c r="A2150" s="69">
        <v>100002669</v>
      </c>
      <c r="B2150" s="69" t="s">
        <v>33751</v>
      </c>
      <c r="C2150" s="69" t="s">
        <v>31676</v>
      </c>
    </row>
    <row r="2151" spans="1:3" x14ac:dyDescent="0.3">
      <c r="A2151" s="69">
        <v>100002671</v>
      </c>
      <c r="B2151" s="69" t="s">
        <v>33752</v>
      </c>
      <c r="C2151" s="69" t="s">
        <v>31676</v>
      </c>
    </row>
    <row r="2152" spans="1:3" x14ac:dyDescent="0.3">
      <c r="A2152" s="69">
        <v>100002673</v>
      </c>
      <c r="B2152" s="69" t="s">
        <v>33753</v>
      </c>
      <c r="C2152" s="69" t="s">
        <v>31676</v>
      </c>
    </row>
    <row r="2153" spans="1:3" x14ac:dyDescent="0.3">
      <c r="A2153" s="69">
        <v>100002675</v>
      </c>
      <c r="B2153" s="69" t="s">
        <v>33754</v>
      </c>
      <c r="C2153" s="69" t="s">
        <v>31699</v>
      </c>
    </row>
    <row r="2154" spans="1:3" x14ac:dyDescent="0.3">
      <c r="A2154" s="69">
        <v>100002676</v>
      </c>
      <c r="B2154" s="69" t="s">
        <v>33755</v>
      </c>
      <c r="C2154" s="69" t="s">
        <v>31676</v>
      </c>
    </row>
    <row r="2155" spans="1:3" x14ac:dyDescent="0.3">
      <c r="A2155" s="69">
        <v>100002677</v>
      </c>
      <c r="B2155" s="69" t="s">
        <v>33756</v>
      </c>
      <c r="C2155" s="69" t="s">
        <v>31676</v>
      </c>
    </row>
    <row r="2156" spans="1:3" x14ac:dyDescent="0.3">
      <c r="A2156" s="69">
        <v>100002679</v>
      </c>
      <c r="B2156" s="69" t="s">
        <v>33757</v>
      </c>
      <c r="C2156" s="69" t="s">
        <v>31676</v>
      </c>
    </row>
    <row r="2157" spans="1:3" x14ac:dyDescent="0.3">
      <c r="A2157" s="69">
        <v>100002680</v>
      </c>
      <c r="B2157" s="69" t="s">
        <v>33758</v>
      </c>
      <c r="C2157" s="69" t="s">
        <v>31676</v>
      </c>
    </row>
    <row r="2158" spans="1:3" x14ac:dyDescent="0.3">
      <c r="A2158" s="69">
        <v>100002681</v>
      </c>
      <c r="B2158" s="69" t="s">
        <v>33759</v>
      </c>
      <c r="C2158" s="69" t="s">
        <v>31676</v>
      </c>
    </row>
    <row r="2159" spans="1:3" x14ac:dyDescent="0.3">
      <c r="A2159" s="69">
        <v>100002682</v>
      </c>
      <c r="B2159" s="69" t="s">
        <v>33760</v>
      </c>
      <c r="C2159" s="69" t="s">
        <v>31676</v>
      </c>
    </row>
    <row r="2160" spans="1:3" x14ac:dyDescent="0.3">
      <c r="A2160" s="69">
        <v>100002683</v>
      </c>
      <c r="B2160" s="69" t="s">
        <v>33761</v>
      </c>
      <c r="C2160" s="69" t="s">
        <v>31676</v>
      </c>
    </row>
    <row r="2161" spans="1:3" x14ac:dyDescent="0.3">
      <c r="A2161" s="69">
        <v>100002684</v>
      </c>
      <c r="B2161" s="69" t="s">
        <v>33762</v>
      </c>
      <c r="C2161" s="69" t="s">
        <v>31676</v>
      </c>
    </row>
    <row r="2162" spans="1:3" x14ac:dyDescent="0.3">
      <c r="A2162" s="69">
        <v>100002685</v>
      </c>
      <c r="B2162" s="69" t="s">
        <v>33763</v>
      </c>
      <c r="C2162" s="69" t="s">
        <v>31676</v>
      </c>
    </row>
    <row r="2163" spans="1:3" x14ac:dyDescent="0.3">
      <c r="A2163" s="69">
        <v>100002686</v>
      </c>
      <c r="B2163" s="69" t="s">
        <v>33764</v>
      </c>
      <c r="C2163" s="69" t="s">
        <v>31676</v>
      </c>
    </row>
    <row r="2164" spans="1:3" x14ac:dyDescent="0.3">
      <c r="A2164" s="69">
        <v>100002687</v>
      </c>
      <c r="B2164" s="69" t="s">
        <v>33765</v>
      </c>
      <c r="C2164" s="69" t="s">
        <v>31676</v>
      </c>
    </row>
    <row r="2165" spans="1:3" x14ac:dyDescent="0.3">
      <c r="A2165" s="69">
        <v>100002688</v>
      </c>
      <c r="B2165" s="69" t="s">
        <v>33766</v>
      </c>
      <c r="C2165" s="69" t="s">
        <v>31676</v>
      </c>
    </row>
    <row r="2166" spans="1:3" x14ac:dyDescent="0.3">
      <c r="A2166" s="69">
        <v>100002689</v>
      </c>
      <c r="B2166" s="69" t="s">
        <v>33767</v>
      </c>
      <c r="C2166" s="69" t="s">
        <v>31676</v>
      </c>
    </row>
    <row r="2167" spans="1:3" x14ac:dyDescent="0.3">
      <c r="A2167" s="69">
        <v>100002690</v>
      </c>
      <c r="B2167" s="69" t="s">
        <v>33768</v>
      </c>
      <c r="C2167" s="69" t="s">
        <v>31676</v>
      </c>
    </row>
    <row r="2168" spans="1:3" x14ac:dyDescent="0.3">
      <c r="A2168" s="69">
        <v>100002692</v>
      </c>
      <c r="B2168" s="69" t="s">
        <v>33769</v>
      </c>
      <c r="C2168" s="69" t="s">
        <v>31702</v>
      </c>
    </row>
    <row r="2169" spans="1:3" x14ac:dyDescent="0.3">
      <c r="A2169" s="69">
        <v>100002693</v>
      </c>
      <c r="B2169" s="69" t="s">
        <v>33770</v>
      </c>
      <c r="C2169" s="69" t="s">
        <v>31676</v>
      </c>
    </row>
    <row r="2170" spans="1:3" x14ac:dyDescent="0.3">
      <c r="A2170" s="69">
        <v>100002694</v>
      </c>
      <c r="B2170" s="69" t="s">
        <v>33771</v>
      </c>
      <c r="C2170" s="69" t="s">
        <v>32075</v>
      </c>
    </row>
    <row r="2171" spans="1:3" x14ac:dyDescent="0.3">
      <c r="A2171" s="69">
        <v>100002695</v>
      </c>
      <c r="B2171" s="69" t="s">
        <v>33772</v>
      </c>
      <c r="C2171" s="69" t="s">
        <v>31676</v>
      </c>
    </row>
    <row r="2172" spans="1:3" x14ac:dyDescent="0.3">
      <c r="A2172" s="69">
        <v>100002696</v>
      </c>
      <c r="B2172" s="69" t="s">
        <v>33773</v>
      </c>
      <c r="C2172" s="69" t="s">
        <v>31676</v>
      </c>
    </row>
    <row r="2173" spans="1:3" x14ac:dyDescent="0.3">
      <c r="A2173" s="69">
        <v>100002697</v>
      </c>
      <c r="B2173" s="69" t="s">
        <v>33774</v>
      </c>
      <c r="C2173" s="69" t="s">
        <v>31676</v>
      </c>
    </row>
    <row r="2174" spans="1:3" x14ac:dyDescent="0.3">
      <c r="A2174" s="69">
        <v>100002698</v>
      </c>
      <c r="B2174" s="69" t="s">
        <v>33775</v>
      </c>
      <c r="C2174" s="69" t="s">
        <v>31676</v>
      </c>
    </row>
    <row r="2175" spans="1:3" x14ac:dyDescent="0.3">
      <c r="A2175" s="69">
        <v>100002700</v>
      </c>
      <c r="B2175" s="69" t="s">
        <v>33776</v>
      </c>
      <c r="C2175" s="69" t="s">
        <v>31676</v>
      </c>
    </row>
    <row r="2176" spans="1:3" x14ac:dyDescent="0.3">
      <c r="A2176" s="69">
        <v>100002701</v>
      </c>
      <c r="B2176" s="69" t="s">
        <v>33777</v>
      </c>
      <c r="C2176" s="69" t="s">
        <v>31676</v>
      </c>
    </row>
    <row r="2177" spans="1:3" x14ac:dyDescent="0.3">
      <c r="A2177" s="69">
        <v>100002703</v>
      </c>
      <c r="B2177" s="69" t="s">
        <v>33778</v>
      </c>
      <c r="C2177" s="69" t="s">
        <v>31676</v>
      </c>
    </row>
    <row r="2178" spans="1:3" x14ac:dyDescent="0.3">
      <c r="A2178" s="69">
        <v>100002704</v>
      </c>
      <c r="B2178" s="69" t="s">
        <v>33188</v>
      </c>
      <c r="C2178" s="69" t="s">
        <v>31676</v>
      </c>
    </row>
    <row r="2179" spans="1:3" x14ac:dyDescent="0.3">
      <c r="A2179" s="69">
        <v>100002705</v>
      </c>
      <c r="B2179" s="69" t="s">
        <v>33779</v>
      </c>
      <c r="C2179" s="69" t="s">
        <v>31676</v>
      </c>
    </row>
    <row r="2180" spans="1:3" x14ac:dyDescent="0.3">
      <c r="A2180" s="69">
        <v>100002707</v>
      </c>
      <c r="B2180" s="69" t="s">
        <v>33780</v>
      </c>
      <c r="C2180" s="69" t="s">
        <v>31676</v>
      </c>
    </row>
    <row r="2181" spans="1:3" x14ac:dyDescent="0.3">
      <c r="A2181" s="69">
        <v>100002708</v>
      </c>
      <c r="B2181" s="69" t="s">
        <v>33781</v>
      </c>
      <c r="C2181" s="69" t="s">
        <v>31676</v>
      </c>
    </row>
    <row r="2182" spans="1:3" x14ac:dyDescent="0.3">
      <c r="A2182" s="69">
        <v>100002709</v>
      </c>
      <c r="B2182" s="69" t="s">
        <v>33782</v>
      </c>
      <c r="C2182" s="69" t="s">
        <v>31676</v>
      </c>
    </row>
    <row r="2183" spans="1:3" x14ac:dyDescent="0.3">
      <c r="A2183" s="69">
        <v>100002710</v>
      </c>
      <c r="B2183" s="69" t="s">
        <v>33783</v>
      </c>
      <c r="C2183" s="69" t="s">
        <v>31676</v>
      </c>
    </row>
    <row r="2184" spans="1:3" x14ac:dyDescent="0.3">
      <c r="A2184" s="69">
        <v>100002711</v>
      </c>
      <c r="B2184" s="69" t="s">
        <v>33784</v>
      </c>
      <c r="C2184" s="69" t="s">
        <v>31676</v>
      </c>
    </row>
    <row r="2185" spans="1:3" x14ac:dyDescent="0.3">
      <c r="A2185" s="69">
        <v>100002712</v>
      </c>
      <c r="B2185" s="69" t="s">
        <v>33785</v>
      </c>
      <c r="C2185" s="69" t="s">
        <v>31676</v>
      </c>
    </row>
    <row r="2186" spans="1:3" x14ac:dyDescent="0.3">
      <c r="A2186" s="69">
        <v>100002713</v>
      </c>
      <c r="B2186" s="69" t="s">
        <v>33786</v>
      </c>
      <c r="C2186" s="69" t="s">
        <v>31676</v>
      </c>
    </row>
    <row r="2187" spans="1:3" x14ac:dyDescent="0.3">
      <c r="A2187" s="69">
        <v>100002714</v>
      </c>
      <c r="B2187" s="69" t="s">
        <v>33787</v>
      </c>
      <c r="C2187" s="69" t="s">
        <v>31676</v>
      </c>
    </row>
    <row r="2188" spans="1:3" x14ac:dyDescent="0.3">
      <c r="A2188" s="69">
        <v>100002715</v>
      </c>
      <c r="B2188" s="69" t="s">
        <v>33788</v>
      </c>
      <c r="C2188" s="69" t="s">
        <v>31676</v>
      </c>
    </row>
    <row r="2189" spans="1:3" x14ac:dyDescent="0.3">
      <c r="A2189" s="69">
        <v>100002716</v>
      </c>
      <c r="B2189" s="69" t="s">
        <v>33789</v>
      </c>
      <c r="C2189" s="69" t="s">
        <v>31676</v>
      </c>
    </row>
    <row r="2190" spans="1:3" x14ac:dyDescent="0.3">
      <c r="A2190" s="69">
        <v>100002717</v>
      </c>
      <c r="B2190" s="69" t="s">
        <v>33790</v>
      </c>
      <c r="C2190" s="69" t="s">
        <v>31678</v>
      </c>
    </row>
    <row r="2191" spans="1:3" x14ac:dyDescent="0.3">
      <c r="A2191" s="69">
        <v>100002718</v>
      </c>
      <c r="B2191" s="69" t="s">
        <v>33791</v>
      </c>
      <c r="C2191" s="69" t="s">
        <v>31676</v>
      </c>
    </row>
    <row r="2192" spans="1:3" x14ac:dyDescent="0.3">
      <c r="A2192" s="69">
        <v>100002719</v>
      </c>
      <c r="B2192" s="69" t="s">
        <v>33792</v>
      </c>
      <c r="C2192" s="69" t="s">
        <v>31676</v>
      </c>
    </row>
    <row r="2193" spans="1:3" x14ac:dyDescent="0.3">
      <c r="A2193" s="69">
        <v>100002722</v>
      </c>
      <c r="B2193" s="69" t="s">
        <v>33793</v>
      </c>
      <c r="C2193" s="69" t="s">
        <v>31702</v>
      </c>
    </row>
    <row r="2194" spans="1:3" x14ac:dyDescent="0.3">
      <c r="A2194" s="69">
        <v>100002723</v>
      </c>
      <c r="B2194" s="69" t="s">
        <v>33794</v>
      </c>
      <c r="C2194" s="69" t="s">
        <v>31676</v>
      </c>
    </row>
    <row r="2195" spans="1:3" x14ac:dyDescent="0.3">
      <c r="A2195" s="69">
        <v>100002724</v>
      </c>
      <c r="B2195" s="69" t="s">
        <v>33795</v>
      </c>
      <c r="C2195" s="69" t="s">
        <v>31676</v>
      </c>
    </row>
    <row r="2196" spans="1:3" x14ac:dyDescent="0.3">
      <c r="A2196" s="69">
        <v>100002725</v>
      </c>
      <c r="B2196" s="69" t="s">
        <v>33796</v>
      </c>
      <c r="C2196" s="69" t="s">
        <v>31676</v>
      </c>
    </row>
    <row r="2197" spans="1:3" x14ac:dyDescent="0.3">
      <c r="A2197" s="69">
        <v>100002726</v>
      </c>
      <c r="B2197" s="69" t="s">
        <v>33797</v>
      </c>
      <c r="C2197" s="69" t="s">
        <v>31676</v>
      </c>
    </row>
    <row r="2198" spans="1:3" x14ac:dyDescent="0.3">
      <c r="A2198" s="69">
        <v>100002727</v>
      </c>
      <c r="B2198" s="69" t="s">
        <v>33798</v>
      </c>
      <c r="C2198" s="69" t="s">
        <v>31676</v>
      </c>
    </row>
    <row r="2199" spans="1:3" x14ac:dyDescent="0.3">
      <c r="A2199" s="69">
        <v>100002728</v>
      </c>
      <c r="B2199" s="69" t="s">
        <v>33799</v>
      </c>
      <c r="C2199" s="69" t="s">
        <v>31676</v>
      </c>
    </row>
    <row r="2200" spans="1:3" x14ac:dyDescent="0.3">
      <c r="A2200" s="69">
        <v>100002730</v>
      </c>
      <c r="B2200" s="69" t="s">
        <v>33800</v>
      </c>
      <c r="C2200" s="69" t="s">
        <v>31676</v>
      </c>
    </row>
    <row r="2201" spans="1:3" x14ac:dyDescent="0.3">
      <c r="A2201" s="69">
        <v>100002731</v>
      </c>
      <c r="B2201" s="69" t="s">
        <v>33801</v>
      </c>
      <c r="C2201" s="69" t="s">
        <v>31676</v>
      </c>
    </row>
    <row r="2202" spans="1:3" x14ac:dyDescent="0.3">
      <c r="A2202" s="69">
        <v>100002732</v>
      </c>
      <c r="B2202" s="69" t="s">
        <v>33802</v>
      </c>
      <c r="C2202" s="69" t="s">
        <v>31676</v>
      </c>
    </row>
    <row r="2203" spans="1:3" x14ac:dyDescent="0.3">
      <c r="A2203" s="69">
        <v>100002733</v>
      </c>
      <c r="B2203" s="69" t="s">
        <v>33803</v>
      </c>
      <c r="C2203" s="69" t="s">
        <v>31676</v>
      </c>
    </row>
    <row r="2204" spans="1:3" x14ac:dyDescent="0.3">
      <c r="A2204" s="69">
        <v>100002734</v>
      </c>
      <c r="B2204" s="69" t="s">
        <v>33804</v>
      </c>
      <c r="C2204" s="69" t="s">
        <v>31676</v>
      </c>
    </row>
    <row r="2205" spans="1:3" x14ac:dyDescent="0.3">
      <c r="A2205" s="69">
        <v>100002735</v>
      </c>
      <c r="B2205" s="69" t="s">
        <v>33805</v>
      </c>
      <c r="C2205" s="69" t="s">
        <v>31676</v>
      </c>
    </row>
    <row r="2206" spans="1:3" x14ac:dyDescent="0.3">
      <c r="A2206" s="69">
        <v>100002736</v>
      </c>
      <c r="B2206" s="69" t="s">
        <v>33806</v>
      </c>
      <c r="C2206" s="69" t="s">
        <v>31676</v>
      </c>
    </row>
    <row r="2207" spans="1:3" x14ac:dyDescent="0.3">
      <c r="A2207" s="69">
        <v>100002737</v>
      </c>
      <c r="B2207" s="69" t="s">
        <v>33807</v>
      </c>
      <c r="C2207" s="69" t="s">
        <v>31676</v>
      </c>
    </row>
    <row r="2208" spans="1:3" x14ac:dyDescent="0.3">
      <c r="A2208" s="69">
        <v>100002738</v>
      </c>
      <c r="B2208" s="69" t="s">
        <v>33808</v>
      </c>
      <c r="C2208" s="69" t="s">
        <v>31676</v>
      </c>
    </row>
    <row r="2209" spans="1:3" x14ac:dyDescent="0.3">
      <c r="A2209" s="69">
        <v>100002739</v>
      </c>
      <c r="B2209" s="69" t="s">
        <v>33809</v>
      </c>
      <c r="C2209" s="69" t="s">
        <v>31676</v>
      </c>
    </row>
    <row r="2210" spans="1:3" x14ac:dyDescent="0.3">
      <c r="A2210" s="69">
        <v>100002740</v>
      </c>
      <c r="B2210" s="69" t="s">
        <v>33810</v>
      </c>
      <c r="C2210" s="69" t="s">
        <v>31676</v>
      </c>
    </row>
    <row r="2211" spans="1:3" x14ac:dyDescent="0.3">
      <c r="A2211" s="69">
        <v>100002741</v>
      </c>
      <c r="B2211" s="69" t="s">
        <v>33811</v>
      </c>
      <c r="C2211" s="69" t="s">
        <v>31676</v>
      </c>
    </row>
    <row r="2212" spans="1:3" x14ac:dyDescent="0.3">
      <c r="A2212" s="69">
        <v>100002742</v>
      </c>
      <c r="B2212" s="69" t="s">
        <v>33812</v>
      </c>
      <c r="C2212" s="69" t="s">
        <v>31676</v>
      </c>
    </row>
    <row r="2213" spans="1:3" x14ac:dyDescent="0.3">
      <c r="A2213" s="69">
        <v>100002743</v>
      </c>
      <c r="B2213" s="69" t="s">
        <v>33813</v>
      </c>
      <c r="C2213" s="69" t="s">
        <v>31676</v>
      </c>
    </row>
    <row r="2214" spans="1:3" x14ac:dyDescent="0.3">
      <c r="A2214" s="69">
        <v>100002744</v>
      </c>
      <c r="B2214" s="69" t="s">
        <v>33814</v>
      </c>
      <c r="C2214" s="69" t="s">
        <v>31676</v>
      </c>
    </row>
    <row r="2215" spans="1:3" x14ac:dyDescent="0.3">
      <c r="A2215" s="69">
        <v>100002745</v>
      </c>
      <c r="B2215" s="69" t="s">
        <v>33815</v>
      </c>
      <c r="C2215" s="69" t="s">
        <v>31676</v>
      </c>
    </row>
    <row r="2216" spans="1:3" x14ac:dyDescent="0.3">
      <c r="A2216" s="69">
        <v>100002746</v>
      </c>
      <c r="B2216" s="69" t="s">
        <v>33816</v>
      </c>
      <c r="C2216" s="69" t="s">
        <v>31676</v>
      </c>
    </row>
    <row r="2217" spans="1:3" x14ac:dyDescent="0.3">
      <c r="A2217" s="69">
        <v>100002747</v>
      </c>
      <c r="B2217" s="69" t="s">
        <v>33817</v>
      </c>
      <c r="C2217" s="69" t="s">
        <v>31676</v>
      </c>
    </row>
    <row r="2218" spans="1:3" x14ac:dyDescent="0.3">
      <c r="A2218" s="69">
        <v>100002748</v>
      </c>
      <c r="B2218" s="69" t="s">
        <v>33818</v>
      </c>
      <c r="C2218" s="69" t="s">
        <v>31676</v>
      </c>
    </row>
    <row r="2219" spans="1:3" x14ac:dyDescent="0.3">
      <c r="A2219" s="69">
        <v>100002749</v>
      </c>
      <c r="B2219" s="69" t="s">
        <v>33819</v>
      </c>
      <c r="C2219" s="69" t="s">
        <v>31676</v>
      </c>
    </row>
    <row r="2220" spans="1:3" x14ac:dyDescent="0.3">
      <c r="A2220" s="69">
        <v>100002750</v>
      </c>
      <c r="B2220" s="69" t="s">
        <v>33820</v>
      </c>
      <c r="C2220" s="69" t="s">
        <v>31676</v>
      </c>
    </row>
    <row r="2221" spans="1:3" x14ac:dyDescent="0.3">
      <c r="A2221" s="69">
        <v>100002751</v>
      </c>
      <c r="B2221" s="69" t="s">
        <v>33821</v>
      </c>
      <c r="C2221" s="69" t="s">
        <v>31676</v>
      </c>
    </row>
    <row r="2222" spans="1:3" x14ac:dyDescent="0.3">
      <c r="A2222" s="69">
        <v>100002752</v>
      </c>
      <c r="B2222" s="69" t="s">
        <v>33822</v>
      </c>
      <c r="C2222" s="69" t="s">
        <v>31676</v>
      </c>
    </row>
    <row r="2223" spans="1:3" x14ac:dyDescent="0.3">
      <c r="A2223" s="69">
        <v>100002753</v>
      </c>
      <c r="B2223" s="69" t="s">
        <v>33823</v>
      </c>
      <c r="C2223" s="69" t="s">
        <v>31676</v>
      </c>
    </row>
    <row r="2224" spans="1:3" x14ac:dyDescent="0.3">
      <c r="A2224" s="69">
        <v>100002755</v>
      </c>
      <c r="B2224" s="69" t="s">
        <v>33824</v>
      </c>
      <c r="C2224" s="69" t="s">
        <v>31676</v>
      </c>
    </row>
    <row r="2225" spans="1:3" x14ac:dyDescent="0.3">
      <c r="A2225" s="69">
        <v>100002756</v>
      </c>
      <c r="B2225" s="69" t="s">
        <v>33825</v>
      </c>
      <c r="C2225" s="69" t="s">
        <v>31676</v>
      </c>
    </row>
    <row r="2226" spans="1:3" x14ac:dyDescent="0.3">
      <c r="A2226" s="69">
        <v>100002757</v>
      </c>
      <c r="B2226" s="69" t="s">
        <v>33826</v>
      </c>
      <c r="C2226" s="69" t="s">
        <v>31676</v>
      </c>
    </row>
    <row r="2227" spans="1:3" x14ac:dyDescent="0.3">
      <c r="A2227" s="69">
        <v>100002758</v>
      </c>
      <c r="B2227" s="69" t="s">
        <v>33827</v>
      </c>
      <c r="C2227" s="69" t="s">
        <v>31676</v>
      </c>
    </row>
    <row r="2228" spans="1:3" x14ac:dyDescent="0.3">
      <c r="A2228" s="69">
        <v>100002759</v>
      </c>
      <c r="B2228" s="69" t="s">
        <v>33828</v>
      </c>
      <c r="C2228" s="69" t="s">
        <v>31676</v>
      </c>
    </row>
    <row r="2229" spans="1:3" x14ac:dyDescent="0.3">
      <c r="A2229" s="69">
        <v>100002760</v>
      </c>
      <c r="B2229" s="69" t="s">
        <v>33829</v>
      </c>
      <c r="C2229" s="69" t="s">
        <v>31676</v>
      </c>
    </row>
    <row r="2230" spans="1:3" x14ac:dyDescent="0.3">
      <c r="A2230" s="69">
        <v>100002761</v>
      </c>
      <c r="B2230" s="69" t="s">
        <v>33830</v>
      </c>
      <c r="C2230" s="69" t="s">
        <v>31676</v>
      </c>
    </row>
    <row r="2231" spans="1:3" x14ac:dyDescent="0.3">
      <c r="A2231" s="69">
        <v>100002762</v>
      </c>
      <c r="B2231" s="69" t="s">
        <v>33831</v>
      </c>
      <c r="C2231" s="69" t="s">
        <v>31676</v>
      </c>
    </row>
    <row r="2232" spans="1:3" x14ac:dyDescent="0.3">
      <c r="A2232" s="69">
        <v>100002763</v>
      </c>
      <c r="B2232" s="69" t="s">
        <v>33832</v>
      </c>
      <c r="C2232" s="69" t="s">
        <v>31676</v>
      </c>
    </row>
    <row r="2233" spans="1:3" x14ac:dyDescent="0.3">
      <c r="A2233" s="69">
        <v>100002764</v>
      </c>
      <c r="B2233" s="69" t="s">
        <v>33833</v>
      </c>
      <c r="C2233" s="69" t="s">
        <v>31676</v>
      </c>
    </row>
    <row r="2234" spans="1:3" x14ac:dyDescent="0.3">
      <c r="A2234" s="69">
        <v>100002765</v>
      </c>
      <c r="B2234" s="69" t="s">
        <v>33834</v>
      </c>
      <c r="C2234" s="69" t="s">
        <v>31676</v>
      </c>
    </row>
    <row r="2235" spans="1:3" x14ac:dyDescent="0.3">
      <c r="A2235" s="69">
        <v>100002766</v>
      </c>
      <c r="B2235" s="69" t="s">
        <v>33835</v>
      </c>
      <c r="C2235" s="69" t="s">
        <v>31676</v>
      </c>
    </row>
    <row r="2236" spans="1:3" x14ac:dyDescent="0.3">
      <c r="A2236" s="69">
        <v>100002767</v>
      </c>
      <c r="B2236" s="69" t="s">
        <v>33836</v>
      </c>
      <c r="C2236" s="69" t="s">
        <v>31676</v>
      </c>
    </row>
    <row r="2237" spans="1:3" x14ac:dyDescent="0.3">
      <c r="A2237" s="69">
        <v>100002768</v>
      </c>
      <c r="B2237" s="69" t="s">
        <v>33837</v>
      </c>
      <c r="C2237" s="69" t="s">
        <v>31676</v>
      </c>
    </row>
    <row r="2238" spans="1:3" x14ac:dyDescent="0.3">
      <c r="A2238" s="69">
        <v>100002769</v>
      </c>
      <c r="B2238" s="69" t="s">
        <v>33838</v>
      </c>
      <c r="C2238" s="69" t="s">
        <v>31676</v>
      </c>
    </row>
    <row r="2239" spans="1:3" x14ac:dyDescent="0.3">
      <c r="A2239" s="69">
        <v>100002770</v>
      </c>
      <c r="B2239" s="69" t="s">
        <v>33839</v>
      </c>
      <c r="C2239" s="69" t="s">
        <v>31676</v>
      </c>
    </row>
    <row r="2240" spans="1:3" x14ac:dyDescent="0.3">
      <c r="A2240" s="69">
        <v>100002771</v>
      </c>
      <c r="B2240" s="69" t="s">
        <v>33840</v>
      </c>
      <c r="C2240" s="69" t="s">
        <v>31676</v>
      </c>
    </row>
    <row r="2241" spans="1:3" x14ac:dyDescent="0.3">
      <c r="A2241" s="69">
        <v>100002772</v>
      </c>
      <c r="B2241" s="69" t="s">
        <v>33841</v>
      </c>
      <c r="C2241" s="69" t="s">
        <v>31676</v>
      </c>
    </row>
    <row r="2242" spans="1:3" x14ac:dyDescent="0.3">
      <c r="A2242" s="69">
        <v>100002773</v>
      </c>
      <c r="B2242" s="69" t="s">
        <v>33842</v>
      </c>
      <c r="C2242" s="69" t="s">
        <v>31676</v>
      </c>
    </row>
    <row r="2243" spans="1:3" x14ac:dyDescent="0.3">
      <c r="A2243" s="69">
        <v>100002774</v>
      </c>
      <c r="B2243" s="69" t="s">
        <v>33843</v>
      </c>
      <c r="C2243" s="69" t="s">
        <v>31676</v>
      </c>
    </row>
    <row r="2244" spans="1:3" x14ac:dyDescent="0.3">
      <c r="A2244" s="69">
        <v>100002775</v>
      </c>
      <c r="B2244" s="69" t="s">
        <v>33844</v>
      </c>
      <c r="C2244" s="69" t="s">
        <v>31676</v>
      </c>
    </row>
    <row r="2245" spans="1:3" x14ac:dyDescent="0.3">
      <c r="A2245" s="69">
        <v>100002776</v>
      </c>
      <c r="B2245" s="69" t="s">
        <v>33845</v>
      </c>
      <c r="C2245" s="69" t="s">
        <v>31676</v>
      </c>
    </row>
    <row r="2246" spans="1:3" x14ac:dyDescent="0.3">
      <c r="A2246" s="69">
        <v>100002777</v>
      </c>
      <c r="B2246" s="69" t="s">
        <v>33846</v>
      </c>
      <c r="C2246" s="69" t="s">
        <v>31676</v>
      </c>
    </row>
    <row r="2247" spans="1:3" x14ac:dyDescent="0.3">
      <c r="A2247" s="69">
        <v>100002778</v>
      </c>
      <c r="B2247" s="69" t="s">
        <v>33847</v>
      </c>
      <c r="C2247" s="69" t="s">
        <v>31676</v>
      </c>
    </row>
    <row r="2248" spans="1:3" x14ac:dyDescent="0.3">
      <c r="A2248" s="69">
        <v>100002779</v>
      </c>
      <c r="B2248" s="69" t="s">
        <v>33848</v>
      </c>
      <c r="C2248" s="69" t="s">
        <v>31676</v>
      </c>
    </row>
    <row r="2249" spans="1:3" x14ac:dyDescent="0.3">
      <c r="A2249" s="69">
        <v>100002780</v>
      </c>
      <c r="B2249" s="69" t="s">
        <v>33849</v>
      </c>
      <c r="C2249" s="69" t="s">
        <v>31676</v>
      </c>
    </row>
    <row r="2250" spans="1:3" x14ac:dyDescent="0.3">
      <c r="A2250" s="69">
        <v>100002781</v>
      </c>
      <c r="B2250" s="69" t="s">
        <v>33850</v>
      </c>
      <c r="C2250" s="69" t="s">
        <v>31676</v>
      </c>
    </row>
    <row r="2251" spans="1:3" x14ac:dyDescent="0.3">
      <c r="A2251" s="69">
        <v>100002782</v>
      </c>
      <c r="B2251" s="69" t="s">
        <v>33851</v>
      </c>
      <c r="C2251" s="69" t="s">
        <v>31676</v>
      </c>
    </row>
    <row r="2252" spans="1:3" x14ac:dyDescent="0.3">
      <c r="A2252" s="69">
        <v>100002783</v>
      </c>
      <c r="B2252" s="69" t="s">
        <v>33852</v>
      </c>
      <c r="C2252" s="69" t="s">
        <v>31676</v>
      </c>
    </row>
    <row r="2253" spans="1:3" x14ac:dyDescent="0.3">
      <c r="A2253" s="69">
        <v>100002785</v>
      </c>
      <c r="B2253" s="69" t="s">
        <v>33853</v>
      </c>
      <c r="C2253" s="69" t="s">
        <v>31676</v>
      </c>
    </row>
    <row r="2254" spans="1:3" x14ac:dyDescent="0.3">
      <c r="A2254" s="69">
        <v>100002786</v>
      </c>
      <c r="B2254" s="69" t="s">
        <v>33854</v>
      </c>
      <c r="C2254" s="69" t="s">
        <v>31676</v>
      </c>
    </row>
    <row r="2255" spans="1:3" x14ac:dyDescent="0.3">
      <c r="A2255" s="69">
        <v>100002787</v>
      </c>
      <c r="B2255" s="69" t="s">
        <v>33855</v>
      </c>
      <c r="C2255" s="69" t="s">
        <v>31676</v>
      </c>
    </row>
    <row r="2256" spans="1:3" x14ac:dyDescent="0.3">
      <c r="A2256" s="69">
        <v>100002788</v>
      </c>
      <c r="B2256" s="69" t="s">
        <v>33856</v>
      </c>
      <c r="C2256" s="69" t="s">
        <v>31676</v>
      </c>
    </row>
    <row r="2257" spans="1:3" x14ac:dyDescent="0.3">
      <c r="A2257" s="69">
        <v>100002789</v>
      </c>
      <c r="B2257" s="69" t="s">
        <v>33857</v>
      </c>
      <c r="C2257" s="69" t="s">
        <v>31676</v>
      </c>
    </row>
    <row r="2258" spans="1:3" x14ac:dyDescent="0.3">
      <c r="A2258" s="69">
        <v>100002790</v>
      </c>
      <c r="B2258" s="69" t="s">
        <v>33858</v>
      </c>
      <c r="C2258" s="69" t="s">
        <v>31676</v>
      </c>
    </row>
    <row r="2259" spans="1:3" x14ac:dyDescent="0.3">
      <c r="A2259" s="69">
        <v>100002791</v>
      </c>
      <c r="B2259" s="69" t="s">
        <v>33859</v>
      </c>
      <c r="C2259" s="69" t="s">
        <v>31676</v>
      </c>
    </row>
    <row r="2260" spans="1:3" x14ac:dyDescent="0.3">
      <c r="A2260" s="69">
        <v>100002792</v>
      </c>
      <c r="B2260" s="69" t="s">
        <v>33860</v>
      </c>
      <c r="C2260" s="69" t="s">
        <v>31676</v>
      </c>
    </row>
    <row r="2261" spans="1:3" x14ac:dyDescent="0.3">
      <c r="A2261" s="69">
        <v>100002793</v>
      </c>
      <c r="B2261" s="69" t="s">
        <v>33861</v>
      </c>
      <c r="C2261" s="69" t="s">
        <v>31676</v>
      </c>
    </row>
    <row r="2262" spans="1:3" x14ac:dyDescent="0.3">
      <c r="A2262" s="69">
        <v>100002794</v>
      </c>
      <c r="B2262" s="69" t="s">
        <v>33862</v>
      </c>
      <c r="C2262" s="69" t="s">
        <v>31676</v>
      </c>
    </row>
    <row r="2263" spans="1:3" x14ac:dyDescent="0.3">
      <c r="A2263" s="69">
        <v>100002795</v>
      </c>
      <c r="B2263" s="69" t="s">
        <v>33863</v>
      </c>
      <c r="C2263" s="69" t="s">
        <v>31676</v>
      </c>
    </row>
    <row r="2264" spans="1:3" x14ac:dyDescent="0.3">
      <c r="A2264" s="69">
        <v>100002796</v>
      </c>
      <c r="B2264" s="69" t="s">
        <v>33864</v>
      </c>
      <c r="C2264" s="69" t="s">
        <v>31676</v>
      </c>
    </row>
    <row r="2265" spans="1:3" x14ac:dyDescent="0.3">
      <c r="A2265" s="69">
        <v>100002797</v>
      </c>
      <c r="B2265" s="69" t="s">
        <v>33865</v>
      </c>
      <c r="C2265" s="69" t="s">
        <v>31676</v>
      </c>
    </row>
    <row r="2266" spans="1:3" x14ac:dyDescent="0.3">
      <c r="A2266" s="69">
        <v>100002798</v>
      </c>
      <c r="B2266" s="69" t="s">
        <v>33866</v>
      </c>
      <c r="C2266" s="69" t="s">
        <v>31676</v>
      </c>
    </row>
    <row r="2267" spans="1:3" x14ac:dyDescent="0.3">
      <c r="A2267" s="69">
        <v>100002799</v>
      </c>
      <c r="B2267" s="69" t="s">
        <v>33867</v>
      </c>
      <c r="C2267" s="69" t="s">
        <v>31676</v>
      </c>
    </row>
    <row r="2268" spans="1:3" x14ac:dyDescent="0.3">
      <c r="A2268" s="69">
        <v>100002802</v>
      </c>
      <c r="B2268" s="69" t="s">
        <v>33868</v>
      </c>
      <c r="C2268" s="69" t="s">
        <v>31727</v>
      </c>
    </row>
    <row r="2269" spans="1:3" x14ac:dyDescent="0.3">
      <c r="A2269" s="69">
        <v>100002803</v>
      </c>
      <c r="B2269" s="69" t="s">
        <v>33869</v>
      </c>
      <c r="C2269" s="69" t="s">
        <v>31727</v>
      </c>
    </row>
    <row r="2270" spans="1:3" x14ac:dyDescent="0.3">
      <c r="A2270" s="69">
        <v>100002804</v>
      </c>
      <c r="B2270" s="69" t="s">
        <v>33870</v>
      </c>
      <c r="C2270" s="69" t="s">
        <v>31727</v>
      </c>
    </row>
    <row r="2271" spans="1:3" x14ac:dyDescent="0.3">
      <c r="A2271" s="69">
        <v>100002805</v>
      </c>
      <c r="B2271" s="69" t="s">
        <v>33871</v>
      </c>
      <c r="C2271" s="69" t="s">
        <v>31727</v>
      </c>
    </row>
    <row r="2272" spans="1:3" x14ac:dyDescent="0.3">
      <c r="A2272" s="69">
        <v>100002806</v>
      </c>
      <c r="B2272" s="69" t="s">
        <v>33872</v>
      </c>
      <c r="C2272" s="69" t="s">
        <v>31727</v>
      </c>
    </row>
    <row r="2273" spans="1:3" x14ac:dyDescent="0.3">
      <c r="A2273" s="69">
        <v>100002807</v>
      </c>
      <c r="B2273" s="69" t="s">
        <v>33873</v>
      </c>
      <c r="C2273" s="69" t="s">
        <v>31727</v>
      </c>
    </row>
    <row r="2274" spans="1:3" x14ac:dyDescent="0.3">
      <c r="A2274" s="69">
        <v>100002808</v>
      </c>
      <c r="B2274" s="69" t="s">
        <v>33874</v>
      </c>
      <c r="C2274" s="69" t="s">
        <v>31727</v>
      </c>
    </row>
    <row r="2275" spans="1:3" x14ac:dyDescent="0.3">
      <c r="A2275" s="69">
        <v>100002809</v>
      </c>
      <c r="B2275" s="69" t="s">
        <v>33875</v>
      </c>
      <c r="C2275" s="69" t="s">
        <v>31727</v>
      </c>
    </row>
    <row r="2276" spans="1:3" x14ac:dyDescent="0.3">
      <c r="A2276" s="69">
        <v>100002810</v>
      </c>
      <c r="B2276" s="69" t="s">
        <v>33876</v>
      </c>
      <c r="C2276" s="69" t="s">
        <v>31727</v>
      </c>
    </row>
    <row r="2277" spans="1:3" x14ac:dyDescent="0.3">
      <c r="A2277" s="69">
        <v>100002811</v>
      </c>
      <c r="B2277" s="69" t="s">
        <v>33877</v>
      </c>
      <c r="C2277" s="69" t="s">
        <v>31727</v>
      </c>
    </row>
    <row r="2278" spans="1:3" x14ac:dyDescent="0.3">
      <c r="A2278" s="69">
        <v>100002812</v>
      </c>
      <c r="B2278" s="69" t="s">
        <v>33878</v>
      </c>
      <c r="C2278" s="69" t="s">
        <v>31727</v>
      </c>
    </row>
    <row r="2279" spans="1:3" x14ac:dyDescent="0.3">
      <c r="A2279" s="69">
        <v>100002813</v>
      </c>
      <c r="B2279" s="69" t="s">
        <v>33879</v>
      </c>
      <c r="C2279" s="69" t="s">
        <v>31692</v>
      </c>
    </row>
    <row r="2280" spans="1:3" x14ac:dyDescent="0.3">
      <c r="A2280" s="69">
        <v>100002814</v>
      </c>
      <c r="B2280" s="69" t="s">
        <v>33879</v>
      </c>
      <c r="C2280" s="69" t="s">
        <v>31692</v>
      </c>
    </row>
    <row r="2281" spans="1:3" x14ac:dyDescent="0.3">
      <c r="A2281" s="69">
        <v>100002815</v>
      </c>
      <c r="B2281" s="69" t="s">
        <v>33880</v>
      </c>
      <c r="C2281" s="69" t="s">
        <v>31676</v>
      </c>
    </row>
    <row r="2282" spans="1:3" x14ac:dyDescent="0.3">
      <c r="A2282" s="69">
        <v>100002816</v>
      </c>
      <c r="B2282" s="69" t="s">
        <v>33881</v>
      </c>
      <c r="C2282" s="69" t="s">
        <v>31676</v>
      </c>
    </row>
    <row r="2283" spans="1:3" x14ac:dyDescent="0.3">
      <c r="A2283" s="69">
        <v>100002817</v>
      </c>
      <c r="B2283" s="69" t="s">
        <v>33882</v>
      </c>
      <c r="C2283" s="69" t="s">
        <v>31676</v>
      </c>
    </row>
    <row r="2284" spans="1:3" x14ac:dyDescent="0.3">
      <c r="A2284" s="69">
        <v>100002818</v>
      </c>
      <c r="B2284" s="69" t="s">
        <v>33883</v>
      </c>
      <c r="C2284" s="69" t="s">
        <v>31676</v>
      </c>
    </row>
    <row r="2285" spans="1:3" x14ac:dyDescent="0.3">
      <c r="A2285" s="69">
        <v>100002819</v>
      </c>
      <c r="B2285" s="69" t="s">
        <v>33884</v>
      </c>
      <c r="C2285" s="69" t="s">
        <v>31676</v>
      </c>
    </row>
    <row r="2286" spans="1:3" x14ac:dyDescent="0.3">
      <c r="A2286" s="69">
        <v>100002820</v>
      </c>
      <c r="B2286" s="69" t="s">
        <v>33885</v>
      </c>
      <c r="C2286" s="69" t="s">
        <v>31676</v>
      </c>
    </row>
    <row r="2287" spans="1:3" x14ac:dyDescent="0.3">
      <c r="A2287" s="69">
        <v>100002821</v>
      </c>
      <c r="B2287" s="69" t="s">
        <v>33886</v>
      </c>
      <c r="C2287" s="69" t="s">
        <v>31676</v>
      </c>
    </row>
    <row r="2288" spans="1:3" x14ac:dyDescent="0.3">
      <c r="A2288" s="69">
        <v>100002822</v>
      </c>
      <c r="B2288" s="69" t="s">
        <v>33887</v>
      </c>
      <c r="C2288" s="69" t="s">
        <v>32112</v>
      </c>
    </row>
    <row r="2289" spans="1:3" x14ac:dyDescent="0.3">
      <c r="A2289" s="69">
        <v>100002823</v>
      </c>
      <c r="B2289" s="69" t="s">
        <v>33888</v>
      </c>
      <c r="C2289" s="69" t="s">
        <v>32061</v>
      </c>
    </row>
    <row r="2290" spans="1:3" x14ac:dyDescent="0.3">
      <c r="A2290" s="69">
        <v>100002824</v>
      </c>
      <c r="B2290" s="69" t="s">
        <v>33889</v>
      </c>
      <c r="C2290" s="69" t="s">
        <v>31676</v>
      </c>
    </row>
    <row r="2291" spans="1:3" x14ac:dyDescent="0.3">
      <c r="A2291" s="69">
        <v>100002826</v>
      </c>
      <c r="B2291" s="69" t="s">
        <v>33890</v>
      </c>
      <c r="C2291" s="69" t="s">
        <v>31676</v>
      </c>
    </row>
    <row r="2292" spans="1:3" x14ac:dyDescent="0.3">
      <c r="A2292" s="69">
        <v>100002827</v>
      </c>
      <c r="B2292" s="69" t="s">
        <v>32264</v>
      </c>
      <c r="C2292" s="69" t="s">
        <v>31676</v>
      </c>
    </row>
    <row r="2293" spans="1:3" x14ac:dyDescent="0.3">
      <c r="A2293" s="69">
        <v>100002828</v>
      </c>
      <c r="B2293" s="69" t="s">
        <v>33891</v>
      </c>
      <c r="C2293" s="69" t="s">
        <v>31676</v>
      </c>
    </row>
    <row r="2294" spans="1:3" x14ac:dyDescent="0.3">
      <c r="A2294" s="69">
        <v>100002829</v>
      </c>
      <c r="B2294" s="69" t="s">
        <v>33892</v>
      </c>
      <c r="C2294" s="69" t="s">
        <v>31676</v>
      </c>
    </row>
    <row r="2295" spans="1:3" x14ac:dyDescent="0.3">
      <c r="A2295" s="69">
        <v>100002830</v>
      </c>
      <c r="B2295" s="69" t="s">
        <v>33893</v>
      </c>
      <c r="C2295" s="69" t="s">
        <v>31676</v>
      </c>
    </row>
    <row r="2296" spans="1:3" x14ac:dyDescent="0.3">
      <c r="A2296" s="69">
        <v>100002831</v>
      </c>
      <c r="B2296" s="69" t="s">
        <v>33894</v>
      </c>
      <c r="C2296" s="69" t="s">
        <v>31676</v>
      </c>
    </row>
    <row r="2297" spans="1:3" x14ac:dyDescent="0.3">
      <c r="A2297" s="69">
        <v>100002832</v>
      </c>
      <c r="B2297" s="69" t="s">
        <v>33895</v>
      </c>
      <c r="C2297" s="69" t="s">
        <v>31676</v>
      </c>
    </row>
    <row r="2298" spans="1:3" x14ac:dyDescent="0.3">
      <c r="A2298" s="69">
        <v>100002833</v>
      </c>
      <c r="B2298" s="69" t="s">
        <v>33896</v>
      </c>
      <c r="C2298" s="69" t="s">
        <v>31676</v>
      </c>
    </row>
    <row r="2299" spans="1:3" x14ac:dyDescent="0.3">
      <c r="A2299" s="69">
        <v>100002834</v>
      </c>
      <c r="B2299" s="69" t="s">
        <v>33897</v>
      </c>
      <c r="C2299" s="69" t="s">
        <v>31676</v>
      </c>
    </row>
    <row r="2300" spans="1:3" x14ac:dyDescent="0.3">
      <c r="A2300" s="69">
        <v>100002835</v>
      </c>
      <c r="B2300" s="69" t="s">
        <v>33898</v>
      </c>
      <c r="C2300" s="69" t="s">
        <v>31676</v>
      </c>
    </row>
    <row r="2301" spans="1:3" x14ac:dyDescent="0.3">
      <c r="A2301" s="69">
        <v>100002836</v>
      </c>
      <c r="B2301" s="69" t="s">
        <v>33899</v>
      </c>
      <c r="C2301" s="69" t="s">
        <v>31676</v>
      </c>
    </row>
    <row r="2302" spans="1:3" x14ac:dyDescent="0.3">
      <c r="A2302" s="69">
        <v>100002837</v>
      </c>
      <c r="B2302" s="69" t="s">
        <v>33900</v>
      </c>
      <c r="C2302" s="69" t="s">
        <v>31676</v>
      </c>
    </row>
    <row r="2303" spans="1:3" x14ac:dyDescent="0.3">
      <c r="A2303" s="69">
        <v>100002838</v>
      </c>
      <c r="B2303" s="69" t="s">
        <v>33901</v>
      </c>
      <c r="C2303" s="69" t="s">
        <v>31676</v>
      </c>
    </row>
    <row r="2304" spans="1:3" x14ac:dyDescent="0.3">
      <c r="A2304" s="69">
        <v>100002839</v>
      </c>
      <c r="B2304" s="69" t="s">
        <v>33902</v>
      </c>
      <c r="C2304" s="69" t="s">
        <v>31676</v>
      </c>
    </row>
    <row r="2305" spans="1:3" x14ac:dyDescent="0.3">
      <c r="A2305" s="69">
        <v>100002840</v>
      </c>
      <c r="B2305" s="69" t="s">
        <v>33903</v>
      </c>
      <c r="C2305" s="69" t="s">
        <v>31676</v>
      </c>
    </row>
    <row r="2306" spans="1:3" x14ac:dyDescent="0.3">
      <c r="A2306" s="69">
        <v>100002842</v>
      </c>
      <c r="B2306" s="69" t="s">
        <v>33904</v>
      </c>
      <c r="C2306" s="69" t="s">
        <v>31676</v>
      </c>
    </row>
    <row r="2307" spans="1:3" x14ac:dyDescent="0.3">
      <c r="A2307" s="69">
        <v>100002843</v>
      </c>
      <c r="B2307" s="69" t="s">
        <v>33905</v>
      </c>
      <c r="C2307" s="69" t="s">
        <v>31676</v>
      </c>
    </row>
    <row r="2308" spans="1:3" x14ac:dyDescent="0.3">
      <c r="A2308" s="69">
        <v>100002844</v>
      </c>
      <c r="B2308" s="69" t="s">
        <v>33906</v>
      </c>
      <c r="C2308" s="69" t="s">
        <v>31727</v>
      </c>
    </row>
    <row r="2309" spans="1:3" x14ac:dyDescent="0.3">
      <c r="A2309" s="69">
        <v>100002845</v>
      </c>
      <c r="B2309" s="69" t="s">
        <v>33907</v>
      </c>
      <c r="C2309" s="69" t="s">
        <v>31678</v>
      </c>
    </row>
    <row r="2310" spans="1:3" x14ac:dyDescent="0.3">
      <c r="A2310" s="69">
        <v>100002846</v>
      </c>
      <c r="B2310" s="69" t="s">
        <v>33908</v>
      </c>
      <c r="C2310" s="69" t="s">
        <v>31676</v>
      </c>
    </row>
    <row r="2311" spans="1:3" x14ac:dyDescent="0.3">
      <c r="A2311" s="69">
        <v>100002847</v>
      </c>
      <c r="B2311" s="69" t="s">
        <v>33909</v>
      </c>
      <c r="C2311" s="69" t="s">
        <v>31676</v>
      </c>
    </row>
    <row r="2312" spans="1:3" x14ac:dyDescent="0.3">
      <c r="A2312" s="69">
        <v>100002848</v>
      </c>
      <c r="B2312" s="69" t="s">
        <v>33910</v>
      </c>
      <c r="C2312" s="69" t="s">
        <v>31676</v>
      </c>
    </row>
    <row r="2313" spans="1:3" x14ac:dyDescent="0.3">
      <c r="A2313" s="69">
        <v>100002850</v>
      </c>
      <c r="B2313" s="69" t="s">
        <v>33911</v>
      </c>
      <c r="C2313" s="69" t="s">
        <v>32053</v>
      </c>
    </row>
    <row r="2314" spans="1:3" x14ac:dyDescent="0.3">
      <c r="A2314" s="69">
        <v>100002851</v>
      </c>
      <c r="B2314" s="69" t="s">
        <v>33912</v>
      </c>
      <c r="C2314" s="69" t="s">
        <v>32112</v>
      </c>
    </row>
    <row r="2315" spans="1:3" x14ac:dyDescent="0.3">
      <c r="A2315" s="69">
        <v>100002853</v>
      </c>
      <c r="B2315" s="69" t="s">
        <v>33913</v>
      </c>
      <c r="C2315" s="69" t="s">
        <v>31957</v>
      </c>
    </row>
    <row r="2316" spans="1:3" x14ac:dyDescent="0.3">
      <c r="A2316" s="69">
        <v>100002854</v>
      </c>
      <c r="B2316" s="69" t="s">
        <v>33914</v>
      </c>
      <c r="C2316" s="69" t="s">
        <v>31676</v>
      </c>
    </row>
    <row r="2317" spans="1:3" x14ac:dyDescent="0.3">
      <c r="A2317" s="69">
        <v>100002855</v>
      </c>
      <c r="B2317" s="69" t="s">
        <v>33915</v>
      </c>
      <c r="C2317" s="69" t="s">
        <v>31676</v>
      </c>
    </row>
    <row r="2318" spans="1:3" x14ac:dyDescent="0.3">
      <c r="A2318" s="69">
        <v>100002856</v>
      </c>
      <c r="B2318" s="69" t="s">
        <v>33916</v>
      </c>
      <c r="C2318" s="69" t="s">
        <v>31676</v>
      </c>
    </row>
    <row r="2319" spans="1:3" x14ac:dyDescent="0.3">
      <c r="A2319" s="69">
        <v>100002857</v>
      </c>
      <c r="B2319" s="69" t="s">
        <v>33917</v>
      </c>
      <c r="C2319" s="69" t="s">
        <v>31676</v>
      </c>
    </row>
    <row r="2320" spans="1:3" x14ac:dyDescent="0.3">
      <c r="A2320" s="69">
        <v>100002858</v>
      </c>
      <c r="B2320" s="69" t="s">
        <v>33918</v>
      </c>
      <c r="C2320" s="69" t="s">
        <v>32061</v>
      </c>
    </row>
    <row r="2321" spans="1:3" x14ac:dyDescent="0.3">
      <c r="A2321" s="69">
        <v>100002859</v>
      </c>
      <c r="B2321" s="69" t="s">
        <v>33919</v>
      </c>
      <c r="C2321" s="69" t="s">
        <v>31676</v>
      </c>
    </row>
    <row r="2322" spans="1:3" x14ac:dyDescent="0.3">
      <c r="A2322" s="69">
        <v>100002860</v>
      </c>
      <c r="B2322" s="69" t="s">
        <v>33920</v>
      </c>
      <c r="C2322" s="69" t="s">
        <v>31676</v>
      </c>
    </row>
    <row r="2323" spans="1:3" x14ac:dyDescent="0.3">
      <c r="A2323" s="69">
        <v>100002861</v>
      </c>
      <c r="B2323" s="69" t="s">
        <v>33921</v>
      </c>
      <c r="C2323" s="69" t="s">
        <v>31676</v>
      </c>
    </row>
    <row r="2324" spans="1:3" x14ac:dyDescent="0.3">
      <c r="A2324" s="69">
        <v>100002862</v>
      </c>
      <c r="B2324" s="69" t="s">
        <v>33922</v>
      </c>
      <c r="C2324" s="69" t="s">
        <v>31699</v>
      </c>
    </row>
    <row r="2325" spans="1:3" x14ac:dyDescent="0.3">
      <c r="A2325" s="69">
        <v>100002863</v>
      </c>
      <c r="B2325" s="69" t="s">
        <v>33923</v>
      </c>
      <c r="C2325" s="69" t="s">
        <v>31699</v>
      </c>
    </row>
    <row r="2326" spans="1:3" x14ac:dyDescent="0.3">
      <c r="A2326" s="69">
        <v>100002864</v>
      </c>
      <c r="B2326" s="69" t="s">
        <v>33924</v>
      </c>
      <c r="C2326" s="69" t="s">
        <v>31699</v>
      </c>
    </row>
    <row r="2327" spans="1:3" x14ac:dyDescent="0.3">
      <c r="A2327" s="69">
        <v>100002865</v>
      </c>
      <c r="B2327" s="69" t="s">
        <v>33925</v>
      </c>
      <c r="C2327" s="69" t="s">
        <v>31699</v>
      </c>
    </row>
    <row r="2328" spans="1:3" x14ac:dyDescent="0.3">
      <c r="A2328" s="69">
        <v>100002867</v>
      </c>
      <c r="B2328" s="69" t="s">
        <v>33926</v>
      </c>
      <c r="C2328" s="69" t="s">
        <v>31676</v>
      </c>
    </row>
    <row r="2329" spans="1:3" x14ac:dyDescent="0.3">
      <c r="A2329" s="69">
        <v>100002868</v>
      </c>
      <c r="B2329" s="69" t="s">
        <v>33927</v>
      </c>
      <c r="C2329" s="69" t="s">
        <v>31676</v>
      </c>
    </row>
    <row r="2330" spans="1:3" x14ac:dyDescent="0.3">
      <c r="A2330" s="69">
        <v>100002869</v>
      </c>
      <c r="B2330" s="69" t="s">
        <v>33928</v>
      </c>
      <c r="C2330" s="69" t="s">
        <v>31676</v>
      </c>
    </row>
    <row r="2331" spans="1:3" x14ac:dyDescent="0.3">
      <c r="A2331" s="69">
        <v>100002870</v>
      </c>
      <c r="B2331" s="69" t="s">
        <v>33929</v>
      </c>
      <c r="C2331" s="69" t="s">
        <v>31676</v>
      </c>
    </row>
    <row r="2332" spans="1:3" x14ac:dyDescent="0.3">
      <c r="A2332" s="69">
        <v>100002871</v>
      </c>
      <c r="B2332" s="69" t="s">
        <v>33930</v>
      </c>
      <c r="C2332" s="69" t="s">
        <v>31676</v>
      </c>
    </row>
    <row r="2333" spans="1:3" x14ac:dyDescent="0.3">
      <c r="A2333" s="69">
        <v>100002872</v>
      </c>
      <c r="B2333" s="69" t="s">
        <v>33931</v>
      </c>
      <c r="C2333" s="69" t="s">
        <v>31676</v>
      </c>
    </row>
    <row r="2334" spans="1:3" x14ac:dyDescent="0.3">
      <c r="A2334" s="69">
        <v>100002873</v>
      </c>
      <c r="B2334" s="69" t="s">
        <v>33932</v>
      </c>
      <c r="C2334" s="69" t="s">
        <v>31676</v>
      </c>
    </row>
    <row r="2335" spans="1:3" x14ac:dyDescent="0.3">
      <c r="A2335" s="69">
        <v>100002874</v>
      </c>
      <c r="B2335" s="69" t="s">
        <v>33933</v>
      </c>
      <c r="C2335" s="69" t="s">
        <v>31676</v>
      </c>
    </row>
    <row r="2336" spans="1:3" x14ac:dyDescent="0.3">
      <c r="A2336" s="69">
        <v>100002875</v>
      </c>
      <c r="B2336" s="69" t="s">
        <v>33934</v>
      </c>
      <c r="C2336" s="69" t="s">
        <v>31676</v>
      </c>
    </row>
    <row r="2337" spans="1:3" x14ac:dyDescent="0.3">
      <c r="A2337" s="69">
        <v>100002876</v>
      </c>
      <c r="B2337" s="69" t="s">
        <v>33935</v>
      </c>
      <c r="C2337" s="69" t="s">
        <v>31676</v>
      </c>
    </row>
    <row r="2338" spans="1:3" x14ac:dyDescent="0.3">
      <c r="A2338" s="69">
        <v>100002877</v>
      </c>
      <c r="B2338" s="69" t="s">
        <v>33936</v>
      </c>
      <c r="C2338" s="69" t="s">
        <v>31676</v>
      </c>
    </row>
    <row r="2339" spans="1:3" x14ac:dyDescent="0.3">
      <c r="A2339" s="69">
        <v>100002878</v>
      </c>
      <c r="B2339" s="69" t="s">
        <v>33937</v>
      </c>
      <c r="C2339" s="69" t="s">
        <v>31676</v>
      </c>
    </row>
    <row r="2340" spans="1:3" x14ac:dyDescent="0.3">
      <c r="A2340" s="69">
        <v>100002879</v>
      </c>
      <c r="B2340" s="69" t="s">
        <v>33938</v>
      </c>
      <c r="C2340" s="69" t="s">
        <v>31676</v>
      </c>
    </row>
    <row r="2341" spans="1:3" x14ac:dyDescent="0.3">
      <c r="A2341" s="69">
        <v>100002880</v>
      </c>
      <c r="B2341" s="69" t="s">
        <v>33939</v>
      </c>
      <c r="C2341" s="69" t="s">
        <v>31676</v>
      </c>
    </row>
    <row r="2342" spans="1:3" x14ac:dyDescent="0.3">
      <c r="A2342" s="69">
        <v>100002881</v>
      </c>
      <c r="B2342" s="69" t="s">
        <v>33940</v>
      </c>
      <c r="C2342" s="69" t="s">
        <v>31676</v>
      </c>
    </row>
    <row r="2343" spans="1:3" x14ac:dyDescent="0.3">
      <c r="A2343" s="69">
        <v>100002882</v>
      </c>
      <c r="B2343" s="69" t="s">
        <v>33941</v>
      </c>
      <c r="C2343" s="69" t="s">
        <v>31676</v>
      </c>
    </row>
    <row r="2344" spans="1:3" x14ac:dyDescent="0.3">
      <c r="A2344" s="69">
        <v>100002883</v>
      </c>
      <c r="B2344" s="69" t="s">
        <v>33942</v>
      </c>
      <c r="C2344" s="69" t="s">
        <v>31676</v>
      </c>
    </row>
    <row r="2345" spans="1:3" x14ac:dyDescent="0.3">
      <c r="A2345" s="69">
        <v>100002885</v>
      </c>
      <c r="B2345" s="69" t="s">
        <v>33943</v>
      </c>
      <c r="C2345" s="69" t="s">
        <v>31884</v>
      </c>
    </row>
    <row r="2346" spans="1:3" x14ac:dyDescent="0.3">
      <c r="A2346" s="69">
        <v>100002886</v>
      </c>
      <c r="B2346" s="69" t="s">
        <v>33944</v>
      </c>
      <c r="C2346" s="69" t="s">
        <v>31697</v>
      </c>
    </row>
    <row r="2347" spans="1:3" x14ac:dyDescent="0.3">
      <c r="A2347" s="69">
        <v>100002887</v>
      </c>
      <c r="B2347" s="69" t="s">
        <v>33945</v>
      </c>
      <c r="C2347" s="69" t="s">
        <v>31676</v>
      </c>
    </row>
    <row r="2348" spans="1:3" x14ac:dyDescent="0.3">
      <c r="A2348" s="69">
        <v>100002888</v>
      </c>
      <c r="B2348" s="69" t="s">
        <v>33946</v>
      </c>
      <c r="C2348" s="69" t="s">
        <v>31676</v>
      </c>
    </row>
    <row r="2349" spans="1:3" x14ac:dyDescent="0.3">
      <c r="A2349" s="69">
        <v>100002889</v>
      </c>
      <c r="B2349" s="69" t="s">
        <v>33947</v>
      </c>
      <c r="C2349" s="69" t="s">
        <v>31676</v>
      </c>
    </row>
    <row r="2350" spans="1:3" x14ac:dyDescent="0.3">
      <c r="A2350" s="69">
        <v>100002890</v>
      </c>
      <c r="B2350" s="69" t="s">
        <v>33948</v>
      </c>
      <c r="C2350" s="69" t="s">
        <v>31676</v>
      </c>
    </row>
    <row r="2351" spans="1:3" x14ac:dyDescent="0.3">
      <c r="A2351" s="69">
        <v>100002892</v>
      </c>
      <c r="B2351" s="69" t="s">
        <v>33949</v>
      </c>
      <c r="C2351" s="69" t="s">
        <v>31676</v>
      </c>
    </row>
    <row r="2352" spans="1:3" x14ac:dyDescent="0.3">
      <c r="A2352" s="69">
        <v>100002893</v>
      </c>
      <c r="B2352" s="69" t="s">
        <v>33950</v>
      </c>
      <c r="C2352" s="69" t="s">
        <v>31676</v>
      </c>
    </row>
    <row r="2353" spans="1:3" x14ac:dyDescent="0.3">
      <c r="A2353" s="69">
        <v>100002894</v>
      </c>
      <c r="B2353" s="69" t="s">
        <v>33951</v>
      </c>
      <c r="C2353" s="69" t="s">
        <v>31676</v>
      </c>
    </row>
    <row r="2354" spans="1:3" x14ac:dyDescent="0.3">
      <c r="A2354" s="69">
        <v>100002895</v>
      </c>
      <c r="B2354" s="69" t="s">
        <v>33952</v>
      </c>
      <c r="C2354" s="69" t="s">
        <v>31676</v>
      </c>
    </row>
    <row r="2355" spans="1:3" x14ac:dyDescent="0.3">
      <c r="A2355" s="69">
        <v>100002897</v>
      </c>
      <c r="B2355" s="69" t="s">
        <v>33953</v>
      </c>
      <c r="C2355" s="69" t="s">
        <v>31963</v>
      </c>
    </row>
    <row r="2356" spans="1:3" x14ac:dyDescent="0.3">
      <c r="A2356" s="69">
        <v>100002898</v>
      </c>
      <c r="B2356" s="69" t="s">
        <v>33954</v>
      </c>
      <c r="C2356" s="69" t="s">
        <v>31699</v>
      </c>
    </row>
    <row r="2357" spans="1:3" x14ac:dyDescent="0.3">
      <c r="A2357" s="69">
        <v>100002899</v>
      </c>
      <c r="B2357" s="69" t="s">
        <v>33955</v>
      </c>
      <c r="C2357" s="69" t="s">
        <v>31676</v>
      </c>
    </row>
    <row r="2358" spans="1:3" x14ac:dyDescent="0.3">
      <c r="A2358" s="69">
        <v>100002900</v>
      </c>
      <c r="B2358" s="69" t="s">
        <v>33956</v>
      </c>
      <c r="C2358" s="69" t="s">
        <v>32206</v>
      </c>
    </row>
    <row r="2359" spans="1:3" x14ac:dyDescent="0.3">
      <c r="A2359" s="69">
        <v>100002901</v>
      </c>
      <c r="B2359" s="69" t="s">
        <v>33957</v>
      </c>
      <c r="C2359" s="69" t="s">
        <v>31671</v>
      </c>
    </row>
    <row r="2360" spans="1:3" x14ac:dyDescent="0.3">
      <c r="A2360" s="69">
        <v>100002902</v>
      </c>
      <c r="B2360" s="69" t="s">
        <v>33958</v>
      </c>
      <c r="C2360" s="69" t="s">
        <v>31678</v>
      </c>
    </row>
    <row r="2361" spans="1:3" x14ac:dyDescent="0.3">
      <c r="A2361" s="69">
        <v>100002903</v>
      </c>
      <c r="B2361" s="69" t="s">
        <v>33959</v>
      </c>
      <c r="C2361" s="69" t="s">
        <v>32171</v>
      </c>
    </row>
    <row r="2362" spans="1:3" x14ac:dyDescent="0.3">
      <c r="A2362" s="69">
        <v>100002904</v>
      </c>
      <c r="B2362" s="69" t="s">
        <v>33960</v>
      </c>
      <c r="C2362" s="69" t="s">
        <v>32605</v>
      </c>
    </row>
    <row r="2363" spans="1:3" x14ac:dyDescent="0.3">
      <c r="A2363" s="69">
        <v>100002905</v>
      </c>
      <c r="B2363" s="69" t="s">
        <v>33961</v>
      </c>
      <c r="C2363" s="69" t="s">
        <v>31699</v>
      </c>
    </row>
    <row r="2364" spans="1:3" x14ac:dyDescent="0.3">
      <c r="A2364" s="69">
        <v>100002906</v>
      </c>
      <c r="B2364" s="69" t="s">
        <v>33960</v>
      </c>
      <c r="C2364" s="69" t="s">
        <v>32605</v>
      </c>
    </row>
    <row r="2365" spans="1:3" x14ac:dyDescent="0.3">
      <c r="A2365" s="69">
        <v>100002908</v>
      </c>
      <c r="B2365" s="69" t="s">
        <v>33961</v>
      </c>
      <c r="C2365" s="69" t="s">
        <v>31699</v>
      </c>
    </row>
    <row r="2366" spans="1:3" x14ac:dyDescent="0.3">
      <c r="A2366" s="69">
        <v>100002909</v>
      </c>
      <c r="B2366" s="69" t="s">
        <v>33962</v>
      </c>
      <c r="C2366" s="69" t="s">
        <v>31697</v>
      </c>
    </row>
    <row r="2367" spans="1:3" x14ac:dyDescent="0.3">
      <c r="A2367" s="69">
        <v>100002910</v>
      </c>
      <c r="B2367" s="69" t="s">
        <v>33963</v>
      </c>
      <c r="C2367" s="69" t="s">
        <v>31699</v>
      </c>
    </row>
    <row r="2368" spans="1:3" x14ac:dyDescent="0.3">
      <c r="A2368" s="69">
        <v>100002911</v>
      </c>
      <c r="B2368" s="69" t="s">
        <v>33964</v>
      </c>
      <c r="C2368" s="69" t="s">
        <v>31676</v>
      </c>
    </row>
    <row r="2369" spans="1:3" x14ac:dyDescent="0.3">
      <c r="A2369" s="69">
        <v>100002912</v>
      </c>
      <c r="B2369" s="69" t="s">
        <v>33965</v>
      </c>
      <c r="C2369" s="69" t="s">
        <v>31676</v>
      </c>
    </row>
    <row r="2370" spans="1:3" x14ac:dyDescent="0.3">
      <c r="A2370" s="69">
        <v>100002913</v>
      </c>
      <c r="B2370" s="69" t="s">
        <v>33966</v>
      </c>
      <c r="C2370" s="69" t="s">
        <v>31676</v>
      </c>
    </row>
    <row r="2371" spans="1:3" x14ac:dyDescent="0.3">
      <c r="A2371" s="69">
        <v>100002914</v>
      </c>
      <c r="B2371" s="69" t="s">
        <v>33967</v>
      </c>
      <c r="C2371" s="69" t="s">
        <v>31678</v>
      </c>
    </row>
    <row r="2372" spans="1:3" x14ac:dyDescent="0.3">
      <c r="A2372" s="69">
        <v>100002915</v>
      </c>
      <c r="B2372" s="69" t="s">
        <v>33968</v>
      </c>
      <c r="C2372" s="69" t="s">
        <v>31676</v>
      </c>
    </row>
    <row r="2373" spans="1:3" x14ac:dyDescent="0.3">
      <c r="A2373" s="69">
        <v>100002917</v>
      </c>
      <c r="B2373" s="69" t="s">
        <v>33969</v>
      </c>
      <c r="C2373" s="69" t="s">
        <v>31676</v>
      </c>
    </row>
    <row r="2374" spans="1:3" x14ac:dyDescent="0.3">
      <c r="A2374" s="69">
        <v>100002918</v>
      </c>
      <c r="B2374" s="69" t="s">
        <v>33970</v>
      </c>
      <c r="C2374" s="69" t="s">
        <v>31676</v>
      </c>
    </row>
    <row r="2375" spans="1:3" x14ac:dyDescent="0.3">
      <c r="A2375" s="69">
        <v>100002919</v>
      </c>
      <c r="B2375" s="69" t="s">
        <v>33971</v>
      </c>
      <c r="C2375" s="69" t="s">
        <v>31676</v>
      </c>
    </row>
    <row r="2376" spans="1:3" x14ac:dyDescent="0.3">
      <c r="A2376" s="69">
        <v>100002920</v>
      </c>
      <c r="B2376" s="69" t="s">
        <v>33963</v>
      </c>
      <c r="C2376" s="69" t="s">
        <v>31699</v>
      </c>
    </row>
    <row r="2377" spans="1:3" x14ac:dyDescent="0.3">
      <c r="A2377" s="69">
        <v>100002921</v>
      </c>
      <c r="B2377" s="69" t="s">
        <v>33972</v>
      </c>
      <c r="C2377" s="69" t="s">
        <v>31676</v>
      </c>
    </row>
    <row r="2378" spans="1:3" x14ac:dyDescent="0.3">
      <c r="A2378" s="69">
        <v>100002922</v>
      </c>
      <c r="B2378" s="69" t="s">
        <v>33973</v>
      </c>
      <c r="C2378" s="69" t="s">
        <v>31676</v>
      </c>
    </row>
    <row r="2379" spans="1:3" x14ac:dyDescent="0.3">
      <c r="A2379" s="69">
        <v>100002923</v>
      </c>
      <c r="B2379" s="69" t="s">
        <v>33974</v>
      </c>
      <c r="C2379" s="69" t="s">
        <v>31676</v>
      </c>
    </row>
    <row r="2380" spans="1:3" x14ac:dyDescent="0.3">
      <c r="A2380" s="69">
        <v>100002924</v>
      </c>
      <c r="B2380" s="69" t="s">
        <v>33975</v>
      </c>
      <c r="C2380" s="69" t="s">
        <v>31676</v>
      </c>
    </row>
    <row r="2381" spans="1:3" x14ac:dyDescent="0.3">
      <c r="A2381" s="69">
        <v>100002925</v>
      </c>
      <c r="B2381" s="69" t="s">
        <v>33976</v>
      </c>
      <c r="C2381" s="69" t="s">
        <v>31676</v>
      </c>
    </row>
    <row r="2382" spans="1:3" x14ac:dyDescent="0.3">
      <c r="A2382" s="69">
        <v>100002926</v>
      </c>
      <c r="B2382" s="69" t="s">
        <v>33977</v>
      </c>
      <c r="C2382" s="69" t="s">
        <v>31676</v>
      </c>
    </row>
    <row r="2383" spans="1:3" x14ac:dyDescent="0.3">
      <c r="A2383" s="69">
        <v>100002927</v>
      </c>
      <c r="B2383" s="69" t="s">
        <v>33978</v>
      </c>
      <c r="C2383" s="69" t="s">
        <v>31676</v>
      </c>
    </row>
    <row r="2384" spans="1:3" x14ac:dyDescent="0.3">
      <c r="A2384" s="69">
        <v>100002928</v>
      </c>
      <c r="B2384" s="69" t="s">
        <v>33979</v>
      </c>
      <c r="C2384" s="69" t="s">
        <v>31676</v>
      </c>
    </row>
    <row r="2385" spans="1:3" x14ac:dyDescent="0.3">
      <c r="A2385" s="69">
        <v>100002929</v>
      </c>
      <c r="B2385" s="69" t="s">
        <v>33980</v>
      </c>
      <c r="C2385" s="69" t="s">
        <v>31676</v>
      </c>
    </row>
    <row r="2386" spans="1:3" x14ac:dyDescent="0.3">
      <c r="A2386" s="69">
        <v>100002930</v>
      </c>
      <c r="B2386" s="69" t="s">
        <v>33981</v>
      </c>
      <c r="C2386" s="69" t="s">
        <v>31676</v>
      </c>
    </row>
    <row r="2387" spans="1:3" x14ac:dyDescent="0.3">
      <c r="A2387" s="69">
        <v>100002931</v>
      </c>
      <c r="B2387" s="69" t="s">
        <v>33982</v>
      </c>
      <c r="C2387" s="69" t="s">
        <v>31676</v>
      </c>
    </row>
    <row r="2388" spans="1:3" x14ac:dyDescent="0.3">
      <c r="A2388" s="69">
        <v>100002932</v>
      </c>
      <c r="B2388" s="69" t="s">
        <v>33983</v>
      </c>
      <c r="C2388" s="69" t="s">
        <v>31676</v>
      </c>
    </row>
    <row r="2389" spans="1:3" x14ac:dyDescent="0.3">
      <c r="A2389" s="69">
        <v>100002933</v>
      </c>
      <c r="B2389" s="69" t="s">
        <v>33984</v>
      </c>
      <c r="C2389" s="69" t="s">
        <v>31957</v>
      </c>
    </row>
    <row r="2390" spans="1:3" x14ac:dyDescent="0.3">
      <c r="A2390" s="69">
        <v>100002935</v>
      </c>
      <c r="B2390" s="69" t="s">
        <v>33985</v>
      </c>
      <c r="C2390" s="69" t="s">
        <v>31676</v>
      </c>
    </row>
    <row r="2391" spans="1:3" x14ac:dyDescent="0.3">
      <c r="A2391" s="69">
        <v>100002936</v>
      </c>
      <c r="B2391" s="69" t="s">
        <v>33986</v>
      </c>
      <c r="C2391" s="69" t="s">
        <v>31676</v>
      </c>
    </row>
    <row r="2392" spans="1:3" x14ac:dyDescent="0.3">
      <c r="A2392" s="69">
        <v>100002937</v>
      </c>
      <c r="B2392" s="69" t="s">
        <v>33987</v>
      </c>
      <c r="C2392" s="69" t="s">
        <v>31676</v>
      </c>
    </row>
    <row r="2393" spans="1:3" x14ac:dyDescent="0.3">
      <c r="A2393" s="69">
        <v>100002938</v>
      </c>
      <c r="B2393" s="69" t="s">
        <v>33988</v>
      </c>
      <c r="C2393" s="69" t="s">
        <v>31676</v>
      </c>
    </row>
    <row r="2394" spans="1:3" x14ac:dyDescent="0.3">
      <c r="A2394" s="69">
        <v>100002940</v>
      </c>
      <c r="B2394" s="69" t="s">
        <v>33989</v>
      </c>
      <c r="C2394" s="69" t="s">
        <v>31727</v>
      </c>
    </row>
    <row r="2395" spans="1:3" x14ac:dyDescent="0.3">
      <c r="A2395" s="69">
        <v>100002941</v>
      </c>
      <c r="B2395" s="69" t="s">
        <v>33989</v>
      </c>
      <c r="C2395" s="69" t="s">
        <v>31727</v>
      </c>
    </row>
    <row r="2396" spans="1:3" x14ac:dyDescent="0.3">
      <c r="A2396" s="69">
        <v>100002942</v>
      </c>
      <c r="B2396" s="69" t="s">
        <v>33990</v>
      </c>
      <c r="C2396" s="69" t="s">
        <v>31676</v>
      </c>
    </row>
    <row r="2397" spans="1:3" x14ac:dyDescent="0.3">
      <c r="A2397" s="69">
        <v>100002943</v>
      </c>
      <c r="B2397" s="69" t="s">
        <v>33991</v>
      </c>
      <c r="C2397" s="69" t="s">
        <v>31676</v>
      </c>
    </row>
    <row r="2398" spans="1:3" x14ac:dyDescent="0.3">
      <c r="A2398" s="69">
        <v>100002944</v>
      </c>
      <c r="B2398" s="69" t="s">
        <v>33992</v>
      </c>
      <c r="C2398" s="69" t="s">
        <v>31676</v>
      </c>
    </row>
    <row r="2399" spans="1:3" x14ac:dyDescent="0.3">
      <c r="A2399" s="69">
        <v>100002945</v>
      </c>
      <c r="B2399" s="69" t="s">
        <v>33993</v>
      </c>
      <c r="C2399" s="69" t="s">
        <v>31676</v>
      </c>
    </row>
    <row r="2400" spans="1:3" x14ac:dyDescent="0.3">
      <c r="A2400" s="69">
        <v>100002946</v>
      </c>
      <c r="B2400" s="69" t="s">
        <v>33994</v>
      </c>
      <c r="C2400" s="69" t="s">
        <v>31676</v>
      </c>
    </row>
    <row r="2401" spans="1:3" x14ac:dyDescent="0.3">
      <c r="A2401" s="69">
        <v>100002947</v>
      </c>
      <c r="B2401" s="69" t="s">
        <v>33995</v>
      </c>
      <c r="C2401" s="69" t="s">
        <v>31676</v>
      </c>
    </row>
    <row r="2402" spans="1:3" x14ac:dyDescent="0.3">
      <c r="A2402" s="69">
        <v>100002948</v>
      </c>
      <c r="B2402" s="69" t="s">
        <v>33996</v>
      </c>
      <c r="C2402" s="69" t="s">
        <v>31676</v>
      </c>
    </row>
    <row r="2403" spans="1:3" x14ac:dyDescent="0.3">
      <c r="A2403" s="69">
        <v>100002950</v>
      </c>
      <c r="B2403" s="69" t="s">
        <v>33997</v>
      </c>
      <c r="C2403" s="69" t="s">
        <v>32206</v>
      </c>
    </row>
    <row r="2404" spans="1:3" x14ac:dyDescent="0.3">
      <c r="A2404" s="69">
        <v>100002952</v>
      </c>
      <c r="B2404" s="69" t="s">
        <v>33998</v>
      </c>
      <c r="C2404" s="69" t="s">
        <v>31678</v>
      </c>
    </row>
    <row r="2405" spans="1:3" x14ac:dyDescent="0.3">
      <c r="A2405" s="69">
        <v>100002953</v>
      </c>
      <c r="B2405" s="69" t="s">
        <v>33999</v>
      </c>
      <c r="C2405" s="69" t="s">
        <v>31699</v>
      </c>
    </row>
    <row r="2406" spans="1:3" x14ac:dyDescent="0.3">
      <c r="A2406" s="69">
        <v>100002954</v>
      </c>
      <c r="B2406" s="69" t="s">
        <v>34000</v>
      </c>
      <c r="C2406" s="69" t="s">
        <v>31676</v>
      </c>
    </row>
    <row r="2407" spans="1:3" x14ac:dyDescent="0.3">
      <c r="A2407" s="69">
        <v>100002955</v>
      </c>
      <c r="B2407" s="69" t="s">
        <v>34001</v>
      </c>
      <c r="C2407" s="69" t="s">
        <v>31676</v>
      </c>
    </row>
    <row r="2408" spans="1:3" x14ac:dyDescent="0.3">
      <c r="A2408" s="69">
        <v>100002956</v>
      </c>
      <c r="B2408" s="69" t="s">
        <v>34002</v>
      </c>
      <c r="C2408" s="69" t="s">
        <v>31697</v>
      </c>
    </row>
    <row r="2409" spans="1:3" x14ac:dyDescent="0.3">
      <c r="A2409" s="69">
        <v>100002957</v>
      </c>
      <c r="B2409" s="69" t="s">
        <v>34003</v>
      </c>
      <c r="C2409" s="69" t="s">
        <v>31676</v>
      </c>
    </row>
    <row r="2410" spans="1:3" x14ac:dyDescent="0.3">
      <c r="A2410" s="69">
        <v>100002958</v>
      </c>
      <c r="B2410" s="69" t="s">
        <v>34004</v>
      </c>
      <c r="C2410" s="69" t="s">
        <v>31676</v>
      </c>
    </row>
    <row r="2411" spans="1:3" x14ac:dyDescent="0.3">
      <c r="A2411" s="69">
        <v>100002959</v>
      </c>
      <c r="B2411" s="69" t="s">
        <v>34005</v>
      </c>
      <c r="C2411" s="69" t="s">
        <v>31676</v>
      </c>
    </row>
    <row r="2412" spans="1:3" x14ac:dyDescent="0.3">
      <c r="A2412" s="69">
        <v>100002960</v>
      </c>
      <c r="B2412" s="69" t="s">
        <v>34006</v>
      </c>
      <c r="C2412" s="69" t="s">
        <v>31676</v>
      </c>
    </row>
    <row r="2413" spans="1:3" x14ac:dyDescent="0.3">
      <c r="A2413" s="69">
        <v>100002961</v>
      </c>
      <c r="B2413" s="69" t="s">
        <v>34007</v>
      </c>
      <c r="C2413" s="69" t="s">
        <v>31676</v>
      </c>
    </row>
    <row r="2414" spans="1:3" x14ac:dyDescent="0.3">
      <c r="A2414" s="69">
        <v>100002962</v>
      </c>
      <c r="B2414" s="69" t="s">
        <v>34008</v>
      </c>
      <c r="C2414" s="69" t="s">
        <v>31676</v>
      </c>
    </row>
    <row r="2415" spans="1:3" x14ac:dyDescent="0.3">
      <c r="A2415" s="69">
        <v>100002963</v>
      </c>
      <c r="B2415" s="69" t="s">
        <v>34009</v>
      </c>
      <c r="C2415" s="69" t="s">
        <v>31699</v>
      </c>
    </row>
    <row r="2416" spans="1:3" x14ac:dyDescent="0.3">
      <c r="A2416" s="69">
        <v>100002964</v>
      </c>
      <c r="B2416" s="69" t="s">
        <v>34010</v>
      </c>
      <c r="C2416" s="69" t="s">
        <v>31768</v>
      </c>
    </row>
    <row r="2417" spans="1:3" x14ac:dyDescent="0.3">
      <c r="A2417" s="69">
        <v>100002965</v>
      </c>
      <c r="B2417" s="69" t="s">
        <v>34011</v>
      </c>
      <c r="C2417" s="69" t="s">
        <v>32136</v>
      </c>
    </row>
    <row r="2418" spans="1:3" x14ac:dyDescent="0.3">
      <c r="A2418" s="69">
        <v>100002966</v>
      </c>
      <c r="B2418" s="69" t="s">
        <v>32016</v>
      </c>
      <c r="C2418" s="69" t="s">
        <v>31702</v>
      </c>
    </row>
    <row r="2419" spans="1:3" x14ac:dyDescent="0.3">
      <c r="A2419" s="69">
        <v>100002967</v>
      </c>
      <c r="B2419" s="69" t="s">
        <v>34012</v>
      </c>
      <c r="C2419" s="69" t="s">
        <v>31702</v>
      </c>
    </row>
    <row r="2420" spans="1:3" x14ac:dyDescent="0.3">
      <c r="A2420" s="69">
        <v>100002968</v>
      </c>
      <c r="B2420" s="69" t="s">
        <v>34013</v>
      </c>
      <c r="C2420" s="69" t="s">
        <v>31676</v>
      </c>
    </row>
    <row r="2421" spans="1:3" x14ac:dyDescent="0.3">
      <c r="A2421" s="69">
        <v>100002969</v>
      </c>
      <c r="B2421" s="69" t="s">
        <v>34014</v>
      </c>
      <c r="C2421" s="69" t="s">
        <v>31676</v>
      </c>
    </row>
    <row r="2422" spans="1:3" x14ac:dyDescent="0.3">
      <c r="A2422" s="69">
        <v>100002970</v>
      </c>
      <c r="B2422" s="69" t="s">
        <v>34015</v>
      </c>
      <c r="C2422" s="69" t="s">
        <v>31676</v>
      </c>
    </row>
    <row r="2423" spans="1:3" x14ac:dyDescent="0.3">
      <c r="A2423" s="69">
        <v>100002971</v>
      </c>
      <c r="B2423" s="69" t="s">
        <v>34016</v>
      </c>
      <c r="C2423" s="69" t="s">
        <v>31676</v>
      </c>
    </row>
    <row r="2424" spans="1:3" x14ac:dyDescent="0.3">
      <c r="A2424" s="69">
        <v>100002973</v>
      </c>
      <c r="B2424" s="69" t="s">
        <v>34017</v>
      </c>
      <c r="C2424" s="69" t="s">
        <v>31676</v>
      </c>
    </row>
    <row r="2425" spans="1:3" x14ac:dyDescent="0.3">
      <c r="A2425" s="69">
        <v>100002974</v>
      </c>
      <c r="B2425" s="69" t="s">
        <v>34018</v>
      </c>
      <c r="C2425" s="69" t="s">
        <v>31676</v>
      </c>
    </row>
    <row r="2426" spans="1:3" x14ac:dyDescent="0.3">
      <c r="A2426" s="69">
        <v>100002975</v>
      </c>
      <c r="B2426" s="69" t="s">
        <v>34019</v>
      </c>
      <c r="C2426" s="69" t="s">
        <v>31676</v>
      </c>
    </row>
    <row r="2427" spans="1:3" x14ac:dyDescent="0.3">
      <c r="A2427" s="69">
        <v>100002976</v>
      </c>
      <c r="B2427" s="69" t="s">
        <v>34020</v>
      </c>
      <c r="C2427" s="69" t="s">
        <v>31676</v>
      </c>
    </row>
    <row r="2428" spans="1:3" x14ac:dyDescent="0.3">
      <c r="A2428" s="69">
        <v>100002978</v>
      </c>
      <c r="B2428" s="69" t="s">
        <v>34021</v>
      </c>
      <c r="C2428" s="69" t="s">
        <v>31676</v>
      </c>
    </row>
    <row r="2429" spans="1:3" x14ac:dyDescent="0.3">
      <c r="A2429" s="69">
        <v>100002979</v>
      </c>
      <c r="B2429" s="69" t="s">
        <v>34022</v>
      </c>
      <c r="C2429" s="69" t="s">
        <v>31676</v>
      </c>
    </row>
    <row r="2430" spans="1:3" x14ac:dyDescent="0.3">
      <c r="A2430" s="69">
        <v>100002980</v>
      </c>
      <c r="B2430" s="69" t="s">
        <v>34023</v>
      </c>
      <c r="C2430" s="69" t="s">
        <v>31676</v>
      </c>
    </row>
    <row r="2431" spans="1:3" x14ac:dyDescent="0.3">
      <c r="A2431" s="69">
        <v>100002981</v>
      </c>
      <c r="B2431" s="69" t="s">
        <v>34024</v>
      </c>
      <c r="C2431" s="69" t="s">
        <v>31676</v>
      </c>
    </row>
    <row r="2432" spans="1:3" x14ac:dyDescent="0.3">
      <c r="A2432" s="69">
        <v>100002982</v>
      </c>
      <c r="B2432" s="69" t="s">
        <v>34025</v>
      </c>
      <c r="C2432" s="69" t="s">
        <v>31676</v>
      </c>
    </row>
    <row r="2433" spans="1:3" x14ac:dyDescent="0.3">
      <c r="A2433" s="69">
        <v>100002983</v>
      </c>
      <c r="B2433" s="69" t="s">
        <v>34026</v>
      </c>
      <c r="C2433" s="69" t="s">
        <v>31676</v>
      </c>
    </row>
    <row r="2434" spans="1:3" x14ac:dyDescent="0.3">
      <c r="A2434" s="69">
        <v>100002985</v>
      </c>
      <c r="B2434" s="69" t="s">
        <v>34027</v>
      </c>
      <c r="C2434" s="69" t="s">
        <v>31676</v>
      </c>
    </row>
    <row r="2435" spans="1:3" x14ac:dyDescent="0.3">
      <c r="A2435" s="69">
        <v>100002986</v>
      </c>
      <c r="B2435" s="69" t="s">
        <v>34028</v>
      </c>
      <c r="C2435" s="69" t="s">
        <v>31676</v>
      </c>
    </row>
    <row r="2436" spans="1:3" x14ac:dyDescent="0.3">
      <c r="A2436" s="69">
        <v>100002988</v>
      </c>
      <c r="B2436" s="69" t="s">
        <v>34029</v>
      </c>
      <c r="C2436" s="69" t="s">
        <v>31699</v>
      </c>
    </row>
    <row r="2437" spans="1:3" x14ac:dyDescent="0.3">
      <c r="A2437" s="69">
        <v>100002989</v>
      </c>
      <c r="B2437" s="69" t="s">
        <v>34030</v>
      </c>
      <c r="C2437" s="69" t="s">
        <v>31676</v>
      </c>
    </row>
    <row r="2438" spans="1:3" x14ac:dyDescent="0.3">
      <c r="A2438" s="69">
        <v>100002990</v>
      </c>
      <c r="B2438" s="69" t="s">
        <v>34031</v>
      </c>
      <c r="C2438" s="69" t="s">
        <v>31676</v>
      </c>
    </row>
    <row r="2439" spans="1:3" x14ac:dyDescent="0.3">
      <c r="A2439" s="69">
        <v>100002992</v>
      </c>
      <c r="B2439" s="69" t="s">
        <v>31783</v>
      </c>
      <c r="C2439" s="69" t="s">
        <v>31678</v>
      </c>
    </row>
    <row r="2440" spans="1:3" x14ac:dyDescent="0.3">
      <c r="A2440" s="69">
        <v>100002993</v>
      </c>
      <c r="B2440" s="69" t="s">
        <v>34032</v>
      </c>
      <c r="C2440" s="69" t="s">
        <v>31676</v>
      </c>
    </row>
    <row r="2441" spans="1:3" x14ac:dyDescent="0.3">
      <c r="A2441" s="69">
        <v>100002994</v>
      </c>
      <c r="B2441" s="69" t="s">
        <v>34033</v>
      </c>
      <c r="C2441" s="69" t="s">
        <v>31676</v>
      </c>
    </row>
    <row r="2442" spans="1:3" x14ac:dyDescent="0.3">
      <c r="A2442" s="69">
        <v>100002995</v>
      </c>
      <c r="B2442" s="69" t="s">
        <v>34034</v>
      </c>
      <c r="C2442" s="69" t="s">
        <v>31676</v>
      </c>
    </row>
    <row r="2443" spans="1:3" x14ac:dyDescent="0.3">
      <c r="A2443" s="69">
        <v>100002996</v>
      </c>
      <c r="B2443" s="69" t="s">
        <v>34035</v>
      </c>
      <c r="C2443" s="69" t="s">
        <v>31676</v>
      </c>
    </row>
    <row r="2444" spans="1:3" x14ac:dyDescent="0.3">
      <c r="A2444" s="69">
        <v>100002997</v>
      </c>
      <c r="B2444" s="69" t="s">
        <v>34036</v>
      </c>
      <c r="C2444" s="69" t="s">
        <v>31676</v>
      </c>
    </row>
    <row r="2445" spans="1:3" x14ac:dyDescent="0.3">
      <c r="A2445" s="69">
        <v>100002998</v>
      </c>
      <c r="B2445" s="69" t="s">
        <v>34037</v>
      </c>
      <c r="C2445" s="69" t="s">
        <v>31676</v>
      </c>
    </row>
    <row r="2446" spans="1:3" x14ac:dyDescent="0.3">
      <c r="A2446" s="69">
        <v>100002999</v>
      </c>
      <c r="B2446" s="69" t="s">
        <v>34038</v>
      </c>
      <c r="C2446" s="69" t="s">
        <v>31676</v>
      </c>
    </row>
    <row r="2447" spans="1:3" x14ac:dyDescent="0.3">
      <c r="A2447" s="69">
        <v>100003002</v>
      </c>
      <c r="B2447" s="69" t="s">
        <v>34039</v>
      </c>
      <c r="C2447" s="69" t="s">
        <v>31676</v>
      </c>
    </row>
    <row r="2448" spans="1:3" x14ac:dyDescent="0.3">
      <c r="A2448" s="69">
        <v>100003003</v>
      </c>
      <c r="B2448" s="69" t="s">
        <v>34040</v>
      </c>
      <c r="C2448" s="69" t="s">
        <v>31676</v>
      </c>
    </row>
    <row r="2449" spans="1:3" x14ac:dyDescent="0.3">
      <c r="A2449" s="69">
        <v>100003004</v>
      </c>
      <c r="B2449" s="69" t="s">
        <v>34041</v>
      </c>
      <c r="C2449" s="69" t="s">
        <v>31676</v>
      </c>
    </row>
    <row r="2450" spans="1:3" x14ac:dyDescent="0.3">
      <c r="A2450" s="69">
        <v>100003005</v>
      </c>
      <c r="B2450" s="69" t="s">
        <v>34042</v>
      </c>
      <c r="C2450" s="69" t="s">
        <v>31676</v>
      </c>
    </row>
    <row r="2451" spans="1:3" x14ac:dyDescent="0.3">
      <c r="A2451" s="69">
        <v>100003006</v>
      </c>
      <c r="B2451" s="69" t="s">
        <v>34043</v>
      </c>
      <c r="C2451" s="69" t="s">
        <v>31676</v>
      </c>
    </row>
    <row r="2452" spans="1:3" x14ac:dyDescent="0.3">
      <c r="A2452" s="69">
        <v>100003007</v>
      </c>
      <c r="B2452" s="69" t="s">
        <v>34044</v>
      </c>
      <c r="C2452" s="69" t="s">
        <v>31676</v>
      </c>
    </row>
    <row r="2453" spans="1:3" x14ac:dyDescent="0.3">
      <c r="A2453" s="69">
        <v>100003008</v>
      </c>
      <c r="B2453" s="69" t="s">
        <v>34045</v>
      </c>
      <c r="C2453" s="69" t="s">
        <v>31676</v>
      </c>
    </row>
    <row r="2454" spans="1:3" x14ac:dyDescent="0.3">
      <c r="A2454" s="69">
        <v>100003009</v>
      </c>
      <c r="B2454" s="69" t="s">
        <v>34046</v>
      </c>
      <c r="C2454" s="69" t="s">
        <v>31676</v>
      </c>
    </row>
    <row r="2455" spans="1:3" x14ac:dyDescent="0.3">
      <c r="A2455" s="69">
        <v>100003010</v>
      </c>
      <c r="B2455" s="69" t="s">
        <v>34047</v>
      </c>
      <c r="C2455" s="69" t="s">
        <v>31676</v>
      </c>
    </row>
    <row r="2456" spans="1:3" x14ac:dyDescent="0.3">
      <c r="A2456" s="69">
        <v>100003011</v>
      </c>
      <c r="B2456" s="69" t="s">
        <v>34048</v>
      </c>
      <c r="C2456" s="69" t="s">
        <v>31676</v>
      </c>
    </row>
    <row r="2457" spans="1:3" x14ac:dyDescent="0.3">
      <c r="A2457" s="69">
        <v>100003012</v>
      </c>
      <c r="B2457" s="69" t="s">
        <v>34049</v>
      </c>
      <c r="C2457" s="69" t="s">
        <v>31676</v>
      </c>
    </row>
    <row r="2458" spans="1:3" x14ac:dyDescent="0.3">
      <c r="A2458" s="69">
        <v>100003013</v>
      </c>
      <c r="B2458" s="69" t="s">
        <v>34050</v>
      </c>
      <c r="C2458" s="69" t="s">
        <v>31676</v>
      </c>
    </row>
    <row r="2459" spans="1:3" x14ac:dyDescent="0.3">
      <c r="A2459" s="69">
        <v>100003014</v>
      </c>
      <c r="B2459" s="69" t="s">
        <v>34051</v>
      </c>
      <c r="C2459" s="69" t="s">
        <v>31676</v>
      </c>
    </row>
    <row r="2460" spans="1:3" x14ac:dyDescent="0.3">
      <c r="A2460" s="69">
        <v>100003015</v>
      </c>
      <c r="B2460" s="69" t="s">
        <v>34052</v>
      </c>
      <c r="C2460" s="69" t="s">
        <v>31676</v>
      </c>
    </row>
    <row r="2461" spans="1:3" x14ac:dyDescent="0.3">
      <c r="A2461" s="69">
        <v>100003016</v>
      </c>
      <c r="B2461" s="69" t="s">
        <v>34053</v>
      </c>
      <c r="C2461" s="69" t="s">
        <v>31676</v>
      </c>
    </row>
    <row r="2462" spans="1:3" x14ac:dyDescent="0.3">
      <c r="A2462" s="69">
        <v>100003017</v>
      </c>
      <c r="B2462" s="69" t="s">
        <v>34054</v>
      </c>
      <c r="C2462" s="69" t="s">
        <v>31676</v>
      </c>
    </row>
    <row r="2463" spans="1:3" x14ac:dyDescent="0.3">
      <c r="A2463" s="69">
        <v>100003018</v>
      </c>
      <c r="B2463" s="69" t="s">
        <v>34055</v>
      </c>
      <c r="C2463" s="69" t="s">
        <v>31676</v>
      </c>
    </row>
    <row r="2464" spans="1:3" x14ac:dyDescent="0.3">
      <c r="A2464" s="69">
        <v>100003019</v>
      </c>
      <c r="B2464" s="69" t="s">
        <v>34056</v>
      </c>
      <c r="C2464" s="69" t="s">
        <v>31676</v>
      </c>
    </row>
    <row r="2465" spans="1:3" x14ac:dyDescent="0.3">
      <c r="A2465" s="69">
        <v>100003020</v>
      </c>
      <c r="B2465" s="69" t="s">
        <v>34057</v>
      </c>
      <c r="C2465" s="69" t="s">
        <v>31676</v>
      </c>
    </row>
    <row r="2466" spans="1:3" x14ac:dyDescent="0.3">
      <c r="A2466" s="69">
        <v>100003021</v>
      </c>
      <c r="B2466" s="69" t="s">
        <v>34058</v>
      </c>
      <c r="C2466" s="69" t="s">
        <v>31676</v>
      </c>
    </row>
    <row r="2467" spans="1:3" x14ac:dyDescent="0.3">
      <c r="A2467" s="69">
        <v>100003022</v>
      </c>
      <c r="B2467" s="69" t="s">
        <v>34059</v>
      </c>
      <c r="C2467" s="69" t="s">
        <v>31676</v>
      </c>
    </row>
    <row r="2468" spans="1:3" x14ac:dyDescent="0.3">
      <c r="A2468" s="69">
        <v>100003023</v>
      </c>
      <c r="B2468" s="69" t="s">
        <v>34060</v>
      </c>
      <c r="C2468" s="69" t="s">
        <v>31676</v>
      </c>
    </row>
    <row r="2469" spans="1:3" x14ac:dyDescent="0.3">
      <c r="A2469" s="69">
        <v>100003024</v>
      </c>
      <c r="B2469" s="69" t="s">
        <v>34061</v>
      </c>
      <c r="C2469" s="69" t="s">
        <v>31676</v>
      </c>
    </row>
    <row r="2470" spans="1:3" x14ac:dyDescent="0.3">
      <c r="A2470" s="69">
        <v>100003025</v>
      </c>
      <c r="B2470" s="69" t="s">
        <v>34062</v>
      </c>
      <c r="C2470" s="69" t="s">
        <v>31676</v>
      </c>
    </row>
    <row r="2471" spans="1:3" x14ac:dyDescent="0.3">
      <c r="A2471" s="69">
        <v>100003026</v>
      </c>
      <c r="B2471" s="69" t="s">
        <v>34063</v>
      </c>
      <c r="C2471" s="69" t="s">
        <v>31676</v>
      </c>
    </row>
    <row r="2472" spans="1:3" x14ac:dyDescent="0.3">
      <c r="A2472" s="69">
        <v>100003027</v>
      </c>
      <c r="B2472" s="69" t="s">
        <v>34064</v>
      </c>
      <c r="C2472" s="69" t="s">
        <v>31676</v>
      </c>
    </row>
    <row r="2473" spans="1:3" x14ac:dyDescent="0.3">
      <c r="A2473" s="69">
        <v>100003028</v>
      </c>
      <c r="B2473" s="69" t="s">
        <v>34065</v>
      </c>
      <c r="C2473" s="69" t="s">
        <v>31676</v>
      </c>
    </row>
    <row r="2474" spans="1:3" x14ac:dyDescent="0.3">
      <c r="A2474" s="69">
        <v>100003029</v>
      </c>
      <c r="B2474" s="69" t="s">
        <v>34066</v>
      </c>
      <c r="C2474" s="69" t="s">
        <v>31676</v>
      </c>
    </row>
    <row r="2475" spans="1:3" x14ac:dyDescent="0.3">
      <c r="A2475" s="69">
        <v>100003030</v>
      </c>
      <c r="B2475" s="69" t="s">
        <v>34067</v>
      </c>
      <c r="C2475" s="69" t="s">
        <v>31676</v>
      </c>
    </row>
    <row r="2476" spans="1:3" x14ac:dyDescent="0.3">
      <c r="A2476" s="69">
        <v>100003031</v>
      </c>
      <c r="B2476" s="69" t="s">
        <v>34068</v>
      </c>
      <c r="C2476" s="69" t="s">
        <v>31676</v>
      </c>
    </row>
    <row r="2477" spans="1:3" x14ac:dyDescent="0.3">
      <c r="A2477" s="69">
        <v>100003032</v>
      </c>
      <c r="B2477" s="69" t="s">
        <v>34069</v>
      </c>
      <c r="C2477" s="69" t="s">
        <v>31676</v>
      </c>
    </row>
    <row r="2478" spans="1:3" x14ac:dyDescent="0.3">
      <c r="A2478" s="69">
        <v>100003033</v>
      </c>
      <c r="B2478" s="69" t="s">
        <v>34070</v>
      </c>
      <c r="C2478" s="69" t="s">
        <v>31676</v>
      </c>
    </row>
    <row r="2479" spans="1:3" x14ac:dyDescent="0.3">
      <c r="A2479" s="69">
        <v>100003034</v>
      </c>
      <c r="B2479" s="69" t="s">
        <v>34071</v>
      </c>
      <c r="C2479" s="69" t="s">
        <v>31676</v>
      </c>
    </row>
    <row r="2480" spans="1:3" x14ac:dyDescent="0.3">
      <c r="A2480" s="69">
        <v>100003035</v>
      </c>
      <c r="B2480" s="69" t="s">
        <v>34072</v>
      </c>
      <c r="C2480" s="69" t="s">
        <v>31676</v>
      </c>
    </row>
    <row r="2481" spans="1:3" x14ac:dyDescent="0.3">
      <c r="A2481" s="69">
        <v>100003036</v>
      </c>
      <c r="B2481" s="69" t="s">
        <v>34073</v>
      </c>
      <c r="C2481" s="69" t="s">
        <v>31676</v>
      </c>
    </row>
    <row r="2482" spans="1:3" x14ac:dyDescent="0.3">
      <c r="A2482" s="69">
        <v>100003037</v>
      </c>
      <c r="B2482" s="69" t="s">
        <v>34074</v>
      </c>
      <c r="C2482" s="69" t="s">
        <v>31676</v>
      </c>
    </row>
    <row r="2483" spans="1:3" x14ac:dyDescent="0.3">
      <c r="A2483" s="69">
        <v>100003038</v>
      </c>
      <c r="B2483" s="69" t="s">
        <v>34075</v>
      </c>
      <c r="C2483" s="69" t="s">
        <v>31676</v>
      </c>
    </row>
    <row r="2484" spans="1:3" x14ac:dyDescent="0.3">
      <c r="A2484" s="69">
        <v>100003039</v>
      </c>
      <c r="B2484" s="69" t="s">
        <v>34076</v>
      </c>
      <c r="C2484" s="69" t="s">
        <v>31676</v>
      </c>
    </row>
    <row r="2485" spans="1:3" x14ac:dyDescent="0.3">
      <c r="A2485" s="69">
        <v>100003040</v>
      </c>
      <c r="B2485" s="69" t="s">
        <v>34077</v>
      </c>
      <c r="C2485" s="69" t="s">
        <v>31676</v>
      </c>
    </row>
    <row r="2486" spans="1:3" x14ac:dyDescent="0.3">
      <c r="A2486" s="69">
        <v>100003041</v>
      </c>
      <c r="B2486" s="69" t="s">
        <v>34078</v>
      </c>
      <c r="C2486" s="69" t="s">
        <v>31676</v>
      </c>
    </row>
    <row r="2487" spans="1:3" x14ac:dyDescent="0.3">
      <c r="A2487" s="69">
        <v>100003042</v>
      </c>
      <c r="B2487" s="69" t="s">
        <v>34079</v>
      </c>
      <c r="C2487" s="69" t="s">
        <v>31676</v>
      </c>
    </row>
    <row r="2488" spans="1:3" x14ac:dyDescent="0.3">
      <c r="A2488" s="69">
        <v>100003043</v>
      </c>
      <c r="B2488" s="69" t="s">
        <v>34080</v>
      </c>
      <c r="C2488" s="69" t="s">
        <v>31676</v>
      </c>
    </row>
    <row r="2489" spans="1:3" x14ac:dyDescent="0.3">
      <c r="A2489" s="69">
        <v>100003044</v>
      </c>
      <c r="B2489" s="69" t="s">
        <v>34081</v>
      </c>
      <c r="C2489" s="69" t="s">
        <v>31676</v>
      </c>
    </row>
    <row r="2490" spans="1:3" x14ac:dyDescent="0.3">
      <c r="A2490" s="69">
        <v>100003045</v>
      </c>
      <c r="B2490" s="69" t="s">
        <v>34082</v>
      </c>
      <c r="C2490" s="69" t="s">
        <v>31676</v>
      </c>
    </row>
    <row r="2491" spans="1:3" x14ac:dyDescent="0.3">
      <c r="A2491" s="69">
        <v>100003046</v>
      </c>
      <c r="B2491" s="69" t="s">
        <v>34081</v>
      </c>
      <c r="C2491" s="69" t="s">
        <v>31676</v>
      </c>
    </row>
    <row r="2492" spans="1:3" x14ac:dyDescent="0.3">
      <c r="A2492" s="69">
        <v>100003047</v>
      </c>
      <c r="B2492" s="69" t="s">
        <v>34083</v>
      </c>
      <c r="C2492" s="69" t="s">
        <v>31676</v>
      </c>
    </row>
    <row r="2493" spans="1:3" x14ac:dyDescent="0.3">
      <c r="A2493" s="69">
        <v>100003048</v>
      </c>
      <c r="B2493" s="69" t="s">
        <v>34084</v>
      </c>
      <c r="C2493" s="69" t="s">
        <v>31676</v>
      </c>
    </row>
    <row r="2494" spans="1:3" x14ac:dyDescent="0.3">
      <c r="A2494" s="69">
        <v>100003049</v>
      </c>
      <c r="B2494" s="69" t="s">
        <v>34085</v>
      </c>
      <c r="C2494" s="69" t="s">
        <v>31727</v>
      </c>
    </row>
    <row r="2495" spans="1:3" x14ac:dyDescent="0.3">
      <c r="A2495" s="69">
        <v>100003050</v>
      </c>
      <c r="B2495" s="69" t="s">
        <v>34086</v>
      </c>
      <c r="C2495" s="69" t="s">
        <v>31676</v>
      </c>
    </row>
    <row r="2496" spans="1:3" x14ac:dyDescent="0.3">
      <c r="A2496" s="69">
        <v>100003051</v>
      </c>
      <c r="B2496" s="69" t="s">
        <v>34087</v>
      </c>
      <c r="C2496" s="69" t="s">
        <v>31676</v>
      </c>
    </row>
    <row r="2497" spans="1:3" x14ac:dyDescent="0.3">
      <c r="A2497" s="69">
        <v>100003052</v>
      </c>
      <c r="B2497" s="69" t="s">
        <v>34088</v>
      </c>
      <c r="C2497" s="69" t="s">
        <v>31676</v>
      </c>
    </row>
    <row r="2498" spans="1:3" x14ac:dyDescent="0.3">
      <c r="A2498" s="69">
        <v>100003053</v>
      </c>
      <c r="B2498" s="69" t="s">
        <v>34089</v>
      </c>
      <c r="C2498" s="69" t="s">
        <v>31676</v>
      </c>
    </row>
    <row r="2499" spans="1:3" x14ac:dyDescent="0.3">
      <c r="A2499" s="69">
        <v>100003054</v>
      </c>
      <c r="B2499" s="69" t="s">
        <v>34090</v>
      </c>
      <c r="C2499" s="69" t="s">
        <v>31676</v>
      </c>
    </row>
    <row r="2500" spans="1:3" x14ac:dyDescent="0.3">
      <c r="A2500" s="69">
        <v>100003055</v>
      </c>
      <c r="B2500" s="69" t="s">
        <v>34091</v>
      </c>
      <c r="C2500" s="69" t="s">
        <v>31676</v>
      </c>
    </row>
    <row r="2501" spans="1:3" x14ac:dyDescent="0.3">
      <c r="A2501" s="69">
        <v>100003056</v>
      </c>
      <c r="B2501" s="69" t="s">
        <v>34092</v>
      </c>
      <c r="C2501" s="69" t="s">
        <v>31676</v>
      </c>
    </row>
    <row r="2502" spans="1:3" x14ac:dyDescent="0.3">
      <c r="A2502" s="69">
        <v>100003057</v>
      </c>
      <c r="B2502" s="69" t="s">
        <v>34093</v>
      </c>
      <c r="C2502" s="69" t="s">
        <v>31676</v>
      </c>
    </row>
    <row r="2503" spans="1:3" x14ac:dyDescent="0.3">
      <c r="A2503" s="69">
        <v>100003058</v>
      </c>
      <c r="B2503" s="69" t="s">
        <v>34094</v>
      </c>
      <c r="C2503" s="69" t="s">
        <v>31678</v>
      </c>
    </row>
    <row r="2504" spans="1:3" x14ac:dyDescent="0.3">
      <c r="A2504" s="69">
        <v>100003060</v>
      </c>
      <c r="B2504" s="69" t="s">
        <v>34095</v>
      </c>
      <c r="C2504" s="69" t="s">
        <v>31676</v>
      </c>
    </row>
    <row r="2505" spans="1:3" x14ac:dyDescent="0.3">
      <c r="A2505" s="69">
        <v>100003061</v>
      </c>
      <c r="B2505" s="69" t="s">
        <v>34096</v>
      </c>
      <c r="C2505" s="69" t="s">
        <v>31676</v>
      </c>
    </row>
    <row r="2506" spans="1:3" x14ac:dyDescent="0.3">
      <c r="A2506" s="69">
        <v>100003062</v>
      </c>
      <c r="B2506" s="69" t="s">
        <v>34097</v>
      </c>
      <c r="C2506" s="69" t="s">
        <v>32136</v>
      </c>
    </row>
    <row r="2507" spans="1:3" x14ac:dyDescent="0.3">
      <c r="A2507" s="69">
        <v>100003063</v>
      </c>
      <c r="B2507" s="69" t="s">
        <v>34098</v>
      </c>
      <c r="C2507" s="69" t="s">
        <v>31676</v>
      </c>
    </row>
    <row r="2508" spans="1:3" x14ac:dyDescent="0.3">
      <c r="A2508" s="69">
        <v>100003064</v>
      </c>
      <c r="B2508" s="69" t="s">
        <v>34099</v>
      </c>
      <c r="C2508" s="69" t="s">
        <v>31676</v>
      </c>
    </row>
    <row r="2509" spans="1:3" x14ac:dyDescent="0.3">
      <c r="A2509" s="69">
        <v>100003065</v>
      </c>
      <c r="B2509" s="69" t="s">
        <v>34100</v>
      </c>
      <c r="C2509" s="69" t="s">
        <v>31676</v>
      </c>
    </row>
    <row r="2510" spans="1:3" x14ac:dyDescent="0.3">
      <c r="A2510" s="69">
        <v>100003066</v>
      </c>
      <c r="B2510" s="69" t="s">
        <v>34101</v>
      </c>
      <c r="C2510" s="69" t="s">
        <v>31676</v>
      </c>
    </row>
    <row r="2511" spans="1:3" x14ac:dyDescent="0.3">
      <c r="A2511" s="69">
        <v>100003067</v>
      </c>
      <c r="B2511" s="69" t="s">
        <v>34102</v>
      </c>
      <c r="C2511" s="69" t="s">
        <v>31676</v>
      </c>
    </row>
    <row r="2512" spans="1:3" x14ac:dyDescent="0.3">
      <c r="A2512" s="69">
        <v>100003068</v>
      </c>
      <c r="B2512" s="69" t="s">
        <v>33616</v>
      </c>
      <c r="C2512" s="69" t="s">
        <v>31676</v>
      </c>
    </row>
    <row r="2513" spans="1:3" x14ac:dyDescent="0.3">
      <c r="A2513" s="69">
        <v>100003069</v>
      </c>
      <c r="B2513" s="69" t="s">
        <v>34103</v>
      </c>
      <c r="C2513" s="69" t="s">
        <v>31676</v>
      </c>
    </row>
    <row r="2514" spans="1:3" x14ac:dyDescent="0.3">
      <c r="A2514" s="69">
        <v>100003070</v>
      </c>
      <c r="B2514" s="69" t="s">
        <v>34104</v>
      </c>
      <c r="C2514" s="69" t="s">
        <v>31676</v>
      </c>
    </row>
    <row r="2515" spans="1:3" x14ac:dyDescent="0.3">
      <c r="A2515" s="69">
        <v>100003071</v>
      </c>
      <c r="B2515" s="69" t="s">
        <v>34105</v>
      </c>
      <c r="C2515" s="69" t="s">
        <v>31676</v>
      </c>
    </row>
    <row r="2516" spans="1:3" x14ac:dyDescent="0.3">
      <c r="A2516" s="69">
        <v>100003072</v>
      </c>
      <c r="B2516" s="69" t="s">
        <v>34106</v>
      </c>
      <c r="C2516" s="69" t="s">
        <v>31676</v>
      </c>
    </row>
    <row r="2517" spans="1:3" x14ac:dyDescent="0.3">
      <c r="A2517" s="69">
        <v>100003073</v>
      </c>
      <c r="B2517" s="69" t="s">
        <v>34107</v>
      </c>
      <c r="C2517" s="69" t="s">
        <v>31676</v>
      </c>
    </row>
    <row r="2518" spans="1:3" x14ac:dyDescent="0.3">
      <c r="A2518" s="69">
        <v>100003074</v>
      </c>
      <c r="B2518" s="69" t="s">
        <v>34108</v>
      </c>
      <c r="C2518" s="69" t="s">
        <v>31676</v>
      </c>
    </row>
    <row r="2519" spans="1:3" x14ac:dyDescent="0.3">
      <c r="A2519" s="69">
        <v>100003075</v>
      </c>
      <c r="B2519" s="69" t="s">
        <v>34109</v>
      </c>
      <c r="C2519" s="69" t="s">
        <v>31676</v>
      </c>
    </row>
    <row r="2520" spans="1:3" x14ac:dyDescent="0.3">
      <c r="A2520" s="69">
        <v>100003076</v>
      </c>
      <c r="B2520" s="69" t="s">
        <v>34110</v>
      </c>
      <c r="C2520" s="69" t="s">
        <v>31676</v>
      </c>
    </row>
    <row r="2521" spans="1:3" x14ac:dyDescent="0.3">
      <c r="A2521" s="69">
        <v>100003077</v>
      </c>
      <c r="B2521" s="69" t="s">
        <v>34111</v>
      </c>
      <c r="C2521" s="69" t="s">
        <v>31676</v>
      </c>
    </row>
    <row r="2522" spans="1:3" x14ac:dyDescent="0.3">
      <c r="A2522" s="69">
        <v>100003078</v>
      </c>
      <c r="B2522" s="69" t="s">
        <v>34112</v>
      </c>
      <c r="C2522" s="69" t="s">
        <v>31676</v>
      </c>
    </row>
    <row r="2523" spans="1:3" x14ac:dyDescent="0.3">
      <c r="A2523" s="69">
        <v>100003080</v>
      </c>
      <c r="B2523" s="69" t="s">
        <v>34113</v>
      </c>
      <c r="C2523" s="69" t="s">
        <v>31886</v>
      </c>
    </row>
    <row r="2524" spans="1:3" x14ac:dyDescent="0.3">
      <c r="A2524" s="69">
        <v>100003081</v>
      </c>
      <c r="B2524" s="69" t="s">
        <v>34114</v>
      </c>
      <c r="C2524" s="69" t="s">
        <v>31886</v>
      </c>
    </row>
    <row r="2525" spans="1:3" x14ac:dyDescent="0.3">
      <c r="A2525" s="69">
        <v>100003083</v>
      </c>
      <c r="B2525" s="69" t="s">
        <v>34115</v>
      </c>
      <c r="C2525" s="69" t="s">
        <v>31963</v>
      </c>
    </row>
    <row r="2526" spans="1:3" x14ac:dyDescent="0.3">
      <c r="A2526" s="69">
        <v>100003084</v>
      </c>
      <c r="B2526" s="69" t="s">
        <v>33563</v>
      </c>
      <c r="C2526" s="69" t="s">
        <v>31676</v>
      </c>
    </row>
    <row r="2527" spans="1:3" x14ac:dyDescent="0.3">
      <c r="A2527" s="69">
        <v>100003085</v>
      </c>
      <c r="B2527" s="69" t="s">
        <v>34116</v>
      </c>
      <c r="C2527" s="69" t="s">
        <v>31676</v>
      </c>
    </row>
    <row r="2528" spans="1:3" x14ac:dyDescent="0.3">
      <c r="A2528" s="69">
        <v>100003086</v>
      </c>
      <c r="B2528" s="69" t="s">
        <v>34117</v>
      </c>
      <c r="C2528" s="69" t="s">
        <v>31676</v>
      </c>
    </row>
    <row r="2529" spans="1:3" x14ac:dyDescent="0.3">
      <c r="A2529" s="69">
        <v>100003087</v>
      </c>
      <c r="B2529" s="69" t="s">
        <v>34118</v>
      </c>
      <c r="C2529" s="69" t="s">
        <v>31676</v>
      </c>
    </row>
    <row r="2530" spans="1:3" x14ac:dyDescent="0.3">
      <c r="A2530" s="69">
        <v>100003089</v>
      </c>
      <c r="B2530" s="69" t="s">
        <v>34119</v>
      </c>
      <c r="C2530" s="69" t="s">
        <v>31676</v>
      </c>
    </row>
    <row r="2531" spans="1:3" x14ac:dyDescent="0.3">
      <c r="A2531" s="69">
        <v>100003090</v>
      </c>
      <c r="B2531" s="69" t="s">
        <v>34120</v>
      </c>
      <c r="C2531" s="69" t="s">
        <v>31676</v>
      </c>
    </row>
    <row r="2532" spans="1:3" x14ac:dyDescent="0.3">
      <c r="A2532" s="69">
        <v>100003091</v>
      </c>
      <c r="B2532" s="69" t="s">
        <v>34121</v>
      </c>
      <c r="C2532" s="69" t="s">
        <v>31676</v>
      </c>
    </row>
    <row r="2533" spans="1:3" x14ac:dyDescent="0.3">
      <c r="A2533" s="69">
        <v>100003093</v>
      </c>
      <c r="B2533" s="69" t="s">
        <v>34122</v>
      </c>
      <c r="C2533" s="69" t="s">
        <v>31676</v>
      </c>
    </row>
    <row r="2534" spans="1:3" x14ac:dyDescent="0.3">
      <c r="A2534" s="69">
        <v>100003094</v>
      </c>
      <c r="B2534" s="69" t="s">
        <v>34123</v>
      </c>
      <c r="C2534" s="69" t="s">
        <v>31676</v>
      </c>
    </row>
    <row r="2535" spans="1:3" x14ac:dyDescent="0.3">
      <c r="A2535" s="69">
        <v>100003095</v>
      </c>
      <c r="B2535" s="69" t="s">
        <v>34124</v>
      </c>
      <c r="C2535" s="69" t="s">
        <v>31676</v>
      </c>
    </row>
    <row r="2536" spans="1:3" x14ac:dyDescent="0.3">
      <c r="A2536" s="69">
        <v>100003097</v>
      </c>
      <c r="B2536" s="69" t="s">
        <v>34125</v>
      </c>
      <c r="C2536" s="69" t="s">
        <v>31676</v>
      </c>
    </row>
    <row r="2537" spans="1:3" x14ac:dyDescent="0.3">
      <c r="A2537" s="69">
        <v>100003098</v>
      </c>
      <c r="B2537" s="69" t="s">
        <v>34126</v>
      </c>
      <c r="C2537" s="69" t="s">
        <v>31676</v>
      </c>
    </row>
    <row r="2538" spans="1:3" x14ac:dyDescent="0.3">
      <c r="A2538" s="69">
        <v>100003099</v>
      </c>
      <c r="B2538" s="69" t="s">
        <v>34127</v>
      </c>
      <c r="C2538" s="69" t="s">
        <v>31676</v>
      </c>
    </row>
    <row r="2539" spans="1:3" x14ac:dyDescent="0.3">
      <c r="A2539" s="69">
        <v>100003100</v>
      </c>
      <c r="B2539" s="69" t="s">
        <v>34128</v>
      </c>
      <c r="C2539" s="69" t="s">
        <v>31978</v>
      </c>
    </row>
    <row r="2540" spans="1:3" x14ac:dyDescent="0.3">
      <c r="A2540" s="69">
        <v>100003101</v>
      </c>
      <c r="B2540" s="69" t="s">
        <v>34129</v>
      </c>
      <c r="C2540" s="69" t="s">
        <v>31978</v>
      </c>
    </row>
    <row r="2541" spans="1:3" x14ac:dyDescent="0.3">
      <c r="A2541" s="69">
        <v>100003102</v>
      </c>
      <c r="B2541" s="69" t="s">
        <v>34130</v>
      </c>
      <c r="C2541" s="69" t="s">
        <v>31671</v>
      </c>
    </row>
    <row r="2542" spans="1:3" x14ac:dyDescent="0.3">
      <c r="A2542" s="69">
        <v>100003103</v>
      </c>
      <c r="B2542" s="69" t="s">
        <v>34131</v>
      </c>
      <c r="C2542" s="69" t="s">
        <v>31914</v>
      </c>
    </row>
    <row r="2543" spans="1:3" x14ac:dyDescent="0.3">
      <c r="A2543" s="69">
        <v>100003104</v>
      </c>
      <c r="B2543" s="69" t="s">
        <v>34132</v>
      </c>
      <c r="C2543" s="69" t="s">
        <v>31914</v>
      </c>
    </row>
    <row r="2544" spans="1:3" x14ac:dyDescent="0.3">
      <c r="A2544" s="69">
        <v>100003105</v>
      </c>
      <c r="B2544" s="69" t="s">
        <v>34133</v>
      </c>
      <c r="C2544" s="69" t="s">
        <v>31676</v>
      </c>
    </row>
    <row r="2545" spans="1:3" x14ac:dyDescent="0.3">
      <c r="A2545" s="69">
        <v>100003106</v>
      </c>
      <c r="B2545" s="69" t="s">
        <v>34134</v>
      </c>
      <c r="C2545" s="69" t="s">
        <v>31676</v>
      </c>
    </row>
    <row r="2546" spans="1:3" x14ac:dyDescent="0.3">
      <c r="A2546" s="69">
        <v>100003107</v>
      </c>
      <c r="B2546" s="69" t="s">
        <v>34135</v>
      </c>
      <c r="C2546" s="69" t="s">
        <v>31676</v>
      </c>
    </row>
    <row r="2547" spans="1:3" x14ac:dyDescent="0.3">
      <c r="A2547" s="69">
        <v>100003108</v>
      </c>
      <c r="B2547" s="69" t="s">
        <v>34136</v>
      </c>
      <c r="C2547" s="69" t="s">
        <v>31676</v>
      </c>
    </row>
    <row r="2548" spans="1:3" x14ac:dyDescent="0.3">
      <c r="A2548" s="69">
        <v>100003109</v>
      </c>
      <c r="B2548" s="69" t="s">
        <v>34137</v>
      </c>
      <c r="C2548" s="69" t="s">
        <v>31676</v>
      </c>
    </row>
    <row r="2549" spans="1:3" x14ac:dyDescent="0.3">
      <c r="A2549" s="69">
        <v>100003110</v>
      </c>
      <c r="B2549" s="69" t="s">
        <v>34138</v>
      </c>
      <c r="C2549" s="69" t="s">
        <v>31676</v>
      </c>
    </row>
    <row r="2550" spans="1:3" x14ac:dyDescent="0.3">
      <c r="A2550" s="69">
        <v>100003111</v>
      </c>
      <c r="B2550" s="69" t="s">
        <v>34139</v>
      </c>
      <c r="C2550" s="69" t="s">
        <v>31676</v>
      </c>
    </row>
    <row r="2551" spans="1:3" x14ac:dyDescent="0.3">
      <c r="A2551" s="69">
        <v>100003112</v>
      </c>
      <c r="B2551" s="69" t="s">
        <v>34140</v>
      </c>
      <c r="C2551" s="69" t="s">
        <v>31676</v>
      </c>
    </row>
    <row r="2552" spans="1:3" x14ac:dyDescent="0.3">
      <c r="A2552" s="69">
        <v>100003113</v>
      </c>
      <c r="B2552" s="69" t="s">
        <v>34141</v>
      </c>
      <c r="C2552" s="69" t="s">
        <v>31676</v>
      </c>
    </row>
    <row r="2553" spans="1:3" x14ac:dyDescent="0.3">
      <c r="A2553" s="69">
        <v>100003114</v>
      </c>
      <c r="B2553" s="69" t="s">
        <v>34142</v>
      </c>
      <c r="C2553" s="69" t="s">
        <v>31676</v>
      </c>
    </row>
    <row r="2554" spans="1:3" x14ac:dyDescent="0.3">
      <c r="A2554" s="69">
        <v>100003116</v>
      </c>
      <c r="B2554" s="69" t="s">
        <v>34143</v>
      </c>
      <c r="C2554" s="69" t="s">
        <v>31676</v>
      </c>
    </row>
    <row r="2555" spans="1:3" x14ac:dyDescent="0.3">
      <c r="A2555" s="69">
        <v>100003117</v>
      </c>
      <c r="B2555" s="69" t="s">
        <v>34144</v>
      </c>
      <c r="C2555" s="69" t="s">
        <v>31914</v>
      </c>
    </row>
    <row r="2556" spans="1:3" x14ac:dyDescent="0.3">
      <c r="A2556" s="69">
        <v>100003118</v>
      </c>
      <c r="B2556" s="69" t="s">
        <v>34145</v>
      </c>
      <c r="C2556" s="69" t="s">
        <v>31676</v>
      </c>
    </row>
    <row r="2557" spans="1:3" x14ac:dyDescent="0.3">
      <c r="A2557" s="69">
        <v>100003119</v>
      </c>
      <c r="B2557" s="69" t="s">
        <v>34146</v>
      </c>
      <c r="C2557" s="69" t="s">
        <v>31676</v>
      </c>
    </row>
    <row r="2558" spans="1:3" x14ac:dyDescent="0.3">
      <c r="A2558" s="69">
        <v>100003121</v>
      </c>
      <c r="B2558" s="69" t="s">
        <v>34147</v>
      </c>
      <c r="C2558" s="69" t="s">
        <v>31678</v>
      </c>
    </row>
    <row r="2559" spans="1:3" x14ac:dyDescent="0.3">
      <c r="A2559" s="69">
        <v>100003122</v>
      </c>
      <c r="B2559" s="69" t="s">
        <v>33916</v>
      </c>
      <c r="C2559" s="69" t="s">
        <v>31676</v>
      </c>
    </row>
    <row r="2560" spans="1:3" x14ac:dyDescent="0.3">
      <c r="A2560" s="69">
        <v>100003123</v>
      </c>
      <c r="B2560" s="69" t="s">
        <v>34148</v>
      </c>
      <c r="C2560" s="69" t="s">
        <v>31676</v>
      </c>
    </row>
    <row r="2561" spans="1:3" x14ac:dyDescent="0.3">
      <c r="A2561" s="69">
        <v>100003124</v>
      </c>
      <c r="B2561" s="69" t="s">
        <v>34149</v>
      </c>
      <c r="C2561" s="69" t="s">
        <v>31676</v>
      </c>
    </row>
    <row r="2562" spans="1:3" x14ac:dyDescent="0.3">
      <c r="A2562" s="69">
        <v>100003125</v>
      </c>
      <c r="B2562" s="69" t="s">
        <v>34150</v>
      </c>
      <c r="C2562" s="69" t="s">
        <v>31676</v>
      </c>
    </row>
    <row r="2563" spans="1:3" x14ac:dyDescent="0.3">
      <c r="A2563" s="69">
        <v>100003126</v>
      </c>
      <c r="B2563" s="69" t="s">
        <v>34151</v>
      </c>
      <c r="C2563" s="69" t="s">
        <v>31676</v>
      </c>
    </row>
    <row r="2564" spans="1:3" x14ac:dyDescent="0.3">
      <c r="A2564" s="69">
        <v>100003127</v>
      </c>
      <c r="B2564" s="69" t="s">
        <v>34152</v>
      </c>
      <c r="C2564" s="69" t="s">
        <v>31676</v>
      </c>
    </row>
    <row r="2565" spans="1:3" x14ac:dyDescent="0.3">
      <c r="A2565" s="69">
        <v>100003128</v>
      </c>
      <c r="B2565" s="69" t="s">
        <v>34153</v>
      </c>
      <c r="C2565" s="69" t="s">
        <v>31676</v>
      </c>
    </row>
    <row r="2566" spans="1:3" x14ac:dyDescent="0.3">
      <c r="A2566" s="69">
        <v>100003129</v>
      </c>
      <c r="B2566" s="69" t="s">
        <v>34154</v>
      </c>
      <c r="C2566" s="69" t="s">
        <v>31676</v>
      </c>
    </row>
    <row r="2567" spans="1:3" x14ac:dyDescent="0.3">
      <c r="A2567" s="69">
        <v>100003130</v>
      </c>
      <c r="B2567" s="69" t="s">
        <v>34155</v>
      </c>
      <c r="C2567" s="69" t="s">
        <v>31676</v>
      </c>
    </row>
    <row r="2568" spans="1:3" x14ac:dyDescent="0.3">
      <c r="A2568" s="69">
        <v>100003131</v>
      </c>
      <c r="B2568" s="69" t="s">
        <v>34156</v>
      </c>
      <c r="C2568" s="69" t="s">
        <v>31676</v>
      </c>
    </row>
    <row r="2569" spans="1:3" x14ac:dyDescent="0.3">
      <c r="A2569" s="69">
        <v>100003132</v>
      </c>
      <c r="B2569" s="69" t="s">
        <v>34157</v>
      </c>
      <c r="C2569" s="69" t="s">
        <v>31676</v>
      </c>
    </row>
    <row r="2570" spans="1:3" x14ac:dyDescent="0.3">
      <c r="A2570" s="69">
        <v>100003133</v>
      </c>
      <c r="B2570" s="69" t="s">
        <v>34158</v>
      </c>
      <c r="C2570" s="69" t="s">
        <v>31727</v>
      </c>
    </row>
    <row r="2571" spans="1:3" x14ac:dyDescent="0.3">
      <c r="A2571" s="69">
        <v>100003134</v>
      </c>
      <c r="B2571" s="69" t="s">
        <v>34159</v>
      </c>
      <c r="C2571" s="69" t="s">
        <v>31676</v>
      </c>
    </row>
    <row r="2572" spans="1:3" x14ac:dyDescent="0.3">
      <c r="A2572" s="69">
        <v>100003135</v>
      </c>
      <c r="B2572" s="69" t="s">
        <v>34160</v>
      </c>
      <c r="C2572" s="69" t="s">
        <v>31676</v>
      </c>
    </row>
    <row r="2573" spans="1:3" x14ac:dyDescent="0.3">
      <c r="A2573" s="69">
        <v>100003136</v>
      </c>
      <c r="B2573" s="69" t="s">
        <v>34161</v>
      </c>
      <c r="C2573" s="69" t="s">
        <v>31676</v>
      </c>
    </row>
    <row r="2574" spans="1:3" x14ac:dyDescent="0.3">
      <c r="A2574" s="69">
        <v>100003138</v>
      </c>
      <c r="B2574" s="69" t="s">
        <v>34162</v>
      </c>
      <c r="C2574" s="69" t="s">
        <v>32136</v>
      </c>
    </row>
    <row r="2575" spans="1:3" x14ac:dyDescent="0.3">
      <c r="A2575" s="69">
        <v>100003139</v>
      </c>
      <c r="B2575" s="69" t="s">
        <v>34163</v>
      </c>
      <c r="C2575" s="69" t="s">
        <v>31886</v>
      </c>
    </row>
    <row r="2576" spans="1:3" x14ac:dyDescent="0.3">
      <c r="A2576" s="69">
        <v>100003141</v>
      </c>
      <c r="B2576" s="69" t="s">
        <v>34164</v>
      </c>
      <c r="C2576" s="69" t="s">
        <v>31676</v>
      </c>
    </row>
    <row r="2577" spans="1:3" x14ac:dyDescent="0.3">
      <c r="A2577" s="69">
        <v>100003142</v>
      </c>
      <c r="B2577" s="69" t="s">
        <v>34165</v>
      </c>
      <c r="C2577" s="69" t="s">
        <v>31676</v>
      </c>
    </row>
    <row r="2578" spans="1:3" x14ac:dyDescent="0.3">
      <c r="A2578" s="69">
        <v>100003143</v>
      </c>
      <c r="B2578" s="69" t="s">
        <v>34166</v>
      </c>
      <c r="C2578" s="69" t="s">
        <v>31676</v>
      </c>
    </row>
    <row r="2579" spans="1:3" x14ac:dyDescent="0.3">
      <c r="A2579" s="69">
        <v>100003144</v>
      </c>
      <c r="B2579" s="69" t="s">
        <v>34167</v>
      </c>
      <c r="C2579" s="69" t="s">
        <v>31676</v>
      </c>
    </row>
    <row r="2580" spans="1:3" x14ac:dyDescent="0.3">
      <c r="A2580" s="69">
        <v>100003145</v>
      </c>
      <c r="B2580" s="69" t="s">
        <v>34168</v>
      </c>
      <c r="C2580" s="69" t="s">
        <v>31676</v>
      </c>
    </row>
    <row r="2581" spans="1:3" x14ac:dyDescent="0.3">
      <c r="A2581" s="69">
        <v>100003146</v>
      </c>
      <c r="B2581" s="69" t="s">
        <v>34169</v>
      </c>
      <c r="C2581" s="69" t="s">
        <v>31676</v>
      </c>
    </row>
    <row r="2582" spans="1:3" x14ac:dyDescent="0.3">
      <c r="A2582" s="69">
        <v>100003147</v>
      </c>
      <c r="B2582" s="69" t="s">
        <v>34170</v>
      </c>
      <c r="C2582" s="69" t="s">
        <v>31676</v>
      </c>
    </row>
    <row r="2583" spans="1:3" x14ac:dyDescent="0.3">
      <c r="A2583" s="69">
        <v>100003148</v>
      </c>
      <c r="B2583" s="69" t="s">
        <v>34171</v>
      </c>
      <c r="C2583" s="69" t="s">
        <v>31676</v>
      </c>
    </row>
    <row r="2584" spans="1:3" x14ac:dyDescent="0.3">
      <c r="A2584" s="69">
        <v>100003149</v>
      </c>
      <c r="B2584" s="69" t="s">
        <v>34172</v>
      </c>
      <c r="C2584" s="69" t="s">
        <v>31676</v>
      </c>
    </row>
    <row r="2585" spans="1:3" x14ac:dyDescent="0.3">
      <c r="A2585" s="69">
        <v>100003150</v>
      </c>
      <c r="B2585" s="69" t="s">
        <v>34173</v>
      </c>
      <c r="C2585" s="69" t="s">
        <v>31676</v>
      </c>
    </row>
    <row r="2586" spans="1:3" x14ac:dyDescent="0.3">
      <c r="A2586" s="69">
        <v>100003151</v>
      </c>
      <c r="B2586" s="69" t="s">
        <v>34174</v>
      </c>
      <c r="C2586" s="69" t="s">
        <v>31676</v>
      </c>
    </row>
    <row r="2587" spans="1:3" x14ac:dyDescent="0.3">
      <c r="A2587" s="69">
        <v>100003152</v>
      </c>
      <c r="B2587" s="69" t="s">
        <v>34175</v>
      </c>
      <c r="C2587" s="69" t="s">
        <v>31676</v>
      </c>
    </row>
    <row r="2588" spans="1:3" x14ac:dyDescent="0.3">
      <c r="A2588" s="69">
        <v>100003153</v>
      </c>
      <c r="B2588" s="69" t="s">
        <v>34176</v>
      </c>
      <c r="C2588" s="69" t="s">
        <v>31676</v>
      </c>
    </row>
    <row r="2589" spans="1:3" x14ac:dyDescent="0.3">
      <c r="A2589" s="69">
        <v>100003154</v>
      </c>
      <c r="B2589" s="69" t="s">
        <v>34177</v>
      </c>
      <c r="C2589" s="69" t="s">
        <v>31676</v>
      </c>
    </row>
    <row r="2590" spans="1:3" x14ac:dyDescent="0.3">
      <c r="A2590" s="69">
        <v>100003155</v>
      </c>
      <c r="B2590" s="69" t="s">
        <v>34178</v>
      </c>
      <c r="C2590" s="69" t="s">
        <v>31676</v>
      </c>
    </row>
    <row r="2591" spans="1:3" x14ac:dyDescent="0.3">
      <c r="A2591" s="69">
        <v>100003156</v>
      </c>
      <c r="B2591" s="69" t="s">
        <v>34179</v>
      </c>
      <c r="C2591" s="69" t="s">
        <v>31676</v>
      </c>
    </row>
    <row r="2592" spans="1:3" x14ac:dyDescent="0.3">
      <c r="A2592" s="69">
        <v>100003157</v>
      </c>
      <c r="B2592" s="69" t="s">
        <v>34180</v>
      </c>
      <c r="C2592" s="69" t="s">
        <v>31676</v>
      </c>
    </row>
    <row r="2593" spans="1:3" x14ac:dyDescent="0.3">
      <c r="A2593" s="69">
        <v>100003158</v>
      </c>
      <c r="B2593" s="69" t="s">
        <v>34181</v>
      </c>
      <c r="C2593" s="69" t="s">
        <v>31676</v>
      </c>
    </row>
    <row r="2594" spans="1:3" x14ac:dyDescent="0.3">
      <c r="A2594" s="69">
        <v>100003159</v>
      </c>
      <c r="B2594" s="69" t="s">
        <v>34182</v>
      </c>
      <c r="C2594" s="69" t="s">
        <v>31676</v>
      </c>
    </row>
    <row r="2595" spans="1:3" x14ac:dyDescent="0.3">
      <c r="A2595" s="69">
        <v>100003160</v>
      </c>
      <c r="B2595" s="69" t="s">
        <v>34183</v>
      </c>
      <c r="C2595" s="69" t="s">
        <v>31676</v>
      </c>
    </row>
    <row r="2596" spans="1:3" x14ac:dyDescent="0.3">
      <c r="A2596" s="69">
        <v>100003161</v>
      </c>
      <c r="B2596" s="69" t="s">
        <v>34184</v>
      </c>
      <c r="C2596" s="69" t="s">
        <v>31676</v>
      </c>
    </row>
    <row r="2597" spans="1:3" x14ac:dyDescent="0.3">
      <c r="A2597" s="69">
        <v>100003162</v>
      </c>
      <c r="B2597" s="69" t="s">
        <v>34185</v>
      </c>
      <c r="C2597" s="69" t="s">
        <v>31676</v>
      </c>
    </row>
    <row r="2598" spans="1:3" x14ac:dyDescent="0.3">
      <c r="A2598" s="69">
        <v>100003163</v>
      </c>
      <c r="B2598" s="69" t="s">
        <v>34186</v>
      </c>
      <c r="C2598" s="69" t="s">
        <v>31676</v>
      </c>
    </row>
    <row r="2599" spans="1:3" x14ac:dyDescent="0.3">
      <c r="A2599" s="69">
        <v>100003164</v>
      </c>
      <c r="B2599" s="69" t="s">
        <v>34187</v>
      </c>
      <c r="C2599" s="69" t="s">
        <v>31676</v>
      </c>
    </row>
    <row r="2600" spans="1:3" x14ac:dyDescent="0.3">
      <c r="A2600" s="69">
        <v>100003165</v>
      </c>
      <c r="B2600" s="69" t="s">
        <v>34188</v>
      </c>
      <c r="C2600" s="69" t="s">
        <v>31676</v>
      </c>
    </row>
    <row r="2601" spans="1:3" x14ac:dyDescent="0.3">
      <c r="A2601" s="69">
        <v>100003166</v>
      </c>
      <c r="B2601" s="69" t="s">
        <v>34189</v>
      </c>
      <c r="C2601" s="69" t="s">
        <v>31676</v>
      </c>
    </row>
    <row r="2602" spans="1:3" x14ac:dyDescent="0.3">
      <c r="A2602" s="69">
        <v>100003167</v>
      </c>
      <c r="B2602" s="69" t="s">
        <v>34190</v>
      </c>
      <c r="C2602" s="69" t="s">
        <v>31676</v>
      </c>
    </row>
    <row r="2603" spans="1:3" x14ac:dyDescent="0.3">
      <c r="A2603" s="69">
        <v>100003168</v>
      </c>
      <c r="B2603" s="69" t="s">
        <v>34191</v>
      </c>
      <c r="C2603" s="69" t="s">
        <v>31676</v>
      </c>
    </row>
    <row r="2604" spans="1:3" x14ac:dyDescent="0.3">
      <c r="A2604" s="69">
        <v>100003169</v>
      </c>
      <c r="B2604" s="69" t="s">
        <v>32564</v>
      </c>
      <c r="C2604" s="69" t="s">
        <v>31869</v>
      </c>
    </row>
    <row r="2605" spans="1:3" x14ac:dyDescent="0.3">
      <c r="A2605" s="69">
        <v>100003170</v>
      </c>
      <c r="B2605" s="69" t="s">
        <v>34192</v>
      </c>
      <c r="C2605" s="69" t="s">
        <v>31676</v>
      </c>
    </row>
    <row r="2606" spans="1:3" x14ac:dyDescent="0.3">
      <c r="A2606" s="69">
        <v>100003171</v>
      </c>
      <c r="B2606" s="69" t="s">
        <v>34193</v>
      </c>
      <c r="C2606" s="69" t="s">
        <v>31676</v>
      </c>
    </row>
    <row r="2607" spans="1:3" x14ac:dyDescent="0.3">
      <c r="A2607" s="69">
        <v>100003172</v>
      </c>
      <c r="B2607" s="69" t="s">
        <v>34194</v>
      </c>
      <c r="C2607" s="69" t="s">
        <v>31702</v>
      </c>
    </row>
    <row r="2608" spans="1:3" x14ac:dyDescent="0.3">
      <c r="A2608" s="69">
        <v>100003173</v>
      </c>
      <c r="B2608" s="69" t="s">
        <v>34195</v>
      </c>
      <c r="C2608" s="69" t="s">
        <v>31676</v>
      </c>
    </row>
    <row r="2609" spans="1:3" x14ac:dyDescent="0.3">
      <c r="A2609" s="69">
        <v>100003174</v>
      </c>
      <c r="B2609" s="69" t="s">
        <v>34196</v>
      </c>
      <c r="C2609" s="69" t="s">
        <v>31727</v>
      </c>
    </row>
    <row r="2610" spans="1:3" x14ac:dyDescent="0.3">
      <c r="A2610" s="69">
        <v>100003176</v>
      </c>
      <c r="B2610" s="69" t="s">
        <v>34197</v>
      </c>
      <c r="C2610" s="69" t="s">
        <v>31676</v>
      </c>
    </row>
    <row r="2611" spans="1:3" x14ac:dyDescent="0.3">
      <c r="A2611" s="69">
        <v>100003179</v>
      </c>
      <c r="B2611" s="69" t="s">
        <v>34198</v>
      </c>
      <c r="C2611" s="69" t="s">
        <v>31676</v>
      </c>
    </row>
    <row r="2612" spans="1:3" x14ac:dyDescent="0.3">
      <c r="A2612" s="69">
        <v>100003180</v>
      </c>
      <c r="B2612" s="69" t="s">
        <v>34199</v>
      </c>
      <c r="C2612" s="69" t="s">
        <v>31676</v>
      </c>
    </row>
    <row r="2613" spans="1:3" x14ac:dyDescent="0.3">
      <c r="A2613" s="69">
        <v>100003181</v>
      </c>
      <c r="B2613" s="69" t="s">
        <v>34200</v>
      </c>
      <c r="C2613" s="69" t="s">
        <v>31676</v>
      </c>
    </row>
    <row r="2614" spans="1:3" x14ac:dyDescent="0.3">
      <c r="A2614" s="69">
        <v>100003184</v>
      </c>
      <c r="B2614" s="69" t="s">
        <v>34201</v>
      </c>
      <c r="C2614" s="69" t="s">
        <v>31678</v>
      </c>
    </row>
    <row r="2615" spans="1:3" x14ac:dyDescent="0.3">
      <c r="A2615" s="69">
        <v>100003185</v>
      </c>
      <c r="B2615" s="69" t="s">
        <v>33425</v>
      </c>
      <c r="C2615" s="69" t="s">
        <v>31678</v>
      </c>
    </row>
    <row r="2616" spans="1:3" x14ac:dyDescent="0.3">
      <c r="A2616" s="69">
        <v>100003186</v>
      </c>
      <c r="B2616" s="69" t="s">
        <v>33425</v>
      </c>
      <c r="C2616" s="69" t="s">
        <v>31678</v>
      </c>
    </row>
    <row r="2617" spans="1:3" x14ac:dyDescent="0.3">
      <c r="A2617" s="69">
        <v>100003187</v>
      </c>
      <c r="B2617" s="69" t="s">
        <v>33996</v>
      </c>
      <c r="C2617" s="69" t="s">
        <v>31676</v>
      </c>
    </row>
    <row r="2618" spans="1:3" x14ac:dyDescent="0.3">
      <c r="A2618" s="69">
        <v>100003188</v>
      </c>
      <c r="B2618" s="69" t="s">
        <v>34202</v>
      </c>
      <c r="C2618" s="69" t="s">
        <v>31676</v>
      </c>
    </row>
    <row r="2619" spans="1:3" x14ac:dyDescent="0.3">
      <c r="A2619" s="69">
        <v>100003189</v>
      </c>
      <c r="B2619" s="69" t="s">
        <v>34203</v>
      </c>
      <c r="C2619" s="69" t="s">
        <v>31676</v>
      </c>
    </row>
    <row r="2620" spans="1:3" x14ac:dyDescent="0.3">
      <c r="A2620" s="69">
        <v>100003190</v>
      </c>
      <c r="B2620" s="69" t="s">
        <v>34204</v>
      </c>
      <c r="C2620" s="69" t="s">
        <v>31676</v>
      </c>
    </row>
    <row r="2621" spans="1:3" x14ac:dyDescent="0.3">
      <c r="A2621" s="69">
        <v>100003191</v>
      </c>
      <c r="B2621" s="69" t="s">
        <v>34205</v>
      </c>
      <c r="C2621" s="69" t="s">
        <v>31676</v>
      </c>
    </row>
    <row r="2622" spans="1:3" x14ac:dyDescent="0.3">
      <c r="A2622" s="69">
        <v>100003192</v>
      </c>
      <c r="B2622" s="69" t="s">
        <v>34206</v>
      </c>
      <c r="C2622" s="69" t="s">
        <v>31676</v>
      </c>
    </row>
    <row r="2623" spans="1:3" x14ac:dyDescent="0.3">
      <c r="A2623" s="69">
        <v>100003193</v>
      </c>
      <c r="B2623" s="69" t="s">
        <v>34207</v>
      </c>
      <c r="C2623" s="69" t="s">
        <v>31676</v>
      </c>
    </row>
    <row r="2624" spans="1:3" x14ac:dyDescent="0.3">
      <c r="A2624" s="69">
        <v>100003194</v>
      </c>
      <c r="B2624" s="69" t="s">
        <v>34208</v>
      </c>
      <c r="C2624" s="69" t="s">
        <v>31676</v>
      </c>
    </row>
    <row r="2625" spans="1:3" x14ac:dyDescent="0.3">
      <c r="A2625" s="69">
        <v>100003195</v>
      </c>
      <c r="B2625" s="69" t="s">
        <v>34209</v>
      </c>
      <c r="C2625" s="69" t="s">
        <v>31676</v>
      </c>
    </row>
    <row r="2626" spans="1:3" x14ac:dyDescent="0.3">
      <c r="A2626" s="69">
        <v>100003196</v>
      </c>
      <c r="B2626" s="69" t="s">
        <v>34210</v>
      </c>
      <c r="C2626" s="69" t="s">
        <v>31702</v>
      </c>
    </row>
    <row r="2627" spans="1:3" x14ac:dyDescent="0.3">
      <c r="A2627" s="69">
        <v>100003197</v>
      </c>
      <c r="B2627" s="69" t="s">
        <v>34211</v>
      </c>
      <c r="C2627" s="69" t="s">
        <v>31702</v>
      </c>
    </row>
    <row r="2628" spans="1:3" x14ac:dyDescent="0.3">
      <c r="A2628" s="69">
        <v>100003198</v>
      </c>
      <c r="B2628" s="69" t="s">
        <v>34212</v>
      </c>
      <c r="C2628" s="69" t="s">
        <v>31702</v>
      </c>
    </row>
    <row r="2629" spans="1:3" x14ac:dyDescent="0.3">
      <c r="A2629" s="69">
        <v>100003199</v>
      </c>
      <c r="B2629" s="69" t="s">
        <v>34213</v>
      </c>
      <c r="C2629" s="69" t="s">
        <v>31702</v>
      </c>
    </row>
    <row r="2630" spans="1:3" x14ac:dyDescent="0.3">
      <c r="A2630" s="69">
        <v>100003200</v>
      </c>
      <c r="B2630" s="69" t="s">
        <v>34214</v>
      </c>
      <c r="C2630" s="69" t="s">
        <v>31702</v>
      </c>
    </row>
    <row r="2631" spans="1:3" x14ac:dyDescent="0.3">
      <c r="A2631" s="69">
        <v>100003201</v>
      </c>
      <c r="B2631" s="69" t="s">
        <v>34215</v>
      </c>
      <c r="C2631" s="69" t="s">
        <v>31676</v>
      </c>
    </row>
    <row r="2632" spans="1:3" x14ac:dyDescent="0.3">
      <c r="A2632" s="69">
        <v>100003203</v>
      </c>
      <c r="B2632" s="69" t="s">
        <v>34216</v>
      </c>
      <c r="C2632" s="69" t="s">
        <v>31676</v>
      </c>
    </row>
    <row r="2633" spans="1:3" x14ac:dyDescent="0.3">
      <c r="A2633" s="69">
        <v>100003204</v>
      </c>
      <c r="B2633" s="69" t="s">
        <v>34217</v>
      </c>
      <c r="C2633" s="69" t="s">
        <v>31676</v>
      </c>
    </row>
    <row r="2634" spans="1:3" x14ac:dyDescent="0.3">
      <c r="A2634" s="69">
        <v>100003205</v>
      </c>
      <c r="B2634" s="69" t="s">
        <v>34218</v>
      </c>
      <c r="C2634" s="69" t="s">
        <v>31676</v>
      </c>
    </row>
    <row r="2635" spans="1:3" x14ac:dyDescent="0.3">
      <c r="A2635" s="69">
        <v>100003206</v>
      </c>
      <c r="B2635" s="69" t="s">
        <v>34219</v>
      </c>
      <c r="C2635" s="69" t="s">
        <v>31678</v>
      </c>
    </row>
    <row r="2636" spans="1:3" x14ac:dyDescent="0.3">
      <c r="A2636" s="69">
        <v>100003207</v>
      </c>
      <c r="B2636" s="69" t="s">
        <v>34220</v>
      </c>
      <c r="C2636" s="69" t="s">
        <v>31727</v>
      </c>
    </row>
    <row r="2637" spans="1:3" x14ac:dyDescent="0.3">
      <c r="A2637" s="69">
        <v>100003208</v>
      </c>
      <c r="B2637" s="69" t="s">
        <v>34221</v>
      </c>
      <c r="C2637" s="69" t="s">
        <v>31676</v>
      </c>
    </row>
    <row r="2638" spans="1:3" x14ac:dyDescent="0.3">
      <c r="A2638" s="69">
        <v>100003209</v>
      </c>
      <c r="B2638" s="69" t="s">
        <v>34222</v>
      </c>
      <c r="C2638" s="69" t="s">
        <v>31676</v>
      </c>
    </row>
    <row r="2639" spans="1:3" x14ac:dyDescent="0.3">
      <c r="A2639" s="69">
        <v>100003210</v>
      </c>
      <c r="B2639" s="69" t="s">
        <v>34223</v>
      </c>
      <c r="C2639" s="69" t="s">
        <v>31702</v>
      </c>
    </row>
    <row r="2640" spans="1:3" x14ac:dyDescent="0.3">
      <c r="A2640" s="69">
        <v>100003211</v>
      </c>
      <c r="B2640" s="69" t="s">
        <v>34224</v>
      </c>
      <c r="C2640" s="69" t="s">
        <v>31676</v>
      </c>
    </row>
    <row r="2641" spans="1:3" x14ac:dyDescent="0.3">
      <c r="A2641" s="69">
        <v>100003212</v>
      </c>
      <c r="B2641" s="69" t="s">
        <v>34225</v>
      </c>
      <c r="C2641" s="69" t="s">
        <v>31676</v>
      </c>
    </row>
    <row r="2642" spans="1:3" x14ac:dyDescent="0.3">
      <c r="A2642" s="69">
        <v>100003213</v>
      </c>
      <c r="B2642" s="69" t="s">
        <v>34226</v>
      </c>
      <c r="C2642" s="69" t="s">
        <v>32061</v>
      </c>
    </row>
    <row r="2643" spans="1:3" x14ac:dyDescent="0.3">
      <c r="A2643" s="69">
        <v>100003214</v>
      </c>
      <c r="B2643" s="69" t="s">
        <v>34227</v>
      </c>
      <c r="C2643" s="69" t="s">
        <v>31702</v>
      </c>
    </row>
    <row r="2644" spans="1:3" x14ac:dyDescent="0.3">
      <c r="A2644" s="69">
        <v>100003215</v>
      </c>
      <c r="B2644" s="69" t="s">
        <v>34228</v>
      </c>
      <c r="C2644" s="69" t="s">
        <v>31702</v>
      </c>
    </row>
    <row r="2645" spans="1:3" x14ac:dyDescent="0.3">
      <c r="A2645" s="69">
        <v>100003216</v>
      </c>
      <c r="B2645" s="69" t="s">
        <v>34229</v>
      </c>
      <c r="C2645" s="69" t="s">
        <v>31702</v>
      </c>
    </row>
    <row r="2646" spans="1:3" x14ac:dyDescent="0.3">
      <c r="A2646" s="69">
        <v>100003217</v>
      </c>
      <c r="B2646" s="69" t="s">
        <v>34230</v>
      </c>
      <c r="C2646" s="69" t="s">
        <v>31676</v>
      </c>
    </row>
    <row r="2647" spans="1:3" x14ac:dyDescent="0.3">
      <c r="A2647" s="69">
        <v>100003218</v>
      </c>
      <c r="B2647" s="69" t="s">
        <v>34231</v>
      </c>
      <c r="C2647" s="69" t="s">
        <v>31676</v>
      </c>
    </row>
    <row r="2648" spans="1:3" x14ac:dyDescent="0.3">
      <c r="A2648" s="69">
        <v>100003219</v>
      </c>
      <c r="B2648" s="69" t="s">
        <v>34232</v>
      </c>
      <c r="C2648" s="69" t="s">
        <v>31676</v>
      </c>
    </row>
    <row r="2649" spans="1:3" x14ac:dyDescent="0.3">
      <c r="A2649" s="69">
        <v>100003220</v>
      </c>
      <c r="B2649" s="69" t="s">
        <v>34233</v>
      </c>
      <c r="C2649" s="69" t="s">
        <v>31676</v>
      </c>
    </row>
    <row r="2650" spans="1:3" x14ac:dyDescent="0.3">
      <c r="A2650" s="69">
        <v>100003221</v>
      </c>
      <c r="B2650" s="69" t="s">
        <v>34234</v>
      </c>
      <c r="C2650" s="69" t="s">
        <v>31676</v>
      </c>
    </row>
    <row r="2651" spans="1:3" x14ac:dyDescent="0.3">
      <c r="A2651" s="69">
        <v>100003222</v>
      </c>
      <c r="B2651" s="69" t="s">
        <v>34235</v>
      </c>
      <c r="C2651" s="69" t="s">
        <v>31676</v>
      </c>
    </row>
    <row r="2652" spans="1:3" x14ac:dyDescent="0.3">
      <c r="A2652" s="69">
        <v>100003223</v>
      </c>
      <c r="B2652" s="69" t="s">
        <v>34236</v>
      </c>
      <c r="C2652" s="69" t="s">
        <v>31676</v>
      </c>
    </row>
    <row r="2653" spans="1:3" x14ac:dyDescent="0.3">
      <c r="A2653" s="69">
        <v>100003224</v>
      </c>
      <c r="B2653" s="69" t="s">
        <v>34237</v>
      </c>
      <c r="C2653" s="69" t="s">
        <v>31676</v>
      </c>
    </row>
    <row r="2654" spans="1:3" x14ac:dyDescent="0.3">
      <c r="A2654" s="69">
        <v>100003225</v>
      </c>
      <c r="B2654" s="69" t="s">
        <v>34238</v>
      </c>
      <c r="C2654" s="69" t="s">
        <v>31676</v>
      </c>
    </row>
    <row r="2655" spans="1:3" x14ac:dyDescent="0.3">
      <c r="A2655" s="69">
        <v>100003226</v>
      </c>
      <c r="B2655" s="69" t="s">
        <v>34239</v>
      </c>
      <c r="C2655" s="69" t="s">
        <v>31676</v>
      </c>
    </row>
    <row r="2656" spans="1:3" x14ac:dyDescent="0.3">
      <c r="A2656" s="69">
        <v>100003227</v>
      </c>
      <c r="B2656" s="69" t="s">
        <v>34240</v>
      </c>
      <c r="C2656" s="69" t="s">
        <v>31676</v>
      </c>
    </row>
    <row r="2657" spans="1:3" x14ac:dyDescent="0.3">
      <c r="A2657" s="69">
        <v>100003228</v>
      </c>
      <c r="B2657" s="69" t="s">
        <v>34241</v>
      </c>
      <c r="C2657" s="69" t="s">
        <v>31676</v>
      </c>
    </row>
    <row r="2658" spans="1:3" x14ac:dyDescent="0.3">
      <c r="A2658" s="69">
        <v>100003229</v>
      </c>
      <c r="B2658" s="69" t="s">
        <v>34242</v>
      </c>
      <c r="C2658" s="69" t="s">
        <v>31676</v>
      </c>
    </row>
    <row r="2659" spans="1:3" x14ac:dyDescent="0.3">
      <c r="A2659" s="69">
        <v>100003230</v>
      </c>
      <c r="B2659" s="69" t="s">
        <v>34243</v>
      </c>
      <c r="C2659" s="69" t="s">
        <v>31676</v>
      </c>
    </row>
    <row r="2660" spans="1:3" x14ac:dyDescent="0.3">
      <c r="A2660" s="69">
        <v>100003231</v>
      </c>
      <c r="B2660" s="69" t="s">
        <v>34244</v>
      </c>
      <c r="C2660" s="69" t="s">
        <v>31676</v>
      </c>
    </row>
    <row r="2661" spans="1:3" x14ac:dyDescent="0.3">
      <c r="A2661" s="69">
        <v>100003232</v>
      </c>
      <c r="B2661" s="69" t="s">
        <v>34245</v>
      </c>
      <c r="C2661" s="69" t="s">
        <v>31676</v>
      </c>
    </row>
    <row r="2662" spans="1:3" x14ac:dyDescent="0.3">
      <c r="A2662" s="69">
        <v>100003233</v>
      </c>
      <c r="B2662" s="69" t="s">
        <v>34246</v>
      </c>
      <c r="C2662" s="69" t="s">
        <v>31676</v>
      </c>
    </row>
    <row r="2663" spans="1:3" x14ac:dyDescent="0.3">
      <c r="A2663" s="69">
        <v>100003234</v>
      </c>
      <c r="B2663" s="69" t="s">
        <v>34247</v>
      </c>
      <c r="C2663" s="69" t="s">
        <v>31676</v>
      </c>
    </row>
    <row r="2664" spans="1:3" x14ac:dyDescent="0.3">
      <c r="A2664" s="69">
        <v>100003235</v>
      </c>
      <c r="B2664" s="69" t="s">
        <v>34248</v>
      </c>
      <c r="C2664" s="69" t="s">
        <v>31676</v>
      </c>
    </row>
    <row r="2665" spans="1:3" x14ac:dyDescent="0.3">
      <c r="A2665" s="69">
        <v>100003236</v>
      </c>
      <c r="B2665" s="69" t="s">
        <v>31733</v>
      </c>
      <c r="C2665" s="69" t="s">
        <v>31702</v>
      </c>
    </row>
    <row r="2666" spans="1:3" x14ac:dyDescent="0.3">
      <c r="A2666" s="69">
        <v>100003237</v>
      </c>
      <c r="B2666" s="69" t="s">
        <v>34249</v>
      </c>
      <c r="C2666" s="69" t="s">
        <v>31768</v>
      </c>
    </row>
    <row r="2667" spans="1:3" x14ac:dyDescent="0.3">
      <c r="A2667" s="69">
        <v>100003238</v>
      </c>
      <c r="B2667" s="69" t="s">
        <v>34250</v>
      </c>
      <c r="C2667" s="69" t="s">
        <v>31676</v>
      </c>
    </row>
    <row r="2668" spans="1:3" x14ac:dyDescent="0.3">
      <c r="A2668" s="69">
        <v>100003239</v>
      </c>
      <c r="B2668" s="69" t="s">
        <v>34251</v>
      </c>
      <c r="C2668" s="69" t="s">
        <v>31676</v>
      </c>
    </row>
    <row r="2669" spans="1:3" x14ac:dyDescent="0.3">
      <c r="A2669" s="69">
        <v>100003240</v>
      </c>
      <c r="B2669" s="69" t="s">
        <v>34252</v>
      </c>
      <c r="C2669" s="69" t="s">
        <v>31727</v>
      </c>
    </row>
    <row r="2670" spans="1:3" x14ac:dyDescent="0.3">
      <c r="A2670" s="69">
        <v>100003241</v>
      </c>
      <c r="B2670" s="69" t="s">
        <v>34253</v>
      </c>
      <c r="C2670" s="69" t="s">
        <v>31727</v>
      </c>
    </row>
    <row r="2671" spans="1:3" x14ac:dyDescent="0.3">
      <c r="A2671" s="69">
        <v>100003242</v>
      </c>
      <c r="B2671" s="69" t="s">
        <v>34254</v>
      </c>
      <c r="C2671" s="69" t="s">
        <v>31676</v>
      </c>
    </row>
    <row r="2672" spans="1:3" x14ac:dyDescent="0.3">
      <c r="A2672" s="69">
        <v>100003243</v>
      </c>
      <c r="B2672" s="69" t="s">
        <v>34255</v>
      </c>
      <c r="C2672" s="69" t="s">
        <v>31676</v>
      </c>
    </row>
    <row r="2673" spans="1:3" x14ac:dyDescent="0.3">
      <c r="A2673" s="69">
        <v>100003244</v>
      </c>
      <c r="B2673" s="69" t="s">
        <v>34256</v>
      </c>
      <c r="C2673" s="69" t="s">
        <v>31676</v>
      </c>
    </row>
    <row r="2674" spans="1:3" x14ac:dyDescent="0.3">
      <c r="A2674" s="69">
        <v>100003245</v>
      </c>
      <c r="B2674" s="69" t="s">
        <v>34257</v>
      </c>
      <c r="C2674" s="69" t="s">
        <v>31676</v>
      </c>
    </row>
    <row r="2675" spans="1:3" x14ac:dyDescent="0.3">
      <c r="A2675" s="69">
        <v>100003246</v>
      </c>
      <c r="B2675" s="69" t="s">
        <v>34258</v>
      </c>
      <c r="C2675" s="69" t="s">
        <v>31676</v>
      </c>
    </row>
    <row r="2676" spans="1:3" x14ac:dyDescent="0.3">
      <c r="A2676" s="69">
        <v>100003247</v>
      </c>
      <c r="B2676" s="69" t="s">
        <v>34259</v>
      </c>
      <c r="C2676" s="69" t="s">
        <v>31676</v>
      </c>
    </row>
    <row r="2677" spans="1:3" x14ac:dyDescent="0.3">
      <c r="A2677" s="69">
        <v>100003249</v>
      </c>
      <c r="B2677" s="69" t="s">
        <v>34260</v>
      </c>
      <c r="C2677" s="69" t="s">
        <v>31676</v>
      </c>
    </row>
    <row r="2678" spans="1:3" x14ac:dyDescent="0.3">
      <c r="A2678" s="69">
        <v>100003250</v>
      </c>
      <c r="B2678" s="69" t="s">
        <v>34261</v>
      </c>
      <c r="C2678" s="69" t="s">
        <v>31676</v>
      </c>
    </row>
    <row r="2679" spans="1:3" x14ac:dyDescent="0.3">
      <c r="A2679" s="69">
        <v>100003251</v>
      </c>
      <c r="B2679" s="69" t="s">
        <v>34262</v>
      </c>
      <c r="C2679" s="69" t="s">
        <v>31727</v>
      </c>
    </row>
    <row r="2680" spans="1:3" x14ac:dyDescent="0.3">
      <c r="A2680" s="69">
        <v>100003252</v>
      </c>
      <c r="B2680" s="69" t="s">
        <v>34263</v>
      </c>
      <c r="C2680" s="69" t="s">
        <v>31727</v>
      </c>
    </row>
    <row r="2681" spans="1:3" x14ac:dyDescent="0.3">
      <c r="A2681" s="69">
        <v>100003253</v>
      </c>
      <c r="B2681" s="69" t="s">
        <v>34264</v>
      </c>
      <c r="C2681" s="69" t="s">
        <v>31727</v>
      </c>
    </row>
    <row r="2682" spans="1:3" x14ac:dyDescent="0.3">
      <c r="A2682" s="69">
        <v>100003254</v>
      </c>
      <c r="B2682" s="69" t="s">
        <v>34265</v>
      </c>
      <c r="C2682" s="69" t="s">
        <v>31727</v>
      </c>
    </row>
    <row r="2683" spans="1:3" x14ac:dyDescent="0.3">
      <c r="A2683" s="69">
        <v>100003257</v>
      </c>
      <c r="B2683" s="69" t="s">
        <v>34266</v>
      </c>
      <c r="C2683" s="69" t="s">
        <v>31676</v>
      </c>
    </row>
    <row r="2684" spans="1:3" x14ac:dyDescent="0.3">
      <c r="A2684" s="69">
        <v>100003258</v>
      </c>
      <c r="B2684" s="69" t="s">
        <v>34267</v>
      </c>
      <c r="C2684" s="69" t="s">
        <v>31676</v>
      </c>
    </row>
    <row r="2685" spans="1:3" x14ac:dyDescent="0.3">
      <c r="A2685" s="69">
        <v>100003259</v>
      </c>
      <c r="B2685" s="69" t="s">
        <v>34268</v>
      </c>
      <c r="C2685" s="69" t="s">
        <v>31676</v>
      </c>
    </row>
    <row r="2686" spans="1:3" x14ac:dyDescent="0.3">
      <c r="A2686" s="69">
        <v>100003260</v>
      </c>
      <c r="B2686" s="69" t="s">
        <v>34269</v>
      </c>
      <c r="C2686" s="69" t="s">
        <v>31676</v>
      </c>
    </row>
    <row r="2687" spans="1:3" x14ac:dyDescent="0.3">
      <c r="A2687" s="69">
        <v>100003261</v>
      </c>
      <c r="B2687" s="69" t="s">
        <v>34270</v>
      </c>
      <c r="C2687" s="69" t="s">
        <v>31676</v>
      </c>
    </row>
    <row r="2688" spans="1:3" x14ac:dyDescent="0.3">
      <c r="A2688" s="69">
        <v>100003262</v>
      </c>
      <c r="B2688" s="69" t="s">
        <v>34271</v>
      </c>
      <c r="C2688" s="69" t="s">
        <v>31676</v>
      </c>
    </row>
    <row r="2689" spans="1:3" x14ac:dyDescent="0.3">
      <c r="A2689" s="69">
        <v>100003263</v>
      </c>
      <c r="B2689" s="69" t="s">
        <v>34272</v>
      </c>
      <c r="C2689" s="69" t="s">
        <v>31676</v>
      </c>
    </row>
    <row r="2690" spans="1:3" x14ac:dyDescent="0.3">
      <c r="A2690" s="69">
        <v>100003264</v>
      </c>
      <c r="B2690" s="69" t="s">
        <v>34273</v>
      </c>
      <c r="C2690" s="69" t="s">
        <v>31676</v>
      </c>
    </row>
    <row r="2691" spans="1:3" x14ac:dyDescent="0.3">
      <c r="A2691" s="69">
        <v>100003265</v>
      </c>
      <c r="B2691" s="69" t="s">
        <v>34274</v>
      </c>
      <c r="C2691" s="69" t="s">
        <v>31676</v>
      </c>
    </row>
    <row r="2692" spans="1:3" x14ac:dyDescent="0.3">
      <c r="A2692" s="69">
        <v>100003266</v>
      </c>
      <c r="B2692" s="69" t="s">
        <v>34275</v>
      </c>
      <c r="C2692" s="69" t="s">
        <v>31676</v>
      </c>
    </row>
    <row r="2693" spans="1:3" x14ac:dyDescent="0.3">
      <c r="A2693" s="69">
        <v>100003267</v>
      </c>
      <c r="B2693" s="69" t="s">
        <v>34276</v>
      </c>
      <c r="C2693" s="69" t="s">
        <v>31676</v>
      </c>
    </row>
    <row r="2694" spans="1:3" x14ac:dyDescent="0.3">
      <c r="A2694" s="69">
        <v>100003268</v>
      </c>
      <c r="B2694" s="69" t="s">
        <v>34277</v>
      </c>
      <c r="C2694" s="69" t="s">
        <v>31676</v>
      </c>
    </row>
    <row r="2695" spans="1:3" x14ac:dyDescent="0.3">
      <c r="A2695" s="69">
        <v>100003269</v>
      </c>
      <c r="B2695" s="69" t="s">
        <v>34278</v>
      </c>
      <c r="C2695" s="69" t="s">
        <v>31676</v>
      </c>
    </row>
    <row r="2696" spans="1:3" x14ac:dyDescent="0.3">
      <c r="A2696" s="69">
        <v>100003270</v>
      </c>
      <c r="B2696" s="69" t="s">
        <v>34279</v>
      </c>
      <c r="C2696" s="69" t="s">
        <v>31676</v>
      </c>
    </row>
    <row r="2697" spans="1:3" x14ac:dyDescent="0.3">
      <c r="A2697" s="69">
        <v>100003271</v>
      </c>
      <c r="B2697" s="69" t="s">
        <v>34280</v>
      </c>
      <c r="C2697" s="69" t="s">
        <v>31676</v>
      </c>
    </row>
    <row r="2698" spans="1:3" x14ac:dyDescent="0.3">
      <c r="A2698" s="69">
        <v>100003272</v>
      </c>
      <c r="B2698" s="69" t="s">
        <v>34281</v>
      </c>
      <c r="C2698" s="69" t="s">
        <v>31676</v>
      </c>
    </row>
    <row r="2699" spans="1:3" x14ac:dyDescent="0.3">
      <c r="A2699" s="69">
        <v>100003274</v>
      </c>
      <c r="B2699" s="69" t="s">
        <v>34282</v>
      </c>
      <c r="C2699" s="69" t="s">
        <v>31676</v>
      </c>
    </row>
    <row r="2700" spans="1:3" x14ac:dyDescent="0.3">
      <c r="A2700" s="69">
        <v>100003275</v>
      </c>
      <c r="B2700" s="69" t="s">
        <v>34283</v>
      </c>
      <c r="C2700" s="69" t="s">
        <v>31676</v>
      </c>
    </row>
    <row r="2701" spans="1:3" x14ac:dyDescent="0.3">
      <c r="A2701" s="69">
        <v>100003276</v>
      </c>
      <c r="B2701" s="69" t="s">
        <v>34284</v>
      </c>
      <c r="C2701" s="69" t="s">
        <v>31676</v>
      </c>
    </row>
    <row r="2702" spans="1:3" x14ac:dyDescent="0.3">
      <c r="A2702" s="69">
        <v>100003277</v>
      </c>
      <c r="B2702" s="69" t="s">
        <v>34285</v>
      </c>
      <c r="C2702" s="69" t="s">
        <v>31676</v>
      </c>
    </row>
    <row r="2703" spans="1:3" x14ac:dyDescent="0.3">
      <c r="A2703" s="69">
        <v>100003278</v>
      </c>
      <c r="B2703" s="69" t="s">
        <v>34286</v>
      </c>
      <c r="C2703" s="69" t="s">
        <v>31676</v>
      </c>
    </row>
    <row r="2704" spans="1:3" x14ac:dyDescent="0.3">
      <c r="A2704" s="69">
        <v>100003279</v>
      </c>
      <c r="B2704" s="69" t="s">
        <v>34287</v>
      </c>
      <c r="C2704" s="69" t="s">
        <v>31676</v>
      </c>
    </row>
    <row r="2705" spans="1:3" x14ac:dyDescent="0.3">
      <c r="A2705" s="69">
        <v>100003280</v>
      </c>
      <c r="B2705" s="69" t="s">
        <v>34288</v>
      </c>
      <c r="C2705" s="69" t="s">
        <v>31676</v>
      </c>
    </row>
    <row r="2706" spans="1:3" x14ac:dyDescent="0.3">
      <c r="A2706" s="69">
        <v>100003282</v>
      </c>
      <c r="B2706" s="69" t="s">
        <v>34289</v>
      </c>
      <c r="C2706" s="69" t="s">
        <v>31676</v>
      </c>
    </row>
    <row r="2707" spans="1:3" x14ac:dyDescent="0.3">
      <c r="A2707" s="69">
        <v>100003283</v>
      </c>
      <c r="B2707" s="69" t="s">
        <v>34290</v>
      </c>
      <c r="C2707" s="69" t="s">
        <v>31676</v>
      </c>
    </row>
    <row r="2708" spans="1:3" x14ac:dyDescent="0.3">
      <c r="A2708" s="69">
        <v>100003284</v>
      </c>
      <c r="B2708" s="69" t="s">
        <v>34291</v>
      </c>
      <c r="C2708" s="69" t="s">
        <v>31676</v>
      </c>
    </row>
    <row r="2709" spans="1:3" x14ac:dyDescent="0.3">
      <c r="A2709" s="69">
        <v>100003285</v>
      </c>
      <c r="B2709" s="69" t="s">
        <v>34292</v>
      </c>
      <c r="C2709" s="69" t="s">
        <v>31676</v>
      </c>
    </row>
    <row r="2710" spans="1:3" x14ac:dyDescent="0.3">
      <c r="A2710" s="69">
        <v>100003286</v>
      </c>
      <c r="B2710" s="69" t="s">
        <v>34293</v>
      </c>
      <c r="C2710" s="69" t="s">
        <v>31676</v>
      </c>
    </row>
    <row r="2711" spans="1:3" x14ac:dyDescent="0.3">
      <c r="A2711" s="69">
        <v>100003287</v>
      </c>
      <c r="B2711" s="69" t="s">
        <v>34294</v>
      </c>
      <c r="C2711" s="69" t="s">
        <v>31676</v>
      </c>
    </row>
    <row r="2712" spans="1:3" x14ac:dyDescent="0.3">
      <c r="A2712" s="69">
        <v>100003288</v>
      </c>
      <c r="B2712" s="69" t="s">
        <v>33981</v>
      </c>
      <c r="C2712" s="69" t="s">
        <v>31676</v>
      </c>
    </row>
    <row r="2713" spans="1:3" x14ac:dyDescent="0.3">
      <c r="A2713" s="69">
        <v>100003289</v>
      </c>
      <c r="B2713" s="69" t="s">
        <v>34295</v>
      </c>
      <c r="C2713" s="69" t="s">
        <v>31676</v>
      </c>
    </row>
    <row r="2714" spans="1:3" x14ac:dyDescent="0.3">
      <c r="A2714" s="69">
        <v>100003290</v>
      </c>
      <c r="B2714" s="69" t="s">
        <v>34296</v>
      </c>
      <c r="C2714" s="69" t="s">
        <v>31676</v>
      </c>
    </row>
    <row r="2715" spans="1:3" x14ac:dyDescent="0.3">
      <c r="A2715" s="69">
        <v>100003291</v>
      </c>
      <c r="B2715" s="69" t="s">
        <v>34297</v>
      </c>
      <c r="C2715" s="69" t="s">
        <v>31676</v>
      </c>
    </row>
    <row r="2716" spans="1:3" x14ac:dyDescent="0.3">
      <c r="A2716" s="69">
        <v>100003292</v>
      </c>
      <c r="B2716" s="69" t="s">
        <v>34298</v>
      </c>
      <c r="C2716" s="69" t="s">
        <v>31676</v>
      </c>
    </row>
    <row r="2717" spans="1:3" x14ac:dyDescent="0.3">
      <c r="A2717" s="69">
        <v>100003294</v>
      </c>
      <c r="B2717" s="69" t="s">
        <v>34299</v>
      </c>
      <c r="C2717" s="69" t="s">
        <v>31676</v>
      </c>
    </row>
    <row r="2718" spans="1:3" x14ac:dyDescent="0.3">
      <c r="A2718" s="69">
        <v>100003295</v>
      </c>
      <c r="B2718" s="69" t="s">
        <v>34300</v>
      </c>
      <c r="C2718" s="69" t="s">
        <v>31676</v>
      </c>
    </row>
    <row r="2719" spans="1:3" x14ac:dyDescent="0.3">
      <c r="A2719" s="69">
        <v>100003296</v>
      </c>
      <c r="B2719" s="69" t="s">
        <v>34301</v>
      </c>
      <c r="C2719" s="69" t="s">
        <v>31676</v>
      </c>
    </row>
    <row r="2720" spans="1:3" x14ac:dyDescent="0.3">
      <c r="A2720" s="69">
        <v>100003297</v>
      </c>
      <c r="B2720" s="69" t="s">
        <v>34302</v>
      </c>
      <c r="C2720" s="69" t="s">
        <v>31676</v>
      </c>
    </row>
    <row r="2721" spans="1:3" x14ac:dyDescent="0.3">
      <c r="A2721" s="69">
        <v>100003298</v>
      </c>
      <c r="B2721" s="69" t="s">
        <v>34303</v>
      </c>
      <c r="C2721" s="69" t="s">
        <v>31676</v>
      </c>
    </row>
    <row r="2722" spans="1:3" x14ac:dyDescent="0.3">
      <c r="A2722" s="69">
        <v>100003299</v>
      </c>
      <c r="B2722" s="69" t="s">
        <v>34304</v>
      </c>
      <c r="C2722" s="69" t="s">
        <v>31676</v>
      </c>
    </row>
    <row r="2723" spans="1:3" x14ac:dyDescent="0.3">
      <c r="A2723" s="69">
        <v>100003300</v>
      </c>
      <c r="B2723" s="69" t="s">
        <v>34305</v>
      </c>
      <c r="C2723" s="69" t="s">
        <v>31676</v>
      </c>
    </row>
    <row r="2724" spans="1:3" x14ac:dyDescent="0.3">
      <c r="A2724" s="69">
        <v>100003301</v>
      </c>
      <c r="B2724" s="69" t="s">
        <v>34306</v>
      </c>
      <c r="C2724" s="69" t="s">
        <v>31676</v>
      </c>
    </row>
    <row r="2725" spans="1:3" x14ac:dyDescent="0.3">
      <c r="A2725" s="69">
        <v>100003302</v>
      </c>
      <c r="B2725" s="69" t="s">
        <v>34307</v>
      </c>
      <c r="C2725" s="69" t="s">
        <v>31676</v>
      </c>
    </row>
    <row r="2726" spans="1:3" x14ac:dyDescent="0.3">
      <c r="A2726" s="69">
        <v>100003303</v>
      </c>
      <c r="B2726" s="69" t="s">
        <v>34308</v>
      </c>
      <c r="C2726" s="69" t="s">
        <v>31676</v>
      </c>
    </row>
    <row r="2727" spans="1:3" x14ac:dyDescent="0.3">
      <c r="A2727" s="69">
        <v>100003304</v>
      </c>
      <c r="B2727" s="69" t="s">
        <v>34309</v>
      </c>
      <c r="C2727" s="69" t="s">
        <v>31676</v>
      </c>
    </row>
    <row r="2728" spans="1:3" x14ac:dyDescent="0.3">
      <c r="A2728" s="69">
        <v>100003305</v>
      </c>
      <c r="B2728" s="69" t="s">
        <v>34310</v>
      </c>
      <c r="C2728" s="69" t="s">
        <v>31676</v>
      </c>
    </row>
    <row r="2729" spans="1:3" x14ac:dyDescent="0.3">
      <c r="A2729" s="69">
        <v>100003306</v>
      </c>
      <c r="B2729" s="69" t="s">
        <v>34311</v>
      </c>
      <c r="C2729" s="69" t="s">
        <v>31676</v>
      </c>
    </row>
    <row r="2730" spans="1:3" x14ac:dyDescent="0.3">
      <c r="A2730" s="69">
        <v>100003307</v>
      </c>
      <c r="B2730" s="69" t="s">
        <v>34312</v>
      </c>
      <c r="C2730" s="69" t="s">
        <v>31697</v>
      </c>
    </row>
    <row r="2731" spans="1:3" x14ac:dyDescent="0.3">
      <c r="A2731" s="69">
        <v>100003308</v>
      </c>
      <c r="B2731" s="69" t="s">
        <v>34313</v>
      </c>
      <c r="C2731" s="69" t="s">
        <v>31676</v>
      </c>
    </row>
    <row r="2732" spans="1:3" x14ac:dyDescent="0.3">
      <c r="A2732" s="69">
        <v>100003309</v>
      </c>
      <c r="B2732" s="69" t="s">
        <v>34314</v>
      </c>
      <c r="C2732" s="69" t="s">
        <v>31676</v>
      </c>
    </row>
    <row r="2733" spans="1:3" x14ac:dyDescent="0.3">
      <c r="A2733" s="69">
        <v>100003312</v>
      </c>
      <c r="B2733" s="69" t="s">
        <v>34315</v>
      </c>
      <c r="C2733" s="69" t="s">
        <v>32206</v>
      </c>
    </row>
    <row r="2734" spans="1:3" x14ac:dyDescent="0.3">
      <c r="A2734" s="69">
        <v>100003315</v>
      </c>
      <c r="B2734" s="69" t="s">
        <v>34316</v>
      </c>
      <c r="C2734" s="69" t="s">
        <v>31727</v>
      </c>
    </row>
    <row r="2735" spans="1:3" x14ac:dyDescent="0.3">
      <c r="A2735" s="69">
        <v>100003316</v>
      </c>
      <c r="B2735" s="69" t="s">
        <v>34317</v>
      </c>
      <c r="C2735" s="69" t="s">
        <v>31727</v>
      </c>
    </row>
    <row r="2736" spans="1:3" x14ac:dyDescent="0.3">
      <c r="A2736" s="69">
        <v>100003319</v>
      </c>
      <c r="B2736" s="69" t="s">
        <v>34317</v>
      </c>
      <c r="C2736" s="69" t="s">
        <v>31727</v>
      </c>
    </row>
    <row r="2737" spans="1:3" x14ac:dyDescent="0.3">
      <c r="A2737" s="69">
        <v>100003320</v>
      </c>
      <c r="B2737" s="69" t="s">
        <v>34318</v>
      </c>
      <c r="C2737" s="69" t="s">
        <v>31676</v>
      </c>
    </row>
    <row r="2738" spans="1:3" x14ac:dyDescent="0.3">
      <c r="A2738" s="69">
        <v>100003321</v>
      </c>
      <c r="B2738" s="69" t="s">
        <v>34319</v>
      </c>
      <c r="C2738" s="69" t="s">
        <v>31676</v>
      </c>
    </row>
    <row r="2739" spans="1:3" x14ac:dyDescent="0.3">
      <c r="A2739" s="69">
        <v>100003322</v>
      </c>
      <c r="B2739" s="69" t="s">
        <v>34320</v>
      </c>
      <c r="C2739" s="69" t="s">
        <v>31676</v>
      </c>
    </row>
    <row r="2740" spans="1:3" x14ac:dyDescent="0.3">
      <c r="A2740" s="69">
        <v>100003323</v>
      </c>
      <c r="B2740" s="69" t="s">
        <v>34321</v>
      </c>
      <c r="C2740" s="69" t="s">
        <v>31676</v>
      </c>
    </row>
    <row r="2741" spans="1:3" x14ac:dyDescent="0.3">
      <c r="A2741" s="69">
        <v>100003324</v>
      </c>
      <c r="B2741" s="69" t="s">
        <v>34322</v>
      </c>
      <c r="C2741" s="69" t="s">
        <v>31676</v>
      </c>
    </row>
    <row r="2742" spans="1:3" x14ac:dyDescent="0.3">
      <c r="A2742" s="69">
        <v>100003325</v>
      </c>
      <c r="B2742" s="69" t="s">
        <v>34323</v>
      </c>
      <c r="C2742" s="69" t="s">
        <v>31676</v>
      </c>
    </row>
    <row r="2743" spans="1:3" x14ac:dyDescent="0.3">
      <c r="A2743" s="69">
        <v>100003327</v>
      </c>
      <c r="B2743" s="69" t="s">
        <v>34324</v>
      </c>
      <c r="C2743" s="69" t="s">
        <v>31676</v>
      </c>
    </row>
    <row r="2744" spans="1:3" x14ac:dyDescent="0.3">
      <c r="A2744" s="69">
        <v>100003328</v>
      </c>
      <c r="B2744" s="69" t="s">
        <v>34325</v>
      </c>
      <c r="C2744" s="69" t="s">
        <v>31676</v>
      </c>
    </row>
    <row r="2745" spans="1:3" x14ac:dyDescent="0.3">
      <c r="A2745" s="69">
        <v>100003329</v>
      </c>
      <c r="B2745" s="69" t="s">
        <v>34326</v>
      </c>
      <c r="C2745" s="69" t="s">
        <v>31676</v>
      </c>
    </row>
    <row r="2746" spans="1:3" x14ac:dyDescent="0.3">
      <c r="A2746" s="69">
        <v>100003330</v>
      </c>
      <c r="B2746" s="69" t="s">
        <v>34327</v>
      </c>
      <c r="C2746" s="69" t="s">
        <v>31676</v>
      </c>
    </row>
    <row r="2747" spans="1:3" x14ac:dyDescent="0.3">
      <c r="A2747" s="69">
        <v>100003331</v>
      </c>
      <c r="B2747" s="69" t="s">
        <v>34328</v>
      </c>
      <c r="C2747" s="69" t="s">
        <v>31676</v>
      </c>
    </row>
    <row r="2748" spans="1:3" x14ac:dyDescent="0.3">
      <c r="A2748" s="69">
        <v>100003332</v>
      </c>
      <c r="B2748" s="69" t="s">
        <v>34329</v>
      </c>
      <c r="C2748" s="69" t="s">
        <v>31676</v>
      </c>
    </row>
    <row r="2749" spans="1:3" x14ac:dyDescent="0.3">
      <c r="A2749" s="69">
        <v>100003333</v>
      </c>
      <c r="B2749" s="69" t="s">
        <v>34330</v>
      </c>
      <c r="C2749" s="69" t="s">
        <v>31676</v>
      </c>
    </row>
    <row r="2750" spans="1:3" x14ac:dyDescent="0.3">
      <c r="A2750" s="69">
        <v>100003334</v>
      </c>
      <c r="B2750" s="69" t="s">
        <v>34331</v>
      </c>
      <c r="C2750" s="69" t="s">
        <v>31919</v>
      </c>
    </row>
    <row r="2751" spans="1:3" x14ac:dyDescent="0.3">
      <c r="A2751" s="69">
        <v>100003335</v>
      </c>
      <c r="B2751" s="69" t="s">
        <v>34332</v>
      </c>
      <c r="C2751" s="69" t="s">
        <v>31919</v>
      </c>
    </row>
    <row r="2752" spans="1:3" x14ac:dyDescent="0.3">
      <c r="A2752" s="69">
        <v>100003339</v>
      </c>
      <c r="B2752" s="69" t="s">
        <v>34333</v>
      </c>
      <c r="C2752" s="69" t="s">
        <v>31676</v>
      </c>
    </row>
    <row r="2753" spans="1:3" x14ac:dyDescent="0.3">
      <c r="A2753" s="69">
        <v>100003340</v>
      </c>
      <c r="B2753" s="69" t="s">
        <v>34334</v>
      </c>
      <c r="C2753" s="69" t="s">
        <v>31676</v>
      </c>
    </row>
    <row r="2754" spans="1:3" x14ac:dyDescent="0.3">
      <c r="A2754" s="69">
        <v>100003342</v>
      </c>
      <c r="B2754" s="69" t="s">
        <v>34335</v>
      </c>
      <c r="C2754" s="69" t="s">
        <v>31676</v>
      </c>
    </row>
    <row r="2755" spans="1:3" x14ac:dyDescent="0.3">
      <c r="A2755" s="69">
        <v>100003344</v>
      </c>
      <c r="B2755" s="69" t="s">
        <v>34336</v>
      </c>
      <c r="C2755" s="69" t="s">
        <v>31676</v>
      </c>
    </row>
    <row r="2756" spans="1:3" x14ac:dyDescent="0.3">
      <c r="A2756" s="69">
        <v>100003345</v>
      </c>
      <c r="B2756" s="69" t="s">
        <v>34337</v>
      </c>
      <c r="C2756" s="69" t="s">
        <v>31676</v>
      </c>
    </row>
    <row r="2757" spans="1:3" x14ac:dyDescent="0.3">
      <c r="A2757" s="69">
        <v>100003346</v>
      </c>
      <c r="B2757" s="69" t="s">
        <v>34338</v>
      </c>
      <c r="C2757" s="69" t="s">
        <v>31676</v>
      </c>
    </row>
    <row r="2758" spans="1:3" x14ac:dyDescent="0.3">
      <c r="A2758" s="69">
        <v>100003347</v>
      </c>
      <c r="B2758" s="69" t="s">
        <v>34339</v>
      </c>
      <c r="C2758" s="69" t="s">
        <v>31676</v>
      </c>
    </row>
    <row r="2759" spans="1:3" x14ac:dyDescent="0.3">
      <c r="A2759" s="69">
        <v>100003348</v>
      </c>
      <c r="B2759" s="69" t="s">
        <v>34340</v>
      </c>
      <c r="C2759" s="69" t="s">
        <v>31676</v>
      </c>
    </row>
    <row r="2760" spans="1:3" x14ac:dyDescent="0.3">
      <c r="A2760" s="69">
        <v>100003349</v>
      </c>
      <c r="B2760" s="69" t="s">
        <v>34341</v>
      </c>
      <c r="C2760" s="69" t="s">
        <v>31676</v>
      </c>
    </row>
    <row r="2761" spans="1:3" x14ac:dyDescent="0.3">
      <c r="A2761" s="69">
        <v>100003351</v>
      </c>
      <c r="B2761" s="69" t="s">
        <v>34342</v>
      </c>
      <c r="C2761" s="69" t="s">
        <v>31676</v>
      </c>
    </row>
    <row r="2762" spans="1:3" x14ac:dyDescent="0.3">
      <c r="A2762" s="69">
        <v>100003352</v>
      </c>
      <c r="B2762" s="69" t="s">
        <v>34343</v>
      </c>
      <c r="C2762" s="69" t="s">
        <v>31676</v>
      </c>
    </row>
    <row r="2763" spans="1:3" x14ac:dyDescent="0.3">
      <c r="A2763" s="69">
        <v>100003353</v>
      </c>
      <c r="B2763" s="69" t="s">
        <v>34344</v>
      </c>
      <c r="C2763" s="69" t="s">
        <v>31914</v>
      </c>
    </row>
    <row r="2764" spans="1:3" x14ac:dyDescent="0.3">
      <c r="A2764" s="69">
        <v>100003354</v>
      </c>
      <c r="B2764" s="69" t="s">
        <v>34345</v>
      </c>
      <c r="C2764" s="69" t="s">
        <v>31914</v>
      </c>
    </row>
    <row r="2765" spans="1:3" x14ac:dyDescent="0.3">
      <c r="A2765" s="69">
        <v>100003355</v>
      </c>
      <c r="B2765" s="69" t="s">
        <v>34346</v>
      </c>
      <c r="C2765" s="69" t="s">
        <v>31914</v>
      </c>
    </row>
    <row r="2766" spans="1:3" x14ac:dyDescent="0.3">
      <c r="A2766" s="69">
        <v>100003356</v>
      </c>
      <c r="B2766" s="69" t="s">
        <v>34347</v>
      </c>
      <c r="C2766" s="69" t="s">
        <v>32171</v>
      </c>
    </row>
    <row r="2767" spans="1:3" x14ac:dyDescent="0.3">
      <c r="A2767" s="69">
        <v>100003357</v>
      </c>
      <c r="B2767" s="69" t="s">
        <v>34348</v>
      </c>
      <c r="C2767" s="69" t="s">
        <v>31676</v>
      </c>
    </row>
    <row r="2768" spans="1:3" x14ac:dyDescent="0.3">
      <c r="A2768" s="69">
        <v>100003358</v>
      </c>
      <c r="B2768" s="69" t="s">
        <v>34349</v>
      </c>
      <c r="C2768" s="69" t="s">
        <v>31676</v>
      </c>
    </row>
    <row r="2769" spans="1:3" x14ac:dyDescent="0.3">
      <c r="A2769" s="69">
        <v>100003359</v>
      </c>
      <c r="B2769" s="69" t="s">
        <v>34350</v>
      </c>
      <c r="C2769" s="69" t="s">
        <v>31676</v>
      </c>
    </row>
    <row r="2770" spans="1:3" x14ac:dyDescent="0.3">
      <c r="A2770" s="69">
        <v>100003360</v>
      </c>
      <c r="B2770" s="69" t="s">
        <v>34351</v>
      </c>
      <c r="C2770" s="69" t="s">
        <v>31676</v>
      </c>
    </row>
    <row r="2771" spans="1:3" x14ac:dyDescent="0.3">
      <c r="A2771" s="69">
        <v>100003361</v>
      </c>
      <c r="B2771" s="69" t="s">
        <v>34352</v>
      </c>
      <c r="C2771" s="69" t="s">
        <v>31676</v>
      </c>
    </row>
    <row r="2772" spans="1:3" x14ac:dyDescent="0.3">
      <c r="A2772" s="69">
        <v>100003362</v>
      </c>
      <c r="B2772" s="69" t="s">
        <v>34353</v>
      </c>
      <c r="C2772" s="69" t="s">
        <v>31676</v>
      </c>
    </row>
    <row r="2773" spans="1:3" x14ac:dyDescent="0.3">
      <c r="A2773" s="69">
        <v>100003363</v>
      </c>
      <c r="B2773" s="69" t="s">
        <v>34354</v>
      </c>
      <c r="C2773" s="69" t="s">
        <v>31676</v>
      </c>
    </row>
    <row r="2774" spans="1:3" x14ac:dyDescent="0.3">
      <c r="A2774" s="69">
        <v>100003364</v>
      </c>
      <c r="B2774" s="69" t="s">
        <v>34355</v>
      </c>
      <c r="C2774" s="69" t="s">
        <v>31676</v>
      </c>
    </row>
    <row r="2775" spans="1:3" x14ac:dyDescent="0.3">
      <c r="A2775" s="69">
        <v>100003365</v>
      </c>
      <c r="B2775" s="69" t="s">
        <v>34356</v>
      </c>
      <c r="C2775" s="69" t="s">
        <v>31676</v>
      </c>
    </row>
    <row r="2776" spans="1:3" x14ac:dyDescent="0.3">
      <c r="A2776" s="69">
        <v>100003366</v>
      </c>
      <c r="B2776" s="69" t="s">
        <v>34357</v>
      </c>
      <c r="C2776" s="69" t="s">
        <v>31676</v>
      </c>
    </row>
    <row r="2777" spans="1:3" x14ac:dyDescent="0.3">
      <c r="A2777" s="69">
        <v>100003367</v>
      </c>
      <c r="B2777" s="69" t="s">
        <v>34358</v>
      </c>
      <c r="C2777" s="69" t="s">
        <v>31676</v>
      </c>
    </row>
    <row r="2778" spans="1:3" x14ac:dyDescent="0.3">
      <c r="A2778" s="69">
        <v>100003368</v>
      </c>
      <c r="B2778" s="69" t="s">
        <v>34359</v>
      </c>
      <c r="C2778" s="69" t="s">
        <v>31676</v>
      </c>
    </row>
    <row r="2779" spans="1:3" x14ac:dyDescent="0.3">
      <c r="A2779" s="69">
        <v>100003369</v>
      </c>
      <c r="B2779" s="69" t="s">
        <v>34360</v>
      </c>
      <c r="C2779" s="69" t="s">
        <v>31676</v>
      </c>
    </row>
    <row r="2780" spans="1:3" x14ac:dyDescent="0.3">
      <c r="A2780" s="69">
        <v>100003370</v>
      </c>
      <c r="B2780" s="69" t="s">
        <v>34361</v>
      </c>
      <c r="C2780" s="69" t="s">
        <v>31676</v>
      </c>
    </row>
    <row r="2781" spans="1:3" x14ac:dyDescent="0.3">
      <c r="A2781" s="69">
        <v>100003371</v>
      </c>
      <c r="B2781" s="69" t="s">
        <v>34362</v>
      </c>
      <c r="C2781" s="69" t="s">
        <v>31676</v>
      </c>
    </row>
    <row r="2782" spans="1:3" x14ac:dyDescent="0.3">
      <c r="A2782" s="69">
        <v>100003372</v>
      </c>
      <c r="B2782" s="69" t="s">
        <v>34363</v>
      </c>
      <c r="C2782" s="69" t="s">
        <v>31676</v>
      </c>
    </row>
    <row r="2783" spans="1:3" x14ac:dyDescent="0.3">
      <c r="A2783" s="69">
        <v>100003373</v>
      </c>
      <c r="B2783" s="69" t="s">
        <v>34364</v>
      </c>
      <c r="C2783" s="69" t="s">
        <v>31676</v>
      </c>
    </row>
    <row r="2784" spans="1:3" x14ac:dyDescent="0.3">
      <c r="A2784" s="69">
        <v>100003374</v>
      </c>
      <c r="B2784" s="69" t="s">
        <v>34365</v>
      </c>
      <c r="C2784" s="69" t="s">
        <v>31676</v>
      </c>
    </row>
    <row r="2785" spans="1:3" x14ac:dyDescent="0.3">
      <c r="A2785" s="69">
        <v>100003375</v>
      </c>
      <c r="B2785" s="69" t="s">
        <v>34366</v>
      </c>
      <c r="C2785" s="69" t="s">
        <v>31676</v>
      </c>
    </row>
    <row r="2786" spans="1:3" x14ac:dyDescent="0.3">
      <c r="A2786" s="69">
        <v>100003376</v>
      </c>
      <c r="B2786" s="69" t="s">
        <v>34367</v>
      </c>
      <c r="C2786" s="69" t="s">
        <v>31676</v>
      </c>
    </row>
    <row r="2787" spans="1:3" x14ac:dyDescent="0.3">
      <c r="A2787" s="69">
        <v>100003377</v>
      </c>
      <c r="B2787" s="69" t="s">
        <v>34368</v>
      </c>
      <c r="C2787" s="69" t="s">
        <v>31676</v>
      </c>
    </row>
    <row r="2788" spans="1:3" x14ac:dyDescent="0.3">
      <c r="A2788" s="69">
        <v>100003378</v>
      </c>
      <c r="B2788" s="69" t="s">
        <v>34369</v>
      </c>
      <c r="C2788" s="69" t="s">
        <v>31676</v>
      </c>
    </row>
    <row r="2789" spans="1:3" x14ac:dyDescent="0.3">
      <c r="A2789" s="69">
        <v>100003379</v>
      </c>
      <c r="B2789" s="69" t="s">
        <v>34370</v>
      </c>
      <c r="C2789" s="69" t="s">
        <v>31676</v>
      </c>
    </row>
    <row r="2790" spans="1:3" x14ac:dyDescent="0.3">
      <c r="A2790" s="69">
        <v>100003380</v>
      </c>
      <c r="B2790" s="69" t="s">
        <v>34371</v>
      </c>
      <c r="C2790" s="69" t="s">
        <v>31676</v>
      </c>
    </row>
    <row r="2791" spans="1:3" x14ac:dyDescent="0.3">
      <c r="A2791" s="69">
        <v>100003381</v>
      </c>
      <c r="B2791" s="69" t="s">
        <v>34372</v>
      </c>
      <c r="C2791" s="69" t="s">
        <v>31676</v>
      </c>
    </row>
    <row r="2792" spans="1:3" x14ac:dyDescent="0.3">
      <c r="A2792" s="69">
        <v>100003382</v>
      </c>
      <c r="B2792" s="69" t="s">
        <v>34373</v>
      </c>
      <c r="C2792" s="69" t="s">
        <v>31676</v>
      </c>
    </row>
    <row r="2793" spans="1:3" x14ac:dyDescent="0.3">
      <c r="A2793" s="69">
        <v>100003383</v>
      </c>
      <c r="B2793" s="69" t="s">
        <v>34374</v>
      </c>
      <c r="C2793" s="69" t="s">
        <v>31676</v>
      </c>
    </row>
    <row r="2794" spans="1:3" x14ac:dyDescent="0.3">
      <c r="A2794" s="69">
        <v>100003384</v>
      </c>
      <c r="B2794" s="69" t="s">
        <v>34375</v>
      </c>
      <c r="C2794" s="69" t="s">
        <v>31676</v>
      </c>
    </row>
    <row r="2795" spans="1:3" x14ac:dyDescent="0.3">
      <c r="A2795" s="69">
        <v>100003385</v>
      </c>
      <c r="B2795" s="69" t="s">
        <v>34376</v>
      </c>
      <c r="C2795" s="69" t="s">
        <v>31676</v>
      </c>
    </row>
    <row r="2796" spans="1:3" x14ac:dyDescent="0.3">
      <c r="A2796" s="69">
        <v>100003386</v>
      </c>
      <c r="B2796" s="69" t="s">
        <v>34377</v>
      </c>
      <c r="C2796" s="69" t="s">
        <v>31676</v>
      </c>
    </row>
    <row r="2797" spans="1:3" x14ac:dyDescent="0.3">
      <c r="A2797" s="69">
        <v>100003387</v>
      </c>
      <c r="B2797" s="69" t="s">
        <v>34378</v>
      </c>
      <c r="C2797" s="69" t="s">
        <v>31676</v>
      </c>
    </row>
    <row r="2798" spans="1:3" x14ac:dyDescent="0.3">
      <c r="A2798" s="69">
        <v>100003388</v>
      </c>
      <c r="B2798" s="69" t="s">
        <v>34379</v>
      </c>
      <c r="C2798" s="69" t="s">
        <v>31676</v>
      </c>
    </row>
    <row r="2799" spans="1:3" x14ac:dyDescent="0.3">
      <c r="A2799" s="69">
        <v>100003389</v>
      </c>
      <c r="B2799" s="69" t="s">
        <v>34380</v>
      </c>
      <c r="C2799" s="69" t="s">
        <v>31676</v>
      </c>
    </row>
    <row r="2800" spans="1:3" x14ac:dyDescent="0.3">
      <c r="A2800" s="69">
        <v>100003390</v>
      </c>
      <c r="B2800" s="69" t="s">
        <v>34381</v>
      </c>
      <c r="C2800" s="69" t="s">
        <v>31676</v>
      </c>
    </row>
    <row r="2801" spans="1:3" x14ac:dyDescent="0.3">
      <c r="A2801" s="69">
        <v>100003391</v>
      </c>
      <c r="B2801" s="69" t="s">
        <v>34382</v>
      </c>
      <c r="C2801" s="69" t="s">
        <v>31676</v>
      </c>
    </row>
    <row r="2802" spans="1:3" x14ac:dyDescent="0.3">
      <c r="A2802" s="69">
        <v>100003392</v>
      </c>
      <c r="B2802" s="69" t="s">
        <v>34383</v>
      </c>
      <c r="C2802" s="69" t="s">
        <v>31676</v>
      </c>
    </row>
    <row r="2803" spans="1:3" x14ac:dyDescent="0.3">
      <c r="A2803" s="69">
        <v>100003393</v>
      </c>
      <c r="B2803" s="69" t="s">
        <v>34384</v>
      </c>
      <c r="C2803" s="69" t="s">
        <v>31676</v>
      </c>
    </row>
    <row r="2804" spans="1:3" x14ac:dyDescent="0.3">
      <c r="A2804" s="69">
        <v>100003394</v>
      </c>
      <c r="B2804" s="69" t="s">
        <v>34385</v>
      </c>
      <c r="C2804" s="69" t="s">
        <v>31676</v>
      </c>
    </row>
    <row r="2805" spans="1:3" x14ac:dyDescent="0.3">
      <c r="A2805" s="69">
        <v>100003395</v>
      </c>
      <c r="B2805" s="69" t="s">
        <v>34386</v>
      </c>
      <c r="C2805" s="69" t="s">
        <v>31676</v>
      </c>
    </row>
    <row r="2806" spans="1:3" x14ac:dyDescent="0.3">
      <c r="A2806" s="69">
        <v>100003396</v>
      </c>
      <c r="B2806" s="69" t="s">
        <v>34387</v>
      </c>
      <c r="C2806" s="69" t="s">
        <v>31676</v>
      </c>
    </row>
    <row r="2807" spans="1:3" x14ac:dyDescent="0.3">
      <c r="A2807" s="69">
        <v>100003397</v>
      </c>
      <c r="B2807" s="69" t="s">
        <v>34388</v>
      </c>
      <c r="C2807" s="69" t="s">
        <v>31676</v>
      </c>
    </row>
    <row r="2808" spans="1:3" x14ac:dyDescent="0.3">
      <c r="A2808" s="69">
        <v>100003398</v>
      </c>
      <c r="B2808" s="69" t="s">
        <v>34389</v>
      </c>
      <c r="C2808" s="69" t="s">
        <v>31676</v>
      </c>
    </row>
    <row r="2809" spans="1:3" x14ac:dyDescent="0.3">
      <c r="A2809" s="69">
        <v>100003399</v>
      </c>
      <c r="B2809" s="69" t="s">
        <v>34390</v>
      </c>
      <c r="C2809" s="69" t="s">
        <v>31676</v>
      </c>
    </row>
    <row r="2810" spans="1:3" x14ac:dyDescent="0.3">
      <c r="A2810" s="69">
        <v>100003401</v>
      </c>
      <c r="B2810" s="69" t="s">
        <v>34391</v>
      </c>
      <c r="C2810" s="69" t="s">
        <v>31676</v>
      </c>
    </row>
    <row r="2811" spans="1:3" x14ac:dyDescent="0.3">
      <c r="A2811" s="69">
        <v>100003402</v>
      </c>
      <c r="B2811" s="69" t="s">
        <v>34392</v>
      </c>
      <c r="C2811" s="69" t="s">
        <v>31676</v>
      </c>
    </row>
    <row r="2812" spans="1:3" x14ac:dyDescent="0.3">
      <c r="A2812" s="69">
        <v>100003403</v>
      </c>
      <c r="B2812" s="69" t="s">
        <v>34393</v>
      </c>
      <c r="C2812" s="69" t="s">
        <v>31676</v>
      </c>
    </row>
    <row r="2813" spans="1:3" x14ac:dyDescent="0.3">
      <c r="A2813" s="69">
        <v>100003404</v>
      </c>
      <c r="B2813" s="69" t="s">
        <v>34281</v>
      </c>
      <c r="C2813" s="69" t="s">
        <v>31676</v>
      </c>
    </row>
    <row r="2814" spans="1:3" x14ac:dyDescent="0.3">
      <c r="A2814" s="69">
        <v>100003405</v>
      </c>
      <c r="B2814" s="69" t="s">
        <v>34394</v>
      </c>
      <c r="C2814" s="69" t="s">
        <v>31676</v>
      </c>
    </row>
    <row r="2815" spans="1:3" x14ac:dyDescent="0.3">
      <c r="A2815" s="69">
        <v>100003406</v>
      </c>
      <c r="B2815" s="69" t="s">
        <v>34395</v>
      </c>
      <c r="C2815" s="69" t="s">
        <v>31676</v>
      </c>
    </row>
    <row r="2816" spans="1:3" x14ac:dyDescent="0.3">
      <c r="A2816" s="69">
        <v>100003407</v>
      </c>
      <c r="B2816" s="69" t="s">
        <v>34396</v>
      </c>
      <c r="C2816" s="69" t="s">
        <v>31676</v>
      </c>
    </row>
    <row r="2817" spans="1:3" x14ac:dyDescent="0.3">
      <c r="A2817" s="69">
        <v>100003408</v>
      </c>
      <c r="B2817" s="69" t="s">
        <v>34397</v>
      </c>
      <c r="C2817" s="69" t="s">
        <v>31676</v>
      </c>
    </row>
    <row r="2818" spans="1:3" x14ac:dyDescent="0.3">
      <c r="A2818" s="69">
        <v>100003409</v>
      </c>
      <c r="B2818" s="69" t="s">
        <v>34398</v>
      </c>
      <c r="C2818" s="69" t="s">
        <v>31676</v>
      </c>
    </row>
    <row r="2819" spans="1:3" x14ac:dyDescent="0.3">
      <c r="A2819" s="69">
        <v>100003410</v>
      </c>
      <c r="B2819" s="69" t="s">
        <v>34399</v>
      </c>
      <c r="C2819" s="69" t="s">
        <v>31676</v>
      </c>
    </row>
    <row r="2820" spans="1:3" x14ac:dyDescent="0.3">
      <c r="A2820" s="69">
        <v>100003412</v>
      </c>
      <c r="B2820" s="69" t="s">
        <v>34362</v>
      </c>
      <c r="C2820" s="69" t="s">
        <v>31676</v>
      </c>
    </row>
    <row r="2821" spans="1:3" x14ac:dyDescent="0.3">
      <c r="A2821" s="69">
        <v>100003414</v>
      </c>
      <c r="B2821" s="69" t="s">
        <v>34400</v>
      </c>
      <c r="C2821" s="69" t="s">
        <v>31886</v>
      </c>
    </row>
    <row r="2822" spans="1:3" x14ac:dyDescent="0.3">
      <c r="A2822" s="69">
        <v>100003415</v>
      </c>
      <c r="B2822" s="69" t="s">
        <v>34401</v>
      </c>
      <c r="C2822" s="69" t="s">
        <v>31676</v>
      </c>
    </row>
    <row r="2823" spans="1:3" x14ac:dyDescent="0.3">
      <c r="A2823" s="69">
        <v>100003416</v>
      </c>
      <c r="B2823" s="69" t="s">
        <v>34402</v>
      </c>
      <c r="C2823" s="69" t="s">
        <v>31676</v>
      </c>
    </row>
    <row r="2824" spans="1:3" x14ac:dyDescent="0.3">
      <c r="A2824" s="69">
        <v>100003417</v>
      </c>
      <c r="B2824" s="69" t="s">
        <v>34403</v>
      </c>
      <c r="C2824" s="69" t="s">
        <v>31699</v>
      </c>
    </row>
    <row r="2825" spans="1:3" x14ac:dyDescent="0.3">
      <c r="A2825" s="69">
        <v>100003418</v>
      </c>
      <c r="B2825" s="69" t="s">
        <v>34404</v>
      </c>
      <c r="C2825" s="69" t="s">
        <v>31699</v>
      </c>
    </row>
    <row r="2826" spans="1:3" x14ac:dyDescent="0.3">
      <c r="A2826" s="69">
        <v>100003424</v>
      </c>
      <c r="B2826" s="69" t="s">
        <v>34405</v>
      </c>
      <c r="C2826" s="69" t="s">
        <v>31676</v>
      </c>
    </row>
    <row r="2827" spans="1:3" x14ac:dyDescent="0.3">
      <c r="A2827" s="69">
        <v>100003425</v>
      </c>
      <c r="B2827" s="69" t="s">
        <v>34406</v>
      </c>
      <c r="C2827" s="69" t="s">
        <v>31676</v>
      </c>
    </row>
    <row r="2828" spans="1:3" x14ac:dyDescent="0.3">
      <c r="A2828" s="69">
        <v>100003426</v>
      </c>
      <c r="B2828" s="69" t="s">
        <v>34407</v>
      </c>
      <c r="C2828" s="69" t="s">
        <v>31676</v>
      </c>
    </row>
    <row r="2829" spans="1:3" x14ac:dyDescent="0.3">
      <c r="A2829" s="69">
        <v>100003427</v>
      </c>
      <c r="B2829" s="69" t="s">
        <v>34408</v>
      </c>
      <c r="C2829" s="69" t="s">
        <v>31676</v>
      </c>
    </row>
    <row r="2830" spans="1:3" x14ac:dyDescent="0.3">
      <c r="A2830" s="69">
        <v>100003428</v>
      </c>
      <c r="B2830" s="69" t="s">
        <v>34409</v>
      </c>
      <c r="C2830" s="69" t="s">
        <v>31676</v>
      </c>
    </row>
    <row r="2831" spans="1:3" x14ac:dyDescent="0.3">
      <c r="A2831" s="69">
        <v>100003429</v>
      </c>
      <c r="B2831" s="69" t="s">
        <v>34410</v>
      </c>
      <c r="C2831" s="69" t="s">
        <v>31676</v>
      </c>
    </row>
    <row r="2832" spans="1:3" x14ac:dyDescent="0.3">
      <c r="A2832" s="69">
        <v>100003430</v>
      </c>
      <c r="B2832" s="69" t="s">
        <v>34411</v>
      </c>
      <c r="C2832" s="69" t="s">
        <v>31676</v>
      </c>
    </row>
    <row r="2833" spans="1:3" x14ac:dyDescent="0.3">
      <c r="A2833" s="69">
        <v>100003431</v>
      </c>
      <c r="B2833" s="69" t="s">
        <v>34412</v>
      </c>
      <c r="C2833" s="69" t="s">
        <v>31676</v>
      </c>
    </row>
    <row r="2834" spans="1:3" x14ac:dyDescent="0.3">
      <c r="A2834" s="69">
        <v>100003432</v>
      </c>
      <c r="B2834" s="69" t="s">
        <v>34413</v>
      </c>
      <c r="C2834" s="69" t="s">
        <v>31676</v>
      </c>
    </row>
    <row r="2835" spans="1:3" x14ac:dyDescent="0.3">
      <c r="A2835" s="69">
        <v>100003433</v>
      </c>
      <c r="B2835" s="69" t="s">
        <v>34414</v>
      </c>
      <c r="C2835" s="69" t="s">
        <v>31676</v>
      </c>
    </row>
    <row r="2836" spans="1:3" x14ac:dyDescent="0.3">
      <c r="A2836" s="69">
        <v>100003434</v>
      </c>
      <c r="B2836" s="69" t="s">
        <v>34415</v>
      </c>
      <c r="C2836" s="69" t="s">
        <v>31676</v>
      </c>
    </row>
    <row r="2837" spans="1:3" x14ac:dyDescent="0.3">
      <c r="A2837" s="69">
        <v>100003435</v>
      </c>
      <c r="B2837" s="69" t="s">
        <v>34416</v>
      </c>
      <c r="C2837" s="69" t="s">
        <v>31676</v>
      </c>
    </row>
    <row r="2838" spans="1:3" x14ac:dyDescent="0.3">
      <c r="A2838" s="69">
        <v>100003436</v>
      </c>
      <c r="B2838" s="69" t="s">
        <v>34417</v>
      </c>
      <c r="C2838" s="69" t="s">
        <v>31676</v>
      </c>
    </row>
    <row r="2839" spans="1:3" x14ac:dyDescent="0.3">
      <c r="A2839" s="69">
        <v>100003437</v>
      </c>
      <c r="B2839" s="69" t="s">
        <v>34418</v>
      </c>
      <c r="C2839" s="69" t="s">
        <v>31886</v>
      </c>
    </row>
    <row r="2840" spans="1:3" x14ac:dyDescent="0.3">
      <c r="A2840" s="69">
        <v>100003439</v>
      </c>
      <c r="B2840" s="69" t="s">
        <v>33977</v>
      </c>
      <c r="C2840" s="69" t="s">
        <v>31676</v>
      </c>
    </row>
    <row r="2841" spans="1:3" x14ac:dyDescent="0.3">
      <c r="A2841" s="69">
        <v>100003440</v>
      </c>
      <c r="B2841" s="69" t="s">
        <v>34419</v>
      </c>
      <c r="C2841" s="69" t="s">
        <v>31676</v>
      </c>
    </row>
    <row r="2842" spans="1:3" x14ac:dyDescent="0.3">
      <c r="A2842" s="69">
        <v>100003441</v>
      </c>
      <c r="B2842" s="69" t="s">
        <v>34420</v>
      </c>
      <c r="C2842" s="69" t="s">
        <v>31676</v>
      </c>
    </row>
    <row r="2843" spans="1:3" x14ac:dyDescent="0.3">
      <c r="A2843" s="69">
        <v>100003442</v>
      </c>
      <c r="B2843" s="69" t="s">
        <v>34421</v>
      </c>
      <c r="C2843" s="69" t="s">
        <v>31676</v>
      </c>
    </row>
    <row r="2844" spans="1:3" x14ac:dyDescent="0.3">
      <c r="A2844" s="69">
        <v>100003443</v>
      </c>
      <c r="B2844" s="69" t="s">
        <v>34422</v>
      </c>
      <c r="C2844" s="69" t="s">
        <v>31676</v>
      </c>
    </row>
    <row r="2845" spans="1:3" x14ac:dyDescent="0.3">
      <c r="A2845" s="69">
        <v>100003444</v>
      </c>
      <c r="B2845" s="69" t="s">
        <v>34423</v>
      </c>
      <c r="C2845" s="69" t="s">
        <v>31676</v>
      </c>
    </row>
    <row r="2846" spans="1:3" x14ac:dyDescent="0.3">
      <c r="A2846" s="69">
        <v>100003445</v>
      </c>
      <c r="B2846" s="69" t="s">
        <v>34424</v>
      </c>
      <c r="C2846" s="69" t="s">
        <v>31676</v>
      </c>
    </row>
    <row r="2847" spans="1:3" x14ac:dyDescent="0.3">
      <c r="A2847" s="69">
        <v>100003446</v>
      </c>
      <c r="B2847" s="69" t="s">
        <v>34425</v>
      </c>
      <c r="C2847" s="69" t="s">
        <v>31676</v>
      </c>
    </row>
    <row r="2848" spans="1:3" x14ac:dyDescent="0.3">
      <c r="A2848" s="69">
        <v>100003448</v>
      </c>
      <c r="B2848" s="69" t="s">
        <v>34426</v>
      </c>
      <c r="C2848" s="69" t="s">
        <v>31676</v>
      </c>
    </row>
    <row r="2849" spans="1:3" x14ac:dyDescent="0.3">
      <c r="A2849" s="69">
        <v>100003449</v>
      </c>
      <c r="B2849" s="69" t="s">
        <v>34427</v>
      </c>
      <c r="C2849" s="69" t="s">
        <v>31676</v>
      </c>
    </row>
    <row r="2850" spans="1:3" x14ac:dyDescent="0.3">
      <c r="A2850" s="69">
        <v>100003450</v>
      </c>
      <c r="B2850" s="69" t="s">
        <v>34428</v>
      </c>
      <c r="C2850" s="69" t="s">
        <v>31676</v>
      </c>
    </row>
    <row r="2851" spans="1:3" x14ac:dyDescent="0.3">
      <c r="A2851" s="69">
        <v>100003451</v>
      </c>
      <c r="B2851" s="69" t="s">
        <v>34429</v>
      </c>
      <c r="C2851" s="69" t="s">
        <v>31676</v>
      </c>
    </row>
    <row r="2852" spans="1:3" x14ac:dyDescent="0.3">
      <c r="A2852" s="69">
        <v>100003452</v>
      </c>
      <c r="B2852" s="69" t="s">
        <v>34430</v>
      </c>
      <c r="C2852" s="69" t="s">
        <v>31676</v>
      </c>
    </row>
    <row r="2853" spans="1:3" x14ac:dyDescent="0.3">
      <c r="A2853" s="69">
        <v>100003453</v>
      </c>
      <c r="B2853" s="69" t="s">
        <v>34431</v>
      </c>
      <c r="C2853" s="69" t="s">
        <v>31676</v>
      </c>
    </row>
    <row r="2854" spans="1:3" x14ac:dyDescent="0.3">
      <c r="A2854" s="69">
        <v>100003454</v>
      </c>
      <c r="B2854" s="69" t="s">
        <v>34432</v>
      </c>
      <c r="C2854" s="69" t="s">
        <v>31676</v>
      </c>
    </row>
    <row r="2855" spans="1:3" x14ac:dyDescent="0.3">
      <c r="A2855" s="69">
        <v>100003456</v>
      </c>
      <c r="B2855" s="69" t="s">
        <v>34433</v>
      </c>
      <c r="C2855" s="69" t="s">
        <v>31676</v>
      </c>
    </row>
    <row r="2856" spans="1:3" x14ac:dyDescent="0.3">
      <c r="A2856" s="69">
        <v>100003457</v>
      </c>
      <c r="B2856" s="69" t="s">
        <v>34434</v>
      </c>
      <c r="C2856" s="69" t="s">
        <v>31676</v>
      </c>
    </row>
    <row r="2857" spans="1:3" x14ac:dyDescent="0.3">
      <c r="A2857" s="69">
        <v>100003458</v>
      </c>
      <c r="B2857" s="69" t="s">
        <v>34435</v>
      </c>
      <c r="C2857" s="69" t="s">
        <v>31676</v>
      </c>
    </row>
    <row r="2858" spans="1:3" x14ac:dyDescent="0.3">
      <c r="A2858" s="69">
        <v>100003459</v>
      </c>
      <c r="B2858" s="69" t="s">
        <v>34436</v>
      </c>
      <c r="C2858" s="69" t="s">
        <v>31676</v>
      </c>
    </row>
    <row r="2859" spans="1:3" x14ac:dyDescent="0.3">
      <c r="A2859" s="69">
        <v>100003460</v>
      </c>
      <c r="B2859" s="69" t="s">
        <v>34437</v>
      </c>
      <c r="C2859" s="69" t="s">
        <v>31676</v>
      </c>
    </row>
    <row r="2860" spans="1:3" x14ac:dyDescent="0.3">
      <c r="A2860" s="69">
        <v>100003461</v>
      </c>
      <c r="B2860" s="69" t="s">
        <v>34438</v>
      </c>
      <c r="C2860" s="69" t="s">
        <v>31676</v>
      </c>
    </row>
    <row r="2861" spans="1:3" x14ac:dyDescent="0.3">
      <c r="A2861" s="69">
        <v>100003462</v>
      </c>
      <c r="B2861" s="69" t="s">
        <v>34439</v>
      </c>
      <c r="C2861" s="69" t="s">
        <v>31676</v>
      </c>
    </row>
    <row r="2862" spans="1:3" x14ac:dyDescent="0.3">
      <c r="A2862" s="69">
        <v>100003463</v>
      </c>
      <c r="B2862" s="69" t="s">
        <v>34440</v>
      </c>
      <c r="C2862" s="69" t="s">
        <v>31676</v>
      </c>
    </row>
    <row r="2863" spans="1:3" x14ac:dyDescent="0.3">
      <c r="A2863" s="69">
        <v>100003464</v>
      </c>
      <c r="B2863" s="69" t="s">
        <v>34441</v>
      </c>
      <c r="C2863" s="69" t="s">
        <v>31676</v>
      </c>
    </row>
    <row r="2864" spans="1:3" x14ac:dyDescent="0.3">
      <c r="A2864" s="69">
        <v>100003465</v>
      </c>
      <c r="B2864" s="69" t="s">
        <v>34442</v>
      </c>
      <c r="C2864" s="69" t="s">
        <v>31676</v>
      </c>
    </row>
    <row r="2865" spans="1:3" x14ac:dyDescent="0.3">
      <c r="A2865" s="69">
        <v>100003466</v>
      </c>
      <c r="B2865" s="69" t="s">
        <v>34443</v>
      </c>
      <c r="C2865" s="69" t="s">
        <v>31676</v>
      </c>
    </row>
    <row r="2866" spans="1:3" x14ac:dyDescent="0.3">
      <c r="A2866" s="69">
        <v>100003467</v>
      </c>
      <c r="B2866" s="69" t="s">
        <v>34444</v>
      </c>
      <c r="C2866" s="69" t="s">
        <v>31676</v>
      </c>
    </row>
    <row r="2867" spans="1:3" x14ac:dyDescent="0.3">
      <c r="A2867" s="69">
        <v>100003468</v>
      </c>
      <c r="B2867" s="69" t="s">
        <v>34445</v>
      </c>
      <c r="C2867" s="69" t="s">
        <v>31676</v>
      </c>
    </row>
    <row r="2868" spans="1:3" x14ac:dyDescent="0.3">
      <c r="A2868" s="69">
        <v>100003469</v>
      </c>
      <c r="B2868" s="69" t="s">
        <v>34446</v>
      </c>
      <c r="C2868" s="69" t="s">
        <v>31676</v>
      </c>
    </row>
    <row r="2869" spans="1:3" x14ac:dyDescent="0.3">
      <c r="A2869" s="69">
        <v>100003470</v>
      </c>
      <c r="B2869" s="69" t="s">
        <v>34447</v>
      </c>
      <c r="C2869" s="69" t="s">
        <v>31676</v>
      </c>
    </row>
    <row r="2870" spans="1:3" x14ac:dyDescent="0.3">
      <c r="A2870" s="69">
        <v>100003471</v>
      </c>
      <c r="B2870" s="69" t="s">
        <v>34448</v>
      </c>
      <c r="C2870" s="69" t="s">
        <v>31676</v>
      </c>
    </row>
    <row r="2871" spans="1:3" x14ac:dyDescent="0.3">
      <c r="A2871" s="69">
        <v>100003472</v>
      </c>
      <c r="B2871" s="69" t="s">
        <v>34449</v>
      </c>
      <c r="C2871" s="69" t="s">
        <v>31676</v>
      </c>
    </row>
    <row r="2872" spans="1:3" x14ac:dyDescent="0.3">
      <c r="A2872" s="69">
        <v>100003473</v>
      </c>
      <c r="B2872" s="69" t="s">
        <v>34450</v>
      </c>
      <c r="C2872" s="69" t="s">
        <v>31676</v>
      </c>
    </row>
    <row r="2873" spans="1:3" x14ac:dyDescent="0.3">
      <c r="A2873" s="69">
        <v>100003474</v>
      </c>
      <c r="B2873" s="69" t="s">
        <v>34451</v>
      </c>
      <c r="C2873" s="69" t="s">
        <v>31676</v>
      </c>
    </row>
    <row r="2874" spans="1:3" x14ac:dyDescent="0.3">
      <c r="A2874" s="69">
        <v>100003478</v>
      </c>
      <c r="B2874" s="69" t="s">
        <v>34452</v>
      </c>
      <c r="C2874" s="69" t="s">
        <v>31676</v>
      </c>
    </row>
    <row r="2875" spans="1:3" x14ac:dyDescent="0.3">
      <c r="A2875" s="69">
        <v>100003479</v>
      </c>
      <c r="B2875" s="69" t="s">
        <v>34453</v>
      </c>
      <c r="C2875" s="69" t="s">
        <v>31676</v>
      </c>
    </row>
    <row r="2876" spans="1:3" x14ac:dyDescent="0.3">
      <c r="A2876" s="69">
        <v>100003480</v>
      </c>
      <c r="B2876" s="69" t="s">
        <v>34454</v>
      </c>
      <c r="C2876" s="69" t="s">
        <v>31676</v>
      </c>
    </row>
    <row r="2877" spans="1:3" x14ac:dyDescent="0.3">
      <c r="A2877" s="69">
        <v>100003481</v>
      </c>
      <c r="B2877" s="69" t="s">
        <v>34455</v>
      </c>
      <c r="C2877" s="69" t="s">
        <v>31676</v>
      </c>
    </row>
    <row r="2878" spans="1:3" x14ac:dyDescent="0.3">
      <c r="A2878" s="69">
        <v>100003482</v>
      </c>
      <c r="B2878" s="69" t="s">
        <v>34456</v>
      </c>
      <c r="C2878" s="69" t="s">
        <v>31676</v>
      </c>
    </row>
    <row r="2879" spans="1:3" x14ac:dyDescent="0.3">
      <c r="A2879" s="69">
        <v>100003483</v>
      </c>
      <c r="B2879" s="69" t="s">
        <v>34457</v>
      </c>
      <c r="C2879" s="69" t="s">
        <v>31676</v>
      </c>
    </row>
    <row r="2880" spans="1:3" x14ac:dyDescent="0.3">
      <c r="A2880" s="69">
        <v>100003484</v>
      </c>
      <c r="B2880" s="69" t="s">
        <v>34458</v>
      </c>
      <c r="C2880" s="69" t="s">
        <v>32206</v>
      </c>
    </row>
    <row r="2881" spans="1:3" x14ac:dyDescent="0.3">
      <c r="A2881" s="69">
        <v>100003486</v>
      </c>
      <c r="B2881" s="69" t="s">
        <v>34459</v>
      </c>
      <c r="C2881" s="69" t="s">
        <v>31676</v>
      </c>
    </row>
    <row r="2882" spans="1:3" x14ac:dyDescent="0.3">
      <c r="A2882" s="69">
        <v>100003487</v>
      </c>
      <c r="B2882" s="69" t="s">
        <v>34460</v>
      </c>
      <c r="C2882" s="69" t="s">
        <v>31702</v>
      </c>
    </row>
    <row r="2883" spans="1:3" x14ac:dyDescent="0.3">
      <c r="A2883" s="69">
        <v>100003488</v>
      </c>
      <c r="B2883" s="69" t="s">
        <v>34461</v>
      </c>
      <c r="C2883" s="69" t="s">
        <v>31702</v>
      </c>
    </row>
    <row r="2884" spans="1:3" x14ac:dyDescent="0.3">
      <c r="A2884" s="69">
        <v>100003489</v>
      </c>
      <c r="B2884" s="69" t="s">
        <v>34462</v>
      </c>
      <c r="C2884" s="69" t="s">
        <v>31702</v>
      </c>
    </row>
    <row r="2885" spans="1:3" x14ac:dyDescent="0.3">
      <c r="A2885" s="69">
        <v>100003490</v>
      </c>
      <c r="B2885" s="69" t="s">
        <v>34463</v>
      </c>
      <c r="C2885" s="69" t="s">
        <v>31702</v>
      </c>
    </row>
    <row r="2886" spans="1:3" x14ac:dyDescent="0.3">
      <c r="A2886" s="69">
        <v>100003491</v>
      </c>
      <c r="B2886" s="69" t="s">
        <v>34464</v>
      </c>
      <c r="C2886" s="69" t="s">
        <v>31702</v>
      </c>
    </row>
    <row r="2887" spans="1:3" x14ac:dyDescent="0.3">
      <c r="A2887" s="69">
        <v>100003492</v>
      </c>
      <c r="B2887" s="69" t="s">
        <v>34465</v>
      </c>
      <c r="C2887" s="69" t="s">
        <v>31702</v>
      </c>
    </row>
    <row r="2888" spans="1:3" x14ac:dyDescent="0.3">
      <c r="A2888" s="69">
        <v>100003493</v>
      </c>
      <c r="B2888" s="69" t="s">
        <v>34466</v>
      </c>
      <c r="C2888" s="69" t="s">
        <v>31702</v>
      </c>
    </row>
    <row r="2889" spans="1:3" x14ac:dyDescent="0.3">
      <c r="A2889" s="69">
        <v>100003494</v>
      </c>
      <c r="B2889" s="69" t="s">
        <v>34467</v>
      </c>
      <c r="C2889" s="69" t="s">
        <v>31702</v>
      </c>
    </row>
    <row r="2890" spans="1:3" x14ac:dyDescent="0.3">
      <c r="A2890" s="69">
        <v>100003495</v>
      </c>
      <c r="B2890" s="69" t="s">
        <v>34468</v>
      </c>
      <c r="C2890" s="69" t="s">
        <v>31702</v>
      </c>
    </row>
    <row r="2891" spans="1:3" x14ac:dyDescent="0.3">
      <c r="A2891" s="69">
        <v>100003496</v>
      </c>
      <c r="B2891" s="69" t="s">
        <v>34469</v>
      </c>
      <c r="C2891" s="69" t="s">
        <v>31702</v>
      </c>
    </row>
    <row r="2892" spans="1:3" x14ac:dyDescent="0.3">
      <c r="A2892" s="69">
        <v>100003497</v>
      </c>
      <c r="B2892" s="69" t="s">
        <v>34470</v>
      </c>
      <c r="C2892" s="69" t="s">
        <v>31702</v>
      </c>
    </row>
    <row r="2893" spans="1:3" x14ac:dyDescent="0.3">
      <c r="A2893" s="69">
        <v>100003498</v>
      </c>
      <c r="B2893" s="69" t="s">
        <v>34471</v>
      </c>
      <c r="C2893" s="69" t="s">
        <v>31702</v>
      </c>
    </row>
    <row r="2894" spans="1:3" x14ac:dyDescent="0.3">
      <c r="A2894" s="69">
        <v>100003499</v>
      </c>
      <c r="B2894" s="69" t="s">
        <v>34472</v>
      </c>
      <c r="C2894" s="69" t="s">
        <v>31702</v>
      </c>
    </row>
    <row r="2895" spans="1:3" x14ac:dyDescent="0.3">
      <c r="A2895" s="69">
        <v>100003500</v>
      </c>
      <c r="B2895" s="69" t="s">
        <v>34473</v>
      </c>
      <c r="C2895" s="69" t="s">
        <v>31702</v>
      </c>
    </row>
    <row r="2896" spans="1:3" x14ac:dyDescent="0.3">
      <c r="A2896" s="69">
        <v>100003501</v>
      </c>
      <c r="B2896" s="69" t="s">
        <v>34474</v>
      </c>
      <c r="C2896" s="69" t="s">
        <v>31702</v>
      </c>
    </row>
    <row r="2897" spans="1:3" x14ac:dyDescent="0.3">
      <c r="A2897" s="69">
        <v>100003502</v>
      </c>
      <c r="B2897" s="69" t="s">
        <v>34475</v>
      </c>
      <c r="C2897" s="69" t="s">
        <v>31702</v>
      </c>
    </row>
    <row r="2898" spans="1:3" x14ac:dyDescent="0.3">
      <c r="A2898" s="69">
        <v>100003503</v>
      </c>
      <c r="B2898" s="69" t="s">
        <v>34476</v>
      </c>
      <c r="C2898" s="69" t="s">
        <v>31702</v>
      </c>
    </row>
    <row r="2899" spans="1:3" x14ac:dyDescent="0.3">
      <c r="A2899" s="69">
        <v>100003504</v>
      </c>
      <c r="B2899" s="69" t="s">
        <v>34477</v>
      </c>
      <c r="C2899" s="69" t="s">
        <v>31702</v>
      </c>
    </row>
    <row r="2900" spans="1:3" x14ac:dyDescent="0.3">
      <c r="A2900" s="69">
        <v>100003505</v>
      </c>
      <c r="B2900" s="69" t="s">
        <v>34478</v>
      </c>
      <c r="C2900" s="69" t="s">
        <v>31702</v>
      </c>
    </row>
    <row r="2901" spans="1:3" x14ac:dyDescent="0.3">
      <c r="A2901" s="69">
        <v>100003506</v>
      </c>
      <c r="B2901" s="69" t="s">
        <v>34479</v>
      </c>
      <c r="C2901" s="69" t="s">
        <v>31702</v>
      </c>
    </row>
    <row r="2902" spans="1:3" x14ac:dyDescent="0.3">
      <c r="A2902" s="69">
        <v>100003507</v>
      </c>
      <c r="B2902" s="69" t="s">
        <v>34480</v>
      </c>
      <c r="C2902" s="69" t="s">
        <v>31702</v>
      </c>
    </row>
    <row r="2903" spans="1:3" x14ac:dyDescent="0.3">
      <c r="A2903" s="69">
        <v>100003508</v>
      </c>
      <c r="B2903" s="69" t="s">
        <v>34481</v>
      </c>
      <c r="C2903" s="69" t="s">
        <v>31702</v>
      </c>
    </row>
    <row r="2904" spans="1:3" x14ac:dyDescent="0.3">
      <c r="A2904" s="69">
        <v>100003509</v>
      </c>
      <c r="B2904" s="69" t="s">
        <v>34482</v>
      </c>
      <c r="C2904" s="69" t="s">
        <v>31702</v>
      </c>
    </row>
    <row r="2905" spans="1:3" x14ac:dyDescent="0.3">
      <c r="A2905" s="69">
        <v>100003510</v>
      </c>
      <c r="B2905" s="69" t="s">
        <v>34483</v>
      </c>
      <c r="C2905" s="69" t="s">
        <v>31702</v>
      </c>
    </row>
    <row r="2906" spans="1:3" x14ac:dyDescent="0.3">
      <c r="A2906" s="69">
        <v>100003511</v>
      </c>
      <c r="B2906" s="69" t="s">
        <v>34484</v>
      </c>
      <c r="C2906" s="69" t="s">
        <v>31702</v>
      </c>
    </row>
    <row r="2907" spans="1:3" x14ac:dyDescent="0.3">
      <c r="A2907" s="69">
        <v>100003512</v>
      </c>
      <c r="B2907" s="69" t="s">
        <v>34485</v>
      </c>
      <c r="C2907" s="69" t="s">
        <v>31702</v>
      </c>
    </row>
    <row r="2908" spans="1:3" x14ac:dyDescent="0.3">
      <c r="A2908" s="69">
        <v>100003513</v>
      </c>
      <c r="B2908" s="69" t="s">
        <v>34486</v>
      </c>
      <c r="C2908" s="69" t="s">
        <v>31702</v>
      </c>
    </row>
    <row r="2909" spans="1:3" x14ac:dyDescent="0.3">
      <c r="A2909" s="69">
        <v>100003514</v>
      </c>
      <c r="B2909" s="69" t="s">
        <v>34487</v>
      </c>
      <c r="C2909" s="69" t="s">
        <v>31702</v>
      </c>
    </row>
    <row r="2910" spans="1:3" x14ac:dyDescent="0.3">
      <c r="A2910" s="69">
        <v>100003515</v>
      </c>
      <c r="B2910" s="69" t="s">
        <v>34488</v>
      </c>
      <c r="C2910" s="69" t="s">
        <v>31914</v>
      </c>
    </row>
    <row r="2911" spans="1:3" x14ac:dyDescent="0.3">
      <c r="A2911" s="69">
        <v>100003516</v>
      </c>
      <c r="B2911" s="69" t="s">
        <v>34489</v>
      </c>
      <c r="C2911" s="69" t="s">
        <v>31702</v>
      </c>
    </row>
    <row r="2912" spans="1:3" x14ac:dyDescent="0.3">
      <c r="A2912" s="69">
        <v>100003517</v>
      </c>
      <c r="B2912" s="69" t="s">
        <v>34490</v>
      </c>
      <c r="C2912" s="69" t="s">
        <v>31702</v>
      </c>
    </row>
    <row r="2913" spans="1:3" x14ac:dyDescent="0.3">
      <c r="A2913" s="69">
        <v>100003518</v>
      </c>
      <c r="B2913" s="69" t="s">
        <v>34491</v>
      </c>
      <c r="C2913" s="69" t="s">
        <v>31702</v>
      </c>
    </row>
    <row r="2914" spans="1:3" x14ac:dyDescent="0.3">
      <c r="A2914" s="69">
        <v>100003519</v>
      </c>
      <c r="B2914" s="69" t="s">
        <v>34492</v>
      </c>
      <c r="C2914" s="69" t="s">
        <v>31702</v>
      </c>
    </row>
    <row r="2915" spans="1:3" x14ac:dyDescent="0.3">
      <c r="A2915" s="69">
        <v>100003520</v>
      </c>
      <c r="B2915" s="69" t="s">
        <v>34493</v>
      </c>
      <c r="C2915" s="69" t="s">
        <v>31702</v>
      </c>
    </row>
    <row r="2916" spans="1:3" x14ac:dyDescent="0.3">
      <c r="A2916" s="69">
        <v>100003521</v>
      </c>
      <c r="B2916" s="69" t="s">
        <v>34494</v>
      </c>
      <c r="C2916" s="69" t="s">
        <v>31702</v>
      </c>
    </row>
    <row r="2917" spans="1:3" x14ac:dyDescent="0.3">
      <c r="A2917" s="69">
        <v>100003522</v>
      </c>
      <c r="B2917" s="69" t="s">
        <v>34495</v>
      </c>
      <c r="C2917" s="69" t="s">
        <v>31702</v>
      </c>
    </row>
    <row r="2918" spans="1:3" x14ac:dyDescent="0.3">
      <c r="A2918" s="69">
        <v>100003523</v>
      </c>
      <c r="B2918" s="69" t="s">
        <v>34496</v>
      </c>
      <c r="C2918" s="69" t="s">
        <v>31702</v>
      </c>
    </row>
    <row r="2919" spans="1:3" x14ac:dyDescent="0.3">
      <c r="A2919" s="69">
        <v>100003524</v>
      </c>
      <c r="B2919" s="69" t="s">
        <v>34497</v>
      </c>
      <c r="C2919" s="69" t="s">
        <v>31702</v>
      </c>
    </row>
    <row r="2920" spans="1:3" x14ac:dyDescent="0.3">
      <c r="A2920" s="69">
        <v>100003525</v>
      </c>
      <c r="B2920" s="69" t="s">
        <v>34498</v>
      </c>
      <c r="C2920" s="69" t="s">
        <v>31702</v>
      </c>
    </row>
    <row r="2921" spans="1:3" x14ac:dyDescent="0.3">
      <c r="A2921" s="69">
        <v>100003526</v>
      </c>
      <c r="B2921" s="69" t="s">
        <v>34499</v>
      </c>
      <c r="C2921" s="69" t="s">
        <v>31702</v>
      </c>
    </row>
    <row r="2922" spans="1:3" x14ac:dyDescent="0.3">
      <c r="A2922" s="69">
        <v>100003527</v>
      </c>
      <c r="B2922" s="69" t="s">
        <v>34500</v>
      </c>
      <c r="C2922" s="69" t="s">
        <v>31702</v>
      </c>
    </row>
    <row r="2923" spans="1:3" x14ac:dyDescent="0.3">
      <c r="A2923" s="69">
        <v>100003528</v>
      </c>
      <c r="B2923" s="69" t="s">
        <v>34501</v>
      </c>
      <c r="C2923" s="69" t="s">
        <v>31702</v>
      </c>
    </row>
    <row r="2924" spans="1:3" x14ac:dyDescent="0.3">
      <c r="A2924" s="69">
        <v>100003529</v>
      </c>
      <c r="B2924" s="69" t="s">
        <v>34502</v>
      </c>
      <c r="C2924" s="69" t="s">
        <v>31702</v>
      </c>
    </row>
    <row r="2925" spans="1:3" x14ac:dyDescent="0.3">
      <c r="A2925" s="69">
        <v>100003530</v>
      </c>
      <c r="B2925" s="69" t="s">
        <v>34503</v>
      </c>
      <c r="C2925" s="69" t="s">
        <v>34504</v>
      </c>
    </row>
    <row r="2926" spans="1:3" x14ac:dyDescent="0.3">
      <c r="A2926" s="69">
        <v>100003532</v>
      </c>
      <c r="B2926" s="69" t="s">
        <v>34505</v>
      </c>
      <c r="C2926" s="69" t="s">
        <v>32464</v>
      </c>
    </row>
    <row r="2927" spans="1:3" x14ac:dyDescent="0.3">
      <c r="A2927" s="69">
        <v>100003533</v>
      </c>
      <c r="B2927" s="69" t="s">
        <v>34506</v>
      </c>
      <c r="C2927" s="69" t="s">
        <v>32464</v>
      </c>
    </row>
    <row r="2928" spans="1:3" x14ac:dyDescent="0.3">
      <c r="A2928" s="69">
        <v>100003534</v>
      </c>
      <c r="B2928" s="69" t="s">
        <v>34507</v>
      </c>
      <c r="C2928" s="69" t="s">
        <v>34504</v>
      </c>
    </row>
    <row r="2929" spans="1:3" x14ac:dyDescent="0.3">
      <c r="A2929" s="69">
        <v>100003535</v>
      </c>
      <c r="B2929" s="69" t="s">
        <v>34508</v>
      </c>
      <c r="C2929" s="69" t="s">
        <v>34504</v>
      </c>
    </row>
    <row r="2930" spans="1:3" x14ac:dyDescent="0.3">
      <c r="A2930" s="69">
        <v>100003536</v>
      </c>
      <c r="B2930" s="69" t="s">
        <v>34509</v>
      </c>
      <c r="C2930" s="69" t="s">
        <v>34504</v>
      </c>
    </row>
    <row r="2931" spans="1:3" x14ac:dyDescent="0.3">
      <c r="A2931" s="69">
        <v>100003537</v>
      </c>
      <c r="B2931" s="69" t="s">
        <v>34510</v>
      </c>
      <c r="C2931" s="69" t="s">
        <v>34504</v>
      </c>
    </row>
    <row r="2932" spans="1:3" x14ac:dyDescent="0.3">
      <c r="A2932" s="69">
        <v>100003538</v>
      </c>
      <c r="B2932" s="69" t="s">
        <v>34511</v>
      </c>
      <c r="C2932" s="69" t="s">
        <v>34504</v>
      </c>
    </row>
    <row r="2933" spans="1:3" x14ac:dyDescent="0.3">
      <c r="A2933" s="69">
        <v>100003539</v>
      </c>
      <c r="B2933" s="69" t="s">
        <v>34512</v>
      </c>
      <c r="C2933" s="69" t="s">
        <v>34504</v>
      </c>
    </row>
    <row r="2934" spans="1:3" x14ac:dyDescent="0.3">
      <c r="A2934" s="69">
        <v>100003540</v>
      </c>
      <c r="B2934" s="69" t="s">
        <v>34513</v>
      </c>
      <c r="C2934" s="69" t="s">
        <v>34504</v>
      </c>
    </row>
    <row r="2935" spans="1:3" x14ac:dyDescent="0.3">
      <c r="A2935" s="69">
        <v>100003541</v>
      </c>
      <c r="B2935" s="69" t="s">
        <v>34514</v>
      </c>
      <c r="C2935" s="69" t="s">
        <v>34504</v>
      </c>
    </row>
    <row r="2936" spans="1:3" x14ac:dyDescent="0.3">
      <c r="A2936" s="69">
        <v>100003542</v>
      </c>
      <c r="B2936" s="69" t="s">
        <v>34515</v>
      </c>
      <c r="C2936" s="69" t="s">
        <v>32464</v>
      </c>
    </row>
    <row r="2937" spans="1:3" x14ac:dyDescent="0.3">
      <c r="A2937" s="69">
        <v>100003543</v>
      </c>
      <c r="B2937" s="69" t="s">
        <v>34516</v>
      </c>
      <c r="C2937" s="69" t="s">
        <v>32464</v>
      </c>
    </row>
    <row r="2938" spans="1:3" x14ac:dyDescent="0.3">
      <c r="A2938" s="69">
        <v>100003544</v>
      </c>
      <c r="B2938" s="69" t="s">
        <v>34517</v>
      </c>
      <c r="C2938" s="69" t="s">
        <v>34504</v>
      </c>
    </row>
    <row r="2939" spans="1:3" x14ac:dyDescent="0.3">
      <c r="A2939" s="69">
        <v>100003545</v>
      </c>
      <c r="B2939" s="69" t="s">
        <v>34518</v>
      </c>
      <c r="C2939" s="69" t="s">
        <v>34504</v>
      </c>
    </row>
    <row r="2940" spans="1:3" x14ac:dyDescent="0.3">
      <c r="A2940" s="69">
        <v>100003546</v>
      </c>
      <c r="B2940" s="69" t="s">
        <v>34519</v>
      </c>
      <c r="C2940" s="69" t="s">
        <v>32464</v>
      </c>
    </row>
    <row r="2941" spans="1:3" x14ac:dyDescent="0.3">
      <c r="A2941" s="69">
        <v>100003547</v>
      </c>
      <c r="B2941" s="69" t="s">
        <v>34520</v>
      </c>
      <c r="C2941" s="69" t="s">
        <v>32464</v>
      </c>
    </row>
    <row r="2942" spans="1:3" x14ac:dyDescent="0.3">
      <c r="A2942" s="69">
        <v>100003548</v>
      </c>
      <c r="B2942" s="69" t="s">
        <v>34521</v>
      </c>
      <c r="C2942" s="69" t="s">
        <v>34504</v>
      </c>
    </row>
    <row r="2943" spans="1:3" x14ac:dyDescent="0.3">
      <c r="A2943" s="69">
        <v>100003549</v>
      </c>
      <c r="B2943" s="69" t="s">
        <v>34522</v>
      </c>
      <c r="C2943" s="69" t="s">
        <v>32464</v>
      </c>
    </row>
    <row r="2944" spans="1:3" x14ac:dyDescent="0.3">
      <c r="A2944" s="69">
        <v>100003550</v>
      </c>
      <c r="B2944" s="69" t="s">
        <v>34523</v>
      </c>
      <c r="C2944" s="69" t="s">
        <v>32464</v>
      </c>
    </row>
    <row r="2945" spans="1:3" x14ac:dyDescent="0.3">
      <c r="A2945" s="69">
        <v>100003551</v>
      </c>
      <c r="B2945" s="69" t="s">
        <v>34524</v>
      </c>
      <c r="C2945" s="69" t="s">
        <v>34504</v>
      </c>
    </row>
    <row r="2946" spans="1:3" x14ac:dyDescent="0.3">
      <c r="A2946" s="69">
        <v>100003552</v>
      </c>
      <c r="B2946" s="69" t="s">
        <v>34525</v>
      </c>
      <c r="C2946" s="69" t="s">
        <v>32464</v>
      </c>
    </row>
    <row r="2947" spans="1:3" x14ac:dyDescent="0.3">
      <c r="A2947" s="69">
        <v>100003553</v>
      </c>
      <c r="B2947" s="69" t="s">
        <v>34526</v>
      </c>
      <c r="C2947" s="69" t="s">
        <v>32464</v>
      </c>
    </row>
    <row r="2948" spans="1:3" x14ac:dyDescent="0.3">
      <c r="A2948" s="69">
        <v>100003554</v>
      </c>
      <c r="B2948" s="69" t="s">
        <v>34527</v>
      </c>
      <c r="C2948" s="69" t="s">
        <v>34504</v>
      </c>
    </row>
    <row r="2949" spans="1:3" x14ac:dyDescent="0.3">
      <c r="A2949" s="69">
        <v>100003555</v>
      </c>
      <c r="B2949" s="69" t="s">
        <v>34528</v>
      </c>
      <c r="C2949" s="69" t="s">
        <v>32464</v>
      </c>
    </row>
    <row r="2950" spans="1:3" x14ac:dyDescent="0.3">
      <c r="A2950" s="69">
        <v>100003556</v>
      </c>
      <c r="B2950" s="69" t="s">
        <v>34529</v>
      </c>
      <c r="C2950" s="69" t="s">
        <v>32464</v>
      </c>
    </row>
    <row r="2951" spans="1:3" x14ac:dyDescent="0.3">
      <c r="A2951" s="69">
        <v>100003557</v>
      </c>
      <c r="B2951" s="69" t="s">
        <v>34530</v>
      </c>
      <c r="C2951" s="69" t="s">
        <v>34504</v>
      </c>
    </row>
    <row r="2952" spans="1:3" x14ac:dyDescent="0.3">
      <c r="A2952" s="69">
        <v>100003560</v>
      </c>
      <c r="B2952" s="69" t="s">
        <v>34531</v>
      </c>
      <c r="C2952" s="69" t="s">
        <v>32464</v>
      </c>
    </row>
    <row r="2953" spans="1:3" x14ac:dyDescent="0.3">
      <c r="A2953" s="69">
        <v>100003561</v>
      </c>
      <c r="B2953" s="69" t="s">
        <v>34532</v>
      </c>
      <c r="C2953" s="69" t="s">
        <v>32464</v>
      </c>
    </row>
    <row r="2954" spans="1:3" x14ac:dyDescent="0.3">
      <c r="A2954" s="69">
        <v>100003562</v>
      </c>
      <c r="B2954" s="69" t="s">
        <v>34533</v>
      </c>
      <c r="C2954" s="69" t="s">
        <v>34504</v>
      </c>
    </row>
    <row r="2955" spans="1:3" x14ac:dyDescent="0.3">
      <c r="A2955" s="69">
        <v>100003563</v>
      </c>
      <c r="B2955" s="69" t="s">
        <v>34534</v>
      </c>
      <c r="C2955" s="69" t="s">
        <v>32464</v>
      </c>
    </row>
    <row r="2956" spans="1:3" x14ac:dyDescent="0.3">
      <c r="A2956" s="69">
        <v>100003565</v>
      </c>
      <c r="B2956" s="69" t="s">
        <v>34535</v>
      </c>
      <c r="C2956" s="69" t="s">
        <v>32464</v>
      </c>
    </row>
    <row r="2957" spans="1:3" x14ac:dyDescent="0.3">
      <c r="A2957" s="69">
        <v>100003566</v>
      </c>
      <c r="B2957" s="69" t="s">
        <v>34536</v>
      </c>
      <c r="C2957" s="69" t="s">
        <v>34504</v>
      </c>
    </row>
    <row r="2958" spans="1:3" x14ac:dyDescent="0.3">
      <c r="A2958" s="69">
        <v>100003567</v>
      </c>
      <c r="B2958" s="69" t="s">
        <v>34537</v>
      </c>
      <c r="C2958" s="69" t="s">
        <v>32464</v>
      </c>
    </row>
    <row r="2959" spans="1:3" x14ac:dyDescent="0.3">
      <c r="A2959" s="69">
        <v>100003568</v>
      </c>
      <c r="B2959" s="69" t="s">
        <v>34538</v>
      </c>
      <c r="C2959" s="69" t="s">
        <v>32464</v>
      </c>
    </row>
    <row r="2960" spans="1:3" x14ac:dyDescent="0.3">
      <c r="A2960" s="69">
        <v>100003569</v>
      </c>
      <c r="B2960" s="69" t="s">
        <v>34539</v>
      </c>
      <c r="C2960" s="69" t="s">
        <v>34504</v>
      </c>
    </row>
    <row r="2961" spans="1:3" x14ac:dyDescent="0.3">
      <c r="A2961" s="69">
        <v>100003570</v>
      </c>
      <c r="B2961" s="69" t="s">
        <v>34540</v>
      </c>
      <c r="C2961" s="69" t="s">
        <v>34504</v>
      </c>
    </row>
    <row r="2962" spans="1:3" x14ac:dyDescent="0.3">
      <c r="A2962" s="69">
        <v>100003571</v>
      </c>
      <c r="B2962" s="69" t="s">
        <v>34541</v>
      </c>
      <c r="C2962" s="69" t="s">
        <v>32464</v>
      </c>
    </row>
    <row r="2963" spans="1:3" x14ac:dyDescent="0.3">
      <c r="A2963" s="69">
        <v>100003572</v>
      </c>
      <c r="B2963" s="69" t="s">
        <v>34542</v>
      </c>
      <c r="C2963" s="69" t="s">
        <v>32464</v>
      </c>
    </row>
    <row r="2964" spans="1:3" x14ac:dyDescent="0.3">
      <c r="A2964" s="69">
        <v>100003573</v>
      </c>
      <c r="B2964" s="69" t="s">
        <v>34543</v>
      </c>
      <c r="C2964" s="69" t="s">
        <v>31702</v>
      </c>
    </row>
    <row r="2965" spans="1:3" x14ac:dyDescent="0.3">
      <c r="A2965" s="69">
        <v>100003574</v>
      </c>
      <c r="B2965" s="69" t="s">
        <v>34544</v>
      </c>
      <c r="C2965" s="69" t="s">
        <v>34504</v>
      </c>
    </row>
    <row r="2966" spans="1:3" x14ac:dyDescent="0.3">
      <c r="A2966" s="69">
        <v>100003575</v>
      </c>
      <c r="B2966" s="69" t="s">
        <v>34545</v>
      </c>
      <c r="C2966" s="69" t="s">
        <v>32464</v>
      </c>
    </row>
    <row r="2967" spans="1:3" x14ac:dyDescent="0.3">
      <c r="A2967" s="69">
        <v>100003576</v>
      </c>
      <c r="B2967" s="69" t="s">
        <v>34546</v>
      </c>
      <c r="C2967" s="69" t="s">
        <v>32464</v>
      </c>
    </row>
    <row r="2968" spans="1:3" x14ac:dyDescent="0.3">
      <c r="A2968" s="69">
        <v>100003577</v>
      </c>
      <c r="B2968" s="69" t="s">
        <v>34547</v>
      </c>
      <c r="C2968" s="69" t="s">
        <v>34504</v>
      </c>
    </row>
    <row r="2969" spans="1:3" x14ac:dyDescent="0.3">
      <c r="A2969" s="69">
        <v>100003579</v>
      </c>
      <c r="B2969" s="69" t="s">
        <v>34548</v>
      </c>
      <c r="C2969" s="69" t="s">
        <v>32464</v>
      </c>
    </row>
    <row r="2970" spans="1:3" x14ac:dyDescent="0.3">
      <c r="A2970" s="69">
        <v>100003580</v>
      </c>
      <c r="B2970" s="69" t="s">
        <v>34549</v>
      </c>
      <c r="C2970" s="69" t="s">
        <v>32464</v>
      </c>
    </row>
    <row r="2971" spans="1:3" x14ac:dyDescent="0.3">
      <c r="A2971" s="69">
        <v>100003581</v>
      </c>
      <c r="B2971" s="69" t="s">
        <v>34550</v>
      </c>
      <c r="C2971" s="69" t="s">
        <v>31702</v>
      </c>
    </row>
    <row r="2972" spans="1:3" x14ac:dyDescent="0.3">
      <c r="A2972" s="69">
        <v>100003582</v>
      </c>
      <c r="B2972" s="69" t="s">
        <v>34551</v>
      </c>
      <c r="C2972" s="69" t="s">
        <v>31702</v>
      </c>
    </row>
    <row r="2973" spans="1:3" x14ac:dyDescent="0.3">
      <c r="A2973" s="69">
        <v>100003583</v>
      </c>
      <c r="B2973" s="69" t="s">
        <v>34552</v>
      </c>
      <c r="C2973" s="69" t="s">
        <v>31702</v>
      </c>
    </row>
    <row r="2974" spans="1:3" x14ac:dyDescent="0.3">
      <c r="A2974" s="69">
        <v>100003586</v>
      </c>
      <c r="B2974" s="69" t="s">
        <v>34553</v>
      </c>
      <c r="C2974" s="69" t="s">
        <v>34504</v>
      </c>
    </row>
    <row r="2975" spans="1:3" x14ac:dyDescent="0.3">
      <c r="A2975" s="69">
        <v>100003588</v>
      </c>
      <c r="B2975" s="69" t="s">
        <v>34554</v>
      </c>
      <c r="C2975" s="69" t="s">
        <v>31702</v>
      </c>
    </row>
    <row r="2976" spans="1:3" x14ac:dyDescent="0.3">
      <c r="A2976" s="69">
        <v>100003589</v>
      </c>
      <c r="B2976" s="69" t="s">
        <v>34555</v>
      </c>
      <c r="C2976" s="69" t="s">
        <v>31702</v>
      </c>
    </row>
    <row r="2977" spans="1:3" x14ac:dyDescent="0.3">
      <c r="A2977" s="69">
        <v>100003590</v>
      </c>
      <c r="B2977" s="69" t="s">
        <v>34556</v>
      </c>
      <c r="C2977" s="69" t="s">
        <v>31702</v>
      </c>
    </row>
    <row r="2978" spans="1:3" x14ac:dyDescent="0.3">
      <c r="A2978" s="69">
        <v>100003591</v>
      </c>
      <c r="B2978" s="69" t="s">
        <v>34557</v>
      </c>
      <c r="C2978" s="69" t="s">
        <v>31702</v>
      </c>
    </row>
    <row r="2979" spans="1:3" x14ac:dyDescent="0.3">
      <c r="A2979" s="69">
        <v>100003593</v>
      </c>
      <c r="B2979" s="69" t="s">
        <v>34558</v>
      </c>
      <c r="C2979" s="69" t="s">
        <v>32206</v>
      </c>
    </row>
    <row r="2980" spans="1:3" x14ac:dyDescent="0.3">
      <c r="A2980" s="69">
        <v>100003594</v>
      </c>
      <c r="B2980" s="69" t="s">
        <v>34559</v>
      </c>
      <c r="C2980" s="69" t="s">
        <v>31676</v>
      </c>
    </row>
    <row r="2981" spans="1:3" x14ac:dyDescent="0.3">
      <c r="A2981" s="69">
        <v>100003595</v>
      </c>
      <c r="B2981" s="69" t="s">
        <v>34560</v>
      </c>
      <c r="C2981" s="69" t="s">
        <v>31676</v>
      </c>
    </row>
    <row r="2982" spans="1:3" x14ac:dyDescent="0.3">
      <c r="A2982" s="69">
        <v>100003596</v>
      </c>
      <c r="B2982" s="69" t="s">
        <v>34561</v>
      </c>
      <c r="C2982" s="69" t="s">
        <v>31676</v>
      </c>
    </row>
    <row r="2983" spans="1:3" x14ac:dyDescent="0.3">
      <c r="A2983" s="69">
        <v>100003597</v>
      </c>
      <c r="B2983" s="69" t="s">
        <v>34562</v>
      </c>
      <c r="C2983" s="69" t="s">
        <v>31676</v>
      </c>
    </row>
    <row r="2984" spans="1:3" x14ac:dyDescent="0.3">
      <c r="A2984" s="69">
        <v>100003598</v>
      </c>
      <c r="B2984" s="69" t="s">
        <v>34563</v>
      </c>
      <c r="C2984" s="69" t="s">
        <v>31676</v>
      </c>
    </row>
    <row r="2985" spans="1:3" x14ac:dyDescent="0.3">
      <c r="A2985" s="69">
        <v>100003599</v>
      </c>
      <c r="B2985" s="69" t="s">
        <v>34564</v>
      </c>
      <c r="C2985" s="69" t="s">
        <v>31676</v>
      </c>
    </row>
    <row r="2986" spans="1:3" x14ac:dyDescent="0.3">
      <c r="A2986" s="69">
        <v>100003600</v>
      </c>
      <c r="B2986" s="69" t="s">
        <v>34565</v>
      </c>
      <c r="C2986" s="69" t="s">
        <v>31676</v>
      </c>
    </row>
    <row r="2987" spans="1:3" x14ac:dyDescent="0.3">
      <c r="A2987" s="69">
        <v>100003601</v>
      </c>
      <c r="B2987" s="69" t="s">
        <v>34566</v>
      </c>
      <c r="C2987" s="69" t="s">
        <v>31676</v>
      </c>
    </row>
    <row r="2988" spans="1:3" x14ac:dyDescent="0.3">
      <c r="A2988" s="69">
        <v>100003602</v>
      </c>
      <c r="B2988" s="69" t="s">
        <v>34567</v>
      </c>
      <c r="C2988" s="69" t="s">
        <v>31676</v>
      </c>
    </row>
    <row r="2989" spans="1:3" x14ac:dyDescent="0.3">
      <c r="A2989" s="69">
        <v>100003603</v>
      </c>
      <c r="B2989" s="69" t="s">
        <v>34568</v>
      </c>
      <c r="C2989" s="69" t="s">
        <v>31676</v>
      </c>
    </row>
    <row r="2990" spans="1:3" x14ac:dyDescent="0.3">
      <c r="A2990" s="69">
        <v>100003604</v>
      </c>
      <c r="B2990" s="69" t="s">
        <v>34569</v>
      </c>
      <c r="C2990" s="69" t="s">
        <v>31676</v>
      </c>
    </row>
    <row r="2991" spans="1:3" x14ac:dyDescent="0.3">
      <c r="A2991" s="69">
        <v>100003605</v>
      </c>
      <c r="B2991" s="69" t="s">
        <v>34570</v>
      </c>
      <c r="C2991" s="69" t="s">
        <v>31702</v>
      </c>
    </row>
    <row r="2992" spans="1:3" x14ac:dyDescent="0.3">
      <c r="A2992" s="69">
        <v>100003606</v>
      </c>
      <c r="B2992" s="69" t="s">
        <v>34571</v>
      </c>
      <c r="C2992" s="69" t="s">
        <v>31671</v>
      </c>
    </row>
    <row r="2993" spans="1:3" x14ac:dyDescent="0.3">
      <c r="A2993" s="69">
        <v>100003608</v>
      </c>
      <c r="B2993" s="69" t="s">
        <v>34572</v>
      </c>
      <c r="C2993" s="69" t="s">
        <v>31676</v>
      </c>
    </row>
    <row r="2994" spans="1:3" x14ac:dyDescent="0.3">
      <c r="A2994" s="69">
        <v>100003609</v>
      </c>
      <c r="B2994" s="69" t="s">
        <v>34573</v>
      </c>
      <c r="C2994" s="69" t="s">
        <v>31676</v>
      </c>
    </row>
    <row r="2995" spans="1:3" x14ac:dyDescent="0.3">
      <c r="A2995" s="69">
        <v>100003610</v>
      </c>
      <c r="B2995" s="69" t="s">
        <v>34573</v>
      </c>
      <c r="C2995" s="69" t="s">
        <v>31676</v>
      </c>
    </row>
    <row r="2996" spans="1:3" x14ac:dyDescent="0.3">
      <c r="A2996" s="69">
        <v>100003611</v>
      </c>
      <c r="B2996" s="69" t="s">
        <v>34574</v>
      </c>
      <c r="C2996" s="69" t="s">
        <v>31676</v>
      </c>
    </row>
    <row r="2997" spans="1:3" x14ac:dyDescent="0.3">
      <c r="A2997" s="69">
        <v>100003613</v>
      </c>
      <c r="B2997" s="69" t="s">
        <v>34575</v>
      </c>
      <c r="C2997" s="69" t="s">
        <v>31676</v>
      </c>
    </row>
    <row r="2998" spans="1:3" x14ac:dyDescent="0.3">
      <c r="A2998" s="69">
        <v>100003614</v>
      </c>
      <c r="B2998" s="69" t="s">
        <v>34576</v>
      </c>
      <c r="C2998" s="69" t="s">
        <v>31676</v>
      </c>
    </row>
    <row r="2999" spans="1:3" x14ac:dyDescent="0.3">
      <c r="A2999" s="69">
        <v>100003615</v>
      </c>
      <c r="B2999" s="69" t="s">
        <v>31739</v>
      </c>
      <c r="C2999" s="69" t="s">
        <v>31702</v>
      </c>
    </row>
    <row r="3000" spans="1:3" x14ac:dyDescent="0.3">
      <c r="A3000" s="69">
        <v>100003616</v>
      </c>
      <c r="B3000" s="69" t="s">
        <v>34219</v>
      </c>
      <c r="C3000" s="69" t="s">
        <v>31678</v>
      </c>
    </row>
    <row r="3001" spans="1:3" x14ac:dyDescent="0.3">
      <c r="A3001" s="69">
        <v>100003617</v>
      </c>
      <c r="B3001" s="69" t="s">
        <v>34577</v>
      </c>
      <c r="C3001" s="69" t="s">
        <v>31676</v>
      </c>
    </row>
    <row r="3002" spans="1:3" x14ac:dyDescent="0.3">
      <c r="A3002" s="69">
        <v>100003618</v>
      </c>
      <c r="B3002" s="69" t="s">
        <v>34578</v>
      </c>
      <c r="C3002" s="69" t="s">
        <v>31676</v>
      </c>
    </row>
    <row r="3003" spans="1:3" x14ac:dyDescent="0.3">
      <c r="A3003" s="69">
        <v>100003619</v>
      </c>
      <c r="B3003" s="69" t="s">
        <v>34579</v>
      </c>
      <c r="C3003" s="69" t="s">
        <v>31678</v>
      </c>
    </row>
    <row r="3004" spans="1:3" x14ac:dyDescent="0.3">
      <c r="A3004" s="69">
        <v>100003620</v>
      </c>
      <c r="B3004" s="69" t="s">
        <v>34580</v>
      </c>
      <c r="C3004" s="69" t="s">
        <v>31678</v>
      </c>
    </row>
    <row r="3005" spans="1:3" x14ac:dyDescent="0.3">
      <c r="A3005" s="69">
        <v>100003621</v>
      </c>
      <c r="B3005" s="69" t="s">
        <v>33560</v>
      </c>
      <c r="C3005" s="69" t="s">
        <v>31678</v>
      </c>
    </row>
    <row r="3006" spans="1:3" x14ac:dyDescent="0.3">
      <c r="A3006" s="69">
        <v>100003622</v>
      </c>
      <c r="B3006" s="69" t="s">
        <v>31701</v>
      </c>
      <c r="C3006" s="69" t="s">
        <v>31678</v>
      </c>
    </row>
    <row r="3007" spans="1:3" x14ac:dyDescent="0.3">
      <c r="A3007" s="69">
        <v>100003624</v>
      </c>
      <c r="B3007" s="69" t="s">
        <v>34581</v>
      </c>
      <c r="C3007" s="69" t="s">
        <v>31727</v>
      </c>
    </row>
    <row r="3008" spans="1:3" x14ac:dyDescent="0.3">
      <c r="A3008" s="69">
        <v>100003625</v>
      </c>
      <c r="B3008" s="69" t="s">
        <v>34582</v>
      </c>
      <c r="C3008" s="69" t="s">
        <v>31676</v>
      </c>
    </row>
    <row r="3009" spans="1:3" x14ac:dyDescent="0.3">
      <c r="A3009" s="69">
        <v>100003626</v>
      </c>
      <c r="B3009" s="69" t="s">
        <v>34583</v>
      </c>
      <c r="C3009" s="69" t="s">
        <v>31676</v>
      </c>
    </row>
    <row r="3010" spans="1:3" x14ac:dyDescent="0.3">
      <c r="A3010" s="69">
        <v>100003627</v>
      </c>
      <c r="B3010" s="69" t="s">
        <v>34584</v>
      </c>
      <c r="C3010" s="69" t="s">
        <v>31676</v>
      </c>
    </row>
    <row r="3011" spans="1:3" x14ac:dyDescent="0.3">
      <c r="A3011" s="69">
        <v>100003630</v>
      </c>
      <c r="B3011" s="69" t="s">
        <v>34585</v>
      </c>
      <c r="C3011" s="69" t="s">
        <v>31676</v>
      </c>
    </row>
    <row r="3012" spans="1:3" x14ac:dyDescent="0.3">
      <c r="A3012" s="69">
        <v>100003631</v>
      </c>
      <c r="B3012" s="69" t="s">
        <v>34586</v>
      </c>
      <c r="C3012" s="69" t="s">
        <v>31676</v>
      </c>
    </row>
    <row r="3013" spans="1:3" x14ac:dyDescent="0.3">
      <c r="A3013" s="69">
        <v>100003633</v>
      </c>
      <c r="B3013" s="69" t="s">
        <v>34587</v>
      </c>
      <c r="C3013" s="69" t="s">
        <v>31676</v>
      </c>
    </row>
    <row r="3014" spans="1:3" x14ac:dyDescent="0.3">
      <c r="A3014" s="69">
        <v>100003634</v>
      </c>
      <c r="B3014" s="69" t="s">
        <v>34588</v>
      </c>
      <c r="C3014" s="69" t="s">
        <v>31676</v>
      </c>
    </row>
    <row r="3015" spans="1:3" x14ac:dyDescent="0.3">
      <c r="A3015" s="69">
        <v>100003636</v>
      </c>
      <c r="B3015" s="69" t="s">
        <v>34589</v>
      </c>
      <c r="C3015" s="69" t="s">
        <v>31676</v>
      </c>
    </row>
    <row r="3016" spans="1:3" x14ac:dyDescent="0.3">
      <c r="A3016" s="69">
        <v>100003637</v>
      </c>
      <c r="B3016" s="69" t="s">
        <v>34590</v>
      </c>
      <c r="C3016" s="69" t="s">
        <v>31676</v>
      </c>
    </row>
    <row r="3017" spans="1:3" x14ac:dyDescent="0.3">
      <c r="A3017" s="69">
        <v>100003638</v>
      </c>
      <c r="B3017" s="69" t="s">
        <v>34591</v>
      </c>
      <c r="C3017" s="69" t="s">
        <v>31676</v>
      </c>
    </row>
    <row r="3018" spans="1:3" x14ac:dyDescent="0.3">
      <c r="A3018" s="69">
        <v>100003639</v>
      </c>
      <c r="B3018" s="69" t="s">
        <v>34592</v>
      </c>
      <c r="C3018" s="69" t="s">
        <v>31699</v>
      </c>
    </row>
    <row r="3019" spans="1:3" x14ac:dyDescent="0.3">
      <c r="A3019" s="69">
        <v>100003640</v>
      </c>
      <c r="B3019" s="69" t="s">
        <v>34593</v>
      </c>
      <c r="C3019" s="69" t="s">
        <v>31699</v>
      </c>
    </row>
    <row r="3020" spans="1:3" x14ac:dyDescent="0.3">
      <c r="A3020" s="69">
        <v>100003641</v>
      </c>
      <c r="B3020" s="69" t="s">
        <v>34594</v>
      </c>
      <c r="C3020" s="69" t="s">
        <v>31676</v>
      </c>
    </row>
    <row r="3021" spans="1:3" x14ac:dyDescent="0.3">
      <c r="A3021" s="69">
        <v>100003642</v>
      </c>
      <c r="B3021" s="69" t="s">
        <v>34595</v>
      </c>
      <c r="C3021" s="69" t="s">
        <v>31678</v>
      </c>
    </row>
    <row r="3022" spans="1:3" x14ac:dyDescent="0.3">
      <c r="A3022" s="69">
        <v>100003644</v>
      </c>
      <c r="B3022" s="69" t="s">
        <v>34596</v>
      </c>
      <c r="C3022" s="69" t="s">
        <v>34597</v>
      </c>
    </row>
    <row r="3023" spans="1:3" x14ac:dyDescent="0.3">
      <c r="A3023" s="69">
        <v>100003645</v>
      </c>
      <c r="B3023" s="69" t="s">
        <v>34598</v>
      </c>
      <c r="C3023" s="69" t="s">
        <v>31957</v>
      </c>
    </row>
    <row r="3024" spans="1:3" x14ac:dyDescent="0.3">
      <c r="A3024" s="69">
        <v>100003647</v>
      </c>
      <c r="B3024" s="69" t="s">
        <v>34599</v>
      </c>
      <c r="C3024" s="69" t="s">
        <v>31957</v>
      </c>
    </row>
    <row r="3025" spans="1:3" x14ac:dyDescent="0.3">
      <c r="A3025" s="69">
        <v>100003648</v>
      </c>
      <c r="B3025" s="69" t="s">
        <v>34600</v>
      </c>
      <c r="C3025" s="69" t="s">
        <v>31702</v>
      </c>
    </row>
    <row r="3026" spans="1:3" x14ac:dyDescent="0.3">
      <c r="A3026" s="69">
        <v>100003649</v>
      </c>
      <c r="B3026" s="69" t="s">
        <v>34601</v>
      </c>
      <c r="C3026" s="69" t="s">
        <v>31676</v>
      </c>
    </row>
    <row r="3027" spans="1:3" x14ac:dyDescent="0.3">
      <c r="A3027" s="69">
        <v>100003650</v>
      </c>
      <c r="B3027" s="69" t="s">
        <v>34602</v>
      </c>
      <c r="C3027" s="69" t="s">
        <v>31676</v>
      </c>
    </row>
    <row r="3028" spans="1:3" x14ac:dyDescent="0.3">
      <c r="A3028" s="69">
        <v>100003651</v>
      </c>
      <c r="B3028" s="69" t="s">
        <v>34603</v>
      </c>
      <c r="C3028" s="69" t="s">
        <v>31676</v>
      </c>
    </row>
    <row r="3029" spans="1:3" x14ac:dyDescent="0.3">
      <c r="A3029" s="69">
        <v>100003653</v>
      </c>
      <c r="B3029" s="69" t="s">
        <v>34604</v>
      </c>
      <c r="C3029" s="69" t="s">
        <v>31702</v>
      </c>
    </row>
    <row r="3030" spans="1:3" x14ac:dyDescent="0.3">
      <c r="A3030" s="69">
        <v>100003655</v>
      </c>
      <c r="B3030" s="69" t="s">
        <v>34605</v>
      </c>
      <c r="C3030" s="69" t="s">
        <v>31676</v>
      </c>
    </row>
    <row r="3031" spans="1:3" x14ac:dyDescent="0.3">
      <c r="A3031" s="69">
        <v>100003657</v>
      </c>
      <c r="B3031" s="69" t="s">
        <v>34606</v>
      </c>
      <c r="C3031" s="69" t="s">
        <v>31702</v>
      </c>
    </row>
    <row r="3032" spans="1:3" x14ac:dyDescent="0.3">
      <c r="A3032" s="69">
        <v>100003658</v>
      </c>
      <c r="B3032" s="69" t="s">
        <v>34607</v>
      </c>
      <c r="C3032" s="69" t="s">
        <v>31676</v>
      </c>
    </row>
    <row r="3033" spans="1:3" x14ac:dyDescent="0.3">
      <c r="A3033" s="69">
        <v>100003659</v>
      </c>
      <c r="B3033" s="69" t="s">
        <v>34608</v>
      </c>
      <c r="C3033" s="69" t="s">
        <v>33582</v>
      </c>
    </row>
    <row r="3034" spans="1:3" x14ac:dyDescent="0.3">
      <c r="A3034" s="69">
        <v>100003660</v>
      </c>
      <c r="B3034" s="69" t="s">
        <v>34609</v>
      </c>
      <c r="C3034" s="69" t="s">
        <v>31676</v>
      </c>
    </row>
    <row r="3035" spans="1:3" x14ac:dyDescent="0.3">
      <c r="A3035" s="69">
        <v>100003661</v>
      </c>
      <c r="B3035" s="69" t="s">
        <v>34610</v>
      </c>
      <c r="C3035" s="69" t="s">
        <v>31678</v>
      </c>
    </row>
    <row r="3036" spans="1:3" x14ac:dyDescent="0.3">
      <c r="A3036" s="69">
        <v>100003662</v>
      </c>
      <c r="B3036" s="69" t="s">
        <v>34611</v>
      </c>
      <c r="C3036" s="69" t="s">
        <v>31957</v>
      </c>
    </row>
    <row r="3037" spans="1:3" x14ac:dyDescent="0.3">
      <c r="A3037" s="69">
        <v>100003687</v>
      </c>
      <c r="B3037" s="69" t="s">
        <v>34612</v>
      </c>
      <c r="C3037" s="69" t="s">
        <v>31676</v>
      </c>
    </row>
    <row r="3038" spans="1:3" x14ac:dyDescent="0.3">
      <c r="A3038" s="69">
        <v>100003691</v>
      </c>
      <c r="B3038" s="69" t="s">
        <v>34613</v>
      </c>
      <c r="C3038" s="69" t="s">
        <v>31676</v>
      </c>
    </row>
    <row r="3039" spans="1:3" x14ac:dyDescent="0.3">
      <c r="A3039" s="69">
        <v>100003692</v>
      </c>
      <c r="B3039" s="69" t="s">
        <v>34614</v>
      </c>
      <c r="C3039" s="69" t="s">
        <v>31676</v>
      </c>
    </row>
    <row r="3040" spans="1:3" x14ac:dyDescent="0.3">
      <c r="A3040" s="69">
        <v>100003693</v>
      </c>
      <c r="B3040" s="69" t="s">
        <v>34615</v>
      </c>
      <c r="C3040" s="69" t="s">
        <v>31676</v>
      </c>
    </row>
    <row r="3041" spans="1:3" x14ac:dyDescent="0.3">
      <c r="A3041" s="69">
        <v>100003694</v>
      </c>
      <c r="B3041" s="69" t="s">
        <v>34616</v>
      </c>
      <c r="C3041" s="69" t="s">
        <v>31676</v>
      </c>
    </row>
    <row r="3042" spans="1:3" x14ac:dyDescent="0.3">
      <c r="A3042" s="69">
        <v>100003695</v>
      </c>
      <c r="B3042" s="69" t="s">
        <v>34617</v>
      </c>
      <c r="C3042" s="69" t="s">
        <v>31676</v>
      </c>
    </row>
    <row r="3043" spans="1:3" x14ac:dyDescent="0.3">
      <c r="A3043" s="69">
        <v>100003696</v>
      </c>
      <c r="B3043" s="69" t="s">
        <v>34618</v>
      </c>
      <c r="C3043" s="69" t="s">
        <v>31676</v>
      </c>
    </row>
    <row r="3044" spans="1:3" x14ac:dyDescent="0.3">
      <c r="A3044" s="69">
        <v>100003697</v>
      </c>
      <c r="B3044" s="69" t="s">
        <v>34619</v>
      </c>
      <c r="C3044" s="69" t="s">
        <v>31676</v>
      </c>
    </row>
    <row r="3045" spans="1:3" x14ac:dyDescent="0.3">
      <c r="A3045" s="69">
        <v>100003698</v>
      </c>
      <c r="B3045" s="69" t="s">
        <v>34620</v>
      </c>
      <c r="C3045" s="69" t="s">
        <v>31676</v>
      </c>
    </row>
    <row r="3046" spans="1:3" x14ac:dyDescent="0.3">
      <c r="A3046" s="69">
        <v>100003699</v>
      </c>
      <c r="B3046" s="69" t="s">
        <v>34621</v>
      </c>
      <c r="C3046" s="69" t="s">
        <v>31676</v>
      </c>
    </row>
    <row r="3047" spans="1:3" x14ac:dyDescent="0.3">
      <c r="A3047" s="69">
        <v>100003700</v>
      </c>
      <c r="B3047" s="69" t="s">
        <v>34622</v>
      </c>
      <c r="C3047" s="69" t="s">
        <v>31676</v>
      </c>
    </row>
    <row r="3048" spans="1:3" x14ac:dyDescent="0.3">
      <c r="A3048" s="69">
        <v>100003701</v>
      </c>
      <c r="B3048" s="69" t="s">
        <v>34623</v>
      </c>
      <c r="C3048" s="69" t="s">
        <v>31676</v>
      </c>
    </row>
    <row r="3049" spans="1:3" x14ac:dyDescent="0.3">
      <c r="A3049" s="69">
        <v>100003702</v>
      </c>
      <c r="B3049" s="69" t="s">
        <v>34624</v>
      </c>
      <c r="C3049" s="69" t="s">
        <v>31676</v>
      </c>
    </row>
    <row r="3050" spans="1:3" x14ac:dyDescent="0.3">
      <c r="A3050" s="69">
        <v>100003703</v>
      </c>
      <c r="B3050" s="69" t="s">
        <v>34625</v>
      </c>
      <c r="C3050" s="69" t="s">
        <v>31676</v>
      </c>
    </row>
    <row r="3051" spans="1:3" x14ac:dyDescent="0.3">
      <c r="A3051" s="69">
        <v>100003704</v>
      </c>
      <c r="B3051" s="69" t="s">
        <v>34626</v>
      </c>
      <c r="C3051" s="69" t="s">
        <v>31676</v>
      </c>
    </row>
    <row r="3052" spans="1:3" x14ac:dyDescent="0.3">
      <c r="A3052" s="69">
        <v>100003705</v>
      </c>
      <c r="B3052" s="69" t="s">
        <v>34627</v>
      </c>
      <c r="C3052" s="69" t="s">
        <v>31676</v>
      </c>
    </row>
    <row r="3053" spans="1:3" x14ac:dyDescent="0.3">
      <c r="A3053" s="69">
        <v>100003706</v>
      </c>
      <c r="B3053" s="69" t="s">
        <v>34628</v>
      </c>
      <c r="C3053" s="69" t="s">
        <v>31676</v>
      </c>
    </row>
    <row r="3054" spans="1:3" x14ac:dyDescent="0.3">
      <c r="A3054" s="69">
        <v>100003707</v>
      </c>
      <c r="B3054" s="69" t="s">
        <v>34629</v>
      </c>
      <c r="C3054" s="69" t="s">
        <v>31676</v>
      </c>
    </row>
    <row r="3055" spans="1:3" x14ac:dyDescent="0.3">
      <c r="A3055" s="69">
        <v>100003708</v>
      </c>
      <c r="B3055" s="69" t="s">
        <v>34630</v>
      </c>
      <c r="C3055" s="69" t="s">
        <v>31676</v>
      </c>
    </row>
    <row r="3056" spans="1:3" x14ac:dyDescent="0.3">
      <c r="A3056" s="69">
        <v>100003709</v>
      </c>
      <c r="B3056" s="69" t="s">
        <v>34631</v>
      </c>
      <c r="C3056" s="69" t="s">
        <v>31676</v>
      </c>
    </row>
    <row r="3057" spans="1:3" x14ac:dyDescent="0.3">
      <c r="A3057" s="69">
        <v>100003710</v>
      </c>
      <c r="B3057" s="69" t="s">
        <v>34632</v>
      </c>
      <c r="C3057" s="69" t="s">
        <v>31676</v>
      </c>
    </row>
    <row r="3058" spans="1:3" x14ac:dyDescent="0.3">
      <c r="A3058" s="69">
        <v>100003711</v>
      </c>
      <c r="B3058" s="69" t="s">
        <v>34633</v>
      </c>
      <c r="C3058" s="69" t="s">
        <v>31676</v>
      </c>
    </row>
    <row r="3059" spans="1:3" x14ac:dyDescent="0.3">
      <c r="A3059" s="69">
        <v>100003712</v>
      </c>
      <c r="B3059" s="69" t="s">
        <v>34634</v>
      </c>
      <c r="C3059" s="69" t="s">
        <v>31676</v>
      </c>
    </row>
    <row r="3060" spans="1:3" x14ac:dyDescent="0.3">
      <c r="A3060" s="69">
        <v>100003713</v>
      </c>
      <c r="B3060" s="69" t="s">
        <v>34635</v>
      </c>
      <c r="C3060" s="69" t="s">
        <v>31699</v>
      </c>
    </row>
    <row r="3061" spans="1:3" x14ac:dyDescent="0.3">
      <c r="A3061" s="69">
        <v>100003719</v>
      </c>
      <c r="B3061" s="69" t="s">
        <v>34636</v>
      </c>
      <c r="C3061" s="69" t="s">
        <v>31702</v>
      </c>
    </row>
    <row r="3062" spans="1:3" x14ac:dyDescent="0.3">
      <c r="A3062" s="69">
        <v>100003730</v>
      </c>
      <c r="B3062" s="69" t="s">
        <v>34637</v>
      </c>
      <c r="C3062" s="69" t="s">
        <v>31676</v>
      </c>
    </row>
    <row r="3063" spans="1:3" x14ac:dyDescent="0.3">
      <c r="A3063" s="69">
        <v>100003731</v>
      </c>
      <c r="B3063" s="69" t="s">
        <v>34638</v>
      </c>
      <c r="C3063" s="69" t="s">
        <v>31727</v>
      </c>
    </row>
    <row r="3064" spans="1:3" x14ac:dyDescent="0.3">
      <c r="A3064" s="69">
        <v>100003732</v>
      </c>
      <c r="B3064" s="69" t="s">
        <v>34639</v>
      </c>
      <c r="C3064" s="69" t="s">
        <v>31727</v>
      </c>
    </row>
    <row r="3065" spans="1:3" x14ac:dyDescent="0.3">
      <c r="A3065" s="69">
        <v>100003733</v>
      </c>
      <c r="B3065" s="69" t="s">
        <v>34640</v>
      </c>
      <c r="C3065" s="69" t="s">
        <v>31727</v>
      </c>
    </row>
    <row r="3066" spans="1:3" x14ac:dyDescent="0.3">
      <c r="A3066" s="69">
        <v>100003734</v>
      </c>
      <c r="B3066" s="69" t="s">
        <v>34641</v>
      </c>
      <c r="C3066" s="69" t="s">
        <v>31727</v>
      </c>
    </row>
    <row r="3067" spans="1:3" x14ac:dyDescent="0.3">
      <c r="A3067" s="69">
        <v>100003736</v>
      </c>
      <c r="B3067" s="69" t="s">
        <v>34642</v>
      </c>
      <c r="C3067" s="69" t="s">
        <v>31676</v>
      </c>
    </row>
    <row r="3068" spans="1:3" x14ac:dyDescent="0.3">
      <c r="A3068" s="69">
        <v>100003737</v>
      </c>
      <c r="B3068" s="69" t="s">
        <v>34643</v>
      </c>
      <c r="C3068" s="69" t="s">
        <v>31676</v>
      </c>
    </row>
    <row r="3069" spans="1:3" x14ac:dyDescent="0.3">
      <c r="A3069" s="69">
        <v>100003738</v>
      </c>
      <c r="B3069" s="69" t="s">
        <v>34644</v>
      </c>
      <c r="C3069" s="69" t="s">
        <v>31676</v>
      </c>
    </row>
    <row r="3070" spans="1:3" x14ac:dyDescent="0.3">
      <c r="A3070" s="69">
        <v>100003739</v>
      </c>
      <c r="B3070" s="69" t="s">
        <v>34645</v>
      </c>
      <c r="C3070" s="69" t="s">
        <v>31676</v>
      </c>
    </row>
    <row r="3071" spans="1:3" x14ac:dyDescent="0.3">
      <c r="A3071" s="69">
        <v>100003740</v>
      </c>
      <c r="B3071" s="69" t="s">
        <v>34646</v>
      </c>
      <c r="C3071" s="69" t="s">
        <v>31699</v>
      </c>
    </row>
    <row r="3072" spans="1:3" x14ac:dyDescent="0.3">
      <c r="A3072" s="69">
        <v>100003741</v>
      </c>
      <c r="B3072" s="69" t="s">
        <v>34647</v>
      </c>
      <c r="C3072" s="69" t="s">
        <v>31676</v>
      </c>
    </row>
    <row r="3073" spans="1:3" x14ac:dyDescent="0.3">
      <c r="A3073" s="69">
        <v>100003742</v>
      </c>
      <c r="B3073" s="69" t="s">
        <v>34648</v>
      </c>
      <c r="C3073" s="69" t="s">
        <v>31676</v>
      </c>
    </row>
    <row r="3074" spans="1:3" x14ac:dyDescent="0.3">
      <c r="A3074" s="69">
        <v>100003743</v>
      </c>
      <c r="B3074" s="69" t="s">
        <v>34649</v>
      </c>
      <c r="C3074" s="69" t="s">
        <v>31676</v>
      </c>
    </row>
    <row r="3075" spans="1:3" x14ac:dyDescent="0.3">
      <c r="A3075" s="69">
        <v>100003744</v>
      </c>
      <c r="B3075" s="69" t="s">
        <v>34650</v>
      </c>
      <c r="C3075" s="69" t="s">
        <v>31676</v>
      </c>
    </row>
    <row r="3076" spans="1:3" x14ac:dyDescent="0.3">
      <c r="A3076" s="69">
        <v>100003745</v>
      </c>
      <c r="B3076" s="69" t="s">
        <v>34651</v>
      </c>
      <c r="C3076" s="69" t="s">
        <v>31676</v>
      </c>
    </row>
    <row r="3077" spans="1:3" x14ac:dyDescent="0.3">
      <c r="A3077" s="69">
        <v>100003747</v>
      </c>
      <c r="B3077" s="69" t="s">
        <v>34652</v>
      </c>
      <c r="C3077" s="69" t="s">
        <v>31676</v>
      </c>
    </row>
    <row r="3078" spans="1:3" x14ac:dyDescent="0.3">
      <c r="A3078" s="69">
        <v>100003748</v>
      </c>
      <c r="B3078" s="69" t="s">
        <v>34653</v>
      </c>
      <c r="C3078" s="69" t="s">
        <v>31676</v>
      </c>
    </row>
    <row r="3079" spans="1:3" x14ac:dyDescent="0.3">
      <c r="A3079" s="69">
        <v>100003749</v>
      </c>
      <c r="B3079" s="69" t="s">
        <v>34654</v>
      </c>
      <c r="C3079" s="69" t="s">
        <v>31676</v>
      </c>
    </row>
    <row r="3080" spans="1:3" x14ac:dyDescent="0.3">
      <c r="A3080" s="69">
        <v>100003750</v>
      </c>
      <c r="B3080" s="69" t="s">
        <v>34655</v>
      </c>
      <c r="C3080" s="69" t="s">
        <v>31676</v>
      </c>
    </row>
    <row r="3081" spans="1:3" x14ac:dyDescent="0.3">
      <c r="A3081" s="69">
        <v>100003751</v>
      </c>
      <c r="B3081" s="69" t="s">
        <v>34656</v>
      </c>
      <c r="C3081" s="69" t="s">
        <v>31676</v>
      </c>
    </row>
    <row r="3082" spans="1:3" x14ac:dyDescent="0.3">
      <c r="A3082" s="69">
        <v>100003752</v>
      </c>
      <c r="B3082" s="69" t="s">
        <v>34657</v>
      </c>
      <c r="C3082" s="69" t="s">
        <v>31678</v>
      </c>
    </row>
    <row r="3083" spans="1:3" x14ac:dyDescent="0.3">
      <c r="A3083" s="69">
        <v>100003754</v>
      </c>
      <c r="B3083" s="69" t="s">
        <v>34658</v>
      </c>
      <c r="C3083" s="69" t="s">
        <v>31676</v>
      </c>
    </row>
    <row r="3084" spans="1:3" x14ac:dyDescent="0.3">
      <c r="A3084" s="69">
        <v>100003755</v>
      </c>
      <c r="B3084" s="69" t="s">
        <v>34659</v>
      </c>
      <c r="C3084" s="69" t="s">
        <v>31676</v>
      </c>
    </row>
    <row r="3085" spans="1:3" x14ac:dyDescent="0.3">
      <c r="A3085" s="69">
        <v>100003756</v>
      </c>
      <c r="B3085" s="69" t="s">
        <v>34660</v>
      </c>
      <c r="C3085" s="69" t="s">
        <v>31676</v>
      </c>
    </row>
    <row r="3086" spans="1:3" x14ac:dyDescent="0.3">
      <c r="A3086" s="69">
        <v>100003757</v>
      </c>
      <c r="B3086" s="69" t="s">
        <v>34661</v>
      </c>
      <c r="C3086" s="69" t="s">
        <v>31676</v>
      </c>
    </row>
    <row r="3087" spans="1:3" x14ac:dyDescent="0.3">
      <c r="A3087" s="69">
        <v>100003758</v>
      </c>
      <c r="B3087" s="69" t="s">
        <v>34662</v>
      </c>
      <c r="C3087" s="69" t="s">
        <v>31676</v>
      </c>
    </row>
    <row r="3088" spans="1:3" x14ac:dyDescent="0.3">
      <c r="A3088" s="69">
        <v>100003759</v>
      </c>
      <c r="B3088" s="69" t="s">
        <v>34663</v>
      </c>
      <c r="C3088" s="69" t="s">
        <v>31978</v>
      </c>
    </row>
    <row r="3089" spans="1:3" x14ac:dyDescent="0.3">
      <c r="A3089" s="69">
        <v>100003760</v>
      </c>
      <c r="B3089" s="69" t="s">
        <v>34664</v>
      </c>
      <c r="C3089" s="69" t="s">
        <v>31727</v>
      </c>
    </row>
    <row r="3090" spans="1:3" x14ac:dyDescent="0.3">
      <c r="A3090" s="69">
        <v>100003761</v>
      </c>
      <c r="B3090" s="69" t="s">
        <v>34665</v>
      </c>
      <c r="C3090" s="69" t="s">
        <v>31727</v>
      </c>
    </row>
    <row r="3091" spans="1:3" x14ac:dyDescent="0.3">
      <c r="A3091" s="69">
        <v>100003762</v>
      </c>
      <c r="B3091" s="69" t="s">
        <v>34666</v>
      </c>
      <c r="C3091" s="69" t="s">
        <v>31727</v>
      </c>
    </row>
    <row r="3092" spans="1:3" x14ac:dyDescent="0.3">
      <c r="A3092" s="69">
        <v>100003764</v>
      </c>
      <c r="B3092" s="69" t="s">
        <v>34667</v>
      </c>
      <c r="C3092" s="69" t="s">
        <v>31676</v>
      </c>
    </row>
    <row r="3093" spans="1:3" x14ac:dyDescent="0.3">
      <c r="A3093" s="69">
        <v>100003765</v>
      </c>
      <c r="B3093" s="69" t="s">
        <v>34668</v>
      </c>
      <c r="C3093" s="69" t="s">
        <v>31727</v>
      </c>
    </row>
    <row r="3094" spans="1:3" x14ac:dyDescent="0.3">
      <c r="A3094" s="69">
        <v>100003767</v>
      </c>
      <c r="B3094" s="69" t="s">
        <v>33425</v>
      </c>
      <c r="C3094" s="69" t="s">
        <v>31678</v>
      </c>
    </row>
    <row r="3095" spans="1:3" x14ac:dyDescent="0.3">
      <c r="A3095" s="69">
        <v>100003768</v>
      </c>
      <c r="B3095" s="69" t="s">
        <v>34669</v>
      </c>
      <c r="C3095" s="69" t="s">
        <v>31676</v>
      </c>
    </row>
    <row r="3096" spans="1:3" x14ac:dyDescent="0.3">
      <c r="A3096" s="69">
        <v>100003769</v>
      </c>
      <c r="B3096" s="69" t="s">
        <v>34670</v>
      </c>
      <c r="C3096" s="69" t="s">
        <v>31676</v>
      </c>
    </row>
    <row r="3097" spans="1:3" x14ac:dyDescent="0.3">
      <c r="A3097" s="69">
        <v>100003770</v>
      </c>
      <c r="B3097" s="69" t="s">
        <v>34671</v>
      </c>
      <c r="C3097" s="69" t="s">
        <v>31676</v>
      </c>
    </row>
    <row r="3098" spans="1:3" x14ac:dyDescent="0.3">
      <c r="A3098" s="69">
        <v>100003771</v>
      </c>
      <c r="B3098" s="69" t="s">
        <v>34672</v>
      </c>
      <c r="C3098" s="69" t="s">
        <v>31676</v>
      </c>
    </row>
    <row r="3099" spans="1:3" x14ac:dyDescent="0.3">
      <c r="A3099" s="69">
        <v>100003772</v>
      </c>
      <c r="B3099" s="69" t="s">
        <v>34673</v>
      </c>
      <c r="C3099" s="69" t="s">
        <v>31676</v>
      </c>
    </row>
    <row r="3100" spans="1:3" x14ac:dyDescent="0.3">
      <c r="A3100" s="69">
        <v>100003773</v>
      </c>
      <c r="B3100" s="69" t="s">
        <v>34674</v>
      </c>
      <c r="C3100" s="69" t="s">
        <v>31676</v>
      </c>
    </row>
    <row r="3101" spans="1:3" x14ac:dyDescent="0.3">
      <c r="A3101" s="69">
        <v>100003775</v>
      </c>
      <c r="B3101" s="69" t="s">
        <v>34675</v>
      </c>
      <c r="C3101" s="69" t="s">
        <v>31963</v>
      </c>
    </row>
    <row r="3102" spans="1:3" x14ac:dyDescent="0.3">
      <c r="A3102" s="69">
        <v>100003776</v>
      </c>
      <c r="B3102" s="69" t="s">
        <v>34676</v>
      </c>
      <c r="C3102" s="69" t="s">
        <v>31727</v>
      </c>
    </row>
    <row r="3103" spans="1:3" x14ac:dyDescent="0.3">
      <c r="A3103" s="69">
        <v>100003777</v>
      </c>
      <c r="B3103" s="69" t="s">
        <v>34677</v>
      </c>
      <c r="C3103" s="69" t="s">
        <v>31678</v>
      </c>
    </row>
    <row r="3104" spans="1:3" x14ac:dyDescent="0.3">
      <c r="A3104" s="69">
        <v>100003779</v>
      </c>
      <c r="B3104" s="69" t="s">
        <v>34678</v>
      </c>
      <c r="C3104" s="69" t="s">
        <v>31676</v>
      </c>
    </row>
    <row r="3105" spans="1:3" x14ac:dyDescent="0.3">
      <c r="A3105" s="69">
        <v>100003780</v>
      </c>
      <c r="B3105" s="69" t="s">
        <v>34679</v>
      </c>
      <c r="C3105" s="69" t="s">
        <v>31676</v>
      </c>
    </row>
    <row r="3106" spans="1:3" x14ac:dyDescent="0.3">
      <c r="A3106" s="69">
        <v>100003781</v>
      </c>
      <c r="B3106" s="69" t="s">
        <v>34680</v>
      </c>
      <c r="C3106" s="69" t="s">
        <v>31676</v>
      </c>
    </row>
    <row r="3107" spans="1:3" x14ac:dyDescent="0.3">
      <c r="A3107" s="69">
        <v>100003782</v>
      </c>
      <c r="B3107" s="69" t="s">
        <v>34681</v>
      </c>
      <c r="C3107" s="69" t="s">
        <v>31676</v>
      </c>
    </row>
    <row r="3108" spans="1:3" x14ac:dyDescent="0.3">
      <c r="A3108" s="69">
        <v>100003784</v>
      </c>
      <c r="B3108" s="69" t="s">
        <v>34682</v>
      </c>
      <c r="C3108" s="69" t="s">
        <v>31676</v>
      </c>
    </row>
    <row r="3109" spans="1:3" x14ac:dyDescent="0.3">
      <c r="A3109" s="69">
        <v>100003786</v>
      </c>
      <c r="B3109" s="69" t="s">
        <v>34683</v>
      </c>
      <c r="C3109" s="69" t="s">
        <v>31676</v>
      </c>
    </row>
    <row r="3110" spans="1:3" x14ac:dyDescent="0.3">
      <c r="A3110" s="69">
        <v>100003788</v>
      </c>
      <c r="B3110" s="69" t="s">
        <v>31881</v>
      </c>
      <c r="C3110" s="69" t="s">
        <v>31692</v>
      </c>
    </row>
    <row r="3111" spans="1:3" x14ac:dyDescent="0.3">
      <c r="A3111" s="69">
        <v>100003789</v>
      </c>
      <c r="B3111" s="69" t="s">
        <v>34684</v>
      </c>
      <c r="C3111" s="69" t="s">
        <v>31676</v>
      </c>
    </row>
    <row r="3112" spans="1:3" x14ac:dyDescent="0.3">
      <c r="A3112" s="69">
        <v>100003790</v>
      </c>
      <c r="B3112" s="69" t="s">
        <v>34685</v>
      </c>
      <c r="C3112" s="69" t="s">
        <v>31727</v>
      </c>
    </row>
    <row r="3113" spans="1:3" x14ac:dyDescent="0.3">
      <c r="A3113" s="69">
        <v>100003791</v>
      </c>
      <c r="B3113" s="69" t="s">
        <v>34686</v>
      </c>
      <c r="C3113" s="69" t="s">
        <v>32206</v>
      </c>
    </row>
    <row r="3114" spans="1:3" x14ac:dyDescent="0.3">
      <c r="A3114" s="69">
        <v>100003792</v>
      </c>
      <c r="B3114" s="69" t="s">
        <v>34687</v>
      </c>
      <c r="C3114" s="69" t="s">
        <v>31676</v>
      </c>
    </row>
    <row r="3115" spans="1:3" x14ac:dyDescent="0.3">
      <c r="A3115" s="69">
        <v>100003793</v>
      </c>
      <c r="B3115" s="69" t="s">
        <v>34688</v>
      </c>
      <c r="C3115" s="69" t="s">
        <v>31676</v>
      </c>
    </row>
    <row r="3116" spans="1:3" x14ac:dyDescent="0.3">
      <c r="A3116" s="69">
        <v>100003794</v>
      </c>
      <c r="B3116" s="69" t="s">
        <v>34689</v>
      </c>
      <c r="C3116" s="69" t="s">
        <v>31676</v>
      </c>
    </row>
    <row r="3117" spans="1:3" x14ac:dyDescent="0.3">
      <c r="A3117" s="69">
        <v>100003795</v>
      </c>
      <c r="B3117" s="69" t="s">
        <v>34690</v>
      </c>
      <c r="C3117" s="69" t="s">
        <v>31676</v>
      </c>
    </row>
    <row r="3118" spans="1:3" x14ac:dyDescent="0.3">
      <c r="A3118" s="69">
        <v>100003796</v>
      </c>
      <c r="B3118" s="69" t="s">
        <v>34691</v>
      </c>
      <c r="C3118" s="69" t="s">
        <v>31676</v>
      </c>
    </row>
    <row r="3119" spans="1:3" x14ac:dyDescent="0.3">
      <c r="A3119" s="69">
        <v>100003797</v>
      </c>
      <c r="B3119" s="69" t="s">
        <v>34692</v>
      </c>
      <c r="C3119" s="69" t="s">
        <v>31676</v>
      </c>
    </row>
    <row r="3120" spans="1:3" x14ac:dyDescent="0.3">
      <c r="A3120" s="69">
        <v>100003798</v>
      </c>
      <c r="B3120" s="69" t="s">
        <v>34693</v>
      </c>
      <c r="C3120" s="69" t="s">
        <v>31676</v>
      </c>
    </row>
    <row r="3121" spans="1:3" x14ac:dyDescent="0.3">
      <c r="A3121" s="69">
        <v>100003800</v>
      </c>
      <c r="B3121" s="69" t="s">
        <v>34694</v>
      </c>
      <c r="C3121" s="69" t="s">
        <v>31676</v>
      </c>
    </row>
    <row r="3122" spans="1:3" x14ac:dyDescent="0.3">
      <c r="A3122" s="69">
        <v>100003802</v>
      </c>
      <c r="B3122" s="69" t="s">
        <v>34695</v>
      </c>
      <c r="C3122" s="69" t="s">
        <v>31676</v>
      </c>
    </row>
    <row r="3123" spans="1:3" x14ac:dyDescent="0.3">
      <c r="A3123" s="69">
        <v>100003804</v>
      </c>
      <c r="B3123" s="69" t="s">
        <v>34696</v>
      </c>
      <c r="C3123" s="69" t="s">
        <v>31957</v>
      </c>
    </row>
    <row r="3124" spans="1:3" x14ac:dyDescent="0.3">
      <c r="A3124" s="69">
        <v>100003805</v>
      </c>
      <c r="B3124" s="69" t="s">
        <v>34697</v>
      </c>
      <c r="C3124" s="69" t="s">
        <v>31676</v>
      </c>
    </row>
    <row r="3125" spans="1:3" x14ac:dyDescent="0.3">
      <c r="A3125" s="69">
        <v>100003807</v>
      </c>
      <c r="B3125" s="69" t="s">
        <v>34698</v>
      </c>
      <c r="C3125" s="69" t="s">
        <v>31702</v>
      </c>
    </row>
    <row r="3126" spans="1:3" x14ac:dyDescent="0.3">
      <c r="A3126" s="69">
        <v>100003808</v>
      </c>
      <c r="B3126" s="69" t="s">
        <v>34699</v>
      </c>
      <c r="C3126" s="69" t="s">
        <v>31727</v>
      </c>
    </row>
    <row r="3127" spans="1:3" x14ac:dyDescent="0.3">
      <c r="A3127" s="69">
        <v>100003809</v>
      </c>
      <c r="B3127" s="69" t="s">
        <v>34700</v>
      </c>
      <c r="C3127" s="69" t="s">
        <v>31676</v>
      </c>
    </row>
    <row r="3128" spans="1:3" x14ac:dyDescent="0.3">
      <c r="A3128" s="69">
        <v>100003810</v>
      </c>
      <c r="B3128" s="69" t="s">
        <v>34701</v>
      </c>
      <c r="C3128" s="69" t="s">
        <v>31676</v>
      </c>
    </row>
    <row r="3129" spans="1:3" x14ac:dyDescent="0.3">
      <c r="A3129" s="69">
        <v>100003811</v>
      </c>
      <c r="B3129" s="69" t="s">
        <v>34702</v>
      </c>
      <c r="C3129" s="69" t="s">
        <v>31676</v>
      </c>
    </row>
    <row r="3130" spans="1:3" x14ac:dyDescent="0.3">
      <c r="A3130" s="69">
        <v>100003812</v>
      </c>
      <c r="B3130" s="69" t="s">
        <v>34703</v>
      </c>
      <c r="C3130" s="69" t="s">
        <v>31676</v>
      </c>
    </row>
    <row r="3131" spans="1:3" x14ac:dyDescent="0.3">
      <c r="A3131" s="69">
        <v>100003813</v>
      </c>
      <c r="B3131" s="69" t="s">
        <v>34704</v>
      </c>
      <c r="C3131" s="69" t="s">
        <v>31676</v>
      </c>
    </row>
    <row r="3132" spans="1:3" x14ac:dyDescent="0.3">
      <c r="A3132" s="69">
        <v>100003814</v>
      </c>
      <c r="B3132" s="69" t="s">
        <v>34705</v>
      </c>
      <c r="C3132" s="69" t="s">
        <v>31676</v>
      </c>
    </row>
    <row r="3133" spans="1:3" x14ac:dyDescent="0.3">
      <c r="A3133" s="69">
        <v>100003815</v>
      </c>
      <c r="B3133" s="69" t="s">
        <v>34706</v>
      </c>
      <c r="C3133" s="69" t="s">
        <v>31676</v>
      </c>
    </row>
    <row r="3134" spans="1:3" x14ac:dyDescent="0.3">
      <c r="A3134" s="69">
        <v>100003816</v>
      </c>
      <c r="B3134" s="69" t="s">
        <v>34707</v>
      </c>
      <c r="C3134" s="69" t="s">
        <v>31676</v>
      </c>
    </row>
    <row r="3135" spans="1:3" x14ac:dyDescent="0.3">
      <c r="A3135" s="69">
        <v>100003817</v>
      </c>
      <c r="B3135" s="69" t="s">
        <v>34708</v>
      </c>
      <c r="C3135" s="69" t="s">
        <v>31676</v>
      </c>
    </row>
    <row r="3136" spans="1:3" x14ac:dyDescent="0.3">
      <c r="A3136" s="69">
        <v>100003818</v>
      </c>
      <c r="B3136" s="69" t="s">
        <v>34709</v>
      </c>
      <c r="C3136" s="69" t="s">
        <v>31734</v>
      </c>
    </row>
    <row r="3137" spans="1:3" x14ac:dyDescent="0.3">
      <c r="A3137" s="69">
        <v>100003819</v>
      </c>
      <c r="B3137" s="69" t="s">
        <v>34710</v>
      </c>
      <c r="C3137" s="69" t="s">
        <v>31676</v>
      </c>
    </row>
    <row r="3138" spans="1:3" x14ac:dyDescent="0.3">
      <c r="A3138" s="69">
        <v>100003820</v>
      </c>
      <c r="B3138" s="69" t="s">
        <v>34711</v>
      </c>
      <c r="C3138" s="69" t="s">
        <v>31727</v>
      </c>
    </row>
    <row r="3139" spans="1:3" x14ac:dyDescent="0.3">
      <c r="A3139" s="69">
        <v>100003822</v>
      </c>
      <c r="B3139" s="69" t="s">
        <v>34712</v>
      </c>
      <c r="C3139" s="69" t="s">
        <v>34713</v>
      </c>
    </row>
    <row r="3140" spans="1:3" x14ac:dyDescent="0.3">
      <c r="A3140" s="69">
        <v>100003827</v>
      </c>
      <c r="B3140" s="69" t="s">
        <v>34714</v>
      </c>
      <c r="C3140" s="69" t="s">
        <v>31702</v>
      </c>
    </row>
    <row r="3141" spans="1:3" x14ac:dyDescent="0.3">
      <c r="A3141" s="69">
        <v>100003829</v>
      </c>
      <c r="B3141" s="69" t="s">
        <v>34715</v>
      </c>
      <c r="C3141" s="69" t="s">
        <v>31676</v>
      </c>
    </row>
    <row r="3142" spans="1:3" x14ac:dyDescent="0.3">
      <c r="A3142" s="69">
        <v>100003830</v>
      </c>
      <c r="B3142" s="69" t="s">
        <v>34716</v>
      </c>
      <c r="C3142" s="69" t="s">
        <v>31676</v>
      </c>
    </row>
    <row r="3143" spans="1:3" x14ac:dyDescent="0.3">
      <c r="A3143" s="69">
        <v>100003831</v>
      </c>
      <c r="B3143" s="69" t="s">
        <v>34717</v>
      </c>
      <c r="C3143" s="69" t="s">
        <v>31676</v>
      </c>
    </row>
    <row r="3144" spans="1:3" x14ac:dyDescent="0.3">
      <c r="A3144" s="69">
        <v>100003832</v>
      </c>
      <c r="B3144" s="69" t="s">
        <v>34718</v>
      </c>
      <c r="C3144" s="69" t="s">
        <v>31676</v>
      </c>
    </row>
    <row r="3145" spans="1:3" x14ac:dyDescent="0.3">
      <c r="A3145" s="69">
        <v>100003834</v>
      </c>
      <c r="B3145" s="69" t="s">
        <v>34719</v>
      </c>
      <c r="C3145" s="69" t="s">
        <v>31676</v>
      </c>
    </row>
    <row r="3146" spans="1:3" x14ac:dyDescent="0.3">
      <c r="A3146" s="69">
        <v>100003835</v>
      </c>
      <c r="B3146" s="69" t="s">
        <v>34720</v>
      </c>
      <c r="C3146" s="69" t="s">
        <v>31727</v>
      </c>
    </row>
    <row r="3147" spans="1:3" x14ac:dyDescent="0.3">
      <c r="A3147" s="69">
        <v>100003836</v>
      </c>
      <c r="B3147" s="69" t="s">
        <v>34721</v>
      </c>
      <c r="C3147" s="69" t="s">
        <v>31676</v>
      </c>
    </row>
    <row r="3148" spans="1:3" x14ac:dyDescent="0.3">
      <c r="A3148" s="69">
        <v>100003837</v>
      </c>
      <c r="B3148" s="69" t="s">
        <v>34722</v>
      </c>
      <c r="C3148" s="69" t="s">
        <v>31676</v>
      </c>
    </row>
    <row r="3149" spans="1:3" x14ac:dyDescent="0.3">
      <c r="A3149" s="69">
        <v>100003838</v>
      </c>
      <c r="B3149" s="69" t="s">
        <v>34723</v>
      </c>
      <c r="C3149" s="69" t="s">
        <v>31916</v>
      </c>
    </row>
    <row r="3150" spans="1:3" x14ac:dyDescent="0.3">
      <c r="A3150" s="69">
        <v>100003839</v>
      </c>
      <c r="B3150" s="69" t="s">
        <v>34724</v>
      </c>
      <c r="C3150" s="69" t="s">
        <v>31676</v>
      </c>
    </row>
    <row r="3151" spans="1:3" x14ac:dyDescent="0.3">
      <c r="A3151" s="69">
        <v>100003841</v>
      </c>
      <c r="B3151" s="69" t="s">
        <v>34725</v>
      </c>
      <c r="C3151" s="69" t="s">
        <v>31676</v>
      </c>
    </row>
    <row r="3152" spans="1:3" x14ac:dyDescent="0.3">
      <c r="A3152" s="69">
        <v>100003842</v>
      </c>
      <c r="B3152" s="69" t="s">
        <v>34726</v>
      </c>
      <c r="C3152" s="69" t="s">
        <v>31676</v>
      </c>
    </row>
    <row r="3153" spans="1:3" x14ac:dyDescent="0.3">
      <c r="A3153" s="69">
        <v>100003843</v>
      </c>
      <c r="B3153" s="69" t="s">
        <v>34727</v>
      </c>
      <c r="C3153" s="69" t="s">
        <v>31676</v>
      </c>
    </row>
    <row r="3154" spans="1:3" x14ac:dyDescent="0.3">
      <c r="A3154" s="69">
        <v>100003844</v>
      </c>
      <c r="B3154" s="69" t="s">
        <v>34728</v>
      </c>
      <c r="C3154" s="69" t="s">
        <v>31676</v>
      </c>
    </row>
    <row r="3155" spans="1:3" x14ac:dyDescent="0.3">
      <c r="A3155" s="69">
        <v>100003845</v>
      </c>
      <c r="B3155" s="69" t="s">
        <v>34729</v>
      </c>
      <c r="C3155" s="69" t="s">
        <v>31676</v>
      </c>
    </row>
    <row r="3156" spans="1:3" x14ac:dyDescent="0.3">
      <c r="A3156" s="69">
        <v>100003846</v>
      </c>
      <c r="B3156" s="69" t="s">
        <v>34730</v>
      </c>
      <c r="C3156" s="69" t="s">
        <v>31676</v>
      </c>
    </row>
    <row r="3157" spans="1:3" x14ac:dyDescent="0.3">
      <c r="A3157" s="69">
        <v>100003847</v>
      </c>
      <c r="B3157" s="69" t="s">
        <v>34731</v>
      </c>
      <c r="C3157" s="69" t="s">
        <v>31702</v>
      </c>
    </row>
    <row r="3158" spans="1:3" x14ac:dyDescent="0.3">
      <c r="A3158" s="69">
        <v>100003848</v>
      </c>
      <c r="B3158" s="69" t="s">
        <v>34732</v>
      </c>
      <c r="C3158" s="69" t="s">
        <v>31676</v>
      </c>
    </row>
    <row r="3159" spans="1:3" x14ac:dyDescent="0.3">
      <c r="A3159" s="69">
        <v>100003849</v>
      </c>
      <c r="B3159" s="69" t="s">
        <v>34733</v>
      </c>
      <c r="C3159" s="69" t="s">
        <v>31699</v>
      </c>
    </row>
    <row r="3160" spans="1:3" x14ac:dyDescent="0.3">
      <c r="A3160" s="69">
        <v>100003850</v>
      </c>
      <c r="B3160" s="69" t="s">
        <v>34734</v>
      </c>
      <c r="C3160" s="69" t="s">
        <v>31692</v>
      </c>
    </row>
    <row r="3161" spans="1:3" x14ac:dyDescent="0.3">
      <c r="A3161" s="69">
        <v>100003851</v>
      </c>
      <c r="B3161" s="69" t="s">
        <v>34735</v>
      </c>
      <c r="C3161" s="69" t="s">
        <v>31699</v>
      </c>
    </row>
    <row r="3162" spans="1:3" x14ac:dyDescent="0.3">
      <c r="A3162" s="69">
        <v>100003853</v>
      </c>
      <c r="B3162" s="69" t="s">
        <v>34736</v>
      </c>
      <c r="C3162" s="69" t="s">
        <v>31884</v>
      </c>
    </row>
    <row r="3163" spans="1:3" x14ac:dyDescent="0.3">
      <c r="A3163" s="69">
        <v>100003855</v>
      </c>
      <c r="B3163" s="69" t="s">
        <v>34737</v>
      </c>
      <c r="C3163" s="69" t="s">
        <v>31914</v>
      </c>
    </row>
    <row r="3164" spans="1:3" x14ac:dyDescent="0.3">
      <c r="A3164" s="69">
        <v>100003856</v>
      </c>
      <c r="B3164" s="69" t="s">
        <v>34738</v>
      </c>
      <c r="C3164" s="69" t="s">
        <v>31914</v>
      </c>
    </row>
    <row r="3165" spans="1:3" x14ac:dyDescent="0.3">
      <c r="A3165" s="69">
        <v>100003857</v>
      </c>
      <c r="B3165" s="69" t="s">
        <v>34739</v>
      </c>
      <c r="C3165" s="69" t="s">
        <v>31914</v>
      </c>
    </row>
    <row r="3166" spans="1:3" x14ac:dyDescent="0.3">
      <c r="A3166" s="69">
        <v>100003858</v>
      </c>
      <c r="B3166" s="69" t="s">
        <v>34740</v>
      </c>
      <c r="C3166" s="69" t="s">
        <v>31914</v>
      </c>
    </row>
    <row r="3167" spans="1:3" x14ac:dyDescent="0.3">
      <c r="A3167" s="69">
        <v>100003859</v>
      </c>
      <c r="B3167" s="69" t="s">
        <v>34741</v>
      </c>
      <c r="C3167" s="69" t="s">
        <v>31914</v>
      </c>
    </row>
    <row r="3168" spans="1:3" x14ac:dyDescent="0.3">
      <c r="A3168" s="69">
        <v>100003860</v>
      </c>
      <c r="B3168" s="69" t="s">
        <v>34742</v>
      </c>
      <c r="C3168" s="69" t="s">
        <v>31914</v>
      </c>
    </row>
    <row r="3169" spans="1:3" x14ac:dyDescent="0.3">
      <c r="A3169" s="69">
        <v>100003861</v>
      </c>
      <c r="B3169" s="69" t="s">
        <v>34743</v>
      </c>
      <c r="C3169" s="69" t="s">
        <v>31676</v>
      </c>
    </row>
    <row r="3170" spans="1:3" x14ac:dyDescent="0.3">
      <c r="A3170" s="69">
        <v>100003862</v>
      </c>
      <c r="B3170" s="69" t="s">
        <v>34744</v>
      </c>
      <c r="C3170" s="69" t="s">
        <v>31676</v>
      </c>
    </row>
    <row r="3171" spans="1:3" x14ac:dyDescent="0.3">
      <c r="A3171" s="69">
        <v>100003863</v>
      </c>
      <c r="B3171" s="69" t="s">
        <v>34745</v>
      </c>
      <c r="C3171" s="69" t="s">
        <v>33657</v>
      </c>
    </row>
    <row r="3172" spans="1:3" x14ac:dyDescent="0.3">
      <c r="A3172" s="69">
        <v>100003864</v>
      </c>
      <c r="B3172" s="69" t="s">
        <v>34746</v>
      </c>
      <c r="C3172" s="69" t="s">
        <v>33657</v>
      </c>
    </row>
    <row r="3173" spans="1:3" x14ac:dyDescent="0.3">
      <c r="A3173" s="69">
        <v>100003865</v>
      </c>
      <c r="B3173" s="69" t="s">
        <v>34747</v>
      </c>
      <c r="C3173" s="69" t="s">
        <v>33657</v>
      </c>
    </row>
    <row r="3174" spans="1:3" x14ac:dyDescent="0.3">
      <c r="A3174" s="69">
        <v>100003866</v>
      </c>
      <c r="B3174" s="69" t="s">
        <v>34748</v>
      </c>
      <c r="C3174" s="69" t="s">
        <v>31676</v>
      </c>
    </row>
    <row r="3175" spans="1:3" x14ac:dyDescent="0.3">
      <c r="A3175" s="69">
        <v>100003867</v>
      </c>
      <c r="B3175" s="69" t="s">
        <v>34749</v>
      </c>
      <c r="C3175" s="69" t="s">
        <v>31676</v>
      </c>
    </row>
    <row r="3176" spans="1:3" x14ac:dyDescent="0.3">
      <c r="A3176" s="69">
        <v>100003868</v>
      </c>
      <c r="B3176" s="69" t="s">
        <v>34750</v>
      </c>
      <c r="C3176" s="69" t="s">
        <v>31676</v>
      </c>
    </row>
    <row r="3177" spans="1:3" x14ac:dyDescent="0.3">
      <c r="A3177" s="69">
        <v>100003869</v>
      </c>
      <c r="B3177" s="69" t="s">
        <v>34751</v>
      </c>
      <c r="C3177" s="69" t="s">
        <v>31676</v>
      </c>
    </row>
    <row r="3178" spans="1:3" x14ac:dyDescent="0.3">
      <c r="A3178" s="69">
        <v>100003870</v>
      </c>
      <c r="B3178" s="69" t="s">
        <v>34752</v>
      </c>
      <c r="C3178" s="69" t="s">
        <v>31676</v>
      </c>
    </row>
    <row r="3179" spans="1:3" x14ac:dyDescent="0.3">
      <c r="A3179" s="69">
        <v>100003871</v>
      </c>
      <c r="B3179" s="69" t="s">
        <v>34753</v>
      </c>
      <c r="C3179" s="69" t="s">
        <v>31676</v>
      </c>
    </row>
    <row r="3180" spans="1:3" x14ac:dyDescent="0.3">
      <c r="A3180" s="69">
        <v>100003872</v>
      </c>
      <c r="B3180" s="69" t="s">
        <v>34754</v>
      </c>
      <c r="C3180" s="69" t="s">
        <v>31676</v>
      </c>
    </row>
    <row r="3181" spans="1:3" x14ac:dyDescent="0.3">
      <c r="A3181" s="69">
        <v>100003873</v>
      </c>
      <c r="B3181" s="69" t="s">
        <v>34755</v>
      </c>
      <c r="C3181" s="69" t="s">
        <v>31676</v>
      </c>
    </row>
    <row r="3182" spans="1:3" x14ac:dyDescent="0.3">
      <c r="A3182" s="69">
        <v>100003874</v>
      </c>
      <c r="B3182" s="69" t="s">
        <v>34756</v>
      </c>
      <c r="C3182" s="69" t="s">
        <v>32061</v>
      </c>
    </row>
    <row r="3183" spans="1:3" x14ac:dyDescent="0.3">
      <c r="A3183" s="69">
        <v>100003876</v>
      </c>
      <c r="B3183" s="69" t="s">
        <v>34757</v>
      </c>
      <c r="C3183" s="69" t="s">
        <v>31963</v>
      </c>
    </row>
    <row r="3184" spans="1:3" x14ac:dyDescent="0.3">
      <c r="A3184" s="69">
        <v>100003877</v>
      </c>
      <c r="B3184" s="69" t="s">
        <v>34758</v>
      </c>
      <c r="C3184" s="69" t="s">
        <v>31727</v>
      </c>
    </row>
    <row r="3185" spans="1:3" x14ac:dyDescent="0.3">
      <c r="A3185" s="69">
        <v>100003881</v>
      </c>
      <c r="B3185" s="69" t="s">
        <v>34759</v>
      </c>
      <c r="C3185" s="69" t="s">
        <v>31727</v>
      </c>
    </row>
    <row r="3186" spans="1:3" x14ac:dyDescent="0.3">
      <c r="A3186" s="69">
        <v>100003887</v>
      </c>
      <c r="B3186" s="69" t="s">
        <v>34760</v>
      </c>
      <c r="C3186" s="69" t="s">
        <v>31727</v>
      </c>
    </row>
    <row r="3187" spans="1:3" x14ac:dyDescent="0.3">
      <c r="A3187" s="69">
        <v>100003888</v>
      </c>
      <c r="B3187" s="69" t="s">
        <v>34761</v>
      </c>
      <c r="C3187" s="69" t="s">
        <v>31727</v>
      </c>
    </row>
    <row r="3188" spans="1:3" x14ac:dyDescent="0.3">
      <c r="A3188" s="69">
        <v>100003890</v>
      </c>
      <c r="B3188" s="69" t="s">
        <v>34761</v>
      </c>
      <c r="C3188" s="69" t="s">
        <v>31727</v>
      </c>
    </row>
    <row r="3189" spans="1:3" x14ac:dyDescent="0.3">
      <c r="A3189" s="69">
        <v>100003892</v>
      </c>
      <c r="B3189" s="69" t="s">
        <v>34762</v>
      </c>
      <c r="C3189" s="69" t="s">
        <v>31676</v>
      </c>
    </row>
    <row r="3190" spans="1:3" x14ac:dyDescent="0.3">
      <c r="A3190" s="69">
        <v>100003893</v>
      </c>
      <c r="B3190" s="69" t="s">
        <v>34763</v>
      </c>
      <c r="C3190" s="69" t="s">
        <v>31676</v>
      </c>
    </row>
    <row r="3191" spans="1:3" x14ac:dyDescent="0.3">
      <c r="A3191" s="69">
        <v>100003894</v>
      </c>
      <c r="B3191" s="69" t="s">
        <v>34764</v>
      </c>
      <c r="C3191" s="69" t="s">
        <v>31676</v>
      </c>
    </row>
    <row r="3192" spans="1:3" x14ac:dyDescent="0.3">
      <c r="A3192" s="69">
        <v>100003896</v>
      </c>
      <c r="B3192" s="69" t="s">
        <v>34765</v>
      </c>
      <c r="C3192" s="69" t="s">
        <v>31727</v>
      </c>
    </row>
    <row r="3193" spans="1:3" x14ac:dyDescent="0.3">
      <c r="A3193" s="69">
        <v>100003897</v>
      </c>
      <c r="B3193" s="69" t="s">
        <v>34766</v>
      </c>
      <c r="C3193" s="69" t="s">
        <v>31727</v>
      </c>
    </row>
    <row r="3194" spans="1:3" x14ac:dyDescent="0.3">
      <c r="A3194" s="69">
        <v>100003898</v>
      </c>
      <c r="B3194" s="69" t="s">
        <v>34767</v>
      </c>
      <c r="C3194" s="69" t="s">
        <v>31727</v>
      </c>
    </row>
    <row r="3195" spans="1:3" x14ac:dyDescent="0.3">
      <c r="A3195" s="69">
        <v>100003899</v>
      </c>
      <c r="B3195" s="69" t="s">
        <v>34768</v>
      </c>
      <c r="C3195" s="69" t="s">
        <v>33706</v>
      </c>
    </row>
    <row r="3196" spans="1:3" x14ac:dyDescent="0.3">
      <c r="A3196" s="69">
        <v>100003900</v>
      </c>
      <c r="B3196" s="69" t="s">
        <v>34769</v>
      </c>
      <c r="C3196" s="69" t="s">
        <v>31676</v>
      </c>
    </row>
    <row r="3197" spans="1:3" x14ac:dyDescent="0.3">
      <c r="A3197" s="69">
        <v>100003901</v>
      </c>
      <c r="B3197" s="69" t="s">
        <v>34770</v>
      </c>
      <c r="C3197" s="69" t="s">
        <v>31727</v>
      </c>
    </row>
    <row r="3198" spans="1:3" x14ac:dyDescent="0.3">
      <c r="A3198" s="69">
        <v>100003902</v>
      </c>
      <c r="B3198" s="69" t="s">
        <v>34771</v>
      </c>
      <c r="C3198" s="69" t="s">
        <v>31727</v>
      </c>
    </row>
    <row r="3199" spans="1:3" x14ac:dyDescent="0.3">
      <c r="A3199" s="69">
        <v>100003903</v>
      </c>
      <c r="B3199" s="69" t="s">
        <v>34772</v>
      </c>
      <c r="C3199" s="69" t="s">
        <v>31727</v>
      </c>
    </row>
    <row r="3200" spans="1:3" x14ac:dyDescent="0.3">
      <c r="A3200" s="69">
        <v>100003904</v>
      </c>
      <c r="B3200" s="69" t="s">
        <v>34773</v>
      </c>
      <c r="C3200" s="69" t="s">
        <v>31727</v>
      </c>
    </row>
    <row r="3201" spans="1:3" x14ac:dyDescent="0.3">
      <c r="A3201" s="69">
        <v>100003905</v>
      </c>
      <c r="B3201" s="69" t="s">
        <v>34774</v>
      </c>
      <c r="C3201" s="69" t="s">
        <v>31727</v>
      </c>
    </row>
    <row r="3202" spans="1:3" x14ac:dyDescent="0.3">
      <c r="A3202" s="69">
        <v>100003906</v>
      </c>
      <c r="B3202" s="69" t="s">
        <v>34775</v>
      </c>
      <c r="C3202" s="69" t="s">
        <v>31727</v>
      </c>
    </row>
    <row r="3203" spans="1:3" x14ac:dyDescent="0.3">
      <c r="A3203" s="69">
        <v>100003907</v>
      </c>
      <c r="B3203" s="69" t="s">
        <v>34776</v>
      </c>
      <c r="C3203" s="69" t="s">
        <v>31727</v>
      </c>
    </row>
    <row r="3204" spans="1:3" x14ac:dyDescent="0.3">
      <c r="A3204" s="69">
        <v>100003908</v>
      </c>
      <c r="B3204" s="69" t="s">
        <v>34777</v>
      </c>
      <c r="C3204" s="69" t="s">
        <v>31727</v>
      </c>
    </row>
    <row r="3205" spans="1:3" x14ac:dyDescent="0.3">
      <c r="A3205" s="69">
        <v>100003909</v>
      </c>
      <c r="B3205" s="69" t="s">
        <v>34778</v>
      </c>
      <c r="C3205" s="69" t="s">
        <v>34779</v>
      </c>
    </row>
    <row r="3206" spans="1:3" x14ac:dyDescent="0.3">
      <c r="A3206" s="69">
        <v>100003911</v>
      </c>
      <c r="B3206" s="69" t="s">
        <v>34780</v>
      </c>
      <c r="C3206" s="69" t="s">
        <v>34781</v>
      </c>
    </row>
    <row r="3207" spans="1:3" x14ac:dyDescent="0.3">
      <c r="A3207" s="69">
        <v>100003912</v>
      </c>
      <c r="B3207" s="69" t="s">
        <v>34782</v>
      </c>
      <c r="C3207" s="69" t="s">
        <v>31886</v>
      </c>
    </row>
    <row r="3208" spans="1:3" x14ac:dyDescent="0.3">
      <c r="A3208" s="69">
        <v>100003913</v>
      </c>
      <c r="B3208" s="69" t="s">
        <v>34783</v>
      </c>
      <c r="C3208" s="69" t="s">
        <v>31886</v>
      </c>
    </row>
    <row r="3209" spans="1:3" x14ac:dyDescent="0.3">
      <c r="A3209" s="69">
        <v>100003915</v>
      </c>
      <c r="B3209" s="69" t="s">
        <v>34784</v>
      </c>
      <c r="C3209" s="69" t="s">
        <v>31676</v>
      </c>
    </row>
    <row r="3210" spans="1:3" x14ac:dyDescent="0.3">
      <c r="A3210" s="69">
        <v>100003916</v>
      </c>
      <c r="B3210" s="69" t="s">
        <v>34785</v>
      </c>
      <c r="C3210" s="69" t="s">
        <v>31676</v>
      </c>
    </row>
    <row r="3211" spans="1:3" x14ac:dyDescent="0.3">
      <c r="A3211" s="69">
        <v>100003917</v>
      </c>
      <c r="B3211" s="69" t="s">
        <v>34786</v>
      </c>
      <c r="C3211" s="69" t="s">
        <v>31676</v>
      </c>
    </row>
    <row r="3212" spans="1:3" x14ac:dyDescent="0.3">
      <c r="A3212" s="69">
        <v>100003918</v>
      </c>
      <c r="B3212" s="69" t="s">
        <v>34787</v>
      </c>
      <c r="C3212" s="69" t="s">
        <v>31676</v>
      </c>
    </row>
    <row r="3213" spans="1:3" x14ac:dyDescent="0.3">
      <c r="A3213" s="69">
        <v>100003919</v>
      </c>
      <c r="B3213" s="69" t="s">
        <v>34788</v>
      </c>
      <c r="C3213" s="69" t="s">
        <v>31676</v>
      </c>
    </row>
    <row r="3214" spans="1:3" x14ac:dyDescent="0.3">
      <c r="A3214" s="69">
        <v>100003920</v>
      </c>
      <c r="B3214" s="69" t="s">
        <v>34789</v>
      </c>
      <c r="C3214" s="69" t="s">
        <v>31676</v>
      </c>
    </row>
    <row r="3215" spans="1:3" x14ac:dyDescent="0.3">
      <c r="A3215" s="69">
        <v>100003921</v>
      </c>
      <c r="B3215" s="69" t="s">
        <v>34790</v>
      </c>
      <c r="C3215" s="69" t="s">
        <v>31676</v>
      </c>
    </row>
    <row r="3216" spans="1:3" x14ac:dyDescent="0.3">
      <c r="A3216" s="69">
        <v>100003922</v>
      </c>
      <c r="B3216" s="69" t="s">
        <v>34791</v>
      </c>
      <c r="C3216" s="69" t="s">
        <v>31676</v>
      </c>
    </row>
    <row r="3217" spans="1:3" x14ac:dyDescent="0.3">
      <c r="A3217" s="69">
        <v>100003923</v>
      </c>
      <c r="B3217" s="69" t="s">
        <v>34792</v>
      </c>
      <c r="C3217" s="69" t="s">
        <v>31676</v>
      </c>
    </row>
    <row r="3218" spans="1:3" x14ac:dyDescent="0.3">
      <c r="A3218" s="69">
        <v>100003924</v>
      </c>
      <c r="B3218" s="69" t="s">
        <v>34793</v>
      </c>
      <c r="C3218" s="69" t="s">
        <v>31676</v>
      </c>
    </row>
    <row r="3219" spans="1:3" x14ac:dyDescent="0.3">
      <c r="A3219" s="69">
        <v>100003925</v>
      </c>
      <c r="B3219" s="69" t="s">
        <v>34794</v>
      </c>
      <c r="C3219" s="69" t="s">
        <v>31676</v>
      </c>
    </row>
    <row r="3220" spans="1:3" x14ac:dyDescent="0.3">
      <c r="A3220" s="69">
        <v>100003926</v>
      </c>
      <c r="B3220" s="69" t="s">
        <v>34795</v>
      </c>
      <c r="C3220" s="69" t="s">
        <v>31676</v>
      </c>
    </row>
    <row r="3221" spans="1:3" x14ac:dyDescent="0.3">
      <c r="A3221" s="69">
        <v>100003927</v>
      </c>
      <c r="B3221" s="69" t="s">
        <v>34796</v>
      </c>
      <c r="C3221" s="69" t="s">
        <v>31676</v>
      </c>
    </row>
    <row r="3222" spans="1:3" x14ac:dyDescent="0.3">
      <c r="A3222" s="69">
        <v>100003928</v>
      </c>
      <c r="B3222" s="69" t="s">
        <v>34797</v>
      </c>
      <c r="C3222" s="69" t="s">
        <v>31676</v>
      </c>
    </row>
    <row r="3223" spans="1:3" x14ac:dyDescent="0.3">
      <c r="A3223" s="69">
        <v>100003930</v>
      </c>
      <c r="B3223" s="69" t="s">
        <v>34798</v>
      </c>
      <c r="C3223" s="69" t="s">
        <v>31676</v>
      </c>
    </row>
    <row r="3224" spans="1:3" x14ac:dyDescent="0.3">
      <c r="A3224" s="69">
        <v>100003931</v>
      </c>
      <c r="B3224" s="69" t="s">
        <v>34799</v>
      </c>
      <c r="C3224" s="69" t="s">
        <v>31676</v>
      </c>
    </row>
    <row r="3225" spans="1:3" x14ac:dyDescent="0.3">
      <c r="A3225" s="69">
        <v>100003932</v>
      </c>
      <c r="B3225" s="69" t="s">
        <v>34800</v>
      </c>
      <c r="C3225" s="69" t="s">
        <v>31676</v>
      </c>
    </row>
    <row r="3226" spans="1:3" x14ac:dyDescent="0.3">
      <c r="A3226" s="69">
        <v>100003933</v>
      </c>
      <c r="B3226" s="69" t="s">
        <v>34801</v>
      </c>
      <c r="C3226" s="69" t="s">
        <v>31676</v>
      </c>
    </row>
    <row r="3227" spans="1:3" x14ac:dyDescent="0.3">
      <c r="A3227" s="69">
        <v>100003934</v>
      </c>
      <c r="B3227" s="69" t="s">
        <v>34802</v>
      </c>
      <c r="C3227" s="69" t="s">
        <v>31676</v>
      </c>
    </row>
    <row r="3228" spans="1:3" x14ac:dyDescent="0.3">
      <c r="A3228" s="69">
        <v>100003935</v>
      </c>
      <c r="B3228" s="69" t="s">
        <v>34803</v>
      </c>
      <c r="C3228" s="69" t="s">
        <v>31676</v>
      </c>
    </row>
    <row r="3229" spans="1:3" x14ac:dyDescent="0.3">
      <c r="A3229" s="69">
        <v>100003936</v>
      </c>
      <c r="B3229" s="69" t="s">
        <v>34804</v>
      </c>
      <c r="C3229" s="69" t="s">
        <v>31676</v>
      </c>
    </row>
    <row r="3230" spans="1:3" x14ac:dyDescent="0.3">
      <c r="A3230" s="69">
        <v>100003937</v>
      </c>
      <c r="B3230" s="69" t="s">
        <v>34805</v>
      </c>
      <c r="C3230" s="69" t="s">
        <v>31676</v>
      </c>
    </row>
    <row r="3231" spans="1:3" x14ac:dyDescent="0.3">
      <c r="A3231" s="69">
        <v>100003939</v>
      </c>
      <c r="B3231" s="69" t="s">
        <v>34806</v>
      </c>
      <c r="C3231" s="69" t="s">
        <v>31676</v>
      </c>
    </row>
    <row r="3232" spans="1:3" x14ac:dyDescent="0.3">
      <c r="A3232" s="69">
        <v>100003940</v>
      </c>
      <c r="B3232" s="69" t="s">
        <v>34807</v>
      </c>
      <c r="C3232" s="69" t="s">
        <v>31676</v>
      </c>
    </row>
    <row r="3233" spans="1:3" x14ac:dyDescent="0.3">
      <c r="A3233" s="69">
        <v>100003941</v>
      </c>
      <c r="B3233" s="69" t="s">
        <v>34808</v>
      </c>
      <c r="C3233" s="69" t="s">
        <v>31676</v>
      </c>
    </row>
    <row r="3234" spans="1:3" x14ac:dyDescent="0.3">
      <c r="A3234" s="69">
        <v>100003942</v>
      </c>
      <c r="B3234" s="69" t="s">
        <v>34809</v>
      </c>
      <c r="C3234" s="69" t="s">
        <v>31676</v>
      </c>
    </row>
    <row r="3235" spans="1:3" x14ac:dyDescent="0.3">
      <c r="A3235" s="69">
        <v>100003943</v>
      </c>
      <c r="B3235" s="69" t="s">
        <v>34810</v>
      </c>
      <c r="C3235" s="69" t="s">
        <v>31676</v>
      </c>
    </row>
    <row r="3236" spans="1:3" x14ac:dyDescent="0.3">
      <c r="A3236" s="69">
        <v>100003944</v>
      </c>
      <c r="B3236" s="69" t="s">
        <v>34811</v>
      </c>
      <c r="C3236" s="69" t="s">
        <v>31676</v>
      </c>
    </row>
    <row r="3237" spans="1:3" x14ac:dyDescent="0.3">
      <c r="A3237" s="69">
        <v>100003945</v>
      </c>
      <c r="B3237" s="69" t="s">
        <v>34812</v>
      </c>
      <c r="C3237" s="69" t="s">
        <v>31676</v>
      </c>
    </row>
    <row r="3238" spans="1:3" x14ac:dyDescent="0.3">
      <c r="A3238" s="69">
        <v>100003946</v>
      </c>
      <c r="B3238" s="69" t="s">
        <v>34813</v>
      </c>
      <c r="C3238" s="69" t="s">
        <v>31676</v>
      </c>
    </row>
    <row r="3239" spans="1:3" x14ac:dyDescent="0.3">
      <c r="A3239" s="69">
        <v>100003947</v>
      </c>
      <c r="B3239" s="69" t="s">
        <v>34814</v>
      </c>
      <c r="C3239" s="69" t="s">
        <v>31676</v>
      </c>
    </row>
    <row r="3240" spans="1:3" x14ac:dyDescent="0.3">
      <c r="A3240" s="69">
        <v>100003948</v>
      </c>
      <c r="B3240" s="69" t="s">
        <v>34815</v>
      </c>
      <c r="C3240" s="69" t="s">
        <v>31676</v>
      </c>
    </row>
    <row r="3241" spans="1:3" x14ac:dyDescent="0.3">
      <c r="A3241" s="69">
        <v>100003950</v>
      </c>
      <c r="B3241" s="69" t="s">
        <v>34816</v>
      </c>
      <c r="C3241" s="69" t="s">
        <v>31676</v>
      </c>
    </row>
    <row r="3242" spans="1:3" x14ac:dyDescent="0.3">
      <c r="A3242" s="69">
        <v>100003951</v>
      </c>
      <c r="B3242" s="69" t="s">
        <v>34817</v>
      </c>
      <c r="C3242" s="69" t="s">
        <v>31676</v>
      </c>
    </row>
    <row r="3243" spans="1:3" x14ac:dyDescent="0.3">
      <c r="A3243" s="69">
        <v>100003952</v>
      </c>
      <c r="B3243" s="69" t="s">
        <v>34818</v>
      </c>
      <c r="C3243" s="69" t="s">
        <v>31676</v>
      </c>
    </row>
    <row r="3244" spans="1:3" x14ac:dyDescent="0.3">
      <c r="A3244" s="69">
        <v>100003954</v>
      </c>
      <c r="B3244" s="69" t="s">
        <v>34819</v>
      </c>
      <c r="C3244" s="69" t="s">
        <v>31886</v>
      </c>
    </row>
    <row r="3245" spans="1:3" x14ac:dyDescent="0.3">
      <c r="A3245" s="69">
        <v>100003955</v>
      </c>
      <c r="B3245" s="69" t="s">
        <v>34820</v>
      </c>
      <c r="C3245" s="69" t="s">
        <v>31678</v>
      </c>
    </row>
    <row r="3246" spans="1:3" x14ac:dyDescent="0.3">
      <c r="A3246" s="69">
        <v>100003956</v>
      </c>
      <c r="B3246" s="69" t="s">
        <v>34821</v>
      </c>
      <c r="C3246" s="69" t="s">
        <v>31676</v>
      </c>
    </row>
    <row r="3247" spans="1:3" x14ac:dyDescent="0.3">
      <c r="A3247" s="69">
        <v>100003958</v>
      </c>
      <c r="B3247" s="69" t="s">
        <v>34822</v>
      </c>
      <c r="C3247" s="69" t="s">
        <v>31678</v>
      </c>
    </row>
    <row r="3248" spans="1:3" x14ac:dyDescent="0.3">
      <c r="A3248" s="69">
        <v>100003962</v>
      </c>
      <c r="B3248" s="69" t="s">
        <v>34823</v>
      </c>
      <c r="C3248" s="69" t="s">
        <v>31942</v>
      </c>
    </row>
    <row r="3249" spans="1:3" x14ac:dyDescent="0.3">
      <c r="A3249" s="69">
        <v>100003963</v>
      </c>
      <c r="B3249" s="69" t="s">
        <v>34824</v>
      </c>
      <c r="C3249" s="69" t="s">
        <v>31671</v>
      </c>
    </row>
    <row r="3250" spans="1:3" x14ac:dyDescent="0.3">
      <c r="A3250" s="69">
        <v>100003964</v>
      </c>
      <c r="B3250" s="69" t="s">
        <v>34825</v>
      </c>
      <c r="C3250" s="69" t="s">
        <v>31676</v>
      </c>
    </row>
    <row r="3251" spans="1:3" x14ac:dyDescent="0.3">
      <c r="A3251" s="69">
        <v>100003965</v>
      </c>
      <c r="B3251" s="69" t="s">
        <v>34826</v>
      </c>
      <c r="C3251" s="69" t="s">
        <v>31676</v>
      </c>
    </row>
    <row r="3252" spans="1:3" x14ac:dyDescent="0.3">
      <c r="A3252" s="69">
        <v>100003966</v>
      </c>
      <c r="B3252" s="69" t="s">
        <v>34827</v>
      </c>
      <c r="C3252" s="69" t="s">
        <v>31676</v>
      </c>
    </row>
    <row r="3253" spans="1:3" x14ac:dyDescent="0.3">
      <c r="A3253" s="69">
        <v>100003967</v>
      </c>
      <c r="B3253" s="69" t="s">
        <v>34828</v>
      </c>
      <c r="C3253" s="69" t="s">
        <v>31676</v>
      </c>
    </row>
    <row r="3254" spans="1:3" x14ac:dyDescent="0.3">
      <c r="A3254" s="69">
        <v>100003968</v>
      </c>
      <c r="B3254" s="69" t="s">
        <v>34829</v>
      </c>
      <c r="C3254" s="69" t="s">
        <v>31676</v>
      </c>
    </row>
    <row r="3255" spans="1:3" x14ac:dyDescent="0.3">
      <c r="A3255" s="69">
        <v>100003969</v>
      </c>
      <c r="B3255" s="69" t="s">
        <v>34830</v>
      </c>
      <c r="C3255" s="69" t="s">
        <v>31676</v>
      </c>
    </row>
    <row r="3256" spans="1:3" x14ac:dyDescent="0.3">
      <c r="A3256" s="69">
        <v>100003970</v>
      </c>
      <c r="B3256" s="69" t="s">
        <v>34831</v>
      </c>
      <c r="C3256" s="69" t="s">
        <v>31676</v>
      </c>
    </row>
    <row r="3257" spans="1:3" x14ac:dyDescent="0.3">
      <c r="A3257" s="69">
        <v>100003972</v>
      </c>
      <c r="B3257" s="69" t="s">
        <v>34832</v>
      </c>
      <c r="C3257" s="69" t="s">
        <v>34504</v>
      </c>
    </row>
    <row r="3258" spans="1:3" x14ac:dyDescent="0.3">
      <c r="A3258" s="69">
        <v>100003976</v>
      </c>
      <c r="B3258" s="69" t="s">
        <v>34833</v>
      </c>
      <c r="C3258" s="69" t="s">
        <v>31702</v>
      </c>
    </row>
    <row r="3259" spans="1:3" x14ac:dyDescent="0.3">
      <c r="A3259" s="69">
        <v>100003977</v>
      </c>
      <c r="B3259" s="69" t="s">
        <v>34834</v>
      </c>
      <c r="C3259" s="69" t="s">
        <v>32206</v>
      </c>
    </row>
    <row r="3260" spans="1:3" x14ac:dyDescent="0.3">
      <c r="A3260" s="69">
        <v>100003978</v>
      </c>
      <c r="B3260" s="69" t="s">
        <v>34833</v>
      </c>
      <c r="C3260" s="69" t="s">
        <v>34504</v>
      </c>
    </row>
    <row r="3261" spans="1:3" x14ac:dyDescent="0.3">
      <c r="A3261" s="69">
        <v>100003979</v>
      </c>
      <c r="B3261" s="69" t="s">
        <v>34835</v>
      </c>
      <c r="C3261" s="69" t="s">
        <v>31676</v>
      </c>
    </row>
    <row r="3262" spans="1:3" x14ac:dyDescent="0.3">
      <c r="A3262" s="69">
        <v>100003980</v>
      </c>
      <c r="B3262" s="69" t="s">
        <v>34836</v>
      </c>
      <c r="C3262" s="69" t="s">
        <v>31676</v>
      </c>
    </row>
    <row r="3263" spans="1:3" x14ac:dyDescent="0.3">
      <c r="A3263" s="69">
        <v>100003981</v>
      </c>
      <c r="B3263" s="69" t="s">
        <v>34710</v>
      </c>
      <c r="C3263" s="69" t="s">
        <v>31676</v>
      </c>
    </row>
    <row r="3264" spans="1:3" x14ac:dyDescent="0.3">
      <c r="A3264" s="69">
        <v>100003982</v>
      </c>
      <c r="B3264" s="69" t="s">
        <v>34837</v>
      </c>
      <c r="C3264" s="69" t="s">
        <v>31676</v>
      </c>
    </row>
    <row r="3265" spans="1:3" x14ac:dyDescent="0.3">
      <c r="A3265" s="69">
        <v>100003983</v>
      </c>
      <c r="B3265" s="69" t="s">
        <v>34838</v>
      </c>
      <c r="C3265" s="69" t="s">
        <v>31717</v>
      </c>
    </row>
    <row r="3266" spans="1:3" x14ac:dyDescent="0.3">
      <c r="A3266" s="69">
        <v>100003986</v>
      </c>
      <c r="B3266" s="69" t="s">
        <v>34839</v>
      </c>
      <c r="C3266" s="69" t="s">
        <v>31676</v>
      </c>
    </row>
    <row r="3267" spans="1:3" x14ac:dyDescent="0.3">
      <c r="A3267" s="69">
        <v>100003987</v>
      </c>
      <c r="B3267" s="69" t="s">
        <v>34840</v>
      </c>
      <c r="C3267" s="69" t="s">
        <v>31869</v>
      </c>
    </row>
    <row r="3268" spans="1:3" x14ac:dyDescent="0.3">
      <c r="A3268" s="69">
        <v>100003989</v>
      </c>
      <c r="B3268" s="69" t="s">
        <v>34841</v>
      </c>
      <c r="C3268" s="69" t="s">
        <v>31676</v>
      </c>
    </row>
    <row r="3269" spans="1:3" x14ac:dyDescent="0.3">
      <c r="A3269" s="69">
        <v>100003990</v>
      </c>
      <c r="B3269" s="69" t="s">
        <v>34842</v>
      </c>
      <c r="C3269" s="69" t="s">
        <v>31717</v>
      </c>
    </row>
    <row r="3270" spans="1:3" x14ac:dyDescent="0.3">
      <c r="A3270" s="69">
        <v>100003992</v>
      </c>
      <c r="B3270" s="69" t="s">
        <v>34843</v>
      </c>
      <c r="C3270" s="69" t="s">
        <v>31676</v>
      </c>
    </row>
    <row r="3271" spans="1:3" x14ac:dyDescent="0.3">
      <c r="A3271" s="69">
        <v>100003993</v>
      </c>
      <c r="B3271" s="69" t="s">
        <v>34844</v>
      </c>
      <c r="C3271" s="69" t="s">
        <v>31676</v>
      </c>
    </row>
    <row r="3272" spans="1:3" x14ac:dyDescent="0.3">
      <c r="A3272" s="69">
        <v>100003996</v>
      </c>
      <c r="B3272" s="69" t="s">
        <v>34845</v>
      </c>
      <c r="C3272" s="69" t="s">
        <v>32605</v>
      </c>
    </row>
    <row r="3273" spans="1:3" x14ac:dyDescent="0.3">
      <c r="A3273" s="69">
        <v>100003998</v>
      </c>
      <c r="B3273" s="69" t="s">
        <v>34846</v>
      </c>
      <c r="C3273" s="69" t="s">
        <v>32605</v>
      </c>
    </row>
    <row r="3274" spans="1:3" x14ac:dyDescent="0.3">
      <c r="A3274" s="69">
        <v>100004000</v>
      </c>
      <c r="B3274" s="69" t="s">
        <v>34847</v>
      </c>
      <c r="C3274" s="69" t="s">
        <v>31978</v>
      </c>
    </row>
    <row r="3275" spans="1:3" x14ac:dyDescent="0.3">
      <c r="A3275" s="69">
        <v>100004001</v>
      </c>
      <c r="B3275" s="69" t="s">
        <v>34848</v>
      </c>
      <c r="C3275" s="69" t="s">
        <v>31699</v>
      </c>
    </row>
    <row r="3276" spans="1:3" x14ac:dyDescent="0.3">
      <c r="A3276" s="69">
        <v>100004002</v>
      </c>
      <c r="B3276" s="69" t="s">
        <v>34849</v>
      </c>
      <c r="C3276" s="69" t="s">
        <v>31727</v>
      </c>
    </row>
    <row r="3277" spans="1:3" x14ac:dyDescent="0.3">
      <c r="A3277" s="69">
        <v>100004004</v>
      </c>
      <c r="B3277" s="69" t="s">
        <v>34850</v>
      </c>
      <c r="C3277" s="69" t="s">
        <v>31676</v>
      </c>
    </row>
    <row r="3278" spans="1:3" x14ac:dyDescent="0.3">
      <c r="A3278" s="69">
        <v>100004005</v>
      </c>
      <c r="B3278" s="69" t="s">
        <v>34851</v>
      </c>
      <c r="C3278" s="69" t="s">
        <v>31727</v>
      </c>
    </row>
    <row r="3279" spans="1:3" x14ac:dyDescent="0.3">
      <c r="A3279" s="69">
        <v>100004006</v>
      </c>
      <c r="B3279" s="69" t="s">
        <v>34852</v>
      </c>
      <c r="C3279" s="69" t="s">
        <v>31676</v>
      </c>
    </row>
    <row r="3280" spans="1:3" x14ac:dyDescent="0.3">
      <c r="A3280" s="69">
        <v>100004007</v>
      </c>
      <c r="B3280" s="69" t="s">
        <v>34853</v>
      </c>
      <c r="C3280" s="69" t="s">
        <v>31727</v>
      </c>
    </row>
    <row r="3281" spans="1:3" x14ac:dyDescent="0.3">
      <c r="A3281" s="69">
        <v>100004008</v>
      </c>
      <c r="B3281" s="69" t="s">
        <v>34854</v>
      </c>
      <c r="C3281" s="69" t="s">
        <v>31727</v>
      </c>
    </row>
    <row r="3282" spans="1:3" x14ac:dyDescent="0.3">
      <c r="A3282" s="69">
        <v>100004009</v>
      </c>
      <c r="B3282" s="69" t="s">
        <v>34855</v>
      </c>
      <c r="C3282" s="69" t="s">
        <v>31727</v>
      </c>
    </row>
    <row r="3283" spans="1:3" x14ac:dyDescent="0.3">
      <c r="A3283" s="69">
        <v>100004010</v>
      </c>
      <c r="B3283" s="69" t="s">
        <v>34856</v>
      </c>
      <c r="C3283" s="69" t="s">
        <v>31727</v>
      </c>
    </row>
    <row r="3284" spans="1:3" x14ac:dyDescent="0.3">
      <c r="A3284" s="69">
        <v>100004011</v>
      </c>
      <c r="B3284" s="69" t="s">
        <v>31724</v>
      </c>
      <c r="C3284" s="69" t="s">
        <v>31727</v>
      </c>
    </row>
    <row r="3285" spans="1:3" x14ac:dyDescent="0.3">
      <c r="A3285" s="69">
        <v>100004012</v>
      </c>
      <c r="B3285" s="69" t="s">
        <v>34857</v>
      </c>
      <c r="C3285" s="69" t="s">
        <v>31727</v>
      </c>
    </row>
    <row r="3286" spans="1:3" x14ac:dyDescent="0.3">
      <c r="A3286" s="69">
        <v>100004013</v>
      </c>
      <c r="B3286" s="69" t="s">
        <v>34858</v>
      </c>
      <c r="C3286" s="69" t="s">
        <v>31727</v>
      </c>
    </row>
    <row r="3287" spans="1:3" x14ac:dyDescent="0.3">
      <c r="A3287" s="69">
        <v>100004014</v>
      </c>
      <c r="B3287" s="69" t="s">
        <v>34859</v>
      </c>
      <c r="C3287" s="69" t="s">
        <v>31727</v>
      </c>
    </row>
    <row r="3288" spans="1:3" x14ac:dyDescent="0.3">
      <c r="A3288" s="69">
        <v>100004015</v>
      </c>
      <c r="B3288" s="69" t="s">
        <v>34860</v>
      </c>
      <c r="C3288" s="69" t="s">
        <v>31727</v>
      </c>
    </row>
    <row r="3289" spans="1:3" x14ac:dyDescent="0.3">
      <c r="A3289" s="69">
        <v>100004016</v>
      </c>
      <c r="B3289" s="69" t="s">
        <v>34861</v>
      </c>
      <c r="C3289" s="69" t="s">
        <v>31818</v>
      </c>
    </row>
    <row r="3290" spans="1:3" x14ac:dyDescent="0.3">
      <c r="A3290" s="69">
        <v>100004017</v>
      </c>
      <c r="B3290" s="69" t="s">
        <v>34862</v>
      </c>
      <c r="C3290" s="69" t="s">
        <v>31818</v>
      </c>
    </row>
    <row r="3291" spans="1:3" x14ac:dyDescent="0.3">
      <c r="A3291" s="69">
        <v>100004018</v>
      </c>
      <c r="B3291" s="69" t="s">
        <v>34863</v>
      </c>
      <c r="C3291" s="69" t="s">
        <v>31818</v>
      </c>
    </row>
    <row r="3292" spans="1:3" x14ac:dyDescent="0.3">
      <c r="A3292" s="69">
        <v>100004019</v>
      </c>
      <c r="B3292" s="69" t="s">
        <v>34864</v>
      </c>
      <c r="C3292" s="69" t="s">
        <v>31702</v>
      </c>
    </row>
    <row r="3293" spans="1:3" x14ac:dyDescent="0.3">
      <c r="A3293" s="69">
        <v>100004024</v>
      </c>
      <c r="B3293" s="69" t="s">
        <v>34865</v>
      </c>
      <c r="C3293" s="69" t="s">
        <v>31699</v>
      </c>
    </row>
    <row r="3294" spans="1:3" x14ac:dyDescent="0.3">
      <c r="A3294" s="69">
        <v>100004025</v>
      </c>
      <c r="B3294" s="69" t="s">
        <v>34866</v>
      </c>
      <c r="C3294" s="69" t="s">
        <v>31676</v>
      </c>
    </row>
    <row r="3295" spans="1:3" x14ac:dyDescent="0.3">
      <c r="A3295" s="69">
        <v>100004026</v>
      </c>
      <c r="B3295" s="69" t="s">
        <v>34867</v>
      </c>
      <c r="C3295" s="69" t="s">
        <v>32605</v>
      </c>
    </row>
    <row r="3296" spans="1:3" x14ac:dyDescent="0.3">
      <c r="A3296" s="69">
        <v>100004027</v>
      </c>
      <c r="B3296" s="69" t="s">
        <v>34868</v>
      </c>
      <c r="C3296" s="69" t="s">
        <v>32605</v>
      </c>
    </row>
    <row r="3297" spans="1:3" x14ac:dyDescent="0.3">
      <c r="A3297" s="69">
        <v>100004028</v>
      </c>
      <c r="B3297" s="69" t="s">
        <v>34869</v>
      </c>
      <c r="C3297" s="69" t="s">
        <v>32605</v>
      </c>
    </row>
    <row r="3298" spans="1:3" x14ac:dyDescent="0.3">
      <c r="A3298" s="69">
        <v>100004029</v>
      </c>
      <c r="B3298" s="69" t="s">
        <v>34870</v>
      </c>
      <c r="C3298" s="69" t="s">
        <v>32605</v>
      </c>
    </row>
    <row r="3299" spans="1:3" x14ac:dyDescent="0.3">
      <c r="A3299" s="69">
        <v>100004030</v>
      </c>
      <c r="B3299" s="69" t="s">
        <v>34871</v>
      </c>
      <c r="C3299" s="69" t="s">
        <v>32605</v>
      </c>
    </row>
    <row r="3300" spans="1:3" x14ac:dyDescent="0.3">
      <c r="A3300" s="69">
        <v>100004031</v>
      </c>
      <c r="B3300" s="69" t="s">
        <v>34872</v>
      </c>
      <c r="C3300" s="69" t="s">
        <v>32605</v>
      </c>
    </row>
    <row r="3301" spans="1:3" x14ac:dyDescent="0.3">
      <c r="A3301" s="69">
        <v>100004032</v>
      </c>
      <c r="B3301" s="69" t="s">
        <v>34873</v>
      </c>
      <c r="C3301" s="69" t="s">
        <v>31676</v>
      </c>
    </row>
    <row r="3302" spans="1:3" x14ac:dyDescent="0.3">
      <c r="A3302" s="69">
        <v>100004033</v>
      </c>
      <c r="B3302" s="69" t="s">
        <v>34874</v>
      </c>
      <c r="C3302" s="69" t="s">
        <v>31676</v>
      </c>
    </row>
    <row r="3303" spans="1:3" x14ac:dyDescent="0.3">
      <c r="A3303" s="69">
        <v>100004034</v>
      </c>
      <c r="B3303" s="69" t="s">
        <v>34875</v>
      </c>
      <c r="C3303" s="69" t="s">
        <v>31676</v>
      </c>
    </row>
    <row r="3304" spans="1:3" x14ac:dyDescent="0.3">
      <c r="A3304" s="69">
        <v>100004035</v>
      </c>
      <c r="B3304" s="69" t="s">
        <v>34876</v>
      </c>
      <c r="C3304" s="69" t="s">
        <v>31676</v>
      </c>
    </row>
    <row r="3305" spans="1:3" x14ac:dyDescent="0.3">
      <c r="A3305" s="69">
        <v>100004036</v>
      </c>
      <c r="B3305" s="69" t="s">
        <v>34877</v>
      </c>
      <c r="C3305" s="69" t="s">
        <v>31699</v>
      </c>
    </row>
    <row r="3306" spans="1:3" x14ac:dyDescent="0.3">
      <c r="A3306" s="69">
        <v>100004037</v>
      </c>
      <c r="B3306" s="69" t="s">
        <v>34878</v>
      </c>
      <c r="C3306" s="69" t="s">
        <v>31676</v>
      </c>
    </row>
    <row r="3307" spans="1:3" x14ac:dyDescent="0.3">
      <c r="A3307" s="69">
        <v>100004038</v>
      </c>
      <c r="B3307" s="69" t="s">
        <v>34879</v>
      </c>
      <c r="C3307" s="69" t="s">
        <v>31676</v>
      </c>
    </row>
    <row r="3308" spans="1:3" x14ac:dyDescent="0.3">
      <c r="A3308" s="69">
        <v>100004039</v>
      </c>
      <c r="B3308" s="69" t="s">
        <v>34880</v>
      </c>
      <c r="C3308" s="69" t="s">
        <v>31676</v>
      </c>
    </row>
    <row r="3309" spans="1:3" x14ac:dyDescent="0.3">
      <c r="A3309" s="69">
        <v>100004040</v>
      </c>
      <c r="B3309" s="69" t="s">
        <v>34881</v>
      </c>
      <c r="C3309" s="69" t="s">
        <v>31676</v>
      </c>
    </row>
    <row r="3310" spans="1:3" x14ac:dyDescent="0.3">
      <c r="A3310" s="69">
        <v>100004041</v>
      </c>
      <c r="B3310" s="69" t="s">
        <v>34882</v>
      </c>
      <c r="C3310" s="69" t="s">
        <v>31676</v>
      </c>
    </row>
    <row r="3311" spans="1:3" x14ac:dyDescent="0.3">
      <c r="A3311" s="69">
        <v>100004042</v>
      </c>
      <c r="B3311" s="69" t="s">
        <v>34883</v>
      </c>
      <c r="C3311" s="69" t="s">
        <v>31676</v>
      </c>
    </row>
    <row r="3312" spans="1:3" x14ac:dyDescent="0.3">
      <c r="A3312" s="69">
        <v>100004044</v>
      </c>
      <c r="B3312" s="69" t="s">
        <v>31904</v>
      </c>
      <c r="C3312" s="69" t="s">
        <v>31676</v>
      </c>
    </row>
    <row r="3313" spans="1:3" x14ac:dyDescent="0.3">
      <c r="A3313" s="69">
        <v>100004045</v>
      </c>
      <c r="B3313" s="69" t="s">
        <v>32486</v>
      </c>
      <c r="C3313" s="69" t="s">
        <v>31676</v>
      </c>
    </row>
    <row r="3314" spans="1:3" x14ac:dyDescent="0.3">
      <c r="A3314" s="69">
        <v>100004046</v>
      </c>
      <c r="B3314" s="69" t="s">
        <v>34884</v>
      </c>
      <c r="C3314" s="69" t="s">
        <v>31676</v>
      </c>
    </row>
    <row r="3315" spans="1:3" x14ac:dyDescent="0.3">
      <c r="A3315" s="69">
        <v>100004048</v>
      </c>
      <c r="B3315" s="69" t="s">
        <v>34885</v>
      </c>
      <c r="C3315" s="69" t="s">
        <v>31886</v>
      </c>
    </row>
    <row r="3316" spans="1:3" x14ac:dyDescent="0.3">
      <c r="A3316" s="69">
        <v>100004049</v>
      </c>
      <c r="B3316" s="69" t="s">
        <v>34886</v>
      </c>
      <c r="C3316" s="69" t="s">
        <v>31886</v>
      </c>
    </row>
    <row r="3317" spans="1:3" x14ac:dyDescent="0.3">
      <c r="A3317" s="69">
        <v>100004050</v>
      </c>
      <c r="B3317" s="69" t="s">
        <v>34887</v>
      </c>
      <c r="C3317" s="69" t="s">
        <v>31676</v>
      </c>
    </row>
    <row r="3318" spans="1:3" x14ac:dyDescent="0.3">
      <c r="A3318" s="69">
        <v>100004051</v>
      </c>
      <c r="B3318" s="69" t="s">
        <v>34888</v>
      </c>
      <c r="C3318" s="69" t="s">
        <v>31676</v>
      </c>
    </row>
    <row r="3319" spans="1:3" x14ac:dyDescent="0.3">
      <c r="A3319" s="69">
        <v>100004052</v>
      </c>
      <c r="B3319" s="69" t="s">
        <v>34889</v>
      </c>
      <c r="C3319" s="69" t="s">
        <v>31676</v>
      </c>
    </row>
    <row r="3320" spans="1:3" x14ac:dyDescent="0.3">
      <c r="A3320" s="69">
        <v>100004055</v>
      </c>
      <c r="B3320" s="69" t="s">
        <v>34890</v>
      </c>
      <c r="C3320" s="69" t="s">
        <v>31676</v>
      </c>
    </row>
    <row r="3321" spans="1:3" x14ac:dyDescent="0.3">
      <c r="A3321" s="69">
        <v>100004056</v>
      </c>
      <c r="B3321" s="69" t="s">
        <v>34891</v>
      </c>
      <c r="C3321" s="69" t="s">
        <v>31676</v>
      </c>
    </row>
    <row r="3322" spans="1:3" x14ac:dyDescent="0.3">
      <c r="A3322" s="69">
        <v>100004057</v>
      </c>
      <c r="B3322" s="69" t="s">
        <v>34892</v>
      </c>
      <c r="C3322" s="69" t="s">
        <v>31676</v>
      </c>
    </row>
    <row r="3323" spans="1:3" x14ac:dyDescent="0.3">
      <c r="A3323" s="69">
        <v>100004058</v>
      </c>
      <c r="B3323" s="69" t="s">
        <v>34893</v>
      </c>
      <c r="C3323" s="69" t="s">
        <v>31676</v>
      </c>
    </row>
    <row r="3324" spans="1:3" x14ac:dyDescent="0.3">
      <c r="A3324" s="69">
        <v>100004059</v>
      </c>
      <c r="B3324" s="69" t="s">
        <v>34894</v>
      </c>
      <c r="C3324" s="69" t="s">
        <v>31676</v>
      </c>
    </row>
    <row r="3325" spans="1:3" x14ac:dyDescent="0.3">
      <c r="A3325" s="69">
        <v>100004060</v>
      </c>
      <c r="B3325" s="69" t="s">
        <v>34895</v>
      </c>
      <c r="C3325" s="69" t="s">
        <v>31676</v>
      </c>
    </row>
    <row r="3326" spans="1:3" x14ac:dyDescent="0.3">
      <c r="A3326" s="69">
        <v>100004061</v>
      </c>
      <c r="B3326" s="69" t="s">
        <v>34896</v>
      </c>
      <c r="C3326" s="69" t="s">
        <v>31676</v>
      </c>
    </row>
    <row r="3327" spans="1:3" x14ac:dyDescent="0.3">
      <c r="A3327" s="69">
        <v>100004062</v>
      </c>
      <c r="B3327" s="69" t="s">
        <v>34897</v>
      </c>
      <c r="C3327" s="69" t="s">
        <v>31676</v>
      </c>
    </row>
    <row r="3328" spans="1:3" x14ac:dyDescent="0.3">
      <c r="A3328" s="69">
        <v>100004064</v>
      </c>
      <c r="B3328" s="69" t="s">
        <v>34898</v>
      </c>
      <c r="C3328" s="69" t="s">
        <v>31676</v>
      </c>
    </row>
    <row r="3329" spans="1:3" x14ac:dyDescent="0.3">
      <c r="A3329" s="69">
        <v>100004065</v>
      </c>
      <c r="B3329" s="69" t="s">
        <v>34899</v>
      </c>
      <c r="C3329" s="69" t="s">
        <v>31676</v>
      </c>
    </row>
    <row r="3330" spans="1:3" x14ac:dyDescent="0.3">
      <c r="A3330" s="69">
        <v>100004066</v>
      </c>
      <c r="B3330" s="69" t="s">
        <v>34900</v>
      </c>
      <c r="C3330" s="69" t="s">
        <v>31676</v>
      </c>
    </row>
    <row r="3331" spans="1:3" x14ac:dyDescent="0.3">
      <c r="A3331" s="69">
        <v>100004067</v>
      </c>
      <c r="B3331" s="69" t="s">
        <v>34901</v>
      </c>
      <c r="C3331" s="69" t="s">
        <v>31676</v>
      </c>
    </row>
    <row r="3332" spans="1:3" x14ac:dyDescent="0.3">
      <c r="A3332" s="69">
        <v>100004068</v>
      </c>
      <c r="B3332" s="69" t="s">
        <v>34902</v>
      </c>
      <c r="C3332" s="69" t="s">
        <v>31676</v>
      </c>
    </row>
    <row r="3333" spans="1:3" x14ac:dyDescent="0.3">
      <c r="A3333" s="69">
        <v>100004069</v>
      </c>
      <c r="B3333" s="69" t="s">
        <v>34903</v>
      </c>
      <c r="C3333" s="69" t="s">
        <v>31676</v>
      </c>
    </row>
    <row r="3334" spans="1:3" x14ac:dyDescent="0.3">
      <c r="A3334" s="69">
        <v>100004070</v>
      </c>
      <c r="B3334" s="69" t="s">
        <v>34904</v>
      </c>
      <c r="C3334" s="69" t="s">
        <v>31676</v>
      </c>
    </row>
    <row r="3335" spans="1:3" x14ac:dyDescent="0.3">
      <c r="A3335" s="69">
        <v>100004071</v>
      </c>
      <c r="B3335" s="69" t="s">
        <v>34905</v>
      </c>
      <c r="C3335" s="69" t="s">
        <v>31676</v>
      </c>
    </row>
    <row r="3336" spans="1:3" x14ac:dyDescent="0.3">
      <c r="A3336" s="69">
        <v>100004072</v>
      </c>
      <c r="B3336" s="69" t="s">
        <v>34906</v>
      </c>
      <c r="C3336" s="69" t="s">
        <v>31676</v>
      </c>
    </row>
    <row r="3337" spans="1:3" x14ac:dyDescent="0.3">
      <c r="A3337" s="69">
        <v>100004073</v>
      </c>
      <c r="B3337" s="69" t="s">
        <v>34907</v>
      </c>
      <c r="C3337" s="69" t="s">
        <v>31676</v>
      </c>
    </row>
    <row r="3338" spans="1:3" x14ac:dyDescent="0.3">
      <c r="A3338" s="69">
        <v>100004074</v>
      </c>
      <c r="B3338" s="69" t="s">
        <v>34908</v>
      </c>
      <c r="C3338" s="69" t="s">
        <v>31676</v>
      </c>
    </row>
    <row r="3339" spans="1:3" x14ac:dyDescent="0.3">
      <c r="A3339" s="69">
        <v>100004075</v>
      </c>
      <c r="B3339" s="69" t="s">
        <v>34909</v>
      </c>
      <c r="C3339" s="69" t="s">
        <v>31676</v>
      </c>
    </row>
    <row r="3340" spans="1:3" x14ac:dyDescent="0.3">
      <c r="A3340" s="69">
        <v>100004076</v>
      </c>
      <c r="B3340" s="69" t="s">
        <v>34910</v>
      </c>
      <c r="C3340" s="69" t="s">
        <v>31676</v>
      </c>
    </row>
    <row r="3341" spans="1:3" x14ac:dyDescent="0.3">
      <c r="A3341" s="69">
        <v>100004077</v>
      </c>
      <c r="B3341" s="69" t="s">
        <v>34911</v>
      </c>
      <c r="C3341" s="69" t="s">
        <v>31676</v>
      </c>
    </row>
    <row r="3342" spans="1:3" x14ac:dyDescent="0.3">
      <c r="A3342" s="69">
        <v>100004078</v>
      </c>
      <c r="B3342" s="69" t="s">
        <v>34912</v>
      </c>
      <c r="C3342" s="69" t="s">
        <v>31676</v>
      </c>
    </row>
    <row r="3343" spans="1:3" x14ac:dyDescent="0.3">
      <c r="A3343" s="69">
        <v>100004079</v>
      </c>
      <c r="B3343" s="69" t="s">
        <v>34913</v>
      </c>
      <c r="C3343" s="69" t="s">
        <v>31676</v>
      </c>
    </row>
    <row r="3344" spans="1:3" x14ac:dyDescent="0.3">
      <c r="A3344" s="69">
        <v>100004080</v>
      </c>
      <c r="B3344" s="69" t="s">
        <v>34914</v>
      </c>
      <c r="C3344" s="69" t="s">
        <v>31676</v>
      </c>
    </row>
    <row r="3345" spans="1:3" x14ac:dyDescent="0.3">
      <c r="A3345" s="69">
        <v>100004081</v>
      </c>
      <c r="B3345" s="69" t="s">
        <v>34915</v>
      </c>
      <c r="C3345" s="69" t="s">
        <v>31676</v>
      </c>
    </row>
    <row r="3346" spans="1:3" x14ac:dyDescent="0.3">
      <c r="A3346" s="69">
        <v>100004082</v>
      </c>
      <c r="B3346" s="69" t="s">
        <v>34916</v>
      </c>
      <c r="C3346" s="69" t="s">
        <v>31676</v>
      </c>
    </row>
    <row r="3347" spans="1:3" x14ac:dyDescent="0.3">
      <c r="A3347" s="69">
        <v>100004085</v>
      </c>
      <c r="B3347" s="69" t="s">
        <v>34917</v>
      </c>
      <c r="C3347" s="69" t="s">
        <v>31676</v>
      </c>
    </row>
    <row r="3348" spans="1:3" x14ac:dyDescent="0.3">
      <c r="A3348" s="69">
        <v>100004086</v>
      </c>
      <c r="B3348" s="69" t="s">
        <v>34918</v>
      </c>
      <c r="C3348" s="69" t="s">
        <v>32605</v>
      </c>
    </row>
    <row r="3349" spans="1:3" x14ac:dyDescent="0.3">
      <c r="A3349" s="69">
        <v>100004087</v>
      </c>
      <c r="B3349" s="69" t="s">
        <v>34919</v>
      </c>
      <c r="C3349" s="69" t="s">
        <v>32605</v>
      </c>
    </row>
    <row r="3350" spans="1:3" x14ac:dyDescent="0.3">
      <c r="A3350" s="69">
        <v>100004092</v>
      </c>
      <c r="B3350" s="69" t="s">
        <v>34920</v>
      </c>
      <c r="C3350" s="69" t="s">
        <v>31886</v>
      </c>
    </row>
    <row r="3351" spans="1:3" x14ac:dyDescent="0.3">
      <c r="A3351" s="69">
        <v>100004093</v>
      </c>
      <c r="B3351" s="69" t="s">
        <v>34921</v>
      </c>
      <c r="C3351" s="69" t="s">
        <v>31886</v>
      </c>
    </row>
    <row r="3352" spans="1:3" x14ac:dyDescent="0.3">
      <c r="A3352" s="69">
        <v>100004094</v>
      </c>
      <c r="B3352" s="69" t="s">
        <v>34922</v>
      </c>
      <c r="C3352" s="69" t="s">
        <v>31886</v>
      </c>
    </row>
    <row r="3353" spans="1:3" x14ac:dyDescent="0.3">
      <c r="A3353" s="69">
        <v>100004095</v>
      </c>
      <c r="B3353" s="69" t="s">
        <v>34923</v>
      </c>
      <c r="C3353" s="69" t="s">
        <v>31676</v>
      </c>
    </row>
    <row r="3354" spans="1:3" x14ac:dyDescent="0.3">
      <c r="A3354" s="69">
        <v>100004096</v>
      </c>
      <c r="B3354" s="69" t="s">
        <v>34924</v>
      </c>
      <c r="C3354" s="69" t="s">
        <v>31676</v>
      </c>
    </row>
    <row r="3355" spans="1:3" x14ac:dyDescent="0.3">
      <c r="A3355" s="69">
        <v>100004097</v>
      </c>
      <c r="B3355" s="69" t="s">
        <v>34925</v>
      </c>
      <c r="C3355" s="69" t="s">
        <v>31676</v>
      </c>
    </row>
    <row r="3356" spans="1:3" x14ac:dyDescent="0.3">
      <c r="A3356" s="69">
        <v>100004098</v>
      </c>
      <c r="B3356" s="69" t="s">
        <v>34926</v>
      </c>
      <c r="C3356" s="69" t="s">
        <v>31676</v>
      </c>
    </row>
    <row r="3357" spans="1:3" x14ac:dyDescent="0.3">
      <c r="A3357" s="69">
        <v>100004100</v>
      </c>
      <c r="B3357" s="69" t="s">
        <v>34927</v>
      </c>
      <c r="C3357" s="69" t="s">
        <v>31678</v>
      </c>
    </row>
    <row r="3358" spans="1:3" x14ac:dyDescent="0.3">
      <c r="A3358" s="69">
        <v>100004102</v>
      </c>
      <c r="B3358" s="69" t="s">
        <v>34928</v>
      </c>
      <c r="C3358" s="69" t="s">
        <v>31676</v>
      </c>
    </row>
    <row r="3359" spans="1:3" x14ac:dyDescent="0.3">
      <c r="A3359" s="69">
        <v>100004103</v>
      </c>
      <c r="B3359" s="69" t="s">
        <v>34929</v>
      </c>
      <c r="C3359" s="69" t="s">
        <v>31676</v>
      </c>
    </row>
    <row r="3360" spans="1:3" x14ac:dyDescent="0.3">
      <c r="A3360" s="69">
        <v>100004104</v>
      </c>
      <c r="B3360" s="69" t="s">
        <v>34930</v>
      </c>
      <c r="C3360" s="69" t="s">
        <v>31699</v>
      </c>
    </row>
    <row r="3361" spans="1:3" x14ac:dyDescent="0.3">
      <c r="A3361" s="69">
        <v>100004105</v>
      </c>
      <c r="B3361" s="69" t="s">
        <v>34931</v>
      </c>
      <c r="C3361" s="69" t="s">
        <v>31699</v>
      </c>
    </row>
    <row r="3362" spans="1:3" x14ac:dyDescent="0.3">
      <c r="A3362" s="69">
        <v>100004106</v>
      </c>
      <c r="B3362" s="69" t="s">
        <v>34932</v>
      </c>
      <c r="C3362" s="69" t="s">
        <v>31699</v>
      </c>
    </row>
    <row r="3363" spans="1:3" x14ac:dyDescent="0.3">
      <c r="A3363" s="69">
        <v>100004108</v>
      </c>
      <c r="B3363" s="69" t="s">
        <v>34933</v>
      </c>
      <c r="C3363" s="69" t="s">
        <v>31702</v>
      </c>
    </row>
    <row r="3364" spans="1:3" x14ac:dyDescent="0.3">
      <c r="A3364" s="69">
        <v>100004109</v>
      </c>
      <c r="B3364" s="69" t="s">
        <v>34934</v>
      </c>
      <c r="C3364" s="69" t="s">
        <v>31676</v>
      </c>
    </row>
    <row r="3365" spans="1:3" x14ac:dyDescent="0.3">
      <c r="A3365" s="69">
        <v>100004110</v>
      </c>
      <c r="B3365" s="69" t="s">
        <v>34935</v>
      </c>
      <c r="C3365" s="69" t="s">
        <v>31676</v>
      </c>
    </row>
    <row r="3366" spans="1:3" x14ac:dyDescent="0.3">
      <c r="A3366" s="69">
        <v>100004111</v>
      </c>
      <c r="B3366" s="69" t="s">
        <v>34936</v>
      </c>
      <c r="C3366" s="69" t="s">
        <v>31676</v>
      </c>
    </row>
    <row r="3367" spans="1:3" x14ac:dyDescent="0.3">
      <c r="A3367" s="69">
        <v>100004112</v>
      </c>
      <c r="B3367" s="69" t="s">
        <v>34937</v>
      </c>
      <c r="C3367" s="69" t="s">
        <v>31676</v>
      </c>
    </row>
    <row r="3368" spans="1:3" x14ac:dyDescent="0.3">
      <c r="A3368" s="69">
        <v>100004113</v>
      </c>
      <c r="B3368" s="69" t="s">
        <v>34938</v>
      </c>
      <c r="C3368" s="69" t="s">
        <v>31676</v>
      </c>
    </row>
    <row r="3369" spans="1:3" x14ac:dyDescent="0.3">
      <c r="A3369" s="69">
        <v>100004114</v>
      </c>
      <c r="B3369" s="69" t="s">
        <v>34939</v>
      </c>
      <c r="C3369" s="69" t="s">
        <v>31676</v>
      </c>
    </row>
    <row r="3370" spans="1:3" x14ac:dyDescent="0.3">
      <c r="A3370" s="69">
        <v>100004115</v>
      </c>
      <c r="B3370" s="69" t="s">
        <v>34940</v>
      </c>
      <c r="C3370" s="69" t="s">
        <v>31865</v>
      </c>
    </row>
    <row r="3371" spans="1:3" x14ac:dyDescent="0.3">
      <c r="A3371" s="69">
        <v>100004116</v>
      </c>
      <c r="B3371" s="69" t="s">
        <v>34941</v>
      </c>
      <c r="C3371" s="69" t="s">
        <v>31699</v>
      </c>
    </row>
    <row r="3372" spans="1:3" x14ac:dyDescent="0.3">
      <c r="A3372" s="69">
        <v>100004117</v>
      </c>
      <c r="B3372" s="69" t="s">
        <v>34942</v>
      </c>
      <c r="C3372" s="69" t="s">
        <v>31699</v>
      </c>
    </row>
    <row r="3373" spans="1:3" x14ac:dyDescent="0.3">
      <c r="A3373" s="69">
        <v>100004118</v>
      </c>
      <c r="B3373" s="69" t="s">
        <v>34943</v>
      </c>
      <c r="C3373" s="69" t="s">
        <v>31699</v>
      </c>
    </row>
    <row r="3374" spans="1:3" x14ac:dyDescent="0.3">
      <c r="A3374" s="69">
        <v>100004120</v>
      </c>
      <c r="B3374" s="69" t="s">
        <v>34944</v>
      </c>
      <c r="C3374" s="69" t="s">
        <v>31886</v>
      </c>
    </row>
    <row r="3375" spans="1:3" x14ac:dyDescent="0.3">
      <c r="A3375" s="69">
        <v>100004121</v>
      </c>
      <c r="B3375" s="69" t="s">
        <v>34945</v>
      </c>
      <c r="C3375" s="69" t="s">
        <v>31886</v>
      </c>
    </row>
    <row r="3376" spans="1:3" x14ac:dyDescent="0.3">
      <c r="A3376" s="69">
        <v>100004122</v>
      </c>
      <c r="B3376" s="69" t="s">
        <v>34946</v>
      </c>
      <c r="C3376" s="69" t="s">
        <v>31676</v>
      </c>
    </row>
    <row r="3377" spans="1:3" x14ac:dyDescent="0.3">
      <c r="A3377" s="69">
        <v>100004123</v>
      </c>
      <c r="B3377" s="69" t="s">
        <v>34947</v>
      </c>
      <c r="C3377" s="69" t="s">
        <v>34948</v>
      </c>
    </row>
    <row r="3378" spans="1:3" x14ac:dyDescent="0.3">
      <c r="A3378" s="69">
        <v>100004124</v>
      </c>
      <c r="B3378" s="69" t="s">
        <v>34949</v>
      </c>
      <c r="C3378" s="69" t="s">
        <v>31818</v>
      </c>
    </row>
    <row r="3379" spans="1:3" x14ac:dyDescent="0.3">
      <c r="A3379" s="69">
        <v>100004127</v>
      </c>
      <c r="B3379" s="69" t="s">
        <v>34950</v>
      </c>
      <c r="C3379" s="69" t="s">
        <v>31676</v>
      </c>
    </row>
    <row r="3380" spans="1:3" x14ac:dyDescent="0.3">
      <c r="A3380" s="69">
        <v>100004128</v>
      </c>
      <c r="B3380" s="69" t="s">
        <v>34951</v>
      </c>
      <c r="C3380" s="69" t="s">
        <v>31676</v>
      </c>
    </row>
    <row r="3381" spans="1:3" x14ac:dyDescent="0.3">
      <c r="A3381" s="69">
        <v>100004129</v>
      </c>
      <c r="B3381" s="69" t="s">
        <v>34947</v>
      </c>
      <c r="C3381" s="69" t="s">
        <v>34948</v>
      </c>
    </row>
    <row r="3382" spans="1:3" x14ac:dyDescent="0.3">
      <c r="A3382" s="69">
        <v>100004130</v>
      </c>
      <c r="B3382" s="69" t="s">
        <v>34952</v>
      </c>
      <c r="C3382" s="69" t="s">
        <v>31676</v>
      </c>
    </row>
    <row r="3383" spans="1:3" x14ac:dyDescent="0.3">
      <c r="A3383" s="69">
        <v>100004131</v>
      </c>
      <c r="B3383" s="69" t="s">
        <v>34953</v>
      </c>
      <c r="C3383" s="69" t="s">
        <v>31676</v>
      </c>
    </row>
    <row r="3384" spans="1:3" x14ac:dyDescent="0.3">
      <c r="A3384" s="69">
        <v>100004132</v>
      </c>
      <c r="B3384" s="69" t="s">
        <v>34954</v>
      </c>
      <c r="C3384" s="69" t="s">
        <v>31676</v>
      </c>
    </row>
    <row r="3385" spans="1:3" x14ac:dyDescent="0.3">
      <c r="A3385" s="69">
        <v>100004134</v>
      </c>
      <c r="B3385" s="69" t="s">
        <v>34955</v>
      </c>
      <c r="C3385" s="69" t="s">
        <v>31676</v>
      </c>
    </row>
    <row r="3386" spans="1:3" x14ac:dyDescent="0.3">
      <c r="A3386" s="69">
        <v>100004135</v>
      </c>
      <c r="B3386" s="69" t="s">
        <v>34956</v>
      </c>
      <c r="C3386" s="69" t="s">
        <v>31676</v>
      </c>
    </row>
    <row r="3387" spans="1:3" x14ac:dyDescent="0.3">
      <c r="A3387" s="69">
        <v>100004136</v>
      </c>
      <c r="B3387" s="69" t="s">
        <v>34957</v>
      </c>
      <c r="C3387" s="69" t="s">
        <v>31676</v>
      </c>
    </row>
    <row r="3388" spans="1:3" x14ac:dyDescent="0.3">
      <c r="A3388" s="69">
        <v>100004137</v>
      </c>
      <c r="B3388" s="69" t="s">
        <v>34958</v>
      </c>
      <c r="C3388" s="69" t="s">
        <v>31676</v>
      </c>
    </row>
    <row r="3389" spans="1:3" x14ac:dyDescent="0.3">
      <c r="A3389" s="69">
        <v>100004138</v>
      </c>
      <c r="B3389" s="69" t="s">
        <v>34959</v>
      </c>
      <c r="C3389" s="69" t="s">
        <v>31676</v>
      </c>
    </row>
    <row r="3390" spans="1:3" x14ac:dyDescent="0.3">
      <c r="A3390" s="69">
        <v>100004139</v>
      </c>
      <c r="B3390" s="69" t="s">
        <v>34960</v>
      </c>
      <c r="C3390" s="69" t="s">
        <v>31676</v>
      </c>
    </row>
    <row r="3391" spans="1:3" x14ac:dyDescent="0.3">
      <c r="A3391" s="69">
        <v>100004140</v>
      </c>
      <c r="B3391" s="69" t="s">
        <v>34961</v>
      </c>
      <c r="C3391" s="69" t="s">
        <v>31676</v>
      </c>
    </row>
    <row r="3392" spans="1:3" x14ac:dyDescent="0.3">
      <c r="A3392" s="69">
        <v>100004141</v>
      </c>
      <c r="B3392" s="69" t="s">
        <v>34962</v>
      </c>
      <c r="C3392" s="69" t="s">
        <v>31676</v>
      </c>
    </row>
    <row r="3393" spans="1:3" x14ac:dyDescent="0.3">
      <c r="A3393" s="69">
        <v>100004143</v>
      </c>
      <c r="B3393" s="69" t="s">
        <v>34963</v>
      </c>
      <c r="C3393" s="69" t="s">
        <v>31676</v>
      </c>
    </row>
    <row r="3394" spans="1:3" x14ac:dyDescent="0.3">
      <c r="A3394" s="69">
        <v>100004144</v>
      </c>
      <c r="B3394" s="69" t="s">
        <v>34964</v>
      </c>
      <c r="C3394" s="69" t="s">
        <v>31676</v>
      </c>
    </row>
    <row r="3395" spans="1:3" x14ac:dyDescent="0.3">
      <c r="A3395" s="69">
        <v>100004145</v>
      </c>
      <c r="B3395" s="69" t="s">
        <v>34965</v>
      </c>
      <c r="C3395" s="69" t="s">
        <v>31676</v>
      </c>
    </row>
    <row r="3396" spans="1:3" x14ac:dyDescent="0.3">
      <c r="A3396" s="69">
        <v>100004146</v>
      </c>
      <c r="B3396" s="69" t="s">
        <v>34966</v>
      </c>
      <c r="C3396" s="69" t="s">
        <v>31676</v>
      </c>
    </row>
    <row r="3397" spans="1:3" x14ac:dyDescent="0.3">
      <c r="A3397" s="69">
        <v>100004147</v>
      </c>
      <c r="B3397" s="69" t="s">
        <v>34967</v>
      </c>
      <c r="C3397" s="69" t="s">
        <v>31676</v>
      </c>
    </row>
    <row r="3398" spans="1:3" x14ac:dyDescent="0.3">
      <c r="A3398" s="69">
        <v>100004149</v>
      </c>
      <c r="B3398" s="69" t="s">
        <v>34968</v>
      </c>
      <c r="C3398" s="69" t="s">
        <v>31676</v>
      </c>
    </row>
    <row r="3399" spans="1:3" x14ac:dyDescent="0.3">
      <c r="A3399" s="69">
        <v>100004150</v>
      </c>
      <c r="B3399" s="69" t="s">
        <v>34969</v>
      </c>
      <c r="C3399" s="69" t="s">
        <v>31676</v>
      </c>
    </row>
    <row r="3400" spans="1:3" x14ac:dyDescent="0.3">
      <c r="A3400" s="69">
        <v>100004151</v>
      </c>
      <c r="B3400" s="69" t="s">
        <v>34970</v>
      </c>
      <c r="C3400" s="69" t="s">
        <v>31676</v>
      </c>
    </row>
    <row r="3401" spans="1:3" x14ac:dyDescent="0.3">
      <c r="A3401" s="69">
        <v>100004152</v>
      </c>
      <c r="B3401" s="69" t="s">
        <v>34971</v>
      </c>
      <c r="C3401" s="69" t="s">
        <v>31676</v>
      </c>
    </row>
    <row r="3402" spans="1:3" x14ac:dyDescent="0.3">
      <c r="A3402" s="69">
        <v>100004153</v>
      </c>
      <c r="B3402" s="69" t="s">
        <v>34972</v>
      </c>
      <c r="C3402" s="69" t="s">
        <v>31676</v>
      </c>
    </row>
    <row r="3403" spans="1:3" x14ac:dyDescent="0.3">
      <c r="A3403" s="69">
        <v>100004154</v>
      </c>
      <c r="B3403" s="69" t="s">
        <v>34973</v>
      </c>
      <c r="C3403" s="69" t="s">
        <v>31676</v>
      </c>
    </row>
    <row r="3404" spans="1:3" x14ac:dyDescent="0.3">
      <c r="A3404" s="69">
        <v>100004158</v>
      </c>
      <c r="B3404" s="69" t="s">
        <v>34974</v>
      </c>
      <c r="C3404" s="69" t="s">
        <v>31676</v>
      </c>
    </row>
    <row r="3405" spans="1:3" x14ac:dyDescent="0.3">
      <c r="A3405" s="69">
        <v>100004159</v>
      </c>
      <c r="B3405" s="69" t="s">
        <v>34975</v>
      </c>
      <c r="C3405" s="69" t="s">
        <v>31676</v>
      </c>
    </row>
    <row r="3406" spans="1:3" x14ac:dyDescent="0.3">
      <c r="A3406" s="69">
        <v>100004160</v>
      </c>
      <c r="B3406" s="69" t="s">
        <v>34976</v>
      </c>
      <c r="C3406" s="69" t="s">
        <v>31676</v>
      </c>
    </row>
    <row r="3407" spans="1:3" x14ac:dyDescent="0.3">
      <c r="A3407" s="69">
        <v>100004161</v>
      </c>
      <c r="B3407" s="69" t="s">
        <v>34977</v>
      </c>
      <c r="C3407" s="69" t="s">
        <v>31676</v>
      </c>
    </row>
    <row r="3408" spans="1:3" x14ac:dyDescent="0.3">
      <c r="A3408" s="69">
        <v>100004162</v>
      </c>
      <c r="B3408" s="69" t="s">
        <v>34978</v>
      </c>
      <c r="C3408" s="69" t="s">
        <v>31676</v>
      </c>
    </row>
    <row r="3409" spans="1:3" x14ac:dyDescent="0.3">
      <c r="A3409" s="69">
        <v>100004163</v>
      </c>
      <c r="B3409" s="69" t="s">
        <v>34979</v>
      </c>
      <c r="C3409" s="69" t="s">
        <v>31676</v>
      </c>
    </row>
    <row r="3410" spans="1:3" x14ac:dyDescent="0.3">
      <c r="A3410" s="69">
        <v>100004164</v>
      </c>
      <c r="B3410" s="69" t="s">
        <v>34980</v>
      </c>
      <c r="C3410" s="69" t="s">
        <v>31676</v>
      </c>
    </row>
    <row r="3411" spans="1:3" x14ac:dyDescent="0.3">
      <c r="A3411" s="69">
        <v>100004165</v>
      </c>
      <c r="B3411" s="69" t="s">
        <v>34981</v>
      </c>
      <c r="C3411" s="69" t="s">
        <v>31676</v>
      </c>
    </row>
    <row r="3412" spans="1:3" x14ac:dyDescent="0.3">
      <c r="A3412" s="69">
        <v>100004166</v>
      </c>
      <c r="B3412" s="69" t="s">
        <v>34982</v>
      </c>
      <c r="C3412" s="69" t="s">
        <v>31676</v>
      </c>
    </row>
    <row r="3413" spans="1:3" x14ac:dyDescent="0.3">
      <c r="A3413" s="69">
        <v>100004167</v>
      </c>
      <c r="B3413" s="69" t="s">
        <v>34983</v>
      </c>
      <c r="C3413" s="69" t="s">
        <v>31676</v>
      </c>
    </row>
    <row r="3414" spans="1:3" x14ac:dyDescent="0.3">
      <c r="A3414" s="69">
        <v>100004168</v>
      </c>
      <c r="B3414" s="69" t="s">
        <v>34984</v>
      </c>
      <c r="C3414" s="69" t="s">
        <v>31676</v>
      </c>
    </row>
    <row r="3415" spans="1:3" x14ac:dyDescent="0.3">
      <c r="A3415" s="69">
        <v>100004169</v>
      </c>
      <c r="B3415" s="69" t="s">
        <v>34985</v>
      </c>
      <c r="C3415" s="69" t="s">
        <v>31676</v>
      </c>
    </row>
    <row r="3416" spans="1:3" x14ac:dyDescent="0.3">
      <c r="A3416" s="69">
        <v>100004170</v>
      </c>
      <c r="B3416" s="69" t="s">
        <v>34986</v>
      </c>
      <c r="C3416" s="69" t="s">
        <v>31676</v>
      </c>
    </row>
    <row r="3417" spans="1:3" x14ac:dyDescent="0.3">
      <c r="A3417" s="69">
        <v>100004171</v>
      </c>
      <c r="B3417" s="69" t="s">
        <v>34987</v>
      </c>
      <c r="C3417" s="69" t="s">
        <v>31676</v>
      </c>
    </row>
    <row r="3418" spans="1:3" x14ac:dyDescent="0.3">
      <c r="A3418" s="69">
        <v>100004172</v>
      </c>
      <c r="B3418" s="69" t="s">
        <v>34988</v>
      </c>
      <c r="C3418" s="69" t="s">
        <v>31676</v>
      </c>
    </row>
    <row r="3419" spans="1:3" x14ac:dyDescent="0.3">
      <c r="A3419" s="69">
        <v>100004173</v>
      </c>
      <c r="B3419" s="69" t="s">
        <v>34989</v>
      </c>
      <c r="C3419" s="69" t="s">
        <v>31676</v>
      </c>
    </row>
    <row r="3420" spans="1:3" x14ac:dyDescent="0.3">
      <c r="A3420" s="69">
        <v>100004174</v>
      </c>
      <c r="B3420" s="69" t="s">
        <v>34990</v>
      </c>
      <c r="C3420" s="69" t="s">
        <v>31676</v>
      </c>
    </row>
    <row r="3421" spans="1:3" x14ac:dyDescent="0.3">
      <c r="A3421" s="69">
        <v>100004175</v>
      </c>
      <c r="B3421" s="69" t="s">
        <v>34991</v>
      </c>
      <c r="C3421" s="69" t="s">
        <v>31676</v>
      </c>
    </row>
    <row r="3422" spans="1:3" x14ac:dyDescent="0.3">
      <c r="A3422" s="69">
        <v>100004176</v>
      </c>
      <c r="B3422" s="69" t="s">
        <v>34992</v>
      </c>
      <c r="C3422" s="69" t="s">
        <v>31676</v>
      </c>
    </row>
    <row r="3423" spans="1:3" x14ac:dyDescent="0.3">
      <c r="A3423" s="69">
        <v>100004177</v>
      </c>
      <c r="B3423" s="69" t="s">
        <v>34993</v>
      </c>
      <c r="C3423" s="69" t="s">
        <v>31676</v>
      </c>
    </row>
    <row r="3424" spans="1:3" x14ac:dyDescent="0.3">
      <c r="A3424" s="69">
        <v>100004178</v>
      </c>
      <c r="B3424" s="69" t="s">
        <v>34994</v>
      </c>
      <c r="C3424" s="69" t="s">
        <v>31676</v>
      </c>
    </row>
    <row r="3425" spans="1:3" x14ac:dyDescent="0.3">
      <c r="A3425" s="69">
        <v>100004179</v>
      </c>
      <c r="B3425" s="69" t="s">
        <v>34995</v>
      </c>
      <c r="C3425" s="69" t="s">
        <v>31676</v>
      </c>
    </row>
    <row r="3426" spans="1:3" x14ac:dyDescent="0.3">
      <c r="A3426" s="69">
        <v>100004180</v>
      </c>
      <c r="B3426" s="69" t="s">
        <v>34996</v>
      </c>
      <c r="C3426" s="69" t="s">
        <v>31676</v>
      </c>
    </row>
    <row r="3427" spans="1:3" x14ac:dyDescent="0.3">
      <c r="A3427" s="69">
        <v>100004189</v>
      </c>
      <c r="B3427" s="69" t="s">
        <v>34782</v>
      </c>
      <c r="C3427" s="69" t="s">
        <v>31886</v>
      </c>
    </row>
    <row r="3428" spans="1:3" x14ac:dyDescent="0.3">
      <c r="A3428" s="69">
        <v>100004190</v>
      </c>
      <c r="B3428" s="69" t="s">
        <v>5494</v>
      </c>
      <c r="C3428" s="69" t="s">
        <v>31697</v>
      </c>
    </row>
    <row r="3429" spans="1:3" x14ac:dyDescent="0.3">
      <c r="A3429" s="69">
        <v>100004192</v>
      </c>
      <c r="B3429" s="69" t="s">
        <v>34997</v>
      </c>
      <c r="C3429" s="69" t="s">
        <v>31676</v>
      </c>
    </row>
    <row r="3430" spans="1:3" x14ac:dyDescent="0.3">
      <c r="A3430" s="69">
        <v>100004193</v>
      </c>
      <c r="B3430" s="69" t="s">
        <v>34998</v>
      </c>
      <c r="C3430" s="69" t="s">
        <v>31676</v>
      </c>
    </row>
    <row r="3431" spans="1:3" x14ac:dyDescent="0.3">
      <c r="A3431" s="69">
        <v>100004194</v>
      </c>
      <c r="B3431" s="69" t="s">
        <v>34999</v>
      </c>
      <c r="C3431" s="69" t="s">
        <v>31676</v>
      </c>
    </row>
    <row r="3432" spans="1:3" x14ac:dyDescent="0.3">
      <c r="A3432" s="69">
        <v>100004195</v>
      </c>
      <c r="B3432" s="69" t="s">
        <v>35000</v>
      </c>
      <c r="C3432" s="69" t="s">
        <v>31676</v>
      </c>
    </row>
    <row r="3433" spans="1:3" x14ac:dyDescent="0.3">
      <c r="A3433" s="69">
        <v>100004196</v>
      </c>
      <c r="B3433" s="69" t="s">
        <v>35001</v>
      </c>
      <c r="C3433" s="69" t="s">
        <v>31676</v>
      </c>
    </row>
    <row r="3434" spans="1:3" x14ac:dyDescent="0.3">
      <c r="A3434" s="69">
        <v>100004197</v>
      </c>
      <c r="B3434" s="69" t="s">
        <v>35002</v>
      </c>
      <c r="C3434" s="69" t="s">
        <v>31676</v>
      </c>
    </row>
    <row r="3435" spans="1:3" x14ac:dyDescent="0.3">
      <c r="A3435" s="69">
        <v>100004198</v>
      </c>
      <c r="B3435" s="69" t="s">
        <v>35003</v>
      </c>
      <c r="C3435" s="69" t="s">
        <v>31676</v>
      </c>
    </row>
    <row r="3436" spans="1:3" x14ac:dyDescent="0.3">
      <c r="A3436" s="69">
        <v>100004199</v>
      </c>
      <c r="B3436" s="69" t="s">
        <v>35004</v>
      </c>
      <c r="C3436" s="69" t="s">
        <v>31676</v>
      </c>
    </row>
    <row r="3437" spans="1:3" x14ac:dyDescent="0.3">
      <c r="A3437" s="69">
        <v>100004200</v>
      </c>
      <c r="B3437" s="69" t="s">
        <v>35005</v>
      </c>
      <c r="C3437" s="69" t="s">
        <v>31676</v>
      </c>
    </row>
    <row r="3438" spans="1:3" x14ac:dyDescent="0.3">
      <c r="A3438" s="69">
        <v>100004201</v>
      </c>
      <c r="B3438" s="69" t="s">
        <v>35006</v>
      </c>
      <c r="C3438" s="69" t="s">
        <v>31676</v>
      </c>
    </row>
    <row r="3439" spans="1:3" x14ac:dyDescent="0.3">
      <c r="A3439" s="69">
        <v>100004202</v>
      </c>
      <c r="B3439" s="69" t="s">
        <v>35007</v>
      </c>
      <c r="C3439" s="69" t="s">
        <v>31676</v>
      </c>
    </row>
    <row r="3440" spans="1:3" x14ac:dyDescent="0.3">
      <c r="A3440" s="69">
        <v>100004203</v>
      </c>
      <c r="B3440" s="69" t="s">
        <v>35008</v>
      </c>
      <c r="C3440" s="69" t="s">
        <v>31676</v>
      </c>
    </row>
    <row r="3441" spans="1:3" x14ac:dyDescent="0.3">
      <c r="A3441" s="69">
        <v>100004205</v>
      </c>
      <c r="B3441" s="69" t="s">
        <v>35009</v>
      </c>
      <c r="C3441" s="69" t="s">
        <v>31676</v>
      </c>
    </row>
    <row r="3442" spans="1:3" x14ac:dyDescent="0.3">
      <c r="A3442" s="69">
        <v>100004206</v>
      </c>
      <c r="B3442" s="69" t="s">
        <v>35010</v>
      </c>
      <c r="C3442" s="69" t="s">
        <v>31676</v>
      </c>
    </row>
    <row r="3443" spans="1:3" x14ac:dyDescent="0.3">
      <c r="A3443" s="69">
        <v>100004207</v>
      </c>
      <c r="B3443" s="69" t="s">
        <v>35011</v>
      </c>
      <c r="C3443" s="69" t="s">
        <v>31676</v>
      </c>
    </row>
    <row r="3444" spans="1:3" x14ac:dyDescent="0.3">
      <c r="A3444" s="69">
        <v>100004208</v>
      </c>
      <c r="B3444" s="69" t="s">
        <v>35012</v>
      </c>
      <c r="C3444" s="69" t="s">
        <v>31676</v>
      </c>
    </row>
    <row r="3445" spans="1:3" x14ac:dyDescent="0.3">
      <c r="A3445" s="69">
        <v>100004209</v>
      </c>
      <c r="B3445" s="69" t="s">
        <v>35013</v>
      </c>
      <c r="C3445" s="69" t="s">
        <v>31676</v>
      </c>
    </row>
    <row r="3446" spans="1:3" x14ac:dyDescent="0.3">
      <c r="A3446" s="69">
        <v>100004210</v>
      </c>
      <c r="B3446" s="69" t="s">
        <v>35014</v>
      </c>
      <c r="C3446" s="69" t="s">
        <v>31676</v>
      </c>
    </row>
    <row r="3447" spans="1:3" x14ac:dyDescent="0.3">
      <c r="A3447" s="69">
        <v>100004211</v>
      </c>
      <c r="B3447" s="69" t="s">
        <v>35015</v>
      </c>
      <c r="C3447" s="69" t="s">
        <v>31676</v>
      </c>
    </row>
    <row r="3448" spans="1:3" x14ac:dyDescent="0.3">
      <c r="A3448" s="69">
        <v>100004212</v>
      </c>
      <c r="B3448" s="69" t="s">
        <v>35016</v>
      </c>
      <c r="C3448" s="69" t="s">
        <v>31676</v>
      </c>
    </row>
    <row r="3449" spans="1:3" x14ac:dyDescent="0.3">
      <c r="A3449" s="69">
        <v>100004213</v>
      </c>
      <c r="B3449" s="69" t="s">
        <v>35017</v>
      </c>
      <c r="C3449" s="69" t="s">
        <v>31676</v>
      </c>
    </row>
    <row r="3450" spans="1:3" x14ac:dyDescent="0.3">
      <c r="A3450" s="69">
        <v>100004214</v>
      </c>
      <c r="B3450" s="69" t="s">
        <v>35018</v>
      </c>
      <c r="C3450" s="69" t="s">
        <v>31676</v>
      </c>
    </row>
    <row r="3451" spans="1:3" x14ac:dyDescent="0.3">
      <c r="A3451" s="69">
        <v>100004215</v>
      </c>
      <c r="B3451" s="69" t="s">
        <v>35019</v>
      </c>
      <c r="C3451" s="69" t="s">
        <v>31676</v>
      </c>
    </row>
    <row r="3452" spans="1:3" x14ac:dyDescent="0.3">
      <c r="A3452" s="69">
        <v>100004218</v>
      </c>
      <c r="B3452" s="69" t="s">
        <v>35020</v>
      </c>
      <c r="C3452" s="69" t="s">
        <v>31727</v>
      </c>
    </row>
    <row r="3453" spans="1:3" x14ac:dyDescent="0.3">
      <c r="A3453" s="69">
        <v>100004219</v>
      </c>
      <c r="B3453" s="69" t="s">
        <v>35021</v>
      </c>
      <c r="C3453" s="69" t="s">
        <v>31676</v>
      </c>
    </row>
    <row r="3454" spans="1:3" x14ac:dyDescent="0.3">
      <c r="A3454" s="69">
        <v>100004220</v>
      </c>
      <c r="B3454" s="69" t="s">
        <v>33977</v>
      </c>
      <c r="C3454" s="69" t="s">
        <v>31676</v>
      </c>
    </row>
    <row r="3455" spans="1:3" x14ac:dyDescent="0.3">
      <c r="A3455" s="69">
        <v>100004227</v>
      </c>
      <c r="B3455" s="69" t="s">
        <v>35022</v>
      </c>
      <c r="C3455" s="69" t="s">
        <v>31678</v>
      </c>
    </row>
    <row r="3456" spans="1:3" x14ac:dyDescent="0.3">
      <c r="A3456" s="69">
        <v>100004229</v>
      </c>
      <c r="B3456" s="69" t="s">
        <v>35023</v>
      </c>
      <c r="C3456" s="69" t="s">
        <v>31676</v>
      </c>
    </row>
    <row r="3457" spans="1:3" x14ac:dyDescent="0.3">
      <c r="A3457" s="69">
        <v>100004230</v>
      </c>
      <c r="B3457" s="69" t="s">
        <v>35024</v>
      </c>
      <c r="C3457" s="69" t="s">
        <v>31676</v>
      </c>
    </row>
    <row r="3458" spans="1:3" x14ac:dyDescent="0.3">
      <c r="A3458" s="69">
        <v>100004231</v>
      </c>
      <c r="B3458" s="69" t="s">
        <v>35025</v>
      </c>
      <c r="C3458" s="69" t="s">
        <v>32291</v>
      </c>
    </row>
    <row r="3459" spans="1:3" x14ac:dyDescent="0.3">
      <c r="A3459" s="69">
        <v>100004232</v>
      </c>
      <c r="B3459" s="69" t="s">
        <v>35026</v>
      </c>
      <c r="C3459" s="69" t="s">
        <v>31702</v>
      </c>
    </row>
    <row r="3460" spans="1:3" x14ac:dyDescent="0.3">
      <c r="A3460" s="69">
        <v>100004233</v>
      </c>
      <c r="B3460" s="69" t="s">
        <v>35027</v>
      </c>
      <c r="C3460" s="69" t="s">
        <v>31676</v>
      </c>
    </row>
    <row r="3461" spans="1:3" x14ac:dyDescent="0.3">
      <c r="A3461" s="69">
        <v>100004234</v>
      </c>
      <c r="B3461" s="69" t="s">
        <v>35028</v>
      </c>
      <c r="C3461" s="69" t="s">
        <v>31676</v>
      </c>
    </row>
    <row r="3462" spans="1:3" x14ac:dyDescent="0.3">
      <c r="A3462" s="69">
        <v>100004236</v>
      </c>
      <c r="B3462" s="69" t="s">
        <v>35029</v>
      </c>
      <c r="C3462" s="69" t="s">
        <v>31676</v>
      </c>
    </row>
    <row r="3463" spans="1:3" x14ac:dyDescent="0.3">
      <c r="A3463" s="69">
        <v>100004237</v>
      </c>
      <c r="B3463" s="69" t="s">
        <v>35030</v>
      </c>
      <c r="C3463" s="69" t="s">
        <v>31818</v>
      </c>
    </row>
    <row r="3464" spans="1:3" x14ac:dyDescent="0.3">
      <c r="A3464" s="69">
        <v>100004238</v>
      </c>
      <c r="B3464" s="69" t="s">
        <v>35031</v>
      </c>
      <c r="C3464" s="69" t="s">
        <v>31818</v>
      </c>
    </row>
    <row r="3465" spans="1:3" x14ac:dyDescent="0.3">
      <c r="A3465" s="69">
        <v>100004239</v>
      </c>
      <c r="B3465" s="69" t="s">
        <v>35032</v>
      </c>
      <c r="C3465" s="69" t="s">
        <v>31818</v>
      </c>
    </row>
    <row r="3466" spans="1:3" x14ac:dyDescent="0.3">
      <c r="A3466" s="69">
        <v>100004240</v>
      </c>
      <c r="B3466" s="69" t="s">
        <v>35033</v>
      </c>
      <c r="C3466" s="69" t="s">
        <v>31676</v>
      </c>
    </row>
    <row r="3467" spans="1:3" x14ac:dyDescent="0.3">
      <c r="A3467" s="69">
        <v>100004241</v>
      </c>
      <c r="B3467" s="69" t="s">
        <v>35034</v>
      </c>
      <c r="C3467" s="69" t="s">
        <v>31676</v>
      </c>
    </row>
    <row r="3468" spans="1:3" x14ac:dyDescent="0.3">
      <c r="A3468" s="69">
        <v>100004242</v>
      </c>
      <c r="B3468" s="69" t="s">
        <v>35035</v>
      </c>
      <c r="C3468" s="69" t="s">
        <v>31676</v>
      </c>
    </row>
    <row r="3469" spans="1:3" x14ac:dyDescent="0.3">
      <c r="A3469" s="69">
        <v>100004243</v>
      </c>
      <c r="B3469" s="69" t="s">
        <v>35036</v>
      </c>
      <c r="C3469" s="69" t="s">
        <v>31676</v>
      </c>
    </row>
    <row r="3470" spans="1:3" x14ac:dyDescent="0.3">
      <c r="A3470" s="69">
        <v>100004244</v>
      </c>
      <c r="B3470" s="69" t="s">
        <v>35037</v>
      </c>
      <c r="C3470" s="69" t="s">
        <v>31676</v>
      </c>
    </row>
    <row r="3471" spans="1:3" x14ac:dyDescent="0.3">
      <c r="A3471" s="69">
        <v>100004245</v>
      </c>
      <c r="B3471" s="69" t="s">
        <v>35038</v>
      </c>
      <c r="C3471" s="69" t="s">
        <v>31886</v>
      </c>
    </row>
    <row r="3472" spans="1:3" x14ac:dyDescent="0.3">
      <c r="A3472" s="69">
        <v>100004246</v>
      </c>
      <c r="B3472" s="69" t="s">
        <v>35039</v>
      </c>
      <c r="C3472" s="69" t="s">
        <v>31727</v>
      </c>
    </row>
    <row r="3473" spans="1:3" x14ac:dyDescent="0.3">
      <c r="A3473" s="69">
        <v>100004247</v>
      </c>
      <c r="B3473" s="69" t="s">
        <v>35040</v>
      </c>
      <c r="C3473" s="69" t="s">
        <v>31676</v>
      </c>
    </row>
    <row r="3474" spans="1:3" x14ac:dyDescent="0.3">
      <c r="A3474" s="69">
        <v>100004249</v>
      </c>
      <c r="B3474" s="69" t="s">
        <v>35041</v>
      </c>
      <c r="C3474" s="69" t="s">
        <v>31676</v>
      </c>
    </row>
    <row r="3475" spans="1:3" x14ac:dyDescent="0.3">
      <c r="A3475" s="69">
        <v>100004250</v>
      </c>
      <c r="B3475" s="69" t="s">
        <v>35042</v>
      </c>
      <c r="C3475" s="69" t="s">
        <v>31676</v>
      </c>
    </row>
    <row r="3476" spans="1:3" x14ac:dyDescent="0.3">
      <c r="A3476" s="69">
        <v>100004251</v>
      </c>
      <c r="B3476" s="69" t="s">
        <v>35043</v>
      </c>
      <c r="C3476" s="69" t="s">
        <v>31676</v>
      </c>
    </row>
    <row r="3477" spans="1:3" x14ac:dyDescent="0.3">
      <c r="A3477" s="69">
        <v>100004252</v>
      </c>
      <c r="B3477" s="69" t="s">
        <v>35044</v>
      </c>
      <c r="C3477" s="69" t="s">
        <v>31676</v>
      </c>
    </row>
    <row r="3478" spans="1:3" x14ac:dyDescent="0.3">
      <c r="A3478" s="69">
        <v>100004253</v>
      </c>
      <c r="B3478" s="69" t="s">
        <v>35045</v>
      </c>
      <c r="C3478" s="69" t="s">
        <v>31676</v>
      </c>
    </row>
    <row r="3479" spans="1:3" x14ac:dyDescent="0.3">
      <c r="A3479" s="69">
        <v>100004254</v>
      </c>
      <c r="B3479" s="69" t="s">
        <v>35046</v>
      </c>
      <c r="C3479" s="69" t="s">
        <v>31676</v>
      </c>
    </row>
    <row r="3480" spans="1:3" x14ac:dyDescent="0.3">
      <c r="A3480" s="69">
        <v>100004255</v>
      </c>
      <c r="B3480" s="69" t="s">
        <v>35047</v>
      </c>
      <c r="C3480" s="69" t="s">
        <v>31676</v>
      </c>
    </row>
    <row r="3481" spans="1:3" x14ac:dyDescent="0.3">
      <c r="A3481" s="69">
        <v>100004256</v>
      </c>
      <c r="B3481" s="69" t="s">
        <v>35048</v>
      </c>
      <c r="C3481" s="69" t="s">
        <v>31676</v>
      </c>
    </row>
    <row r="3482" spans="1:3" x14ac:dyDescent="0.3">
      <c r="A3482" s="69">
        <v>100004257</v>
      </c>
      <c r="B3482" s="69" t="s">
        <v>35049</v>
      </c>
      <c r="C3482" s="69" t="s">
        <v>31676</v>
      </c>
    </row>
    <row r="3483" spans="1:3" x14ac:dyDescent="0.3">
      <c r="A3483" s="69">
        <v>100004258</v>
      </c>
      <c r="B3483" s="69" t="s">
        <v>35050</v>
      </c>
      <c r="C3483" s="69" t="s">
        <v>31676</v>
      </c>
    </row>
    <row r="3484" spans="1:3" x14ac:dyDescent="0.3">
      <c r="A3484" s="69">
        <v>100004259</v>
      </c>
      <c r="B3484" s="69" t="s">
        <v>35051</v>
      </c>
      <c r="C3484" s="69" t="s">
        <v>31676</v>
      </c>
    </row>
    <row r="3485" spans="1:3" x14ac:dyDescent="0.3">
      <c r="A3485" s="69">
        <v>100004260</v>
      </c>
      <c r="B3485" s="69" t="s">
        <v>35052</v>
      </c>
      <c r="C3485" s="69" t="s">
        <v>31676</v>
      </c>
    </row>
    <row r="3486" spans="1:3" x14ac:dyDescent="0.3">
      <c r="A3486" s="69">
        <v>100004261</v>
      </c>
      <c r="B3486" s="69" t="s">
        <v>35053</v>
      </c>
      <c r="C3486" s="69" t="s">
        <v>31676</v>
      </c>
    </row>
    <row r="3487" spans="1:3" x14ac:dyDescent="0.3">
      <c r="A3487" s="69">
        <v>100004262</v>
      </c>
      <c r="B3487" s="69" t="s">
        <v>35054</v>
      </c>
      <c r="C3487" s="69" t="s">
        <v>31676</v>
      </c>
    </row>
    <row r="3488" spans="1:3" x14ac:dyDescent="0.3">
      <c r="A3488" s="69">
        <v>100004263</v>
      </c>
      <c r="B3488" s="69" t="s">
        <v>35055</v>
      </c>
      <c r="C3488" s="69" t="s">
        <v>31676</v>
      </c>
    </row>
    <row r="3489" spans="1:3" x14ac:dyDescent="0.3">
      <c r="A3489" s="69">
        <v>100004264</v>
      </c>
      <c r="B3489" s="69" t="s">
        <v>35056</v>
      </c>
      <c r="C3489" s="69" t="s">
        <v>31676</v>
      </c>
    </row>
    <row r="3490" spans="1:3" x14ac:dyDescent="0.3">
      <c r="A3490" s="69">
        <v>100004265</v>
      </c>
      <c r="B3490" s="69" t="s">
        <v>35057</v>
      </c>
      <c r="C3490" s="69" t="s">
        <v>31676</v>
      </c>
    </row>
    <row r="3491" spans="1:3" x14ac:dyDescent="0.3">
      <c r="A3491" s="69">
        <v>100004268</v>
      </c>
      <c r="B3491" s="69" t="s">
        <v>35058</v>
      </c>
      <c r="C3491" s="69" t="s">
        <v>31676</v>
      </c>
    </row>
    <row r="3492" spans="1:3" x14ac:dyDescent="0.3">
      <c r="A3492" s="69">
        <v>100004269</v>
      </c>
      <c r="B3492" s="69" t="s">
        <v>35059</v>
      </c>
      <c r="C3492" s="69" t="s">
        <v>31676</v>
      </c>
    </row>
    <row r="3493" spans="1:3" x14ac:dyDescent="0.3">
      <c r="A3493" s="69">
        <v>100004270</v>
      </c>
      <c r="B3493" s="69" t="s">
        <v>35060</v>
      </c>
      <c r="C3493" s="69" t="s">
        <v>31676</v>
      </c>
    </row>
    <row r="3494" spans="1:3" x14ac:dyDescent="0.3">
      <c r="A3494" s="69">
        <v>100004271</v>
      </c>
      <c r="B3494" s="69" t="s">
        <v>35061</v>
      </c>
      <c r="C3494" s="69" t="s">
        <v>31676</v>
      </c>
    </row>
    <row r="3495" spans="1:3" x14ac:dyDescent="0.3">
      <c r="A3495" s="69">
        <v>100004272</v>
      </c>
      <c r="B3495" s="69" t="s">
        <v>35062</v>
      </c>
      <c r="C3495" s="69" t="s">
        <v>31676</v>
      </c>
    </row>
    <row r="3496" spans="1:3" x14ac:dyDescent="0.3">
      <c r="A3496" s="69">
        <v>100004273</v>
      </c>
      <c r="B3496" s="69" t="s">
        <v>35063</v>
      </c>
      <c r="C3496" s="69" t="s">
        <v>31676</v>
      </c>
    </row>
    <row r="3497" spans="1:3" x14ac:dyDescent="0.3">
      <c r="A3497" s="69">
        <v>100004274</v>
      </c>
      <c r="B3497" s="69" t="s">
        <v>35064</v>
      </c>
      <c r="C3497" s="69" t="s">
        <v>31676</v>
      </c>
    </row>
    <row r="3498" spans="1:3" x14ac:dyDescent="0.3">
      <c r="A3498" s="69">
        <v>100004275</v>
      </c>
      <c r="B3498" s="69" t="s">
        <v>35065</v>
      </c>
      <c r="C3498" s="69" t="s">
        <v>31676</v>
      </c>
    </row>
    <row r="3499" spans="1:3" x14ac:dyDescent="0.3">
      <c r="A3499" s="69">
        <v>100004276</v>
      </c>
      <c r="B3499" s="69" t="s">
        <v>35066</v>
      </c>
      <c r="C3499" s="69" t="s">
        <v>31676</v>
      </c>
    </row>
    <row r="3500" spans="1:3" x14ac:dyDescent="0.3">
      <c r="A3500" s="69">
        <v>100004277</v>
      </c>
      <c r="B3500" s="69" t="s">
        <v>35067</v>
      </c>
      <c r="C3500" s="69" t="s">
        <v>31676</v>
      </c>
    </row>
    <row r="3501" spans="1:3" x14ac:dyDescent="0.3">
      <c r="A3501" s="69">
        <v>100004278</v>
      </c>
      <c r="B3501" s="69" t="s">
        <v>35068</v>
      </c>
      <c r="C3501" s="69" t="s">
        <v>31676</v>
      </c>
    </row>
    <row r="3502" spans="1:3" x14ac:dyDescent="0.3">
      <c r="A3502" s="69">
        <v>100004280</v>
      </c>
      <c r="B3502" s="69" t="s">
        <v>35069</v>
      </c>
      <c r="C3502" s="69" t="s">
        <v>31676</v>
      </c>
    </row>
    <row r="3503" spans="1:3" x14ac:dyDescent="0.3">
      <c r="A3503" s="69">
        <v>100004281</v>
      </c>
      <c r="B3503" s="69" t="s">
        <v>35070</v>
      </c>
      <c r="C3503" s="69" t="s">
        <v>31676</v>
      </c>
    </row>
    <row r="3504" spans="1:3" x14ac:dyDescent="0.3">
      <c r="A3504" s="69">
        <v>100004283</v>
      </c>
      <c r="B3504" s="69" t="s">
        <v>35071</v>
      </c>
      <c r="C3504" s="69" t="s">
        <v>31727</v>
      </c>
    </row>
    <row r="3505" spans="1:3" x14ac:dyDescent="0.3">
      <c r="A3505" s="69">
        <v>100004285</v>
      </c>
      <c r="B3505" s="69" t="s">
        <v>35072</v>
      </c>
      <c r="C3505" s="69" t="s">
        <v>31676</v>
      </c>
    </row>
    <row r="3506" spans="1:3" x14ac:dyDescent="0.3">
      <c r="A3506" s="69">
        <v>100004286</v>
      </c>
      <c r="B3506" s="69" t="s">
        <v>35073</v>
      </c>
      <c r="C3506" s="69" t="s">
        <v>31676</v>
      </c>
    </row>
    <row r="3507" spans="1:3" x14ac:dyDescent="0.3">
      <c r="A3507" s="69">
        <v>100004287</v>
      </c>
      <c r="B3507" s="69" t="s">
        <v>35074</v>
      </c>
      <c r="C3507" s="69" t="s">
        <v>31676</v>
      </c>
    </row>
    <row r="3508" spans="1:3" x14ac:dyDescent="0.3">
      <c r="A3508" s="69">
        <v>100004288</v>
      </c>
      <c r="B3508" s="69" t="s">
        <v>35075</v>
      </c>
      <c r="C3508" s="69" t="s">
        <v>31676</v>
      </c>
    </row>
    <row r="3509" spans="1:3" x14ac:dyDescent="0.3">
      <c r="A3509" s="69">
        <v>100004289</v>
      </c>
      <c r="B3509" s="69" t="s">
        <v>35076</v>
      </c>
      <c r="C3509" s="69" t="s">
        <v>31676</v>
      </c>
    </row>
    <row r="3510" spans="1:3" x14ac:dyDescent="0.3">
      <c r="A3510" s="69">
        <v>100004290</v>
      </c>
      <c r="B3510" s="69" t="s">
        <v>35077</v>
      </c>
      <c r="C3510" s="69" t="s">
        <v>31676</v>
      </c>
    </row>
    <row r="3511" spans="1:3" x14ac:dyDescent="0.3">
      <c r="A3511" s="69">
        <v>100004291</v>
      </c>
      <c r="B3511" s="69" t="s">
        <v>35078</v>
      </c>
      <c r="C3511" s="69" t="s">
        <v>31676</v>
      </c>
    </row>
    <row r="3512" spans="1:3" x14ac:dyDescent="0.3">
      <c r="A3512" s="69">
        <v>100004292</v>
      </c>
      <c r="B3512" s="69" t="s">
        <v>35079</v>
      </c>
      <c r="C3512" s="69" t="s">
        <v>31676</v>
      </c>
    </row>
    <row r="3513" spans="1:3" x14ac:dyDescent="0.3">
      <c r="A3513" s="69">
        <v>100004293</v>
      </c>
      <c r="B3513" s="69" t="s">
        <v>32892</v>
      </c>
      <c r="C3513" s="69" t="s">
        <v>31914</v>
      </c>
    </row>
    <row r="3514" spans="1:3" x14ac:dyDescent="0.3">
      <c r="A3514" s="69">
        <v>100004294</v>
      </c>
      <c r="B3514" s="69" t="s">
        <v>35080</v>
      </c>
      <c r="C3514" s="69" t="s">
        <v>31727</v>
      </c>
    </row>
    <row r="3515" spans="1:3" x14ac:dyDescent="0.3">
      <c r="A3515" s="69">
        <v>100004295</v>
      </c>
      <c r="B3515" s="69" t="s">
        <v>35081</v>
      </c>
      <c r="C3515" s="69" t="s">
        <v>31727</v>
      </c>
    </row>
    <row r="3516" spans="1:3" x14ac:dyDescent="0.3">
      <c r="A3516" s="69">
        <v>100004296</v>
      </c>
      <c r="B3516" s="69" t="s">
        <v>35051</v>
      </c>
      <c r="C3516" s="69" t="s">
        <v>31676</v>
      </c>
    </row>
    <row r="3517" spans="1:3" x14ac:dyDescent="0.3">
      <c r="A3517" s="69">
        <v>100004297</v>
      </c>
      <c r="B3517" s="69" t="s">
        <v>35082</v>
      </c>
      <c r="C3517" s="69" t="s">
        <v>31676</v>
      </c>
    </row>
    <row r="3518" spans="1:3" x14ac:dyDescent="0.3">
      <c r="A3518" s="69">
        <v>100004298</v>
      </c>
      <c r="B3518" s="69" t="s">
        <v>35083</v>
      </c>
      <c r="C3518" s="69" t="s">
        <v>31676</v>
      </c>
    </row>
    <row r="3519" spans="1:3" x14ac:dyDescent="0.3">
      <c r="A3519" s="69">
        <v>100004299</v>
      </c>
      <c r="B3519" s="69" t="s">
        <v>35054</v>
      </c>
      <c r="C3519" s="69" t="s">
        <v>31676</v>
      </c>
    </row>
    <row r="3520" spans="1:3" x14ac:dyDescent="0.3">
      <c r="A3520" s="69">
        <v>100004300</v>
      </c>
      <c r="B3520" s="69" t="s">
        <v>35084</v>
      </c>
      <c r="C3520" s="69" t="s">
        <v>31676</v>
      </c>
    </row>
    <row r="3521" spans="1:3" x14ac:dyDescent="0.3">
      <c r="A3521" s="69">
        <v>100004301</v>
      </c>
      <c r="B3521" s="69" t="s">
        <v>35085</v>
      </c>
      <c r="C3521" s="69" t="s">
        <v>31676</v>
      </c>
    </row>
    <row r="3522" spans="1:3" x14ac:dyDescent="0.3">
      <c r="A3522" s="69">
        <v>100004302</v>
      </c>
      <c r="B3522" s="69" t="s">
        <v>35057</v>
      </c>
      <c r="C3522" s="69" t="s">
        <v>31676</v>
      </c>
    </row>
    <row r="3523" spans="1:3" x14ac:dyDescent="0.3">
      <c r="A3523" s="69">
        <v>100004303</v>
      </c>
      <c r="B3523" s="69" t="s">
        <v>35086</v>
      </c>
      <c r="C3523" s="69" t="s">
        <v>31957</v>
      </c>
    </row>
    <row r="3524" spans="1:3" x14ac:dyDescent="0.3">
      <c r="A3524" s="69">
        <v>100004304</v>
      </c>
      <c r="B3524" s="69" t="s">
        <v>35087</v>
      </c>
      <c r="C3524" s="69" t="s">
        <v>31676</v>
      </c>
    </row>
    <row r="3525" spans="1:3" x14ac:dyDescent="0.3">
      <c r="A3525" s="69">
        <v>100004305</v>
      </c>
      <c r="B3525" s="69" t="s">
        <v>35088</v>
      </c>
      <c r="C3525" s="69" t="s">
        <v>31676</v>
      </c>
    </row>
    <row r="3526" spans="1:3" x14ac:dyDescent="0.3">
      <c r="A3526" s="69">
        <v>100004306</v>
      </c>
      <c r="B3526" s="69" t="s">
        <v>35089</v>
      </c>
      <c r="C3526" s="69" t="s">
        <v>31676</v>
      </c>
    </row>
    <row r="3527" spans="1:3" x14ac:dyDescent="0.3">
      <c r="A3527" s="69">
        <v>100004308</v>
      </c>
      <c r="B3527" s="69" t="s">
        <v>35090</v>
      </c>
      <c r="C3527" s="69" t="s">
        <v>31692</v>
      </c>
    </row>
    <row r="3528" spans="1:3" x14ac:dyDescent="0.3">
      <c r="A3528" s="69">
        <v>100004309</v>
      </c>
      <c r="B3528" s="69" t="s">
        <v>35091</v>
      </c>
      <c r="C3528" s="69" t="s">
        <v>31692</v>
      </c>
    </row>
    <row r="3529" spans="1:3" x14ac:dyDescent="0.3">
      <c r="A3529" s="69">
        <v>100004310</v>
      </c>
      <c r="B3529" s="69" t="s">
        <v>35092</v>
      </c>
      <c r="C3529" s="69" t="s">
        <v>31818</v>
      </c>
    </row>
    <row r="3530" spans="1:3" x14ac:dyDescent="0.3">
      <c r="A3530" s="69">
        <v>100004312</v>
      </c>
      <c r="B3530" s="69" t="s">
        <v>35093</v>
      </c>
      <c r="C3530" s="69" t="s">
        <v>31818</v>
      </c>
    </row>
    <row r="3531" spans="1:3" x14ac:dyDescent="0.3">
      <c r="A3531" s="69">
        <v>100004313</v>
      </c>
      <c r="B3531" s="69" t="s">
        <v>35094</v>
      </c>
      <c r="C3531" s="69" t="s">
        <v>31818</v>
      </c>
    </row>
    <row r="3532" spans="1:3" x14ac:dyDescent="0.3">
      <c r="A3532" s="69">
        <v>100004314</v>
      </c>
      <c r="B3532" s="69" t="s">
        <v>35095</v>
      </c>
      <c r="C3532" s="69" t="s">
        <v>31818</v>
      </c>
    </row>
    <row r="3533" spans="1:3" x14ac:dyDescent="0.3">
      <c r="A3533" s="69">
        <v>100004315</v>
      </c>
      <c r="B3533" s="69" t="s">
        <v>35096</v>
      </c>
      <c r="C3533" s="69" t="s">
        <v>31818</v>
      </c>
    </row>
    <row r="3534" spans="1:3" x14ac:dyDescent="0.3">
      <c r="A3534" s="69">
        <v>100004316</v>
      </c>
      <c r="B3534" s="69" t="s">
        <v>35097</v>
      </c>
      <c r="C3534" s="69" t="s">
        <v>31818</v>
      </c>
    </row>
    <row r="3535" spans="1:3" x14ac:dyDescent="0.3">
      <c r="A3535" s="69">
        <v>100004317</v>
      </c>
      <c r="B3535" s="69" t="s">
        <v>35098</v>
      </c>
      <c r="C3535" s="69" t="s">
        <v>31818</v>
      </c>
    </row>
    <row r="3536" spans="1:3" x14ac:dyDescent="0.3">
      <c r="A3536" s="69">
        <v>100004318</v>
      </c>
      <c r="B3536" s="69" t="s">
        <v>35092</v>
      </c>
      <c r="C3536" s="69" t="s">
        <v>31818</v>
      </c>
    </row>
    <row r="3537" spans="1:3" x14ac:dyDescent="0.3">
      <c r="A3537" s="69">
        <v>100004319</v>
      </c>
      <c r="B3537" s="69" t="s">
        <v>35098</v>
      </c>
      <c r="C3537" s="69" t="s">
        <v>31818</v>
      </c>
    </row>
    <row r="3538" spans="1:3" x14ac:dyDescent="0.3">
      <c r="A3538" s="69">
        <v>100004320</v>
      </c>
      <c r="B3538" s="69" t="s">
        <v>35099</v>
      </c>
      <c r="C3538" s="69" t="s">
        <v>31818</v>
      </c>
    </row>
    <row r="3539" spans="1:3" x14ac:dyDescent="0.3">
      <c r="A3539" s="69">
        <v>100004321</v>
      </c>
      <c r="B3539" s="69" t="s">
        <v>35100</v>
      </c>
      <c r="C3539" s="69" t="s">
        <v>31818</v>
      </c>
    </row>
    <row r="3540" spans="1:3" x14ac:dyDescent="0.3">
      <c r="A3540" s="69">
        <v>100004322</v>
      </c>
      <c r="B3540" s="69" t="s">
        <v>35101</v>
      </c>
      <c r="C3540" s="69" t="s">
        <v>31818</v>
      </c>
    </row>
    <row r="3541" spans="1:3" x14ac:dyDescent="0.3">
      <c r="A3541" s="69">
        <v>100004323</v>
      </c>
      <c r="B3541" s="69" t="s">
        <v>35102</v>
      </c>
      <c r="C3541" s="69" t="s">
        <v>31818</v>
      </c>
    </row>
    <row r="3542" spans="1:3" x14ac:dyDescent="0.3">
      <c r="A3542" s="69">
        <v>100004324</v>
      </c>
      <c r="B3542" s="69" t="s">
        <v>35103</v>
      </c>
      <c r="C3542" s="69" t="s">
        <v>31818</v>
      </c>
    </row>
    <row r="3543" spans="1:3" x14ac:dyDescent="0.3">
      <c r="A3543" s="69">
        <v>100004325</v>
      </c>
      <c r="B3543" s="69" t="s">
        <v>35104</v>
      </c>
      <c r="C3543" s="69" t="s">
        <v>31818</v>
      </c>
    </row>
    <row r="3544" spans="1:3" x14ac:dyDescent="0.3">
      <c r="A3544" s="69">
        <v>100004326</v>
      </c>
      <c r="B3544" s="69" t="s">
        <v>35105</v>
      </c>
      <c r="C3544" s="69" t="s">
        <v>31818</v>
      </c>
    </row>
    <row r="3545" spans="1:3" x14ac:dyDescent="0.3">
      <c r="A3545" s="69">
        <v>100004327</v>
      </c>
      <c r="B3545" s="69" t="s">
        <v>35106</v>
      </c>
      <c r="C3545" s="69" t="s">
        <v>31818</v>
      </c>
    </row>
    <row r="3546" spans="1:3" x14ac:dyDescent="0.3">
      <c r="A3546" s="69">
        <v>100004328</v>
      </c>
      <c r="B3546" s="69" t="s">
        <v>35107</v>
      </c>
      <c r="C3546" s="69" t="s">
        <v>31818</v>
      </c>
    </row>
    <row r="3547" spans="1:3" x14ac:dyDescent="0.3">
      <c r="A3547" s="69">
        <v>100004329</v>
      </c>
      <c r="B3547" s="69" t="s">
        <v>35108</v>
      </c>
      <c r="C3547" s="69" t="s">
        <v>31818</v>
      </c>
    </row>
    <row r="3548" spans="1:3" x14ac:dyDescent="0.3">
      <c r="A3548" s="69">
        <v>100004330</v>
      </c>
      <c r="B3548" s="69" t="s">
        <v>35109</v>
      </c>
      <c r="C3548" s="69" t="s">
        <v>31818</v>
      </c>
    </row>
    <row r="3549" spans="1:3" x14ac:dyDescent="0.3">
      <c r="A3549" s="69">
        <v>100004331</v>
      </c>
      <c r="B3549" s="69" t="s">
        <v>35110</v>
      </c>
      <c r="C3549" s="69" t="s">
        <v>31818</v>
      </c>
    </row>
    <row r="3550" spans="1:3" x14ac:dyDescent="0.3">
      <c r="A3550" s="69">
        <v>100004333</v>
      </c>
      <c r="B3550" s="69" t="s">
        <v>35111</v>
      </c>
      <c r="C3550" s="69" t="s">
        <v>31676</v>
      </c>
    </row>
    <row r="3551" spans="1:3" x14ac:dyDescent="0.3">
      <c r="A3551" s="69">
        <v>100004335</v>
      </c>
      <c r="B3551" s="69" t="s">
        <v>35112</v>
      </c>
      <c r="C3551" s="69" t="s">
        <v>31676</v>
      </c>
    </row>
    <row r="3552" spans="1:3" x14ac:dyDescent="0.3">
      <c r="A3552" s="69">
        <v>100004336</v>
      </c>
      <c r="B3552" s="69" t="s">
        <v>35113</v>
      </c>
      <c r="C3552" s="69" t="s">
        <v>31676</v>
      </c>
    </row>
    <row r="3553" spans="1:3" x14ac:dyDescent="0.3">
      <c r="A3553" s="69">
        <v>100004337</v>
      </c>
      <c r="B3553" s="69" t="s">
        <v>35114</v>
      </c>
      <c r="C3553" s="69" t="s">
        <v>31676</v>
      </c>
    </row>
    <row r="3554" spans="1:3" x14ac:dyDescent="0.3">
      <c r="A3554" s="69">
        <v>100004338</v>
      </c>
      <c r="B3554" s="69" t="s">
        <v>35115</v>
      </c>
      <c r="C3554" s="69" t="s">
        <v>31676</v>
      </c>
    </row>
    <row r="3555" spans="1:3" x14ac:dyDescent="0.3">
      <c r="A3555" s="69">
        <v>100004339</v>
      </c>
      <c r="B3555" s="69" t="s">
        <v>35116</v>
      </c>
      <c r="C3555" s="69" t="s">
        <v>31676</v>
      </c>
    </row>
    <row r="3556" spans="1:3" x14ac:dyDescent="0.3">
      <c r="A3556" s="69">
        <v>100004340</v>
      </c>
      <c r="B3556" s="69" t="s">
        <v>35117</v>
      </c>
      <c r="C3556" s="69" t="s">
        <v>31676</v>
      </c>
    </row>
    <row r="3557" spans="1:3" x14ac:dyDescent="0.3">
      <c r="A3557" s="69">
        <v>100004341</v>
      </c>
      <c r="B3557" s="69" t="s">
        <v>35118</v>
      </c>
      <c r="C3557" s="69" t="s">
        <v>31676</v>
      </c>
    </row>
    <row r="3558" spans="1:3" x14ac:dyDescent="0.3">
      <c r="A3558" s="69">
        <v>100004342</v>
      </c>
      <c r="B3558" s="69" t="s">
        <v>35119</v>
      </c>
      <c r="C3558" s="69" t="s">
        <v>31676</v>
      </c>
    </row>
    <row r="3559" spans="1:3" x14ac:dyDescent="0.3">
      <c r="A3559" s="69">
        <v>100004343</v>
      </c>
      <c r="B3559" s="69" t="s">
        <v>34046</v>
      </c>
      <c r="C3559" s="69" t="s">
        <v>31676</v>
      </c>
    </row>
    <row r="3560" spans="1:3" x14ac:dyDescent="0.3">
      <c r="A3560" s="69">
        <v>100004344</v>
      </c>
      <c r="B3560" s="69" t="s">
        <v>35120</v>
      </c>
      <c r="C3560" s="69" t="s">
        <v>31676</v>
      </c>
    </row>
    <row r="3561" spans="1:3" x14ac:dyDescent="0.3">
      <c r="A3561" s="69">
        <v>100004345</v>
      </c>
      <c r="B3561" s="69" t="s">
        <v>35121</v>
      </c>
      <c r="C3561" s="69" t="s">
        <v>31676</v>
      </c>
    </row>
    <row r="3562" spans="1:3" x14ac:dyDescent="0.3">
      <c r="A3562" s="69">
        <v>100004346</v>
      </c>
      <c r="B3562" s="69" t="s">
        <v>35122</v>
      </c>
      <c r="C3562" s="69" t="s">
        <v>31676</v>
      </c>
    </row>
    <row r="3563" spans="1:3" x14ac:dyDescent="0.3">
      <c r="A3563" s="69">
        <v>100004347</v>
      </c>
      <c r="B3563" s="69" t="s">
        <v>35123</v>
      </c>
      <c r="C3563" s="69" t="s">
        <v>31676</v>
      </c>
    </row>
    <row r="3564" spans="1:3" x14ac:dyDescent="0.3">
      <c r="A3564" s="69">
        <v>100004348</v>
      </c>
      <c r="B3564" s="69" t="s">
        <v>35124</v>
      </c>
      <c r="C3564" s="69" t="s">
        <v>31676</v>
      </c>
    </row>
    <row r="3565" spans="1:3" x14ac:dyDescent="0.3">
      <c r="A3565" s="69">
        <v>100004349</v>
      </c>
      <c r="B3565" s="69" t="s">
        <v>35125</v>
      </c>
      <c r="C3565" s="69" t="s">
        <v>31676</v>
      </c>
    </row>
    <row r="3566" spans="1:3" x14ac:dyDescent="0.3">
      <c r="A3566" s="69">
        <v>100004350</v>
      </c>
      <c r="B3566" s="69" t="s">
        <v>35126</v>
      </c>
      <c r="C3566" s="69" t="s">
        <v>31676</v>
      </c>
    </row>
    <row r="3567" spans="1:3" x14ac:dyDescent="0.3">
      <c r="A3567" s="69">
        <v>100004351</v>
      </c>
      <c r="B3567" s="69" t="s">
        <v>35127</v>
      </c>
      <c r="C3567" s="69" t="s">
        <v>31676</v>
      </c>
    </row>
    <row r="3568" spans="1:3" x14ac:dyDescent="0.3">
      <c r="A3568" s="69">
        <v>100004352</v>
      </c>
      <c r="B3568" s="69" t="s">
        <v>35128</v>
      </c>
      <c r="C3568" s="69" t="s">
        <v>31676</v>
      </c>
    </row>
    <row r="3569" spans="1:3" x14ac:dyDescent="0.3">
      <c r="A3569" s="69">
        <v>100004353</v>
      </c>
      <c r="B3569" s="69" t="s">
        <v>35129</v>
      </c>
      <c r="C3569" s="69" t="s">
        <v>31676</v>
      </c>
    </row>
    <row r="3570" spans="1:3" x14ac:dyDescent="0.3">
      <c r="A3570" s="69">
        <v>100004354</v>
      </c>
      <c r="B3570" s="69" t="s">
        <v>34056</v>
      </c>
      <c r="C3570" s="69" t="s">
        <v>31676</v>
      </c>
    </row>
    <row r="3571" spans="1:3" x14ac:dyDescent="0.3">
      <c r="A3571" s="69">
        <v>100004355</v>
      </c>
      <c r="B3571" s="69" t="s">
        <v>34086</v>
      </c>
      <c r="C3571" s="69" t="s">
        <v>31676</v>
      </c>
    </row>
    <row r="3572" spans="1:3" x14ac:dyDescent="0.3">
      <c r="A3572" s="69">
        <v>100004356</v>
      </c>
      <c r="B3572" s="69" t="s">
        <v>35130</v>
      </c>
      <c r="C3572" s="69" t="s">
        <v>31676</v>
      </c>
    </row>
    <row r="3573" spans="1:3" x14ac:dyDescent="0.3">
      <c r="A3573" s="69">
        <v>100004357</v>
      </c>
      <c r="B3573" s="69" t="s">
        <v>35131</v>
      </c>
      <c r="C3573" s="69" t="s">
        <v>31676</v>
      </c>
    </row>
    <row r="3574" spans="1:3" x14ac:dyDescent="0.3">
      <c r="A3574" s="69">
        <v>100004358</v>
      </c>
      <c r="B3574" s="69" t="s">
        <v>35132</v>
      </c>
      <c r="C3574" s="69" t="s">
        <v>31676</v>
      </c>
    </row>
    <row r="3575" spans="1:3" x14ac:dyDescent="0.3">
      <c r="A3575" s="69">
        <v>100004359</v>
      </c>
      <c r="B3575" s="69" t="s">
        <v>35133</v>
      </c>
      <c r="C3575" s="69" t="s">
        <v>31676</v>
      </c>
    </row>
    <row r="3576" spans="1:3" x14ac:dyDescent="0.3">
      <c r="A3576" s="69">
        <v>100004360</v>
      </c>
      <c r="B3576" s="69" t="s">
        <v>35134</v>
      </c>
      <c r="C3576" s="69" t="s">
        <v>31676</v>
      </c>
    </row>
    <row r="3577" spans="1:3" x14ac:dyDescent="0.3">
      <c r="A3577" s="69">
        <v>100004361</v>
      </c>
      <c r="B3577" s="69" t="s">
        <v>35135</v>
      </c>
      <c r="C3577" s="69" t="s">
        <v>31676</v>
      </c>
    </row>
    <row r="3578" spans="1:3" x14ac:dyDescent="0.3">
      <c r="A3578" s="69">
        <v>100004362</v>
      </c>
      <c r="B3578" s="69" t="s">
        <v>35136</v>
      </c>
      <c r="C3578" s="69" t="s">
        <v>31676</v>
      </c>
    </row>
    <row r="3579" spans="1:3" x14ac:dyDescent="0.3">
      <c r="A3579" s="69">
        <v>100004363</v>
      </c>
      <c r="B3579" s="69" t="s">
        <v>35137</v>
      </c>
      <c r="C3579" s="69" t="s">
        <v>31676</v>
      </c>
    </row>
    <row r="3580" spans="1:3" x14ac:dyDescent="0.3">
      <c r="A3580" s="69">
        <v>100004364</v>
      </c>
      <c r="B3580" s="69" t="s">
        <v>34069</v>
      </c>
      <c r="C3580" s="69" t="s">
        <v>31676</v>
      </c>
    </row>
    <row r="3581" spans="1:3" x14ac:dyDescent="0.3">
      <c r="A3581" s="69">
        <v>100004365</v>
      </c>
      <c r="B3581" s="69" t="s">
        <v>35138</v>
      </c>
      <c r="C3581" s="69" t="s">
        <v>31676</v>
      </c>
    </row>
    <row r="3582" spans="1:3" x14ac:dyDescent="0.3">
      <c r="A3582" s="69">
        <v>100004366</v>
      </c>
      <c r="B3582" s="69" t="s">
        <v>35139</v>
      </c>
      <c r="C3582" s="69" t="s">
        <v>31676</v>
      </c>
    </row>
    <row r="3583" spans="1:3" x14ac:dyDescent="0.3">
      <c r="A3583" s="69">
        <v>100004367</v>
      </c>
      <c r="B3583" s="69" t="s">
        <v>35140</v>
      </c>
      <c r="C3583" s="69" t="s">
        <v>31676</v>
      </c>
    </row>
    <row r="3584" spans="1:3" x14ac:dyDescent="0.3">
      <c r="A3584" s="69">
        <v>100004368</v>
      </c>
      <c r="B3584" s="69" t="s">
        <v>35141</v>
      </c>
      <c r="C3584" s="69" t="s">
        <v>31676</v>
      </c>
    </row>
    <row r="3585" spans="1:3" x14ac:dyDescent="0.3">
      <c r="A3585" s="69">
        <v>100004369</v>
      </c>
      <c r="B3585" s="69" t="s">
        <v>35142</v>
      </c>
      <c r="C3585" s="69" t="s">
        <v>31676</v>
      </c>
    </row>
    <row r="3586" spans="1:3" x14ac:dyDescent="0.3">
      <c r="A3586" s="69">
        <v>100004370</v>
      </c>
      <c r="B3586" s="69" t="s">
        <v>35143</v>
      </c>
      <c r="C3586" s="69" t="s">
        <v>31676</v>
      </c>
    </row>
    <row r="3587" spans="1:3" x14ac:dyDescent="0.3">
      <c r="A3587" s="69">
        <v>100004371</v>
      </c>
      <c r="B3587" s="69" t="s">
        <v>35144</v>
      </c>
      <c r="C3587" s="69" t="s">
        <v>31676</v>
      </c>
    </row>
    <row r="3588" spans="1:3" x14ac:dyDescent="0.3">
      <c r="A3588" s="69">
        <v>100004372</v>
      </c>
      <c r="B3588" s="69" t="s">
        <v>35145</v>
      </c>
      <c r="C3588" s="69" t="s">
        <v>31676</v>
      </c>
    </row>
    <row r="3589" spans="1:3" x14ac:dyDescent="0.3">
      <c r="A3589" s="69">
        <v>100004373</v>
      </c>
      <c r="B3589" s="69" t="s">
        <v>35146</v>
      </c>
      <c r="C3589" s="69" t="s">
        <v>31676</v>
      </c>
    </row>
    <row r="3590" spans="1:3" x14ac:dyDescent="0.3">
      <c r="A3590" s="69">
        <v>100004374</v>
      </c>
      <c r="B3590" s="69" t="s">
        <v>35147</v>
      </c>
      <c r="C3590" s="69" t="s">
        <v>31676</v>
      </c>
    </row>
    <row r="3591" spans="1:3" x14ac:dyDescent="0.3">
      <c r="A3591" s="69">
        <v>100004375</v>
      </c>
      <c r="B3591" s="69" t="s">
        <v>35148</v>
      </c>
      <c r="C3591" s="69" t="s">
        <v>31676</v>
      </c>
    </row>
    <row r="3592" spans="1:3" x14ac:dyDescent="0.3">
      <c r="A3592" s="69">
        <v>100004376</v>
      </c>
      <c r="B3592" s="69" t="s">
        <v>35149</v>
      </c>
      <c r="C3592" s="69" t="s">
        <v>31676</v>
      </c>
    </row>
    <row r="3593" spans="1:3" x14ac:dyDescent="0.3">
      <c r="A3593" s="69">
        <v>100004377</v>
      </c>
      <c r="B3593" s="69" t="s">
        <v>35150</v>
      </c>
      <c r="C3593" s="69" t="s">
        <v>31676</v>
      </c>
    </row>
    <row r="3594" spans="1:3" x14ac:dyDescent="0.3">
      <c r="A3594" s="69">
        <v>100004378</v>
      </c>
      <c r="B3594" s="69" t="s">
        <v>35151</v>
      </c>
      <c r="C3594" s="69" t="s">
        <v>31676</v>
      </c>
    </row>
    <row r="3595" spans="1:3" x14ac:dyDescent="0.3">
      <c r="A3595" s="69">
        <v>100004379</v>
      </c>
      <c r="B3595" s="69" t="s">
        <v>35152</v>
      </c>
      <c r="C3595" s="69" t="s">
        <v>31676</v>
      </c>
    </row>
    <row r="3596" spans="1:3" x14ac:dyDescent="0.3">
      <c r="A3596" s="69">
        <v>100004380</v>
      </c>
      <c r="B3596" s="69" t="s">
        <v>35153</v>
      </c>
      <c r="C3596" s="69" t="s">
        <v>31676</v>
      </c>
    </row>
    <row r="3597" spans="1:3" x14ac:dyDescent="0.3">
      <c r="A3597" s="69">
        <v>100004381</v>
      </c>
      <c r="B3597" s="69" t="s">
        <v>35154</v>
      </c>
      <c r="C3597" s="69" t="s">
        <v>31676</v>
      </c>
    </row>
    <row r="3598" spans="1:3" x14ac:dyDescent="0.3">
      <c r="A3598" s="69">
        <v>100004382</v>
      </c>
      <c r="B3598" s="69" t="s">
        <v>35155</v>
      </c>
      <c r="C3598" s="69" t="s">
        <v>31676</v>
      </c>
    </row>
    <row r="3599" spans="1:3" x14ac:dyDescent="0.3">
      <c r="A3599" s="69">
        <v>100004383</v>
      </c>
      <c r="B3599" s="69" t="s">
        <v>35156</v>
      </c>
      <c r="C3599" s="69" t="s">
        <v>31676</v>
      </c>
    </row>
    <row r="3600" spans="1:3" x14ac:dyDescent="0.3">
      <c r="A3600" s="69">
        <v>100004384</v>
      </c>
      <c r="B3600" s="69" t="s">
        <v>35157</v>
      </c>
      <c r="C3600" s="69" t="s">
        <v>31676</v>
      </c>
    </row>
    <row r="3601" spans="1:3" x14ac:dyDescent="0.3">
      <c r="A3601" s="69">
        <v>100004385</v>
      </c>
      <c r="B3601" s="69" t="s">
        <v>35158</v>
      </c>
      <c r="C3601" s="69" t="s">
        <v>31676</v>
      </c>
    </row>
    <row r="3602" spans="1:3" x14ac:dyDescent="0.3">
      <c r="A3602" s="69">
        <v>100004386</v>
      </c>
      <c r="B3602" s="69" t="s">
        <v>35159</v>
      </c>
      <c r="C3602" s="69" t="s">
        <v>31676</v>
      </c>
    </row>
    <row r="3603" spans="1:3" x14ac:dyDescent="0.3">
      <c r="A3603" s="69">
        <v>100004387</v>
      </c>
      <c r="B3603" s="69" t="s">
        <v>35160</v>
      </c>
      <c r="C3603" s="69" t="s">
        <v>31676</v>
      </c>
    </row>
    <row r="3604" spans="1:3" x14ac:dyDescent="0.3">
      <c r="A3604" s="69">
        <v>100004388</v>
      </c>
      <c r="B3604" s="69" t="s">
        <v>35161</v>
      </c>
      <c r="C3604" s="69" t="s">
        <v>31676</v>
      </c>
    </row>
    <row r="3605" spans="1:3" x14ac:dyDescent="0.3">
      <c r="A3605" s="69">
        <v>100004389</v>
      </c>
      <c r="B3605" s="69" t="s">
        <v>35162</v>
      </c>
      <c r="C3605" s="69" t="s">
        <v>31676</v>
      </c>
    </row>
    <row r="3606" spans="1:3" x14ac:dyDescent="0.3">
      <c r="A3606" s="69">
        <v>100004390</v>
      </c>
      <c r="B3606" s="69" t="s">
        <v>35163</v>
      </c>
      <c r="C3606" s="69" t="s">
        <v>31676</v>
      </c>
    </row>
    <row r="3607" spans="1:3" x14ac:dyDescent="0.3">
      <c r="A3607" s="69">
        <v>100004391</v>
      </c>
      <c r="B3607" s="69" t="s">
        <v>35164</v>
      </c>
      <c r="C3607" s="69" t="s">
        <v>31676</v>
      </c>
    </row>
    <row r="3608" spans="1:3" x14ac:dyDescent="0.3">
      <c r="A3608" s="69">
        <v>100004392</v>
      </c>
      <c r="B3608" s="69" t="s">
        <v>35158</v>
      </c>
      <c r="C3608" s="69" t="s">
        <v>31676</v>
      </c>
    </row>
    <row r="3609" spans="1:3" x14ac:dyDescent="0.3">
      <c r="A3609" s="69">
        <v>100004393</v>
      </c>
      <c r="B3609" s="69" t="s">
        <v>35160</v>
      </c>
      <c r="C3609" s="69" t="s">
        <v>31676</v>
      </c>
    </row>
    <row r="3610" spans="1:3" x14ac:dyDescent="0.3">
      <c r="A3610" s="69">
        <v>100004394</v>
      </c>
      <c r="B3610" s="69" t="s">
        <v>35162</v>
      </c>
      <c r="C3610" s="69" t="s">
        <v>31676</v>
      </c>
    </row>
    <row r="3611" spans="1:3" x14ac:dyDescent="0.3">
      <c r="A3611" s="69">
        <v>100004395</v>
      </c>
      <c r="B3611" s="69" t="s">
        <v>35165</v>
      </c>
      <c r="C3611" s="69" t="s">
        <v>31676</v>
      </c>
    </row>
    <row r="3612" spans="1:3" x14ac:dyDescent="0.3">
      <c r="A3612" s="69">
        <v>100004396</v>
      </c>
      <c r="B3612" s="69" t="s">
        <v>35166</v>
      </c>
      <c r="C3612" s="69" t="s">
        <v>31676</v>
      </c>
    </row>
    <row r="3613" spans="1:3" x14ac:dyDescent="0.3">
      <c r="A3613" s="69">
        <v>100004397</v>
      </c>
      <c r="B3613" s="69" t="s">
        <v>35167</v>
      </c>
      <c r="C3613" s="69" t="s">
        <v>31676</v>
      </c>
    </row>
    <row r="3614" spans="1:3" x14ac:dyDescent="0.3">
      <c r="A3614" s="69">
        <v>100004398</v>
      </c>
      <c r="B3614" s="69" t="s">
        <v>35168</v>
      </c>
      <c r="C3614" s="69" t="s">
        <v>31676</v>
      </c>
    </row>
    <row r="3615" spans="1:3" x14ac:dyDescent="0.3">
      <c r="A3615" s="69">
        <v>100004399</v>
      </c>
      <c r="B3615" s="69" t="s">
        <v>35169</v>
      </c>
      <c r="C3615" s="69" t="s">
        <v>31676</v>
      </c>
    </row>
    <row r="3616" spans="1:3" x14ac:dyDescent="0.3">
      <c r="A3616" s="69">
        <v>100004400</v>
      </c>
      <c r="B3616" s="69" t="s">
        <v>35170</v>
      </c>
      <c r="C3616" s="69" t="s">
        <v>31676</v>
      </c>
    </row>
    <row r="3617" spans="1:3" x14ac:dyDescent="0.3">
      <c r="A3617" s="69">
        <v>100004401</v>
      </c>
      <c r="B3617" s="69" t="s">
        <v>35171</v>
      </c>
      <c r="C3617" s="69" t="s">
        <v>31676</v>
      </c>
    </row>
    <row r="3618" spans="1:3" x14ac:dyDescent="0.3">
      <c r="A3618" s="69">
        <v>100004402</v>
      </c>
      <c r="B3618" s="69" t="s">
        <v>35172</v>
      </c>
      <c r="C3618" s="69" t="s">
        <v>31676</v>
      </c>
    </row>
    <row r="3619" spans="1:3" x14ac:dyDescent="0.3">
      <c r="A3619" s="69">
        <v>100004403</v>
      </c>
      <c r="B3619" s="69" t="s">
        <v>35173</v>
      </c>
      <c r="C3619" s="69" t="s">
        <v>31676</v>
      </c>
    </row>
    <row r="3620" spans="1:3" x14ac:dyDescent="0.3">
      <c r="A3620" s="69">
        <v>100004404</v>
      </c>
      <c r="B3620" s="69" t="s">
        <v>35174</v>
      </c>
      <c r="C3620" s="69" t="s">
        <v>31676</v>
      </c>
    </row>
    <row r="3621" spans="1:3" x14ac:dyDescent="0.3">
      <c r="A3621" s="69">
        <v>100004406</v>
      </c>
      <c r="B3621" s="69" t="s">
        <v>35175</v>
      </c>
      <c r="C3621" s="69" t="s">
        <v>31676</v>
      </c>
    </row>
    <row r="3622" spans="1:3" x14ac:dyDescent="0.3">
      <c r="A3622" s="69">
        <v>100004407</v>
      </c>
      <c r="B3622" s="69" t="s">
        <v>35176</v>
      </c>
      <c r="C3622" s="69" t="s">
        <v>31676</v>
      </c>
    </row>
    <row r="3623" spans="1:3" x14ac:dyDescent="0.3">
      <c r="A3623" s="69">
        <v>100004409</v>
      </c>
      <c r="B3623" s="69" t="s">
        <v>35177</v>
      </c>
      <c r="C3623" s="69" t="s">
        <v>31676</v>
      </c>
    </row>
    <row r="3624" spans="1:3" x14ac:dyDescent="0.3">
      <c r="A3624" s="69">
        <v>100004410</v>
      </c>
      <c r="B3624" s="69" t="s">
        <v>35178</v>
      </c>
      <c r="C3624" s="69" t="s">
        <v>31676</v>
      </c>
    </row>
    <row r="3625" spans="1:3" x14ac:dyDescent="0.3">
      <c r="A3625" s="69">
        <v>100004411</v>
      </c>
      <c r="B3625" s="69" t="s">
        <v>35179</v>
      </c>
      <c r="C3625" s="69" t="s">
        <v>31676</v>
      </c>
    </row>
    <row r="3626" spans="1:3" x14ac:dyDescent="0.3">
      <c r="A3626" s="69">
        <v>100004412</v>
      </c>
      <c r="B3626" s="69" t="s">
        <v>35180</v>
      </c>
      <c r="C3626" s="69" t="s">
        <v>31676</v>
      </c>
    </row>
    <row r="3627" spans="1:3" x14ac:dyDescent="0.3">
      <c r="A3627" s="69">
        <v>100004413</v>
      </c>
      <c r="B3627" s="69" t="s">
        <v>35181</v>
      </c>
      <c r="C3627" s="69" t="s">
        <v>31676</v>
      </c>
    </row>
    <row r="3628" spans="1:3" x14ac:dyDescent="0.3">
      <c r="A3628" s="69">
        <v>100004415</v>
      </c>
      <c r="B3628" s="69" t="s">
        <v>35182</v>
      </c>
      <c r="C3628" s="69" t="s">
        <v>31676</v>
      </c>
    </row>
    <row r="3629" spans="1:3" x14ac:dyDescent="0.3">
      <c r="A3629" s="69">
        <v>100004416</v>
      </c>
      <c r="B3629" s="69" t="s">
        <v>35183</v>
      </c>
      <c r="C3629" s="69" t="s">
        <v>31676</v>
      </c>
    </row>
    <row r="3630" spans="1:3" x14ac:dyDescent="0.3">
      <c r="A3630" s="69">
        <v>100004417</v>
      </c>
      <c r="B3630" s="69" t="s">
        <v>35184</v>
      </c>
      <c r="C3630" s="69" t="s">
        <v>31676</v>
      </c>
    </row>
    <row r="3631" spans="1:3" x14ac:dyDescent="0.3">
      <c r="A3631" s="69">
        <v>100004418</v>
      </c>
      <c r="B3631" s="69" t="s">
        <v>35185</v>
      </c>
      <c r="C3631" s="69" t="s">
        <v>31676</v>
      </c>
    </row>
    <row r="3632" spans="1:3" x14ac:dyDescent="0.3">
      <c r="A3632" s="69">
        <v>100004419</v>
      </c>
      <c r="B3632" s="69" t="s">
        <v>35186</v>
      </c>
      <c r="C3632" s="69" t="s">
        <v>31676</v>
      </c>
    </row>
    <row r="3633" spans="1:3" x14ac:dyDescent="0.3">
      <c r="A3633" s="69">
        <v>100004420</v>
      </c>
      <c r="B3633" s="69" t="s">
        <v>35187</v>
      </c>
      <c r="C3633" s="69" t="s">
        <v>31676</v>
      </c>
    </row>
    <row r="3634" spans="1:3" x14ac:dyDescent="0.3">
      <c r="A3634" s="69">
        <v>100004421</v>
      </c>
      <c r="B3634" s="69" t="s">
        <v>35188</v>
      </c>
      <c r="C3634" s="69" t="s">
        <v>31676</v>
      </c>
    </row>
    <row r="3635" spans="1:3" x14ac:dyDescent="0.3">
      <c r="A3635" s="69">
        <v>100004422</v>
      </c>
      <c r="B3635" s="69" t="s">
        <v>35189</v>
      </c>
      <c r="C3635" s="69" t="s">
        <v>32053</v>
      </c>
    </row>
    <row r="3636" spans="1:3" x14ac:dyDescent="0.3">
      <c r="A3636" s="69">
        <v>100004423</v>
      </c>
      <c r="B3636" s="69" t="s">
        <v>35190</v>
      </c>
      <c r="C3636" s="69" t="s">
        <v>31676</v>
      </c>
    </row>
    <row r="3637" spans="1:3" x14ac:dyDescent="0.3">
      <c r="A3637" s="69">
        <v>100004424</v>
      </c>
      <c r="B3637" s="69" t="s">
        <v>35191</v>
      </c>
      <c r="C3637" s="69" t="s">
        <v>31676</v>
      </c>
    </row>
    <row r="3638" spans="1:3" x14ac:dyDescent="0.3">
      <c r="A3638" s="69">
        <v>100004425</v>
      </c>
      <c r="B3638" s="69" t="s">
        <v>34068</v>
      </c>
      <c r="C3638" s="69" t="s">
        <v>31676</v>
      </c>
    </row>
    <row r="3639" spans="1:3" x14ac:dyDescent="0.3">
      <c r="A3639" s="69">
        <v>100004426</v>
      </c>
      <c r="B3639" s="69" t="s">
        <v>35192</v>
      </c>
      <c r="C3639" s="69" t="s">
        <v>31676</v>
      </c>
    </row>
    <row r="3640" spans="1:3" x14ac:dyDescent="0.3">
      <c r="A3640" s="69">
        <v>100004427</v>
      </c>
      <c r="B3640" s="69" t="s">
        <v>35193</v>
      </c>
      <c r="C3640" s="69" t="s">
        <v>31676</v>
      </c>
    </row>
    <row r="3641" spans="1:3" x14ac:dyDescent="0.3">
      <c r="A3641" s="69">
        <v>100004428</v>
      </c>
      <c r="B3641" s="69" t="s">
        <v>35194</v>
      </c>
      <c r="C3641" s="69" t="s">
        <v>31676</v>
      </c>
    </row>
    <row r="3642" spans="1:3" x14ac:dyDescent="0.3">
      <c r="A3642" s="69">
        <v>100004429</v>
      </c>
      <c r="B3642" s="69" t="s">
        <v>35195</v>
      </c>
      <c r="C3642" s="69" t="s">
        <v>31676</v>
      </c>
    </row>
    <row r="3643" spans="1:3" x14ac:dyDescent="0.3">
      <c r="A3643" s="69">
        <v>100004430</v>
      </c>
      <c r="B3643" s="69" t="s">
        <v>35196</v>
      </c>
      <c r="C3643" s="69" t="s">
        <v>31676</v>
      </c>
    </row>
    <row r="3644" spans="1:3" x14ac:dyDescent="0.3">
      <c r="A3644" s="69">
        <v>100004431</v>
      </c>
      <c r="B3644" s="69" t="s">
        <v>35197</v>
      </c>
      <c r="C3644" s="69" t="s">
        <v>31676</v>
      </c>
    </row>
    <row r="3645" spans="1:3" x14ac:dyDescent="0.3">
      <c r="A3645" s="69">
        <v>100004432</v>
      </c>
      <c r="B3645" s="69" t="s">
        <v>35198</v>
      </c>
      <c r="C3645" s="69" t="s">
        <v>31676</v>
      </c>
    </row>
    <row r="3646" spans="1:3" x14ac:dyDescent="0.3">
      <c r="A3646" s="69">
        <v>100004434</v>
      </c>
      <c r="B3646" s="69" t="s">
        <v>35199</v>
      </c>
      <c r="C3646" s="69" t="s">
        <v>31676</v>
      </c>
    </row>
    <row r="3647" spans="1:3" x14ac:dyDescent="0.3">
      <c r="A3647" s="69">
        <v>100004435</v>
      </c>
      <c r="B3647" s="69" t="s">
        <v>35200</v>
      </c>
      <c r="C3647" s="69" t="s">
        <v>31676</v>
      </c>
    </row>
    <row r="3648" spans="1:3" x14ac:dyDescent="0.3">
      <c r="A3648" s="69">
        <v>100004436</v>
      </c>
      <c r="B3648" s="69" t="s">
        <v>35201</v>
      </c>
      <c r="C3648" s="69" t="s">
        <v>31676</v>
      </c>
    </row>
    <row r="3649" spans="1:3" x14ac:dyDescent="0.3">
      <c r="A3649" s="69">
        <v>100004437</v>
      </c>
      <c r="B3649" s="69" t="s">
        <v>35202</v>
      </c>
      <c r="C3649" s="69" t="s">
        <v>31676</v>
      </c>
    </row>
    <row r="3650" spans="1:3" x14ac:dyDescent="0.3">
      <c r="A3650" s="69">
        <v>100004438</v>
      </c>
      <c r="B3650" s="69" t="s">
        <v>35203</v>
      </c>
      <c r="C3650" s="69" t="s">
        <v>31676</v>
      </c>
    </row>
    <row r="3651" spans="1:3" x14ac:dyDescent="0.3">
      <c r="A3651" s="69">
        <v>100004439</v>
      </c>
      <c r="B3651" s="69" t="s">
        <v>35204</v>
      </c>
      <c r="C3651" s="69" t="s">
        <v>31676</v>
      </c>
    </row>
    <row r="3652" spans="1:3" x14ac:dyDescent="0.3">
      <c r="A3652" s="69">
        <v>100004440</v>
      </c>
      <c r="B3652" s="69" t="s">
        <v>35205</v>
      </c>
      <c r="C3652" s="69" t="s">
        <v>31676</v>
      </c>
    </row>
    <row r="3653" spans="1:3" x14ac:dyDescent="0.3">
      <c r="A3653" s="69">
        <v>100004442</v>
      </c>
      <c r="B3653" s="69" t="s">
        <v>35206</v>
      </c>
      <c r="C3653" s="69" t="s">
        <v>31676</v>
      </c>
    </row>
    <row r="3654" spans="1:3" x14ac:dyDescent="0.3">
      <c r="A3654" s="69">
        <v>100004443</v>
      </c>
      <c r="B3654" s="69" t="s">
        <v>35207</v>
      </c>
      <c r="C3654" s="69" t="s">
        <v>31676</v>
      </c>
    </row>
    <row r="3655" spans="1:3" x14ac:dyDescent="0.3">
      <c r="A3655" s="69">
        <v>100004444</v>
      </c>
      <c r="B3655" s="69" t="s">
        <v>35206</v>
      </c>
      <c r="C3655" s="69" t="s">
        <v>31676</v>
      </c>
    </row>
    <row r="3656" spans="1:3" x14ac:dyDescent="0.3">
      <c r="A3656" s="69">
        <v>100004445</v>
      </c>
      <c r="B3656" s="69" t="s">
        <v>35208</v>
      </c>
      <c r="C3656" s="69" t="s">
        <v>31676</v>
      </c>
    </row>
    <row r="3657" spans="1:3" x14ac:dyDescent="0.3">
      <c r="A3657" s="69">
        <v>100004446</v>
      </c>
      <c r="B3657" s="69" t="s">
        <v>35209</v>
      </c>
      <c r="C3657" s="69" t="s">
        <v>31676</v>
      </c>
    </row>
    <row r="3658" spans="1:3" x14ac:dyDescent="0.3">
      <c r="A3658" s="69">
        <v>100004447</v>
      </c>
      <c r="B3658" s="69" t="s">
        <v>35210</v>
      </c>
      <c r="C3658" s="69" t="s">
        <v>31727</v>
      </c>
    </row>
    <row r="3659" spans="1:3" x14ac:dyDescent="0.3">
      <c r="A3659" s="69">
        <v>100004448</v>
      </c>
      <c r="B3659" s="69" t="s">
        <v>35211</v>
      </c>
      <c r="C3659" s="69" t="s">
        <v>31699</v>
      </c>
    </row>
    <row r="3660" spans="1:3" x14ac:dyDescent="0.3">
      <c r="A3660" s="69">
        <v>100004449</v>
      </c>
      <c r="B3660" s="69" t="s">
        <v>35212</v>
      </c>
      <c r="C3660" s="69" t="s">
        <v>31727</v>
      </c>
    </row>
    <row r="3661" spans="1:3" x14ac:dyDescent="0.3">
      <c r="A3661" s="69">
        <v>100004452</v>
      </c>
      <c r="B3661" s="69" t="s">
        <v>35213</v>
      </c>
      <c r="C3661" s="69" t="s">
        <v>31676</v>
      </c>
    </row>
    <row r="3662" spans="1:3" x14ac:dyDescent="0.3">
      <c r="A3662" s="69">
        <v>100004453</v>
      </c>
      <c r="B3662" s="69" t="s">
        <v>34048</v>
      </c>
      <c r="C3662" s="69" t="s">
        <v>31676</v>
      </c>
    </row>
    <row r="3663" spans="1:3" x14ac:dyDescent="0.3">
      <c r="A3663" s="69">
        <v>100004454</v>
      </c>
      <c r="B3663" s="69" t="s">
        <v>35214</v>
      </c>
      <c r="C3663" s="69" t="s">
        <v>31676</v>
      </c>
    </row>
    <row r="3664" spans="1:3" x14ac:dyDescent="0.3">
      <c r="A3664" s="69">
        <v>100004455</v>
      </c>
      <c r="B3664" s="69" t="s">
        <v>34050</v>
      </c>
      <c r="C3664" s="69" t="s">
        <v>31676</v>
      </c>
    </row>
    <row r="3665" spans="1:3" x14ac:dyDescent="0.3">
      <c r="A3665" s="69">
        <v>100004456</v>
      </c>
      <c r="B3665" s="69" t="s">
        <v>35125</v>
      </c>
      <c r="C3665" s="69" t="s">
        <v>31676</v>
      </c>
    </row>
    <row r="3666" spans="1:3" x14ac:dyDescent="0.3">
      <c r="A3666" s="69">
        <v>100004457</v>
      </c>
      <c r="B3666" s="69" t="s">
        <v>35215</v>
      </c>
      <c r="C3666" s="69" t="s">
        <v>31676</v>
      </c>
    </row>
    <row r="3667" spans="1:3" x14ac:dyDescent="0.3">
      <c r="A3667" s="69">
        <v>100004458</v>
      </c>
      <c r="B3667" s="69" t="s">
        <v>35216</v>
      </c>
      <c r="C3667" s="69" t="s">
        <v>31676</v>
      </c>
    </row>
    <row r="3668" spans="1:3" x14ac:dyDescent="0.3">
      <c r="A3668" s="69">
        <v>100004459</v>
      </c>
      <c r="B3668" s="69" t="s">
        <v>35217</v>
      </c>
      <c r="C3668" s="69" t="s">
        <v>31676</v>
      </c>
    </row>
    <row r="3669" spans="1:3" x14ac:dyDescent="0.3">
      <c r="A3669" s="69">
        <v>100004460</v>
      </c>
      <c r="B3669" s="69" t="s">
        <v>35218</v>
      </c>
      <c r="C3669" s="69" t="s">
        <v>31676</v>
      </c>
    </row>
    <row r="3670" spans="1:3" x14ac:dyDescent="0.3">
      <c r="A3670" s="69">
        <v>100004461</v>
      </c>
      <c r="B3670" s="69" t="s">
        <v>35219</v>
      </c>
      <c r="C3670" s="69" t="s">
        <v>31676</v>
      </c>
    </row>
    <row r="3671" spans="1:3" x14ac:dyDescent="0.3">
      <c r="A3671" s="69">
        <v>100004462</v>
      </c>
      <c r="B3671" s="69" t="s">
        <v>35220</v>
      </c>
      <c r="C3671" s="69" t="s">
        <v>31676</v>
      </c>
    </row>
    <row r="3672" spans="1:3" x14ac:dyDescent="0.3">
      <c r="A3672" s="69">
        <v>100004463</v>
      </c>
      <c r="B3672" s="69" t="s">
        <v>35221</v>
      </c>
      <c r="C3672" s="69" t="s">
        <v>31676</v>
      </c>
    </row>
    <row r="3673" spans="1:3" x14ac:dyDescent="0.3">
      <c r="A3673" s="69">
        <v>100004464</v>
      </c>
      <c r="B3673" s="69" t="s">
        <v>35222</v>
      </c>
      <c r="C3673" s="69" t="s">
        <v>31676</v>
      </c>
    </row>
    <row r="3674" spans="1:3" x14ac:dyDescent="0.3">
      <c r="A3674" s="69">
        <v>100004465</v>
      </c>
      <c r="B3674" s="69" t="s">
        <v>35223</v>
      </c>
      <c r="C3674" s="69" t="s">
        <v>31676</v>
      </c>
    </row>
    <row r="3675" spans="1:3" x14ac:dyDescent="0.3">
      <c r="A3675" s="69">
        <v>100004466</v>
      </c>
      <c r="B3675" s="69" t="s">
        <v>35224</v>
      </c>
      <c r="C3675" s="69" t="s">
        <v>31676</v>
      </c>
    </row>
    <row r="3676" spans="1:3" x14ac:dyDescent="0.3">
      <c r="A3676" s="69">
        <v>100004467</v>
      </c>
      <c r="B3676" s="69" t="s">
        <v>35225</v>
      </c>
      <c r="C3676" s="69" t="s">
        <v>31676</v>
      </c>
    </row>
    <row r="3677" spans="1:3" x14ac:dyDescent="0.3">
      <c r="A3677" s="69">
        <v>100004468</v>
      </c>
      <c r="B3677" s="69" t="s">
        <v>35226</v>
      </c>
      <c r="C3677" s="69" t="s">
        <v>31676</v>
      </c>
    </row>
    <row r="3678" spans="1:3" x14ac:dyDescent="0.3">
      <c r="A3678" s="69">
        <v>100004469</v>
      </c>
      <c r="B3678" s="69" t="s">
        <v>35227</v>
      </c>
      <c r="C3678" s="69" t="s">
        <v>31676</v>
      </c>
    </row>
    <row r="3679" spans="1:3" x14ac:dyDescent="0.3">
      <c r="A3679" s="69">
        <v>100004470</v>
      </c>
      <c r="B3679" s="69" t="s">
        <v>35228</v>
      </c>
      <c r="C3679" s="69" t="s">
        <v>31676</v>
      </c>
    </row>
    <row r="3680" spans="1:3" x14ac:dyDescent="0.3">
      <c r="A3680" s="69">
        <v>100004471</v>
      </c>
      <c r="B3680" s="69" t="s">
        <v>35229</v>
      </c>
      <c r="C3680" s="69" t="s">
        <v>31676</v>
      </c>
    </row>
    <row r="3681" spans="1:3" x14ac:dyDescent="0.3">
      <c r="A3681" s="69">
        <v>100004472</v>
      </c>
      <c r="B3681" s="69" t="s">
        <v>35230</v>
      </c>
      <c r="C3681" s="69" t="s">
        <v>31676</v>
      </c>
    </row>
    <row r="3682" spans="1:3" x14ac:dyDescent="0.3">
      <c r="A3682" s="69">
        <v>100004473</v>
      </c>
      <c r="B3682" s="69" t="s">
        <v>35231</v>
      </c>
      <c r="C3682" s="69" t="s">
        <v>31676</v>
      </c>
    </row>
    <row r="3683" spans="1:3" x14ac:dyDescent="0.3">
      <c r="A3683" s="69">
        <v>100004474</v>
      </c>
      <c r="B3683" s="69" t="s">
        <v>35232</v>
      </c>
      <c r="C3683" s="69" t="s">
        <v>31676</v>
      </c>
    </row>
    <row r="3684" spans="1:3" x14ac:dyDescent="0.3">
      <c r="A3684" s="69">
        <v>100004475</v>
      </c>
      <c r="B3684" s="69" t="s">
        <v>35233</v>
      </c>
      <c r="C3684" s="69" t="s">
        <v>31676</v>
      </c>
    </row>
    <row r="3685" spans="1:3" x14ac:dyDescent="0.3">
      <c r="A3685" s="69">
        <v>100004476</v>
      </c>
      <c r="B3685" s="69" t="s">
        <v>35234</v>
      </c>
      <c r="C3685" s="69" t="s">
        <v>31676</v>
      </c>
    </row>
    <row r="3686" spans="1:3" x14ac:dyDescent="0.3">
      <c r="A3686" s="69">
        <v>100004477</v>
      </c>
      <c r="B3686" s="69" t="s">
        <v>35235</v>
      </c>
      <c r="C3686" s="69" t="s">
        <v>31676</v>
      </c>
    </row>
    <row r="3687" spans="1:3" x14ac:dyDescent="0.3">
      <c r="A3687" s="69">
        <v>100004478</v>
      </c>
      <c r="B3687" s="69" t="s">
        <v>35236</v>
      </c>
      <c r="C3687" s="69" t="s">
        <v>31676</v>
      </c>
    </row>
    <row r="3688" spans="1:3" x14ac:dyDescent="0.3">
      <c r="A3688" s="69">
        <v>100004479</v>
      </c>
      <c r="B3688" s="69" t="s">
        <v>35237</v>
      </c>
      <c r="C3688" s="69" t="s">
        <v>31676</v>
      </c>
    </row>
    <row r="3689" spans="1:3" x14ac:dyDescent="0.3">
      <c r="A3689" s="69">
        <v>100004481</v>
      </c>
      <c r="B3689" s="69" t="s">
        <v>35238</v>
      </c>
      <c r="C3689" s="69" t="s">
        <v>31676</v>
      </c>
    </row>
    <row r="3690" spans="1:3" x14ac:dyDescent="0.3">
      <c r="A3690" s="69">
        <v>100004482</v>
      </c>
      <c r="B3690" s="69" t="s">
        <v>35239</v>
      </c>
      <c r="C3690" s="69" t="s">
        <v>31676</v>
      </c>
    </row>
    <row r="3691" spans="1:3" x14ac:dyDescent="0.3">
      <c r="A3691" s="69">
        <v>100004483</v>
      </c>
      <c r="B3691" s="69" t="s">
        <v>35240</v>
      </c>
      <c r="C3691" s="69" t="s">
        <v>31676</v>
      </c>
    </row>
    <row r="3692" spans="1:3" x14ac:dyDescent="0.3">
      <c r="A3692" s="69">
        <v>100004484</v>
      </c>
      <c r="B3692" s="69" t="s">
        <v>35241</v>
      </c>
      <c r="C3692" s="69" t="s">
        <v>31676</v>
      </c>
    </row>
    <row r="3693" spans="1:3" x14ac:dyDescent="0.3">
      <c r="A3693" s="69">
        <v>100004485</v>
      </c>
      <c r="B3693" s="69" t="s">
        <v>35242</v>
      </c>
      <c r="C3693" s="69" t="s">
        <v>31676</v>
      </c>
    </row>
    <row r="3694" spans="1:3" x14ac:dyDescent="0.3">
      <c r="A3694" s="69">
        <v>100004486</v>
      </c>
      <c r="B3694" s="69" t="s">
        <v>35243</v>
      </c>
      <c r="C3694" s="69" t="s">
        <v>31676</v>
      </c>
    </row>
    <row r="3695" spans="1:3" x14ac:dyDescent="0.3">
      <c r="A3695" s="69">
        <v>100004487</v>
      </c>
      <c r="B3695" s="69" t="s">
        <v>35244</v>
      </c>
      <c r="C3695" s="69" t="s">
        <v>31676</v>
      </c>
    </row>
    <row r="3696" spans="1:3" x14ac:dyDescent="0.3">
      <c r="A3696" s="69">
        <v>100004488</v>
      </c>
      <c r="B3696" s="69" t="s">
        <v>35245</v>
      </c>
      <c r="C3696" s="69" t="s">
        <v>31676</v>
      </c>
    </row>
    <row r="3697" spans="1:3" x14ac:dyDescent="0.3">
      <c r="A3697" s="69">
        <v>100004489</v>
      </c>
      <c r="B3697" s="69" t="s">
        <v>35246</v>
      </c>
      <c r="C3697" s="69" t="s">
        <v>31676</v>
      </c>
    </row>
    <row r="3698" spans="1:3" x14ac:dyDescent="0.3">
      <c r="A3698" s="69">
        <v>100004490</v>
      </c>
      <c r="B3698" s="69" t="s">
        <v>35247</v>
      </c>
      <c r="C3698" s="69" t="s">
        <v>31676</v>
      </c>
    </row>
    <row r="3699" spans="1:3" x14ac:dyDescent="0.3">
      <c r="A3699" s="69">
        <v>100004491</v>
      </c>
      <c r="B3699" s="69" t="s">
        <v>35248</v>
      </c>
      <c r="C3699" s="69" t="s">
        <v>31676</v>
      </c>
    </row>
    <row r="3700" spans="1:3" x14ac:dyDescent="0.3">
      <c r="A3700" s="69">
        <v>100004492</v>
      </c>
      <c r="B3700" s="69" t="s">
        <v>35249</v>
      </c>
      <c r="C3700" s="69" t="s">
        <v>31676</v>
      </c>
    </row>
    <row r="3701" spans="1:3" x14ac:dyDescent="0.3">
      <c r="A3701" s="69">
        <v>100004493</v>
      </c>
      <c r="B3701" s="69" t="s">
        <v>35250</v>
      </c>
      <c r="C3701" s="69" t="s">
        <v>31676</v>
      </c>
    </row>
    <row r="3702" spans="1:3" x14ac:dyDescent="0.3">
      <c r="A3702" s="69">
        <v>100004494</v>
      </c>
      <c r="B3702" s="69" t="s">
        <v>35251</v>
      </c>
      <c r="C3702" s="69" t="s">
        <v>31676</v>
      </c>
    </row>
    <row r="3703" spans="1:3" x14ac:dyDescent="0.3">
      <c r="A3703" s="69">
        <v>100004495</v>
      </c>
      <c r="B3703" s="69" t="s">
        <v>35252</v>
      </c>
      <c r="C3703" s="69" t="s">
        <v>31676</v>
      </c>
    </row>
    <row r="3704" spans="1:3" x14ac:dyDescent="0.3">
      <c r="A3704" s="69">
        <v>100004496</v>
      </c>
      <c r="B3704" s="69" t="s">
        <v>35253</v>
      </c>
      <c r="C3704" s="69" t="s">
        <v>31676</v>
      </c>
    </row>
    <row r="3705" spans="1:3" x14ac:dyDescent="0.3">
      <c r="A3705" s="69">
        <v>100004497</v>
      </c>
      <c r="B3705" s="69" t="s">
        <v>35254</v>
      </c>
      <c r="C3705" s="69" t="s">
        <v>31676</v>
      </c>
    </row>
    <row r="3706" spans="1:3" x14ac:dyDescent="0.3">
      <c r="A3706" s="69">
        <v>100004498</v>
      </c>
      <c r="B3706" s="69" t="s">
        <v>35255</v>
      </c>
      <c r="C3706" s="69" t="s">
        <v>31676</v>
      </c>
    </row>
    <row r="3707" spans="1:3" x14ac:dyDescent="0.3">
      <c r="A3707" s="69">
        <v>100004499</v>
      </c>
      <c r="B3707" s="69" t="s">
        <v>35256</v>
      </c>
      <c r="C3707" s="69" t="s">
        <v>31676</v>
      </c>
    </row>
    <row r="3708" spans="1:3" x14ac:dyDescent="0.3">
      <c r="A3708" s="69">
        <v>100004500</v>
      </c>
      <c r="B3708" s="69" t="s">
        <v>35257</v>
      </c>
      <c r="C3708" s="69" t="s">
        <v>31676</v>
      </c>
    </row>
    <row r="3709" spans="1:3" x14ac:dyDescent="0.3">
      <c r="A3709" s="69">
        <v>100004501</v>
      </c>
      <c r="B3709" s="69" t="s">
        <v>35258</v>
      </c>
      <c r="C3709" s="69" t="s">
        <v>31676</v>
      </c>
    </row>
    <row r="3710" spans="1:3" x14ac:dyDescent="0.3">
      <c r="A3710" s="69">
        <v>100004502</v>
      </c>
      <c r="B3710" s="69" t="s">
        <v>35258</v>
      </c>
      <c r="C3710" s="69" t="s">
        <v>31676</v>
      </c>
    </row>
    <row r="3711" spans="1:3" x14ac:dyDescent="0.3">
      <c r="A3711" s="69">
        <v>100004503</v>
      </c>
      <c r="B3711" s="69" t="s">
        <v>35259</v>
      </c>
      <c r="C3711" s="69" t="s">
        <v>31676</v>
      </c>
    </row>
    <row r="3712" spans="1:3" x14ac:dyDescent="0.3">
      <c r="A3712" s="69">
        <v>100004504</v>
      </c>
      <c r="B3712" s="69" t="s">
        <v>35260</v>
      </c>
      <c r="C3712" s="69" t="s">
        <v>31676</v>
      </c>
    </row>
    <row r="3713" spans="1:3" x14ac:dyDescent="0.3">
      <c r="A3713" s="69">
        <v>100004505</v>
      </c>
      <c r="B3713" s="69" t="s">
        <v>35261</v>
      </c>
      <c r="C3713" s="69" t="s">
        <v>31676</v>
      </c>
    </row>
    <row r="3714" spans="1:3" x14ac:dyDescent="0.3">
      <c r="A3714" s="69">
        <v>100004506</v>
      </c>
      <c r="B3714" s="69" t="s">
        <v>35262</v>
      </c>
      <c r="C3714" s="69" t="s">
        <v>31676</v>
      </c>
    </row>
    <row r="3715" spans="1:3" x14ac:dyDescent="0.3">
      <c r="A3715" s="69">
        <v>100004507</v>
      </c>
      <c r="B3715" s="69" t="s">
        <v>35263</v>
      </c>
      <c r="C3715" s="69" t="s">
        <v>31676</v>
      </c>
    </row>
    <row r="3716" spans="1:3" x14ac:dyDescent="0.3">
      <c r="A3716" s="69">
        <v>100004508</v>
      </c>
      <c r="B3716" s="69" t="s">
        <v>35264</v>
      </c>
      <c r="C3716" s="69" t="s">
        <v>31676</v>
      </c>
    </row>
    <row r="3717" spans="1:3" x14ac:dyDescent="0.3">
      <c r="A3717" s="69">
        <v>100004509</v>
      </c>
      <c r="B3717" s="69" t="s">
        <v>35265</v>
      </c>
      <c r="C3717" s="69" t="s">
        <v>31676</v>
      </c>
    </row>
    <row r="3718" spans="1:3" x14ac:dyDescent="0.3">
      <c r="A3718" s="69">
        <v>100004510</v>
      </c>
      <c r="B3718" s="69" t="s">
        <v>35266</v>
      </c>
      <c r="C3718" s="69" t="s">
        <v>31676</v>
      </c>
    </row>
    <row r="3719" spans="1:3" x14ac:dyDescent="0.3">
      <c r="A3719" s="69">
        <v>100004511</v>
      </c>
      <c r="B3719" s="69" t="s">
        <v>35267</v>
      </c>
      <c r="C3719" s="69" t="s">
        <v>31676</v>
      </c>
    </row>
    <row r="3720" spans="1:3" x14ac:dyDescent="0.3">
      <c r="A3720" s="69">
        <v>100004512</v>
      </c>
      <c r="B3720" s="69" t="s">
        <v>35268</v>
      </c>
      <c r="C3720" s="69" t="s">
        <v>31676</v>
      </c>
    </row>
    <row r="3721" spans="1:3" x14ac:dyDescent="0.3">
      <c r="A3721" s="69">
        <v>100004513</v>
      </c>
      <c r="B3721" s="69" t="s">
        <v>35269</v>
      </c>
      <c r="C3721" s="69" t="s">
        <v>31886</v>
      </c>
    </row>
    <row r="3722" spans="1:3" x14ac:dyDescent="0.3">
      <c r="A3722" s="69">
        <v>100004514</v>
      </c>
      <c r="B3722" s="69" t="s">
        <v>35270</v>
      </c>
      <c r="C3722" s="69" t="s">
        <v>31676</v>
      </c>
    </row>
    <row r="3723" spans="1:3" x14ac:dyDescent="0.3">
      <c r="A3723" s="69">
        <v>100004515</v>
      </c>
      <c r="B3723" s="69" t="s">
        <v>35271</v>
      </c>
      <c r="C3723" s="69" t="s">
        <v>31676</v>
      </c>
    </row>
    <row r="3724" spans="1:3" x14ac:dyDescent="0.3">
      <c r="A3724" s="69">
        <v>100004516</v>
      </c>
      <c r="B3724" s="69" t="s">
        <v>35272</v>
      </c>
      <c r="C3724" s="69" t="s">
        <v>31676</v>
      </c>
    </row>
    <row r="3725" spans="1:3" x14ac:dyDescent="0.3">
      <c r="A3725" s="69">
        <v>100004517</v>
      </c>
      <c r="B3725" s="69" t="s">
        <v>35273</v>
      </c>
      <c r="C3725" s="69" t="s">
        <v>31676</v>
      </c>
    </row>
    <row r="3726" spans="1:3" x14ac:dyDescent="0.3">
      <c r="A3726" s="69">
        <v>100004518</v>
      </c>
      <c r="B3726" s="69" t="s">
        <v>35274</v>
      </c>
      <c r="C3726" s="69" t="s">
        <v>31676</v>
      </c>
    </row>
    <row r="3727" spans="1:3" x14ac:dyDescent="0.3">
      <c r="A3727" s="69">
        <v>100004519</v>
      </c>
      <c r="B3727" s="69" t="s">
        <v>35275</v>
      </c>
      <c r="C3727" s="69" t="s">
        <v>31676</v>
      </c>
    </row>
    <row r="3728" spans="1:3" x14ac:dyDescent="0.3">
      <c r="A3728" s="69">
        <v>100004520</v>
      </c>
      <c r="B3728" s="69" t="s">
        <v>35276</v>
      </c>
      <c r="C3728" s="69" t="s">
        <v>31676</v>
      </c>
    </row>
    <row r="3729" spans="1:3" x14ac:dyDescent="0.3">
      <c r="A3729" s="69">
        <v>100004521</v>
      </c>
      <c r="B3729" s="69" t="s">
        <v>35277</v>
      </c>
      <c r="C3729" s="69" t="s">
        <v>31676</v>
      </c>
    </row>
    <row r="3730" spans="1:3" x14ac:dyDescent="0.3">
      <c r="A3730" s="69">
        <v>100004522</v>
      </c>
      <c r="B3730" s="69" t="s">
        <v>35278</v>
      </c>
      <c r="C3730" s="69" t="s">
        <v>31676</v>
      </c>
    </row>
    <row r="3731" spans="1:3" x14ac:dyDescent="0.3">
      <c r="A3731" s="69">
        <v>100004523</v>
      </c>
      <c r="B3731" s="69" t="s">
        <v>35279</v>
      </c>
      <c r="C3731" s="69" t="s">
        <v>31676</v>
      </c>
    </row>
    <row r="3732" spans="1:3" x14ac:dyDescent="0.3">
      <c r="A3732" s="69">
        <v>100004524</v>
      </c>
      <c r="B3732" s="69" t="s">
        <v>35151</v>
      </c>
      <c r="C3732" s="69" t="s">
        <v>31676</v>
      </c>
    </row>
    <row r="3733" spans="1:3" x14ac:dyDescent="0.3">
      <c r="A3733" s="69">
        <v>100004525</v>
      </c>
      <c r="B3733" s="69" t="s">
        <v>35280</v>
      </c>
      <c r="C3733" s="69" t="s">
        <v>31676</v>
      </c>
    </row>
    <row r="3734" spans="1:3" x14ac:dyDescent="0.3">
      <c r="A3734" s="69">
        <v>100004526</v>
      </c>
      <c r="B3734" s="69" t="s">
        <v>35157</v>
      </c>
      <c r="C3734" s="69" t="s">
        <v>31676</v>
      </c>
    </row>
    <row r="3735" spans="1:3" x14ac:dyDescent="0.3">
      <c r="A3735" s="69">
        <v>100004527</v>
      </c>
      <c r="B3735" s="69" t="s">
        <v>35281</v>
      </c>
      <c r="C3735" s="69" t="s">
        <v>31676</v>
      </c>
    </row>
    <row r="3736" spans="1:3" x14ac:dyDescent="0.3">
      <c r="A3736" s="69">
        <v>100004528</v>
      </c>
      <c r="B3736" s="69" t="s">
        <v>35282</v>
      </c>
      <c r="C3736" s="69" t="s">
        <v>34504</v>
      </c>
    </row>
    <row r="3737" spans="1:3" x14ac:dyDescent="0.3">
      <c r="A3737" s="69">
        <v>100004529</v>
      </c>
      <c r="B3737" s="69" t="s">
        <v>35283</v>
      </c>
      <c r="C3737" s="69" t="s">
        <v>31678</v>
      </c>
    </row>
    <row r="3738" spans="1:3" x14ac:dyDescent="0.3">
      <c r="A3738" s="69">
        <v>100004531</v>
      </c>
      <c r="B3738" s="69" t="s">
        <v>35284</v>
      </c>
      <c r="C3738" s="69" t="s">
        <v>31727</v>
      </c>
    </row>
    <row r="3739" spans="1:3" x14ac:dyDescent="0.3">
      <c r="A3739" s="69">
        <v>100004532</v>
      </c>
      <c r="B3739" s="69" t="s">
        <v>35285</v>
      </c>
      <c r="C3739" s="69" t="s">
        <v>31676</v>
      </c>
    </row>
    <row r="3740" spans="1:3" x14ac:dyDescent="0.3">
      <c r="A3740" s="69">
        <v>100004533</v>
      </c>
      <c r="B3740" s="69" t="s">
        <v>35286</v>
      </c>
      <c r="C3740" s="69" t="s">
        <v>31676</v>
      </c>
    </row>
    <row r="3741" spans="1:3" x14ac:dyDescent="0.3">
      <c r="A3741" s="69">
        <v>100004534</v>
      </c>
      <c r="B3741" s="69" t="s">
        <v>35287</v>
      </c>
      <c r="C3741" s="69" t="s">
        <v>31676</v>
      </c>
    </row>
    <row r="3742" spans="1:3" x14ac:dyDescent="0.3">
      <c r="A3742" s="69">
        <v>100004535</v>
      </c>
      <c r="B3742" s="69" t="s">
        <v>35288</v>
      </c>
      <c r="C3742" s="69" t="s">
        <v>31942</v>
      </c>
    </row>
    <row r="3743" spans="1:3" x14ac:dyDescent="0.3">
      <c r="A3743" s="69">
        <v>100004536</v>
      </c>
      <c r="B3743" s="69" t="s">
        <v>35289</v>
      </c>
      <c r="C3743" s="69" t="s">
        <v>31919</v>
      </c>
    </row>
    <row r="3744" spans="1:3" x14ac:dyDescent="0.3">
      <c r="A3744" s="69">
        <v>100004537</v>
      </c>
      <c r="B3744" s="69" t="s">
        <v>35290</v>
      </c>
      <c r="C3744" s="69" t="s">
        <v>31676</v>
      </c>
    </row>
    <row r="3745" spans="1:3" x14ac:dyDescent="0.3">
      <c r="A3745" s="69">
        <v>100004538</v>
      </c>
      <c r="B3745" s="69" t="s">
        <v>35291</v>
      </c>
      <c r="C3745" s="69" t="s">
        <v>31676</v>
      </c>
    </row>
    <row r="3746" spans="1:3" x14ac:dyDescent="0.3">
      <c r="A3746" s="69">
        <v>100004539</v>
      </c>
      <c r="B3746" s="69" t="s">
        <v>35292</v>
      </c>
      <c r="C3746" s="69" t="s">
        <v>31676</v>
      </c>
    </row>
    <row r="3747" spans="1:3" x14ac:dyDescent="0.3">
      <c r="A3747" s="69">
        <v>100004540</v>
      </c>
      <c r="B3747" s="69" t="s">
        <v>35293</v>
      </c>
      <c r="C3747" s="69" t="s">
        <v>31942</v>
      </c>
    </row>
    <row r="3748" spans="1:3" x14ac:dyDescent="0.3">
      <c r="A3748" s="69">
        <v>100004541</v>
      </c>
      <c r="B3748" s="69" t="s">
        <v>35294</v>
      </c>
      <c r="C3748" s="69" t="s">
        <v>31676</v>
      </c>
    </row>
    <row r="3749" spans="1:3" x14ac:dyDescent="0.3">
      <c r="A3749" s="69">
        <v>100004542</v>
      </c>
      <c r="B3749" s="69" t="s">
        <v>35295</v>
      </c>
      <c r="C3749" s="69" t="s">
        <v>31942</v>
      </c>
    </row>
    <row r="3750" spans="1:3" x14ac:dyDescent="0.3">
      <c r="A3750" s="69">
        <v>100004543</v>
      </c>
      <c r="B3750" s="69" t="s">
        <v>35296</v>
      </c>
      <c r="C3750" s="69" t="s">
        <v>31717</v>
      </c>
    </row>
    <row r="3751" spans="1:3" x14ac:dyDescent="0.3">
      <c r="A3751" s="69">
        <v>100004544</v>
      </c>
      <c r="B3751" s="69" t="s">
        <v>35297</v>
      </c>
      <c r="C3751" s="69" t="s">
        <v>31676</v>
      </c>
    </row>
    <row r="3752" spans="1:3" x14ac:dyDescent="0.3">
      <c r="A3752" s="69">
        <v>100004545</v>
      </c>
      <c r="B3752" s="69" t="s">
        <v>35298</v>
      </c>
      <c r="C3752" s="69" t="s">
        <v>31676</v>
      </c>
    </row>
    <row r="3753" spans="1:3" x14ac:dyDescent="0.3">
      <c r="A3753" s="69">
        <v>100004546</v>
      </c>
      <c r="B3753" s="69" t="s">
        <v>35299</v>
      </c>
      <c r="C3753" s="69" t="s">
        <v>31676</v>
      </c>
    </row>
    <row r="3754" spans="1:3" x14ac:dyDescent="0.3">
      <c r="A3754" s="69">
        <v>100004547</v>
      </c>
      <c r="B3754" s="69" t="s">
        <v>35300</v>
      </c>
      <c r="C3754" s="69" t="s">
        <v>31676</v>
      </c>
    </row>
    <row r="3755" spans="1:3" x14ac:dyDescent="0.3">
      <c r="A3755" s="69">
        <v>100004548</v>
      </c>
      <c r="B3755" s="69" t="s">
        <v>35301</v>
      </c>
      <c r="C3755" s="69" t="s">
        <v>31676</v>
      </c>
    </row>
    <row r="3756" spans="1:3" x14ac:dyDescent="0.3">
      <c r="A3756" s="69">
        <v>100004549</v>
      </c>
      <c r="B3756" s="69" t="s">
        <v>35302</v>
      </c>
      <c r="C3756" s="69" t="s">
        <v>31676</v>
      </c>
    </row>
    <row r="3757" spans="1:3" x14ac:dyDescent="0.3">
      <c r="A3757" s="69">
        <v>100004550</v>
      </c>
      <c r="B3757" s="69" t="s">
        <v>35303</v>
      </c>
      <c r="C3757" s="69" t="s">
        <v>31676</v>
      </c>
    </row>
    <row r="3758" spans="1:3" x14ac:dyDescent="0.3">
      <c r="A3758" s="69">
        <v>100004551</v>
      </c>
      <c r="B3758" s="69" t="s">
        <v>34016</v>
      </c>
      <c r="C3758" s="69" t="s">
        <v>31676</v>
      </c>
    </row>
    <row r="3759" spans="1:3" x14ac:dyDescent="0.3">
      <c r="A3759" s="69">
        <v>100004552</v>
      </c>
      <c r="B3759" s="69" t="s">
        <v>35304</v>
      </c>
      <c r="C3759" s="69" t="s">
        <v>31676</v>
      </c>
    </row>
    <row r="3760" spans="1:3" x14ac:dyDescent="0.3">
      <c r="A3760" s="69">
        <v>100004553</v>
      </c>
      <c r="B3760" s="69" t="s">
        <v>35305</v>
      </c>
      <c r="C3760" s="69" t="s">
        <v>31676</v>
      </c>
    </row>
    <row r="3761" spans="1:3" x14ac:dyDescent="0.3">
      <c r="A3761" s="69">
        <v>100004554</v>
      </c>
      <c r="B3761" s="69" t="s">
        <v>35306</v>
      </c>
      <c r="C3761" s="69" t="s">
        <v>31676</v>
      </c>
    </row>
    <row r="3762" spans="1:3" x14ac:dyDescent="0.3">
      <c r="A3762" s="69">
        <v>100004555</v>
      </c>
      <c r="B3762" s="69" t="s">
        <v>35307</v>
      </c>
      <c r="C3762" s="69" t="s">
        <v>31676</v>
      </c>
    </row>
    <row r="3763" spans="1:3" x14ac:dyDescent="0.3">
      <c r="A3763" s="69">
        <v>100004556</v>
      </c>
      <c r="B3763" s="69" t="s">
        <v>35308</v>
      </c>
      <c r="C3763" s="69" t="s">
        <v>31676</v>
      </c>
    </row>
    <row r="3764" spans="1:3" x14ac:dyDescent="0.3">
      <c r="A3764" s="69">
        <v>100004557</v>
      </c>
      <c r="B3764" s="69" t="s">
        <v>35309</v>
      </c>
      <c r="C3764" s="69" t="s">
        <v>31676</v>
      </c>
    </row>
    <row r="3765" spans="1:3" x14ac:dyDescent="0.3">
      <c r="A3765" s="69">
        <v>100004558</v>
      </c>
      <c r="B3765" s="69" t="s">
        <v>35310</v>
      </c>
      <c r="C3765" s="69" t="s">
        <v>31963</v>
      </c>
    </row>
    <row r="3766" spans="1:3" x14ac:dyDescent="0.3">
      <c r="A3766" s="69">
        <v>100004560</v>
      </c>
      <c r="B3766" s="69" t="s">
        <v>35311</v>
      </c>
      <c r="C3766" s="69" t="s">
        <v>31676</v>
      </c>
    </row>
    <row r="3767" spans="1:3" x14ac:dyDescent="0.3">
      <c r="A3767" s="69">
        <v>100004561</v>
      </c>
      <c r="B3767" s="69" t="s">
        <v>35312</v>
      </c>
      <c r="C3767" s="69" t="s">
        <v>31676</v>
      </c>
    </row>
    <row r="3768" spans="1:3" x14ac:dyDescent="0.3">
      <c r="A3768" s="69">
        <v>100004563</v>
      </c>
      <c r="B3768" s="69" t="s">
        <v>35313</v>
      </c>
      <c r="C3768" s="69" t="s">
        <v>31676</v>
      </c>
    </row>
    <row r="3769" spans="1:3" x14ac:dyDescent="0.3">
      <c r="A3769" s="69">
        <v>100004564</v>
      </c>
      <c r="B3769" s="69" t="s">
        <v>35314</v>
      </c>
      <c r="C3769" s="69" t="s">
        <v>31676</v>
      </c>
    </row>
    <row r="3770" spans="1:3" x14ac:dyDescent="0.3">
      <c r="A3770" s="69">
        <v>100004565</v>
      </c>
      <c r="B3770" s="69" t="s">
        <v>35315</v>
      </c>
      <c r="C3770" s="69" t="s">
        <v>31676</v>
      </c>
    </row>
    <row r="3771" spans="1:3" x14ac:dyDescent="0.3">
      <c r="A3771" s="69">
        <v>100004566</v>
      </c>
      <c r="B3771" s="69" t="s">
        <v>35316</v>
      </c>
      <c r="C3771" s="69" t="s">
        <v>31676</v>
      </c>
    </row>
    <row r="3772" spans="1:3" x14ac:dyDescent="0.3">
      <c r="A3772" s="69">
        <v>100004567</v>
      </c>
      <c r="B3772" s="69" t="s">
        <v>35317</v>
      </c>
      <c r="C3772" s="69" t="s">
        <v>31676</v>
      </c>
    </row>
    <row r="3773" spans="1:3" x14ac:dyDescent="0.3">
      <c r="A3773" s="69">
        <v>100004568</v>
      </c>
      <c r="B3773" s="69" t="s">
        <v>35318</v>
      </c>
      <c r="C3773" s="69" t="s">
        <v>31676</v>
      </c>
    </row>
    <row r="3774" spans="1:3" x14ac:dyDescent="0.3">
      <c r="A3774" s="69">
        <v>100004569</v>
      </c>
      <c r="B3774" s="69" t="s">
        <v>35319</v>
      </c>
      <c r="C3774" s="69" t="s">
        <v>31676</v>
      </c>
    </row>
    <row r="3775" spans="1:3" x14ac:dyDescent="0.3">
      <c r="A3775" s="69">
        <v>100004570</v>
      </c>
      <c r="B3775" s="69" t="s">
        <v>35320</v>
      </c>
      <c r="C3775" s="69" t="s">
        <v>31676</v>
      </c>
    </row>
    <row r="3776" spans="1:3" x14ac:dyDescent="0.3">
      <c r="A3776" s="69">
        <v>100004571</v>
      </c>
      <c r="B3776" s="69" t="s">
        <v>35321</v>
      </c>
      <c r="C3776" s="69" t="s">
        <v>31676</v>
      </c>
    </row>
    <row r="3777" spans="1:3" x14ac:dyDescent="0.3">
      <c r="A3777" s="69">
        <v>100004572</v>
      </c>
      <c r="B3777" s="69" t="s">
        <v>35322</v>
      </c>
      <c r="C3777" s="69" t="s">
        <v>31676</v>
      </c>
    </row>
    <row r="3778" spans="1:3" x14ac:dyDescent="0.3">
      <c r="A3778" s="69">
        <v>100004573</v>
      </c>
      <c r="B3778" s="69" t="s">
        <v>35323</v>
      </c>
      <c r="C3778" s="69" t="s">
        <v>31676</v>
      </c>
    </row>
    <row r="3779" spans="1:3" x14ac:dyDescent="0.3">
      <c r="A3779" s="69">
        <v>100004574</v>
      </c>
      <c r="B3779" s="69" t="s">
        <v>35324</v>
      </c>
      <c r="C3779" s="69" t="s">
        <v>31676</v>
      </c>
    </row>
    <row r="3780" spans="1:3" x14ac:dyDescent="0.3">
      <c r="A3780" s="69">
        <v>100004575</v>
      </c>
      <c r="B3780" s="69" t="s">
        <v>35325</v>
      </c>
      <c r="C3780" s="69" t="s">
        <v>31676</v>
      </c>
    </row>
    <row r="3781" spans="1:3" x14ac:dyDescent="0.3">
      <c r="A3781" s="69">
        <v>100004576</v>
      </c>
      <c r="B3781" s="69" t="s">
        <v>35326</v>
      </c>
      <c r="C3781" s="69" t="s">
        <v>31676</v>
      </c>
    </row>
    <row r="3782" spans="1:3" x14ac:dyDescent="0.3">
      <c r="A3782" s="69">
        <v>100004577</v>
      </c>
      <c r="B3782" s="69" t="s">
        <v>35327</v>
      </c>
      <c r="C3782" s="69" t="s">
        <v>31676</v>
      </c>
    </row>
    <row r="3783" spans="1:3" x14ac:dyDescent="0.3">
      <c r="A3783" s="69">
        <v>100004578</v>
      </c>
      <c r="B3783" s="69" t="s">
        <v>35328</v>
      </c>
      <c r="C3783" s="69" t="s">
        <v>31676</v>
      </c>
    </row>
    <row r="3784" spans="1:3" x14ac:dyDescent="0.3">
      <c r="A3784" s="69">
        <v>100004579</v>
      </c>
      <c r="B3784" s="69" t="s">
        <v>35329</v>
      </c>
      <c r="C3784" s="69" t="s">
        <v>31676</v>
      </c>
    </row>
    <row r="3785" spans="1:3" x14ac:dyDescent="0.3">
      <c r="A3785" s="69">
        <v>100004580</v>
      </c>
      <c r="B3785" s="69" t="s">
        <v>35330</v>
      </c>
      <c r="C3785" s="69" t="s">
        <v>31676</v>
      </c>
    </row>
    <row r="3786" spans="1:3" x14ac:dyDescent="0.3">
      <c r="A3786" s="69">
        <v>100004581</v>
      </c>
      <c r="B3786" s="69" t="s">
        <v>35331</v>
      </c>
      <c r="C3786" s="69" t="s">
        <v>31676</v>
      </c>
    </row>
    <row r="3787" spans="1:3" x14ac:dyDescent="0.3">
      <c r="A3787" s="69">
        <v>100004586</v>
      </c>
      <c r="B3787" s="69" t="s">
        <v>35332</v>
      </c>
      <c r="C3787" s="69" t="s">
        <v>31886</v>
      </c>
    </row>
    <row r="3788" spans="1:3" x14ac:dyDescent="0.3">
      <c r="A3788" s="69">
        <v>100004587</v>
      </c>
      <c r="B3788" s="69" t="s">
        <v>35333</v>
      </c>
      <c r="C3788" s="69" t="s">
        <v>31886</v>
      </c>
    </row>
    <row r="3789" spans="1:3" x14ac:dyDescent="0.3">
      <c r="A3789" s="69">
        <v>100004588</v>
      </c>
      <c r="B3789" s="69" t="s">
        <v>35334</v>
      </c>
      <c r="C3789" s="69" t="s">
        <v>31676</v>
      </c>
    </row>
    <row r="3790" spans="1:3" x14ac:dyDescent="0.3">
      <c r="A3790" s="69">
        <v>100004589</v>
      </c>
      <c r="B3790" s="69" t="s">
        <v>35335</v>
      </c>
      <c r="C3790" s="69" t="s">
        <v>31676</v>
      </c>
    </row>
    <row r="3791" spans="1:3" x14ac:dyDescent="0.3">
      <c r="A3791" s="69">
        <v>100004590</v>
      </c>
      <c r="B3791" s="69" t="s">
        <v>35336</v>
      </c>
      <c r="C3791" s="69" t="s">
        <v>31676</v>
      </c>
    </row>
    <row r="3792" spans="1:3" x14ac:dyDescent="0.3">
      <c r="A3792" s="69">
        <v>100004591</v>
      </c>
      <c r="B3792" s="69" t="s">
        <v>35337</v>
      </c>
      <c r="C3792" s="69" t="s">
        <v>31676</v>
      </c>
    </row>
    <row r="3793" spans="1:3" x14ac:dyDescent="0.3">
      <c r="A3793" s="69">
        <v>100004592</v>
      </c>
      <c r="B3793" s="69" t="s">
        <v>35338</v>
      </c>
      <c r="C3793" s="69" t="s">
        <v>31676</v>
      </c>
    </row>
    <row r="3794" spans="1:3" x14ac:dyDescent="0.3">
      <c r="A3794" s="69">
        <v>100004593</v>
      </c>
      <c r="B3794" s="69" t="s">
        <v>34099</v>
      </c>
      <c r="C3794" s="69" t="s">
        <v>31676</v>
      </c>
    </row>
    <row r="3795" spans="1:3" x14ac:dyDescent="0.3">
      <c r="A3795" s="69">
        <v>100004594</v>
      </c>
      <c r="B3795" s="69" t="s">
        <v>35339</v>
      </c>
      <c r="C3795" s="69" t="s">
        <v>31676</v>
      </c>
    </row>
    <row r="3796" spans="1:3" x14ac:dyDescent="0.3">
      <c r="A3796" s="69">
        <v>100004595</v>
      </c>
      <c r="B3796" s="69" t="s">
        <v>35340</v>
      </c>
      <c r="C3796" s="69" t="s">
        <v>31676</v>
      </c>
    </row>
    <row r="3797" spans="1:3" x14ac:dyDescent="0.3">
      <c r="A3797" s="69">
        <v>100004597</v>
      </c>
      <c r="B3797" s="69" t="s">
        <v>35341</v>
      </c>
      <c r="C3797" s="69" t="s">
        <v>31676</v>
      </c>
    </row>
    <row r="3798" spans="1:3" x14ac:dyDescent="0.3">
      <c r="A3798" s="69">
        <v>100004599</v>
      </c>
      <c r="B3798" s="69" t="s">
        <v>35342</v>
      </c>
      <c r="C3798" s="69" t="s">
        <v>31676</v>
      </c>
    </row>
    <row r="3799" spans="1:3" x14ac:dyDescent="0.3">
      <c r="A3799" s="69">
        <v>100004600</v>
      </c>
      <c r="B3799" s="69" t="s">
        <v>35343</v>
      </c>
      <c r="C3799" s="69" t="s">
        <v>32605</v>
      </c>
    </row>
    <row r="3800" spans="1:3" x14ac:dyDescent="0.3">
      <c r="A3800" s="69">
        <v>100004601</v>
      </c>
      <c r="B3800" s="69" t="s">
        <v>35344</v>
      </c>
      <c r="C3800" s="69" t="s">
        <v>31676</v>
      </c>
    </row>
    <row r="3801" spans="1:3" x14ac:dyDescent="0.3">
      <c r="A3801" s="69">
        <v>100004603</v>
      </c>
      <c r="B3801" s="69" t="s">
        <v>35345</v>
      </c>
      <c r="C3801" s="69" t="s">
        <v>31942</v>
      </c>
    </row>
    <row r="3802" spans="1:3" x14ac:dyDescent="0.3">
      <c r="A3802" s="69">
        <v>100004604</v>
      </c>
      <c r="B3802" s="69" t="s">
        <v>35346</v>
      </c>
      <c r="C3802" s="69" t="s">
        <v>31942</v>
      </c>
    </row>
    <row r="3803" spans="1:3" x14ac:dyDescent="0.3">
      <c r="A3803" s="69">
        <v>100004605</v>
      </c>
      <c r="B3803" s="69" t="s">
        <v>35347</v>
      </c>
      <c r="C3803" s="69" t="s">
        <v>31942</v>
      </c>
    </row>
    <row r="3804" spans="1:3" x14ac:dyDescent="0.3">
      <c r="A3804" s="69">
        <v>100004608</v>
      </c>
      <c r="B3804" s="69" t="s">
        <v>35348</v>
      </c>
      <c r="C3804" s="69" t="s">
        <v>31942</v>
      </c>
    </row>
    <row r="3805" spans="1:3" x14ac:dyDescent="0.3">
      <c r="A3805" s="69">
        <v>100004610</v>
      </c>
      <c r="B3805" s="69" t="s">
        <v>35349</v>
      </c>
      <c r="C3805" s="69" t="s">
        <v>31942</v>
      </c>
    </row>
    <row r="3806" spans="1:3" x14ac:dyDescent="0.3">
      <c r="A3806" s="69">
        <v>100004612</v>
      </c>
      <c r="B3806" s="69" t="s">
        <v>35350</v>
      </c>
      <c r="C3806" s="69" t="s">
        <v>31942</v>
      </c>
    </row>
    <row r="3807" spans="1:3" x14ac:dyDescent="0.3">
      <c r="A3807" s="69">
        <v>100004613</v>
      </c>
      <c r="B3807" s="69" t="s">
        <v>35351</v>
      </c>
      <c r="C3807" s="69" t="s">
        <v>31942</v>
      </c>
    </row>
    <row r="3808" spans="1:3" x14ac:dyDescent="0.3">
      <c r="A3808" s="69">
        <v>100004614</v>
      </c>
      <c r="B3808" s="69" t="s">
        <v>35352</v>
      </c>
      <c r="C3808" s="69" t="s">
        <v>31942</v>
      </c>
    </row>
    <row r="3809" spans="1:3" x14ac:dyDescent="0.3">
      <c r="A3809" s="69">
        <v>100004615</v>
      </c>
      <c r="B3809" s="69" t="s">
        <v>35353</v>
      </c>
      <c r="C3809" s="69" t="s">
        <v>31942</v>
      </c>
    </row>
    <row r="3810" spans="1:3" x14ac:dyDescent="0.3">
      <c r="A3810" s="69">
        <v>100004616</v>
      </c>
      <c r="B3810" s="69" t="s">
        <v>35354</v>
      </c>
      <c r="C3810" s="69" t="s">
        <v>31942</v>
      </c>
    </row>
    <row r="3811" spans="1:3" x14ac:dyDescent="0.3">
      <c r="A3811" s="69">
        <v>100004617</v>
      </c>
      <c r="B3811" s="69" t="s">
        <v>35355</v>
      </c>
      <c r="C3811" s="69" t="s">
        <v>31942</v>
      </c>
    </row>
    <row r="3812" spans="1:3" x14ac:dyDescent="0.3">
      <c r="A3812" s="69">
        <v>100004618</v>
      </c>
      <c r="B3812" s="69" t="s">
        <v>35356</v>
      </c>
      <c r="C3812" s="69" t="s">
        <v>31942</v>
      </c>
    </row>
    <row r="3813" spans="1:3" x14ac:dyDescent="0.3">
      <c r="A3813" s="69">
        <v>100004619</v>
      </c>
      <c r="B3813" s="69" t="s">
        <v>35357</v>
      </c>
      <c r="C3813" s="69" t="s">
        <v>31942</v>
      </c>
    </row>
    <row r="3814" spans="1:3" x14ac:dyDescent="0.3">
      <c r="A3814" s="69">
        <v>100004620</v>
      </c>
      <c r="B3814" s="69" t="s">
        <v>35358</v>
      </c>
      <c r="C3814" s="69" t="s">
        <v>31942</v>
      </c>
    </row>
    <row r="3815" spans="1:3" x14ac:dyDescent="0.3">
      <c r="A3815" s="69">
        <v>100004621</v>
      </c>
      <c r="B3815" s="69" t="s">
        <v>35359</v>
      </c>
      <c r="C3815" s="69" t="s">
        <v>31942</v>
      </c>
    </row>
    <row r="3816" spans="1:3" x14ac:dyDescent="0.3">
      <c r="A3816" s="69">
        <v>100004622</v>
      </c>
      <c r="B3816" s="69" t="s">
        <v>35360</v>
      </c>
      <c r="C3816" s="69" t="s">
        <v>31942</v>
      </c>
    </row>
    <row r="3817" spans="1:3" x14ac:dyDescent="0.3">
      <c r="A3817" s="69">
        <v>100004623</v>
      </c>
      <c r="B3817" s="69" t="s">
        <v>35361</v>
      </c>
      <c r="C3817" s="69" t="s">
        <v>31676</v>
      </c>
    </row>
    <row r="3818" spans="1:3" x14ac:dyDescent="0.3">
      <c r="A3818" s="69">
        <v>100004624</v>
      </c>
      <c r="B3818" s="69" t="s">
        <v>35362</v>
      </c>
      <c r="C3818" s="69" t="s">
        <v>31676</v>
      </c>
    </row>
    <row r="3819" spans="1:3" x14ac:dyDescent="0.3">
      <c r="A3819" s="69">
        <v>100004625</v>
      </c>
      <c r="B3819" s="69" t="s">
        <v>35363</v>
      </c>
      <c r="C3819" s="69" t="s">
        <v>31702</v>
      </c>
    </row>
    <row r="3820" spans="1:3" x14ac:dyDescent="0.3">
      <c r="A3820" s="69">
        <v>100004626</v>
      </c>
      <c r="B3820" s="69" t="s">
        <v>35364</v>
      </c>
      <c r="C3820" s="69" t="s">
        <v>31676</v>
      </c>
    </row>
    <row r="3821" spans="1:3" x14ac:dyDescent="0.3">
      <c r="A3821" s="69">
        <v>100004627</v>
      </c>
      <c r="B3821" s="69" t="s">
        <v>35365</v>
      </c>
      <c r="C3821" s="69" t="s">
        <v>31676</v>
      </c>
    </row>
    <row r="3822" spans="1:3" x14ac:dyDescent="0.3">
      <c r="A3822" s="69">
        <v>100004628</v>
      </c>
      <c r="B3822" s="69" t="s">
        <v>35366</v>
      </c>
      <c r="C3822" s="69" t="s">
        <v>31942</v>
      </c>
    </row>
    <row r="3823" spans="1:3" x14ac:dyDescent="0.3">
      <c r="A3823" s="69">
        <v>100004629</v>
      </c>
      <c r="B3823" s="69" t="s">
        <v>35367</v>
      </c>
      <c r="C3823" s="69" t="s">
        <v>31676</v>
      </c>
    </row>
    <row r="3824" spans="1:3" x14ac:dyDescent="0.3">
      <c r="A3824" s="69">
        <v>100004630</v>
      </c>
      <c r="B3824" s="69" t="s">
        <v>35368</v>
      </c>
      <c r="C3824" s="69" t="s">
        <v>31676</v>
      </c>
    </row>
    <row r="3825" spans="1:3" x14ac:dyDescent="0.3">
      <c r="A3825" s="69">
        <v>100004631</v>
      </c>
      <c r="B3825" s="69" t="s">
        <v>35369</v>
      </c>
      <c r="C3825" s="69" t="s">
        <v>31676</v>
      </c>
    </row>
    <row r="3826" spans="1:3" x14ac:dyDescent="0.3">
      <c r="A3826" s="69">
        <v>100004632</v>
      </c>
      <c r="B3826" s="69" t="s">
        <v>35370</v>
      </c>
      <c r="C3826" s="69" t="s">
        <v>31676</v>
      </c>
    </row>
    <row r="3827" spans="1:3" x14ac:dyDescent="0.3">
      <c r="A3827" s="69">
        <v>100004633</v>
      </c>
      <c r="B3827" s="69" t="s">
        <v>35371</v>
      </c>
      <c r="C3827" s="69" t="s">
        <v>31676</v>
      </c>
    </row>
    <row r="3828" spans="1:3" x14ac:dyDescent="0.3">
      <c r="A3828" s="69">
        <v>100004635</v>
      </c>
      <c r="B3828" s="69" t="s">
        <v>35372</v>
      </c>
      <c r="C3828" s="69" t="s">
        <v>31702</v>
      </c>
    </row>
    <row r="3829" spans="1:3" x14ac:dyDescent="0.3">
      <c r="A3829" s="69">
        <v>100004638</v>
      </c>
      <c r="B3829" s="69" t="s">
        <v>35373</v>
      </c>
      <c r="C3829" s="69" t="s">
        <v>31676</v>
      </c>
    </row>
    <row r="3830" spans="1:3" x14ac:dyDescent="0.3">
      <c r="A3830" s="69">
        <v>100004639</v>
      </c>
      <c r="B3830" s="69" t="s">
        <v>35374</v>
      </c>
      <c r="C3830" s="69" t="s">
        <v>31676</v>
      </c>
    </row>
    <row r="3831" spans="1:3" x14ac:dyDescent="0.3">
      <c r="A3831" s="69">
        <v>100004640</v>
      </c>
      <c r="B3831" s="69" t="s">
        <v>35375</v>
      </c>
      <c r="C3831" s="69" t="s">
        <v>31676</v>
      </c>
    </row>
    <row r="3832" spans="1:3" x14ac:dyDescent="0.3">
      <c r="A3832" s="69">
        <v>100004641</v>
      </c>
      <c r="B3832" s="69" t="s">
        <v>35376</v>
      </c>
      <c r="C3832" s="69" t="s">
        <v>31676</v>
      </c>
    </row>
    <row r="3833" spans="1:3" x14ac:dyDescent="0.3">
      <c r="A3833" s="69">
        <v>100004642</v>
      </c>
      <c r="B3833" s="69" t="s">
        <v>35377</v>
      </c>
      <c r="C3833" s="69" t="s">
        <v>31676</v>
      </c>
    </row>
    <row r="3834" spans="1:3" x14ac:dyDescent="0.3">
      <c r="A3834" s="69">
        <v>100004643</v>
      </c>
      <c r="B3834" s="69" t="s">
        <v>35378</v>
      </c>
      <c r="C3834" s="69" t="s">
        <v>31676</v>
      </c>
    </row>
    <row r="3835" spans="1:3" x14ac:dyDescent="0.3">
      <c r="A3835" s="69">
        <v>100004644</v>
      </c>
      <c r="B3835" s="69" t="s">
        <v>35379</v>
      </c>
      <c r="C3835" s="69" t="s">
        <v>31676</v>
      </c>
    </row>
    <row r="3836" spans="1:3" x14ac:dyDescent="0.3">
      <c r="A3836" s="69">
        <v>100004645</v>
      </c>
      <c r="B3836" s="69" t="s">
        <v>35380</v>
      </c>
      <c r="C3836" s="69" t="s">
        <v>31676</v>
      </c>
    </row>
    <row r="3837" spans="1:3" x14ac:dyDescent="0.3">
      <c r="A3837" s="69">
        <v>100004646</v>
      </c>
      <c r="B3837" s="69" t="s">
        <v>35381</v>
      </c>
      <c r="C3837" s="69" t="s">
        <v>31676</v>
      </c>
    </row>
    <row r="3838" spans="1:3" x14ac:dyDescent="0.3">
      <c r="A3838" s="69">
        <v>100004647</v>
      </c>
      <c r="B3838" s="69" t="s">
        <v>35382</v>
      </c>
      <c r="C3838" s="69" t="s">
        <v>31676</v>
      </c>
    </row>
    <row r="3839" spans="1:3" x14ac:dyDescent="0.3">
      <c r="A3839" s="69">
        <v>100004648</v>
      </c>
      <c r="B3839" s="69" t="s">
        <v>35383</v>
      </c>
      <c r="C3839" s="69" t="s">
        <v>31676</v>
      </c>
    </row>
    <row r="3840" spans="1:3" x14ac:dyDescent="0.3">
      <c r="A3840" s="69">
        <v>100004649</v>
      </c>
      <c r="B3840" s="69" t="s">
        <v>35384</v>
      </c>
      <c r="C3840" s="69" t="s">
        <v>31676</v>
      </c>
    </row>
    <row r="3841" spans="1:3" x14ac:dyDescent="0.3">
      <c r="A3841" s="69">
        <v>100004650</v>
      </c>
      <c r="B3841" s="69" t="s">
        <v>35385</v>
      </c>
      <c r="C3841" s="69" t="s">
        <v>31676</v>
      </c>
    </row>
    <row r="3842" spans="1:3" x14ac:dyDescent="0.3">
      <c r="A3842" s="69">
        <v>100004651</v>
      </c>
      <c r="B3842" s="69" t="s">
        <v>35386</v>
      </c>
      <c r="C3842" s="69" t="s">
        <v>31676</v>
      </c>
    </row>
    <row r="3843" spans="1:3" x14ac:dyDescent="0.3">
      <c r="A3843" s="69">
        <v>100004652</v>
      </c>
      <c r="B3843" s="69" t="s">
        <v>35387</v>
      </c>
      <c r="C3843" s="69" t="s">
        <v>31676</v>
      </c>
    </row>
    <row r="3844" spans="1:3" x14ac:dyDescent="0.3">
      <c r="A3844" s="69">
        <v>100004653</v>
      </c>
      <c r="B3844" s="69" t="s">
        <v>35388</v>
      </c>
      <c r="C3844" s="69" t="s">
        <v>31676</v>
      </c>
    </row>
    <row r="3845" spans="1:3" x14ac:dyDescent="0.3">
      <c r="A3845" s="69">
        <v>100004654</v>
      </c>
      <c r="B3845" s="69" t="s">
        <v>35389</v>
      </c>
      <c r="C3845" s="69" t="s">
        <v>31676</v>
      </c>
    </row>
    <row r="3846" spans="1:3" x14ac:dyDescent="0.3">
      <c r="A3846" s="69">
        <v>100004655</v>
      </c>
      <c r="B3846" s="69" t="s">
        <v>35390</v>
      </c>
      <c r="C3846" s="69" t="s">
        <v>31676</v>
      </c>
    </row>
    <row r="3847" spans="1:3" x14ac:dyDescent="0.3">
      <c r="A3847" s="69">
        <v>100004656</v>
      </c>
      <c r="B3847" s="69" t="s">
        <v>35391</v>
      </c>
      <c r="C3847" s="69" t="s">
        <v>31676</v>
      </c>
    </row>
    <row r="3848" spans="1:3" x14ac:dyDescent="0.3">
      <c r="A3848" s="69">
        <v>100004657</v>
      </c>
      <c r="B3848" s="69" t="s">
        <v>35392</v>
      </c>
      <c r="C3848" s="69" t="s">
        <v>31676</v>
      </c>
    </row>
    <row r="3849" spans="1:3" x14ac:dyDescent="0.3">
      <c r="A3849" s="69">
        <v>100004658</v>
      </c>
      <c r="B3849" s="69" t="s">
        <v>35393</v>
      </c>
      <c r="C3849" s="69" t="s">
        <v>31676</v>
      </c>
    </row>
    <row r="3850" spans="1:3" x14ac:dyDescent="0.3">
      <c r="A3850" s="69">
        <v>100004659</v>
      </c>
      <c r="B3850" s="69" t="s">
        <v>35394</v>
      </c>
      <c r="C3850" s="69" t="s">
        <v>31676</v>
      </c>
    </row>
    <row r="3851" spans="1:3" x14ac:dyDescent="0.3">
      <c r="A3851" s="69">
        <v>100004660</v>
      </c>
      <c r="B3851" s="69" t="s">
        <v>35395</v>
      </c>
      <c r="C3851" s="69" t="s">
        <v>31676</v>
      </c>
    </row>
    <row r="3852" spans="1:3" x14ac:dyDescent="0.3">
      <c r="A3852" s="69">
        <v>100004661</v>
      </c>
      <c r="B3852" s="69" t="s">
        <v>35396</v>
      </c>
      <c r="C3852" s="69" t="s">
        <v>31676</v>
      </c>
    </row>
    <row r="3853" spans="1:3" x14ac:dyDescent="0.3">
      <c r="A3853" s="69">
        <v>100004662</v>
      </c>
      <c r="B3853" s="69" t="s">
        <v>35397</v>
      </c>
      <c r="C3853" s="69" t="s">
        <v>31676</v>
      </c>
    </row>
    <row r="3854" spans="1:3" x14ac:dyDescent="0.3">
      <c r="A3854" s="69">
        <v>100004663</v>
      </c>
      <c r="B3854" s="69" t="s">
        <v>35398</v>
      </c>
      <c r="C3854" s="69" t="s">
        <v>31676</v>
      </c>
    </row>
    <row r="3855" spans="1:3" x14ac:dyDescent="0.3">
      <c r="A3855" s="69">
        <v>100004664</v>
      </c>
      <c r="B3855" s="69" t="s">
        <v>35399</v>
      </c>
      <c r="C3855" s="69" t="s">
        <v>31676</v>
      </c>
    </row>
    <row r="3856" spans="1:3" x14ac:dyDescent="0.3">
      <c r="A3856" s="69">
        <v>100004665</v>
      </c>
      <c r="B3856" s="69" t="s">
        <v>35400</v>
      </c>
      <c r="C3856" s="69" t="s">
        <v>31676</v>
      </c>
    </row>
    <row r="3857" spans="1:3" x14ac:dyDescent="0.3">
      <c r="A3857" s="69">
        <v>100004666</v>
      </c>
      <c r="B3857" s="69" t="s">
        <v>35401</v>
      </c>
      <c r="C3857" s="69" t="s">
        <v>31886</v>
      </c>
    </row>
    <row r="3858" spans="1:3" x14ac:dyDescent="0.3">
      <c r="A3858" s="69">
        <v>100004667</v>
      </c>
      <c r="B3858" s="69" t="s">
        <v>35402</v>
      </c>
      <c r="C3858" s="69" t="s">
        <v>31676</v>
      </c>
    </row>
    <row r="3859" spans="1:3" x14ac:dyDescent="0.3">
      <c r="A3859" s="69">
        <v>100004669</v>
      </c>
      <c r="B3859" s="69" t="s">
        <v>35403</v>
      </c>
      <c r="C3859" s="69" t="s">
        <v>31676</v>
      </c>
    </row>
    <row r="3860" spans="1:3" x14ac:dyDescent="0.3">
      <c r="A3860" s="69">
        <v>100004671</v>
      </c>
      <c r="B3860" s="69" t="s">
        <v>35404</v>
      </c>
      <c r="C3860" s="69" t="s">
        <v>31702</v>
      </c>
    </row>
    <row r="3861" spans="1:3" x14ac:dyDescent="0.3">
      <c r="A3861" s="69">
        <v>100004676</v>
      </c>
      <c r="B3861" s="69" t="s">
        <v>35405</v>
      </c>
      <c r="C3861" s="69" t="s">
        <v>31676</v>
      </c>
    </row>
    <row r="3862" spans="1:3" x14ac:dyDescent="0.3">
      <c r="A3862" s="69">
        <v>100004677</v>
      </c>
      <c r="B3862" s="69" t="s">
        <v>35406</v>
      </c>
      <c r="C3862" s="69" t="s">
        <v>31676</v>
      </c>
    </row>
    <row r="3863" spans="1:3" x14ac:dyDescent="0.3">
      <c r="A3863" s="69">
        <v>100004678</v>
      </c>
      <c r="B3863" s="69" t="s">
        <v>35407</v>
      </c>
      <c r="C3863" s="69" t="s">
        <v>31676</v>
      </c>
    </row>
    <row r="3864" spans="1:3" x14ac:dyDescent="0.3">
      <c r="A3864" s="69">
        <v>100004679</v>
      </c>
      <c r="B3864" s="69" t="s">
        <v>35408</v>
      </c>
      <c r="C3864" s="69" t="s">
        <v>31676</v>
      </c>
    </row>
    <row r="3865" spans="1:3" x14ac:dyDescent="0.3">
      <c r="A3865" s="69">
        <v>100004680</v>
      </c>
      <c r="B3865" s="69" t="s">
        <v>35409</v>
      </c>
      <c r="C3865" s="69" t="s">
        <v>31676</v>
      </c>
    </row>
    <row r="3866" spans="1:3" x14ac:dyDescent="0.3">
      <c r="A3866" s="69">
        <v>100004681</v>
      </c>
      <c r="B3866" s="69" t="s">
        <v>35410</v>
      </c>
      <c r="C3866" s="69" t="s">
        <v>31676</v>
      </c>
    </row>
    <row r="3867" spans="1:3" x14ac:dyDescent="0.3">
      <c r="A3867" s="69">
        <v>100004682</v>
      </c>
      <c r="B3867" s="69" t="s">
        <v>35411</v>
      </c>
      <c r="C3867" s="69" t="s">
        <v>31676</v>
      </c>
    </row>
    <row r="3868" spans="1:3" x14ac:dyDescent="0.3">
      <c r="A3868" s="69">
        <v>100004683</v>
      </c>
      <c r="B3868" s="69" t="s">
        <v>35412</v>
      </c>
      <c r="C3868" s="69" t="s">
        <v>31676</v>
      </c>
    </row>
    <row r="3869" spans="1:3" x14ac:dyDescent="0.3">
      <c r="A3869" s="69">
        <v>100004684</v>
      </c>
      <c r="B3869" s="69" t="s">
        <v>35413</v>
      </c>
      <c r="C3869" s="69" t="s">
        <v>31676</v>
      </c>
    </row>
    <row r="3870" spans="1:3" x14ac:dyDescent="0.3">
      <c r="A3870" s="69">
        <v>100004685</v>
      </c>
      <c r="B3870" s="69" t="s">
        <v>35414</v>
      </c>
      <c r="C3870" s="69" t="s">
        <v>31676</v>
      </c>
    </row>
    <row r="3871" spans="1:3" x14ac:dyDescent="0.3">
      <c r="A3871" s="69">
        <v>100004686</v>
      </c>
      <c r="B3871" s="69" t="s">
        <v>35415</v>
      </c>
      <c r="C3871" s="69" t="s">
        <v>31676</v>
      </c>
    </row>
    <row r="3872" spans="1:3" x14ac:dyDescent="0.3">
      <c r="A3872" s="69">
        <v>100004691</v>
      </c>
      <c r="B3872" s="69" t="s">
        <v>35416</v>
      </c>
      <c r="C3872" s="69" t="s">
        <v>31942</v>
      </c>
    </row>
    <row r="3873" spans="1:3" x14ac:dyDescent="0.3">
      <c r="A3873" s="69">
        <v>100004692</v>
      </c>
      <c r="B3873" s="69" t="s">
        <v>35417</v>
      </c>
      <c r="C3873" s="69" t="s">
        <v>31702</v>
      </c>
    </row>
    <row r="3874" spans="1:3" x14ac:dyDescent="0.3">
      <c r="A3874" s="69">
        <v>100004694</v>
      </c>
      <c r="B3874" s="69" t="s">
        <v>35418</v>
      </c>
      <c r="C3874" s="69" t="s">
        <v>31702</v>
      </c>
    </row>
    <row r="3875" spans="1:3" x14ac:dyDescent="0.3">
      <c r="A3875" s="69">
        <v>100004700</v>
      </c>
      <c r="B3875" s="69" t="s">
        <v>35419</v>
      </c>
      <c r="C3875" s="69" t="s">
        <v>31676</v>
      </c>
    </row>
    <row r="3876" spans="1:3" x14ac:dyDescent="0.3">
      <c r="A3876" s="69">
        <v>100004701</v>
      </c>
      <c r="B3876" s="69" t="s">
        <v>35420</v>
      </c>
      <c r="C3876" s="69" t="s">
        <v>31676</v>
      </c>
    </row>
    <row r="3877" spans="1:3" x14ac:dyDescent="0.3">
      <c r="A3877" s="69">
        <v>100004702</v>
      </c>
      <c r="B3877" s="69" t="s">
        <v>35421</v>
      </c>
      <c r="C3877" s="69" t="s">
        <v>31676</v>
      </c>
    </row>
    <row r="3878" spans="1:3" x14ac:dyDescent="0.3">
      <c r="A3878" s="69">
        <v>100004703</v>
      </c>
      <c r="B3878" s="69" t="s">
        <v>35422</v>
      </c>
      <c r="C3878" s="69" t="s">
        <v>31676</v>
      </c>
    </row>
    <row r="3879" spans="1:3" x14ac:dyDescent="0.3">
      <c r="A3879" s="69">
        <v>100004705</v>
      </c>
      <c r="B3879" s="69" t="s">
        <v>35423</v>
      </c>
      <c r="C3879" s="69" t="s">
        <v>31676</v>
      </c>
    </row>
    <row r="3880" spans="1:3" x14ac:dyDescent="0.3">
      <c r="A3880" s="69">
        <v>100004706</v>
      </c>
      <c r="B3880" s="69" t="s">
        <v>35424</v>
      </c>
      <c r="C3880" s="69" t="s">
        <v>31676</v>
      </c>
    </row>
    <row r="3881" spans="1:3" x14ac:dyDescent="0.3">
      <c r="A3881" s="69">
        <v>100004707</v>
      </c>
      <c r="B3881" s="69" t="s">
        <v>35425</v>
      </c>
      <c r="C3881" s="69" t="s">
        <v>31676</v>
      </c>
    </row>
    <row r="3882" spans="1:3" x14ac:dyDescent="0.3">
      <c r="A3882" s="69">
        <v>100004708</v>
      </c>
      <c r="B3882" s="69" t="s">
        <v>35426</v>
      </c>
      <c r="C3882" s="69" t="s">
        <v>31676</v>
      </c>
    </row>
    <row r="3883" spans="1:3" x14ac:dyDescent="0.3">
      <c r="A3883" s="69">
        <v>100004709</v>
      </c>
      <c r="B3883" s="69" t="s">
        <v>35427</v>
      </c>
      <c r="C3883" s="69" t="s">
        <v>31676</v>
      </c>
    </row>
    <row r="3884" spans="1:3" x14ac:dyDescent="0.3">
      <c r="A3884" s="69">
        <v>100004711</v>
      </c>
      <c r="B3884" s="69" t="s">
        <v>35428</v>
      </c>
      <c r="C3884" s="69" t="s">
        <v>31676</v>
      </c>
    </row>
    <row r="3885" spans="1:3" x14ac:dyDescent="0.3">
      <c r="A3885" s="69">
        <v>100004712</v>
      </c>
      <c r="B3885" s="69" t="s">
        <v>35429</v>
      </c>
      <c r="C3885" s="69" t="s">
        <v>31676</v>
      </c>
    </row>
    <row r="3886" spans="1:3" x14ac:dyDescent="0.3">
      <c r="A3886" s="69">
        <v>100004713</v>
      </c>
      <c r="B3886" s="69" t="s">
        <v>35430</v>
      </c>
      <c r="C3886" s="69" t="s">
        <v>31676</v>
      </c>
    </row>
    <row r="3887" spans="1:3" x14ac:dyDescent="0.3">
      <c r="A3887" s="69">
        <v>100004714</v>
      </c>
      <c r="B3887" s="69" t="s">
        <v>35431</v>
      </c>
      <c r="C3887" s="69" t="s">
        <v>31676</v>
      </c>
    </row>
    <row r="3888" spans="1:3" x14ac:dyDescent="0.3">
      <c r="A3888" s="69">
        <v>100004715</v>
      </c>
      <c r="B3888" s="69" t="s">
        <v>35432</v>
      </c>
      <c r="C3888" s="69" t="s">
        <v>31676</v>
      </c>
    </row>
    <row r="3889" spans="1:3" x14ac:dyDescent="0.3">
      <c r="A3889" s="69">
        <v>100004716</v>
      </c>
      <c r="B3889" s="69" t="s">
        <v>35433</v>
      </c>
      <c r="C3889" s="69" t="s">
        <v>31676</v>
      </c>
    </row>
    <row r="3890" spans="1:3" x14ac:dyDescent="0.3">
      <c r="A3890" s="69">
        <v>100004717</v>
      </c>
      <c r="B3890" s="69" t="s">
        <v>35434</v>
      </c>
      <c r="C3890" s="69" t="s">
        <v>31676</v>
      </c>
    </row>
    <row r="3891" spans="1:3" x14ac:dyDescent="0.3">
      <c r="A3891" s="69">
        <v>100004718</v>
      </c>
      <c r="B3891" s="69" t="s">
        <v>35435</v>
      </c>
      <c r="C3891" s="69" t="s">
        <v>31676</v>
      </c>
    </row>
    <row r="3892" spans="1:3" x14ac:dyDescent="0.3">
      <c r="A3892" s="69">
        <v>100004719</v>
      </c>
      <c r="B3892" s="69" t="s">
        <v>35436</v>
      </c>
      <c r="C3892" s="69" t="s">
        <v>31702</v>
      </c>
    </row>
    <row r="3893" spans="1:3" x14ac:dyDescent="0.3">
      <c r="A3893" s="69">
        <v>100004720</v>
      </c>
      <c r="B3893" s="69" t="s">
        <v>35437</v>
      </c>
      <c r="C3893" s="69" t="s">
        <v>31702</v>
      </c>
    </row>
    <row r="3894" spans="1:3" x14ac:dyDescent="0.3">
      <c r="A3894" s="69">
        <v>100004721</v>
      </c>
      <c r="B3894" s="69" t="s">
        <v>35438</v>
      </c>
      <c r="C3894" s="69" t="s">
        <v>32171</v>
      </c>
    </row>
    <row r="3895" spans="1:3" x14ac:dyDescent="0.3">
      <c r="A3895" s="69">
        <v>100004722</v>
      </c>
      <c r="B3895" s="69" t="s">
        <v>35439</v>
      </c>
      <c r="C3895" s="69" t="s">
        <v>31676</v>
      </c>
    </row>
    <row r="3896" spans="1:3" x14ac:dyDescent="0.3">
      <c r="A3896" s="69">
        <v>100004723</v>
      </c>
      <c r="B3896" s="69" t="s">
        <v>35440</v>
      </c>
      <c r="C3896" s="69" t="s">
        <v>31919</v>
      </c>
    </row>
    <row r="3897" spans="1:3" x14ac:dyDescent="0.3">
      <c r="A3897" s="69">
        <v>100004724</v>
      </c>
      <c r="B3897" s="69" t="s">
        <v>35441</v>
      </c>
      <c r="C3897" s="69" t="s">
        <v>31676</v>
      </c>
    </row>
    <row r="3898" spans="1:3" x14ac:dyDescent="0.3">
      <c r="A3898" s="69">
        <v>100004725</v>
      </c>
      <c r="B3898" s="69" t="s">
        <v>35442</v>
      </c>
      <c r="C3898" s="69" t="s">
        <v>31919</v>
      </c>
    </row>
    <row r="3899" spans="1:3" x14ac:dyDescent="0.3">
      <c r="A3899" s="69">
        <v>100004726</v>
      </c>
      <c r="B3899" s="69" t="s">
        <v>35443</v>
      </c>
      <c r="C3899" s="69" t="s">
        <v>31919</v>
      </c>
    </row>
    <row r="3900" spans="1:3" x14ac:dyDescent="0.3">
      <c r="A3900" s="69">
        <v>100004727</v>
      </c>
      <c r="B3900" s="69" t="s">
        <v>35444</v>
      </c>
      <c r="C3900" s="69" t="s">
        <v>31919</v>
      </c>
    </row>
    <row r="3901" spans="1:3" x14ac:dyDescent="0.3">
      <c r="A3901" s="69">
        <v>100004735</v>
      </c>
      <c r="B3901" s="69" t="s">
        <v>35445</v>
      </c>
      <c r="C3901" s="69" t="s">
        <v>31697</v>
      </c>
    </row>
    <row r="3902" spans="1:3" x14ac:dyDescent="0.3">
      <c r="A3902" s="69">
        <v>100004736</v>
      </c>
      <c r="B3902" s="69" t="s">
        <v>35446</v>
      </c>
      <c r="C3902" s="69" t="s">
        <v>31886</v>
      </c>
    </row>
    <row r="3903" spans="1:3" x14ac:dyDescent="0.3">
      <c r="A3903" s="69">
        <v>100004737</v>
      </c>
      <c r="B3903" s="69" t="s">
        <v>35447</v>
      </c>
      <c r="C3903" s="69" t="s">
        <v>31886</v>
      </c>
    </row>
    <row r="3904" spans="1:3" x14ac:dyDescent="0.3">
      <c r="A3904" s="69">
        <v>100004738</v>
      </c>
      <c r="B3904" s="69" t="s">
        <v>35448</v>
      </c>
      <c r="C3904" s="69" t="s">
        <v>31886</v>
      </c>
    </row>
    <row r="3905" spans="1:3" x14ac:dyDescent="0.3">
      <c r="A3905" s="69">
        <v>100004739</v>
      </c>
      <c r="B3905" s="69" t="s">
        <v>35449</v>
      </c>
      <c r="C3905" s="69" t="s">
        <v>32061</v>
      </c>
    </row>
    <row r="3906" spans="1:3" x14ac:dyDescent="0.3">
      <c r="A3906" s="69">
        <v>100004740</v>
      </c>
      <c r="B3906" s="69" t="s">
        <v>35450</v>
      </c>
      <c r="C3906" s="69" t="s">
        <v>31676</v>
      </c>
    </row>
    <row r="3907" spans="1:3" x14ac:dyDescent="0.3">
      <c r="A3907" s="69">
        <v>100004741</v>
      </c>
      <c r="B3907" s="69" t="s">
        <v>35451</v>
      </c>
      <c r="C3907" s="69" t="s">
        <v>31676</v>
      </c>
    </row>
    <row r="3908" spans="1:3" x14ac:dyDescent="0.3">
      <c r="A3908" s="69">
        <v>100004742</v>
      </c>
      <c r="B3908" s="69" t="s">
        <v>35452</v>
      </c>
      <c r="C3908" s="69" t="s">
        <v>31676</v>
      </c>
    </row>
    <row r="3909" spans="1:3" x14ac:dyDescent="0.3">
      <c r="A3909" s="69">
        <v>100004743</v>
      </c>
      <c r="B3909" s="69" t="s">
        <v>35453</v>
      </c>
      <c r="C3909" s="69" t="s">
        <v>31676</v>
      </c>
    </row>
    <row r="3910" spans="1:3" x14ac:dyDescent="0.3">
      <c r="A3910" s="69">
        <v>100004744</v>
      </c>
      <c r="B3910" s="69" t="s">
        <v>35454</v>
      </c>
      <c r="C3910" s="69" t="s">
        <v>31676</v>
      </c>
    </row>
    <row r="3911" spans="1:3" x14ac:dyDescent="0.3">
      <c r="A3911" s="69">
        <v>100004745</v>
      </c>
      <c r="B3911" s="69" t="s">
        <v>35455</v>
      </c>
      <c r="C3911" s="69" t="s">
        <v>31676</v>
      </c>
    </row>
    <row r="3912" spans="1:3" x14ac:dyDescent="0.3">
      <c r="A3912" s="69">
        <v>100004746</v>
      </c>
      <c r="B3912" s="69" t="s">
        <v>35456</v>
      </c>
      <c r="C3912" s="69" t="s">
        <v>31676</v>
      </c>
    </row>
    <row r="3913" spans="1:3" x14ac:dyDescent="0.3">
      <c r="A3913" s="69">
        <v>100004749</v>
      </c>
      <c r="B3913" s="69" t="s">
        <v>35457</v>
      </c>
      <c r="C3913" s="69" t="s">
        <v>31676</v>
      </c>
    </row>
    <row r="3914" spans="1:3" x14ac:dyDescent="0.3">
      <c r="A3914" s="69">
        <v>100004750</v>
      </c>
      <c r="B3914" s="69" t="s">
        <v>35458</v>
      </c>
      <c r="C3914" s="69" t="s">
        <v>31676</v>
      </c>
    </row>
    <row r="3915" spans="1:3" x14ac:dyDescent="0.3">
      <c r="A3915" s="69">
        <v>100004751</v>
      </c>
      <c r="B3915" s="69" t="s">
        <v>35459</v>
      </c>
      <c r="C3915" s="69" t="s">
        <v>31676</v>
      </c>
    </row>
    <row r="3916" spans="1:3" x14ac:dyDescent="0.3">
      <c r="A3916" s="69">
        <v>100004752</v>
      </c>
      <c r="B3916" s="69" t="s">
        <v>35460</v>
      </c>
      <c r="C3916" s="69" t="s">
        <v>31676</v>
      </c>
    </row>
    <row r="3917" spans="1:3" x14ac:dyDescent="0.3">
      <c r="A3917" s="69">
        <v>100004753</v>
      </c>
      <c r="B3917" s="69" t="s">
        <v>35461</v>
      </c>
      <c r="C3917" s="69" t="s">
        <v>31676</v>
      </c>
    </row>
    <row r="3918" spans="1:3" x14ac:dyDescent="0.3">
      <c r="A3918" s="69">
        <v>100004754</v>
      </c>
      <c r="B3918" s="69" t="s">
        <v>35462</v>
      </c>
      <c r="C3918" s="69" t="s">
        <v>31676</v>
      </c>
    </row>
    <row r="3919" spans="1:3" x14ac:dyDescent="0.3">
      <c r="A3919" s="69">
        <v>100004755</v>
      </c>
      <c r="B3919" s="69" t="s">
        <v>35463</v>
      </c>
      <c r="C3919" s="69" t="s">
        <v>31676</v>
      </c>
    </row>
    <row r="3920" spans="1:3" x14ac:dyDescent="0.3">
      <c r="A3920" s="69">
        <v>100004756</v>
      </c>
      <c r="B3920" s="69" t="s">
        <v>35464</v>
      </c>
      <c r="C3920" s="69" t="s">
        <v>31676</v>
      </c>
    </row>
    <row r="3921" spans="1:3" x14ac:dyDescent="0.3">
      <c r="A3921" s="69">
        <v>100004757</v>
      </c>
      <c r="B3921" s="69" t="s">
        <v>35465</v>
      </c>
      <c r="C3921" s="69" t="s">
        <v>31676</v>
      </c>
    </row>
    <row r="3922" spans="1:3" x14ac:dyDescent="0.3">
      <c r="A3922" s="69">
        <v>100004758</v>
      </c>
      <c r="B3922" s="69" t="s">
        <v>35466</v>
      </c>
      <c r="C3922" s="69" t="s">
        <v>31676</v>
      </c>
    </row>
    <row r="3923" spans="1:3" x14ac:dyDescent="0.3">
      <c r="A3923" s="69">
        <v>100004759</v>
      </c>
      <c r="B3923" s="69" t="s">
        <v>35467</v>
      </c>
      <c r="C3923" s="69" t="s">
        <v>31676</v>
      </c>
    </row>
    <row r="3924" spans="1:3" x14ac:dyDescent="0.3">
      <c r="A3924" s="69">
        <v>100004760</v>
      </c>
      <c r="B3924" s="69" t="s">
        <v>35468</v>
      </c>
      <c r="C3924" s="69" t="s">
        <v>31676</v>
      </c>
    </row>
    <row r="3925" spans="1:3" x14ac:dyDescent="0.3">
      <c r="A3925" s="69">
        <v>100004761</v>
      </c>
      <c r="B3925" s="69" t="s">
        <v>35469</v>
      </c>
      <c r="C3925" s="69" t="s">
        <v>31676</v>
      </c>
    </row>
    <row r="3926" spans="1:3" x14ac:dyDescent="0.3">
      <c r="A3926" s="69">
        <v>100004762</v>
      </c>
      <c r="B3926" s="69" t="s">
        <v>35470</v>
      </c>
      <c r="C3926" s="69" t="s">
        <v>31676</v>
      </c>
    </row>
    <row r="3927" spans="1:3" x14ac:dyDescent="0.3">
      <c r="A3927" s="69">
        <v>100004763</v>
      </c>
      <c r="B3927" s="69" t="s">
        <v>35471</v>
      </c>
      <c r="C3927" s="69" t="s">
        <v>31676</v>
      </c>
    </row>
    <row r="3928" spans="1:3" x14ac:dyDescent="0.3">
      <c r="A3928" s="69">
        <v>100004764</v>
      </c>
      <c r="B3928" s="69" t="s">
        <v>35472</v>
      </c>
      <c r="C3928" s="69" t="s">
        <v>31676</v>
      </c>
    </row>
    <row r="3929" spans="1:3" x14ac:dyDescent="0.3">
      <c r="A3929" s="69">
        <v>100004765</v>
      </c>
      <c r="B3929" s="69" t="s">
        <v>35473</v>
      </c>
      <c r="C3929" s="69" t="s">
        <v>31676</v>
      </c>
    </row>
    <row r="3930" spans="1:3" x14ac:dyDescent="0.3">
      <c r="A3930" s="69">
        <v>100004766</v>
      </c>
      <c r="B3930" s="69" t="s">
        <v>35474</v>
      </c>
      <c r="C3930" s="69" t="s">
        <v>31676</v>
      </c>
    </row>
    <row r="3931" spans="1:3" x14ac:dyDescent="0.3">
      <c r="A3931" s="69">
        <v>100004767</v>
      </c>
      <c r="B3931" s="69" t="s">
        <v>35475</v>
      </c>
      <c r="C3931" s="69" t="s">
        <v>31676</v>
      </c>
    </row>
    <row r="3932" spans="1:3" x14ac:dyDescent="0.3">
      <c r="A3932" s="69">
        <v>100004768</v>
      </c>
      <c r="B3932" s="69" t="s">
        <v>35476</v>
      </c>
      <c r="C3932" s="69" t="s">
        <v>31676</v>
      </c>
    </row>
    <row r="3933" spans="1:3" x14ac:dyDescent="0.3">
      <c r="A3933" s="69">
        <v>100004769</v>
      </c>
      <c r="B3933" s="69" t="s">
        <v>35477</v>
      </c>
      <c r="C3933" s="69" t="s">
        <v>31676</v>
      </c>
    </row>
    <row r="3934" spans="1:3" x14ac:dyDescent="0.3">
      <c r="A3934" s="69">
        <v>100004770</v>
      </c>
      <c r="B3934" s="69" t="s">
        <v>35478</v>
      </c>
      <c r="C3934" s="69" t="s">
        <v>31676</v>
      </c>
    </row>
    <row r="3935" spans="1:3" x14ac:dyDescent="0.3">
      <c r="A3935" s="69">
        <v>100004771</v>
      </c>
      <c r="B3935" s="69" t="s">
        <v>35479</v>
      </c>
      <c r="C3935" s="69" t="s">
        <v>31676</v>
      </c>
    </row>
    <row r="3936" spans="1:3" x14ac:dyDescent="0.3">
      <c r="A3936" s="69">
        <v>100004772</v>
      </c>
      <c r="B3936" s="69" t="s">
        <v>35480</v>
      </c>
      <c r="C3936" s="69" t="s">
        <v>31676</v>
      </c>
    </row>
    <row r="3937" spans="1:3" x14ac:dyDescent="0.3">
      <c r="A3937" s="69">
        <v>100004780</v>
      </c>
      <c r="B3937" s="69" t="s">
        <v>35481</v>
      </c>
      <c r="C3937" s="69" t="s">
        <v>31702</v>
      </c>
    </row>
    <row r="3938" spans="1:3" x14ac:dyDescent="0.3">
      <c r="A3938" s="69">
        <v>100004781</v>
      </c>
      <c r="B3938" s="69" t="s">
        <v>35482</v>
      </c>
      <c r="C3938" s="69" t="s">
        <v>31676</v>
      </c>
    </row>
    <row r="3939" spans="1:3" x14ac:dyDescent="0.3">
      <c r="A3939" s="69">
        <v>100004782</v>
      </c>
      <c r="B3939" s="69" t="s">
        <v>35483</v>
      </c>
      <c r="C3939" s="69" t="s">
        <v>31676</v>
      </c>
    </row>
    <row r="3940" spans="1:3" x14ac:dyDescent="0.3">
      <c r="A3940" s="69">
        <v>100004783</v>
      </c>
      <c r="B3940" s="69" t="s">
        <v>35484</v>
      </c>
      <c r="C3940" s="69" t="s">
        <v>31676</v>
      </c>
    </row>
    <row r="3941" spans="1:3" x14ac:dyDescent="0.3">
      <c r="A3941" s="69">
        <v>100004784</v>
      </c>
      <c r="B3941" s="69" t="s">
        <v>35485</v>
      </c>
      <c r="C3941" s="69" t="s">
        <v>31676</v>
      </c>
    </row>
    <row r="3942" spans="1:3" x14ac:dyDescent="0.3">
      <c r="A3942" s="69">
        <v>100004785</v>
      </c>
      <c r="B3942" s="69" t="s">
        <v>35486</v>
      </c>
      <c r="C3942" s="69" t="s">
        <v>31676</v>
      </c>
    </row>
    <row r="3943" spans="1:3" x14ac:dyDescent="0.3">
      <c r="A3943" s="69">
        <v>100004786</v>
      </c>
      <c r="B3943" s="69" t="s">
        <v>35487</v>
      </c>
      <c r="C3943" s="69" t="s">
        <v>31676</v>
      </c>
    </row>
    <row r="3944" spans="1:3" x14ac:dyDescent="0.3">
      <c r="A3944" s="69">
        <v>100004787</v>
      </c>
      <c r="B3944" s="69" t="s">
        <v>35488</v>
      </c>
      <c r="C3944" s="69" t="s">
        <v>31676</v>
      </c>
    </row>
    <row r="3945" spans="1:3" x14ac:dyDescent="0.3">
      <c r="A3945" s="69">
        <v>100004788</v>
      </c>
      <c r="B3945" s="69" t="s">
        <v>35489</v>
      </c>
      <c r="C3945" s="69" t="s">
        <v>31676</v>
      </c>
    </row>
    <row r="3946" spans="1:3" x14ac:dyDescent="0.3">
      <c r="A3946" s="69">
        <v>100004789</v>
      </c>
      <c r="B3946" s="69" t="s">
        <v>35490</v>
      </c>
      <c r="C3946" s="69" t="s">
        <v>31676</v>
      </c>
    </row>
    <row r="3947" spans="1:3" x14ac:dyDescent="0.3">
      <c r="A3947" s="69">
        <v>100004790</v>
      </c>
      <c r="B3947" s="69" t="s">
        <v>35491</v>
      </c>
      <c r="C3947" s="69" t="s">
        <v>31676</v>
      </c>
    </row>
    <row r="3948" spans="1:3" x14ac:dyDescent="0.3">
      <c r="A3948" s="69">
        <v>100004791</v>
      </c>
      <c r="B3948" s="69" t="s">
        <v>35492</v>
      </c>
      <c r="C3948" s="69" t="s">
        <v>31676</v>
      </c>
    </row>
    <row r="3949" spans="1:3" x14ac:dyDescent="0.3">
      <c r="A3949" s="69">
        <v>100004792</v>
      </c>
      <c r="B3949" s="69" t="s">
        <v>35493</v>
      </c>
      <c r="C3949" s="69" t="s">
        <v>31676</v>
      </c>
    </row>
    <row r="3950" spans="1:3" x14ac:dyDescent="0.3">
      <c r="A3950" s="69">
        <v>100004793</v>
      </c>
      <c r="B3950" s="69" t="s">
        <v>35494</v>
      </c>
      <c r="C3950" s="69" t="s">
        <v>31676</v>
      </c>
    </row>
    <row r="3951" spans="1:3" x14ac:dyDescent="0.3">
      <c r="A3951" s="69">
        <v>100004794</v>
      </c>
      <c r="B3951" s="69" t="s">
        <v>35495</v>
      </c>
      <c r="C3951" s="69" t="s">
        <v>31676</v>
      </c>
    </row>
    <row r="3952" spans="1:3" x14ac:dyDescent="0.3">
      <c r="A3952" s="69">
        <v>100004795</v>
      </c>
      <c r="B3952" s="69" t="s">
        <v>35496</v>
      </c>
      <c r="C3952" s="69" t="s">
        <v>31676</v>
      </c>
    </row>
    <row r="3953" spans="1:3" x14ac:dyDescent="0.3">
      <c r="A3953" s="69">
        <v>100004796</v>
      </c>
      <c r="B3953" s="69" t="s">
        <v>35497</v>
      </c>
      <c r="C3953" s="69" t="s">
        <v>31676</v>
      </c>
    </row>
    <row r="3954" spans="1:3" x14ac:dyDescent="0.3">
      <c r="A3954" s="69">
        <v>100004797</v>
      </c>
      <c r="B3954" s="69" t="s">
        <v>35498</v>
      </c>
      <c r="C3954" s="69" t="s">
        <v>31676</v>
      </c>
    </row>
    <row r="3955" spans="1:3" x14ac:dyDescent="0.3">
      <c r="A3955" s="69">
        <v>100004798</v>
      </c>
      <c r="B3955" s="69" t="s">
        <v>35499</v>
      </c>
      <c r="C3955" s="69" t="s">
        <v>31676</v>
      </c>
    </row>
    <row r="3956" spans="1:3" x14ac:dyDescent="0.3">
      <c r="A3956" s="69">
        <v>100004799</v>
      </c>
      <c r="B3956" s="69" t="s">
        <v>35500</v>
      </c>
      <c r="C3956" s="69" t="s">
        <v>31676</v>
      </c>
    </row>
    <row r="3957" spans="1:3" x14ac:dyDescent="0.3">
      <c r="A3957" s="69">
        <v>100004800</v>
      </c>
      <c r="B3957" s="69" t="s">
        <v>35501</v>
      </c>
      <c r="C3957" s="69" t="s">
        <v>31676</v>
      </c>
    </row>
    <row r="3958" spans="1:3" x14ac:dyDescent="0.3">
      <c r="A3958" s="69">
        <v>100004801</v>
      </c>
      <c r="B3958" s="69" t="s">
        <v>35502</v>
      </c>
      <c r="C3958" s="69" t="s">
        <v>31676</v>
      </c>
    </row>
    <row r="3959" spans="1:3" x14ac:dyDescent="0.3">
      <c r="A3959" s="69">
        <v>100004802</v>
      </c>
      <c r="B3959" s="69" t="s">
        <v>35503</v>
      </c>
      <c r="C3959" s="69" t="s">
        <v>31676</v>
      </c>
    </row>
    <row r="3960" spans="1:3" x14ac:dyDescent="0.3">
      <c r="A3960" s="69">
        <v>100004803</v>
      </c>
      <c r="B3960" s="69" t="s">
        <v>35504</v>
      </c>
      <c r="C3960" s="69" t="s">
        <v>31676</v>
      </c>
    </row>
    <row r="3961" spans="1:3" x14ac:dyDescent="0.3">
      <c r="A3961" s="69">
        <v>100004804</v>
      </c>
      <c r="B3961" s="69" t="s">
        <v>35505</v>
      </c>
      <c r="C3961" s="69" t="s">
        <v>31676</v>
      </c>
    </row>
    <row r="3962" spans="1:3" x14ac:dyDescent="0.3">
      <c r="A3962" s="69">
        <v>100004805</v>
      </c>
      <c r="B3962" s="69" t="s">
        <v>35506</v>
      </c>
      <c r="C3962" s="69" t="s">
        <v>31676</v>
      </c>
    </row>
    <row r="3963" spans="1:3" x14ac:dyDescent="0.3">
      <c r="A3963" s="69">
        <v>100004806</v>
      </c>
      <c r="B3963" s="69" t="s">
        <v>35507</v>
      </c>
      <c r="C3963" s="69" t="s">
        <v>31676</v>
      </c>
    </row>
    <row r="3964" spans="1:3" x14ac:dyDescent="0.3">
      <c r="A3964" s="69">
        <v>100004807</v>
      </c>
      <c r="B3964" s="69" t="s">
        <v>35508</v>
      </c>
      <c r="C3964" s="69" t="s">
        <v>31676</v>
      </c>
    </row>
    <row r="3965" spans="1:3" x14ac:dyDescent="0.3">
      <c r="A3965" s="69">
        <v>100004808</v>
      </c>
      <c r="B3965" s="69" t="s">
        <v>35509</v>
      </c>
      <c r="C3965" s="69" t="s">
        <v>31676</v>
      </c>
    </row>
    <row r="3966" spans="1:3" x14ac:dyDescent="0.3">
      <c r="A3966" s="69">
        <v>100004809</v>
      </c>
      <c r="B3966" s="69" t="s">
        <v>35510</v>
      </c>
      <c r="C3966" s="69" t="s">
        <v>31676</v>
      </c>
    </row>
    <row r="3967" spans="1:3" x14ac:dyDescent="0.3">
      <c r="A3967" s="69">
        <v>100004810</v>
      </c>
      <c r="B3967" s="69" t="s">
        <v>35511</v>
      </c>
      <c r="C3967" s="69" t="s">
        <v>31676</v>
      </c>
    </row>
    <row r="3968" spans="1:3" x14ac:dyDescent="0.3">
      <c r="A3968" s="69">
        <v>100004811</v>
      </c>
      <c r="B3968" s="69" t="s">
        <v>35512</v>
      </c>
      <c r="C3968" s="69" t="s">
        <v>31676</v>
      </c>
    </row>
    <row r="3969" spans="1:3" x14ac:dyDescent="0.3">
      <c r="A3969" s="69">
        <v>100004812</v>
      </c>
      <c r="B3969" s="69" t="s">
        <v>35513</v>
      </c>
      <c r="C3969" s="69" t="s">
        <v>31676</v>
      </c>
    </row>
    <row r="3970" spans="1:3" x14ac:dyDescent="0.3">
      <c r="A3970" s="69">
        <v>100004813</v>
      </c>
      <c r="B3970" s="69" t="s">
        <v>35514</v>
      </c>
      <c r="C3970" s="69" t="s">
        <v>31676</v>
      </c>
    </row>
    <row r="3971" spans="1:3" x14ac:dyDescent="0.3">
      <c r="A3971" s="69">
        <v>100004814</v>
      </c>
      <c r="B3971" s="69" t="s">
        <v>35515</v>
      </c>
      <c r="C3971" s="69" t="s">
        <v>31676</v>
      </c>
    </row>
    <row r="3972" spans="1:3" x14ac:dyDescent="0.3">
      <c r="A3972" s="69">
        <v>100004815</v>
      </c>
      <c r="B3972" s="69" t="s">
        <v>35516</v>
      </c>
      <c r="C3972" s="69" t="s">
        <v>31676</v>
      </c>
    </row>
    <row r="3973" spans="1:3" x14ac:dyDescent="0.3">
      <c r="A3973" s="69">
        <v>100004816</v>
      </c>
      <c r="B3973" s="69" t="s">
        <v>35517</v>
      </c>
      <c r="C3973" s="69" t="s">
        <v>31676</v>
      </c>
    </row>
    <row r="3974" spans="1:3" x14ac:dyDescent="0.3">
      <c r="A3974" s="69">
        <v>100004817</v>
      </c>
      <c r="B3974" s="69" t="s">
        <v>35518</v>
      </c>
      <c r="C3974" s="69" t="s">
        <v>31676</v>
      </c>
    </row>
    <row r="3975" spans="1:3" x14ac:dyDescent="0.3">
      <c r="A3975" s="69">
        <v>100004818</v>
      </c>
      <c r="B3975" s="69" t="s">
        <v>35519</v>
      </c>
      <c r="C3975" s="69" t="s">
        <v>31676</v>
      </c>
    </row>
    <row r="3976" spans="1:3" x14ac:dyDescent="0.3">
      <c r="A3976" s="69">
        <v>100004819</v>
      </c>
      <c r="B3976" s="69" t="s">
        <v>35520</v>
      </c>
      <c r="C3976" s="69" t="s">
        <v>31676</v>
      </c>
    </row>
    <row r="3977" spans="1:3" x14ac:dyDescent="0.3">
      <c r="A3977" s="69">
        <v>100004820</v>
      </c>
      <c r="B3977" s="69" t="s">
        <v>35521</v>
      </c>
      <c r="C3977" s="69" t="s">
        <v>31676</v>
      </c>
    </row>
    <row r="3978" spans="1:3" x14ac:dyDescent="0.3">
      <c r="A3978" s="69">
        <v>100004821</v>
      </c>
      <c r="B3978" s="69" t="s">
        <v>35522</v>
      </c>
      <c r="C3978" s="69" t="s">
        <v>31676</v>
      </c>
    </row>
    <row r="3979" spans="1:3" x14ac:dyDescent="0.3">
      <c r="A3979" s="69">
        <v>100004822</v>
      </c>
      <c r="B3979" s="69" t="s">
        <v>35523</v>
      </c>
      <c r="C3979" s="69" t="s">
        <v>31676</v>
      </c>
    </row>
    <row r="3980" spans="1:3" x14ac:dyDescent="0.3">
      <c r="A3980" s="69">
        <v>100004823</v>
      </c>
      <c r="B3980" s="69" t="s">
        <v>35524</v>
      </c>
      <c r="C3980" s="69" t="s">
        <v>31676</v>
      </c>
    </row>
    <row r="3981" spans="1:3" x14ac:dyDescent="0.3">
      <c r="A3981" s="69">
        <v>100004824</v>
      </c>
      <c r="B3981" s="69" t="s">
        <v>35525</v>
      </c>
      <c r="C3981" s="69" t="s">
        <v>31676</v>
      </c>
    </row>
    <row r="3982" spans="1:3" x14ac:dyDescent="0.3">
      <c r="A3982" s="69">
        <v>100004825</v>
      </c>
      <c r="B3982" s="69" t="s">
        <v>35526</v>
      </c>
      <c r="C3982" s="69" t="s">
        <v>31676</v>
      </c>
    </row>
    <row r="3983" spans="1:3" x14ac:dyDescent="0.3">
      <c r="A3983" s="69">
        <v>100004826</v>
      </c>
      <c r="B3983" s="69" t="s">
        <v>35527</v>
      </c>
      <c r="C3983" s="69" t="s">
        <v>31676</v>
      </c>
    </row>
    <row r="3984" spans="1:3" x14ac:dyDescent="0.3">
      <c r="A3984" s="69">
        <v>100004827</v>
      </c>
      <c r="B3984" s="69" t="s">
        <v>35528</v>
      </c>
      <c r="C3984" s="69" t="s">
        <v>31676</v>
      </c>
    </row>
    <row r="3985" spans="1:3" x14ac:dyDescent="0.3">
      <c r="A3985" s="69">
        <v>100004828</v>
      </c>
      <c r="B3985" s="69" t="s">
        <v>35529</v>
      </c>
      <c r="C3985" s="69" t="s">
        <v>31676</v>
      </c>
    </row>
    <row r="3986" spans="1:3" x14ac:dyDescent="0.3">
      <c r="A3986" s="69">
        <v>100004829</v>
      </c>
      <c r="B3986" s="69" t="s">
        <v>35530</v>
      </c>
      <c r="C3986" s="69" t="s">
        <v>31676</v>
      </c>
    </row>
    <row r="3987" spans="1:3" x14ac:dyDescent="0.3">
      <c r="A3987" s="69">
        <v>100004830</v>
      </c>
      <c r="B3987" s="69" t="s">
        <v>35531</v>
      </c>
      <c r="C3987" s="69" t="s">
        <v>31676</v>
      </c>
    </row>
    <row r="3988" spans="1:3" x14ac:dyDescent="0.3">
      <c r="A3988" s="69">
        <v>100004832</v>
      </c>
      <c r="B3988" s="69" t="s">
        <v>35532</v>
      </c>
      <c r="C3988" s="69" t="s">
        <v>31727</v>
      </c>
    </row>
    <row r="3989" spans="1:3" x14ac:dyDescent="0.3">
      <c r="A3989" s="69">
        <v>100004833</v>
      </c>
      <c r="B3989" s="69" t="s">
        <v>35533</v>
      </c>
      <c r="C3989" s="69" t="s">
        <v>31676</v>
      </c>
    </row>
    <row r="3990" spans="1:3" x14ac:dyDescent="0.3">
      <c r="A3990" s="69">
        <v>100004834</v>
      </c>
      <c r="B3990" s="69" t="s">
        <v>35534</v>
      </c>
      <c r="C3990" s="69" t="s">
        <v>31676</v>
      </c>
    </row>
    <row r="3991" spans="1:3" x14ac:dyDescent="0.3">
      <c r="A3991" s="69">
        <v>100004835</v>
      </c>
      <c r="B3991" s="69" t="s">
        <v>35535</v>
      </c>
      <c r="C3991" s="69" t="s">
        <v>31676</v>
      </c>
    </row>
    <row r="3992" spans="1:3" x14ac:dyDescent="0.3">
      <c r="A3992" s="69">
        <v>100004836</v>
      </c>
      <c r="B3992" s="69" t="s">
        <v>35536</v>
      </c>
      <c r="C3992" s="69" t="s">
        <v>31676</v>
      </c>
    </row>
    <row r="3993" spans="1:3" x14ac:dyDescent="0.3">
      <c r="A3993" s="69">
        <v>100004837</v>
      </c>
      <c r="B3993" s="69" t="s">
        <v>35537</v>
      </c>
      <c r="C3993" s="69" t="s">
        <v>31676</v>
      </c>
    </row>
    <row r="3994" spans="1:3" x14ac:dyDescent="0.3">
      <c r="A3994" s="69">
        <v>100004839</v>
      </c>
      <c r="B3994" s="69" t="s">
        <v>35538</v>
      </c>
      <c r="C3994" s="69" t="s">
        <v>31676</v>
      </c>
    </row>
    <row r="3995" spans="1:3" x14ac:dyDescent="0.3">
      <c r="A3995" s="69">
        <v>100004840</v>
      </c>
      <c r="B3995" s="69" t="s">
        <v>35539</v>
      </c>
      <c r="C3995" s="69" t="s">
        <v>31676</v>
      </c>
    </row>
    <row r="3996" spans="1:3" x14ac:dyDescent="0.3">
      <c r="A3996" s="69">
        <v>100004841</v>
      </c>
      <c r="B3996" s="69" t="s">
        <v>35540</v>
      </c>
      <c r="C3996" s="69" t="s">
        <v>31692</v>
      </c>
    </row>
    <row r="3997" spans="1:3" x14ac:dyDescent="0.3">
      <c r="A3997" s="69">
        <v>100004842</v>
      </c>
      <c r="B3997" s="69" t="s">
        <v>35541</v>
      </c>
      <c r="C3997" s="69" t="s">
        <v>31676</v>
      </c>
    </row>
    <row r="3998" spans="1:3" x14ac:dyDescent="0.3">
      <c r="A3998" s="69">
        <v>100004843</v>
      </c>
      <c r="B3998" s="69" t="s">
        <v>35542</v>
      </c>
      <c r="C3998" s="69" t="s">
        <v>31676</v>
      </c>
    </row>
    <row r="3999" spans="1:3" x14ac:dyDescent="0.3">
      <c r="A3999" s="69">
        <v>100004844</v>
      </c>
      <c r="B3999" s="69" t="s">
        <v>35543</v>
      </c>
      <c r="C3999" s="69" t="s">
        <v>31676</v>
      </c>
    </row>
    <row r="4000" spans="1:3" x14ac:dyDescent="0.3">
      <c r="A4000" s="69">
        <v>100004845</v>
      </c>
      <c r="B4000" s="69" t="s">
        <v>35543</v>
      </c>
      <c r="C4000" s="69" t="s">
        <v>31676</v>
      </c>
    </row>
    <row r="4001" spans="1:3" x14ac:dyDescent="0.3">
      <c r="A4001" s="69">
        <v>100004846</v>
      </c>
      <c r="B4001" s="69" t="s">
        <v>35544</v>
      </c>
      <c r="C4001" s="69" t="s">
        <v>31676</v>
      </c>
    </row>
    <row r="4002" spans="1:3" x14ac:dyDescent="0.3">
      <c r="A4002" s="69">
        <v>100004847</v>
      </c>
      <c r="B4002" s="69" t="s">
        <v>35545</v>
      </c>
      <c r="C4002" s="69" t="s">
        <v>31676</v>
      </c>
    </row>
    <row r="4003" spans="1:3" x14ac:dyDescent="0.3">
      <c r="A4003" s="69">
        <v>100004848</v>
      </c>
      <c r="B4003" s="69" t="s">
        <v>35546</v>
      </c>
      <c r="C4003" s="69" t="s">
        <v>31676</v>
      </c>
    </row>
    <row r="4004" spans="1:3" x14ac:dyDescent="0.3">
      <c r="A4004" s="69">
        <v>100004849</v>
      </c>
      <c r="B4004" s="69" t="s">
        <v>35547</v>
      </c>
      <c r="C4004" s="69" t="s">
        <v>31702</v>
      </c>
    </row>
    <row r="4005" spans="1:3" x14ac:dyDescent="0.3">
      <c r="A4005" s="69">
        <v>100004850</v>
      </c>
      <c r="B4005" s="69" t="s">
        <v>35548</v>
      </c>
      <c r="C4005" s="69" t="s">
        <v>31676</v>
      </c>
    </row>
    <row r="4006" spans="1:3" x14ac:dyDescent="0.3">
      <c r="A4006" s="69">
        <v>100004851</v>
      </c>
      <c r="B4006" s="69" t="s">
        <v>35549</v>
      </c>
      <c r="C4006" s="69" t="s">
        <v>31676</v>
      </c>
    </row>
    <row r="4007" spans="1:3" x14ac:dyDescent="0.3">
      <c r="A4007" s="69">
        <v>100004852</v>
      </c>
      <c r="B4007" s="69" t="s">
        <v>35550</v>
      </c>
      <c r="C4007" s="69" t="s">
        <v>31676</v>
      </c>
    </row>
    <row r="4008" spans="1:3" x14ac:dyDescent="0.3">
      <c r="A4008" s="69">
        <v>100004853</v>
      </c>
      <c r="B4008" s="69" t="s">
        <v>35551</v>
      </c>
      <c r="C4008" s="69" t="s">
        <v>31676</v>
      </c>
    </row>
    <row r="4009" spans="1:3" x14ac:dyDescent="0.3">
      <c r="A4009" s="69">
        <v>100004854</v>
      </c>
      <c r="B4009" s="69" t="s">
        <v>35552</v>
      </c>
      <c r="C4009" s="69" t="s">
        <v>31676</v>
      </c>
    </row>
    <row r="4010" spans="1:3" x14ac:dyDescent="0.3">
      <c r="A4010" s="69">
        <v>100004855</v>
      </c>
      <c r="B4010" s="69" t="s">
        <v>35553</v>
      </c>
      <c r="C4010" s="69" t="s">
        <v>31676</v>
      </c>
    </row>
    <row r="4011" spans="1:3" x14ac:dyDescent="0.3">
      <c r="A4011" s="69">
        <v>100004856</v>
      </c>
      <c r="B4011" s="69" t="s">
        <v>35554</v>
      </c>
      <c r="C4011" s="69" t="s">
        <v>31676</v>
      </c>
    </row>
    <row r="4012" spans="1:3" x14ac:dyDescent="0.3">
      <c r="A4012" s="69">
        <v>100004857</v>
      </c>
      <c r="B4012" s="69" t="s">
        <v>35555</v>
      </c>
      <c r="C4012" s="69" t="s">
        <v>31676</v>
      </c>
    </row>
    <row r="4013" spans="1:3" x14ac:dyDescent="0.3">
      <c r="A4013" s="69">
        <v>100004858</v>
      </c>
      <c r="B4013" s="69" t="s">
        <v>35556</v>
      </c>
      <c r="C4013" s="69" t="s">
        <v>31676</v>
      </c>
    </row>
    <row r="4014" spans="1:3" x14ac:dyDescent="0.3">
      <c r="A4014" s="69">
        <v>100004859</v>
      </c>
      <c r="B4014" s="69" t="s">
        <v>35557</v>
      </c>
      <c r="C4014" s="69" t="s">
        <v>35558</v>
      </c>
    </row>
    <row r="4015" spans="1:3" x14ac:dyDescent="0.3">
      <c r="A4015" s="69">
        <v>100004860</v>
      </c>
      <c r="B4015" s="69" t="s">
        <v>35559</v>
      </c>
      <c r="C4015" s="69" t="s">
        <v>31676</v>
      </c>
    </row>
    <row r="4016" spans="1:3" x14ac:dyDescent="0.3">
      <c r="A4016" s="69">
        <v>100004861</v>
      </c>
      <c r="B4016" s="69" t="s">
        <v>35560</v>
      </c>
      <c r="C4016" s="69" t="s">
        <v>31676</v>
      </c>
    </row>
    <row r="4017" spans="1:3" x14ac:dyDescent="0.3">
      <c r="A4017" s="69">
        <v>100004862</v>
      </c>
      <c r="B4017" s="69" t="s">
        <v>35561</v>
      </c>
      <c r="C4017" s="69" t="s">
        <v>31676</v>
      </c>
    </row>
    <row r="4018" spans="1:3" x14ac:dyDescent="0.3">
      <c r="A4018" s="69">
        <v>100004863</v>
      </c>
      <c r="B4018" s="69" t="s">
        <v>35562</v>
      </c>
      <c r="C4018" s="69" t="s">
        <v>31676</v>
      </c>
    </row>
    <row r="4019" spans="1:3" x14ac:dyDescent="0.3">
      <c r="A4019" s="69">
        <v>100004864</v>
      </c>
      <c r="B4019" s="69" t="s">
        <v>35563</v>
      </c>
      <c r="C4019" s="69" t="s">
        <v>31676</v>
      </c>
    </row>
    <row r="4020" spans="1:3" x14ac:dyDescent="0.3">
      <c r="A4020" s="69">
        <v>100004865</v>
      </c>
      <c r="B4020" s="69" t="s">
        <v>35564</v>
      </c>
      <c r="C4020" s="69" t="s">
        <v>31676</v>
      </c>
    </row>
    <row r="4021" spans="1:3" x14ac:dyDescent="0.3">
      <c r="A4021" s="69">
        <v>100004866</v>
      </c>
      <c r="B4021" s="69" t="s">
        <v>35565</v>
      </c>
      <c r="C4021" s="69" t="s">
        <v>31676</v>
      </c>
    </row>
    <row r="4022" spans="1:3" x14ac:dyDescent="0.3">
      <c r="A4022" s="69">
        <v>100004867</v>
      </c>
      <c r="B4022" s="69" t="s">
        <v>35566</v>
      </c>
      <c r="C4022" s="69" t="s">
        <v>31676</v>
      </c>
    </row>
    <row r="4023" spans="1:3" x14ac:dyDescent="0.3">
      <c r="A4023" s="69">
        <v>100004868</v>
      </c>
      <c r="B4023" s="69" t="s">
        <v>35567</v>
      </c>
      <c r="C4023" s="69" t="s">
        <v>31676</v>
      </c>
    </row>
    <row r="4024" spans="1:3" x14ac:dyDescent="0.3">
      <c r="A4024" s="69">
        <v>100004869</v>
      </c>
      <c r="B4024" s="69" t="s">
        <v>35568</v>
      </c>
      <c r="C4024" s="69" t="s">
        <v>31676</v>
      </c>
    </row>
    <row r="4025" spans="1:3" x14ac:dyDescent="0.3">
      <c r="A4025" s="69">
        <v>100004870</v>
      </c>
      <c r="B4025" s="69" t="s">
        <v>35569</v>
      </c>
      <c r="C4025" s="69" t="s">
        <v>31676</v>
      </c>
    </row>
    <row r="4026" spans="1:3" x14ac:dyDescent="0.3">
      <c r="A4026" s="69">
        <v>100004871</v>
      </c>
      <c r="B4026" s="69" t="s">
        <v>35570</v>
      </c>
      <c r="C4026" s="69" t="s">
        <v>31886</v>
      </c>
    </row>
    <row r="4027" spans="1:3" x14ac:dyDescent="0.3">
      <c r="A4027" s="69">
        <v>100004872</v>
      </c>
      <c r="B4027" s="69" t="s">
        <v>35571</v>
      </c>
      <c r="C4027" s="69" t="s">
        <v>31676</v>
      </c>
    </row>
    <row r="4028" spans="1:3" x14ac:dyDescent="0.3">
      <c r="A4028" s="69">
        <v>100004873</v>
      </c>
      <c r="B4028" s="69" t="s">
        <v>35572</v>
      </c>
      <c r="C4028" s="69" t="s">
        <v>31676</v>
      </c>
    </row>
    <row r="4029" spans="1:3" x14ac:dyDescent="0.3">
      <c r="A4029" s="69">
        <v>100004874</v>
      </c>
      <c r="B4029" s="69" t="s">
        <v>35573</v>
      </c>
      <c r="C4029" s="69" t="s">
        <v>31676</v>
      </c>
    </row>
    <row r="4030" spans="1:3" x14ac:dyDescent="0.3">
      <c r="A4030" s="69">
        <v>100004875</v>
      </c>
      <c r="B4030" s="69" t="s">
        <v>35574</v>
      </c>
      <c r="C4030" s="69" t="s">
        <v>31676</v>
      </c>
    </row>
    <row r="4031" spans="1:3" x14ac:dyDescent="0.3">
      <c r="A4031" s="69">
        <v>100004876</v>
      </c>
      <c r="B4031" s="69" t="s">
        <v>35575</v>
      </c>
      <c r="C4031" s="69" t="s">
        <v>31676</v>
      </c>
    </row>
    <row r="4032" spans="1:3" x14ac:dyDescent="0.3">
      <c r="A4032" s="69">
        <v>100004879</v>
      </c>
      <c r="B4032" s="69" t="s">
        <v>35576</v>
      </c>
      <c r="C4032" s="69" t="s">
        <v>31702</v>
      </c>
    </row>
    <row r="4033" spans="1:3" x14ac:dyDescent="0.3">
      <c r="A4033" s="69">
        <v>100004880</v>
      </c>
      <c r="B4033" s="69" t="s">
        <v>35577</v>
      </c>
      <c r="C4033" s="69" t="s">
        <v>31676</v>
      </c>
    </row>
    <row r="4034" spans="1:3" x14ac:dyDescent="0.3">
      <c r="A4034" s="69">
        <v>100004881</v>
      </c>
      <c r="B4034" s="69" t="s">
        <v>35578</v>
      </c>
      <c r="C4034" s="69" t="s">
        <v>31699</v>
      </c>
    </row>
    <row r="4035" spans="1:3" x14ac:dyDescent="0.3">
      <c r="A4035" s="69">
        <v>100004882</v>
      </c>
      <c r="B4035" s="69" t="s">
        <v>35579</v>
      </c>
      <c r="C4035" s="69" t="s">
        <v>31699</v>
      </c>
    </row>
    <row r="4036" spans="1:3" x14ac:dyDescent="0.3">
      <c r="A4036" s="69">
        <v>100004883</v>
      </c>
      <c r="B4036" s="69" t="s">
        <v>35580</v>
      </c>
      <c r="C4036" s="69" t="s">
        <v>31699</v>
      </c>
    </row>
    <row r="4037" spans="1:3" x14ac:dyDescent="0.3">
      <c r="A4037" s="69">
        <v>100004884</v>
      </c>
      <c r="B4037" s="69" t="s">
        <v>35581</v>
      </c>
      <c r="C4037" s="69" t="s">
        <v>31699</v>
      </c>
    </row>
    <row r="4038" spans="1:3" x14ac:dyDescent="0.3">
      <c r="A4038" s="69">
        <v>100004885</v>
      </c>
      <c r="B4038" s="69" t="s">
        <v>35582</v>
      </c>
      <c r="C4038" s="69" t="s">
        <v>31678</v>
      </c>
    </row>
    <row r="4039" spans="1:3" x14ac:dyDescent="0.3">
      <c r="A4039" s="69">
        <v>100004887</v>
      </c>
      <c r="B4039" s="69" t="s">
        <v>35583</v>
      </c>
      <c r="C4039" s="69" t="s">
        <v>31676</v>
      </c>
    </row>
    <row r="4040" spans="1:3" x14ac:dyDescent="0.3">
      <c r="A4040" s="69">
        <v>100004888</v>
      </c>
      <c r="B4040" s="69" t="s">
        <v>35584</v>
      </c>
      <c r="C4040" s="69" t="s">
        <v>31676</v>
      </c>
    </row>
    <row r="4041" spans="1:3" x14ac:dyDescent="0.3">
      <c r="A4041" s="69">
        <v>100004889</v>
      </c>
      <c r="B4041" s="69" t="s">
        <v>35585</v>
      </c>
      <c r="C4041" s="69" t="s">
        <v>31676</v>
      </c>
    </row>
    <row r="4042" spans="1:3" x14ac:dyDescent="0.3">
      <c r="A4042" s="69">
        <v>100004890</v>
      </c>
      <c r="B4042" s="69" t="s">
        <v>35586</v>
      </c>
      <c r="C4042" s="69" t="s">
        <v>31676</v>
      </c>
    </row>
    <row r="4043" spans="1:3" x14ac:dyDescent="0.3">
      <c r="A4043" s="69">
        <v>100004891</v>
      </c>
      <c r="B4043" s="69" t="s">
        <v>35587</v>
      </c>
      <c r="C4043" s="69" t="s">
        <v>31676</v>
      </c>
    </row>
    <row r="4044" spans="1:3" x14ac:dyDescent="0.3">
      <c r="A4044" s="69">
        <v>100004892</v>
      </c>
      <c r="B4044" s="69" t="s">
        <v>35588</v>
      </c>
      <c r="C4044" s="69" t="s">
        <v>31676</v>
      </c>
    </row>
    <row r="4045" spans="1:3" x14ac:dyDescent="0.3">
      <c r="A4045" s="69">
        <v>100004893</v>
      </c>
      <c r="B4045" s="69" t="s">
        <v>35589</v>
      </c>
      <c r="C4045" s="69" t="s">
        <v>31676</v>
      </c>
    </row>
    <row r="4046" spans="1:3" x14ac:dyDescent="0.3">
      <c r="A4046" s="69">
        <v>100004894</v>
      </c>
      <c r="B4046" s="69" t="s">
        <v>35590</v>
      </c>
      <c r="C4046" s="69" t="s">
        <v>31676</v>
      </c>
    </row>
    <row r="4047" spans="1:3" x14ac:dyDescent="0.3">
      <c r="A4047" s="69">
        <v>100004895</v>
      </c>
      <c r="B4047" s="69" t="s">
        <v>35591</v>
      </c>
      <c r="C4047" s="69" t="s">
        <v>31676</v>
      </c>
    </row>
    <row r="4048" spans="1:3" x14ac:dyDescent="0.3">
      <c r="A4048" s="69">
        <v>100004896</v>
      </c>
      <c r="B4048" s="69" t="s">
        <v>35592</v>
      </c>
      <c r="C4048" s="69" t="s">
        <v>31676</v>
      </c>
    </row>
    <row r="4049" spans="1:3" x14ac:dyDescent="0.3">
      <c r="A4049" s="69">
        <v>100004897</v>
      </c>
      <c r="B4049" s="69" t="s">
        <v>35593</v>
      </c>
      <c r="C4049" s="69" t="s">
        <v>31676</v>
      </c>
    </row>
    <row r="4050" spans="1:3" x14ac:dyDescent="0.3">
      <c r="A4050" s="69">
        <v>100004898</v>
      </c>
      <c r="B4050" s="69" t="s">
        <v>35594</v>
      </c>
      <c r="C4050" s="69" t="s">
        <v>31676</v>
      </c>
    </row>
    <row r="4051" spans="1:3" x14ac:dyDescent="0.3">
      <c r="A4051" s="69">
        <v>100004899</v>
      </c>
      <c r="B4051" s="69" t="s">
        <v>35595</v>
      </c>
      <c r="C4051" s="69" t="s">
        <v>31676</v>
      </c>
    </row>
    <row r="4052" spans="1:3" x14ac:dyDescent="0.3">
      <c r="A4052" s="69">
        <v>100004900</v>
      </c>
      <c r="B4052" s="69" t="s">
        <v>35596</v>
      </c>
      <c r="C4052" s="69" t="s">
        <v>31676</v>
      </c>
    </row>
    <row r="4053" spans="1:3" x14ac:dyDescent="0.3">
      <c r="A4053" s="69">
        <v>100004901</v>
      </c>
      <c r="B4053" s="69" t="s">
        <v>35597</v>
      </c>
      <c r="C4053" s="69" t="s">
        <v>31676</v>
      </c>
    </row>
    <row r="4054" spans="1:3" x14ac:dyDescent="0.3">
      <c r="A4054" s="69">
        <v>100004902</v>
      </c>
      <c r="B4054" s="69" t="s">
        <v>35598</v>
      </c>
      <c r="C4054" s="69" t="s">
        <v>35558</v>
      </c>
    </row>
    <row r="4055" spans="1:3" x14ac:dyDescent="0.3">
      <c r="A4055" s="69">
        <v>100004903</v>
      </c>
      <c r="B4055" s="69" t="s">
        <v>35599</v>
      </c>
      <c r="C4055" s="69" t="s">
        <v>31676</v>
      </c>
    </row>
    <row r="4056" spans="1:3" x14ac:dyDescent="0.3">
      <c r="A4056" s="69">
        <v>100004904</v>
      </c>
      <c r="B4056" s="69" t="s">
        <v>35600</v>
      </c>
      <c r="C4056" s="69" t="s">
        <v>31676</v>
      </c>
    </row>
    <row r="4057" spans="1:3" x14ac:dyDescent="0.3">
      <c r="A4057" s="69">
        <v>100004905</v>
      </c>
      <c r="B4057" s="69" t="s">
        <v>35601</v>
      </c>
      <c r="C4057" s="69" t="s">
        <v>31676</v>
      </c>
    </row>
    <row r="4058" spans="1:3" x14ac:dyDescent="0.3">
      <c r="A4058" s="69">
        <v>100004906</v>
      </c>
      <c r="B4058" s="69" t="s">
        <v>35602</v>
      </c>
      <c r="C4058" s="69" t="s">
        <v>31676</v>
      </c>
    </row>
    <row r="4059" spans="1:3" x14ac:dyDescent="0.3">
      <c r="A4059" s="69">
        <v>100004907</v>
      </c>
      <c r="B4059" s="69" t="s">
        <v>35603</v>
      </c>
      <c r="C4059" s="69" t="s">
        <v>31676</v>
      </c>
    </row>
    <row r="4060" spans="1:3" x14ac:dyDescent="0.3">
      <c r="A4060" s="69">
        <v>100004908</v>
      </c>
      <c r="B4060" s="69" t="s">
        <v>35604</v>
      </c>
      <c r="C4060" s="69" t="s">
        <v>31676</v>
      </c>
    </row>
    <row r="4061" spans="1:3" x14ac:dyDescent="0.3">
      <c r="A4061" s="69">
        <v>100004909</v>
      </c>
      <c r="B4061" s="69" t="s">
        <v>35605</v>
      </c>
      <c r="C4061" s="69" t="s">
        <v>31676</v>
      </c>
    </row>
    <row r="4062" spans="1:3" x14ac:dyDescent="0.3">
      <c r="A4062" s="69">
        <v>100004910</v>
      </c>
      <c r="B4062" s="69" t="s">
        <v>35606</v>
      </c>
      <c r="C4062" s="69" t="s">
        <v>31676</v>
      </c>
    </row>
    <row r="4063" spans="1:3" x14ac:dyDescent="0.3">
      <c r="A4063" s="69">
        <v>100004911</v>
      </c>
      <c r="B4063" s="69" t="s">
        <v>35607</v>
      </c>
      <c r="C4063" s="69" t="s">
        <v>31676</v>
      </c>
    </row>
    <row r="4064" spans="1:3" x14ac:dyDescent="0.3">
      <c r="A4064" s="69">
        <v>100004912</v>
      </c>
      <c r="B4064" s="69" t="s">
        <v>35608</v>
      </c>
      <c r="C4064" s="69" t="s">
        <v>31676</v>
      </c>
    </row>
    <row r="4065" spans="1:3" x14ac:dyDescent="0.3">
      <c r="A4065" s="69">
        <v>100004913</v>
      </c>
      <c r="B4065" s="69" t="s">
        <v>35609</v>
      </c>
      <c r="C4065" s="69" t="s">
        <v>31676</v>
      </c>
    </row>
    <row r="4066" spans="1:3" x14ac:dyDescent="0.3">
      <c r="A4066" s="69">
        <v>100004914</v>
      </c>
      <c r="B4066" s="69" t="s">
        <v>35610</v>
      </c>
      <c r="C4066" s="69" t="s">
        <v>31676</v>
      </c>
    </row>
    <row r="4067" spans="1:3" x14ac:dyDescent="0.3">
      <c r="A4067" s="69">
        <v>100004915</v>
      </c>
      <c r="B4067" s="69" t="s">
        <v>35611</v>
      </c>
      <c r="C4067" s="69" t="s">
        <v>31676</v>
      </c>
    </row>
    <row r="4068" spans="1:3" x14ac:dyDescent="0.3">
      <c r="A4068" s="69">
        <v>100004916</v>
      </c>
      <c r="B4068" s="69" t="s">
        <v>35612</v>
      </c>
      <c r="C4068" s="69" t="s">
        <v>31676</v>
      </c>
    </row>
    <row r="4069" spans="1:3" x14ac:dyDescent="0.3">
      <c r="A4069" s="69">
        <v>100004917</v>
      </c>
      <c r="B4069" s="69" t="s">
        <v>35613</v>
      </c>
      <c r="C4069" s="69" t="s">
        <v>31676</v>
      </c>
    </row>
    <row r="4070" spans="1:3" x14ac:dyDescent="0.3">
      <c r="A4070" s="69">
        <v>100004918</v>
      </c>
      <c r="B4070" s="69" t="s">
        <v>35614</v>
      </c>
      <c r="C4070" s="69" t="s">
        <v>31676</v>
      </c>
    </row>
    <row r="4071" spans="1:3" x14ac:dyDescent="0.3">
      <c r="A4071" s="69">
        <v>100004919</v>
      </c>
      <c r="B4071" s="69" t="s">
        <v>35615</v>
      </c>
      <c r="C4071" s="69" t="s">
        <v>31676</v>
      </c>
    </row>
    <row r="4072" spans="1:3" x14ac:dyDescent="0.3">
      <c r="A4072" s="69">
        <v>100004920</v>
      </c>
      <c r="B4072" s="69" t="s">
        <v>35616</v>
      </c>
      <c r="C4072" s="69" t="s">
        <v>31676</v>
      </c>
    </row>
    <row r="4073" spans="1:3" x14ac:dyDescent="0.3">
      <c r="A4073" s="69">
        <v>100004921</v>
      </c>
      <c r="B4073" s="69" t="s">
        <v>35617</v>
      </c>
      <c r="C4073" s="69" t="s">
        <v>31676</v>
      </c>
    </row>
    <row r="4074" spans="1:3" x14ac:dyDescent="0.3">
      <c r="A4074" s="69">
        <v>100004922</v>
      </c>
      <c r="B4074" s="69" t="s">
        <v>35618</v>
      </c>
      <c r="C4074" s="69" t="s">
        <v>31678</v>
      </c>
    </row>
    <row r="4075" spans="1:3" x14ac:dyDescent="0.3">
      <c r="A4075" s="69">
        <v>100004924</v>
      </c>
      <c r="B4075" s="69" t="s">
        <v>35619</v>
      </c>
      <c r="C4075" s="69" t="s">
        <v>31676</v>
      </c>
    </row>
    <row r="4076" spans="1:3" x14ac:dyDescent="0.3">
      <c r="A4076" s="69">
        <v>100004925</v>
      </c>
      <c r="B4076" s="69" t="s">
        <v>35620</v>
      </c>
      <c r="C4076" s="69" t="s">
        <v>31676</v>
      </c>
    </row>
    <row r="4077" spans="1:3" x14ac:dyDescent="0.3">
      <c r="A4077" s="69">
        <v>100004926</v>
      </c>
      <c r="B4077" s="69" t="s">
        <v>35621</v>
      </c>
      <c r="C4077" s="69" t="s">
        <v>31676</v>
      </c>
    </row>
    <row r="4078" spans="1:3" x14ac:dyDescent="0.3">
      <c r="A4078" s="69">
        <v>100004927</v>
      </c>
      <c r="B4078" s="69" t="s">
        <v>35408</v>
      </c>
      <c r="C4078" s="69" t="s">
        <v>31676</v>
      </c>
    </row>
    <row r="4079" spans="1:3" x14ac:dyDescent="0.3">
      <c r="A4079" s="69">
        <v>100004928</v>
      </c>
      <c r="B4079" s="69" t="s">
        <v>35622</v>
      </c>
      <c r="C4079" s="69" t="s">
        <v>31676</v>
      </c>
    </row>
    <row r="4080" spans="1:3" x14ac:dyDescent="0.3">
      <c r="A4080" s="69">
        <v>100004929</v>
      </c>
      <c r="B4080" s="69" t="s">
        <v>35623</v>
      </c>
      <c r="C4080" s="69" t="s">
        <v>31676</v>
      </c>
    </row>
    <row r="4081" spans="1:3" x14ac:dyDescent="0.3">
      <c r="A4081" s="69">
        <v>100004930</v>
      </c>
      <c r="B4081" s="69" t="s">
        <v>35624</v>
      </c>
      <c r="C4081" s="69" t="s">
        <v>31676</v>
      </c>
    </row>
    <row r="4082" spans="1:3" x14ac:dyDescent="0.3">
      <c r="A4082" s="69">
        <v>100004931</v>
      </c>
      <c r="B4082" s="69" t="s">
        <v>35625</v>
      </c>
      <c r="C4082" s="69" t="s">
        <v>31676</v>
      </c>
    </row>
    <row r="4083" spans="1:3" x14ac:dyDescent="0.3">
      <c r="A4083" s="69">
        <v>100004932</v>
      </c>
      <c r="B4083" s="69" t="s">
        <v>35626</v>
      </c>
      <c r="C4083" s="69" t="s">
        <v>31676</v>
      </c>
    </row>
    <row r="4084" spans="1:3" x14ac:dyDescent="0.3">
      <c r="A4084" s="69">
        <v>100004933</v>
      </c>
      <c r="B4084" s="69" t="s">
        <v>35627</v>
      </c>
      <c r="C4084" s="69" t="s">
        <v>31676</v>
      </c>
    </row>
    <row r="4085" spans="1:3" x14ac:dyDescent="0.3">
      <c r="A4085" s="69">
        <v>100004934</v>
      </c>
      <c r="B4085" s="69" t="s">
        <v>35628</v>
      </c>
      <c r="C4085" s="69" t="s">
        <v>31676</v>
      </c>
    </row>
    <row r="4086" spans="1:3" x14ac:dyDescent="0.3">
      <c r="A4086" s="69">
        <v>100004935</v>
      </c>
      <c r="B4086" s="69" t="s">
        <v>35629</v>
      </c>
      <c r="C4086" s="69" t="s">
        <v>31676</v>
      </c>
    </row>
    <row r="4087" spans="1:3" x14ac:dyDescent="0.3">
      <c r="A4087" s="69">
        <v>100004936</v>
      </c>
      <c r="B4087" s="69" t="s">
        <v>35630</v>
      </c>
      <c r="C4087" s="69" t="s">
        <v>31676</v>
      </c>
    </row>
    <row r="4088" spans="1:3" x14ac:dyDescent="0.3">
      <c r="A4088" s="69">
        <v>100004937</v>
      </c>
      <c r="B4088" s="69" t="s">
        <v>35631</v>
      </c>
      <c r="C4088" s="69" t="s">
        <v>31676</v>
      </c>
    </row>
    <row r="4089" spans="1:3" x14ac:dyDescent="0.3">
      <c r="A4089" s="69">
        <v>100004938</v>
      </c>
      <c r="B4089" s="69" t="s">
        <v>35632</v>
      </c>
      <c r="C4089" s="69" t="s">
        <v>31676</v>
      </c>
    </row>
    <row r="4090" spans="1:3" x14ac:dyDescent="0.3">
      <c r="A4090" s="69">
        <v>100004939</v>
      </c>
      <c r="B4090" s="69" t="s">
        <v>35633</v>
      </c>
      <c r="C4090" s="69" t="s">
        <v>31676</v>
      </c>
    </row>
    <row r="4091" spans="1:3" x14ac:dyDescent="0.3">
      <c r="A4091" s="69">
        <v>100004940</v>
      </c>
      <c r="B4091" s="69" t="s">
        <v>35634</v>
      </c>
      <c r="C4091" s="69" t="s">
        <v>31676</v>
      </c>
    </row>
    <row r="4092" spans="1:3" x14ac:dyDescent="0.3">
      <c r="A4092" s="69">
        <v>100004941</v>
      </c>
      <c r="B4092" s="69" t="s">
        <v>35635</v>
      </c>
      <c r="C4092" s="69" t="s">
        <v>31676</v>
      </c>
    </row>
    <row r="4093" spans="1:3" x14ac:dyDescent="0.3">
      <c r="A4093" s="69">
        <v>100004942</v>
      </c>
      <c r="B4093" s="69" t="s">
        <v>35636</v>
      </c>
      <c r="C4093" s="69" t="s">
        <v>31676</v>
      </c>
    </row>
    <row r="4094" spans="1:3" x14ac:dyDescent="0.3">
      <c r="A4094" s="69">
        <v>100004943</v>
      </c>
      <c r="B4094" s="69" t="s">
        <v>35637</v>
      </c>
      <c r="C4094" s="69" t="s">
        <v>31676</v>
      </c>
    </row>
    <row r="4095" spans="1:3" x14ac:dyDescent="0.3">
      <c r="A4095" s="69">
        <v>100004944</v>
      </c>
      <c r="B4095" s="69" t="s">
        <v>35638</v>
      </c>
      <c r="C4095" s="69" t="s">
        <v>31676</v>
      </c>
    </row>
    <row r="4096" spans="1:3" x14ac:dyDescent="0.3">
      <c r="A4096" s="69">
        <v>100004945</v>
      </c>
      <c r="B4096" s="69" t="s">
        <v>35639</v>
      </c>
      <c r="C4096" s="69" t="s">
        <v>31942</v>
      </c>
    </row>
    <row r="4097" spans="1:3" x14ac:dyDescent="0.3">
      <c r="A4097" s="69">
        <v>100004946</v>
      </c>
      <c r="B4097" s="69" t="s">
        <v>31951</v>
      </c>
      <c r="C4097" s="69" t="s">
        <v>31697</v>
      </c>
    </row>
    <row r="4098" spans="1:3" x14ac:dyDescent="0.3">
      <c r="A4098" s="69">
        <v>100004947</v>
      </c>
      <c r="B4098" s="69" t="s">
        <v>35640</v>
      </c>
      <c r="C4098" s="69" t="s">
        <v>31676</v>
      </c>
    </row>
    <row r="4099" spans="1:3" x14ac:dyDescent="0.3">
      <c r="A4099" s="69">
        <v>100004948</v>
      </c>
      <c r="B4099" s="69" t="s">
        <v>35641</v>
      </c>
      <c r="C4099" s="69" t="s">
        <v>31676</v>
      </c>
    </row>
    <row r="4100" spans="1:3" x14ac:dyDescent="0.3">
      <c r="A4100" s="69">
        <v>100004949</v>
      </c>
      <c r="B4100" s="69" t="s">
        <v>35642</v>
      </c>
      <c r="C4100" s="69" t="s">
        <v>31676</v>
      </c>
    </row>
    <row r="4101" spans="1:3" x14ac:dyDescent="0.3">
      <c r="A4101" s="69">
        <v>100004950</v>
      </c>
      <c r="B4101" s="69" t="s">
        <v>35643</v>
      </c>
      <c r="C4101" s="69" t="s">
        <v>31676</v>
      </c>
    </row>
    <row r="4102" spans="1:3" x14ac:dyDescent="0.3">
      <c r="A4102" s="69">
        <v>100004951</v>
      </c>
      <c r="B4102" s="69" t="s">
        <v>35644</v>
      </c>
      <c r="C4102" s="69" t="s">
        <v>31676</v>
      </c>
    </row>
    <row r="4103" spans="1:3" x14ac:dyDescent="0.3">
      <c r="A4103" s="69">
        <v>100004952</v>
      </c>
      <c r="B4103" s="69" t="s">
        <v>35645</v>
      </c>
      <c r="C4103" s="69" t="s">
        <v>31676</v>
      </c>
    </row>
    <row r="4104" spans="1:3" x14ac:dyDescent="0.3">
      <c r="A4104" s="69">
        <v>100004953</v>
      </c>
      <c r="B4104" s="69" t="s">
        <v>35646</v>
      </c>
      <c r="C4104" s="69" t="s">
        <v>31676</v>
      </c>
    </row>
    <row r="4105" spans="1:3" x14ac:dyDescent="0.3">
      <c r="A4105" s="69">
        <v>100004954</v>
      </c>
      <c r="B4105" s="69" t="s">
        <v>35647</v>
      </c>
      <c r="C4105" s="69" t="s">
        <v>31676</v>
      </c>
    </row>
    <row r="4106" spans="1:3" x14ac:dyDescent="0.3">
      <c r="A4106" s="69">
        <v>100004955</v>
      </c>
      <c r="B4106" s="69" t="s">
        <v>35648</v>
      </c>
      <c r="C4106" s="69" t="s">
        <v>31676</v>
      </c>
    </row>
    <row r="4107" spans="1:3" x14ac:dyDescent="0.3">
      <c r="A4107" s="69">
        <v>100004956</v>
      </c>
      <c r="B4107" s="69" t="s">
        <v>35649</v>
      </c>
      <c r="C4107" s="69" t="s">
        <v>31676</v>
      </c>
    </row>
    <row r="4108" spans="1:3" x14ac:dyDescent="0.3">
      <c r="A4108" s="69">
        <v>100004957</v>
      </c>
      <c r="B4108" s="69" t="s">
        <v>35650</v>
      </c>
      <c r="C4108" s="69" t="s">
        <v>31676</v>
      </c>
    </row>
    <row r="4109" spans="1:3" x14ac:dyDescent="0.3">
      <c r="A4109" s="69">
        <v>100004958</v>
      </c>
      <c r="B4109" s="69" t="s">
        <v>35651</v>
      </c>
      <c r="C4109" s="69" t="s">
        <v>31676</v>
      </c>
    </row>
    <row r="4110" spans="1:3" x14ac:dyDescent="0.3">
      <c r="A4110" s="69">
        <v>100004959</v>
      </c>
      <c r="B4110" s="69" t="s">
        <v>35652</v>
      </c>
      <c r="C4110" s="69" t="s">
        <v>31676</v>
      </c>
    </row>
    <row r="4111" spans="1:3" x14ac:dyDescent="0.3">
      <c r="A4111" s="69">
        <v>100004960</v>
      </c>
      <c r="B4111" s="69" t="s">
        <v>35653</v>
      </c>
      <c r="C4111" s="69" t="s">
        <v>31676</v>
      </c>
    </row>
    <row r="4112" spans="1:3" x14ac:dyDescent="0.3">
      <c r="A4112" s="69">
        <v>100004961</v>
      </c>
      <c r="B4112" s="69" t="s">
        <v>35654</v>
      </c>
      <c r="C4112" s="69" t="s">
        <v>31676</v>
      </c>
    </row>
    <row r="4113" spans="1:3" x14ac:dyDescent="0.3">
      <c r="A4113" s="69">
        <v>100004962</v>
      </c>
      <c r="B4113" s="69" t="s">
        <v>35655</v>
      </c>
      <c r="C4113" s="69" t="s">
        <v>31692</v>
      </c>
    </row>
    <row r="4114" spans="1:3" x14ac:dyDescent="0.3">
      <c r="A4114" s="69">
        <v>100004963</v>
      </c>
      <c r="B4114" s="69" t="s">
        <v>35656</v>
      </c>
      <c r="C4114" s="69" t="s">
        <v>32291</v>
      </c>
    </row>
    <row r="4115" spans="1:3" x14ac:dyDescent="0.3">
      <c r="A4115" s="69">
        <v>100004965</v>
      </c>
      <c r="B4115" s="69" t="s">
        <v>35657</v>
      </c>
      <c r="C4115" s="69" t="s">
        <v>31886</v>
      </c>
    </row>
    <row r="4116" spans="1:3" x14ac:dyDescent="0.3">
      <c r="A4116" s="69">
        <v>100004966</v>
      </c>
      <c r="B4116" s="69" t="s">
        <v>35658</v>
      </c>
      <c r="C4116" s="69" t="s">
        <v>31676</v>
      </c>
    </row>
    <row r="4117" spans="1:3" x14ac:dyDescent="0.3">
      <c r="A4117" s="69">
        <v>100004967</v>
      </c>
      <c r="B4117" s="69" t="s">
        <v>35659</v>
      </c>
      <c r="C4117" s="69" t="s">
        <v>31676</v>
      </c>
    </row>
    <row r="4118" spans="1:3" x14ac:dyDescent="0.3">
      <c r="A4118" s="69">
        <v>100004969</v>
      </c>
      <c r="B4118" s="69" t="s">
        <v>35660</v>
      </c>
      <c r="C4118" s="69" t="s">
        <v>31727</v>
      </c>
    </row>
    <row r="4119" spans="1:3" x14ac:dyDescent="0.3">
      <c r="A4119" s="69">
        <v>100004970</v>
      </c>
      <c r="B4119" s="69" t="s">
        <v>35661</v>
      </c>
      <c r="C4119" s="69" t="s">
        <v>31727</v>
      </c>
    </row>
    <row r="4120" spans="1:3" x14ac:dyDescent="0.3">
      <c r="A4120" s="69">
        <v>100004971</v>
      </c>
      <c r="B4120" s="69" t="s">
        <v>31724</v>
      </c>
      <c r="C4120" s="69" t="s">
        <v>31727</v>
      </c>
    </row>
    <row r="4121" spans="1:3" x14ac:dyDescent="0.3">
      <c r="A4121" s="69">
        <v>100004972</v>
      </c>
      <c r="B4121" s="69" t="s">
        <v>35662</v>
      </c>
      <c r="C4121" s="69" t="s">
        <v>31727</v>
      </c>
    </row>
    <row r="4122" spans="1:3" x14ac:dyDescent="0.3">
      <c r="A4122" s="69">
        <v>100004973</v>
      </c>
      <c r="B4122" s="69" t="s">
        <v>35663</v>
      </c>
      <c r="C4122" s="69" t="s">
        <v>31727</v>
      </c>
    </row>
    <row r="4123" spans="1:3" x14ac:dyDescent="0.3">
      <c r="A4123" s="69">
        <v>100004974</v>
      </c>
      <c r="B4123" s="69" t="s">
        <v>35664</v>
      </c>
      <c r="C4123" s="69" t="s">
        <v>31727</v>
      </c>
    </row>
    <row r="4124" spans="1:3" x14ac:dyDescent="0.3">
      <c r="A4124" s="69">
        <v>100004977</v>
      </c>
      <c r="B4124" s="69" t="s">
        <v>35665</v>
      </c>
      <c r="C4124" s="69" t="s">
        <v>31699</v>
      </c>
    </row>
    <row r="4125" spans="1:3" x14ac:dyDescent="0.3">
      <c r="A4125" s="69">
        <v>100004978</v>
      </c>
      <c r="B4125" s="69" t="s">
        <v>35666</v>
      </c>
      <c r="C4125" s="69" t="s">
        <v>31699</v>
      </c>
    </row>
    <row r="4126" spans="1:3" x14ac:dyDescent="0.3">
      <c r="A4126" s="69">
        <v>100004979</v>
      </c>
      <c r="B4126" s="69" t="s">
        <v>35667</v>
      </c>
      <c r="C4126" s="69" t="s">
        <v>31727</v>
      </c>
    </row>
    <row r="4127" spans="1:3" x14ac:dyDescent="0.3">
      <c r="A4127" s="69">
        <v>100004981</v>
      </c>
      <c r="B4127" s="69" t="s">
        <v>35668</v>
      </c>
      <c r="C4127" s="69" t="s">
        <v>31727</v>
      </c>
    </row>
    <row r="4128" spans="1:3" x14ac:dyDescent="0.3">
      <c r="A4128" s="69">
        <v>100004982</v>
      </c>
      <c r="B4128" s="69" t="s">
        <v>35669</v>
      </c>
      <c r="C4128" s="69" t="s">
        <v>31727</v>
      </c>
    </row>
    <row r="4129" spans="1:3" x14ac:dyDescent="0.3">
      <c r="A4129" s="69">
        <v>100004983</v>
      </c>
      <c r="B4129" s="69" t="s">
        <v>35670</v>
      </c>
      <c r="C4129" s="69" t="s">
        <v>31727</v>
      </c>
    </row>
    <row r="4130" spans="1:3" x14ac:dyDescent="0.3">
      <c r="A4130" s="69">
        <v>100004985</v>
      </c>
      <c r="B4130" s="69" t="s">
        <v>35671</v>
      </c>
      <c r="C4130" s="69" t="s">
        <v>31727</v>
      </c>
    </row>
    <row r="4131" spans="1:3" x14ac:dyDescent="0.3">
      <c r="A4131" s="69">
        <v>100004986</v>
      </c>
      <c r="B4131" s="69" t="s">
        <v>35672</v>
      </c>
      <c r="C4131" s="69" t="s">
        <v>31727</v>
      </c>
    </row>
    <row r="4132" spans="1:3" x14ac:dyDescent="0.3">
      <c r="A4132" s="69">
        <v>100004987</v>
      </c>
      <c r="B4132" s="69" t="s">
        <v>35673</v>
      </c>
      <c r="C4132" s="69" t="s">
        <v>31727</v>
      </c>
    </row>
    <row r="4133" spans="1:3" x14ac:dyDescent="0.3">
      <c r="A4133" s="69">
        <v>100004988</v>
      </c>
      <c r="B4133" s="69" t="s">
        <v>35674</v>
      </c>
      <c r="C4133" s="69" t="s">
        <v>31727</v>
      </c>
    </row>
    <row r="4134" spans="1:3" x14ac:dyDescent="0.3">
      <c r="A4134" s="69">
        <v>100004989</v>
      </c>
      <c r="B4134" s="69" t="s">
        <v>35675</v>
      </c>
      <c r="C4134" s="69" t="s">
        <v>31676</v>
      </c>
    </row>
    <row r="4135" spans="1:3" x14ac:dyDescent="0.3">
      <c r="A4135" s="69">
        <v>100004990</v>
      </c>
      <c r="B4135" s="69" t="s">
        <v>35676</v>
      </c>
      <c r="C4135" s="69" t="s">
        <v>31676</v>
      </c>
    </row>
    <row r="4136" spans="1:3" x14ac:dyDescent="0.3">
      <c r="A4136" s="69">
        <v>100004991</v>
      </c>
      <c r="B4136" s="69" t="s">
        <v>35677</v>
      </c>
      <c r="C4136" s="69" t="s">
        <v>31676</v>
      </c>
    </row>
    <row r="4137" spans="1:3" x14ac:dyDescent="0.3">
      <c r="A4137" s="69">
        <v>100004992</v>
      </c>
      <c r="B4137" s="69" t="s">
        <v>35678</v>
      </c>
      <c r="C4137" s="69" t="s">
        <v>31676</v>
      </c>
    </row>
    <row r="4138" spans="1:3" x14ac:dyDescent="0.3">
      <c r="A4138" s="69">
        <v>100004993</v>
      </c>
      <c r="B4138" s="69" t="s">
        <v>35679</v>
      </c>
      <c r="C4138" s="69" t="s">
        <v>31699</v>
      </c>
    </row>
    <row r="4139" spans="1:3" x14ac:dyDescent="0.3">
      <c r="A4139" s="69">
        <v>100004994</v>
      </c>
      <c r="B4139" s="69" t="s">
        <v>35680</v>
      </c>
      <c r="C4139" s="69" t="s">
        <v>31676</v>
      </c>
    </row>
    <row r="4140" spans="1:3" x14ac:dyDescent="0.3">
      <c r="A4140" s="69">
        <v>100004995</v>
      </c>
      <c r="B4140" s="69" t="s">
        <v>35681</v>
      </c>
      <c r="C4140" s="69" t="s">
        <v>31676</v>
      </c>
    </row>
    <row r="4141" spans="1:3" x14ac:dyDescent="0.3">
      <c r="A4141" s="69">
        <v>100004996</v>
      </c>
      <c r="B4141" s="69" t="s">
        <v>35682</v>
      </c>
      <c r="C4141" s="69" t="s">
        <v>31676</v>
      </c>
    </row>
    <row r="4142" spans="1:3" x14ac:dyDescent="0.3">
      <c r="A4142" s="69">
        <v>100004997</v>
      </c>
      <c r="B4142" s="69" t="s">
        <v>35683</v>
      </c>
      <c r="C4142" s="69" t="s">
        <v>31676</v>
      </c>
    </row>
    <row r="4143" spans="1:3" x14ac:dyDescent="0.3">
      <c r="A4143" s="69">
        <v>100005001</v>
      </c>
      <c r="B4143" s="69" t="s">
        <v>35684</v>
      </c>
      <c r="C4143" s="69" t="s">
        <v>31697</v>
      </c>
    </row>
    <row r="4144" spans="1:3" x14ac:dyDescent="0.3">
      <c r="A4144" s="69">
        <v>100005003</v>
      </c>
      <c r="B4144" s="69" t="s">
        <v>35685</v>
      </c>
      <c r="C4144" s="69" t="s">
        <v>31697</v>
      </c>
    </row>
    <row r="4145" spans="1:3" x14ac:dyDescent="0.3">
      <c r="A4145" s="69">
        <v>100005004</v>
      </c>
      <c r="B4145" s="69" t="s">
        <v>35686</v>
      </c>
      <c r="C4145" s="69" t="s">
        <v>31727</v>
      </c>
    </row>
    <row r="4146" spans="1:3" x14ac:dyDescent="0.3">
      <c r="A4146" s="69">
        <v>100005005</v>
      </c>
      <c r="B4146" s="69" t="s">
        <v>35687</v>
      </c>
      <c r="C4146" s="69" t="s">
        <v>31676</v>
      </c>
    </row>
    <row r="4147" spans="1:3" x14ac:dyDescent="0.3">
      <c r="A4147" s="69">
        <v>100005006</v>
      </c>
      <c r="B4147" s="69" t="s">
        <v>35688</v>
      </c>
      <c r="C4147" s="69" t="s">
        <v>31676</v>
      </c>
    </row>
    <row r="4148" spans="1:3" x14ac:dyDescent="0.3">
      <c r="A4148" s="69">
        <v>100005007</v>
      </c>
      <c r="B4148" s="69" t="s">
        <v>35689</v>
      </c>
      <c r="C4148" s="69" t="s">
        <v>31676</v>
      </c>
    </row>
    <row r="4149" spans="1:3" x14ac:dyDescent="0.3">
      <c r="A4149" s="69">
        <v>100005008</v>
      </c>
      <c r="B4149" s="69" t="s">
        <v>35690</v>
      </c>
      <c r="C4149" s="69" t="s">
        <v>31727</v>
      </c>
    </row>
    <row r="4150" spans="1:3" x14ac:dyDescent="0.3">
      <c r="A4150" s="69">
        <v>100005009</v>
      </c>
      <c r="B4150" s="69" t="s">
        <v>35691</v>
      </c>
      <c r="C4150" s="69" t="s">
        <v>31727</v>
      </c>
    </row>
    <row r="4151" spans="1:3" x14ac:dyDescent="0.3">
      <c r="A4151" s="69">
        <v>100005010</v>
      </c>
      <c r="B4151" s="69" t="s">
        <v>35692</v>
      </c>
      <c r="C4151" s="69" t="s">
        <v>31727</v>
      </c>
    </row>
    <row r="4152" spans="1:3" x14ac:dyDescent="0.3">
      <c r="A4152" s="69">
        <v>100005011</v>
      </c>
      <c r="B4152" s="69" t="s">
        <v>35693</v>
      </c>
      <c r="C4152" s="69" t="s">
        <v>31727</v>
      </c>
    </row>
    <row r="4153" spans="1:3" x14ac:dyDescent="0.3">
      <c r="A4153" s="69">
        <v>100005012</v>
      </c>
      <c r="B4153" s="69" t="s">
        <v>35694</v>
      </c>
      <c r="C4153" s="69" t="s">
        <v>31727</v>
      </c>
    </row>
    <row r="4154" spans="1:3" x14ac:dyDescent="0.3">
      <c r="A4154" s="69">
        <v>100005013</v>
      </c>
      <c r="B4154" s="69" t="s">
        <v>35695</v>
      </c>
      <c r="C4154" s="69" t="s">
        <v>31727</v>
      </c>
    </row>
    <row r="4155" spans="1:3" x14ac:dyDescent="0.3">
      <c r="A4155" s="69">
        <v>100005014</v>
      </c>
      <c r="B4155" s="69" t="s">
        <v>35696</v>
      </c>
      <c r="C4155" s="69" t="s">
        <v>31727</v>
      </c>
    </row>
    <row r="4156" spans="1:3" x14ac:dyDescent="0.3">
      <c r="A4156" s="69">
        <v>100005015</v>
      </c>
      <c r="B4156" s="69" t="s">
        <v>35697</v>
      </c>
      <c r="C4156" s="69" t="s">
        <v>31727</v>
      </c>
    </row>
    <row r="4157" spans="1:3" x14ac:dyDescent="0.3">
      <c r="A4157" s="69">
        <v>100005016</v>
      </c>
      <c r="B4157" s="69" t="s">
        <v>35698</v>
      </c>
      <c r="C4157" s="69" t="s">
        <v>31676</v>
      </c>
    </row>
    <row r="4158" spans="1:3" x14ac:dyDescent="0.3">
      <c r="A4158" s="69">
        <v>100005017</v>
      </c>
      <c r="B4158" s="69" t="s">
        <v>35699</v>
      </c>
      <c r="C4158" s="69" t="s">
        <v>31676</v>
      </c>
    </row>
    <row r="4159" spans="1:3" x14ac:dyDescent="0.3">
      <c r="A4159" s="69">
        <v>100005018</v>
      </c>
      <c r="B4159" s="69" t="s">
        <v>35700</v>
      </c>
      <c r="C4159" s="69" t="s">
        <v>31676</v>
      </c>
    </row>
    <row r="4160" spans="1:3" x14ac:dyDescent="0.3">
      <c r="A4160" s="69">
        <v>100005019</v>
      </c>
      <c r="B4160" s="69" t="s">
        <v>35701</v>
      </c>
      <c r="C4160" s="69" t="s">
        <v>31676</v>
      </c>
    </row>
    <row r="4161" spans="1:3" x14ac:dyDescent="0.3">
      <c r="A4161" s="69">
        <v>100005020</v>
      </c>
      <c r="B4161" s="69" t="s">
        <v>35702</v>
      </c>
      <c r="C4161" s="69" t="s">
        <v>31676</v>
      </c>
    </row>
    <row r="4162" spans="1:3" x14ac:dyDescent="0.3">
      <c r="A4162" s="69">
        <v>100005021</v>
      </c>
      <c r="B4162" s="69" t="s">
        <v>35703</v>
      </c>
      <c r="C4162" s="69" t="s">
        <v>31676</v>
      </c>
    </row>
    <row r="4163" spans="1:3" x14ac:dyDescent="0.3">
      <c r="A4163" s="69">
        <v>100005022</v>
      </c>
      <c r="B4163" s="69" t="s">
        <v>35704</v>
      </c>
      <c r="C4163" s="69" t="s">
        <v>31676</v>
      </c>
    </row>
    <row r="4164" spans="1:3" x14ac:dyDescent="0.3">
      <c r="A4164" s="69">
        <v>100005023</v>
      </c>
      <c r="B4164" s="69" t="s">
        <v>35705</v>
      </c>
      <c r="C4164" s="69" t="s">
        <v>31676</v>
      </c>
    </row>
    <row r="4165" spans="1:3" x14ac:dyDescent="0.3">
      <c r="A4165" s="69">
        <v>100005024</v>
      </c>
      <c r="B4165" s="69" t="s">
        <v>35706</v>
      </c>
      <c r="C4165" s="69" t="s">
        <v>31676</v>
      </c>
    </row>
    <row r="4166" spans="1:3" x14ac:dyDescent="0.3">
      <c r="A4166" s="69">
        <v>100005025</v>
      </c>
      <c r="B4166" s="69" t="s">
        <v>35707</v>
      </c>
      <c r="C4166" s="69" t="s">
        <v>31676</v>
      </c>
    </row>
    <row r="4167" spans="1:3" x14ac:dyDescent="0.3">
      <c r="A4167" s="69">
        <v>100005026</v>
      </c>
      <c r="B4167" s="69" t="s">
        <v>35708</v>
      </c>
      <c r="C4167" s="69" t="s">
        <v>31676</v>
      </c>
    </row>
    <row r="4168" spans="1:3" x14ac:dyDescent="0.3">
      <c r="A4168" s="69">
        <v>100005027</v>
      </c>
      <c r="B4168" s="69" t="s">
        <v>35709</v>
      </c>
      <c r="C4168" s="69" t="s">
        <v>31692</v>
      </c>
    </row>
    <row r="4169" spans="1:3" x14ac:dyDescent="0.3">
      <c r="A4169" s="69">
        <v>100005028</v>
      </c>
      <c r="B4169" s="69" t="s">
        <v>35710</v>
      </c>
      <c r="C4169" s="69" t="s">
        <v>31697</v>
      </c>
    </row>
    <row r="4170" spans="1:3" x14ac:dyDescent="0.3">
      <c r="A4170" s="69">
        <v>100005029</v>
      </c>
      <c r="B4170" s="69" t="s">
        <v>35711</v>
      </c>
      <c r="C4170" s="69" t="s">
        <v>31676</v>
      </c>
    </row>
    <row r="4171" spans="1:3" x14ac:dyDescent="0.3">
      <c r="A4171" s="69">
        <v>100005030</v>
      </c>
      <c r="B4171" s="69" t="s">
        <v>35712</v>
      </c>
      <c r="C4171" s="69" t="s">
        <v>31676</v>
      </c>
    </row>
    <row r="4172" spans="1:3" x14ac:dyDescent="0.3">
      <c r="A4172" s="69">
        <v>100005031</v>
      </c>
      <c r="B4172" s="69" t="s">
        <v>35713</v>
      </c>
      <c r="C4172" s="69" t="s">
        <v>31676</v>
      </c>
    </row>
    <row r="4173" spans="1:3" x14ac:dyDescent="0.3">
      <c r="A4173" s="69">
        <v>100005036</v>
      </c>
      <c r="B4173" s="69" t="s">
        <v>35714</v>
      </c>
      <c r="C4173" s="69" t="s">
        <v>32206</v>
      </c>
    </row>
    <row r="4174" spans="1:3" x14ac:dyDescent="0.3">
      <c r="A4174" s="69">
        <v>100005037</v>
      </c>
      <c r="B4174" s="69" t="s">
        <v>35715</v>
      </c>
      <c r="C4174" s="69" t="s">
        <v>31702</v>
      </c>
    </row>
    <row r="4175" spans="1:3" x14ac:dyDescent="0.3">
      <c r="A4175" s="69">
        <v>100005039</v>
      </c>
      <c r="B4175" s="69" t="s">
        <v>35716</v>
      </c>
      <c r="C4175" s="69" t="s">
        <v>32206</v>
      </c>
    </row>
    <row r="4176" spans="1:3" x14ac:dyDescent="0.3">
      <c r="A4176" s="69">
        <v>100005040</v>
      </c>
      <c r="B4176" s="69" t="s">
        <v>35717</v>
      </c>
      <c r="C4176" s="69" t="s">
        <v>31702</v>
      </c>
    </row>
    <row r="4177" spans="1:3" x14ac:dyDescent="0.3">
      <c r="A4177" s="69">
        <v>100005041</v>
      </c>
      <c r="B4177" s="69" t="s">
        <v>35718</v>
      </c>
      <c r="C4177" s="69" t="s">
        <v>31671</v>
      </c>
    </row>
    <row r="4178" spans="1:3" x14ac:dyDescent="0.3">
      <c r="A4178" s="69">
        <v>100005044</v>
      </c>
      <c r="B4178" s="69" t="s">
        <v>35719</v>
      </c>
      <c r="C4178" s="69" t="s">
        <v>31702</v>
      </c>
    </row>
    <row r="4179" spans="1:3" x14ac:dyDescent="0.3">
      <c r="A4179" s="69">
        <v>100005045</v>
      </c>
      <c r="B4179" s="69" t="s">
        <v>35720</v>
      </c>
      <c r="C4179" s="69" t="s">
        <v>31671</v>
      </c>
    </row>
    <row r="4180" spans="1:3" x14ac:dyDescent="0.3">
      <c r="A4180" s="69">
        <v>100005046</v>
      </c>
      <c r="B4180" s="69" t="s">
        <v>35721</v>
      </c>
      <c r="C4180" s="69" t="s">
        <v>31702</v>
      </c>
    </row>
    <row r="4181" spans="1:3" x14ac:dyDescent="0.3">
      <c r="A4181" s="69">
        <v>100005047</v>
      </c>
      <c r="B4181" s="69" t="s">
        <v>35722</v>
      </c>
      <c r="C4181" s="69" t="s">
        <v>31671</v>
      </c>
    </row>
    <row r="4182" spans="1:3" x14ac:dyDescent="0.3">
      <c r="A4182" s="69">
        <v>100005048</v>
      </c>
      <c r="B4182" s="69" t="s">
        <v>35723</v>
      </c>
      <c r="C4182" s="69" t="s">
        <v>31702</v>
      </c>
    </row>
    <row r="4183" spans="1:3" x14ac:dyDescent="0.3">
      <c r="A4183" s="69">
        <v>100005049</v>
      </c>
      <c r="B4183" s="69" t="s">
        <v>35724</v>
      </c>
      <c r="C4183" s="69" t="s">
        <v>31671</v>
      </c>
    </row>
    <row r="4184" spans="1:3" x14ac:dyDescent="0.3">
      <c r="A4184" s="69">
        <v>100005050</v>
      </c>
      <c r="B4184" s="69" t="s">
        <v>35725</v>
      </c>
      <c r="C4184" s="69" t="s">
        <v>31671</v>
      </c>
    </row>
    <row r="4185" spans="1:3" x14ac:dyDescent="0.3">
      <c r="A4185" s="69">
        <v>100005051</v>
      </c>
      <c r="B4185" s="69" t="s">
        <v>35726</v>
      </c>
      <c r="C4185" s="69" t="s">
        <v>31702</v>
      </c>
    </row>
    <row r="4186" spans="1:3" x14ac:dyDescent="0.3">
      <c r="A4186" s="69">
        <v>100005052</v>
      </c>
      <c r="B4186" s="69" t="s">
        <v>35727</v>
      </c>
      <c r="C4186" s="69" t="s">
        <v>31671</v>
      </c>
    </row>
    <row r="4187" spans="1:3" x14ac:dyDescent="0.3">
      <c r="A4187" s="69">
        <v>100005053</v>
      </c>
      <c r="B4187" s="69" t="s">
        <v>35728</v>
      </c>
      <c r="C4187" s="69" t="s">
        <v>31702</v>
      </c>
    </row>
    <row r="4188" spans="1:3" x14ac:dyDescent="0.3">
      <c r="A4188" s="69">
        <v>100005054</v>
      </c>
      <c r="B4188" s="69" t="s">
        <v>35729</v>
      </c>
      <c r="C4188" s="69" t="s">
        <v>31702</v>
      </c>
    </row>
    <row r="4189" spans="1:3" x14ac:dyDescent="0.3">
      <c r="A4189" s="69">
        <v>100005055</v>
      </c>
      <c r="B4189" s="69" t="s">
        <v>35730</v>
      </c>
      <c r="C4189" s="69" t="s">
        <v>31676</v>
      </c>
    </row>
    <row r="4190" spans="1:3" x14ac:dyDescent="0.3">
      <c r="A4190" s="69">
        <v>100005056</v>
      </c>
      <c r="B4190" s="69" t="s">
        <v>35731</v>
      </c>
      <c r="C4190" s="69" t="s">
        <v>31676</v>
      </c>
    </row>
    <row r="4191" spans="1:3" x14ac:dyDescent="0.3">
      <c r="A4191" s="69">
        <v>100005057</v>
      </c>
      <c r="B4191" s="69" t="s">
        <v>35732</v>
      </c>
      <c r="C4191" s="69" t="s">
        <v>31676</v>
      </c>
    </row>
    <row r="4192" spans="1:3" x14ac:dyDescent="0.3">
      <c r="A4192" s="69">
        <v>100005058</v>
      </c>
      <c r="B4192" s="69" t="s">
        <v>35733</v>
      </c>
      <c r="C4192" s="69" t="s">
        <v>31676</v>
      </c>
    </row>
    <row r="4193" spans="1:3" x14ac:dyDescent="0.3">
      <c r="A4193" s="69">
        <v>100005059</v>
      </c>
      <c r="B4193" s="69" t="s">
        <v>35734</v>
      </c>
      <c r="C4193" s="69" t="s">
        <v>31676</v>
      </c>
    </row>
    <row r="4194" spans="1:3" x14ac:dyDescent="0.3">
      <c r="A4194" s="69">
        <v>100005060</v>
      </c>
      <c r="B4194" s="69" t="s">
        <v>35735</v>
      </c>
      <c r="C4194" s="69" t="s">
        <v>31676</v>
      </c>
    </row>
    <row r="4195" spans="1:3" x14ac:dyDescent="0.3">
      <c r="A4195" s="69">
        <v>100005061</v>
      </c>
      <c r="B4195" s="69" t="s">
        <v>35736</v>
      </c>
      <c r="C4195" s="69" t="s">
        <v>31676</v>
      </c>
    </row>
    <row r="4196" spans="1:3" x14ac:dyDescent="0.3">
      <c r="A4196" s="69">
        <v>100005062</v>
      </c>
      <c r="B4196" s="69" t="s">
        <v>35737</v>
      </c>
      <c r="C4196" s="69" t="s">
        <v>31676</v>
      </c>
    </row>
    <row r="4197" spans="1:3" x14ac:dyDescent="0.3">
      <c r="A4197" s="69">
        <v>100005063</v>
      </c>
      <c r="B4197" s="69" t="s">
        <v>35738</v>
      </c>
      <c r="C4197" s="69" t="s">
        <v>31676</v>
      </c>
    </row>
    <row r="4198" spans="1:3" x14ac:dyDescent="0.3">
      <c r="A4198" s="69">
        <v>100005064</v>
      </c>
      <c r="B4198" s="69" t="s">
        <v>35739</v>
      </c>
      <c r="C4198" s="69" t="s">
        <v>31676</v>
      </c>
    </row>
    <row r="4199" spans="1:3" x14ac:dyDescent="0.3">
      <c r="A4199" s="69">
        <v>100005065</v>
      </c>
      <c r="B4199" s="69" t="s">
        <v>35740</v>
      </c>
      <c r="C4199" s="69" t="s">
        <v>31676</v>
      </c>
    </row>
    <row r="4200" spans="1:3" x14ac:dyDescent="0.3">
      <c r="A4200" s="69">
        <v>100005066</v>
      </c>
      <c r="B4200" s="69" t="s">
        <v>35741</v>
      </c>
      <c r="C4200" s="69" t="s">
        <v>31676</v>
      </c>
    </row>
    <row r="4201" spans="1:3" x14ac:dyDescent="0.3">
      <c r="A4201" s="69">
        <v>100005067</v>
      </c>
      <c r="B4201" s="69" t="s">
        <v>35742</v>
      </c>
      <c r="C4201" s="69" t="s">
        <v>31676</v>
      </c>
    </row>
    <row r="4202" spans="1:3" x14ac:dyDescent="0.3">
      <c r="A4202" s="69">
        <v>100005068</v>
      </c>
      <c r="B4202" s="69" t="s">
        <v>35743</v>
      </c>
      <c r="C4202" s="69" t="s">
        <v>31676</v>
      </c>
    </row>
    <row r="4203" spans="1:3" x14ac:dyDescent="0.3">
      <c r="A4203" s="69">
        <v>100005069</v>
      </c>
      <c r="B4203" s="69" t="s">
        <v>35744</v>
      </c>
      <c r="C4203" s="69" t="s">
        <v>31676</v>
      </c>
    </row>
    <row r="4204" spans="1:3" x14ac:dyDescent="0.3">
      <c r="A4204" s="69">
        <v>100005070</v>
      </c>
      <c r="B4204" s="69" t="s">
        <v>35745</v>
      </c>
      <c r="C4204" s="69" t="s">
        <v>31676</v>
      </c>
    </row>
    <row r="4205" spans="1:3" x14ac:dyDescent="0.3">
      <c r="A4205" s="69">
        <v>100005071</v>
      </c>
      <c r="B4205" s="69" t="s">
        <v>35746</v>
      </c>
      <c r="C4205" s="69" t="s">
        <v>31676</v>
      </c>
    </row>
    <row r="4206" spans="1:3" x14ac:dyDescent="0.3">
      <c r="A4206" s="69">
        <v>100005072</v>
      </c>
      <c r="B4206" s="69" t="s">
        <v>35747</v>
      </c>
      <c r="C4206" s="69" t="s">
        <v>31676</v>
      </c>
    </row>
    <row r="4207" spans="1:3" x14ac:dyDescent="0.3">
      <c r="A4207" s="69">
        <v>100005073</v>
      </c>
      <c r="B4207" s="69" t="s">
        <v>35748</v>
      </c>
      <c r="C4207" s="69" t="s">
        <v>31676</v>
      </c>
    </row>
    <row r="4208" spans="1:3" x14ac:dyDescent="0.3">
      <c r="A4208" s="69">
        <v>100005074</v>
      </c>
      <c r="B4208" s="69" t="s">
        <v>35749</v>
      </c>
      <c r="C4208" s="69" t="s">
        <v>31676</v>
      </c>
    </row>
    <row r="4209" spans="1:3" x14ac:dyDescent="0.3">
      <c r="A4209" s="69">
        <v>100005075</v>
      </c>
      <c r="B4209" s="69" t="s">
        <v>35750</v>
      </c>
      <c r="C4209" s="69" t="s">
        <v>31676</v>
      </c>
    </row>
    <row r="4210" spans="1:3" x14ac:dyDescent="0.3">
      <c r="A4210" s="69">
        <v>100005076</v>
      </c>
      <c r="B4210" s="69" t="s">
        <v>35751</v>
      </c>
      <c r="C4210" s="69" t="s">
        <v>31676</v>
      </c>
    </row>
    <row r="4211" spans="1:3" x14ac:dyDescent="0.3">
      <c r="A4211" s="69">
        <v>100005077</v>
      </c>
      <c r="B4211" s="69" t="s">
        <v>35752</v>
      </c>
      <c r="C4211" s="69" t="s">
        <v>31676</v>
      </c>
    </row>
    <row r="4212" spans="1:3" x14ac:dyDescent="0.3">
      <c r="A4212" s="69">
        <v>100005078</v>
      </c>
      <c r="B4212" s="69" t="s">
        <v>35753</v>
      </c>
      <c r="C4212" s="69" t="s">
        <v>31676</v>
      </c>
    </row>
    <row r="4213" spans="1:3" x14ac:dyDescent="0.3">
      <c r="A4213" s="69">
        <v>100005079</v>
      </c>
      <c r="B4213" s="69" t="s">
        <v>35754</v>
      </c>
      <c r="C4213" s="69" t="s">
        <v>31676</v>
      </c>
    </row>
    <row r="4214" spans="1:3" x14ac:dyDescent="0.3">
      <c r="A4214" s="69">
        <v>100005080</v>
      </c>
      <c r="B4214" s="69" t="s">
        <v>35755</v>
      </c>
      <c r="C4214" s="69" t="s">
        <v>35756</v>
      </c>
    </row>
    <row r="4215" spans="1:3" x14ac:dyDescent="0.3">
      <c r="A4215" s="69">
        <v>100005081</v>
      </c>
      <c r="B4215" s="69" t="s">
        <v>35757</v>
      </c>
      <c r="C4215" s="69" t="s">
        <v>32112</v>
      </c>
    </row>
    <row r="4216" spans="1:3" x14ac:dyDescent="0.3">
      <c r="A4216" s="69">
        <v>100005082</v>
      </c>
      <c r="B4216" s="69" t="s">
        <v>35758</v>
      </c>
      <c r="C4216" s="69" t="s">
        <v>35759</v>
      </c>
    </row>
    <row r="4217" spans="1:3" x14ac:dyDescent="0.3">
      <c r="A4217" s="69">
        <v>100005083</v>
      </c>
      <c r="B4217" s="69" t="s">
        <v>35760</v>
      </c>
      <c r="C4217" s="69" t="s">
        <v>35756</v>
      </c>
    </row>
    <row r="4218" spans="1:3" x14ac:dyDescent="0.3">
      <c r="A4218" s="69">
        <v>100005085</v>
      </c>
      <c r="B4218" s="69" t="s">
        <v>35761</v>
      </c>
      <c r="C4218" s="69" t="s">
        <v>35762</v>
      </c>
    </row>
    <row r="4219" spans="1:3" x14ac:dyDescent="0.3">
      <c r="A4219" s="69">
        <v>100005086</v>
      </c>
      <c r="B4219" s="69" t="s">
        <v>35763</v>
      </c>
      <c r="C4219" s="69" t="s">
        <v>35759</v>
      </c>
    </row>
    <row r="4220" spans="1:3" x14ac:dyDescent="0.3">
      <c r="A4220" s="69">
        <v>100005087</v>
      </c>
      <c r="B4220" s="69" t="s">
        <v>35764</v>
      </c>
      <c r="C4220" s="69" t="s">
        <v>35759</v>
      </c>
    </row>
    <row r="4221" spans="1:3" x14ac:dyDescent="0.3">
      <c r="A4221" s="69">
        <v>100005088</v>
      </c>
      <c r="B4221" s="69" t="s">
        <v>35765</v>
      </c>
      <c r="C4221" s="69" t="s">
        <v>35759</v>
      </c>
    </row>
    <row r="4222" spans="1:3" x14ac:dyDescent="0.3">
      <c r="A4222" s="69">
        <v>100005089</v>
      </c>
      <c r="B4222" s="69" t="s">
        <v>35766</v>
      </c>
      <c r="C4222" s="69" t="s">
        <v>35759</v>
      </c>
    </row>
    <row r="4223" spans="1:3" x14ac:dyDescent="0.3">
      <c r="A4223" s="69">
        <v>100005090</v>
      </c>
      <c r="B4223" s="69" t="s">
        <v>35767</v>
      </c>
      <c r="C4223" s="69" t="s">
        <v>35759</v>
      </c>
    </row>
    <row r="4224" spans="1:3" x14ac:dyDescent="0.3">
      <c r="A4224" s="69">
        <v>100005091</v>
      </c>
      <c r="B4224" s="69" t="s">
        <v>35768</v>
      </c>
      <c r="C4224" s="69" t="s">
        <v>35759</v>
      </c>
    </row>
    <row r="4225" spans="1:3" x14ac:dyDescent="0.3">
      <c r="A4225" s="69">
        <v>100005092</v>
      </c>
      <c r="B4225" s="69" t="s">
        <v>35769</v>
      </c>
      <c r="C4225" s="69" t="s">
        <v>35759</v>
      </c>
    </row>
    <row r="4226" spans="1:3" x14ac:dyDescent="0.3">
      <c r="A4226" s="69">
        <v>100005093</v>
      </c>
      <c r="B4226" s="69" t="s">
        <v>35770</v>
      </c>
      <c r="C4226" s="69" t="s">
        <v>35759</v>
      </c>
    </row>
    <row r="4227" spans="1:3" x14ac:dyDescent="0.3">
      <c r="A4227" s="69">
        <v>100005094</v>
      </c>
      <c r="B4227" s="69" t="s">
        <v>35771</v>
      </c>
      <c r="C4227" s="69" t="s">
        <v>35759</v>
      </c>
    </row>
    <row r="4228" spans="1:3" x14ac:dyDescent="0.3">
      <c r="A4228" s="69">
        <v>100005095</v>
      </c>
      <c r="B4228" s="69" t="s">
        <v>35772</v>
      </c>
      <c r="C4228" s="69" t="s">
        <v>35759</v>
      </c>
    </row>
    <row r="4229" spans="1:3" x14ac:dyDescent="0.3">
      <c r="A4229" s="69">
        <v>100005096</v>
      </c>
      <c r="B4229" s="69" t="s">
        <v>35773</v>
      </c>
      <c r="C4229" s="69" t="s">
        <v>35759</v>
      </c>
    </row>
    <row r="4230" spans="1:3" x14ac:dyDescent="0.3">
      <c r="A4230" s="69">
        <v>100005097</v>
      </c>
      <c r="B4230" s="69" t="s">
        <v>35774</v>
      </c>
      <c r="C4230" s="69" t="s">
        <v>35759</v>
      </c>
    </row>
    <row r="4231" spans="1:3" x14ac:dyDescent="0.3">
      <c r="A4231" s="69">
        <v>100005098</v>
      </c>
      <c r="B4231" s="69" t="s">
        <v>35775</v>
      </c>
      <c r="C4231" s="69" t="s">
        <v>35759</v>
      </c>
    </row>
    <row r="4232" spans="1:3" x14ac:dyDescent="0.3">
      <c r="A4232" s="69">
        <v>100005099</v>
      </c>
      <c r="B4232" s="69" t="s">
        <v>35776</v>
      </c>
      <c r="C4232" s="69" t="s">
        <v>35759</v>
      </c>
    </row>
    <row r="4233" spans="1:3" x14ac:dyDescent="0.3">
      <c r="A4233" s="69">
        <v>100005100</v>
      </c>
      <c r="B4233" s="69" t="s">
        <v>35777</v>
      </c>
      <c r="C4233" s="69" t="s">
        <v>35778</v>
      </c>
    </row>
    <row r="4234" spans="1:3" x14ac:dyDescent="0.3">
      <c r="A4234" s="69">
        <v>100005101</v>
      </c>
      <c r="B4234" s="69" t="s">
        <v>35779</v>
      </c>
      <c r="C4234" s="69" t="s">
        <v>35778</v>
      </c>
    </row>
    <row r="4235" spans="1:3" x14ac:dyDescent="0.3">
      <c r="A4235" s="69">
        <v>100005102</v>
      </c>
      <c r="B4235" s="69" t="s">
        <v>35780</v>
      </c>
      <c r="C4235" s="69" t="s">
        <v>35778</v>
      </c>
    </row>
    <row r="4236" spans="1:3" x14ac:dyDescent="0.3">
      <c r="A4236" s="69">
        <v>100005103</v>
      </c>
      <c r="B4236" s="69" t="s">
        <v>35781</v>
      </c>
      <c r="C4236" s="69" t="s">
        <v>35778</v>
      </c>
    </row>
    <row r="4237" spans="1:3" x14ac:dyDescent="0.3">
      <c r="A4237" s="69">
        <v>100005104</v>
      </c>
      <c r="B4237" s="69" t="s">
        <v>35782</v>
      </c>
      <c r="C4237" s="69" t="s">
        <v>35778</v>
      </c>
    </row>
    <row r="4238" spans="1:3" x14ac:dyDescent="0.3">
      <c r="A4238" s="69">
        <v>100005105</v>
      </c>
      <c r="B4238" s="69" t="s">
        <v>35783</v>
      </c>
      <c r="C4238" s="69" t="s">
        <v>35778</v>
      </c>
    </row>
    <row r="4239" spans="1:3" x14ac:dyDescent="0.3">
      <c r="A4239" s="69">
        <v>100005106</v>
      </c>
      <c r="B4239" s="69" t="s">
        <v>35784</v>
      </c>
      <c r="C4239" s="69" t="s">
        <v>35778</v>
      </c>
    </row>
    <row r="4240" spans="1:3" x14ac:dyDescent="0.3">
      <c r="A4240" s="69">
        <v>100005107</v>
      </c>
      <c r="B4240" s="69" t="s">
        <v>35785</v>
      </c>
      <c r="C4240" s="69" t="s">
        <v>35778</v>
      </c>
    </row>
    <row r="4241" spans="1:3" x14ac:dyDescent="0.3">
      <c r="A4241" s="69">
        <v>100005108</v>
      </c>
      <c r="B4241" s="69" t="s">
        <v>35786</v>
      </c>
      <c r="C4241" s="69" t="s">
        <v>35778</v>
      </c>
    </row>
    <row r="4242" spans="1:3" x14ac:dyDescent="0.3">
      <c r="A4242" s="69">
        <v>100005109</v>
      </c>
      <c r="B4242" s="69" t="s">
        <v>35787</v>
      </c>
      <c r="C4242" s="69" t="s">
        <v>35778</v>
      </c>
    </row>
    <row r="4243" spans="1:3" x14ac:dyDescent="0.3">
      <c r="A4243" s="69">
        <v>100005110</v>
      </c>
      <c r="B4243" s="69" t="s">
        <v>35788</v>
      </c>
      <c r="C4243" s="69" t="s">
        <v>35778</v>
      </c>
    </row>
    <row r="4244" spans="1:3" x14ac:dyDescent="0.3">
      <c r="A4244" s="69">
        <v>100005111</v>
      </c>
      <c r="B4244" s="69" t="s">
        <v>35789</v>
      </c>
      <c r="C4244" s="69" t="s">
        <v>35778</v>
      </c>
    </row>
    <row r="4245" spans="1:3" x14ac:dyDescent="0.3">
      <c r="A4245" s="69">
        <v>100005112</v>
      </c>
      <c r="B4245" s="69" t="s">
        <v>35790</v>
      </c>
      <c r="C4245" s="69" t="s">
        <v>35778</v>
      </c>
    </row>
    <row r="4246" spans="1:3" x14ac:dyDescent="0.3">
      <c r="A4246" s="69">
        <v>100005113</v>
      </c>
      <c r="B4246" s="69" t="s">
        <v>35791</v>
      </c>
      <c r="C4246" s="69" t="s">
        <v>35778</v>
      </c>
    </row>
    <row r="4247" spans="1:3" x14ac:dyDescent="0.3">
      <c r="A4247" s="69">
        <v>100005114</v>
      </c>
      <c r="B4247" s="69" t="s">
        <v>35792</v>
      </c>
      <c r="C4247" s="69" t="s">
        <v>35778</v>
      </c>
    </row>
    <row r="4248" spans="1:3" x14ac:dyDescent="0.3">
      <c r="A4248" s="69">
        <v>100005115</v>
      </c>
      <c r="B4248" s="69" t="s">
        <v>35793</v>
      </c>
      <c r="C4248" s="69" t="s">
        <v>35778</v>
      </c>
    </row>
    <row r="4249" spans="1:3" x14ac:dyDescent="0.3">
      <c r="A4249" s="69">
        <v>100005116</v>
      </c>
      <c r="B4249" s="69" t="s">
        <v>35794</v>
      </c>
      <c r="C4249" s="69" t="s">
        <v>35778</v>
      </c>
    </row>
    <row r="4250" spans="1:3" x14ac:dyDescent="0.3">
      <c r="A4250" s="69">
        <v>100005117</v>
      </c>
      <c r="B4250" s="69" t="s">
        <v>35795</v>
      </c>
      <c r="C4250" s="69" t="s">
        <v>35778</v>
      </c>
    </row>
    <row r="4251" spans="1:3" x14ac:dyDescent="0.3">
      <c r="A4251" s="69">
        <v>100005118</v>
      </c>
      <c r="B4251" s="69" t="s">
        <v>35796</v>
      </c>
      <c r="C4251" s="69" t="s">
        <v>35778</v>
      </c>
    </row>
    <row r="4252" spans="1:3" x14ac:dyDescent="0.3">
      <c r="A4252" s="69">
        <v>100005119</v>
      </c>
      <c r="B4252" s="69" t="s">
        <v>35797</v>
      </c>
      <c r="C4252" s="69" t="s">
        <v>35778</v>
      </c>
    </row>
    <row r="4253" spans="1:3" x14ac:dyDescent="0.3">
      <c r="A4253" s="69">
        <v>100005120</v>
      </c>
      <c r="B4253" s="69" t="s">
        <v>35798</v>
      </c>
      <c r="C4253" s="69" t="s">
        <v>35778</v>
      </c>
    </row>
    <row r="4254" spans="1:3" x14ac:dyDescent="0.3">
      <c r="A4254" s="69">
        <v>100005121</v>
      </c>
      <c r="B4254" s="69" t="s">
        <v>35799</v>
      </c>
      <c r="C4254" s="69" t="s">
        <v>35778</v>
      </c>
    </row>
    <row r="4255" spans="1:3" x14ac:dyDescent="0.3">
      <c r="A4255" s="69">
        <v>100005122</v>
      </c>
      <c r="B4255" s="69" t="s">
        <v>35800</v>
      </c>
      <c r="C4255" s="69" t="s">
        <v>35778</v>
      </c>
    </row>
    <row r="4256" spans="1:3" x14ac:dyDescent="0.3">
      <c r="A4256" s="69">
        <v>100005123</v>
      </c>
      <c r="B4256" s="69" t="s">
        <v>35801</v>
      </c>
      <c r="C4256" s="69" t="s">
        <v>35778</v>
      </c>
    </row>
    <row r="4257" spans="1:3" x14ac:dyDescent="0.3">
      <c r="A4257" s="69">
        <v>100005124</v>
      </c>
      <c r="B4257" s="69" t="s">
        <v>35802</v>
      </c>
      <c r="C4257" s="69" t="s">
        <v>35778</v>
      </c>
    </row>
    <row r="4258" spans="1:3" x14ac:dyDescent="0.3">
      <c r="A4258" s="69">
        <v>100005125</v>
      </c>
      <c r="B4258" s="69" t="s">
        <v>35803</v>
      </c>
      <c r="C4258" s="69" t="s">
        <v>35778</v>
      </c>
    </row>
    <row r="4259" spans="1:3" x14ac:dyDescent="0.3">
      <c r="A4259" s="69">
        <v>100005126</v>
      </c>
      <c r="B4259" s="69" t="s">
        <v>35804</v>
      </c>
      <c r="C4259" s="69" t="s">
        <v>35762</v>
      </c>
    </row>
    <row r="4260" spans="1:3" x14ac:dyDescent="0.3">
      <c r="A4260" s="69">
        <v>100005127</v>
      </c>
      <c r="B4260" s="69" t="s">
        <v>35805</v>
      </c>
      <c r="C4260" s="69" t="s">
        <v>35762</v>
      </c>
    </row>
    <row r="4261" spans="1:3" x14ac:dyDescent="0.3">
      <c r="A4261" s="69">
        <v>100005128</v>
      </c>
      <c r="B4261" s="69" t="s">
        <v>35806</v>
      </c>
      <c r="C4261" s="69" t="s">
        <v>35762</v>
      </c>
    </row>
    <row r="4262" spans="1:3" x14ac:dyDescent="0.3">
      <c r="A4262" s="69">
        <v>100005129</v>
      </c>
      <c r="B4262" s="69" t="s">
        <v>35807</v>
      </c>
      <c r="C4262" s="69" t="s">
        <v>35762</v>
      </c>
    </row>
    <row r="4263" spans="1:3" x14ac:dyDescent="0.3">
      <c r="A4263" s="69">
        <v>100005130</v>
      </c>
      <c r="B4263" s="69" t="s">
        <v>35808</v>
      </c>
      <c r="C4263" s="69" t="s">
        <v>35762</v>
      </c>
    </row>
    <row r="4264" spans="1:3" x14ac:dyDescent="0.3">
      <c r="A4264" s="69">
        <v>100005131</v>
      </c>
      <c r="B4264" s="69" t="s">
        <v>35809</v>
      </c>
      <c r="C4264" s="69" t="s">
        <v>35762</v>
      </c>
    </row>
    <row r="4265" spans="1:3" x14ac:dyDescent="0.3">
      <c r="A4265" s="69">
        <v>100005132</v>
      </c>
      <c r="B4265" s="69" t="s">
        <v>35810</v>
      </c>
      <c r="C4265" s="69" t="s">
        <v>35762</v>
      </c>
    </row>
    <row r="4266" spans="1:3" x14ac:dyDescent="0.3">
      <c r="A4266" s="69">
        <v>100005133</v>
      </c>
      <c r="B4266" s="69" t="s">
        <v>35811</v>
      </c>
      <c r="C4266" s="69" t="s">
        <v>35762</v>
      </c>
    </row>
    <row r="4267" spans="1:3" x14ac:dyDescent="0.3">
      <c r="A4267" s="69">
        <v>100005134</v>
      </c>
      <c r="B4267" s="69" t="s">
        <v>35812</v>
      </c>
      <c r="C4267" s="69" t="s">
        <v>35762</v>
      </c>
    </row>
    <row r="4268" spans="1:3" x14ac:dyDescent="0.3">
      <c r="A4268" s="69">
        <v>100005135</v>
      </c>
      <c r="B4268" s="69" t="s">
        <v>35813</v>
      </c>
      <c r="C4268" s="69" t="s">
        <v>35762</v>
      </c>
    </row>
    <row r="4269" spans="1:3" x14ac:dyDescent="0.3">
      <c r="A4269" s="69">
        <v>100005136</v>
      </c>
      <c r="B4269" s="69" t="s">
        <v>35814</v>
      </c>
      <c r="C4269" s="69" t="s">
        <v>35762</v>
      </c>
    </row>
    <row r="4270" spans="1:3" x14ac:dyDescent="0.3">
      <c r="A4270" s="69">
        <v>100005137</v>
      </c>
      <c r="B4270" s="69" t="s">
        <v>35815</v>
      </c>
      <c r="C4270" s="69" t="s">
        <v>35762</v>
      </c>
    </row>
    <row r="4271" spans="1:3" x14ac:dyDescent="0.3">
      <c r="A4271" s="69">
        <v>100005138</v>
      </c>
      <c r="B4271" s="69" t="s">
        <v>35816</v>
      </c>
      <c r="C4271" s="69" t="s">
        <v>35762</v>
      </c>
    </row>
    <row r="4272" spans="1:3" x14ac:dyDescent="0.3">
      <c r="A4272" s="69">
        <v>100005139</v>
      </c>
      <c r="B4272" s="69" t="s">
        <v>35817</v>
      </c>
      <c r="C4272" s="69" t="s">
        <v>35762</v>
      </c>
    </row>
    <row r="4273" spans="1:3" x14ac:dyDescent="0.3">
      <c r="A4273" s="69">
        <v>100005140</v>
      </c>
      <c r="B4273" s="69" t="s">
        <v>35818</v>
      </c>
      <c r="C4273" s="69" t="s">
        <v>35762</v>
      </c>
    </row>
    <row r="4274" spans="1:3" x14ac:dyDescent="0.3">
      <c r="A4274" s="69">
        <v>100005141</v>
      </c>
      <c r="B4274" s="69" t="s">
        <v>35819</v>
      </c>
      <c r="C4274" s="69" t="s">
        <v>35762</v>
      </c>
    </row>
    <row r="4275" spans="1:3" x14ac:dyDescent="0.3">
      <c r="A4275" s="69">
        <v>100005142</v>
      </c>
      <c r="B4275" s="69" t="s">
        <v>35820</v>
      </c>
      <c r="C4275" s="69" t="s">
        <v>35762</v>
      </c>
    </row>
    <row r="4276" spans="1:3" x14ac:dyDescent="0.3">
      <c r="A4276" s="69">
        <v>100005143</v>
      </c>
      <c r="B4276" s="69" t="s">
        <v>35821</v>
      </c>
      <c r="C4276" s="69" t="s">
        <v>35762</v>
      </c>
    </row>
    <row r="4277" spans="1:3" x14ac:dyDescent="0.3">
      <c r="A4277" s="69">
        <v>100005144</v>
      </c>
      <c r="B4277" s="69" t="s">
        <v>35822</v>
      </c>
      <c r="C4277" s="69" t="s">
        <v>35762</v>
      </c>
    </row>
    <row r="4278" spans="1:3" x14ac:dyDescent="0.3">
      <c r="A4278" s="69">
        <v>100005145</v>
      </c>
      <c r="B4278" s="69" t="s">
        <v>35823</v>
      </c>
      <c r="C4278" s="69" t="s">
        <v>35762</v>
      </c>
    </row>
    <row r="4279" spans="1:3" x14ac:dyDescent="0.3">
      <c r="A4279" s="69">
        <v>100005146</v>
      </c>
      <c r="B4279" s="69" t="s">
        <v>35824</v>
      </c>
      <c r="C4279" s="69" t="s">
        <v>35762</v>
      </c>
    </row>
    <row r="4280" spans="1:3" x14ac:dyDescent="0.3">
      <c r="A4280" s="69">
        <v>100005147</v>
      </c>
      <c r="B4280" s="69" t="s">
        <v>35825</v>
      </c>
      <c r="C4280" s="69" t="s">
        <v>35762</v>
      </c>
    </row>
    <row r="4281" spans="1:3" x14ac:dyDescent="0.3">
      <c r="A4281" s="69">
        <v>100005148</v>
      </c>
      <c r="B4281" s="69" t="s">
        <v>35826</v>
      </c>
      <c r="C4281" s="69" t="s">
        <v>35762</v>
      </c>
    </row>
    <row r="4282" spans="1:3" x14ac:dyDescent="0.3">
      <c r="A4282" s="69">
        <v>100005149</v>
      </c>
      <c r="B4282" s="69" t="s">
        <v>35827</v>
      </c>
      <c r="C4282" s="69" t="s">
        <v>35762</v>
      </c>
    </row>
    <row r="4283" spans="1:3" x14ac:dyDescent="0.3">
      <c r="A4283" s="69">
        <v>100005150</v>
      </c>
      <c r="B4283" s="69" t="s">
        <v>35828</v>
      </c>
      <c r="C4283" s="69" t="s">
        <v>35762</v>
      </c>
    </row>
    <row r="4284" spans="1:3" x14ac:dyDescent="0.3">
      <c r="A4284" s="69">
        <v>100005151</v>
      </c>
      <c r="B4284" s="69" t="s">
        <v>35829</v>
      </c>
      <c r="C4284" s="69" t="s">
        <v>35762</v>
      </c>
    </row>
    <row r="4285" spans="1:3" x14ac:dyDescent="0.3">
      <c r="A4285" s="69">
        <v>100005152</v>
      </c>
      <c r="B4285" s="69" t="s">
        <v>35830</v>
      </c>
      <c r="C4285" s="69" t="s">
        <v>35762</v>
      </c>
    </row>
    <row r="4286" spans="1:3" x14ac:dyDescent="0.3">
      <c r="A4286" s="69">
        <v>100005153</v>
      </c>
      <c r="B4286" s="69" t="s">
        <v>35831</v>
      </c>
      <c r="C4286" s="69" t="s">
        <v>35762</v>
      </c>
    </row>
    <row r="4287" spans="1:3" x14ac:dyDescent="0.3">
      <c r="A4287" s="69">
        <v>100005154</v>
      </c>
      <c r="B4287" s="69" t="s">
        <v>35832</v>
      </c>
      <c r="C4287" s="69" t="s">
        <v>35762</v>
      </c>
    </row>
    <row r="4288" spans="1:3" x14ac:dyDescent="0.3">
      <c r="A4288" s="69">
        <v>100005155</v>
      </c>
      <c r="B4288" s="69" t="s">
        <v>35833</v>
      </c>
      <c r="C4288" s="69" t="s">
        <v>35762</v>
      </c>
    </row>
    <row r="4289" spans="1:3" x14ac:dyDescent="0.3">
      <c r="A4289" s="69">
        <v>100005156</v>
      </c>
      <c r="B4289" s="69" t="s">
        <v>35834</v>
      </c>
      <c r="C4289" s="69" t="s">
        <v>35762</v>
      </c>
    </row>
    <row r="4290" spans="1:3" x14ac:dyDescent="0.3">
      <c r="A4290" s="69">
        <v>100005157</v>
      </c>
      <c r="B4290" s="69" t="s">
        <v>35835</v>
      </c>
      <c r="C4290" s="69" t="s">
        <v>35762</v>
      </c>
    </row>
    <row r="4291" spans="1:3" x14ac:dyDescent="0.3">
      <c r="A4291" s="69">
        <v>100005158</v>
      </c>
      <c r="B4291" s="69" t="s">
        <v>35836</v>
      </c>
      <c r="C4291" s="69" t="s">
        <v>35762</v>
      </c>
    </row>
    <row r="4292" spans="1:3" x14ac:dyDescent="0.3">
      <c r="A4292" s="69">
        <v>100005159</v>
      </c>
      <c r="B4292" s="69" t="s">
        <v>35837</v>
      </c>
      <c r="C4292" s="69" t="s">
        <v>35762</v>
      </c>
    </row>
    <row r="4293" spans="1:3" x14ac:dyDescent="0.3">
      <c r="A4293" s="69">
        <v>100005160</v>
      </c>
      <c r="B4293" s="69" t="s">
        <v>35838</v>
      </c>
      <c r="C4293" s="69" t="s">
        <v>35762</v>
      </c>
    </row>
    <row r="4294" spans="1:3" x14ac:dyDescent="0.3">
      <c r="A4294" s="69">
        <v>100005161</v>
      </c>
      <c r="B4294" s="69" t="s">
        <v>35839</v>
      </c>
      <c r="C4294" s="69" t="s">
        <v>35762</v>
      </c>
    </row>
    <row r="4295" spans="1:3" x14ac:dyDescent="0.3">
      <c r="A4295" s="69">
        <v>100005162</v>
      </c>
      <c r="B4295" s="69" t="s">
        <v>35840</v>
      </c>
      <c r="C4295" s="69" t="s">
        <v>35762</v>
      </c>
    </row>
    <row r="4296" spans="1:3" x14ac:dyDescent="0.3">
      <c r="A4296" s="69">
        <v>100005163</v>
      </c>
      <c r="B4296" s="69" t="s">
        <v>35841</v>
      </c>
      <c r="C4296" s="69" t="s">
        <v>35762</v>
      </c>
    </row>
    <row r="4297" spans="1:3" x14ac:dyDescent="0.3">
      <c r="A4297" s="69">
        <v>100005164</v>
      </c>
      <c r="B4297" s="69" t="s">
        <v>35842</v>
      </c>
      <c r="C4297" s="69" t="s">
        <v>35762</v>
      </c>
    </row>
    <row r="4298" spans="1:3" x14ac:dyDescent="0.3">
      <c r="A4298" s="69">
        <v>100005165</v>
      </c>
      <c r="B4298" s="69" t="s">
        <v>35843</v>
      </c>
      <c r="C4298" s="69" t="s">
        <v>35762</v>
      </c>
    </row>
    <row r="4299" spans="1:3" x14ac:dyDescent="0.3">
      <c r="A4299" s="69">
        <v>100005166</v>
      </c>
      <c r="B4299" s="69" t="s">
        <v>35844</v>
      </c>
      <c r="C4299" s="69" t="s">
        <v>35762</v>
      </c>
    </row>
    <row r="4300" spans="1:3" x14ac:dyDescent="0.3">
      <c r="A4300" s="69">
        <v>100005167</v>
      </c>
      <c r="B4300" s="69" t="s">
        <v>35845</v>
      </c>
      <c r="C4300" s="69" t="s">
        <v>35762</v>
      </c>
    </row>
    <row r="4301" spans="1:3" x14ac:dyDescent="0.3">
      <c r="A4301" s="69">
        <v>100005168</v>
      </c>
      <c r="B4301" s="69" t="s">
        <v>35846</v>
      </c>
      <c r="C4301" s="69" t="s">
        <v>35762</v>
      </c>
    </row>
    <row r="4302" spans="1:3" x14ac:dyDescent="0.3">
      <c r="A4302" s="69">
        <v>100005169</v>
      </c>
      <c r="B4302" s="69" t="s">
        <v>35847</v>
      </c>
      <c r="C4302" s="69" t="s">
        <v>35762</v>
      </c>
    </row>
    <row r="4303" spans="1:3" x14ac:dyDescent="0.3">
      <c r="A4303" s="69">
        <v>100005170</v>
      </c>
      <c r="B4303" s="69" t="s">
        <v>35848</v>
      </c>
      <c r="C4303" s="69" t="s">
        <v>35762</v>
      </c>
    </row>
    <row r="4304" spans="1:3" x14ac:dyDescent="0.3">
      <c r="A4304" s="69">
        <v>100005171</v>
      </c>
      <c r="B4304" s="69" t="s">
        <v>35849</v>
      </c>
      <c r="C4304" s="69" t="s">
        <v>35762</v>
      </c>
    </row>
    <row r="4305" spans="1:3" x14ac:dyDescent="0.3">
      <c r="A4305" s="69">
        <v>100005172</v>
      </c>
      <c r="B4305" s="69" t="s">
        <v>35850</v>
      </c>
      <c r="C4305" s="69" t="s">
        <v>35762</v>
      </c>
    </row>
    <row r="4306" spans="1:3" x14ac:dyDescent="0.3">
      <c r="A4306" s="69">
        <v>100005173</v>
      </c>
      <c r="B4306" s="69" t="s">
        <v>35851</v>
      </c>
      <c r="C4306" s="69" t="s">
        <v>35762</v>
      </c>
    </row>
    <row r="4307" spans="1:3" x14ac:dyDescent="0.3">
      <c r="A4307" s="69">
        <v>100005174</v>
      </c>
      <c r="B4307" s="69" t="s">
        <v>35852</v>
      </c>
      <c r="C4307" s="69" t="s">
        <v>35762</v>
      </c>
    </row>
    <row r="4308" spans="1:3" x14ac:dyDescent="0.3">
      <c r="A4308" s="69">
        <v>100005175</v>
      </c>
      <c r="B4308" s="69" t="s">
        <v>35853</v>
      </c>
      <c r="C4308" s="69" t="s">
        <v>35762</v>
      </c>
    </row>
    <row r="4309" spans="1:3" x14ac:dyDescent="0.3">
      <c r="A4309" s="69">
        <v>100005176</v>
      </c>
      <c r="B4309" s="69" t="s">
        <v>35854</v>
      </c>
      <c r="C4309" s="69" t="s">
        <v>35762</v>
      </c>
    </row>
    <row r="4310" spans="1:3" x14ac:dyDescent="0.3">
      <c r="A4310" s="69">
        <v>100005177</v>
      </c>
      <c r="B4310" s="69" t="s">
        <v>35855</v>
      </c>
      <c r="C4310" s="69" t="s">
        <v>35762</v>
      </c>
    </row>
    <row r="4311" spans="1:3" x14ac:dyDescent="0.3">
      <c r="A4311" s="69">
        <v>100005178</v>
      </c>
      <c r="B4311" s="69" t="s">
        <v>35856</v>
      </c>
      <c r="C4311" s="69" t="s">
        <v>35762</v>
      </c>
    </row>
    <row r="4312" spans="1:3" x14ac:dyDescent="0.3">
      <c r="A4312" s="69">
        <v>100005179</v>
      </c>
      <c r="B4312" s="69" t="s">
        <v>35857</v>
      </c>
      <c r="C4312" s="69" t="s">
        <v>35762</v>
      </c>
    </row>
    <row r="4313" spans="1:3" x14ac:dyDescent="0.3">
      <c r="A4313" s="69">
        <v>100005180</v>
      </c>
      <c r="B4313" s="69" t="s">
        <v>35858</v>
      </c>
      <c r="C4313" s="69" t="s">
        <v>35762</v>
      </c>
    </row>
    <row r="4314" spans="1:3" x14ac:dyDescent="0.3">
      <c r="A4314" s="69">
        <v>100005181</v>
      </c>
      <c r="B4314" s="69" t="s">
        <v>35859</v>
      </c>
      <c r="C4314" s="69" t="s">
        <v>35762</v>
      </c>
    </row>
    <row r="4315" spans="1:3" x14ac:dyDescent="0.3">
      <c r="A4315" s="69">
        <v>100005182</v>
      </c>
      <c r="B4315" s="69" t="s">
        <v>35860</v>
      </c>
      <c r="C4315" s="69" t="s">
        <v>35762</v>
      </c>
    </row>
    <row r="4316" spans="1:3" x14ac:dyDescent="0.3">
      <c r="A4316" s="69">
        <v>100005183</v>
      </c>
      <c r="B4316" s="69" t="s">
        <v>35861</v>
      </c>
      <c r="C4316" s="69" t="s">
        <v>35762</v>
      </c>
    </row>
    <row r="4317" spans="1:3" x14ac:dyDescent="0.3">
      <c r="A4317" s="69">
        <v>100005184</v>
      </c>
      <c r="B4317" s="69" t="s">
        <v>35862</v>
      </c>
      <c r="C4317" s="69" t="s">
        <v>35762</v>
      </c>
    </row>
    <row r="4318" spans="1:3" x14ac:dyDescent="0.3">
      <c r="A4318" s="69">
        <v>100005185</v>
      </c>
      <c r="B4318" s="69" t="s">
        <v>35863</v>
      </c>
      <c r="C4318" s="69" t="s">
        <v>35762</v>
      </c>
    </row>
    <row r="4319" spans="1:3" x14ac:dyDescent="0.3">
      <c r="A4319" s="69">
        <v>100005186</v>
      </c>
      <c r="B4319" s="69" t="s">
        <v>35864</v>
      </c>
      <c r="C4319" s="69" t="s">
        <v>35762</v>
      </c>
    </row>
    <row r="4320" spans="1:3" x14ac:dyDescent="0.3">
      <c r="A4320" s="69">
        <v>100005187</v>
      </c>
      <c r="B4320" s="69" t="s">
        <v>35865</v>
      </c>
      <c r="C4320" s="69" t="s">
        <v>35762</v>
      </c>
    </row>
    <row r="4321" spans="1:3" x14ac:dyDescent="0.3">
      <c r="A4321" s="69">
        <v>100005188</v>
      </c>
      <c r="B4321" s="69" t="s">
        <v>35866</v>
      </c>
      <c r="C4321" s="69" t="s">
        <v>35762</v>
      </c>
    </row>
    <row r="4322" spans="1:3" x14ac:dyDescent="0.3">
      <c r="A4322" s="69">
        <v>100005189</v>
      </c>
      <c r="B4322" s="69" t="s">
        <v>35867</v>
      </c>
      <c r="C4322" s="69" t="s">
        <v>35762</v>
      </c>
    </row>
    <row r="4323" spans="1:3" x14ac:dyDescent="0.3">
      <c r="A4323" s="69">
        <v>100005190</v>
      </c>
      <c r="B4323" s="69" t="s">
        <v>35868</v>
      </c>
      <c r="C4323" s="69" t="s">
        <v>35762</v>
      </c>
    </row>
    <row r="4324" spans="1:3" x14ac:dyDescent="0.3">
      <c r="A4324" s="69">
        <v>100005191</v>
      </c>
      <c r="B4324" s="69" t="s">
        <v>35869</v>
      </c>
      <c r="C4324" s="69" t="s">
        <v>35762</v>
      </c>
    </row>
    <row r="4325" spans="1:3" x14ac:dyDescent="0.3">
      <c r="A4325" s="69">
        <v>100005192</v>
      </c>
      <c r="B4325" s="69" t="s">
        <v>35870</v>
      </c>
      <c r="C4325" s="69" t="s">
        <v>35762</v>
      </c>
    </row>
    <row r="4326" spans="1:3" x14ac:dyDescent="0.3">
      <c r="A4326" s="69">
        <v>100005193</v>
      </c>
      <c r="B4326" s="69" t="s">
        <v>35871</v>
      </c>
      <c r="C4326" s="69" t="s">
        <v>35762</v>
      </c>
    </row>
    <row r="4327" spans="1:3" x14ac:dyDescent="0.3">
      <c r="A4327" s="69">
        <v>100005194</v>
      </c>
      <c r="B4327" s="69" t="s">
        <v>35872</v>
      </c>
      <c r="C4327" s="69" t="s">
        <v>35762</v>
      </c>
    </row>
    <row r="4328" spans="1:3" x14ac:dyDescent="0.3">
      <c r="A4328" s="69">
        <v>100005195</v>
      </c>
      <c r="B4328" s="69" t="s">
        <v>35873</v>
      </c>
      <c r="C4328" s="69" t="s">
        <v>35762</v>
      </c>
    </row>
    <row r="4329" spans="1:3" x14ac:dyDescent="0.3">
      <c r="A4329" s="69">
        <v>100005196</v>
      </c>
      <c r="B4329" s="69" t="s">
        <v>35874</v>
      </c>
      <c r="C4329" s="69" t="s">
        <v>35762</v>
      </c>
    </row>
    <row r="4330" spans="1:3" x14ac:dyDescent="0.3">
      <c r="A4330" s="69">
        <v>100005197</v>
      </c>
      <c r="B4330" s="69" t="s">
        <v>35875</v>
      </c>
      <c r="C4330" s="69" t="s">
        <v>35762</v>
      </c>
    </row>
    <row r="4331" spans="1:3" x14ac:dyDescent="0.3">
      <c r="A4331" s="69">
        <v>100005198</v>
      </c>
      <c r="B4331" s="69" t="s">
        <v>35876</v>
      </c>
      <c r="C4331" s="69" t="s">
        <v>35762</v>
      </c>
    </row>
    <row r="4332" spans="1:3" x14ac:dyDescent="0.3">
      <c r="A4332" s="69">
        <v>100005199</v>
      </c>
      <c r="B4332" s="69" t="s">
        <v>35877</v>
      </c>
      <c r="C4332" s="69" t="s">
        <v>35762</v>
      </c>
    </row>
    <row r="4333" spans="1:3" x14ac:dyDescent="0.3">
      <c r="A4333" s="69">
        <v>100005200</v>
      </c>
      <c r="B4333" s="69" t="s">
        <v>35878</v>
      </c>
      <c r="C4333" s="69" t="s">
        <v>35762</v>
      </c>
    </row>
    <row r="4334" spans="1:3" x14ac:dyDescent="0.3">
      <c r="A4334" s="69">
        <v>100005201</v>
      </c>
      <c r="B4334" s="69" t="s">
        <v>35879</v>
      </c>
      <c r="C4334" s="69" t="s">
        <v>35762</v>
      </c>
    </row>
    <row r="4335" spans="1:3" x14ac:dyDescent="0.3">
      <c r="A4335" s="69">
        <v>100005202</v>
      </c>
      <c r="B4335" s="69" t="s">
        <v>35880</v>
      </c>
      <c r="C4335" s="69" t="s">
        <v>35762</v>
      </c>
    </row>
    <row r="4336" spans="1:3" x14ac:dyDescent="0.3">
      <c r="A4336" s="69">
        <v>100005203</v>
      </c>
      <c r="B4336" s="69" t="s">
        <v>35881</v>
      </c>
      <c r="C4336" s="69" t="s">
        <v>35762</v>
      </c>
    </row>
    <row r="4337" spans="1:3" x14ac:dyDescent="0.3">
      <c r="A4337" s="69">
        <v>100005204</v>
      </c>
      <c r="B4337" s="69" t="s">
        <v>35882</v>
      </c>
      <c r="C4337" s="69" t="s">
        <v>35762</v>
      </c>
    </row>
    <row r="4338" spans="1:3" x14ac:dyDescent="0.3">
      <c r="A4338" s="69">
        <v>100005205</v>
      </c>
      <c r="B4338" s="69" t="s">
        <v>35883</v>
      </c>
      <c r="C4338" s="69" t="s">
        <v>35762</v>
      </c>
    </row>
    <row r="4339" spans="1:3" x14ac:dyDescent="0.3">
      <c r="A4339" s="69">
        <v>100005206</v>
      </c>
      <c r="B4339" s="69" t="s">
        <v>35884</v>
      </c>
      <c r="C4339" s="69" t="s">
        <v>35762</v>
      </c>
    </row>
    <row r="4340" spans="1:3" x14ac:dyDescent="0.3">
      <c r="A4340" s="69">
        <v>100005207</v>
      </c>
      <c r="B4340" s="69" t="s">
        <v>35885</v>
      </c>
      <c r="C4340" s="69" t="s">
        <v>35762</v>
      </c>
    </row>
    <row r="4341" spans="1:3" x14ac:dyDescent="0.3">
      <c r="A4341" s="69">
        <v>100005208</v>
      </c>
      <c r="B4341" s="69" t="s">
        <v>35886</v>
      </c>
      <c r="C4341" s="69" t="s">
        <v>35762</v>
      </c>
    </row>
    <row r="4342" spans="1:3" x14ac:dyDescent="0.3">
      <c r="A4342" s="69">
        <v>100005209</v>
      </c>
      <c r="B4342" s="69" t="s">
        <v>35887</v>
      </c>
      <c r="C4342" s="69" t="s">
        <v>35762</v>
      </c>
    </row>
    <row r="4343" spans="1:3" x14ac:dyDescent="0.3">
      <c r="A4343" s="69">
        <v>100005210</v>
      </c>
      <c r="B4343" s="69" t="s">
        <v>35888</v>
      </c>
      <c r="C4343" s="69" t="s">
        <v>35762</v>
      </c>
    </row>
    <row r="4344" spans="1:3" x14ac:dyDescent="0.3">
      <c r="A4344" s="69">
        <v>100005211</v>
      </c>
      <c r="B4344" s="69" t="s">
        <v>35889</v>
      </c>
      <c r="C4344" s="69" t="s">
        <v>35762</v>
      </c>
    </row>
    <row r="4345" spans="1:3" x14ac:dyDescent="0.3">
      <c r="A4345" s="69">
        <v>100005212</v>
      </c>
      <c r="B4345" s="69" t="s">
        <v>35890</v>
      </c>
      <c r="C4345" s="69" t="s">
        <v>35762</v>
      </c>
    </row>
    <row r="4346" spans="1:3" x14ac:dyDescent="0.3">
      <c r="A4346" s="69">
        <v>100005213</v>
      </c>
      <c r="B4346" s="69" t="s">
        <v>35891</v>
      </c>
      <c r="C4346" s="69" t="s">
        <v>35762</v>
      </c>
    </row>
    <row r="4347" spans="1:3" x14ac:dyDescent="0.3">
      <c r="A4347" s="69">
        <v>100005214</v>
      </c>
      <c r="B4347" s="69" t="s">
        <v>35892</v>
      </c>
      <c r="C4347" s="69" t="s">
        <v>35762</v>
      </c>
    </row>
    <row r="4348" spans="1:3" x14ac:dyDescent="0.3">
      <c r="A4348" s="69">
        <v>100005215</v>
      </c>
      <c r="B4348" s="69" t="s">
        <v>35893</v>
      </c>
      <c r="C4348" s="69" t="s">
        <v>35762</v>
      </c>
    </row>
    <row r="4349" spans="1:3" x14ac:dyDescent="0.3">
      <c r="A4349" s="69">
        <v>100005216</v>
      </c>
      <c r="B4349" s="69" t="s">
        <v>35894</v>
      </c>
      <c r="C4349" s="69" t="s">
        <v>35762</v>
      </c>
    </row>
    <row r="4350" spans="1:3" x14ac:dyDescent="0.3">
      <c r="A4350" s="69">
        <v>100005217</v>
      </c>
      <c r="B4350" s="69" t="s">
        <v>35895</v>
      </c>
      <c r="C4350" s="69" t="s">
        <v>35762</v>
      </c>
    </row>
    <row r="4351" spans="1:3" x14ac:dyDescent="0.3">
      <c r="A4351" s="69">
        <v>100005218</v>
      </c>
      <c r="B4351" s="69" t="s">
        <v>35896</v>
      </c>
      <c r="C4351" s="69" t="s">
        <v>35762</v>
      </c>
    </row>
    <row r="4352" spans="1:3" x14ac:dyDescent="0.3">
      <c r="A4352" s="69">
        <v>100005219</v>
      </c>
      <c r="B4352" s="69" t="s">
        <v>35897</v>
      </c>
      <c r="C4352" s="69" t="s">
        <v>35762</v>
      </c>
    </row>
    <row r="4353" spans="1:3" x14ac:dyDescent="0.3">
      <c r="A4353" s="69">
        <v>100005220</v>
      </c>
      <c r="B4353" s="69" t="s">
        <v>35898</v>
      </c>
      <c r="C4353" s="69" t="s">
        <v>35762</v>
      </c>
    </row>
    <row r="4354" spans="1:3" x14ac:dyDescent="0.3">
      <c r="A4354" s="69">
        <v>100005221</v>
      </c>
      <c r="B4354" s="69" t="s">
        <v>35899</v>
      </c>
      <c r="C4354" s="69" t="s">
        <v>35762</v>
      </c>
    </row>
    <row r="4355" spans="1:3" x14ac:dyDescent="0.3">
      <c r="A4355" s="69">
        <v>100005222</v>
      </c>
      <c r="B4355" s="69" t="s">
        <v>35900</v>
      </c>
      <c r="C4355" s="69" t="s">
        <v>35762</v>
      </c>
    </row>
    <row r="4356" spans="1:3" x14ac:dyDescent="0.3">
      <c r="A4356" s="69">
        <v>100005223</v>
      </c>
      <c r="B4356" s="69" t="s">
        <v>35901</v>
      </c>
      <c r="C4356" s="69" t="s">
        <v>35762</v>
      </c>
    </row>
    <row r="4357" spans="1:3" x14ac:dyDescent="0.3">
      <c r="A4357" s="69">
        <v>100005224</v>
      </c>
      <c r="B4357" s="69" t="s">
        <v>35902</v>
      </c>
      <c r="C4357" s="69" t="s">
        <v>35762</v>
      </c>
    </row>
    <row r="4358" spans="1:3" x14ac:dyDescent="0.3">
      <c r="A4358" s="69">
        <v>100005225</v>
      </c>
      <c r="B4358" s="69" t="s">
        <v>35903</v>
      </c>
      <c r="C4358" s="69" t="s">
        <v>35762</v>
      </c>
    </row>
    <row r="4359" spans="1:3" x14ac:dyDescent="0.3">
      <c r="A4359" s="69">
        <v>100005226</v>
      </c>
      <c r="B4359" s="69" t="s">
        <v>35904</v>
      </c>
      <c r="C4359" s="69" t="s">
        <v>35762</v>
      </c>
    </row>
    <row r="4360" spans="1:3" x14ac:dyDescent="0.3">
      <c r="A4360" s="69">
        <v>100005227</v>
      </c>
      <c r="B4360" s="69" t="s">
        <v>35905</v>
      </c>
      <c r="C4360" s="69" t="s">
        <v>35762</v>
      </c>
    </row>
    <row r="4361" spans="1:3" x14ac:dyDescent="0.3">
      <c r="A4361" s="69">
        <v>100005228</v>
      </c>
      <c r="B4361" s="69" t="s">
        <v>35906</v>
      </c>
      <c r="C4361" s="69" t="s">
        <v>35762</v>
      </c>
    </row>
    <row r="4362" spans="1:3" x14ac:dyDescent="0.3">
      <c r="A4362" s="69">
        <v>100005229</v>
      </c>
      <c r="B4362" s="69" t="s">
        <v>35907</v>
      </c>
      <c r="C4362" s="69" t="s">
        <v>35762</v>
      </c>
    </row>
    <row r="4363" spans="1:3" x14ac:dyDescent="0.3">
      <c r="A4363" s="69">
        <v>100005230</v>
      </c>
      <c r="B4363" s="69" t="s">
        <v>35908</v>
      </c>
      <c r="C4363" s="69" t="s">
        <v>35762</v>
      </c>
    </row>
    <row r="4364" spans="1:3" x14ac:dyDescent="0.3">
      <c r="A4364" s="69">
        <v>100005231</v>
      </c>
      <c r="B4364" s="69" t="s">
        <v>35909</v>
      </c>
      <c r="C4364" s="69" t="s">
        <v>35762</v>
      </c>
    </row>
    <row r="4365" spans="1:3" x14ac:dyDescent="0.3">
      <c r="A4365" s="69">
        <v>100005232</v>
      </c>
      <c r="B4365" s="69" t="s">
        <v>35910</v>
      </c>
      <c r="C4365" s="69" t="s">
        <v>35762</v>
      </c>
    </row>
    <row r="4366" spans="1:3" x14ac:dyDescent="0.3">
      <c r="A4366" s="69">
        <v>100005233</v>
      </c>
      <c r="B4366" s="69" t="s">
        <v>35911</v>
      </c>
      <c r="C4366" s="69" t="s">
        <v>35762</v>
      </c>
    </row>
    <row r="4367" spans="1:3" x14ac:dyDescent="0.3">
      <c r="A4367" s="69">
        <v>100005234</v>
      </c>
      <c r="B4367" s="69" t="s">
        <v>35912</v>
      </c>
      <c r="C4367" s="69" t="s">
        <v>35762</v>
      </c>
    </row>
    <row r="4368" spans="1:3" x14ac:dyDescent="0.3">
      <c r="A4368" s="69">
        <v>100005235</v>
      </c>
      <c r="B4368" s="69" t="s">
        <v>35913</v>
      </c>
      <c r="C4368" s="69" t="s">
        <v>35762</v>
      </c>
    </row>
    <row r="4369" spans="1:3" x14ac:dyDescent="0.3">
      <c r="A4369" s="69">
        <v>100005236</v>
      </c>
      <c r="B4369" s="69" t="s">
        <v>35914</v>
      </c>
      <c r="C4369" s="69" t="s">
        <v>35762</v>
      </c>
    </row>
    <row r="4370" spans="1:3" x14ac:dyDescent="0.3">
      <c r="A4370" s="69">
        <v>100005237</v>
      </c>
      <c r="B4370" s="69" t="s">
        <v>35915</v>
      </c>
      <c r="C4370" s="69" t="s">
        <v>35762</v>
      </c>
    </row>
    <row r="4371" spans="1:3" x14ac:dyDescent="0.3">
      <c r="A4371" s="69">
        <v>100005238</v>
      </c>
      <c r="B4371" s="69" t="s">
        <v>35916</v>
      </c>
      <c r="C4371" s="69" t="s">
        <v>35762</v>
      </c>
    </row>
    <row r="4372" spans="1:3" x14ac:dyDescent="0.3">
      <c r="A4372" s="69">
        <v>100005239</v>
      </c>
      <c r="B4372" s="69" t="s">
        <v>35917</v>
      </c>
      <c r="C4372" s="69" t="s">
        <v>35918</v>
      </c>
    </row>
    <row r="4373" spans="1:3" x14ac:dyDescent="0.3">
      <c r="A4373" s="69">
        <v>100005240</v>
      </c>
      <c r="B4373" s="69" t="s">
        <v>35919</v>
      </c>
      <c r="C4373" s="69" t="s">
        <v>35918</v>
      </c>
    </row>
    <row r="4374" spans="1:3" x14ac:dyDescent="0.3">
      <c r="A4374" s="69">
        <v>100005241</v>
      </c>
      <c r="B4374" s="69" t="s">
        <v>35920</v>
      </c>
      <c r="C4374" s="69" t="s">
        <v>35918</v>
      </c>
    </row>
    <row r="4375" spans="1:3" x14ac:dyDescent="0.3">
      <c r="A4375" s="69">
        <v>100005242</v>
      </c>
      <c r="B4375" s="69" t="s">
        <v>35921</v>
      </c>
      <c r="C4375" s="69" t="s">
        <v>35918</v>
      </c>
    </row>
    <row r="4376" spans="1:3" x14ac:dyDescent="0.3">
      <c r="A4376" s="69">
        <v>100005243</v>
      </c>
      <c r="B4376" s="69" t="s">
        <v>35922</v>
      </c>
      <c r="C4376" s="69" t="s">
        <v>35918</v>
      </c>
    </row>
    <row r="4377" spans="1:3" x14ac:dyDescent="0.3">
      <c r="A4377" s="69">
        <v>100005244</v>
      </c>
      <c r="B4377" s="69" t="s">
        <v>35923</v>
      </c>
      <c r="C4377" s="69" t="s">
        <v>35918</v>
      </c>
    </row>
    <row r="4378" spans="1:3" x14ac:dyDescent="0.3">
      <c r="A4378" s="69">
        <v>100005245</v>
      </c>
      <c r="B4378" s="69" t="s">
        <v>35924</v>
      </c>
      <c r="C4378" s="69" t="s">
        <v>35918</v>
      </c>
    </row>
    <row r="4379" spans="1:3" x14ac:dyDescent="0.3">
      <c r="A4379" s="69">
        <v>100005246</v>
      </c>
      <c r="B4379" s="69" t="s">
        <v>35925</v>
      </c>
      <c r="C4379" s="69" t="s">
        <v>35918</v>
      </c>
    </row>
    <row r="4380" spans="1:3" x14ac:dyDescent="0.3">
      <c r="A4380" s="69">
        <v>100005247</v>
      </c>
      <c r="B4380" s="69" t="s">
        <v>35926</v>
      </c>
      <c r="C4380" s="69" t="s">
        <v>35918</v>
      </c>
    </row>
    <row r="4381" spans="1:3" x14ac:dyDescent="0.3">
      <c r="A4381" s="69">
        <v>100005248</v>
      </c>
      <c r="B4381" s="69" t="s">
        <v>35927</v>
      </c>
      <c r="C4381" s="69" t="s">
        <v>35918</v>
      </c>
    </row>
    <row r="4382" spans="1:3" x14ac:dyDescent="0.3">
      <c r="A4382" s="69">
        <v>100005249</v>
      </c>
      <c r="B4382" s="69" t="s">
        <v>35928</v>
      </c>
      <c r="C4382" s="69" t="s">
        <v>35918</v>
      </c>
    </row>
    <row r="4383" spans="1:3" x14ac:dyDescent="0.3">
      <c r="A4383" s="69">
        <v>100005250</v>
      </c>
      <c r="B4383" s="69" t="s">
        <v>35929</v>
      </c>
      <c r="C4383" s="69" t="s">
        <v>35918</v>
      </c>
    </row>
    <row r="4384" spans="1:3" x14ac:dyDescent="0.3">
      <c r="A4384" s="69">
        <v>100005251</v>
      </c>
      <c r="B4384" s="69" t="s">
        <v>35930</v>
      </c>
      <c r="C4384" s="69" t="s">
        <v>35918</v>
      </c>
    </row>
    <row r="4385" spans="1:3" x14ac:dyDescent="0.3">
      <c r="A4385" s="69">
        <v>100005252</v>
      </c>
      <c r="B4385" s="69" t="s">
        <v>35931</v>
      </c>
      <c r="C4385" s="69" t="s">
        <v>35918</v>
      </c>
    </row>
    <row r="4386" spans="1:3" x14ac:dyDescent="0.3">
      <c r="A4386" s="69">
        <v>100005253</v>
      </c>
      <c r="B4386" s="69" t="s">
        <v>35932</v>
      </c>
      <c r="C4386" s="69" t="s">
        <v>35918</v>
      </c>
    </row>
    <row r="4387" spans="1:3" x14ac:dyDescent="0.3">
      <c r="A4387" s="69">
        <v>100005254</v>
      </c>
      <c r="B4387" s="69" t="s">
        <v>35933</v>
      </c>
      <c r="C4387" s="69" t="s">
        <v>35918</v>
      </c>
    </row>
    <row r="4388" spans="1:3" x14ac:dyDescent="0.3">
      <c r="A4388" s="69">
        <v>100005255</v>
      </c>
      <c r="B4388" s="69" t="s">
        <v>35934</v>
      </c>
      <c r="C4388" s="69" t="s">
        <v>35918</v>
      </c>
    </row>
    <row r="4389" spans="1:3" x14ac:dyDescent="0.3">
      <c r="A4389" s="69">
        <v>100005256</v>
      </c>
      <c r="B4389" s="69" t="s">
        <v>35935</v>
      </c>
      <c r="C4389" s="69" t="s">
        <v>35918</v>
      </c>
    </row>
    <row r="4390" spans="1:3" x14ac:dyDescent="0.3">
      <c r="A4390" s="69">
        <v>100005257</v>
      </c>
      <c r="B4390" s="69" t="s">
        <v>35936</v>
      </c>
      <c r="C4390" s="69" t="s">
        <v>35918</v>
      </c>
    </row>
    <row r="4391" spans="1:3" x14ac:dyDescent="0.3">
      <c r="A4391" s="69">
        <v>100005258</v>
      </c>
      <c r="B4391" s="69" t="s">
        <v>35937</v>
      </c>
      <c r="C4391" s="69" t="s">
        <v>35918</v>
      </c>
    </row>
    <row r="4392" spans="1:3" x14ac:dyDescent="0.3">
      <c r="A4392" s="69">
        <v>100005259</v>
      </c>
      <c r="B4392" s="69" t="s">
        <v>35938</v>
      </c>
      <c r="C4392" s="69" t="s">
        <v>35918</v>
      </c>
    </row>
    <row r="4393" spans="1:3" x14ac:dyDescent="0.3">
      <c r="A4393" s="69">
        <v>100005260</v>
      </c>
      <c r="B4393" s="69" t="s">
        <v>35939</v>
      </c>
      <c r="C4393" s="69" t="s">
        <v>35918</v>
      </c>
    </row>
    <row r="4394" spans="1:3" x14ac:dyDescent="0.3">
      <c r="A4394" s="69">
        <v>100005261</v>
      </c>
      <c r="B4394" s="69" t="s">
        <v>35940</v>
      </c>
      <c r="C4394" s="69" t="s">
        <v>35918</v>
      </c>
    </row>
    <row r="4395" spans="1:3" x14ac:dyDescent="0.3">
      <c r="A4395" s="69">
        <v>100005262</v>
      </c>
      <c r="B4395" s="69" t="s">
        <v>35941</v>
      </c>
      <c r="C4395" s="69" t="s">
        <v>35918</v>
      </c>
    </row>
    <row r="4396" spans="1:3" x14ac:dyDescent="0.3">
      <c r="A4396" s="69">
        <v>100005263</v>
      </c>
      <c r="B4396" s="69" t="s">
        <v>35942</v>
      </c>
      <c r="C4396" s="69" t="s">
        <v>35918</v>
      </c>
    </row>
    <row r="4397" spans="1:3" x14ac:dyDescent="0.3">
      <c r="A4397" s="69">
        <v>100005264</v>
      </c>
      <c r="B4397" s="69" t="s">
        <v>35943</v>
      </c>
      <c r="C4397" s="69" t="s">
        <v>35918</v>
      </c>
    </row>
    <row r="4398" spans="1:3" x14ac:dyDescent="0.3">
      <c r="A4398" s="69">
        <v>100005265</v>
      </c>
      <c r="B4398" s="69" t="s">
        <v>35944</v>
      </c>
      <c r="C4398" s="69" t="s">
        <v>35918</v>
      </c>
    </row>
    <row r="4399" spans="1:3" x14ac:dyDescent="0.3">
      <c r="A4399" s="69">
        <v>100005266</v>
      </c>
      <c r="B4399" s="69" t="s">
        <v>35945</v>
      </c>
      <c r="C4399" s="69" t="s">
        <v>35918</v>
      </c>
    </row>
    <row r="4400" spans="1:3" x14ac:dyDescent="0.3">
      <c r="A4400" s="69">
        <v>100005267</v>
      </c>
      <c r="B4400" s="69" t="s">
        <v>35946</v>
      </c>
      <c r="C4400" s="69" t="s">
        <v>35918</v>
      </c>
    </row>
    <row r="4401" spans="1:3" x14ac:dyDescent="0.3">
      <c r="A4401" s="69">
        <v>100005268</v>
      </c>
      <c r="B4401" s="69" t="s">
        <v>35947</v>
      </c>
      <c r="C4401" s="69" t="s">
        <v>35918</v>
      </c>
    </row>
    <row r="4402" spans="1:3" x14ac:dyDescent="0.3">
      <c r="A4402" s="69">
        <v>100005269</v>
      </c>
      <c r="B4402" s="69" t="s">
        <v>35948</v>
      </c>
      <c r="C4402" s="69" t="s">
        <v>35918</v>
      </c>
    </row>
    <row r="4403" spans="1:3" x14ac:dyDescent="0.3">
      <c r="A4403" s="69">
        <v>100005270</v>
      </c>
      <c r="B4403" s="69" t="s">
        <v>35949</v>
      </c>
      <c r="C4403" s="69" t="s">
        <v>35918</v>
      </c>
    </row>
    <row r="4404" spans="1:3" x14ac:dyDescent="0.3">
      <c r="A4404" s="69">
        <v>100005271</v>
      </c>
      <c r="B4404" s="69" t="s">
        <v>35950</v>
      </c>
      <c r="C4404" s="69" t="s">
        <v>35918</v>
      </c>
    </row>
    <row r="4405" spans="1:3" x14ac:dyDescent="0.3">
      <c r="A4405" s="69">
        <v>100005272</v>
      </c>
      <c r="B4405" s="69" t="s">
        <v>35951</v>
      </c>
      <c r="C4405" s="69" t="s">
        <v>35918</v>
      </c>
    </row>
    <row r="4406" spans="1:3" x14ac:dyDescent="0.3">
      <c r="A4406" s="69">
        <v>100005273</v>
      </c>
      <c r="B4406" s="69" t="s">
        <v>35952</v>
      </c>
      <c r="C4406" s="69" t="s">
        <v>35918</v>
      </c>
    </row>
    <row r="4407" spans="1:3" x14ac:dyDescent="0.3">
      <c r="A4407" s="69">
        <v>100005274</v>
      </c>
      <c r="B4407" s="69" t="s">
        <v>35953</v>
      </c>
      <c r="C4407" s="69" t="s">
        <v>35918</v>
      </c>
    </row>
    <row r="4408" spans="1:3" x14ac:dyDescent="0.3">
      <c r="A4408" s="69">
        <v>100005275</v>
      </c>
      <c r="B4408" s="69" t="s">
        <v>35954</v>
      </c>
      <c r="C4408" s="69" t="s">
        <v>35918</v>
      </c>
    </row>
    <row r="4409" spans="1:3" x14ac:dyDescent="0.3">
      <c r="A4409" s="69">
        <v>100005276</v>
      </c>
      <c r="B4409" s="69" t="s">
        <v>35955</v>
      </c>
      <c r="C4409" s="69" t="s">
        <v>35918</v>
      </c>
    </row>
    <row r="4410" spans="1:3" x14ac:dyDescent="0.3">
      <c r="A4410" s="69">
        <v>100005277</v>
      </c>
      <c r="B4410" s="69" t="s">
        <v>35956</v>
      </c>
      <c r="C4410" s="69" t="s">
        <v>35918</v>
      </c>
    </row>
    <row r="4411" spans="1:3" x14ac:dyDescent="0.3">
      <c r="A4411" s="69">
        <v>100005278</v>
      </c>
      <c r="B4411" s="69" t="s">
        <v>35957</v>
      </c>
      <c r="C4411" s="69" t="s">
        <v>35918</v>
      </c>
    </row>
    <row r="4412" spans="1:3" x14ac:dyDescent="0.3">
      <c r="A4412" s="69">
        <v>100005279</v>
      </c>
      <c r="B4412" s="69" t="s">
        <v>35958</v>
      </c>
      <c r="C4412" s="69" t="s">
        <v>35918</v>
      </c>
    </row>
    <row r="4413" spans="1:3" x14ac:dyDescent="0.3">
      <c r="A4413" s="69">
        <v>100005280</v>
      </c>
      <c r="B4413" s="69" t="s">
        <v>35959</v>
      </c>
      <c r="C4413" s="69" t="s">
        <v>35918</v>
      </c>
    </row>
    <row r="4414" spans="1:3" x14ac:dyDescent="0.3">
      <c r="A4414" s="69">
        <v>100005281</v>
      </c>
      <c r="B4414" s="69" t="s">
        <v>35960</v>
      </c>
      <c r="C4414" s="69" t="s">
        <v>35918</v>
      </c>
    </row>
    <row r="4415" spans="1:3" x14ac:dyDescent="0.3">
      <c r="A4415" s="69">
        <v>100005282</v>
      </c>
      <c r="B4415" s="69" t="s">
        <v>35961</v>
      </c>
      <c r="C4415" s="69" t="s">
        <v>35918</v>
      </c>
    </row>
    <row r="4416" spans="1:3" x14ac:dyDescent="0.3">
      <c r="A4416" s="69">
        <v>100005283</v>
      </c>
      <c r="B4416" s="69" t="s">
        <v>35962</v>
      </c>
      <c r="C4416" s="69" t="s">
        <v>35918</v>
      </c>
    </row>
    <row r="4417" spans="1:3" x14ac:dyDescent="0.3">
      <c r="A4417" s="69">
        <v>100005284</v>
      </c>
      <c r="B4417" s="69" t="s">
        <v>35963</v>
      </c>
      <c r="C4417" s="69" t="s">
        <v>35918</v>
      </c>
    </row>
    <row r="4418" spans="1:3" x14ac:dyDescent="0.3">
      <c r="A4418" s="69">
        <v>100005285</v>
      </c>
      <c r="B4418" s="69" t="s">
        <v>35964</v>
      </c>
      <c r="C4418" s="69" t="s">
        <v>35918</v>
      </c>
    </row>
    <row r="4419" spans="1:3" x14ac:dyDescent="0.3">
      <c r="A4419" s="69">
        <v>100005286</v>
      </c>
      <c r="B4419" s="69" t="s">
        <v>35965</v>
      </c>
      <c r="C4419" s="69" t="s">
        <v>35918</v>
      </c>
    </row>
    <row r="4420" spans="1:3" x14ac:dyDescent="0.3">
      <c r="A4420" s="69">
        <v>100005287</v>
      </c>
      <c r="B4420" s="69" t="s">
        <v>35966</v>
      </c>
      <c r="C4420" s="69" t="s">
        <v>35918</v>
      </c>
    </row>
    <row r="4421" spans="1:3" x14ac:dyDescent="0.3">
      <c r="A4421" s="69">
        <v>100005288</v>
      </c>
      <c r="B4421" s="69" t="s">
        <v>35967</v>
      </c>
      <c r="C4421" s="69" t="s">
        <v>35918</v>
      </c>
    </row>
    <row r="4422" spans="1:3" x14ac:dyDescent="0.3">
      <c r="A4422" s="69">
        <v>100005289</v>
      </c>
      <c r="B4422" s="69" t="s">
        <v>35968</v>
      </c>
      <c r="C4422" s="69" t="s">
        <v>35918</v>
      </c>
    </row>
    <row r="4423" spans="1:3" x14ac:dyDescent="0.3">
      <c r="A4423" s="69">
        <v>100005290</v>
      </c>
      <c r="B4423" s="69" t="s">
        <v>35969</v>
      </c>
      <c r="C4423" s="69" t="s">
        <v>35918</v>
      </c>
    </row>
    <row r="4424" spans="1:3" x14ac:dyDescent="0.3">
      <c r="A4424" s="69">
        <v>100005291</v>
      </c>
      <c r="B4424" s="69" t="s">
        <v>35970</v>
      </c>
      <c r="C4424" s="69" t="s">
        <v>35918</v>
      </c>
    </row>
    <row r="4425" spans="1:3" x14ac:dyDescent="0.3">
      <c r="A4425" s="69">
        <v>100005292</v>
      </c>
      <c r="B4425" s="69" t="s">
        <v>35971</v>
      </c>
      <c r="C4425" s="69" t="s">
        <v>35918</v>
      </c>
    </row>
    <row r="4426" spans="1:3" x14ac:dyDescent="0.3">
      <c r="A4426" s="69">
        <v>100005293</v>
      </c>
      <c r="B4426" s="69" t="s">
        <v>35972</v>
      </c>
      <c r="C4426" s="69" t="s">
        <v>35918</v>
      </c>
    </row>
    <row r="4427" spans="1:3" x14ac:dyDescent="0.3">
      <c r="A4427" s="69">
        <v>100005294</v>
      </c>
      <c r="B4427" s="69" t="s">
        <v>35973</v>
      </c>
      <c r="C4427" s="69" t="s">
        <v>35918</v>
      </c>
    </row>
    <row r="4428" spans="1:3" x14ac:dyDescent="0.3">
      <c r="A4428" s="69">
        <v>100005295</v>
      </c>
      <c r="B4428" s="69" t="s">
        <v>35974</v>
      </c>
      <c r="C4428" s="69" t="s">
        <v>35918</v>
      </c>
    </row>
    <row r="4429" spans="1:3" x14ac:dyDescent="0.3">
      <c r="A4429" s="69">
        <v>100005296</v>
      </c>
      <c r="B4429" s="69" t="s">
        <v>35975</v>
      </c>
      <c r="C4429" s="69" t="s">
        <v>35918</v>
      </c>
    </row>
    <row r="4430" spans="1:3" x14ac:dyDescent="0.3">
      <c r="A4430" s="69">
        <v>100005297</v>
      </c>
      <c r="B4430" s="69" t="s">
        <v>35976</v>
      </c>
      <c r="C4430" s="69" t="s">
        <v>35918</v>
      </c>
    </row>
    <row r="4431" spans="1:3" x14ac:dyDescent="0.3">
      <c r="A4431" s="69">
        <v>100005298</v>
      </c>
      <c r="B4431" s="69" t="s">
        <v>35977</v>
      </c>
      <c r="C4431" s="69" t="s">
        <v>35918</v>
      </c>
    </row>
    <row r="4432" spans="1:3" x14ac:dyDescent="0.3">
      <c r="A4432" s="69">
        <v>100005299</v>
      </c>
      <c r="B4432" s="69" t="s">
        <v>35978</v>
      </c>
      <c r="C4432" s="69" t="s">
        <v>35918</v>
      </c>
    </row>
    <row r="4433" spans="1:3" x14ac:dyDescent="0.3">
      <c r="A4433" s="69">
        <v>100005300</v>
      </c>
      <c r="B4433" s="69" t="s">
        <v>35979</v>
      </c>
      <c r="C4433" s="69" t="s">
        <v>35918</v>
      </c>
    </row>
    <row r="4434" spans="1:3" x14ac:dyDescent="0.3">
      <c r="A4434" s="69">
        <v>100005301</v>
      </c>
      <c r="B4434" s="69" t="s">
        <v>35980</v>
      </c>
      <c r="C4434" s="69" t="s">
        <v>35918</v>
      </c>
    </row>
    <row r="4435" spans="1:3" x14ac:dyDescent="0.3">
      <c r="A4435" s="69">
        <v>100005302</v>
      </c>
      <c r="B4435" s="69" t="s">
        <v>35981</v>
      </c>
      <c r="C4435" s="69" t="s">
        <v>35918</v>
      </c>
    </row>
    <row r="4436" spans="1:3" x14ac:dyDescent="0.3">
      <c r="A4436" s="69">
        <v>100005303</v>
      </c>
      <c r="B4436" s="69" t="s">
        <v>35982</v>
      </c>
      <c r="C4436" s="69" t="s">
        <v>35918</v>
      </c>
    </row>
    <row r="4437" spans="1:3" x14ac:dyDescent="0.3">
      <c r="A4437" s="69">
        <v>100005304</v>
      </c>
      <c r="B4437" s="69" t="s">
        <v>35983</v>
      </c>
      <c r="C4437" s="69" t="s">
        <v>35918</v>
      </c>
    </row>
    <row r="4438" spans="1:3" x14ac:dyDescent="0.3">
      <c r="A4438" s="69">
        <v>100005305</v>
      </c>
      <c r="B4438" s="69" t="s">
        <v>35984</v>
      </c>
      <c r="C4438" s="69" t="s">
        <v>35918</v>
      </c>
    </row>
    <row r="4439" spans="1:3" x14ac:dyDescent="0.3">
      <c r="A4439" s="69">
        <v>100005306</v>
      </c>
      <c r="B4439" s="69" t="s">
        <v>35985</v>
      </c>
      <c r="C4439" s="69" t="s">
        <v>35918</v>
      </c>
    </row>
    <row r="4440" spans="1:3" x14ac:dyDescent="0.3">
      <c r="A4440" s="69">
        <v>100005307</v>
      </c>
      <c r="B4440" s="69" t="s">
        <v>35986</v>
      </c>
      <c r="C4440" s="69" t="s">
        <v>35918</v>
      </c>
    </row>
    <row r="4441" spans="1:3" x14ac:dyDescent="0.3">
      <c r="A4441" s="69">
        <v>100005308</v>
      </c>
      <c r="B4441" s="69" t="s">
        <v>35987</v>
      </c>
      <c r="C4441" s="69" t="s">
        <v>35918</v>
      </c>
    </row>
    <row r="4442" spans="1:3" x14ac:dyDescent="0.3">
      <c r="A4442" s="69">
        <v>100005309</v>
      </c>
      <c r="B4442" s="69" t="s">
        <v>35988</v>
      </c>
      <c r="C4442" s="69" t="s">
        <v>35918</v>
      </c>
    </row>
    <row r="4443" spans="1:3" x14ac:dyDescent="0.3">
      <c r="A4443" s="69">
        <v>100005310</v>
      </c>
      <c r="B4443" s="69" t="s">
        <v>35989</v>
      </c>
      <c r="C4443" s="69" t="s">
        <v>35918</v>
      </c>
    </row>
    <row r="4444" spans="1:3" x14ac:dyDescent="0.3">
      <c r="A4444" s="69">
        <v>100005311</v>
      </c>
      <c r="B4444" s="69" t="s">
        <v>35990</v>
      </c>
      <c r="C4444" s="69" t="s">
        <v>35918</v>
      </c>
    </row>
    <row r="4445" spans="1:3" x14ac:dyDescent="0.3">
      <c r="A4445" s="69">
        <v>100005312</v>
      </c>
      <c r="B4445" s="69" t="s">
        <v>35991</v>
      </c>
      <c r="C4445" s="69" t="s">
        <v>35918</v>
      </c>
    </row>
    <row r="4446" spans="1:3" x14ac:dyDescent="0.3">
      <c r="A4446" s="69">
        <v>100005313</v>
      </c>
      <c r="B4446" s="69" t="s">
        <v>35992</v>
      </c>
      <c r="C4446" s="69" t="s">
        <v>35918</v>
      </c>
    </row>
    <row r="4447" spans="1:3" x14ac:dyDescent="0.3">
      <c r="A4447" s="69">
        <v>100005314</v>
      </c>
      <c r="B4447" s="69" t="s">
        <v>35993</v>
      </c>
      <c r="C4447" s="69" t="s">
        <v>35918</v>
      </c>
    </row>
    <row r="4448" spans="1:3" x14ac:dyDescent="0.3">
      <c r="A4448" s="69">
        <v>100005315</v>
      </c>
      <c r="B4448" s="69" t="s">
        <v>35994</v>
      </c>
      <c r="C4448" s="69" t="s">
        <v>35918</v>
      </c>
    </row>
    <row r="4449" spans="1:3" x14ac:dyDescent="0.3">
      <c r="A4449" s="69">
        <v>100005316</v>
      </c>
      <c r="B4449" s="69" t="s">
        <v>35995</v>
      </c>
      <c r="C4449" s="69" t="s">
        <v>35918</v>
      </c>
    </row>
    <row r="4450" spans="1:3" x14ac:dyDescent="0.3">
      <c r="A4450" s="69">
        <v>100005317</v>
      </c>
      <c r="B4450" s="69" t="s">
        <v>35996</v>
      </c>
      <c r="C4450" s="69" t="s">
        <v>35918</v>
      </c>
    </row>
    <row r="4451" spans="1:3" x14ac:dyDescent="0.3">
      <c r="A4451" s="69">
        <v>100005318</v>
      </c>
      <c r="B4451" s="69" t="s">
        <v>35997</v>
      </c>
      <c r="C4451" s="69" t="s">
        <v>35918</v>
      </c>
    </row>
    <row r="4452" spans="1:3" x14ac:dyDescent="0.3">
      <c r="A4452" s="69">
        <v>100005319</v>
      </c>
      <c r="B4452" s="69" t="s">
        <v>35998</v>
      </c>
      <c r="C4452" s="69" t="s">
        <v>35918</v>
      </c>
    </row>
    <row r="4453" spans="1:3" x14ac:dyDescent="0.3">
      <c r="A4453" s="69">
        <v>100005320</v>
      </c>
      <c r="B4453" s="69" t="s">
        <v>35999</v>
      </c>
      <c r="C4453" s="69" t="s">
        <v>35918</v>
      </c>
    </row>
    <row r="4454" spans="1:3" x14ac:dyDescent="0.3">
      <c r="A4454" s="69">
        <v>100005321</v>
      </c>
      <c r="B4454" s="69" t="s">
        <v>36000</v>
      </c>
      <c r="C4454" s="69" t="s">
        <v>35918</v>
      </c>
    </row>
    <row r="4455" spans="1:3" x14ac:dyDescent="0.3">
      <c r="A4455" s="69">
        <v>100005322</v>
      </c>
      <c r="B4455" s="69" t="s">
        <v>36001</v>
      </c>
      <c r="C4455" s="69" t="s">
        <v>35918</v>
      </c>
    </row>
    <row r="4456" spans="1:3" x14ac:dyDescent="0.3">
      <c r="A4456" s="69">
        <v>100005323</v>
      </c>
      <c r="B4456" s="69" t="s">
        <v>36002</v>
      </c>
      <c r="C4456" s="69" t="s">
        <v>35918</v>
      </c>
    </row>
    <row r="4457" spans="1:3" x14ac:dyDescent="0.3">
      <c r="A4457" s="69">
        <v>100005324</v>
      </c>
      <c r="B4457" s="69" t="s">
        <v>36003</v>
      </c>
      <c r="C4457" s="69" t="s">
        <v>35918</v>
      </c>
    </row>
    <row r="4458" spans="1:3" x14ac:dyDescent="0.3">
      <c r="A4458" s="69">
        <v>100005325</v>
      </c>
      <c r="B4458" s="69" t="s">
        <v>36004</v>
      </c>
      <c r="C4458" s="69" t="s">
        <v>35918</v>
      </c>
    </row>
    <row r="4459" spans="1:3" x14ac:dyDescent="0.3">
      <c r="A4459" s="69">
        <v>100005326</v>
      </c>
      <c r="B4459" s="69" t="s">
        <v>36005</v>
      </c>
      <c r="C4459" s="69" t="s">
        <v>35918</v>
      </c>
    </row>
    <row r="4460" spans="1:3" x14ac:dyDescent="0.3">
      <c r="A4460" s="69">
        <v>100005327</v>
      </c>
      <c r="B4460" s="69" t="s">
        <v>36006</v>
      </c>
      <c r="C4460" s="69" t="s">
        <v>35918</v>
      </c>
    </row>
    <row r="4461" spans="1:3" x14ac:dyDescent="0.3">
      <c r="A4461" s="69">
        <v>100005328</v>
      </c>
      <c r="B4461" s="69" t="s">
        <v>36007</v>
      </c>
      <c r="C4461" s="69" t="s">
        <v>35918</v>
      </c>
    </row>
    <row r="4462" spans="1:3" x14ac:dyDescent="0.3">
      <c r="A4462" s="69">
        <v>100005329</v>
      </c>
      <c r="B4462" s="69" t="s">
        <v>36008</v>
      </c>
      <c r="C4462" s="69" t="s">
        <v>35918</v>
      </c>
    </row>
    <row r="4463" spans="1:3" x14ac:dyDescent="0.3">
      <c r="A4463" s="69">
        <v>100005330</v>
      </c>
      <c r="B4463" s="69" t="s">
        <v>36009</v>
      </c>
      <c r="C4463" s="69" t="s">
        <v>35918</v>
      </c>
    </row>
    <row r="4464" spans="1:3" x14ac:dyDescent="0.3">
      <c r="A4464" s="69">
        <v>100005331</v>
      </c>
      <c r="B4464" s="69" t="s">
        <v>36010</v>
      </c>
      <c r="C4464" s="69" t="s">
        <v>35918</v>
      </c>
    </row>
    <row r="4465" spans="1:3" x14ac:dyDescent="0.3">
      <c r="A4465" s="69">
        <v>100005332</v>
      </c>
      <c r="B4465" s="69" t="s">
        <v>36011</v>
      </c>
      <c r="C4465" s="69" t="s">
        <v>35918</v>
      </c>
    </row>
    <row r="4466" spans="1:3" x14ac:dyDescent="0.3">
      <c r="A4466" s="69">
        <v>100005333</v>
      </c>
      <c r="B4466" s="69" t="s">
        <v>36012</v>
      </c>
      <c r="C4466" s="69" t="s">
        <v>35918</v>
      </c>
    </row>
    <row r="4467" spans="1:3" x14ac:dyDescent="0.3">
      <c r="A4467" s="69">
        <v>100005334</v>
      </c>
      <c r="B4467" s="69" t="s">
        <v>36013</v>
      </c>
      <c r="C4467" s="69" t="s">
        <v>35918</v>
      </c>
    </row>
    <row r="4468" spans="1:3" x14ac:dyDescent="0.3">
      <c r="A4468" s="69">
        <v>100005335</v>
      </c>
      <c r="B4468" s="69" t="s">
        <v>36014</v>
      </c>
      <c r="C4468" s="69" t="s">
        <v>35918</v>
      </c>
    </row>
    <row r="4469" spans="1:3" x14ac:dyDescent="0.3">
      <c r="A4469" s="69">
        <v>100005336</v>
      </c>
      <c r="B4469" s="69" t="s">
        <v>36015</v>
      </c>
      <c r="C4469" s="69" t="s">
        <v>35918</v>
      </c>
    </row>
    <row r="4470" spans="1:3" x14ac:dyDescent="0.3">
      <c r="A4470" s="69">
        <v>100005337</v>
      </c>
      <c r="B4470" s="69" t="s">
        <v>36016</v>
      </c>
      <c r="C4470" s="69" t="s">
        <v>35918</v>
      </c>
    </row>
    <row r="4471" spans="1:3" x14ac:dyDescent="0.3">
      <c r="A4471" s="69">
        <v>100005338</v>
      </c>
      <c r="B4471" s="69" t="s">
        <v>36017</v>
      </c>
      <c r="C4471" s="69" t="s">
        <v>35918</v>
      </c>
    </row>
    <row r="4472" spans="1:3" x14ac:dyDescent="0.3">
      <c r="A4472" s="69">
        <v>100005339</v>
      </c>
      <c r="B4472" s="69" t="s">
        <v>36018</v>
      </c>
      <c r="C4472" s="69" t="s">
        <v>35918</v>
      </c>
    </row>
    <row r="4473" spans="1:3" x14ac:dyDescent="0.3">
      <c r="A4473" s="69">
        <v>100005340</v>
      </c>
      <c r="B4473" s="69" t="s">
        <v>36019</v>
      </c>
      <c r="C4473" s="69" t="s">
        <v>35918</v>
      </c>
    </row>
    <row r="4474" spans="1:3" x14ac:dyDescent="0.3">
      <c r="A4474" s="69">
        <v>100005341</v>
      </c>
      <c r="B4474" s="69" t="s">
        <v>36020</v>
      </c>
      <c r="C4474" s="69" t="s">
        <v>35918</v>
      </c>
    </row>
    <row r="4475" spans="1:3" x14ac:dyDescent="0.3">
      <c r="A4475" s="69">
        <v>100005342</v>
      </c>
      <c r="B4475" s="69" t="s">
        <v>36021</v>
      </c>
      <c r="C4475" s="69" t="s">
        <v>35918</v>
      </c>
    </row>
    <row r="4476" spans="1:3" x14ac:dyDescent="0.3">
      <c r="A4476" s="69">
        <v>100005343</v>
      </c>
      <c r="B4476" s="69" t="s">
        <v>36022</v>
      </c>
      <c r="C4476" s="69" t="s">
        <v>35918</v>
      </c>
    </row>
    <row r="4477" spans="1:3" x14ac:dyDescent="0.3">
      <c r="A4477" s="69">
        <v>100005344</v>
      </c>
      <c r="B4477" s="69" t="s">
        <v>36023</v>
      </c>
      <c r="C4477" s="69" t="s">
        <v>35918</v>
      </c>
    </row>
    <row r="4478" spans="1:3" x14ac:dyDescent="0.3">
      <c r="A4478" s="69">
        <v>100005345</v>
      </c>
      <c r="B4478" s="69" t="s">
        <v>36024</v>
      </c>
      <c r="C4478" s="69" t="s">
        <v>35918</v>
      </c>
    </row>
    <row r="4479" spans="1:3" x14ac:dyDescent="0.3">
      <c r="A4479" s="69">
        <v>100005346</v>
      </c>
      <c r="B4479" s="69" t="s">
        <v>36025</v>
      </c>
      <c r="C4479" s="69" t="s">
        <v>35918</v>
      </c>
    </row>
    <row r="4480" spans="1:3" x14ac:dyDescent="0.3">
      <c r="A4480" s="69">
        <v>100005347</v>
      </c>
      <c r="B4480" s="69" t="s">
        <v>36026</v>
      </c>
      <c r="C4480" s="69" t="s">
        <v>35918</v>
      </c>
    </row>
    <row r="4481" spans="1:3" x14ac:dyDescent="0.3">
      <c r="A4481" s="69">
        <v>100005348</v>
      </c>
      <c r="B4481" s="69" t="s">
        <v>36027</v>
      </c>
      <c r="C4481" s="69" t="s">
        <v>35918</v>
      </c>
    </row>
    <row r="4482" spans="1:3" x14ac:dyDescent="0.3">
      <c r="A4482" s="69">
        <v>100005349</v>
      </c>
      <c r="B4482" s="69" t="s">
        <v>36028</v>
      </c>
      <c r="C4482" s="69" t="s">
        <v>35918</v>
      </c>
    </row>
    <row r="4483" spans="1:3" x14ac:dyDescent="0.3">
      <c r="A4483" s="69">
        <v>100005350</v>
      </c>
      <c r="B4483" s="69" t="s">
        <v>36029</v>
      </c>
      <c r="C4483" s="69" t="s">
        <v>35918</v>
      </c>
    </row>
    <row r="4484" spans="1:3" x14ac:dyDescent="0.3">
      <c r="A4484" s="69">
        <v>100005351</v>
      </c>
      <c r="B4484" s="69" t="s">
        <v>36030</v>
      </c>
      <c r="C4484" s="69" t="s">
        <v>35918</v>
      </c>
    </row>
    <row r="4485" spans="1:3" x14ac:dyDescent="0.3">
      <c r="A4485" s="69">
        <v>100005352</v>
      </c>
      <c r="B4485" s="69" t="s">
        <v>36031</v>
      </c>
      <c r="C4485" s="69" t="s">
        <v>35918</v>
      </c>
    </row>
    <row r="4486" spans="1:3" x14ac:dyDescent="0.3">
      <c r="A4486" s="69">
        <v>100005353</v>
      </c>
      <c r="B4486" s="69" t="s">
        <v>36032</v>
      </c>
      <c r="C4486" s="69" t="s">
        <v>35918</v>
      </c>
    </row>
    <row r="4487" spans="1:3" x14ac:dyDescent="0.3">
      <c r="A4487" s="69">
        <v>100005354</v>
      </c>
      <c r="B4487" s="69" t="s">
        <v>36033</v>
      </c>
      <c r="C4487" s="69" t="s">
        <v>35918</v>
      </c>
    </row>
    <row r="4488" spans="1:3" x14ac:dyDescent="0.3">
      <c r="A4488" s="69">
        <v>100005355</v>
      </c>
      <c r="B4488" s="69" t="s">
        <v>36034</v>
      </c>
      <c r="C4488" s="69" t="s">
        <v>35918</v>
      </c>
    </row>
    <row r="4489" spans="1:3" x14ac:dyDescent="0.3">
      <c r="A4489" s="69">
        <v>100005356</v>
      </c>
      <c r="B4489" s="69" t="s">
        <v>36035</v>
      </c>
      <c r="C4489" s="69" t="s">
        <v>35918</v>
      </c>
    </row>
    <row r="4490" spans="1:3" x14ac:dyDescent="0.3">
      <c r="A4490" s="69">
        <v>100005357</v>
      </c>
      <c r="B4490" s="69" t="s">
        <v>36036</v>
      </c>
      <c r="C4490" s="69" t="s">
        <v>35918</v>
      </c>
    </row>
    <row r="4491" spans="1:3" x14ac:dyDescent="0.3">
      <c r="A4491" s="69">
        <v>100005358</v>
      </c>
      <c r="B4491" s="69" t="s">
        <v>36037</v>
      </c>
      <c r="C4491" s="69" t="s">
        <v>35918</v>
      </c>
    </row>
    <row r="4492" spans="1:3" x14ac:dyDescent="0.3">
      <c r="A4492" s="69">
        <v>100005359</v>
      </c>
      <c r="B4492" s="69" t="s">
        <v>36038</v>
      </c>
      <c r="C4492" s="69" t="s">
        <v>35918</v>
      </c>
    </row>
    <row r="4493" spans="1:3" x14ac:dyDescent="0.3">
      <c r="A4493" s="69">
        <v>100005360</v>
      </c>
      <c r="B4493" s="69" t="s">
        <v>36039</v>
      </c>
      <c r="C4493" s="69" t="s">
        <v>35918</v>
      </c>
    </row>
    <row r="4494" spans="1:3" x14ac:dyDescent="0.3">
      <c r="A4494" s="69">
        <v>100005361</v>
      </c>
      <c r="B4494" s="69" t="s">
        <v>36040</v>
      </c>
      <c r="C4494" s="69" t="s">
        <v>35918</v>
      </c>
    </row>
    <row r="4495" spans="1:3" x14ac:dyDescent="0.3">
      <c r="A4495" s="69">
        <v>100005362</v>
      </c>
      <c r="B4495" s="69" t="s">
        <v>36041</v>
      </c>
      <c r="C4495" s="69" t="s">
        <v>35918</v>
      </c>
    </row>
    <row r="4496" spans="1:3" x14ac:dyDescent="0.3">
      <c r="A4496" s="69">
        <v>100005363</v>
      </c>
      <c r="B4496" s="69" t="s">
        <v>36042</v>
      </c>
      <c r="C4496" s="69" t="s">
        <v>35918</v>
      </c>
    </row>
    <row r="4497" spans="1:3" x14ac:dyDescent="0.3">
      <c r="A4497" s="69">
        <v>100005364</v>
      </c>
      <c r="B4497" s="69" t="s">
        <v>36043</v>
      </c>
      <c r="C4497" s="69" t="s">
        <v>35918</v>
      </c>
    </row>
    <row r="4498" spans="1:3" x14ac:dyDescent="0.3">
      <c r="A4498" s="69">
        <v>100005365</v>
      </c>
      <c r="B4498" s="69" t="s">
        <v>36044</v>
      </c>
      <c r="C4498" s="69" t="s">
        <v>35918</v>
      </c>
    </row>
    <row r="4499" spans="1:3" x14ac:dyDescent="0.3">
      <c r="A4499" s="69">
        <v>100005366</v>
      </c>
      <c r="B4499" s="69" t="s">
        <v>36045</v>
      </c>
      <c r="C4499" s="69" t="s">
        <v>35918</v>
      </c>
    </row>
    <row r="4500" spans="1:3" x14ac:dyDescent="0.3">
      <c r="A4500" s="69">
        <v>100005367</v>
      </c>
      <c r="B4500" s="69" t="s">
        <v>36046</v>
      </c>
      <c r="C4500" s="69" t="s">
        <v>35918</v>
      </c>
    </row>
    <row r="4501" spans="1:3" x14ac:dyDescent="0.3">
      <c r="A4501" s="69">
        <v>100005368</v>
      </c>
      <c r="B4501" s="69" t="s">
        <v>36047</v>
      </c>
      <c r="C4501" s="69" t="s">
        <v>35918</v>
      </c>
    </row>
    <row r="4502" spans="1:3" x14ac:dyDescent="0.3">
      <c r="A4502" s="69">
        <v>100005369</v>
      </c>
      <c r="B4502" s="69" t="s">
        <v>36048</v>
      </c>
      <c r="C4502" s="69" t="s">
        <v>35918</v>
      </c>
    </row>
    <row r="4503" spans="1:3" x14ac:dyDescent="0.3">
      <c r="A4503" s="69">
        <v>100005370</v>
      </c>
      <c r="B4503" s="69" t="s">
        <v>36049</v>
      </c>
      <c r="C4503" s="69" t="s">
        <v>35918</v>
      </c>
    </row>
    <row r="4504" spans="1:3" x14ac:dyDescent="0.3">
      <c r="A4504" s="69">
        <v>100005371</v>
      </c>
      <c r="B4504" s="69" t="s">
        <v>36050</v>
      </c>
      <c r="C4504" s="69" t="s">
        <v>35918</v>
      </c>
    </row>
    <row r="4505" spans="1:3" x14ac:dyDescent="0.3">
      <c r="A4505" s="69">
        <v>100005372</v>
      </c>
      <c r="B4505" s="69" t="s">
        <v>36051</v>
      </c>
      <c r="C4505" s="69" t="s">
        <v>35918</v>
      </c>
    </row>
    <row r="4506" spans="1:3" x14ac:dyDescent="0.3">
      <c r="A4506" s="69">
        <v>100005373</v>
      </c>
      <c r="B4506" s="69" t="s">
        <v>36052</v>
      </c>
      <c r="C4506" s="69" t="s">
        <v>35918</v>
      </c>
    </row>
    <row r="4507" spans="1:3" x14ac:dyDescent="0.3">
      <c r="A4507" s="69">
        <v>100005374</v>
      </c>
      <c r="B4507" s="69" t="s">
        <v>36053</v>
      </c>
      <c r="C4507" s="69" t="s">
        <v>35918</v>
      </c>
    </row>
    <row r="4508" spans="1:3" x14ac:dyDescent="0.3">
      <c r="A4508" s="69">
        <v>100005375</v>
      </c>
      <c r="B4508" s="69" t="s">
        <v>36054</v>
      </c>
      <c r="C4508" s="69" t="s">
        <v>35918</v>
      </c>
    </row>
    <row r="4509" spans="1:3" x14ac:dyDescent="0.3">
      <c r="A4509" s="69">
        <v>100005376</v>
      </c>
      <c r="B4509" s="69" t="s">
        <v>36055</v>
      </c>
      <c r="C4509" s="69" t="s">
        <v>35918</v>
      </c>
    </row>
    <row r="4510" spans="1:3" x14ac:dyDescent="0.3">
      <c r="A4510" s="69">
        <v>100005377</v>
      </c>
      <c r="B4510" s="69" t="s">
        <v>36056</v>
      </c>
      <c r="C4510" s="69" t="s">
        <v>35918</v>
      </c>
    </row>
    <row r="4511" spans="1:3" x14ac:dyDescent="0.3">
      <c r="A4511" s="69">
        <v>100005378</v>
      </c>
      <c r="B4511" s="69" t="s">
        <v>36057</v>
      </c>
      <c r="C4511" s="69" t="s">
        <v>35918</v>
      </c>
    </row>
    <row r="4512" spans="1:3" x14ac:dyDescent="0.3">
      <c r="A4512" s="69">
        <v>100005379</v>
      </c>
      <c r="B4512" s="69" t="s">
        <v>36058</v>
      </c>
      <c r="C4512" s="69" t="s">
        <v>35918</v>
      </c>
    </row>
    <row r="4513" spans="1:3" x14ac:dyDescent="0.3">
      <c r="A4513" s="69">
        <v>100005380</v>
      </c>
      <c r="B4513" s="69" t="s">
        <v>36059</v>
      </c>
      <c r="C4513" s="69" t="s">
        <v>35918</v>
      </c>
    </row>
    <row r="4514" spans="1:3" x14ac:dyDescent="0.3">
      <c r="A4514" s="69">
        <v>100005381</v>
      </c>
      <c r="B4514" s="69" t="s">
        <v>36060</v>
      </c>
      <c r="C4514" s="69" t="s">
        <v>35918</v>
      </c>
    </row>
    <row r="4515" spans="1:3" x14ac:dyDescent="0.3">
      <c r="A4515" s="69">
        <v>100005382</v>
      </c>
      <c r="B4515" s="69" t="s">
        <v>36061</v>
      </c>
      <c r="C4515" s="69" t="s">
        <v>35918</v>
      </c>
    </row>
    <row r="4516" spans="1:3" x14ac:dyDescent="0.3">
      <c r="A4516" s="69">
        <v>100005383</v>
      </c>
      <c r="B4516" s="69" t="s">
        <v>36062</v>
      </c>
      <c r="C4516" s="69" t="s">
        <v>35918</v>
      </c>
    </row>
    <row r="4517" spans="1:3" x14ac:dyDescent="0.3">
      <c r="A4517" s="69">
        <v>100005384</v>
      </c>
      <c r="B4517" s="69" t="s">
        <v>36063</v>
      </c>
      <c r="C4517" s="69" t="s">
        <v>35918</v>
      </c>
    </row>
    <row r="4518" spans="1:3" x14ac:dyDescent="0.3">
      <c r="A4518" s="69">
        <v>100005385</v>
      </c>
      <c r="B4518" s="69" t="s">
        <v>36064</v>
      </c>
      <c r="C4518" s="69" t="s">
        <v>35918</v>
      </c>
    </row>
    <row r="4519" spans="1:3" x14ac:dyDescent="0.3">
      <c r="A4519" s="69">
        <v>100005386</v>
      </c>
      <c r="B4519" s="69" t="s">
        <v>36065</v>
      </c>
      <c r="C4519" s="69" t="s">
        <v>35918</v>
      </c>
    </row>
    <row r="4520" spans="1:3" x14ac:dyDescent="0.3">
      <c r="A4520" s="69">
        <v>100005387</v>
      </c>
      <c r="B4520" s="69" t="s">
        <v>36066</v>
      </c>
      <c r="C4520" s="69" t="s">
        <v>35918</v>
      </c>
    </row>
    <row r="4521" spans="1:3" x14ac:dyDescent="0.3">
      <c r="A4521" s="69">
        <v>100005388</v>
      </c>
      <c r="B4521" s="69" t="s">
        <v>36067</v>
      </c>
      <c r="C4521" s="69" t="s">
        <v>35918</v>
      </c>
    </row>
    <row r="4522" spans="1:3" x14ac:dyDescent="0.3">
      <c r="A4522" s="69">
        <v>100005389</v>
      </c>
      <c r="B4522" s="69" t="s">
        <v>36068</v>
      </c>
      <c r="C4522" s="69" t="s">
        <v>35918</v>
      </c>
    </row>
    <row r="4523" spans="1:3" x14ac:dyDescent="0.3">
      <c r="A4523" s="69">
        <v>100005390</v>
      </c>
      <c r="B4523" s="69" t="s">
        <v>36069</v>
      </c>
      <c r="C4523" s="69" t="s">
        <v>35918</v>
      </c>
    </row>
    <row r="4524" spans="1:3" x14ac:dyDescent="0.3">
      <c r="A4524" s="69">
        <v>100005391</v>
      </c>
      <c r="B4524" s="69" t="s">
        <v>36070</v>
      </c>
      <c r="C4524" s="69" t="s">
        <v>35918</v>
      </c>
    </row>
    <row r="4525" spans="1:3" x14ac:dyDescent="0.3">
      <c r="A4525" s="69">
        <v>100005392</v>
      </c>
      <c r="B4525" s="69" t="s">
        <v>36071</v>
      </c>
      <c r="C4525" s="69" t="s">
        <v>35918</v>
      </c>
    </row>
    <row r="4526" spans="1:3" x14ac:dyDescent="0.3">
      <c r="A4526" s="69">
        <v>100005393</v>
      </c>
      <c r="B4526" s="69" t="s">
        <v>36072</v>
      </c>
      <c r="C4526" s="69" t="s">
        <v>35918</v>
      </c>
    </row>
    <row r="4527" spans="1:3" x14ac:dyDescent="0.3">
      <c r="A4527" s="69">
        <v>100005394</v>
      </c>
      <c r="B4527" s="69" t="s">
        <v>36073</v>
      </c>
      <c r="C4527" s="69" t="s">
        <v>35918</v>
      </c>
    </row>
    <row r="4528" spans="1:3" x14ac:dyDescent="0.3">
      <c r="A4528" s="69">
        <v>100005395</v>
      </c>
      <c r="B4528" s="69" t="s">
        <v>36074</v>
      </c>
      <c r="C4528" s="69" t="s">
        <v>35918</v>
      </c>
    </row>
    <row r="4529" spans="1:3" x14ac:dyDescent="0.3">
      <c r="A4529" s="69">
        <v>100005396</v>
      </c>
      <c r="B4529" s="69" t="s">
        <v>36075</v>
      </c>
      <c r="C4529" s="69" t="s">
        <v>35918</v>
      </c>
    </row>
    <row r="4530" spans="1:3" x14ac:dyDescent="0.3">
      <c r="A4530" s="69">
        <v>100005397</v>
      </c>
      <c r="B4530" s="69" t="s">
        <v>36076</v>
      </c>
      <c r="C4530" s="69" t="s">
        <v>35918</v>
      </c>
    </row>
    <row r="4531" spans="1:3" x14ac:dyDescent="0.3">
      <c r="A4531" s="69">
        <v>100005398</v>
      </c>
      <c r="B4531" s="69" t="s">
        <v>36077</v>
      </c>
      <c r="C4531" s="69" t="s">
        <v>35918</v>
      </c>
    </row>
    <row r="4532" spans="1:3" x14ac:dyDescent="0.3">
      <c r="A4532" s="69">
        <v>100005399</v>
      </c>
      <c r="B4532" s="69" t="s">
        <v>36078</v>
      </c>
      <c r="C4532" s="69" t="s">
        <v>35918</v>
      </c>
    </row>
    <row r="4533" spans="1:3" x14ac:dyDescent="0.3">
      <c r="A4533" s="69">
        <v>100005400</v>
      </c>
      <c r="B4533" s="69" t="s">
        <v>36079</v>
      </c>
      <c r="C4533" s="69" t="s">
        <v>35918</v>
      </c>
    </row>
    <row r="4534" spans="1:3" x14ac:dyDescent="0.3">
      <c r="A4534" s="69">
        <v>100005401</v>
      </c>
      <c r="B4534" s="69" t="s">
        <v>36080</v>
      </c>
      <c r="C4534" s="69" t="s">
        <v>35918</v>
      </c>
    </row>
    <row r="4535" spans="1:3" x14ac:dyDescent="0.3">
      <c r="A4535" s="69">
        <v>100005402</v>
      </c>
      <c r="B4535" s="69" t="s">
        <v>36081</v>
      </c>
      <c r="C4535" s="69" t="s">
        <v>35918</v>
      </c>
    </row>
    <row r="4536" spans="1:3" x14ac:dyDescent="0.3">
      <c r="A4536" s="69">
        <v>100005403</v>
      </c>
      <c r="B4536" s="69" t="s">
        <v>36082</v>
      </c>
      <c r="C4536" s="69" t="s">
        <v>35918</v>
      </c>
    </row>
    <row r="4537" spans="1:3" x14ac:dyDescent="0.3">
      <c r="A4537" s="69">
        <v>100005404</v>
      </c>
      <c r="B4537" s="69" t="s">
        <v>36083</v>
      </c>
      <c r="C4537" s="69" t="s">
        <v>35918</v>
      </c>
    </row>
    <row r="4538" spans="1:3" x14ac:dyDescent="0.3">
      <c r="A4538" s="69">
        <v>100005405</v>
      </c>
      <c r="B4538" s="69" t="s">
        <v>36084</v>
      </c>
      <c r="C4538" s="69" t="s">
        <v>35918</v>
      </c>
    </row>
    <row r="4539" spans="1:3" x14ac:dyDescent="0.3">
      <c r="A4539" s="69">
        <v>100005406</v>
      </c>
      <c r="B4539" s="69" t="s">
        <v>36085</v>
      </c>
      <c r="C4539" s="69" t="s">
        <v>35918</v>
      </c>
    </row>
    <row r="4540" spans="1:3" x14ac:dyDescent="0.3">
      <c r="A4540" s="69">
        <v>100005407</v>
      </c>
      <c r="B4540" s="69" t="s">
        <v>36086</v>
      </c>
      <c r="C4540" s="69" t="s">
        <v>35918</v>
      </c>
    </row>
    <row r="4541" spans="1:3" x14ac:dyDescent="0.3">
      <c r="A4541" s="69">
        <v>100005408</v>
      </c>
      <c r="B4541" s="69" t="s">
        <v>36087</v>
      </c>
      <c r="C4541" s="69" t="s">
        <v>35918</v>
      </c>
    </row>
    <row r="4542" spans="1:3" x14ac:dyDescent="0.3">
      <c r="A4542" s="69">
        <v>100005409</v>
      </c>
      <c r="B4542" s="69" t="s">
        <v>36088</v>
      </c>
      <c r="C4542" s="69" t="s">
        <v>35918</v>
      </c>
    </row>
    <row r="4543" spans="1:3" x14ac:dyDescent="0.3">
      <c r="A4543" s="69">
        <v>100005410</v>
      </c>
      <c r="B4543" s="69" t="s">
        <v>36089</v>
      </c>
      <c r="C4543" s="69" t="s">
        <v>35918</v>
      </c>
    </row>
    <row r="4544" spans="1:3" x14ac:dyDescent="0.3">
      <c r="A4544" s="69">
        <v>100005411</v>
      </c>
      <c r="B4544" s="69" t="s">
        <v>36090</v>
      </c>
      <c r="C4544" s="69" t="s">
        <v>35918</v>
      </c>
    </row>
    <row r="4545" spans="1:3" x14ac:dyDescent="0.3">
      <c r="A4545" s="69">
        <v>100005412</v>
      </c>
      <c r="B4545" s="69" t="s">
        <v>36091</v>
      </c>
      <c r="C4545" s="69" t="s">
        <v>35918</v>
      </c>
    </row>
    <row r="4546" spans="1:3" x14ac:dyDescent="0.3">
      <c r="A4546" s="69">
        <v>100005413</v>
      </c>
      <c r="B4546" s="69" t="s">
        <v>36092</v>
      </c>
      <c r="C4546" s="69" t="s">
        <v>35918</v>
      </c>
    </row>
    <row r="4547" spans="1:3" x14ac:dyDescent="0.3">
      <c r="A4547" s="69">
        <v>100005414</v>
      </c>
      <c r="B4547" s="69" t="s">
        <v>36093</v>
      </c>
      <c r="C4547" s="69" t="s">
        <v>35918</v>
      </c>
    </row>
    <row r="4548" spans="1:3" x14ac:dyDescent="0.3">
      <c r="A4548" s="69">
        <v>100005415</v>
      </c>
      <c r="B4548" s="69" t="s">
        <v>36094</v>
      </c>
      <c r="C4548" s="69" t="s">
        <v>35918</v>
      </c>
    </row>
    <row r="4549" spans="1:3" x14ac:dyDescent="0.3">
      <c r="A4549" s="69">
        <v>100005416</v>
      </c>
      <c r="B4549" s="69" t="s">
        <v>36095</v>
      </c>
      <c r="C4549" s="69" t="s">
        <v>35918</v>
      </c>
    </row>
    <row r="4550" spans="1:3" x14ac:dyDescent="0.3">
      <c r="A4550" s="69">
        <v>100005417</v>
      </c>
      <c r="B4550" s="69" t="s">
        <v>360